8:9" x14ac:dyDescent="0.25">
      <c r="H387903"/>
      <c r="I387903"/>
    </row>
    <row r="387904" spans="8:9" x14ac:dyDescent="0.25">
      <c r="H387904"/>
      <c r="I387904"/>
    </row>
    <row r="387905" spans="8:9" x14ac:dyDescent="0.25">
      <c r="H387905"/>
      <c r="I387905"/>
    </row>
    <row r="387906" spans="8:9" x14ac:dyDescent="0.25">
      <c r="H387906"/>
      <c r="I387906"/>
    </row>
    <row r="387907" spans="8:9" x14ac:dyDescent="0.25">
      <c r="H387907"/>
      <c r="I387907"/>
    </row>
    <row r="387908" spans="8:9" x14ac:dyDescent="0.25">
      <c r="H387908"/>
      <c r="I387908"/>
    </row>
    <row r="387909" spans="8:9" x14ac:dyDescent="0.25">
      <c r="H387909"/>
      <c r="I387909"/>
    </row>
    <row r="387910" spans="8:9" x14ac:dyDescent="0.25">
      <c r="H387910"/>
      <c r="I387910"/>
    </row>
    <row r="387911" spans="8:9" x14ac:dyDescent="0.25">
      <c r="H387911"/>
      <c r="I387911"/>
    </row>
    <row r="387912" spans="8:9" x14ac:dyDescent="0.25">
      <c r="H387912"/>
      <c r="I387912"/>
    </row>
    <row r="387913" spans="8:9" x14ac:dyDescent="0.25">
      <c r="H387913"/>
      <c r="I387913"/>
    </row>
    <row r="387914" spans="8:9" x14ac:dyDescent="0.25">
      <c r="H387914"/>
      <c r="I387914"/>
    </row>
    <row r="387915" spans="8:9" x14ac:dyDescent="0.25">
      <c r="H387915"/>
      <c r="I387915"/>
    </row>
    <row r="387916" spans="8:9" x14ac:dyDescent="0.25">
      <c r="H387916"/>
      <c r="I387916"/>
    </row>
    <row r="387917" spans="8:9" x14ac:dyDescent="0.25">
      <c r="H387917"/>
      <c r="I387917"/>
    </row>
    <row r="387918" spans="8:9" x14ac:dyDescent="0.25">
      <c r="H387918"/>
      <c r="I387918"/>
    </row>
    <row r="387919" spans="8:9" x14ac:dyDescent="0.25">
      <c r="H387919"/>
      <c r="I387919"/>
    </row>
    <row r="387920" spans="8:9" x14ac:dyDescent="0.25">
      <c r="H387920"/>
      <c r="I387920"/>
    </row>
    <row r="387921" spans="8:9" x14ac:dyDescent="0.25">
      <c r="H387921"/>
      <c r="I387921"/>
    </row>
    <row r="387922" spans="8:9" x14ac:dyDescent="0.25">
      <c r="H387922"/>
      <c r="I387922"/>
    </row>
    <row r="387923" spans="8:9" x14ac:dyDescent="0.25">
      <c r="H387923"/>
      <c r="I387923"/>
    </row>
    <row r="387924" spans="8:9" x14ac:dyDescent="0.25">
      <c r="H387924"/>
      <c r="I387924"/>
    </row>
    <row r="387925" spans="8:9" x14ac:dyDescent="0.25">
      <c r="H387925"/>
      <c r="I387925"/>
    </row>
    <row r="387926" spans="8:9" x14ac:dyDescent="0.25">
      <c r="H387926"/>
      <c r="I387926"/>
    </row>
    <row r="387927" spans="8:9" x14ac:dyDescent="0.25">
      <c r="H387927"/>
      <c r="I387927"/>
    </row>
    <row r="387928" spans="8:9" x14ac:dyDescent="0.25">
      <c r="H387928"/>
      <c r="I387928"/>
    </row>
    <row r="387929" spans="8:9" x14ac:dyDescent="0.25">
      <c r="H387929"/>
      <c r="I387929"/>
    </row>
    <row r="387930" spans="8:9" x14ac:dyDescent="0.25">
      <c r="H387930"/>
      <c r="I387930"/>
    </row>
    <row r="387931" spans="8:9" x14ac:dyDescent="0.25">
      <c r="H387931"/>
      <c r="I387931"/>
    </row>
    <row r="387932" spans="8:9" x14ac:dyDescent="0.25">
      <c r="H387932"/>
      <c r="I387932"/>
    </row>
    <row r="387933" spans="8:9" x14ac:dyDescent="0.25">
      <c r="H387933"/>
      <c r="I387933"/>
    </row>
    <row r="387934" spans="8:9" x14ac:dyDescent="0.25">
      <c r="H387934"/>
      <c r="I387934"/>
    </row>
    <row r="387935" spans="8:9" x14ac:dyDescent="0.25">
      <c r="H387935"/>
      <c r="I387935"/>
    </row>
    <row r="387936" spans="8:9" x14ac:dyDescent="0.25">
      <c r="H387936"/>
      <c r="I387936"/>
    </row>
    <row r="387937" spans="8:9" x14ac:dyDescent="0.25">
      <c r="H387937"/>
      <c r="I387937"/>
    </row>
    <row r="387938" spans="8:9" x14ac:dyDescent="0.25">
      <c r="H387938"/>
      <c r="I387938"/>
    </row>
    <row r="387939" spans="8:9" x14ac:dyDescent="0.25">
      <c r="H387939"/>
      <c r="I387939"/>
    </row>
    <row r="387940" spans="8:9" x14ac:dyDescent="0.25">
      <c r="H387940"/>
      <c r="I387940"/>
    </row>
    <row r="387941" spans="8:9" x14ac:dyDescent="0.25">
      <c r="H387941"/>
      <c r="I387941"/>
    </row>
    <row r="387942" spans="8:9" x14ac:dyDescent="0.25">
      <c r="H387942"/>
      <c r="I387942"/>
    </row>
    <row r="387943" spans="8:9" x14ac:dyDescent="0.25">
      <c r="H387943"/>
      <c r="I387943"/>
    </row>
    <row r="387944" spans="8:9" x14ac:dyDescent="0.25">
      <c r="H387944"/>
      <c r="I387944"/>
    </row>
    <row r="387945" spans="8:9" x14ac:dyDescent="0.25">
      <c r="H387945"/>
      <c r="I387945"/>
    </row>
    <row r="387946" spans="8:9" x14ac:dyDescent="0.25">
      <c r="H387946"/>
      <c r="I387946"/>
    </row>
    <row r="387947" spans="8:9" x14ac:dyDescent="0.25">
      <c r="H387947"/>
      <c r="I387947"/>
    </row>
    <row r="387948" spans="8:9" x14ac:dyDescent="0.25">
      <c r="H387948"/>
      <c r="I387948"/>
    </row>
    <row r="387949" spans="8:9" x14ac:dyDescent="0.25">
      <c r="H387949"/>
      <c r="I387949"/>
    </row>
    <row r="387950" spans="8:9" x14ac:dyDescent="0.25">
      <c r="H387950"/>
      <c r="I387950"/>
    </row>
    <row r="387951" spans="8:9" x14ac:dyDescent="0.25">
      <c r="H387951"/>
      <c r="I387951"/>
    </row>
    <row r="387952" spans="8:9" x14ac:dyDescent="0.25">
      <c r="H387952"/>
      <c r="I387952"/>
    </row>
    <row r="387953" spans="8:9" x14ac:dyDescent="0.25">
      <c r="H387953"/>
      <c r="I387953"/>
    </row>
    <row r="387954" spans="8:9" x14ac:dyDescent="0.25">
      <c r="H387954"/>
      <c r="I387954"/>
    </row>
    <row r="387955" spans="8:9" x14ac:dyDescent="0.25">
      <c r="H387955"/>
      <c r="I387955"/>
    </row>
    <row r="387956" spans="8:9" x14ac:dyDescent="0.25">
      <c r="H387956"/>
      <c r="I387956"/>
    </row>
    <row r="387957" spans="8:9" x14ac:dyDescent="0.25">
      <c r="H387957"/>
      <c r="I387957"/>
    </row>
    <row r="387958" spans="8:9" x14ac:dyDescent="0.25">
      <c r="H387958"/>
      <c r="I387958"/>
    </row>
    <row r="387959" spans="8:9" x14ac:dyDescent="0.25">
      <c r="H387959"/>
      <c r="I387959"/>
    </row>
    <row r="387960" spans="8:9" x14ac:dyDescent="0.25">
      <c r="H387960"/>
      <c r="I387960"/>
    </row>
    <row r="387961" spans="8:9" x14ac:dyDescent="0.25">
      <c r="H387961"/>
      <c r="I387961"/>
    </row>
    <row r="387962" spans="8:9" x14ac:dyDescent="0.25">
      <c r="H387962"/>
      <c r="I387962"/>
    </row>
    <row r="387963" spans="8:9" x14ac:dyDescent="0.25">
      <c r="H387963"/>
      <c r="I387963"/>
    </row>
    <row r="387964" spans="8:9" x14ac:dyDescent="0.25">
      <c r="H387964"/>
      <c r="I387964"/>
    </row>
    <row r="387965" spans="8:9" x14ac:dyDescent="0.25">
      <c r="H387965"/>
      <c r="I387965"/>
    </row>
    <row r="387966" spans="8:9" x14ac:dyDescent="0.25">
      <c r="H387966"/>
      <c r="I387966"/>
    </row>
    <row r="387967" spans="8:9" x14ac:dyDescent="0.25">
      <c r="H387967"/>
      <c r="I387967"/>
    </row>
    <row r="387968" spans="8:9" x14ac:dyDescent="0.25">
      <c r="H387968"/>
      <c r="I387968"/>
    </row>
    <row r="387969" spans="8:9" x14ac:dyDescent="0.25">
      <c r="H387969"/>
      <c r="I387969"/>
    </row>
    <row r="387970" spans="8:9" x14ac:dyDescent="0.25">
      <c r="H387970"/>
      <c r="I387970"/>
    </row>
    <row r="387971" spans="8:9" x14ac:dyDescent="0.25">
      <c r="H387971"/>
      <c r="I387971"/>
    </row>
    <row r="387972" spans="8:9" x14ac:dyDescent="0.25">
      <c r="H387972"/>
      <c r="I387972"/>
    </row>
    <row r="387973" spans="8:9" x14ac:dyDescent="0.25">
      <c r="H387973"/>
      <c r="I387973"/>
    </row>
    <row r="387974" spans="8:9" x14ac:dyDescent="0.25">
      <c r="H387974"/>
      <c r="I387974"/>
    </row>
    <row r="387975" spans="8:9" x14ac:dyDescent="0.25">
      <c r="H387975"/>
      <c r="I387975"/>
    </row>
    <row r="387976" spans="8:9" x14ac:dyDescent="0.25">
      <c r="H387976"/>
      <c r="I387976"/>
    </row>
    <row r="387977" spans="8:9" x14ac:dyDescent="0.25">
      <c r="H387977"/>
      <c r="I387977"/>
    </row>
    <row r="387978" spans="8:9" x14ac:dyDescent="0.25">
      <c r="H387978"/>
      <c r="I387978"/>
    </row>
    <row r="387979" spans="8:9" x14ac:dyDescent="0.25">
      <c r="H387979"/>
      <c r="I387979"/>
    </row>
    <row r="387980" spans="8:9" x14ac:dyDescent="0.25">
      <c r="H387980"/>
      <c r="I387980"/>
    </row>
    <row r="387981" spans="8:9" x14ac:dyDescent="0.25">
      <c r="H387981"/>
      <c r="I387981"/>
    </row>
    <row r="387982" spans="8:9" x14ac:dyDescent="0.25">
      <c r="H387982"/>
      <c r="I387982"/>
    </row>
    <row r="387983" spans="8:9" x14ac:dyDescent="0.25">
      <c r="H387983"/>
      <c r="I387983"/>
    </row>
    <row r="387984" spans="8:9" x14ac:dyDescent="0.25">
      <c r="H387984"/>
      <c r="I387984"/>
    </row>
    <row r="387985" spans="8:9" x14ac:dyDescent="0.25">
      <c r="H387985"/>
      <c r="I387985"/>
    </row>
    <row r="387986" spans="8:9" x14ac:dyDescent="0.25">
      <c r="H387986"/>
      <c r="I387986"/>
    </row>
    <row r="387987" spans="8:9" x14ac:dyDescent="0.25">
      <c r="H387987"/>
      <c r="I387987"/>
    </row>
    <row r="387988" spans="8:9" x14ac:dyDescent="0.25">
      <c r="H387988"/>
      <c r="I387988"/>
    </row>
    <row r="387989" spans="8:9" x14ac:dyDescent="0.25">
      <c r="H387989"/>
      <c r="I387989"/>
    </row>
    <row r="387990" spans="8:9" x14ac:dyDescent="0.25">
      <c r="H387990"/>
      <c r="I387990"/>
    </row>
    <row r="387991" spans="8:9" x14ac:dyDescent="0.25">
      <c r="H387991"/>
      <c r="I387991"/>
    </row>
    <row r="387992" spans="8:9" x14ac:dyDescent="0.25">
      <c r="H387992"/>
      <c r="I387992"/>
    </row>
    <row r="387993" spans="8:9" x14ac:dyDescent="0.25">
      <c r="H387993"/>
      <c r="I387993"/>
    </row>
    <row r="387994" spans="8:9" x14ac:dyDescent="0.25">
      <c r="H387994"/>
      <c r="I387994"/>
    </row>
    <row r="387995" spans="8:9" x14ac:dyDescent="0.25">
      <c r="H387995"/>
      <c r="I387995"/>
    </row>
    <row r="387996" spans="8:9" x14ac:dyDescent="0.25">
      <c r="H387996"/>
      <c r="I387996"/>
    </row>
    <row r="387997" spans="8:9" x14ac:dyDescent="0.25">
      <c r="H387997"/>
      <c r="I387997"/>
    </row>
    <row r="387998" spans="8:9" x14ac:dyDescent="0.25">
      <c r="H387998"/>
      <c r="I387998"/>
    </row>
    <row r="387999" spans="8:9" x14ac:dyDescent="0.25">
      <c r="H387999"/>
      <c r="I387999"/>
    </row>
    <row r="388000" spans="8:9" x14ac:dyDescent="0.25">
      <c r="H388000"/>
      <c r="I388000"/>
    </row>
    <row r="388001" spans="8:9" x14ac:dyDescent="0.25">
      <c r="H388001"/>
      <c r="I388001"/>
    </row>
    <row r="388002" spans="8:9" x14ac:dyDescent="0.25">
      <c r="H388002"/>
      <c r="I388002"/>
    </row>
    <row r="388003" spans="8:9" x14ac:dyDescent="0.25">
      <c r="H388003"/>
      <c r="I388003"/>
    </row>
    <row r="388004" spans="8:9" x14ac:dyDescent="0.25">
      <c r="H388004"/>
      <c r="I388004"/>
    </row>
    <row r="388005" spans="8:9" x14ac:dyDescent="0.25">
      <c r="H388005"/>
      <c r="I388005"/>
    </row>
    <row r="388006" spans="8:9" x14ac:dyDescent="0.25">
      <c r="H388006"/>
      <c r="I388006"/>
    </row>
    <row r="388007" spans="8:9" x14ac:dyDescent="0.25">
      <c r="H388007"/>
      <c r="I388007"/>
    </row>
    <row r="388008" spans="8:9" x14ac:dyDescent="0.25">
      <c r="H388008"/>
      <c r="I388008"/>
    </row>
    <row r="388009" spans="8:9" x14ac:dyDescent="0.25">
      <c r="H388009"/>
      <c r="I388009"/>
    </row>
    <row r="388010" spans="8:9" x14ac:dyDescent="0.25">
      <c r="H388010"/>
      <c r="I388010"/>
    </row>
    <row r="388011" spans="8:9" x14ac:dyDescent="0.25">
      <c r="H388011"/>
      <c r="I388011"/>
    </row>
    <row r="388012" spans="8:9" x14ac:dyDescent="0.25">
      <c r="H388012"/>
      <c r="I388012"/>
    </row>
    <row r="388013" spans="8:9" x14ac:dyDescent="0.25">
      <c r="H388013"/>
      <c r="I388013"/>
    </row>
    <row r="388014" spans="8:9" x14ac:dyDescent="0.25">
      <c r="H388014"/>
      <c r="I388014"/>
    </row>
    <row r="388015" spans="8:9" x14ac:dyDescent="0.25">
      <c r="H388015"/>
      <c r="I388015"/>
    </row>
    <row r="388016" spans="8:9" x14ac:dyDescent="0.25">
      <c r="H388016"/>
      <c r="I388016"/>
    </row>
    <row r="388017" spans="8:9" x14ac:dyDescent="0.25">
      <c r="H388017"/>
      <c r="I388017"/>
    </row>
    <row r="388018" spans="8:9" x14ac:dyDescent="0.25">
      <c r="H388018"/>
      <c r="I388018"/>
    </row>
    <row r="388019" spans="8:9" x14ac:dyDescent="0.25">
      <c r="H388019"/>
      <c r="I388019"/>
    </row>
    <row r="388020" spans="8:9" x14ac:dyDescent="0.25">
      <c r="H388020"/>
      <c r="I388020"/>
    </row>
    <row r="388021" spans="8:9" x14ac:dyDescent="0.25">
      <c r="H388021"/>
      <c r="I388021"/>
    </row>
    <row r="388022" spans="8:9" x14ac:dyDescent="0.25">
      <c r="H388022"/>
      <c r="I388022"/>
    </row>
    <row r="388023" spans="8:9" x14ac:dyDescent="0.25">
      <c r="H388023"/>
      <c r="I388023"/>
    </row>
    <row r="388024" spans="8:9" x14ac:dyDescent="0.25">
      <c r="H388024"/>
      <c r="I388024"/>
    </row>
    <row r="388025" spans="8:9" x14ac:dyDescent="0.25">
      <c r="H388025"/>
      <c r="I388025"/>
    </row>
    <row r="388026" spans="8:9" x14ac:dyDescent="0.25">
      <c r="H388026"/>
      <c r="I388026"/>
    </row>
    <row r="388027" spans="8:9" x14ac:dyDescent="0.25">
      <c r="H388027"/>
      <c r="I388027"/>
    </row>
    <row r="388028" spans="8:9" x14ac:dyDescent="0.25">
      <c r="H388028"/>
      <c r="I388028"/>
    </row>
    <row r="388029" spans="8:9" x14ac:dyDescent="0.25">
      <c r="H388029"/>
      <c r="I388029"/>
    </row>
    <row r="388030" spans="8:9" x14ac:dyDescent="0.25">
      <c r="H388030"/>
      <c r="I388030"/>
    </row>
    <row r="388031" spans="8:9" x14ac:dyDescent="0.25">
      <c r="H388031"/>
      <c r="I388031"/>
    </row>
    <row r="388032" spans="8:9" x14ac:dyDescent="0.25">
      <c r="H388032"/>
      <c r="I388032"/>
    </row>
    <row r="388033" spans="8:9" x14ac:dyDescent="0.25">
      <c r="H388033"/>
      <c r="I388033"/>
    </row>
    <row r="388034" spans="8:9" x14ac:dyDescent="0.25">
      <c r="H388034"/>
      <c r="I388034"/>
    </row>
    <row r="388035" spans="8:9" x14ac:dyDescent="0.25">
      <c r="H388035"/>
      <c r="I388035"/>
    </row>
    <row r="388036" spans="8:9" x14ac:dyDescent="0.25">
      <c r="H388036"/>
      <c r="I388036"/>
    </row>
    <row r="388037" spans="8:9" x14ac:dyDescent="0.25">
      <c r="H388037"/>
      <c r="I388037"/>
    </row>
    <row r="388038" spans="8:9" x14ac:dyDescent="0.25">
      <c r="H388038"/>
      <c r="I388038"/>
    </row>
    <row r="388039" spans="8:9" x14ac:dyDescent="0.25">
      <c r="H388039"/>
      <c r="I388039"/>
    </row>
    <row r="388040" spans="8:9" x14ac:dyDescent="0.25">
      <c r="H388040"/>
      <c r="I388040"/>
    </row>
    <row r="388041" spans="8:9" x14ac:dyDescent="0.25">
      <c r="H388041"/>
      <c r="I388041"/>
    </row>
    <row r="388042" spans="8:9" x14ac:dyDescent="0.25">
      <c r="H388042"/>
      <c r="I388042"/>
    </row>
    <row r="388043" spans="8:9" x14ac:dyDescent="0.25">
      <c r="H388043"/>
      <c r="I388043"/>
    </row>
    <row r="388044" spans="8:9" x14ac:dyDescent="0.25">
      <c r="H388044"/>
      <c r="I388044"/>
    </row>
    <row r="388045" spans="8:9" x14ac:dyDescent="0.25">
      <c r="H388045"/>
      <c r="I388045"/>
    </row>
    <row r="388046" spans="8:9" x14ac:dyDescent="0.25">
      <c r="H388046"/>
      <c r="I388046"/>
    </row>
    <row r="388047" spans="8:9" x14ac:dyDescent="0.25">
      <c r="H388047"/>
      <c r="I388047"/>
    </row>
    <row r="388048" spans="8:9" x14ac:dyDescent="0.25">
      <c r="H388048"/>
      <c r="I388048"/>
    </row>
    <row r="388049" spans="8:9" x14ac:dyDescent="0.25">
      <c r="H388049"/>
      <c r="I388049"/>
    </row>
    <row r="388050" spans="8:9" x14ac:dyDescent="0.25">
      <c r="H388050"/>
      <c r="I388050"/>
    </row>
    <row r="388051" spans="8:9" x14ac:dyDescent="0.25">
      <c r="H388051"/>
      <c r="I388051"/>
    </row>
    <row r="388052" spans="8:9" x14ac:dyDescent="0.25">
      <c r="H388052"/>
      <c r="I388052"/>
    </row>
    <row r="388053" spans="8:9" x14ac:dyDescent="0.25">
      <c r="H388053"/>
      <c r="I388053"/>
    </row>
    <row r="388054" spans="8:9" x14ac:dyDescent="0.25">
      <c r="H388054"/>
      <c r="I388054"/>
    </row>
    <row r="388055" spans="8:9" x14ac:dyDescent="0.25">
      <c r="H388055"/>
      <c r="I388055"/>
    </row>
    <row r="388056" spans="8:9" x14ac:dyDescent="0.25">
      <c r="H388056"/>
      <c r="I388056"/>
    </row>
    <row r="388057" spans="8:9" x14ac:dyDescent="0.25">
      <c r="H388057"/>
      <c r="I388057"/>
    </row>
    <row r="388058" spans="8:9" x14ac:dyDescent="0.25">
      <c r="H388058"/>
      <c r="I388058"/>
    </row>
    <row r="388059" spans="8:9" x14ac:dyDescent="0.25">
      <c r="H388059"/>
      <c r="I388059"/>
    </row>
    <row r="388060" spans="8:9" x14ac:dyDescent="0.25">
      <c r="H388060"/>
      <c r="I388060"/>
    </row>
    <row r="388061" spans="8:9" x14ac:dyDescent="0.25">
      <c r="H388061"/>
      <c r="I388061"/>
    </row>
    <row r="388062" spans="8:9" x14ac:dyDescent="0.25">
      <c r="H388062"/>
      <c r="I388062"/>
    </row>
    <row r="388063" spans="8:9" x14ac:dyDescent="0.25">
      <c r="H388063"/>
      <c r="I388063"/>
    </row>
    <row r="388064" spans="8:9" x14ac:dyDescent="0.25">
      <c r="H388064"/>
      <c r="I388064"/>
    </row>
    <row r="388065" spans="8:9" x14ac:dyDescent="0.25">
      <c r="H388065"/>
      <c r="I388065"/>
    </row>
    <row r="388066" spans="8:9" x14ac:dyDescent="0.25">
      <c r="H388066"/>
      <c r="I388066"/>
    </row>
    <row r="388067" spans="8:9" x14ac:dyDescent="0.25">
      <c r="H388067"/>
      <c r="I388067"/>
    </row>
    <row r="388068" spans="8:9" x14ac:dyDescent="0.25">
      <c r="H388068"/>
      <c r="I388068"/>
    </row>
    <row r="388069" spans="8:9" x14ac:dyDescent="0.25">
      <c r="H388069"/>
      <c r="I388069"/>
    </row>
    <row r="388070" spans="8:9" x14ac:dyDescent="0.25">
      <c r="H388070"/>
      <c r="I388070"/>
    </row>
    <row r="388071" spans="8:9" x14ac:dyDescent="0.25">
      <c r="H388071"/>
      <c r="I388071"/>
    </row>
    <row r="388072" spans="8:9" x14ac:dyDescent="0.25">
      <c r="H388072"/>
      <c r="I388072"/>
    </row>
    <row r="388073" spans="8:9" x14ac:dyDescent="0.25">
      <c r="H388073"/>
      <c r="I388073"/>
    </row>
    <row r="388074" spans="8:9" x14ac:dyDescent="0.25">
      <c r="H388074"/>
      <c r="I388074"/>
    </row>
    <row r="388075" spans="8:9" x14ac:dyDescent="0.25">
      <c r="H388075"/>
      <c r="I388075"/>
    </row>
    <row r="388076" spans="8:9" x14ac:dyDescent="0.25">
      <c r="H388076"/>
      <c r="I388076"/>
    </row>
    <row r="388077" spans="8:9" x14ac:dyDescent="0.25">
      <c r="H388077"/>
      <c r="I388077"/>
    </row>
    <row r="388078" spans="8:9" x14ac:dyDescent="0.25">
      <c r="H388078"/>
      <c r="I388078"/>
    </row>
    <row r="388079" spans="8:9" x14ac:dyDescent="0.25">
      <c r="H388079"/>
      <c r="I388079"/>
    </row>
    <row r="388080" spans="8:9" x14ac:dyDescent="0.25">
      <c r="H388080"/>
      <c r="I388080"/>
    </row>
    <row r="388081" spans="8:9" x14ac:dyDescent="0.25">
      <c r="H388081"/>
      <c r="I388081"/>
    </row>
    <row r="388082" spans="8:9" x14ac:dyDescent="0.25">
      <c r="H388082"/>
      <c r="I388082"/>
    </row>
    <row r="388083" spans="8:9" x14ac:dyDescent="0.25">
      <c r="H388083"/>
      <c r="I388083"/>
    </row>
    <row r="388084" spans="8:9" x14ac:dyDescent="0.25">
      <c r="H388084"/>
      <c r="I388084"/>
    </row>
    <row r="388085" spans="8:9" x14ac:dyDescent="0.25">
      <c r="H388085"/>
      <c r="I388085"/>
    </row>
    <row r="388086" spans="8:9" x14ac:dyDescent="0.25">
      <c r="H388086"/>
      <c r="I388086"/>
    </row>
    <row r="388087" spans="8:9" x14ac:dyDescent="0.25">
      <c r="H388087"/>
      <c r="I388087"/>
    </row>
    <row r="388088" spans="8:9" x14ac:dyDescent="0.25">
      <c r="H388088"/>
      <c r="I388088"/>
    </row>
    <row r="388089" spans="8:9" x14ac:dyDescent="0.25">
      <c r="H388089"/>
      <c r="I388089"/>
    </row>
    <row r="388090" spans="8:9" x14ac:dyDescent="0.25">
      <c r="H388090"/>
      <c r="I388090"/>
    </row>
    <row r="388091" spans="8:9" x14ac:dyDescent="0.25">
      <c r="H388091"/>
      <c r="I388091"/>
    </row>
    <row r="388092" spans="8:9" x14ac:dyDescent="0.25">
      <c r="H388092"/>
      <c r="I388092"/>
    </row>
    <row r="388093" spans="8:9" x14ac:dyDescent="0.25">
      <c r="H388093"/>
      <c r="I388093"/>
    </row>
    <row r="388094" spans="8:9" x14ac:dyDescent="0.25">
      <c r="H388094"/>
      <c r="I388094"/>
    </row>
    <row r="388095" spans="8:9" x14ac:dyDescent="0.25">
      <c r="H388095"/>
      <c r="I388095"/>
    </row>
    <row r="388096" spans="8:9" x14ac:dyDescent="0.25">
      <c r="H388096"/>
      <c r="I388096"/>
    </row>
    <row r="388097" spans="8:9" x14ac:dyDescent="0.25">
      <c r="H388097"/>
      <c r="I388097"/>
    </row>
    <row r="388098" spans="8:9" x14ac:dyDescent="0.25">
      <c r="H388098"/>
      <c r="I388098"/>
    </row>
    <row r="388099" spans="8:9" x14ac:dyDescent="0.25">
      <c r="H388099"/>
      <c r="I388099"/>
    </row>
    <row r="388100" spans="8:9" x14ac:dyDescent="0.25">
      <c r="H388100"/>
      <c r="I388100"/>
    </row>
    <row r="388101" spans="8:9" x14ac:dyDescent="0.25">
      <c r="H388101"/>
      <c r="I388101"/>
    </row>
    <row r="388102" spans="8:9" x14ac:dyDescent="0.25">
      <c r="H388102"/>
      <c r="I388102"/>
    </row>
    <row r="388103" spans="8:9" x14ac:dyDescent="0.25">
      <c r="H388103"/>
      <c r="I388103"/>
    </row>
    <row r="388104" spans="8:9" x14ac:dyDescent="0.25">
      <c r="H388104"/>
      <c r="I388104"/>
    </row>
    <row r="388105" spans="8:9" x14ac:dyDescent="0.25">
      <c r="H388105"/>
      <c r="I388105"/>
    </row>
    <row r="388106" spans="8:9" x14ac:dyDescent="0.25">
      <c r="H388106"/>
      <c r="I388106"/>
    </row>
    <row r="388107" spans="8:9" x14ac:dyDescent="0.25">
      <c r="H388107"/>
      <c r="I388107"/>
    </row>
    <row r="388108" spans="8:9" x14ac:dyDescent="0.25">
      <c r="H388108"/>
      <c r="I388108"/>
    </row>
    <row r="388109" spans="8:9" x14ac:dyDescent="0.25">
      <c r="H388109"/>
      <c r="I388109"/>
    </row>
    <row r="388110" spans="8:9" x14ac:dyDescent="0.25">
      <c r="H388110"/>
      <c r="I388110"/>
    </row>
    <row r="388111" spans="8:9" x14ac:dyDescent="0.25">
      <c r="H388111"/>
      <c r="I388111"/>
    </row>
    <row r="388112" spans="8:9" x14ac:dyDescent="0.25">
      <c r="H388112"/>
      <c r="I388112"/>
    </row>
    <row r="388113" spans="8:9" x14ac:dyDescent="0.25">
      <c r="H388113"/>
      <c r="I388113"/>
    </row>
    <row r="388114" spans="8:9" x14ac:dyDescent="0.25">
      <c r="H388114"/>
      <c r="I388114"/>
    </row>
    <row r="388115" spans="8:9" x14ac:dyDescent="0.25">
      <c r="H388115"/>
      <c r="I388115"/>
    </row>
    <row r="388116" spans="8:9" x14ac:dyDescent="0.25">
      <c r="H388116"/>
      <c r="I388116"/>
    </row>
    <row r="388117" spans="8:9" x14ac:dyDescent="0.25">
      <c r="H388117"/>
      <c r="I388117"/>
    </row>
    <row r="388118" spans="8:9" x14ac:dyDescent="0.25">
      <c r="H388118"/>
      <c r="I388118"/>
    </row>
    <row r="388119" spans="8:9" x14ac:dyDescent="0.25">
      <c r="H388119"/>
      <c r="I388119"/>
    </row>
    <row r="388120" spans="8:9" x14ac:dyDescent="0.25">
      <c r="H388120"/>
      <c r="I388120"/>
    </row>
    <row r="388121" spans="8:9" x14ac:dyDescent="0.25">
      <c r="H388121"/>
      <c r="I388121"/>
    </row>
    <row r="388122" spans="8:9" x14ac:dyDescent="0.25">
      <c r="H388122"/>
      <c r="I388122"/>
    </row>
    <row r="388123" spans="8:9" x14ac:dyDescent="0.25">
      <c r="H388123"/>
      <c r="I388123"/>
    </row>
    <row r="388124" spans="8:9" x14ac:dyDescent="0.25">
      <c r="H388124"/>
      <c r="I388124"/>
    </row>
    <row r="388125" spans="8:9" x14ac:dyDescent="0.25">
      <c r="H388125"/>
      <c r="I388125"/>
    </row>
    <row r="388126" spans="8:9" x14ac:dyDescent="0.25">
      <c r="H388126"/>
      <c r="I388126"/>
    </row>
    <row r="388127" spans="8:9" x14ac:dyDescent="0.25">
      <c r="H388127"/>
      <c r="I388127"/>
    </row>
    <row r="388128" spans="8:9" x14ac:dyDescent="0.25">
      <c r="H388128"/>
      <c r="I388128"/>
    </row>
    <row r="388129" spans="8:9" x14ac:dyDescent="0.25">
      <c r="H388129"/>
      <c r="I388129"/>
    </row>
    <row r="388130" spans="8:9" x14ac:dyDescent="0.25">
      <c r="H388130"/>
      <c r="I388130"/>
    </row>
    <row r="388131" spans="8:9" x14ac:dyDescent="0.25">
      <c r="H388131"/>
      <c r="I388131"/>
    </row>
    <row r="388132" spans="8:9" x14ac:dyDescent="0.25">
      <c r="H388132"/>
      <c r="I388132"/>
    </row>
    <row r="388133" spans="8:9" x14ac:dyDescent="0.25">
      <c r="H388133"/>
      <c r="I388133"/>
    </row>
    <row r="388134" spans="8:9" x14ac:dyDescent="0.25">
      <c r="H388134"/>
      <c r="I388134"/>
    </row>
    <row r="388135" spans="8:9" x14ac:dyDescent="0.25">
      <c r="H388135"/>
      <c r="I388135"/>
    </row>
    <row r="388136" spans="8:9" x14ac:dyDescent="0.25">
      <c r="H388136"/>
      <c r="I388136"/>
    </row>
    <row r="388137" spans="8:9" x14ac:dyDescent="0.25">
      <c r="H388137"/>
      <c r="I388137"/>
    </row>
    <row r="388138" spans="8:9" x14ac:dyDescent="0.25">
      <c r="H388138"/>
      <c r="I388138"/>
    </row>
    <row r="388139" spans="8:9" x14ac:dyDescent="0.25">
      <c r="H388139"/>
      <c r="I388139"/>
    </row>
    <row r="388140" spans="8:9" x14ac:dyDescent="0.25">
      <c r="H388140"/>
      <c r="I388140"/>
    </row>
    <row r="388141" spans="8:9" x14ac:dyDescent="0.25">
      <c r="H388141"/>
      <c r="I388141"/>
    </row>
    <row r="388142" spans="8:9" x14ac:dyDescent="0.25">
      <c r="H388142"/>
      <c r="I388142"/>
    </row>
    <row r="388143" spans="8:9" x14ac:dyDescent="0.25">
      <c r="H388143"/>
      <c r="I388143"/>
    </row>
    <row r="388144" spans="8:9" x14ac:dyDescent="0.25">
      <c r="H388144"/>
      <c r="I388144"/>
    </row>
    <row r="388145" spans="8:9" x14ac:dyDescent="0.25">
      <c r="H388145"/>
      <c r="I388145"/>
    </row>
    <row r="388146" spans="8:9" x14ac:dyDescent="0.25">
      <c r="H388146"/>
      <c r="I388146"/>
    </row>
    <row r="388147" spans="8:9" x14ac:dyDescent="0.25">
      <c r="H388147"/>
      <c r="I388147"/>
    </row>
    <row r="388148" spans="8:9" x14ac:dyDescent="0.25">
      <c r="H388148"/>
      <c r="I388148"/>
    </row>
    <row r="388149" spans="8:9" x14ac:dyDescent="0.25">
      <c r="H388149"/>
      <c r="I388149"/>
    </row>
    <row r="388150" spans="8:9" x14ac:dyDescent="0.25">
      <c r="H388150"/>
      <c r="I388150"/>
    </row>
    <row r="388151" spans="8:9" x14ac:dyDescent="0.25">
      <c r="H388151"/>
      <c r="I388151"/>
    </row>
    <row r="388152" spans="8:9" x14ac:dyDescent="0.25">
      <c r="H388152"/>
      <c r="I388152"/>
    </row>
    <row r="388153" spans="8:9" x14ac:dyDescent="0.25">
      <c r="H388153"/>
      <c r="I388153"/>
    </row>
    <row r="388154" spans="8:9" x14ac:dyDescent="0.25">
      <c r="H388154"/>
      <c r="I388154"/>
    </row>
    <row r="388155" spans="8:9" x14ac:dyDescent="0.25">
      <c r="H388155"/>
      <c r="I388155"/>
    </row>
    <row r="388156" spans="8:9" x14ac:dyDescent="0.25">
      <c r="H388156"/>
      <c r="I388156"/>
    </row>
    <row r="388157" spans="8:9" x14ac:dyDescent="0.25">
      <c r="H388157"/>
      <c r="I388157"/>
    </row>
    <row r="388158" spans="8:9" x14ac:dyDescent="0.25">
      <c r="H388158"/>
      <c r="I388158"/>
    </row>
    <row r="388159" spans="8:9" x14ac:dyDescent="0.25">
      <c r="H388159"/>
      <c r="I388159"/>
    </row>
    <row r="388160" spans="8:9" x14ac:dyDescent="0.25">
      <c r="H388160"/>
      <c r="I388160"/>
    </row>
    <row r="388161" spans="8:9" x14ac:dyDescent="0.25">
      <c r="H388161"/>
      <c r="I388161"/>
    </row>
    <row r="388162" spans="8:9" x14ac:dyDescent="0.25">
      <c r="H388162"/>
      <c r="I388162"/>
    </row>
    <row r="388163" spans="8:9" x14ac:dyDescent="0.25">
      <c r="H388163"/>
      <c r="I388163"/>
    </row>
    <row r="388164" spans="8:9" x14ac:dyDescent="0.25">
      <c r="H388164"/>
      <c r="I388164"/>
    </row>
    <row r="388165" spans="8:9" x14ac:dyDescent="0.25">
      <c r="H388165"/>
      <c r="I388165"/>
    </row>
    <row r="388166" spans="8:9" x14ac:dyDescent="0.25">
      <c r="H388166"/>
      <c r="I388166"/>
    </row>
    <row r="388167" spans="8:9" x14ac:dyDescent="0.25">
      <c r="H388167"/>
      <c r="I388167"/>
    </row>
    <row r="388168" spans="8:9" x14ac:dyDescent="0.25">
      <c r="H388168"/>
      <c r="I388168"/>
    </row>
    <row r="388169" spans="8:9" x14ac:dyDescent="0.25">
      <c r="H388169"/>
      <c r="I388169"/>
    </row>
    <row r="388170" spans="8:9" x14ac:dyDescent="0.25">
      <c r="H388170"/>
      <c r="I388170"/>
    </row>
    <row r="388171" spans="8:9" x14ac:dyDescent="0.25">
      <c r="H388171"/>
      <c r="I388171"/>
    </row>
    <row r="388172" spans="8:9" x14ac:dyDescent="0.25">
      <c r="H388172"/>
      <c r="I388172"/>
    </row>
    <row r="388173" spans="8:9" x14ac:dyDescent="0.25">
      <c r="H388173"/>
      <c r="I388173"/>
    </row>
    <row r="388174" spans="8:9" x14ac:dyDescent="0.25">
      <c r="H388174"/>
      <c r="I388174"/>
    </row>
    <row r="388175" spans="8:9" x14ac:dyDescent="0.25">
      <c r="H388175"/>
      <c r="I388175"/>
    </row>
    <row r="388176" spans="8:9" x14ac:dyDescent="0.25">
      <c r="H388176"/>
      <c r="I388176"/>
    </row>
    <row r="388177" spans="8:9" x14ac:dyDescent="0.25">
      <c r="H388177"/>
      <c r="I388177"/>
    </row>
    <row r="388178" spans="8:9" x14ac:dyDescent="0.25">
      <c r="H388178"/>
      <c r="I388178"/>
    </row>
    <row r="388179" spans="8:9" x14ac:dyDescent="0.25">
      <c r="H388179"/>
      <c r="I388179"/>
    </row>
    <row r="388180" spans="8:9" x14ac:dyDescent="0.25">
      <c r="H388180"/>
      <c r="I388180"/>
    </row>
    <row r="388181" spans="8:9" x14ac:dyDescent="0.25">
      <c r="H388181"/>
      <c r="I388181"/>
    </row>
    <row r="388182" spans="8:9" x14ac:dyDescent="0.25">
      <c r="H388182"/>
      <c r="I388182"/>
    </row>
    <row r="388183" spans="8:9" x14ac:dyDescent="0.25">
      <c r="H388183"/>
      <c r="I388183"/>
    </row>
    <row r="388184" spans="8:9" x14ac:dyDescent="0.25">
      <c r="H388184"/>
      <c r="I388184"/>
    </row>
    <row r="388185" spans="8:9" x14ac:dyDescent="0.25">
      <c r="H388185"/>
      <c r="I388185"/>
    </row>
    <row r="388186" spans="8:9" x14ac:dyDescent="0.25">
      <c r="H388186"/>
      <c r="I388186"/>
    </row>
    <row r="388187" spans="8:9" x14ac:dyDescent="0.25">
      <c r="H388187"/>
      <c r="I388187"/>
    </row>
    <row r="388188" spans="8:9" x14ac:dyDescent="0.25">
      <c r="H388188"/>
      <c r="I388188"/>
    </row>
    <row r="388189" spans="8:9" x14ac:dyDescent="0.25">
      <c r="H388189"/>
      <c r="I388189"/>
    </row>
    <row r="388190" spans="8:9" x14ac:dyDescent="0.25">
      <c r="H388190"/>
      <c r="I388190"/>
    </row>
    <row r="388191" spans="8:9" x14ac:dyDescent="0.25">
      <c r="H388191"/>
      <c r="I388191"/>
    </row>
    <row r="388192" spans="8:9" x14ac:dyDescent="0.25">
      <c r="H388192"/>
      <c r="I388192"/>
    </row>
    <row r="388193" spans="8:9" x14ac:dyDescent="0.25">
      <c r="H388193"/>
      <c r="I388193"/>
    </row>
    <row r="388194" spans="8:9" x14ac:dyDescent="0.25">
      <c r="H388194"/>
      <c r="I388194"/>
    </row>
    <row r="388195" spans="8:9" x14ac:dyDescent="0.25">
      <c r="H388195"/>
      <c r="I388195"/>
    </row>
    <row r="388196" spans="8:9" x14ac:dyDescent="0.25">
      <c r="H388196"/>
      <c r="I388196"/>
    </row>
    <row r="388197" spans="8:9" x14ac:dyDescent="0.25">
      <c r="H388197"/>
      <c r="I388197"/>
    </row>
    <row r="388198" spans="8:9" x14ac:dyDescent="0.25">
      <c r="H388198"/>
      <c r="I388198"/>
    </row>
    <row r="388199" spans="8:9" x14ac:dyDescent="0.25">
      <c r="H388199"/>
      <c r="I388199"/>
    </row>
    <row r="388200" spans="8:9" x14ac:dyDescent="0.25">
      <c r="H388200"/>
      <c r="I388200"/>
    </row>
    <row r="388201" spans="8:9" x14ac:dyDescent="0.25">
      <c r="H388201"/>
      <c r="I388201"/>
    </row>
    <row r="388202" spans="8:9" x14ac:dyDescent="0.25">
      <c r="H388202"/>
      <c r="I388202"/>
    </row>
    <row r="388203" spans="8:9" x14ac:dyDescent="0.25">
      <c r="H388203"/>
      <c r="I388203"/>
    </row>
    <row r="388204" spans="8:9" x14ac:dyDescent="0.25">
      <c r="H388204"/>
      <c r="I388204"/>
    </row>
    <row r="388205" spans="8:9" x14ac:dyDescent="0.25">
      <c r="H388205"/>
      <c r="I388205"/>
    </row>
    <row r="388206" spans="8:9" x14ac:dyDescent="0.25">
      <c r="H388206"/>
      <c r="I388206"/>
    </row>
    <row r="388207" spans="8:9" x14ac:dyDescent="0.25">
      <c r="H388207"/>
      <c r="I388207"/>
    </row>
    <row r="388208" spans="8:9" x14ac:dyDescent="0.25">
      <c r="H388208"/>
      <c r="I388208"/>
    </row>
    <row r="388209" spans="8:9" x14ac:dyDescent="0.25">
      <c r="H388209"/>
      <c r="I388209"/>
    </row>
    <row r="388210" spans="8:9" x14ac:dyDescent="0.25">
      <c r="H388210"/>
      <c r="I388210"/>
    </row>
    <row r="388211" spans="8:9" x14ac:dyDescent="0.25">
      <c r="H388211"/>
      <c r="I388211"/>
    </row>
    <row r="388212" spans="8:9" x14ac:dyDescent="0.25">
      <c r="H388212"/>
      <c r="I388212"/>
    </row>
    <row r="388213" spans="8:9" x14ac:dyDescent="0.25">
      <c r="H388213"/>
      <c r="I388213"/>
    </row>
    <row r="388214" spans="8:9" x14ac:dyDescent="0.25">
      <c r="H388214"/>
      <c r="I388214"/>
    </row>
    <row r="388215" spans="8:9" x14ac:dyDescent="0.25">
      <c r="H388215"/>
      <c r="I388215"/>
    </row>
    <row r="388216" spans="8:9" x14ac:dyDescent="0.25">
      <c r="H388216"/>
      <c r="I388216"/>
    </row>
    <row r="388217" spans="8:9" x14ac:dyDescent="0.25">
      <c r="H388217"/>
      <c r="I388217"/>
    </row>
    <row r="388218" spans="8:9" x14ac:dyDescent="0.25">
      <c r="H388218"/>
      <c r="I388218"/>
    </row>
    <row r="388219" spans="8:9" x14ac:dyDescent="0.25">
      <c r="H388219"/>
      <c r="I388219"/>
    </row>
    <row r="388220" spans="8:9" x14ac:dyDescent="0.25">
      <c r="H388220"/>
      <c r="I388220"/>
    </row>
    <row r="388221" spans="8:9" x14ac:dyDescent="0.25">
      <c r="H388221"/>
      <c r="I388221"/>
    </row>
    <row r="388222" spans="8:9" x14ac:dyDescent="0.25">
      <c r="H388222"/>
      <c r="I388222"/>
    </row>
    <row r="388223" spans="8:9" x14ac:dyDescent="0.25">
      <c r="H388223"/>
      <c r="I388223"/>
    </row>
    <row r="388224" spans="8:9" x14ac:dyDescent="0.25">
      <c r="H388224"/>
      <c r="I388224"/>
    </row>
    <row r="388225" spans="8:9" x14ac:dyDescent="0.25">
      <c r="H388225"/>
      <c r="I388225"/>
    </row>
    <row r="388226" spans="8:9" x14ac:dyDescent="0.25">
      <c r="H388226"/>
      <c r="I388226"/>
    </row>
    <row r="388227" spans="8:9" x14ac:dyDescent="0.25">
      <c r="H388227"/>
      <c r="I388227"/>
    </row>
    <row r="388228" spans="8:9" x14ac:dyDescent="0.25">
      <c r="H388228"/>
      <c r="I388228"/>
    </row>
    <row r="388229" spans="8:9" x14ac:dyDescent="0.25">
      <c r="H388229"/>
      <c r="I388229"/>
    </row>
    <row r="388230" spans="8:9" x14ac:dyDescent="0.25">
      <c r="H388230"/>
      <c r="I388230"/>
    </row>
    <row r="388231" spans="8:9" x14ac:dyDescent="0.25">
      <c r="H388231"/>
      <c r="I388231"/>
    </row>
    <row r="388232" spans="8:9" x14ac:dyDescent="0.25">
      <c r="H388232"/>
      <c r="I388232"/>
    </row>
    <row r="388233" spans="8:9" x14ac:dyDescent="0.25">
      <c r="H388233"/>
      <c r="I388233"/>
    </row>
    <row r="388234" spans="8:9" x14ac:dyDescent="0.25">
      <c r="H388234"/>
      <c r="I388234"/>
    </row>
    <row r="388235" spans="8:9" x14ac:dyDescent="0.25">
      <c r="H388235"/>
      <c r="I388235"/>
    </row>
    <row r="388236" spans="8:9" x14ac:dyDescent="0.25">
      <c r="H388236"/>
      <c r="I388236"/>
    </row>
    <row r="388237" spans="8:9" x14ac:dyDescent="0.25">
      <c r="H388237"/>
      <c r="I388237"/>
    </row>
    <row r="388238" spans="8:9" x14ac:dyDescent="0.25">
      <c r="H388238"/>
      <c r="I388238"/>
    </row>
    <row r="388239" spans="8:9" x14ac:dyDescent="0.25">
      <c r="H388239"/>
      <c r="I388239"/>
    </row>
    <row r="388240" spans="8:9" x14ac:dyDescent="0.25">
      <c r="H388240"/>
      <c r="I388240"/>
    </row>
    <row r="388241" spans="8:9" x14ac:dyDescent="0.25">
      <c r="H388241"/>
      <c r="I388241"/>
    </row>
    <row r="388242" spans="8:9" x14ac:dyDescent="0.25">
      <c r="H388242"/>
      <c r="I388242"/>
    </row>
    <row r="388243" spans="8:9" x14ac:dyDescent="0.25">
      <c r="H388243"/>
      <c r="I388243"/>
    </row>
    <row r="388244" spans="8:9" x14ac:dyDescent="0.25">
      <c r="H388244"/>
      <c r="I388244"/>
    </row>
    <row r="388245" spans="8:9" x14ac:dyDescent="0.25">
      <c r="H388245"/>
      <c r="I388245"/>
    </row>
    <row r="388246" spans="8:9" x14ac:dyDescent="0.25">
      <c r="H388246"/>
      <c r="I388246"/>
    </row>
    <row r="388247" spans="8:9" x14ac:dyDescent="0.25">
      <c r="H388247"/>
      <c r="I388247"/>
    </row>
    <row r="388248" spans="8:9" x14ac:dyDescent="0.25">
      <c r="H388248"/>
      <c r="I388248"/>
    </row>
    <row r="388249" spans="8:9" x14ac:dyDescent="0.25">
      <c r="H388249"/>
      <c r="I388249"/>
    </row>
    <row r="388250" spans="8:9" x14ac:dyDescent="0.25">
      <c r="H388250"/>
      <c r="I388250"/>
    </row>
    <row r="388251" spans="8:9" x14ac:dyDescent="0.25">
      <c r="H388251"/>
      <c r="I388251"/>
    </row>
    <row r="388252" spans="8:9" x14ac:dyDescent="0.25">
      <c r="H388252"/>
      <c r="I388252"/>
    </row>
    <row r="388253" spans="8:9" x14ac:dyDescent="0.25">
      <c r="H388253"/>
      <c r="I388253"/>
    </row>
    <row r="388254" spans="8:9" x14ac:dyDescent="0.25">
      <c r="H388254"/>
      <c r="I388254"/>
    </row>
    <row r="388255" spans="8:9" x14ac:dyDescent="0.25">
      <c r="H388255"/>
      <c r="I388255"/>
    </row>
    <row r="388256" spans="8:9" x14ac:dyDescent="0.25">
      <c r="H388256"/>
      <c r="I388256"/>
    </row>
    <row r="388257" spans="8:9" x14ac:dyDescent="0.25">
      <c r="H388257"/>
      <c r="I388257"/>
    </row>
    <row r="388258" spans="8:9" x14ac:dyDescent="0.25">
      <c r="H388258"/>
      <c r="I388258"/>
    </row>
    <row r="388259" spans="8:9" x14ac:dyDescent="0.25">
      <c r="H388259"/>
      <c r="I388259"/>
    </row>
    <row r="388260" spans="8:9" x14ac:dyDescent="0.25">
      <c r="H388260"/>
      <c r="I388260"/>
    </row>
    <row r="388261" spans="8:9" x14ac:dyDescent="0.25">
      <c r="H388261"/>
      <c r="I388261"/>
    </row>
    <row r="388262" spans="8:9" x14ac:dyDescent="0.25">
      <c r="H388262"/>
      <c r="I388262"/>
    </row>
    <row r="388263" spans="8:9" x14ac:dyDescent="0.25">
      <c r="H388263"/>
      <c r="I388263"/>
    </row>
    <row r="388264" spans="8:9" x14ac:dyDescent="0.25">
      <c r="H388264"/>
      <c r="I388264"/>
    </row>
    <row r="388265" spans="8:9" x14ac:dyDescent="0.25">
      <c r="H388265"/>
      <c r="I388265"/>
    </row>
    <row r="388266" spans="8:9" x14ac:dyDescent="0.25">
      <c r="H388266"/>
      <c r="I388266"/>
    </row>
    <row r="388267" spans="8:9" x14ac:dyDescent="0.25">
      <c r="H388267"/>
      <c r="I388267"/>
    </row>
    <row r="388268" spans="8:9" x14ac:dyDescent="0.25">
      <c r="H388268"/>
      <c r="I388268"/>
    </row>
    <row r="388269" spans="8:9" x14ac:dyDescent="0.25">
      <c r="H388269"/>
      <c r="I388269"/>
    </row>
    <row r="388270" spans="8:9" x14ac:dyDescent="0.25">
      <c r="H388270"/>
      <c r="I388270"/>
    </row>
    <row r="388271" spans="8:9" x14ac:dyDescent="0.25">
      <c r="H388271"/>
      <c r="I388271"/>
    </row>
    <row r="388272" spans="8:9" x14ac:dyDescent="0.25">
      <c r="H388272"/>
      <c r="I388272"/>
    </row>
    <row r="388273" spans="8:9" x14ac:dyDescent="0.25">
      <c r="H388273"/>
      <c r="I388273"/>
    </row>
    <row r="388274" spans="8:9" x14ac:dyDescent="0.25">
      <c r="H388274"/>
      <c r="I388274"/>
    </row>
    <row r="388275" spans="8:9" x14ac:dyDescent="0.25">
      <c r="H388275"/>
      <c r="I388275"/>
    </row>
    <row r="388276" spans="8:9" x14ac:dyDescent="0.25">
      <c r="H388276"/>
      <c r="I388276"/>
    </row>
    <row r="388277" spans="8:9" x14ac:dyDescent="0.25">
      <c r="H388277"/>
      <c r="I388277"/>
    </row>
    <row r="388278" spans="8:9" x14ac:dyDescent="0.25">
      <c r="H388278"/>
      <c r="I388278"/>
    </row>
    <row r="388279" spans="8:9" x14ac:dyDescent="0.25">
      <c r="H388279"/>
      <c r="I388279"/>
    </row>
    <row r="388280" spans="8:9" x14ac:dyDescent="0.25">
      <c r="H388280"/>
      <c r="I388280"/>
    </row>
    <row r="388281" spans="8:9" x14ac:dyDescent="0.25">
      <c r="H388281"/>
      <c r="I388281"/>
    </row>
    <row r="388282" spans="8:9" x14ac:dyDescent="0.25">
      <c r="H388282"/>
      <c r="I388282"/>
    </row>
    <row r="388283" spans="8:9" x14ac:dyDescent="0.25">
      <c r="H388283"/>
      <c r="I388283"/>
    </row>
    <row r="388284" spans="8:9" x14ac:dyDescent="0.25">
      <c r="H388284"/>
      <c r="I388284"/>
    </row>
    <row r="388285" spans="8:9" x14ac:dyDescent="0.25">
      <c r="H388285"/>
      <c r="I388285"/>
    </row>
    <row r="388286" spans="8:9" x14ac:dyDescent="0.25">
      <c r="H388286"/>
      <c r="I388286"/>
    </row>
    <row r="388287" spans="8:9" x14ac:dyDescent="0.25">
      <c r="H388287"/>
      <c r="I388287"/>
    </row>
    <row r="388288" spans="8:9" x14ac:dyDescent="0.25">
      <c r="H388288"/>
      <c r="I388288"/>
    </row>
    <row r="388289" spans="8:9" x14ac:dyDescent="0.25">
      <c r="H388289"/>
      <c r="I388289"/>
    </row>
    <row r="388290" spans="8:9" x14ac:dyDescent="0.25">
      <c r="H388290"/>
      <c r="I388290"/>
    </row>
    <row r="388291" spans="8:9" x14ac:dyDescent="0.25">
      <c r="H388291"/>
      <c r="I388291"/>
    </row>
    <row r="388292" spans="8:9" x14ac:dyDescent="0.25">
      <c r="H388292"/>
      <c r="I388292"/>
    </row>
    <row r="388293" spans="8:9" x14ac:dyDescent="0.25">
      <c r="H388293"/>
      <c r="I388293"/>
    </row>
    <row r="388294" spans="8:9" x14ac:dyDescent="0.25">
      <c r="H388294"/>
      <c r="I388294"/>
    </row>
    <row r="388295" spans="8:9" x14ac:dyDescent="0.25">
      <c r="H388295"/>
      <c r="I388295"/>
    </row>
    <row r="388296" spans="8:9" x14ac:dyDescent="0.25">
      <c r="H388296"/>
      <c r="I388296"/>
    </row>
    <row r="388297" spans="8:9" x14ac:dyDescent="0.25">
      <c r="H388297"/>
      <c r="I388297"/>
    </row>
    <row r="388298" spans="8:9" x14ac:dyDescent="0.25">
      <c r="H388298"/>
      <c r="I388298"/>
    </row>
    <row r="388299" spans="8:9" x14ac:dyDescent="0.25">
      <c r="H388299"/>
      <c r="I388299"/>
    </row>
    <row r="388300" spans="8:9" x14ac:dyDescent="0.25">
      <c r="H388300"/>
      <c r="I388300"/>
    </row>
    <row r="388301" spans="8:9" x14ac:dyDescent="0.25">
      <c r="H388301"/>
      <c r="I388301"/>
    </row>
    <row r="388302" spans="8:9" x14ac:dyDescent="0.25">
      <c r="H388302"/>
      <c r="I388302"/>
    </row>
    <row r="388303" spans="8:9" x14ac:dyDescent="0.25">
      <c r="H388303"/>
      <c r="I388303"/>
    </row>
    <row r="388304" spans="8:9" x14ac:dyDescent="0.25">
      <c r="H388304"/>
      <c r="I388304"/>
    </row>
    <row r="388305" spans="8:9" x14ac:dyDescent="0.25">
      <c r="H388305"/>
      <c r="I388305"/>
    </row>
    <row r="388306" spans="8:9" x14ac:dyDescent="0.25">
      <c r="H388306"/>
      <c r="I388306"/>
    </row>
    <row r="388307" spans="8:9" x14ac:dyDescent="0.25">
      <c r="H388307"/>
      <c r="I388307"/>
    </row>
    <row r="388308" spans="8:9" x14ac:dyDescent="0.25">
      <c r="H388308"/>
      <c r="I388308"/>
    </row>
    <row r="388309" spans="8:9" x14ac:dyDescent="0.25">
      <c r="H388309"/>
      <c r="I388309"/>
    </row>
    <row r="388310" spans="8:9" x14ac:dyDescent="0.25">
      <c r="H388310"/>
      <c r="I388310"/>
    </row>
    <row r="388311" spans="8:9" x14ac:dyDescent="0.25">
      <c r="H388311"/>
      <c r="I388311"/>
    </row>
    <row r="388312" spans="8:9" x14ac:dyDescent="0.25">
      <c r="H388312"/>
      <c r="I388312"/>
    </row>
    <row r="388313" spans="8:9" x14ac:dyDescent="0.25">
      <c r="H388313"/>
      <c r="I388313"/>
    </row>
    <row r="388314" spans="8:9" x14ac:dyDescent="0.25">
      <c r="H388314"/>
      <c r="I388314"/>
    </row>
    <row r="388315" spans="8:9" x14ac:dyDescent="0.25">
      <c r="H388315"/>
      <c r="I388315"/>
    </row>
    <row r="388316" spans="8:9" x14ac:dyDescent="0.25">
      <c r="H388316"/>
      <c r="I388316"/>
    </row>
    <row r="388317" spans="8:9" x14ac:dyDescent="0.25">
      <c r="H388317"/>
      <c r="I388317"/>
    </row>
    <row r="388318" spans="8:9" x14ac:dyDescent="0.25">
      <c r="H388318"/>
      <c r="I388318"/>
    </row>
    <row r="388319" spans="8:9" x14ac:dyDescent="0.25">
      <c r="H388319"/>
      <c r="I388319"/>
    </row>
    <row r="388320" spans="8:9" x14ac:dyDescent="0.25">
      <c r="H388320"/>
      <c r="I388320"/>
    </row>
    <row r="388321" spans="8:9" x14ac:dyDescent="0.25">
      <c r="H388321"/>
      <c r="I388321"/>
    </row>
    <row r="388322" spans="8:9" x14ac:dyDescent="0.25">
      <c r="H388322"/>
      <c r="I388322"/>
    </row>
    <row r="388323" spans="8:9" x14ac:dyDescent="0.25">
      <c r="H388323"/>
      <c r="I388323"/>
    </row>
    <row r="388324" spans="8:9" x14ac:dyDescent="0.25">
      <c r="H388324"/>
      <c r="I388324"/>
    </row>
    <row r="388325" spans="8:9" x14ac:dyDescent="0.25">
      <c r="H388325"/>
      <c r="I388325"/>
    </row>
    <row r="388326" spans="8:9" x14ac:dyDescent="0.25">
      <c r="H388326"/>
      <c r="I388326"/>
    </row>
    <row r="388327" spans="8:9" x14ac:dyDescent="0.25">
      <c r="H388327"/>
      <c r="I388327"/>
    </row>
    <row r="388328" spans="8:9" x14ac:dyDescent="0.25">
      <c r="H388328"/>
      <c r="I388328"/>
    </row>
    <row r="388329" spans="8:9" x14ac:dyDescent="0.25">
      <c r="H388329"/>
      <c r="I388329"/>
    </row>
    <row r="388330" spans="8:9" x14ac:dyDescent="0.25">
      <c r="H388330"/>
      <c r="I388330"/>
    </row>
    <row r="388331" spans="8:9" x14ac:dyDescent="0.25">
      <c r="H388331"/>
      <c r="I388331"/>
    </row>
    <row r="388332" spans="8:9" x14ac:dyDescent="0.25">
      <c r="H388332"/>
      <c r="I388332"/>
    </row>
    <row r="388333" spans="8:9" x14ac:dyDescent="0.25">
      <c r="H388333"/>
      <c r="I388333"/>
    </row>
    <row r="388334" spans="8:9" x14ac:dyDescent="0.25">
      <c r="H388334"/>
      <c r="I388334"/>
    </row>
    <row r="388335" spans="8:9" x14ac:dyDescent="0.25">
      <c r="H388335"/>
      <c r="I388335"/>
    </row>
    <row r="388336" spans="8:9" x14ac:dyDescent="0.25">
      <c r="H388336"/>
      <c r="I388336"/>
    </row>
    <row r="388337" spans="8:9" x14ac:dyDescent="0.25">
      <c r="H388337"/>
      <c r="I388337"/>
    </row>
    <row r="388338" spans="8:9" x14ac:dyDescent="0.25">
      <c r="H388338"/>
      <c r="I388338"/>
    </row>
    <row r="388339" spans="8:9" x14ac:dyDescent="0.25">
      <c r="H388339"/>
      <c r="I388339"/>
    </row>
    <row r="388340" spans="8:9" x14ac:dyDescent="0.25">
      <c r="H388340"/>
      <c r="I388340"/>
    </row>
    <row r="388341" spans="8:9" x14ac:dyDescent="0.25">
      <c r="H388341"/>
      <c r="I388341"/>
    </row>
    <row r="388342" spans="8:9" x14ac:dyDescent="0.25">
      <c r="H388342"/>
      <c r="I388342"/>
    </row>
    <row r="388343" spans="8:9" x14ac:dyDescent="0.25">
      <c r="H388343"/>
      <c r="I388343"/>
    </row>
    <row r="388344" spans="8:9" x14ac:dyDescent="0.25">
      <c r="H388344"/>
      <c r="I388344"/>
    </row>
    <row r="388345" spans="8:9" x14ac:dyDescent="0.25">
      <c r="H388345"/>
      <c r="I388345"/>
    </row>
    <row r="388346" spans="8:9" x14ac:dyDescent="0.25">
      <c r="H388346"/>
      <c r="I388346"/>
    </row>
    <row r="388347" spans="8:9" x14ac:dyDescent="0.25">
      <c r="H388347"/>
      <c r="I388347"/>
    </row>
    <row r="388348" spans="8:9" x14ac:dyDescent="0.25">
      <c r="H388348"/>
      <c r="I388348"/>
    </row>
    <row r="388349" spans="8:9" x14ac:dyDescent="0.25">
      <c r="H388349"/>
      <c r="I388349"/>
    </row>
    <row r="388350" spans="8:9" x14ac:dyDescent="0.25">
      <c r="H388350"/>
      <c r="I388350"/>
    </row>
    <row r="388351" spans="8:9" x14ac:dyDescent="0.25">
      <c r="H388351"/>
      <c r="I388351"/>
    </row>
    <row r="388352" spans="8:9" x14ac:dyDescent="0.25">
      <c r="H388352"/>
      <c r="I388352"/>
    </row>
    <row r="388353" spans="8:9" x14ac:dyDescent="0.25">
      <c r="H388353"/>
      <c r="I388353"/>
    </row>
    <row r="388354" spans="8:9" x14ac:dyDescent="0.25">
      <c r="H388354"/>
      <c r="I388354"/>
    </row>
    <row r="388355" spans="8:9" x14ac:dyDescent="0.25">
      <c r="H388355"/>
      <c r="I388355"/>
    </row>
    <row r="388356" spans="8:9" x14ac:dyDescent="0.25">
      <c r="H388356"/>
      <c r="I388356"/>
    </row>
    <row r="388357" spans="8:9" x14ac:dyDescent="0.25">
      <c r="H388357"/>
      <c r="I388357"/>
    </row>
    <row r="388358" spans="8:9" x14ac:dyDescent="0.25">
      <c r="H388358"/>
      <c r="I388358"/>
    </row>
    <row r="388359" spans="8:9" x14ac:dyDescent="0.25">
      <c r="H388359"/>
      <c r="I388359"/>
    </row>
    <row r="388360" spans="8:9" x14ac:dyDescent="0.25">
      <c r="H388360"/>
      <c r="I388360"/>
    </row>
    <row r="388361" spans="8:9" x14ac:dyDescent="0.25">
      <c r="H388361"/>
      <c r="I388361"/>
    </row>
    <row r="388362" spans="8:9" x14ac:dyDescent="0.25">
      <c r="H388362"/>
      <c r="I388362"/>
    </row>
    <row r="388363" spans="8:9" x14ac:dyDescent="0.25">
      <c r="H388363"/>
      <c r="I388363"/>
    </row>
    <row r="388364" spans="8:9" x14ac:dyDescent="0.25">
      <c r="H388364"/>
      <c r="I388364"/>
    </row>
    <row r="388365" spans="8:9" x14ac:dyDescent="0.25">
      <c r="H388365"/>
      <c r="I388365"/>
    </row>
    <row r="388366" spans="8:9" x14ac:dyDescent="0.25">
      <c r="H388366"/>
      <c r="I388366"/>
    </row>
    <row r="388367" spans="8:9" x14ac:dyDescent="0.25">
      <c r="H388367"/>
      <c r="I388367"/>
    </row>
    <row r="388368" spans="8:9" x14ac:dyDescent="0.25">
      <c r="H388368"/>
      <c r="I388368"/>
    </row>
    <row r="388369" spans="8:9" x14ac:dyDescent="0.25">
      <c r="H388369"/>
      <c r="I388369"/>
    </row>
    <row r="388370" spans="8:9" x14ac:dyDescent="0.25">
      <c r="H388370"/>
      <c r="I388370"/>
    </row>
    <row r="388371" spans="8:9" x14ac:dyDescent="0.25">
      <c r="H388371"/>
      <c r="I388371"/>
    </row>
    <row r="388372" spans="8:9" x14ac:dyDescent="0.25">
      <c r="H388372"/>
      <c r="I388372"/>
    </row>
    <row r="388373" spans="8:9" x14ac:dyDescent="0.25">
      <c r="H388373"/>
      <c r="I388373"/>
    </row>
    <row r="388374" spans="8:9" x14ac:dyDescent="0.25">
      <c r="H388374"/>
      <c r="I388374"/>
    </row>
    <row r="388375" spans="8:9" x14ac:dyDescent="0.25">
      <c r="H388375"/>
      <c r="I388375"/>
    </row>
    <row r="388376" spans="8:9" x14ac:dyDescent="0.25">
      <c r="H388376"/>
      <c r="I388376"/>
    </row>
    <row r="388377" spans="8:9" x14ac:dyDescent="0.25">
      <c r="H388377"/>
      <c r="I388377"/>
    </row>
    <row r="388378" spans="8:9" x14ac:dyDescent="0.25">
      <c r="H388378"/>
      <c r="I388378"/>
    </row>
    <row r="388379" spans="8:9" x14ac:dyDescent="0.25">
      <c r="H388379"/>
      <c r="I388379"/>
    </row>
    <row r="388380" spans="8:9" x14ac:dyDescent="0.25">
      <c r="H388380"/>
      <c r="I388380"/>
    </row>
    <row r="388381" spans="8:9" x14ac:dyDescent="0.25">
      <c r="H388381"/>
      <c r="I388381"/>
    </row>
    <row r="388382" spans="8:9" x14ac:dyDescent="0.25">
      <c r="H388382"/>
      <c r="I388382"/>
    </row>
    <row r="388383" spans="8:9" x14ac:dyDescent="0.25">
      <c r="H388383"/>
      <c r="I388383"/>
    </row>
    <row r="388384" spans="8:9" x14ac:dyDescent="0.25">
      <c r="H388384"/>
      <c r="I388384"/>
    </row>
    <row r="388385" spans="8:9" x14ac:dyDescent="0.25">
      <c r="H388385"/>
      <c r="I388385"/>
    </row>
    <row r="388386" spans="8:9" x14ac:dyDescent="0.25">
      <c r="H388386"/>
      <c r="I388386"/>
    </row>
    <row r="388387" spans="8:9" x14ac:dyDescent="0.25">
      <c r="H388387"/>
      <c r="I388387"/>
    </row>
    <row r="388388" spans="8:9" x14ac:dyDescent="0.25">
      <c r="H388388"/>
      <c r="I388388"/>
    </row>
    <row r="388389" spans="8:9" x14ac:dyDescent="0.25">
      <c r="H388389"/>
      <c r="I388389"/>
    </row>
    <row r="388390" spans="8:9" x14ac:dyDescent="0.25">
      <c r="H388390"/>
      <c r="I388390"/>
    </row>
    <row r="388391" spans="8:9" x14ac:dyDescent="0.25">
      <c r="H388391"/>
      <c r="I388391"/>
    </row>
    <row r="388392" spans="8:9" x14ac:dyDescent="0.25">
      <c r="H388392"/>
      <c r="I388392"/>
    </row>
    <row r="388393" spans="8:9" x14ac:dyDescent="0.25">
      <c r="H388393"/>
      <c r="I388393"/>
    </row>
    <row r="388394" spans="8:9" x14ac:dyDescent="0.25">
      <c r="H388394"/>
      <c r="I388394"/>
    </row>
    <row r="388395" spans="8:9" x14ac:dyDescent="0.25">
      <c r="H388395"/>
      <c r="I388395"/>
    </row>
    <row r="388396" spans="8:9" x14ac:dyDescent="0.25">
      <c r="H388396"/>
      <c r="I388396"/>
    </row>
    <row r="388397" spans="8:9" x14ac:dyDescent="0.25">
      <c r="H388397"/>
      <c r="I388397"/>
    </row>
    <row r="388398" spans="8:9" x14ac:dyDescent="0.25">
      <c r="H388398"/>
      <c r="I388398"/>
    </row>
    <row r="388399" spans="8:9" x14ac:dyDescent="0.25">
      <c r="H388399"/>
      <c r="I388399"/>
    </row>
    <row r="388400" spans="8:9" x14ac:dyDescent="0.25">
      <c r="H388400"/>
      <c r="I388400"/>
    </row>
    <row r="388401" spans="8:9" x14ac:dyDescent="0.25">
      <c r="H388401"/>
      <c r="I388401"/>
    </row>
    <row r="388402" spans="8:9" x14ac:dyDescent="0.25">
      <c r="H388402"/>
      <c r="I388402"/>
    </row>
    <row r="388403" spans="8:9" x14ac:dyDescent="0.25">
      <c r="H388403"/>
      <c r="I388403"/>
    </row>
    <row r="388404" spans="8:9" x14ac:dyDescent="0.25">
      <c r="H388404"/>
      <c r="I388404"/>
    </row>
    <row r="388405" spans="8:9" x14ac:dyDescent="0.25">
      <c r="H388405"/>
      <c r="I388405"/>
    </row>
    <row r="388406" spans="8:9" x14ac:dyDescent="0.25">
      <c r="H388406"/>
      <c r="I388406"/>
    </row>
    <row r="388407" spans="8:9" x14ac:dyDescent="0.25">
      <c r="H388407"/>
      <c r="I388407"/>
    </row>
    <row r="388408" spans="8:9" x14ac:dyDescent="0.25">
      <c r="H388408"/>
      <c r="I388408"/>
    </row>
    <row r="388409" spans="8:9" x14ac:dyDescent="0.25">
      <c r="H388409"/>
      <c r="I388409"/>
    </row>
    <row r="388410" spans="8:9" x14ac:dyDescent="0.25">
      <c r="H388410"/>
      <c r="I388410"/>
    </row>
    <row r="388411" spans="8:9" x14ac:dyDescent="0.25">
      <c r="H388411"/>
      <c r="I388411"/>
    </row>
    <row r="388412" spans="8:9" x14ac:dyDescent="0.25">
      <c r="H388412"/>
      <c r="I388412"/>
    </row>
    <row r="388413" spans="8:9" x14ac:dyDescent="0.25">
      <c r="H388413"/>
      <c r="I388413"/>
    </row>
    <row r="388414" spans="8:9" x14ac:dyDescent="0.25">
      <c r="H388414"/>
      <c r="I388414"/>
    </row>
    <row r="388415" spans="8:9" x14ac:dyDescent="0.25">
      <c r="H388415"/>
      <c r="I388415"/>
    </row>
    <row r="388416" spans="8:9" x14ac:dyDescent="0.25">
      <c r="H388416"/>
      <c r="I388416"/>
    </row>
    <row r="388417" spans="8:9" x14ac:dyDescent="0.25">
      <c r="H388417"/>
      <c r="I388417"/>
    </row>
    <row r="388418" spans="8:9" x14ac:dyDescent="0.25">
      <c r="H388418"/>
      <c r="I388418"/>
    </row>
    <row r="388419" spans="8:9" x14ac:dyDescent="0.25">
      <c r="H388419"/>
      <c r="I388419"/>
    </row>
    <row r="388420" spans="8:9" x14ac:dyDescent="0.25">
      <c r="H388420"/>
      <c r="I388420"/>
    </row>
    <row r="388421" spans="8:9" x14ac:dyDescent="0.25">
      <c r="H388421"/>
      <c r="I388421"/>
    </row>
    <row r="388422" spans="8:9" x14ac:dyDescent="0.25">
      <c r="H388422"/>
      <c r="I388422"/>
    </row>
    <row r="388423" spans="8:9" x14ac:dyDescent="0.25">
      <c r="H388423"/>
      <c r="I388423"/>
    </row>
    <row r="388424" spans="8:9" x14ac:dyDescent="0.25">
      <c r="H388424"/>
      <c r="I388424"/>
    </row>
    <row r="388425" spans="8:9" x14ac:dyDescent="0.25">
      <c r="H388425"/>
      <c r="I388425"/>
    </row>
    <row r="388426" spans="8:9" x14ac:dyDescent="0.25">
      <c r="H388426"/>
      <c r="I388426"/>
    </row>
    <row r="388427" spans="8:9" x14ac:dyDescent="0.25">
      <c r="H388427"/>
      <c r="I388427"/>
    </row>
    <row r="388428" spans="8:9" x14ac:dyDescent="0.25">
      <c r="H388428"/>
      <c r="I388428"/>
    </row>
    <row r="388429" spans="8:9" x14ac:dyDescent="0.25">
      <c r="H388429"/>
      <c r="I388429"/>
    </row>
    <row r="388430" spans="8:9" x14ac:dyDescent="0.25">
      <c r="H388430"/>
      <c r="I388430"/>
    </row>
    <row r="388431" spans="8:9" x14ac:dyDescent="0.25">
      <c r="H388431"/>
      <c r="I388431"/>
    </row>
    <row r="388432" spans="8:9" x14ac:dyDescent="0.25">
      <c r="H388432"/>
      <c r="I388432"/>
    </row>
    <row r="388433" spans="8:9" x14ac:dyDescent="0.25">
      <c r="H388433"/>
      <c r="I388433"/>
    </row>
    <row r="388434" spans="8:9" x14ac:dyDescent="0.25">
      <c r="H388434"/>
      <c r="I388434"/>
    </row>
    <row r="388435" spans="8:9" x14ac:dyDescent="0.25">
      <c r="H388435"/>
      <c r="I388435"/>
    </row>
    <row r="388436" spans="8:9" x14ac:dyDescent="0.25">
      <c r="H388436"/>
      <c r="I388436"/>
    </row>
    <row r="388437" spans="8:9" x14ac:dyDescent="0.25">
      <c r="H388437"/>
      <c r="I388437"/>
    </row>
    <row r="388438" spans="8:9" x14ac:dyDescent="0.25">
      <c r="H388438"/>
      <c r="I388438"/>
    </row>
    <row r="388439" spans="8:9" x14ac:dyDescent="0.25">
      <c r="H388439"/>
      <c r="I388439"/>
    </row>
    <row r="388440" spans="8:9" x14ac:dyDescent="0.25">
      <c r="H388440"/>
      <c r="I388440"/>
    </row>
    <row r="388441" spans="8:9" x14ac:dyDescent="0.25">
      <c r="H388441"/>
      <c r="I388441"/>
    </row>
    <row r="388442" spans="8:9" x14ac:dyDescent="0.25">
      <c r="H388442"/>
      <c r="I388442"/>
    </row>
    <row r="388443" spans="8:9" x14ac:dyDescent="0.25">
      <c r="H388443"/>
      <c r="I388443"/>
    </row>
    <row r="388444" spans="8:9" x14ac:dyDescent="0.25">
      <c r="H388444"/>
      <c r="I388444"/>
    </row>
    <row r="388445" spans="8:9" x14ac:dyDescent="0.25">
      <c r="H388445"/>
      <c r="I388445"/>
    </row>
    <row r="388446" spans="8:9" x14ac:dyDescent="0.25">
      <c r="H388446"/>
      <c r="I388446"/>
    </row>
    <row r="388447" spans="8:9" x14ac:dyDescent="0.25">
      <c r="H388447"/>
      <c r="I388447"/>
    </row>
    <row r="388448" spans="8:9" x14ac:dyDescent="0.25">
      <c r="H388448"/>
      <c r="I388448"/>
    </row>
    <row r="388449" spans="8:9" x14ac:dyDescent="0.25">
      <c r="H388449"/>
      <c r="I388449"/>
    </row>
    <row r="388450" spans="8:9" x14ac:dyDescent="0.25">
      <c r="H388450"/>
      <c r="I388450"/>
    </row>
    <row r="388451" spans="8:9" x14ac:dyDescent="0.25">
      <c r="H388451"/>
      <c r="I388451"/>
    </row>
    <row r="388452" spans="8:9" x14ac:dyDescent="0.25">
      <c r="H388452"/>
      <c r="I388452"/>
    </row>
    <row r="388453" spans="8:9" x14ac:dyDescent="0.25">
      <c r="H388453"/>
      <c r="I388453"/>
    </row>
    <row r="388454" spans="8:9" x14ac:dyDescent="0.25">
      <c r="H388454"/>
      <c r="I388454"/>
    </row>
    <row r="388455" spans="8:9" x14ac:dyDescent="0.25">
      <c r="H388455"/>
      <c r="I388455"/>
    </row>
    <row r="388456" spans="8:9" x14ac:dyDescent="0.25">
      <c r="H388456"/>
      <c r="I388456"/>
    </row>
    <row r="388457" spans="8:9" x14ac:dyDescent="0.25">
      <c r="H388457"/>
      <c r="I388457"/>
    </row>
    <row r="388458" spans="8:9" x14ac:dyDescent="0.25">
      <c r="H388458"/>
      <c r="I388458"/>
    </row>
    <row r="388459" spans="8:9" x14ac:dyDescent="0.25">
      <c r="H388459"/>
      <c r="I388459"/>
    </row>
    <row r="388460" spans="8:9" x14ac:dyDescent="0.25">
      <c r="H388460"/>
      <c r="I388460"/>
    </row>
    <row r="388461" spans="8:9" x14ac:dyDescent="0.25">
      <c r="H388461"/>
      <c r="I388461"/>
    </row>
    <row r="388462" spans="8:9" x14ac:dyDescent="0.25">
      <c r="H388462"/>
      <c r="I388462"/>
    </row>
    <row r="388463" spans="8:9" x14ac:dyDescent="0.25">
      <c r="H388463"/>
      <c r="I388463"/>
    </row>
    <row r="388464" spans="8:9" x14ac:dyDescent="0.25">
      <c r="H388464"/>
      <c r="I388464"/>
    </row>
    <row r="388465" spans="8:9" x14ac:dyDescent="0.25">
      <c r="H388465"/>
      <c r="I388465"/>
    </row>
    <row r="388466" spans="8:9" x14ac:dyDescent="0.25">
      <c r="H388466"/>
      <c r="I388466"/>
    </row>
    <row r="388467" spans="8:9" x14ac:dyDescent="0.25">
      <c r="H388467"/>
      <c r="I388467"/>
    </row>
    <row r="388468" spans="8:9" x14ac:dyDescent="0.25">
      <c r="H388468"/>
      <c r="I388468"/>
    </row>
    <row r="388469" spans="8:9" x14ac:dyDescent="0.25">
      <c r="H388469"/>
      <c r="I388469"/>
    </row>
    <row r="388470" spans="8:9" x14ac:dyDescent="0.25">
      <c r="H388470"/>
      <c r="I388470"/>
    </row>
    <row r="388471" spans="8:9" x14ac:dyDescent="0.25">
      <c r="H388471"/>
      <c r="I388471"/>
    </row>
    <row r="388472" spans="8:9" x14ac:dyDescent="0.25">
      <c r="H388472"/>
      <c r="I388472"/>
    </row>
    <row r="388473" spans="8:9" x14ac:dyDescent="0.25">
      <c r="H388473"/>
      <c r="I388473"/>
    </row>
    <row r="388474" spans="8:9" x14ac:dyDescent="0.25">
      <c r="H388474"/>
      <c r="I388474"/>
    </row>
    <row r="388475" spans="8:9" x14ac:dyDescent="0.25">
      <c r="H388475"/>
      <c r="I388475"/>
    </row>
    <row r="388476" spans="8:9" x14ac:dyDescent="0.25">
      <c r="H388476"/>
      <c r="I388476"/>
    </row>
    <row r="388477" spans="8:9" x14ac:dyDescent="0.25">
      <c r="H388477"/>
      <c r="I388477"/>
    </row>
    <row r="388478" spans="8:9" x14ac:dyDescent="0.25">
      <c r="H388478"/>
      <c r="I388478"/>
    </row>
    <row r="388479" spans="8:9" x14ac:dyDescent="0.25">
      <c r="H388479"/>
      <c r="I388479"/>
    </row>
    <row r="388480" spans="8:9" x14ac:dyDescent="0.25">
      <c r="H388480"/>
      <c r="I388480"/>
    </row>
    <row r="388481" spans="8:9" x14ac:dyDescent="0.25">
      <c r="H388481"/>
      <c r="I388481"/>
    </row>
    <row r="388482" spans="8:9" x14ac:dyDescent="0.25">
      <c r="H388482"/>
      <c r="I388482"/>
    </row>
    <row r="388483" spans="8:9" x14ac:dyDescent="0.25">
      <c r="H388483"/>
      <c r="I388483"/>
    </row>
    <row r="388484" spans="8:9" x14ac:dyDescent="0.25">
      <c r="H388484"/>
      <c r="I388484"/>
    </row>
    <row r="388485" spans="8:9" x14ac:dyDescent="0.25">
      <c r="H388485"/>
      <c r="I388485"/>
    </row>
    <row r="388486" spans="8:9" x14ac:dyDescent="0.25">
      <c r="H388486"/>
      <c r="I388486"/>
    </row>
    <row r="388487" spans="8:9" x14ac:dyDescent="0.25">
      <c r="H388487"/>
      <c r="I388487"/>
    </row>
    <row r="388488" spans="8:9" x14ac:dyDescent="0.25">
      <c r="H388488"/>
      <c r="I388488"/>
    </row>
    <row r="388489" spans="8:9" x14ac:dyDescent="0.25">
      <c r="H388489"/>
      <c r="I388489"/>
    </row>
    <row r="388490" spans="8:9" x14ac:dyDescent="0.25">
      <c r="H388490"/>
      <c r="I388490"/>
    </row>
    <row r="388491" spans="8:9" x14ac:dyDescent="0.25">
      <c r="H388491"/>
      <c r="I388491"/>
    </row>
    <row r="388492" spans="8:9" x14ac:dyDescent="0.25">
      <c r="H388492"/>
      <c r="I388492"/>
    </row>
    <row r="388493" spans="8:9" x14ac:dyDescent="0.25">
      <c r="H388493"/>
      <c r="I388493"/>
    </row>
    <row r="388494" spans="8:9" x14ac:dyDescent="0.25">
      <c r="H388494"/>
      <c r="I388494"/>
    </row>
    <row r="388495" spans="8:9" x14ac:dyDescent="0.25">
      <c r="H388495"/>
      <c r="I388495"/>
    </row>
    <row r="388496" spans="8:9" x14ac:dyDescent="0.25">
      <c r="H388496"/>
      <c r="I388496"/>
    </row>
    <row r="388497" spans="8:9" x14ac:dyDescent="0.25">
      <c r="H388497"/>
      <c r="I388497"/>
    </row>
    <row r="388498" spans="8:9" x14ac:dyDescent="0.25">
      <c r="H388498"/>
      <c r="I388498"/>
    </row>
    <row r="388499" spans="8:9" x14ac:dyDescent="0.25">
      <c r="H388499"/>
      <c r="I388499"/>
    </row>
    <row r="388500" spans="8:9" x14ac:dyDescent="0.25">
      <c r="H388500"/>
      <c r="I388500"/>
    </row>
    <row r="388501" spans="8:9" x14ac:dyDescent="0.25">
      <c r="H388501"/>
      <c r="I388501"/>
    </row>
    <row r="388502" spans="8:9" x14ac:dyDescent="0.25">
      <c r="H388502"/>
      <c r="I388502"/>
    </row>
    <row r="388503" spans="8:9" x14ac:dyDescent="0.25">
      <c r="H388503"/>
      <c r="I388503"/>
    </row>
    <row r="388504" spans="8:9" x14ac:dyDescent="0.25">
      <c r="H388504"/>
      <c r="I388504"/>
    </row>
    <row r="388505" spans="8:9" x14ac:dyDescent="0.25">
      <c r="H388505"/>
      <c r="I388505"/>
    </row>
    <row r="388506" spans="8:9" x14ac:dyDescent="0.25">
      <c r="H388506"/>
      <c r="I388506"/>
    </row>
    <row r="388507" spans="8:9" x14ac:dyDescent="0.25">
      <c r="H388507"/>
      <c r="I388507"/>
    </row>
    <row r="388508" spans="8:9" x14ac:dyDescent="0.25">
      <c r="H388508"/>
      <c r="I388508"/>
    </row>
    <row r="388509" spans="8:9" x14ac:dyDescent="0.25">
      <c r="H388509"/>
      <c r="I388509"/>
    </row>
    <row r="388510" spans="8:9" x14ac:dyDescent="0.25">
      <c r="H388510"/>
      <c r="I388510"/>
    </row>
    <row r="388511" spans="8:9" x14ac:dyDescent="0.25">
      <c r="H388511"/>
      <c r="I388511"/>
    </row>
    <row r="388512" spans="8:9" x14ac:dyDescent="0.25">
      <c r="H388512"/>
      <c r="I388512"/>
    </row>
    <row r="388513" spans="8:9" x14ac:dyDescent="0.25">
      <c r="H388513"/>
      <c r="I388513"/>
    </row>
    <row r="388514" spans="8:9" x14ac:dyDescent="0.25">
      <c r="H388514"/>
      <c r="I388514"/>
    </row>
    <row r="388515" spans="8:9" x14ac:dyDescent="0.25">
      <c r="H388515"/>
      <c r="I388515"/>
    </row>
    <row r="388516" spans="8:9" x14ac:dyDescent="0.25">
      <c r="H388516"/>
      <c r="I388516"/>
    </row>
    <row r="388517" spans="8:9" x14ac:dyDescent="0.25">
      <c r="H388517"/>
      <c r="I388517"/>
    </row>
    <row r="388518" spans="8:9" x14ac:dyDescent="0.25">
      <c r="H388518"/>
      <c r="I388518"/>
    </row>
    <row r="388519" spans="8:9" x14ac:dyDescent="0.25">
      <c r="H388519"/>
      <c r="I388519"/>
    </row>
    <row r="388520" spans="8:9" x14ac:dyDescent="0.25">
      <c r="H388520"/>
      <c r="I388520"/>
    </row>
    <row r="388521" spans="8:9" x14ac:dyDescent="0.25">
      <c r="H388521"/>
      <c r="I388521"/>
    </row>
    <row r="388522" spans="8:9" x14ac:dyDescent="0.25">
      <c r="H388522"/>
      <c r="I388522"/>
    </row>
    <row r="388523" spans="8:9" x14ac:dyDescent="0.25">
      <c r="H388523"/>
      <c r="I388523"/>
    </row>
    <row r="388524" spans="8:9" x14ac:dyDescent="0.25">
      <c r="H388524"/>
      <c r="I388524"/>
    </row>
    <row r="388525" spans="8:9" x14ac:dyDescent="0.25">
      <c r="H388525"/>
      <c r="I388525"/>
    </row>
    <row r="388526" spans="8:9" x14ac:dyDescent="0.25">
      <c r="H388526"/>
      <c r="I388526"/>
    </row>
    <row r="388527" spans="8:9" x14ac:dyDescent="0.25">
      <c r="H388527"/>
      <c r="I388527"/>
    </row>
    <row r="388528" spans="8:9" x14ac:dyDescent="0.25">
      <c r="H388528"/>
      <c r="I388528"/>
    </row>
    <row r="388529" spans="8:9" x14ac:dyDescent="0.25">
      <c r="H388529"/>
      <c r="I388529"/>
    </row>
    <row r="388530" spans="8:9" x14ac:dyDescent="0.25">
      <c r="H388530"/>
      <c r="I388530"/>
    </row>
    <row r="388531" spans="8:9" x14ac:dyDescent="0.25">
      <c r="H388531"/>
      <c r="I388531"/>
    </row>
    <row r="388532" spans="8:9" x14ac:dyDescent="0.25">
      <c r="H388532"/>
      <c r="I388532"/>
    </row>
    <row r="388533" spans="8:9" x14ac:dyDescent="0.25">
      <c r="H388533"/>
      <c r="I388533"/>
    </row>
    <row r="388534" spans="8:9" x14ac:dyDescent="0.25">
      <c r="H388534"/>
      <c r="I388534"/>
    </row>
    <row r="388535" spans="8:9" x14ac:dyDescent="0.25">
      <c r="H388535"/>
      <c r="I388535"/>
    </row>
    <row r="388536" spans="8:9" x14ac:dyDescent="0.25">
      <c r="H388536"/>
      <c r="I388536"/>
    </row>
    <row r="388537" spans="8:9" x14ac:dyDescent="0.25">
      <c r="H388537"/>
      <c r="I388537"/>
    </row>
    <row r="388538" spans="8:9" x14ac:dyDescent="0.25">
      <c r="H388538"/>
      <c r="I388538"/>
    </row>
    <row r="388539" spans="8:9" x14ac:dyDescent="0.25">
      <c r="H388539"/>
      <c r="I388539"/>
    </row>
    <row r="388540" spans="8:9" x14ac:dyDescent="0.25">
      <c r="H388540"/>
      <c r="I388540"/>
    </row>
    <row r="388541" spans="8:9" x14ac:dyDescent="0.25">
      <c r="H388541"/>
      <c r="I388541"/>
    </row>
    <row r="388542" spans="8:9" x14ac:dyDescent="0.25">
      <c r="H388542"/>
      <c r="I388542"/>
    </row>
    <row r="388543" spans="8:9" x14ac:dyDescent="0.25">
      <c r="H388543"/>
      <c r="I388543"/>
    </row>
    <row r="388544" spans="8:9" x14ac:dyDescent="0.25">
      <c r="H388544"/>
      <c r="I388544"/>
    </row>
    <row r="388545" spans="8:9" x14ac:dyDescent="0.25">
      <c r="H388545"/>
      <c r="I388545"/>
    </row>
    <row r="388546" spans="8:9" x14ac:dyDescent="0.25">
      <c r="H388546"/>
      <c r="I388546"/>
    </row>
    <row r="388547" spans="8:9" x14ac:dyDescent="0.25">
      <c r="H388547"/>
      <c r="I388547"/>
    </row>
    <row r="388548" spans="8:9" x14ac:dyDescent="0.25">
      <c r="H388548"/>
      <c r="I388548"/>
    </row>
    <row r="388549" spans="8:9" x14ac:dyDescent="0.25">
      <c r="H388549"/>
      <c r="I388549"/>
    </row>
    <row r="388550" spans="8:9" x14ac:dyDescent="0.25">
      <c r="H388550"/>
      <c r="I388550"/>
    </row>
    <row r="388551" spans="8:9" x14ac:dyDescent="0.25">
      <c r="H388551"/>
      <c r="I388551"/>
    </row>
    <row r="388552" spans="8:9" x14ac:dyDescent="0.25">
      <c r="H388552"/>
      <c r="I388552"/>
    </row>
    <row r="388553" spans="8:9" x14ac:dyDescent="0.25">
      <c r="H388553"/>
      <c r="I388553"/>
    </row>
    <row r="388554" spans="8:9" x14ac:dyDescent="0.25">
      <c r="H388554"/>
      <c r="I388554"/>
    </row>
    <row r="388555" spans="8:9" x14ac:dyDescent="0.25">
      <c r="H388555"/>
      <c r="I388555"/>
    </row>
    <row r="388556" spans="8:9" x14ac:dyDescent="0.25">
      <c r="H388556"/>
      <c r="I388556"/>
    </row>
    <row r="388557" spans="8:9" x14ac:dyDescent="0.25">
      <c r="H388557"/>
      <c r="I388557"/>
    </row>
    <row r="388558" spans="8:9" x14ac:dyDescent="0.25">
      <c r="H388558"/>
      <c r="I388558"/>
    </row>
    <row r="388559" spans="8:9" x14ac:dyDescent="0.25">
      <c r="H388559"/>
      <c r="I388559"/>
    </row>
    <row r="388560" spans="8:9" x14ac:dyDescent="0.25">
      <c r="H388560"/>
      <c r="I388560"/>
    </row>
    <row r="388561" spans="8:9" x14ac:dyDescent="0.25">
      <c r="H388561"/>
      <c r="I388561"/>
    </row>
    <row r="388562" spans="8:9" x14ac:dyDescent="0.25">
      <c r="H388562"/>
      <c r="I388562"/>
    </row>
    <row r="388563" spans="8:9" x14ac:dyDescent="0.25">
      <c r="H388563"/>
      <c r="I388563"/>
    </row>
    <row r="388564" spans="8:9" x14ac:dyDescent="0.25">
      <c r="H388564"/>
      <c r="I388564"/>
    </row>
    <row r="388565" spans="8:9" x14ac:dyDescent="0.25">
      <c r="H388565"/>
      <c r="I388565"/>
    </row>
    <row r="388566" spans="8:9" x14ac:dyDescent="0.25">
      <c r="H388566"/>
      <c r="I388566"/>
    </row>
    <row r="388567" spans="8:9" x14ac:dyDescent="0.25">
      <c r="H388567"/>
      <c r="I388567"/>
    </row>
    <row r="388568" spans="8:9" x14ac:dyDescent="0.25">
      <c r="H388568"/>
      <c r="I388568"/>
    </row>
    <row r="388569" spans="8:9" x14ac:dyDescent="0.25">
      <c r="H388569"/>
      <c r="I388569"/>
    </row>
    <row r="388570" spans="8:9" x14ac:dyDescent="0.25">
      <c r="H388570"/>
      <c r="I388570"/>
    </row>
    <row r="388571" spans="8:9" x14ac:dyDescent="0.25">
      <c r="H388571"/>
      <c r="I388571"/>
    </row>
    <row r="388572" spans="8:9" x14ac:dyDescent="0.25">
      <c r="H388572"/>
      <c r="I388572"/>
    </row>
    <row r="388573" spans="8:9" x14ac:dyDescent="0.25">
      <c r="H388573"/>
      <c r="I388573"/>
    </row>
    <row r="388574" spans="8:9" x14ac:dyDescent="0.25">
      <c r="H388574"/>
      <c r="I388574"/>
    </row>
    <row r="388575" spans="8:9" x14ac:dyDescent="0.25">
      <c r="H388575"/>
      <c r="I388575"/>
    </row>
    <row r="388576" spans="8:9" x14ac:dyDescent="0.25">
      <c r="H388576"/>
      <c r="I388576"/>
    </row>
    <row r="388577" spans="8:9" x14ac:dyDescent="0.25">
      <c r="H388577"/>
      <c r="I388577"/>
    </row>
    <row r="388578" spans="8:9" x14ac:dyDescent="0.25">
      <c r="H388578"/>
      <c r="I388578"/>
    </row>
    <row r="388579" spans="8:9" x14ac:dyDescent="0.25">
      <c r="H388579"/>
      <c r="I388579"/>
    </row>
    <row r="388580" spans="8:9" x14ac:dyDescent="0.25">
      <c r="H388580"/>
      <c r="I388580"/>
    </row>
    <row r="388581" spans="8:9" x14ac:dyDescent="0.25">
      <c r="H388581"/>
      <c r="I388581"/>
    </row>
    <row r="388582" spans="8:9" x14ac:dyDescent="0.25">
      <c r="H388582"/>
      <c r="I388582"/>
    </row>
    <row r="388583" spans="8:9" x14ac:dyDescent="0.25">
      <c r="H388583"/>
      <c r="I388583"/>
    </row>
    <row r="388584" spans="8:9" x14ac:dyDescent="0.25">
      <c r="H388584"/>
      <c r="I388584"/>
    </row>
    <row r="388585" spans="8:9" x14ac:dyDescent="0.25">
      <c r="H388585"/>
      <c r="I388585"/>
    </row>
    <row r="388586" spans="8:9" x14ac:dyDescent="0.25">
      <c r="H388586"/>
      <c r="I388586"/>
    </row>
    <row r="388587" spans="8:9" x14ac:dyDescent="0.25">
      <c r="H388587"/>
      <c r="I388587"/>
    </row>
    <row r="388588" spans="8:9" x14ac:dyDescent="0.25">
      <c r="H388588"/>
      <c r="I388588"/>
    </row>
    <row r="388589" spans="8:9" x14ac:dyDescent="0.25">
      <c r="H388589"/>
      <c r="I388589"/>
    </row>
    <row r="388590" spans="8:9" x14ac:dyDescent="0.25">
      <c r="H388590"/>
      <c r="I388590"/>
    </row>
    <row r="388591" spans="8:9" x14ac:dyDescent="0.25">
      <c r="H388591"/>
      <c r="I388591"/>
    </row>
    <row r="388592" spans="8:9" x14ac:dyDescent="0.25">
      <c r="H388592"/>
      <c r="I388592"/>
    </row>
    <row r="388593" spans="8:9" x14ac:dyDescent="0.25">
      <c r="H388593"/>
      <c r="I388593"/>
    </row>
    <row r="388594" spans="8:9" x14ac:dyDescent="0.25">
      <c r="H388594"/>
      <c r="I388594"/>
    </row>
    <row r="388595" spans="8:9" x14ac:dyDescent="0.25">
      <c r="H388595"/>
      <c r="I388595"/>
    </row>
    <row r="388596" spans="8:9" x14ac:dyDescent="0.25">
      <c r="H388596"/>
      <c r="I388596"/>
    </row>
    <row r="388597" spans="8:9" x14ac:dyDescent="0.25">
      <c r="H388597"/>
      <c r="I388597"/>
    </row>
    <row r="388598" spans="8:9" x14ac:dyDescent="0.25">
      <c r="H388598"/>
      <c r="I388598"/>
    </row>
    <row r="388599" spans="8:9" x14ac:dyDescent="0.25">
      <c r="H388599"/>
      <c r="I388599"/>
    </row>
    <row r="388600" spans="8:9" x14ac:dyDescent="0.25">
      <c r="H388600"/>
      <c r="I388600"/>
    </row>
    <row r="388601" spans="8:9" x14ac:dyDescent="0.25">
      <c r="H388601"/>
      <c r="I388601"/>
    </row>
    <row r="388602" spans="8:9" x14ac:dyDescent="0.25">
      <c r="H388602"/>
      <c r="I388602"/>
    </row>
    <row r="388603" spans="8:9" x14ac:dyDescent="0.25">
      <c r="H388603"/>
      <c r="I388603"/>
    </row>
    <row r="388604" spans="8:9" x14ac:dyDescent="0.25">
      <c r="H388604"/>
      <c r="I388604"/>
    </row>
    <row r="388605" spans="8:9" x14ac:dyDescent="0.25">
      <c r="H388605"/>
      <c r="I388605"/>
    </row>
    <row r="388606" spans="8:9" x14ac:dyDescent="0.25">
      <c r="H388606"/>
      <c r="I388606"/>
    </row>
    <row r="388607" spans="8:9" x14ac:dyDescent="0.25">
      <c r="H388607"/>
      <c r="I388607"/>
    </row>
    <row r="388608" spans="8:9" x14ac:dyDescent="0.25">
      <c r="H388608"/>
      <c r="I388608"/>
    </row>
    <row r="388609" spans="8:9" x14ac:dyDescent="0.25">
      <c r="H388609"/>
      <c r="I388609"/>
    </row>
    <row r="388610" spans="8:9" x14ac:dyDescent="0.25">
      <c r="H388610"/>
      <c r="I388610"/>
    </row>
    <row r="388611" spans="8:9" x14ac:dyDescent="0.25">
      <c r="H388611"/>
      <c r="I388611"/>
    </row>
    <row r="388612" spans="8:9" x14ac:dyDescent="0.25">
      <c r="H388612"/>
      <c r="I388612"/>
    </row>
    <row r="388613" spans="8:9" x14ac:dyDescent="0.25">
      <c r="H388613"/>
      <c r="I388613"/>
    </row>
    <row r="388614" spans="8:9" x14ac:dyDescent="0.25">
      <c r="H388614"/>
      <c r="I388614"/>
    </row>
    <row r="388615" spans="8:9" x14ac:dyDescent="0.25">
      <c r="H388615"/>
      <c r="I388615"/>
    </row>
    <row r="388616" spans="8:9" x14ac:dyDescent="0.25">
      <c r="H388616"/>
      <c r="I388616"/>
    </row>
    <row r="388617" spans="8:9" x14ac:dyDescent="0.25">
      <c r="H388617"/>
      <c r="I388617"/>
    </row>
    <row r="388618" spans="8:9" x14ac:dyDescent="0.25">
      <c r="H388618"/>
      <c r="I388618"/>
    </row>
    <row r="388619" spans="8:9" x14ac:dyDescent="0.25">
      <c r="H388619"/>
      <c r="I388619"/>
    </row>
    <row r="388620" spans="8:9" x14ac:dyDescent="0.25">
      <c r="H388620"/>
      <c r="I388620"/>
    </row>
    <row r="388621" spans="8:9" x14ac:dyDescent="0.25">
      <c r="H388621"/>
      <c r="I388621"/>
    </row>
    <row r="388622" spans="8:9" x14ac:dyDescent="0.25">
      <c r="H388622"/>
      <c r="I388622"/>
    </row>
    <row r="388623" spans="8:9" x14ac:dyDescent="0.25">
      <c r="H388623"/>
      <c r="I388623"/>
    </row>
    <row r="388624" spans="8:9" x14ac:dyDescent="0.25">
      <c r="H388624"/>
      <c r="I388624"/>
    </row>
    <row r="388625" spans="8:9" x14ac:dyDescent="0.25">
      <c r="H388625"/>
      <c r="I388625"/>
    </row>
    <row r="388626" spans="8:9" x14ac:dyDescent="0.25">
      <c r="H388626"/>
      <c r="I388626"/>
    </row>
    <row r="388627" spans="8:9" x14ac:dyDescent="0.25">
      <c r="H388627"/>
      <c r="I388627"/>
    </row>
    <row r="388628" spans="8:9" x14ac:dyDescent="0.25">
      <c r="H388628"/>
      <c r="I388628"/>
    </row>
    <row r="388629" spans="8:9" x14ac:dyDescent="0.25">
      <c r="H388629"/>
      <c r="I388629"/>
    </row>
    <row r="388630" spans="8:9" x14ac:dyDescent="0.25">
      <c r="H388630"/>
      <c r="I388630"/>
    </row>
    <row r="388631" spans="8:9" x14ac:dyDescent="0.25">
      <c r="H388631"/>
      <c r="I388631"/>
    </row>
    <row r="388632" spans="8:9" x14ac:dyDescent="0.25">
      <c r="H388632"/>
      <c r="I388632"/>
    </row>
    <row r="388633" spans="8:9" x14ac:dyDescent="0.25">
      <c r="H388633"/>
      <c r="I388633"/>
    </row>
    <row r="388634" spans="8:9" x14ac:dyDescent="0.25">
      <c r="H388634"/>
      <c r="I388634"/>
    </row>
    <row r="388635" spans="8:9" x14ac:dyDescent="0.25">
      <c r="H388635"/>
      <c r="I388635"/>
    </row>
    <row r="388636" spans="8:9" x14ac:dyDescent="0.25">
      <c r="H388636"/>
      <c r="I388636"/>
    </row>
    <row r="388637" spans="8:9" x14ac:dyDescent="0.25">
      <c r="H388637"/>
      <c r="I388637"/>
    </row>
    <row r="388638" spans="8:9" x14ac:dyDescent="0.25">
      <c r="H388638"/>
      <c r="I388638"/>
    </row>
    <row r="388639" spans="8:9" x14ac:dyDescent="0.25">
      <c r="H388639"/>
      <c r="I388639"/>
    </row>
    <row r="388640" spans="8:9" x14ac:dyDescent="0.25">
      <c r="H388640"/>
      <c r="I388640"/>
    </row>
    <row r="388641" spans="8:9" x14ac:dyDescent="0.25">
      <c r="H388641"/>
      <c r="I388641"/>
    </row>
    <row r="388642" spans="8:9" x14ac:dyDescent="0.25">
      <c r="H388642"/>
      <c r="I388642"/>
    </row>
    <row r="388643" spans="8:9" x14ac:dyDescent="0.25">
      <c r="H388643"/>
      <c r="I388643"/>
    </row>
    <row r="388644" spans="8:9" x14ac:dyDescent="0.25">
      <c r="H388644"/>
      <c r="I388644"/>
    </row>
    <row r="388645" spans="8:9" x14ac:dyDescent="0.25">
      <c r="H388645"/>
      <c r="I388645"/>
    </row>
    <row r="388646" spans="8:9" x14ac:dyDescent="0.25">
      <c r="H388646"/>
      <c r="I388646"/>
    </row>
    <row r="388647" spans="8:9" x14ac:dyDescent="0.25">
      <c r="H388647"/>
      <c r="I388647"/>
    </row>
    <row r="388648" spans="8:9" x14ac:dyDescent="0.25">
      <c r="H388648"/>
      <c r="I388648"/>
    </row>
    <row r="388649" spans="8:9" x14ac:dyDescent="0.25">
      <c r="H388649"/>
      <c r="I388649"/>
    </row>
    <row r="388650" spans="8:9" x14ac:dyDescent="0.25">
      <c r="H388650"/>
      <c r="I388650"/>
    </row>
    <row r="388651" spans="8:9" x14ac:dyDescent="0.25">
      <c r="H388651"/>
      <c r="I388651"/>
    </row>
    <row r="388652" spans="8:9" x14ac:dyDescent="0.25">
      <c r="H388652"/>
      <c r="I388652"/>
    </row>
    <row r="388653" spans="8:9" x14ac:dyDescent="0.25">
      <c r="H388653"/>
      <c r="I388653"/>
    </row>
    <row r="388654" spans="8:9" x14ac:dyDescent="0.25">
      <c r="H388654"/>
      <c r="I388654"/>
    </row>
    <row r="388655" spans="8:9" x14ac:dyDescent="0.25">
      <c r="H388655"/>
      <c r="I388655"/>
    </row>
    <row r="388656" spans="8:9" x14ac:dyDescent="0.25">
      <c r="H388656"/>
      <c r="I388656"/>
    </row>
    <row r="388657" spans="8:9" x14ac:dyDescent="0.25">
      <c r="H388657"/>
      <c r="I388657"/>
    </row>
    <row r="388658" spans="8:9" x14ac:dyDescent="0.25">
      <c r="H388658"/>
      <c r="I388658"/>
    </row>
    <row r="388659" spans="8:9" x14ac:dyDescent="0.25">
      <c r="H388659"/>
      <c r="I388659"/>
    </row>
    <row r="388660" spans="8:9" x14ac:dyDescent="0.25">
      <c r="H388660"/>
      <c r="I388660"/>
    </row>
    <row r="388661" spans="8:9" x14ac:dyDescent="0.25">
      <c r="H388661"/>
      <c r="I388661"/>
    </row>
    <row r="388662" spans="8:9" x14ac:dyDescent="0.25">
      <c r="H388662"/>
      <c r="I388662"/>
    </row>
    <row r="388663" spans="8:9" x14ac:dyDescent="0.25">
      <c r="H388663"/>
      <c r="I388663"/>
    </row>
    <row r="388664" spans="8:9" x14ac:dyDescent="0.25">
      <c r="H388664"/>
      <c r="I388664"/>
    </row>
    <row r="388665" spans="8:9" x14ac:dyDescent="0.25">
      <c r="H388665"/>
      <c r="I388665"/>
    </row>
    <row r="388666" spans="8:9" x14ac:dyDescent="0.25">
      <c r="H388666"/>
      <c r="I388666"/>
    </row>
    <row r="388667" spans="8:9" x14ac:dyDescent="0.25">
      <c r="H388667"/>
      <c r="I388667"/>
    </row>
    <row r="388668" spans="8:9" x14ac:dyDescent="0.25">
      <c r="H388668"/>
      <c r="I388668"/>
    </row>
    <row r="388669" spans="8:9" x14ac:dyDescent="0.25">
      <c r="H388669"/>
      <c r="I388669"/>
    </row>
    <row r="388670" spans="8:9" x14ac:dyDescent="0.25">
      <c r="H388670"/>
      <c r="I388670"/>
    </row>
    <row r="388671" spans="8:9" x14ac:dyDescent="0.25">
      <c r="H388671"/>
      <c r="I388671"/>
    </row>
    <row r="388672" spans="8:9" x14ac:dyDescent="0.25">
      <c r="H388672"/>
      <c r="I388672"/>
    </row>
    <row r="388673" spans="8:9" x14ac:dyDescent="0.25">
      <c r="H388673"/>
      <c r="I388673"/>
    </row>
    <row r="388674" spans="8:9" x14ac:dyDescent="0.25">
      <c r="H388674"/>
      <c r="I388674"/>
    </row>
    <row r="388675" spans="8:9" x14ac:dyDescent="0.25">
      <c r="H388675"/>
      <c r="I388675"/>
    </row>
    <row r="388676" spans="8:9" x14ac:dyDescent="0.25">
      <c r="H388676"/>
      <c r="I388676"/>
    </row>
    <row r="388677" spans="8:9" x14ac:dyDescent="0.25">
      <c r="H388677"/>
      <c r="I388677"/>
    </row>
    <row r="388678" spans="8:9" x14ac:dyDescent="0.25">
      <c r="H388678"/>
      <c r="I388678"/>
    </row>
    <row r="388679" spans="8:9" x14ac:dyDescent="0.25">
      <c r="H388679"/>
      <c r="I388679"/>
    </row>
    <row r="388680" spans="8:9" x14ac:dyDescent="0.25">
      <c r="H388680"/>
      <c r="I388680"/>
    </row>
    <row r="388681" spans="8:9" x14ac:dyDescent="0.25">
      <c r="H388681"/>
      <c r="I388681"/>
    </row>
    <row r="388682" spans="8:9" x14ac:dyDescent="0.25">
      <c r="H388682"/>
      <c r="I388682"/>
    </row>
    <row r="388683" spans="8:9" x14ac:dyDescent="0.25">
      <c r="H388683"/>
      <c r="I388683"/>
    </row>
    <row r="388684" spans="8:9" x14ac:dyDescent="0.25">
      <c r="H388684"/>
      <c r="I388684"/>
    </row>
    <row r="388685" spans="8:9" x14ac:dyDescent="0.25">
      <c r="H388685"/>
      <c r="I388685"/>
    </row>
    <row r="388686" spans="8:9" x14ac:dyDescent="0.25">
      <c r="H388686"/>
      <c r="I388686"/>
    </row>
    <row r="388687" spans="8:9" x14ac:dyDescent="0.25">
      <c r="H388687"/>
      <c r="I388687"/>
    </row>
    <row r="388688" spans="8:9" x14ac:dyDescent="0.25">
      <c r="H388688"/>
      <c r="I388688"/>
    </row>
    <row r="388689" spans="8:9" x14ac:dyDescent="0.25">
      <c r="H388689"/>
      <c r="I388689"/>
    </row>
    <row r="388690" spans="8:9" x14ac:dyDescent="0.25">
      <c r="H388690"/>
      <c r="I388690"/>
    </row>
    <row r="388691" spans="8:9" x14ac:dyDescent="0.25">
      <c r="H388691"/>
      <c r="I388691"/>
    </row>
    <row r="388692" spans="8:9" x14ac:dyDescent="0.25">
      <c r="H388692"/>
      <c r="I388692"/>
    </row>
    <row r="388693" spans="8:9" x14ac:dyDescent="0.25">
      <c r="H388693"/>
      <c r="I388693"/>
    </row>
    <row r="388694" spans="8:9" x14ac:dyDescent="0.25">
      <c r="H388694"/>
      <c r="I388694"/>
    </row>
    <row r="388695" spans="8:9" x14ac:dyDescent="0.25">
      <c r="H388695"/>
      <c r="I388695"/>
    </row>
    <row r="388696" spans="8:9" x14ac:dyDescent="0.25">
      <c r="H388696"/>
      <c r="I388696"/>
    </row>
    <row r="388697" spans="8:9" x14ac:dyDescent="0.25">
      <c r="H388697"/>
      <c r="I388697"/>
    </row>
    <row r="388698" spans="8:9" x14ac:dyDescent="0.25">
      <c r="H388698"/>
      <c r="I388698"/>
    </row>
    <row r="388699" spans="8:9" x14ac:dyDescent="0.25">
      <c r="H388699"/>
      <c r="I388699"/>
    </row>
    <row r="388700" spans="8:9" x14ac:dyDescent="0.25">
      <c r="H388700"/>
      <c r="I388700"/>
    </row>
    <row r="388701" spans="8:9" x14ac:dyDescent="0.25">
      <c r="H388701"/>
      <c r="I388701"/>
    </row>
    <row r="388702" spans="8:9" x14ac:dyDescent="0.25">
      <c r="H388702"/>
      <c r="I388702"/>
    </row>
    <row r="388703" spans="8:9" x14ac:dyDescent="0.25">
      <c r="H388703"/>
      <c r="I388703"/>
    </row>
    <row r="388704" spans="8:9" x14ac:dyDescent="0.25">
      <c r="H388704"/>
      <c r="I388704"/>
    </row>
    <row r="388705" spans="8:9" x14ac:dyDescent="0.25">
      <c r="H388705"/>
      <c r="I388705"/>
    </row>
    <row r="388706" spans="8:9" x14ac:dyDescent="0.25">
      <c r="H388706"/>
      <c r="I388706"/>
    </row>
    <row r="388707" spans="8:9" x14ac:dyDescent="0.25">
      <c r="H388707"/>
      <c r="I388707"/>
    </row>
    <row r="388708" spans="8:9" x14ac:dyDescent="0.25">
      <c r="H388708"/>
      <c r="I388708"/>
    </row>
    <row r="388709" spans="8:9" x14ac:dyDescent="0.25">
      <c r="H388709"/>
      <c r="I388709"/>
    </row>
    <row r="388710" spans="8:9" x14ac:dyDescent="0.25">
      <c r="H388710"/>
      <c r="I388710"/>
    </row>
    <row r="388711" spans="8:9" x14ac:dyDescent="0.25">
      <c r="H388711"/>
      <c r="I388711"/>
    </row>
    <row r="388712" spans="8:9" x14ac:dyDescent="0.25">
      <c r="H388712"/>
      <c r="I388712"/>
    </row>
    <row r="388713" spans="8:9" x14ac:dyDescent="0.25">
      <c r="H388713"/>
      <c r="I388713"/>
    </row>
    <row r="388714" spans="8:9" x14ac:dyDescent="0.25">
      <c r="H388714"/>
      <c r="I388714"/>
    </row>
    <row r="388715" spans="8:9" x14ac:dyDescent="0.25">
      <c r="H388715"/>
      <c r="I388715"/>
    </row>
    <row r="388716" spans="8:9" x14ac:dyDescent="0.25">
      <c r="H388716"/>
      <c r="I388716"/>
    </row>
    <row r="388717" spans="8:9" x14ac:dyDescent="0.25">
      <c r="H388717"/>
      <c r="I388717"/>
    </row>
    <row r="388718" spans="8:9" x14ac:dyDescent="0.25">
      <c r="H388718"/>
      <c r="I388718"/>
    </row>
    <row r="388719" spans="8:9" x14ac:dyDescent="0.25">
      <c r="H388719"/>
      <c r="I388719"/>
    </row>
    <row r="388720" spans="8:9" x14ac:dyDescent="0.25">
      <c r="H388720"/>
      <c r="I388720"/>
    </row>
    <row r="388721" spans="8:9" x14ac:dyDescent="0.25">
      <c r="H388721"/>
      <c r="I388721"/>
    </row>
    <row r="388722" spans="8:9" x14ac:dyDescent="0.25">
      <c r="H388722"/>
      <c r="I388722"/>
    </row>
    <row r="388723" spans="8:9" x14ac:dyDescent="0.25">
      <c r="H388723"/>
      <c r="I388723"/>
    </row>
    <row r="388724" spans="8:9" x14ac:dyDescent="0.25">
      <c r="H388724"/>
      <c r="I388724"/>
    </row>
    <row r="388725" spans="8:9" x14ac:dyDescent="0.25">
      <c r="H388725"/>
      <c r="I388725"/>
    </row>
    <row r="388726" spans="8:9" x14ac:dyDescent="0.25">
      <c r="H388726"/>
      <c r="I388726"/>
    </row>
    <row r="388727" spans="8:9" x14ac:dyDescent="0.25">
      <c r="H388727"/>
      <c r="I388727"/>
    </row>
    <row r="388728" spans="8:9" x14ac:dyDescent="0.25">
      <c r="H388728"/>
      <c r="I388728"/>
    </row>
    <row r="388729" spans="8:9" x14ac:dyDescent="0.25">
      <c r="H388729"/>
      <c r="I388729"/>
    </row>
    <row r="388730" spans="8:9" x14ac:dyDescent="0.25">
      <c r="H388730"/>
      <c r="I388730"/>
    </row>
    <row r="388731" spans="8:9" x14ac:dyDescent="0.25">
      <c r="H388731"/>
      <c r="I388731"/>
    </row>
    <row r="388732" spans="8:9" x14ac:dyDescent="0.25">
      <c r="H388732"/>
      <c r="I388732"/>
    </row>
    <row r="388733" spans="8:9" x14ac:dyDescent="0.25">
      <c r="H388733"/>
      <c r="I388733"/>
    </row>
    <row r="388734" spans="8:9" x14ac:dyDescent="0.25">
      <c r="H388734"/>
      <c r="I388734"/>
    </row>
    <row r="388735" spans="8:9" x14ac:dyDescent="0.25">
      <c r="H388735"/>
      <c r="I388735"/>
    </row>
    <row r="388736" spans="8:9" x14ac:dyDescent="0.25">
      <c r="H388736"/>
      <c r="I388736"/>
    </row>
    <row r="388737" spans="8:9" x14ac:dyDescent="0.25">
      <c r="H388737"/>
      <c r="I388737"/>
    </row>
    <row r="388738" spans="8:9" x14ac:dyDescent="0.25">
      <c r="H388738"/>
      <c r="I388738"/>
    </row>
    <row r="388739" spans="8:9" x14ac:dyDescent="0.25">
      <c r="H388739"/>
      <c r="I388739"/>
    </row>
    <row r="388740" spans="8:9" x14ac:dyDescent="0.25">
      <c r="H388740"/>
      <c r="I388740"/>
    </row>
    <row r="388741" spans="8:9" x14ac:dyDescent="0.25">
      <c r="H388741"/>
      <c r="I388741"/>
    </row>
    <row r="388742" spans="8:9" x14ac:dyDescent="0.25">
      <c r="H388742"/>
      <c r="I388742"/>
    </row>
    <row r="388743" spans="8:9" x14ac:dyDescent="0.25">
      <c r="H388743"/>
      <c r="I388743"/>
    </row>
    <row r="388744" spans="8:9" x14ac:dyDescent="0.25">
      <c r="H388744"/>
      <c r="I388744"/>
    </row>
    <row r="388745" spans="8:9" x14ac:dyDescent="0.25">
      <c r="H388745"/>
      <c r="I388745"/>
    </row>
    <row r="388746" spans="8:9" x14ac:dyDescent="0.25">
      <c r="H388746"/>
      <c r="I388746"/>
    </row>
    <row r="388747" spans="8:9" x14ac:dyDescent="0.25">
      <c r="H388747"/>
      <c r="I388747"/>
    </row>
    <row r="388748" spans="8:9" x14ac:dyDescent="0.25">
      <c r="H388748"/>
      <c r="I388748"/>
    </row>
    <row r="388749" spans="8:9" x14ac:dyDescent="0.25">
      <c r="H388749"/>
      <c r="I388749"/>
    </row>
    <row r="388750" spans="8:9" x14ac:dyDescent="0.25">
      <c r="H388750"/>
      <c r="I388750"/>
    </row>
    <row r="388751" spans="8:9" x14ac:dyDescent="0.25">
      <c r="H388751"/>
      <c r="I388751"/>
    </row>
    <row r="388752" spans="8:9" x14ac:dyDescent="0.25">
      <c r="H388752"/>
      <c r="I388752"/>
    </row>
    <row r="388753" spans="8:9" x14ac:dyDescent="0.25">
      <c r="H388753"/>
      <c r="I388753"/>
    </row>
    <row r="388754" spans="8:9" x14ac:dyDescent="0.25">
      <c r="H388754"/>
      <c r="I388754"/>
    </row>
    <row r="388755" spans="8:9" x14ac:dyDescent="0.25">
      <c r="H388755"/>
      <c r="I388755"/>
    </row>
    <row r="388756" spans="8:9" x14ac:dyDescent="0.25">
      <c r="H388756"/>
      <c r="I388756"/>
    </row>
    <row r="388757" spans="8:9" x14ac:dyDescent="0.25">
      <c r="H388757"/>
      <c r="I388757"/>
    </row>
    <row r="388758" spans="8:9" x14ac:dyDescent="0.25">
      <c r="H388758"/>
      <c r="I388758"/>
    </row>
    <row r="388759" spans="8:9" x14ac:dyDescent="0.25">
      <c r="H388759"/>
      <c r="I388759"/>
    </row>
    <row r="388760" spans="8:9" x14ac:dyDescent="0.25">
      <c r="H388760"/>
      <c r="I388760"/>
    </row>
    <row r="388761" spans="8:9" x14ac:dyDescent="0.25">
      <c r="H388761"/>
      <c r="I388761"/>
    </row>
    <row r="388762" spans="8:9" x14ac:dyDescent="0.25">
      <c r="H388762"/>
      <c r="I388762"/>
    </row>
    <row r="388763" spans="8:9" x14ac:dyDescent="0.25">
      <c r="H388763"/>
      <c r="I388763"/>
    </row>
    <row r="388764" spans="8:9" x14ac:dyDescent="0.25">
      <c r="H388764"/>
      <c r="I388764"/>
    </row>
    <row r="388765" spans="8:9" x14ac:dyDescent="0.25">
      <c r="H388765"/>
      <c r="I388765"/>
    </row>
    <row r="388766" spans="8:9" x14ac:dyDescent="0.25">
      <c r="H388766"/>
      <c r="I388766"/>
    </row>
    <row r="388767" spans="8:9" x14ac:dyDescent="0.25">
      <c r="H388767"/>
      <c r="I388767"/>
    </row>
    <row r="388768" spans="8:9" x14ac:dyDescent="0.25">
      <c r="H388768"/>
      <c r="I388768"/>
    </row>
    <row r="388769" spans="8:9" x14ac:dyDescent="0.25">
      <c r="H388769"/>
      <c r="I388769"/>
    </row>
    <row r="388770" spans="8:9" x14ac:dyDescent="0.25">
      <c r="H388770"/>
      <c r="I388770"/>
    </row>
    <row r="388771" spans="8:9" x14ac:dyDescent="0.25">
      <c r="H388771"/>
      <c r="I388771"/>
    </row>
    <row r="388772" spans="8:9" x14ac:dyDescent="0.25">
      <c r="H388772"/>
      <c r="I388772"/>
    </row>
    <row r="388773" spans="8:9" x14ac:dyDescent="0.25">
      <c r="H388773"/>
      <c r="I388773"/>
    </row>
    <row r="388774" spans="8:9" x14ac:dyDescent="0.25">
      <c r="H388774"/>
      <c r="I388774"/>
    </row>
    <row r="388775" spans="8:9" x14ac:dyDescent="0.25">
      <c r="H388775"/>
      <c r="I388775"/>
    </row>
    <row r="388776" spans="8:9" x14ac:dyDescent="0.25">
      <c r="H388776"/>
      <c r="I388776"/>
    </row>
    <row r="388777" spans="8:9" x14ac:dyDescent="0.25">
      <c r="H388777"/>
      <c r="I388777"/>
    </row>
    <row r="388778" spans="8:9" x14ac:dyDescent="0.25">
      <c r="H388778"/>
      <c r="I388778"/>
    </row>
    <row r="388779" spans="8:9" x14ac:dyDescent="0.25">
      <c r="H388779"/>
      <c r="I388779"/>
    </row>
    <row r="388780" spans="8:9" x14ac:dyDescent="0.25">
      <c r="H388780"/>
      <c r="I388780"/>
    </row>
    <row r="388781" spans="8:9" x14ac:dyDescent="0.25">
      <c r="H388781"/>
      <c r="I388781"/>
    </row>
    <row r="388782" spans="8:9" x14ac:dyDescent="0.25">
      <c r="H388782"/>
      <c r="I388782"/>
    </row>
    <row r="388783" spans="8:9" x14ac:dyDescent="0.25">
      <c r="H388783"/>
      <c r="I388783"/>
    </row>
    <row r="388784" spans="8:9" x14ac:dyDescent="0.25">
      <c r="H388784"/>
      <c r="I388784"/>
    </row>
    <row r="388785" spans="8:9" x14ac:dyDescent="0.25">
      <c r="H388785"/>
      <c r="I388785"/>
    </row>
    <row r="388786" spans="8:9" x14ac:dyDescent="0.25">
      <c r="H388786"/>
      <c r="I388786"/>
    </row>
    <row r="388787" spans="8:9" x14ac:dyDescent="0.25">
      <c r="H388787"/>
      <c r="I388787"/>
    </row>
    <row r="388788" spans="8:9" x14ac:dyDescent="0.25">
      <c r="H388788"/>
      <c r="I388788"/>
    </row>
    <row r="388789" spans="8:9" x14ac:dyDescent="0.25">
      <c r="H388789"/>
      <c r="I388789"/>
    </row>
    <row r="388790" spans="8:9" x14ac:dyDescent="0.25">
      <c r="H388790"/>
      <c r="I388790"/>
    </row>
    <row r="388791" spans="8:9" x14ac:dyDescent="0.25">
      <c r="H388791"/>
      <c r="I388791"/>
    </row>
    <row r="388792" spans="8:9" x14ac:dyDescent="0.25">
      <c r="H388792"/>
      <c r="I388792"/>
    </row>
    <row r="388793" spans="8:9" x14ac:dyDescent="0.25">
      <c r="H388793"/>
      <c r="I388793"/>
    </row>
    <row r="388794" spans="8:9" x14ac:dyDescent="0.25">
      <c r="H388794"/>
      <c r="I388794"/>
    </row>
    <row r="388795" spans="8:9" x14ac:dyDescent="0.25">
      <c r="H388795"/>
      <c r="I388795"/>
    </row>
    <row r="388796" spans="8:9" x14ac:dyDescent="0.25">
      <c r="H388796"/>
      <c r="I388796"/>
    </row>
    <row r="388797" spans="8:9" x14ac:dyDescent="0.25">
      <c r="H388797"/>
      <c r="I388797"/>
    </row>
    <row r="388798" spans="8:9" x14ac:dyDescent="0.25">
      <c r="H388798"/>
      <c r="I388798"/>
    </row>
    <row r="388799" spans="8:9" x14ac:dyDescent="0.25">
      <c r="H388799"/>
      <c r="I388799"/>
    </row>
    <row r="388800" spans="8:9" x14ac:dyDescent="0.25">
      <c r="H388800"/>
      <c r="I388800"/>
    </row>
    <row r="388801" spans="8:9" x14ac:dyDescent="0.25">
      <c r="H388801"/>
      <c r="I388801"/>
    </row>
    <row r="388802" spans="8:9" x14ac:dyDescent="0.25">
      <c r="H388802"/>
      <c r="I388802"/>
    </row>
    <row r="388803" spans="8:9" x14ac:dyDescent="0.25">
      <c r="H388803"/>
      <c r="I388803"/>
    </row>
    <row r="388804" spans="8:9" x14ac:dyDescent="0.25">
      <c r="H388804"/>
      <c r="I388804"/>
    </row>
    <row r="388805" spans="8:9" x14ac:dyDescent="0.25">
      <c r="H388805"/>
      <c r="I388805"/>
    </row>
    <row r="388806" spans="8:9" x14ac:dyDescent="0.25">
      <c r="H388806"/>
      <c r="I388806"/>
    </row>
    <row r="388807" spans="8:9" x14ac:dyDescent="0.25">
      <c r="H388807"/>
      <c r="I388807"/>
    </row>
    <row r="388808" spans="8:9" x14ac:dyDescent="0.25">
      <c r="H388808"/>
      <c r="I388808"/>
    </row>
    <row r="388809" spans="8:9" x14ac:dyDescent="0.25">
      <c r="H388809"/>
      <c r="I388809"/>
    </row>
    <row r="388810" spans="8:9" x14ac:dyDescent="0.25">
      <c r="H388810"/>
      <c r="I388810"/>
    </row>
    <row r="388811" spans="8:9" x14ac:dyDescent="0.25">
      <c r="H388811"/>
      <c r="I388811"/>
    </row>
    <row r="388812" spans="8:9" x14ac:dyDescent="0.25">
      <c r="H388812"/>
      <c r="I388812"/>
    </row>
    <row r="388813" spans="8:9" x14ac:dyDescent="0.25">
      <c r="H388813"/>
      <c r="I388813"/>
    </row>
    <row r="388814" spans="8:9" x14ac:dyDescent="0.25">
      <c r="H388814"/>
      <c r="I388814"/>
    </row>
    <row r="388815" spans="8:9" x14ac:dyDescent="0.25">
      <c r="H388815"/>
      <c r="I388815"/>
    </row>
    <row r="388816" spans="8:9" x14ac:dyDescent="0.25">
      <c r="H388816"/>
      <c r="I388816"/>
    </row>
    <row r="388817" spans="8:9" x14ac:dyDescent="0.25">
      <c r="H388817"/>
      <c r="I388817"/>
    </row>
    <row r="388818" spans="8:9" x14ac:dyDescent="0.25">
      <c r="H388818"/>
      <c r="I388818"/>
    </row>
    <row r="388819" spans="8:9" x14ac:dyDescent="0.25">
      <c r="H388819"/>
      <c r="I388819"/>
    </row>
    <row r="388820" spans="8:9" x14ac:dyDescent="0.25">
      <c r="H388820"/>
      <c r="I388820"/>
    </row>
    <row r="388821" spans="8:9" x14ac:dyDescent="0.25">
      <c r="H388821"/>
      <c r="I388821"/>
    </row>
    <row r="388822" spans="8:9" x14ac:dyDescent="0.25">
      <c r="H388822"/>
      <c r="I388822"/>
    </row>
    <row r="388823" spans="8:9" x14ac:dyDescent="0.25">
      <c r="H388823"/>
      <c r="I388823"/>
    </row>
    <row r="388824" spans="8:9" x14ac:dyDescent="0.25">
      <c r="H388824"/>
      <c r="I388824"/>
    </row>
    <row r="388825" spans="8:9" x14ac:dyDescent="0.25">
      <c r="H388825"/>
      <c r="I388825"/>
    </row>
    <row r="388826" spans="8:9" x14ac:dyDescent="0.25">
      <c r="H388826"/>
      <c r="I388826"/>
    </row>
    <row r="388827" spans="8:9" x14ac:dyDescent="0.25">
      <c r="H388827"/>
      <c r="I388827"/>
    </row>
    <row r="388828" spans="8:9" x14ac:dyDescent="0.25">
      <c r="H388828"/>
      <c r="I388828"/>
    </row>
    <row r="388829" spans="8:9" x14ac:dyDescent="0.25">
      <c r="H388829"/>
      <c r="I388829"/>
    </row>
    <row r="388830" spans="8:9" x14ac:dyDescent="0.25">
      <c r="H388830"/>
      <c r="I388830"/>
    </row>
    <row r="388831" spans="8:9" x14ac:dyDescent="0.25">
      <c r="H388831"/>
      <c r="I388831"/>
    </row>
    <row r="388832" spans="8:9" x14ac:dyDescent="0.25">
      <c r="H388832"/>
      <c r="I388832"/>
    </row>
    <row r="388833" spans="8:9" x14ac:dyDescent="0.25">
      <c r="H388833"/>
      <c r="I388833"/>
    </row>
    <row r="388834" spans="8:9" x14ac:dyDescent="0.25">
      <c r="H388834"/>
      <c r="I388834"/>
    </row>
    <row r="388835" spans="8:9" x14ac:dyDescent="0.25">
      <c r="H388835"/>
      <c r="I388835"/>
    </row>
    <row r="388836" spans="8:9" x14ac:dyDescent="0.25">
      <c r="H388836"/>
      <c r="I388836"/>
    </row>
    <row r="388837" spans="8:9" x14ac:dyDescent="0.25">
      <c r="H388837"/>
      <c r="I388837"/>
    </row>
    <row r="388838" spans="8:9" x14ac:dyDescent="0.25">
      <c r="H388838"/>
      <c r="I388838"/>
    </row>
    <row r="388839" spans="8:9" x14ac:dyDescent="0.25">
      <c r="H388839"/>
      <c r="I388839"/>
    </row>
    <row r="388840" spans="8:9" x14ac:dyDescent="0.25">
      <c r="H388840"/>
      <c r="I388840"/>
    </row>
    <row r="388841" spans="8:9" x14ac:dyDescent="0.25">
      <c r="H388841"/>
      <c r="I388841"/>
    </row>
    <row r="388842" spans="8:9" x14ac:dyDescent="0.25">
      <c r="H388842"/>
      <c r="I388842"/>
    </row>
    <row r="388843" spans="8:9" x14ac:dyDescent="0.25">
      <c r="H388843"/>
      <c r="I388843"/>
    </row>
    <row r="388844" spans="8:9" x14ac:dyDescent="0.25">
      <c r="H388844"/>
      <c r="I388844"/>
    </row>
    <row r="388845" spans="8:9" x14ac:dyDescent="0.25">
      <c r="H388845"/>
      <c r="I388845"/>
    </row>
    <row r="388846" spans="8:9" x14ac:dyDescent="0.25">
      <c r="H388846"/>
      <c r="I388846"/>
    </row>
    <row r="388847" spans="8:9" x14ac:dyDescent="0.25">
      <c r="H388847"/>
      <c r="I388847"/>
    </row>
    <row r="388848" spans="8:9" x14ac:dyDescent="0.25">
      <c r="H388848"/>
      <c r="I388848"/>
    </row>
    <row r="388849" spans="8:9" x14ac:dyDescent="0.25">
      <c r="H388849"/>
      <c r="I388849"/>
    </row>
    <row r="388850" spans="8:9" x14ac:dyDescent="0.25">
      <c r="H388850"/>
      <c r="I388850"/>
    </row>
    <row r="388851" spans="8:9" x14ac:dyDescent="0.25">
      <c r="H388851"/>
      <c r="I388851"/>
    </row>
    <row r="388852" spans="8:9" x14ac:dyDescent="0.25">
      <c r="H388852"/>
      <c r="I388852"/>
    </row>
    <row r="388853" spans="8:9" x14ac:dyDescent="0.25">
      <c r="H388853"/>
      <c r="I388853"/>
    </row>
    <row r="388854" spans="8:9" x14ac:dyDescent="0.25">
      <c r="H388854"/>
      <c r="I388854"/>
    </row>
    <row r="388855" spans="8:9" x14ac:dyDescent="0.25">
      <c r="H388855"/>
      <c r="I388855"/>
    </row>
    <row r="388856" spans="8:9" x14ac:dyDescent="0.25">
      <c r="H388856"/>
      <c r="I388856"/>
    </row>
    <row r="388857" spans="8:9" x14ac:dyDescent="0.25">
      <c r="H388857"/>
      <c r="I388857"/>
    </row>
    <row r="388858" spans="8:9" x14ac:dyDescent="0.25">
      <c r="H388858"/>
      <c r="I388858"/>
    </row>
    <row r="388859" spans="8:9" x14ac:dyDescent="0.25">
      <c r="H388859"/>
      <c r="I388859"/>
    </row>
    <row r="388860" spans="8:9" x14ac:dyDescent="0.25">
      <c r="H388860"/>
      <c r="I388860"/>
    </row>
    <row r="388861" spans="8:9" x14ac:dyDescent="0.25">
      <c r="H388861"/>
      <c r="I388861"/>
    </row>
    <row r="388862" spans="8:9" x14ac:dyDescent="0.25">
      <c r="H388862"/>
      <c r="I388862"/>
    </row>
    <row r="388863" spans="8:9" x14ac:dyDescent="0.25">
      <c r="H388863"/>
      <c r="I388863"/>
    </row>
    <row r="388864" spans="8:9" x14ac:dyDescent="0.25">
      <c r="H388864"/>
      <c r="I388864"/>
    </row>
    <row r="388865" spans="8:9" x14ac:dyDescent="0.25">
      <c r="H388865"/>
      <c r="I388865"/>
    </row>
    <row r="388866" spans="8:9" x14ac:dyDescent="0.25">
      <c r="H388866"/>
      <c r="I388866"/>
    </row>
    <row r="388867" spans="8:9" x14ac:dyDescent="0.25">
      <c r="H388867"/>
      <c r="I388867"/>
    </row>
    <row r="388868" spans="8:9" x14ac:dyDescent="0.25">
      <c r="H388868"/>
      <c r="I388868"/>
    </row>
    <row r="388869" spans="8:9" x14ac:dyDescent="0.25">
      <c r="H388869"/>
      <c r="I388869"/>
    </row>
    <row r="388870" spans="8:9" x14ac:dyDescent="0.25">
      <c r="H388870"/>
      <c r="I388870"/>
    </row>
    <row r="388871" spans="8:9" x14ac:dyDescent="0.25">
      <c r="H388871"/>
      <c r="I388871"/>
    </row>
    <row r="388872" spans="8:9" x14ac:dyDescent="0.25">
      <c r="H388872"/>
      <c r="I388872"/>
    </row>
    <row r="388873" spans="8:9" x14ac:dyDescent="0.25">
      <c r="H388873"/>
      <c r="I388873"/>
    </row>
    <row r="388874" spans="8:9" x14ac:dyDescent="0.25">
      <c r="H388874"/>
      <c r="I388874"/>
    </row>
    <row r="388875" spans="8:9" x14ac:dyDescent="0.25">
      <c r="H388875"/>
      <c r="I388875"/>
    </row>
    <row r="388876" spans="8:9" x14ac:dyDescent="0.25">
      <c r="H388876"/>
      <c r="I388876"/>
    </row>
    <row r="388877" spans="8:9" x14ac:dyDescent="0.25">
      <c r="H388877"/>
      <c r="I388877"/>
    </row>
    <row r="388878" spans="8:9" x14ac:dyDescent="0.25">
      <c r="H388878"/>
      <c r="I388878"/>
    </row>
    <row r="388879" spans="8:9" x14ac:dyDescent="0.25">
      <c r="H388879"/>
      <c r="I388879"/>
    </row>
    <row r="388880" spans="8:9" x14ac:dyDescent="0.25">
      <c r="H388880"/>
      <c r="I388880"/>
    </row>
    <row r="388881" spans="8:9" x14ac:dyDescent="0.25">
      <c r="H388881"/>
      <c r="I388881"/>
    </row>
    <row r="388882" spans="8:9" x14ac:dyDescent="0.25">
      <c r="H388882"/>
      <c r="I388882"/>
    </row>
    <row r="388883" spans="8:9" x14ac:dyDescent="0.25">
      <c r="H388883"/>
      <c r="I388883"/>
    </row>
    <row r="388884" spans="8:9" x14ac:dyDescent="0.25">
      <c r="H388884"/>
      <c r="I388884"/>
    </row>
    <row r="388885" spans="8:9" x14ac:dyDescent="0.25">
      <c r="H388885"/>
      <c r="I388885"/>
    </row>
    <row r="388886" spans="8:9" x14ac:dyDescent="0.25">
      <c r="H388886"/>
      <c r="I388886"/>
    </row>
    <row r="388887" spans="8:9" x14ac:dyDescent="0.25">
      <c r="H388887"/>
      <c r="I388887"/>
    </row>
    <row r="388888" spans="8:9" x14ac:dyDescent="0.25">
      <c r="H388888"/>
      <c r="I388888"/>
    </row>
    <row r="388889" spans="8:9" x14ac:dyDescent="0.25">
      <c r="H388889"/>
      <c r="I388889"/>
    </row>
    <row r="388890" spans="8:9" x14ac:dyDescent="0.25">
      <c r="H388890"/>
      <c r="I388890"/>
    </row>
    <row r="388891" spans="8:9" x14ac:dyDescent="0.25">
      <c r="H388891"/>
      <c r="I388891"/>
    </row>
    <row r="388892" spans="8:9" x14ac:dyDescent="0.25">
      <c r="H388892"/>
      <c r="I388892"/>
    </row>
    <row r="388893" spans="8:9" x14ac:dyDescent="0.25">
      <c r="H388893"/>
      <c r="I388893"/>
    </row>
    <row r="388894" spans="8:9" x14ac:dyDescent="0.25">
      <c r="H388894"/>
      <c r="I388894"/>
    </row>
    <row r="388895" spans="8:9" x14ac:dyDescent="0.25">
      <c r="H388895"/>
      <c r="I388895"/>
    </row>
    <row r="388896" spans="8:9" x14ac:dyDescent="0.25">
      <c r="H388896"/>
      <c r="I388896"/>
    </row>
    <row r="388897" spans="8:9" x14ac:dyDescent="0.25">
      <c r="H388897"/>
      <c r="I388897"/>
    </row>
    <row r="388898" spans="8:9" x14ac:dyDescent="0.25">
      <c r="H388898"/>
      <c r="I388898"/>
    </row>
    <row r="388899" spans="8:9" x14ac:dyDescent="0.25">
      <c r="H388899"/>
      <c r="I388899"/>
    </row>
    <row r="388900" spans="8:9" x14ac:dyDescent="0.25">
      <c r="H388900"/>
      <c r="I388900"/>
    </row>
    <row r="388901" spans="8:9" x14ac:dyDescent="0.25">
      <c r="H388901"/>
      <c r="I388901"/>
    </row>
    <row r="388902" spans="8:9" x14ac:dyDescent="0.25">
      <c r="H388902"/>
      <c r="I388902"/>
    </row>
    <row r="388903" spans="8:9" x14ac:dyDescent="0.25">
      <c r="H388903"/>
      <c r="I388903"/>
    </row>
    <row r="388904" spans="8:9" x14ac:dyDescent="0.25">
      <c r="H388904"/>
      <c r="I388904"/>
    </row>
    <row r="388905" spans="8:9" x14ac:dyDescent="0.25">
      <c r="H388905"/>
      <c r="I388905"/>
    </row>
    <row r="388906" spans="8:9" x14ac:dyDescent="0.25">
      <c r="H388906"/>
      <c r="I388906"/>
    </row>
    <row r="388907" spans="8:9" x14ac:dyDescent="0.25">
      <c r="H388907"/>
      <c r="I388907"/>
    </row>
    <row r="388908" spans="8:9" x14ac:dyDescent="0.25">
      <c r="H388908"/>
      <c r="I388908"/>
    </row>
    <row r="388909" spans="8:9" x14ac:dyDescent="0.25">
      <c r="H388909"/>
      <c r="I388909"/>
    </row>
    <row r="388910" spans="8:9" x14ac:dyDescent="0.25">
      <c r="H388910"/>
      <c r="I388910"/>
    </row>
    <row r="388911" spans="8:9" x14ac:dyDescent="0.25">
      <c r="H388911"/>
      <c r="I388911"/>
    </row>
    <row r="388912" spans="8:9" x14ac:dyDescent="0.25">
      <c r="H388912"/>
      <c r="I388912"/>
    </row>
    <row r="388913" spans="8:9" x14ac:dyDescent="0.25">
      <c r="H388913"/>
      <c r="I388913"/>
    </row>
    <row r="388914" spans="8:9" x14ac:dyDescent="0.25">
      <c r="H388914"/>
      <c r="I388914"/>
    </row>
    <row r="388915" spans="8:9" x14ac:dyDescent="0.25">
      <c r="H388915"/>
      <c r="I388915"/>
    </row>
    <row r="388916" spans="8:9" x14ac:dyDescent="0.25">
      <c r="H388916"/>
      <c r="I388916"/>
    </row>
    <row r="388917" spans="8:9" x14ac:dyDescent="0.25">
      <c r="H388917"/>
      <c r="I388917"/>
    </row>
    <row r="388918" spans="8:9" x14ac:dyDescent="0.25">
      <c r="H388918"/>
      <c r="I388918"/>
    </row>
    <row r="388919" spans="8:9" x14ac:dyDescent="0.25">
      <c r="H388919"/>
      <c r="I388919"/>
    </row>
    <row r="388920" spans="8:9" x14ac:dyDescent="0.25">
      <c r="H388920"/>
      <c r="I388920"/>
    </row>
    <row r="388921" spans="8:9" x14ac:dyDescent="0.25">
      <c r="H388921"/>
      <c r="I388921"/>
    </row>
    <row r="388922" spans="8:9" x14ac:dyDescent="0.25">
      <c r="H388922"/>
      <c r="I388922"/>
    </row>
    <row r="388923" spans="8:9" x14ac:dyDescent="0.25">
      <c r="H388923"/>
      <c r="I388923"/>
    </row>
    <row r="388924" spans="8:9" x14ac:dyDescent="0.25">
      <c r="H388924"/>
      <c r="I388924"/>
    </row>
    <row r="388925" spans="8:9" x14ac:dyDescent="0.25">
      <c r="H388925"/>
      <c r="I388925"/>
    </row>
    <row r="388926" spans="8:9" x14ac:dyDescent="0.25">
      <c r="H388926"/>
      <c r="I388926"/>
    </row>
    <row r="388927" spans="8:9" x14ac:dyDescent="0.25">
      <c r="H388927"/>
      <c r="I388927"/>
    </row>
    <row r="388928" spans="8:9" x14ac:dyDescent="0.25">
      <c r="H388928"/>
      <c r="I388928"/>
    </row>
    <row r="388929" spans="8:9" x14ac:dyDescent="0.25">
      <c r="H388929"/>
      <c r="I388929"/>
    </row>
    <row r="388930" spans="8:9" x14ac:dyDescent="0.25">
      <c r="H388930"/>
      <c r="I388930"/>
    </row>
    <row r="388931" spans="8:9" x14ac:dyDescent="0.25">
      <c r="H388931"/>
      <c r="I388931"/>
    </row>
    <row r="388932" spans="8:9" x14ac:dyDescent="0.25">
      <c r="H388932"/>
      <c r="I388932"/>
    </row>
    <row r="388933" spans="8:9" x14ac:dyDescent="0.25">
      <c r="H388933"/>
      <c r="I388933"/>
    </row>
    <row r="388934" spans="8:9" x14ac:dyDescent="0.25">
      <c r="H388934"/>
      <c r="I388934"/>
    </row>
    <row r="388935" spans="8:9" x14ac:dyDescent="0.25">
      <c r="H388935"/>
      <c r="I388935"/>
    </row>
    <row r="388936" spans="8:9" x14ac:dyDescent="0.25">
      <c r="H388936"/>
      <c r="I388936"/>
    </row>
    <row r="388937" spans="8:9" x14ac:dyDescent="0.25">
      <c r="H388937"/>
      <c r="I388937"/>
    </row>
    <row r="388938" spans="8:9" x14ac:dyDescent="0.25">
      <c r="H388938"/>
      <c r="I388938"/>
    </row>
    <row r="388939" spans="8:9" x14ac:dyDescent="0.25">
      <c r="H388939"/>
      <c r="I388939"/>
    </row>
    <row r="388940" spans="8:9" x14ac:dyDescent="0.25">
      <c r="H388940"/>
      <c r="I388940"/>
    </row>
    <row r="388941" spans="8:9" x14ac:dyDescent="0.25">
      <c r="H388941"/>
      <c r="I388941"/>
    </row>
    <row r="388942" spans="8:9" x14ac:dyDescent="0.25">
      <c r="H388942"/>
      <c r="I388942"/>
    </row>
    <row r="388943" spans="8:9" x14ac:dyDescent="0.25">
      <c r="H388943"/>
      <c r="I388943"/>
    </row>
    <row r="388944" spans="8:9" x14ac:dyDescent="0.25">
      <c r="H388944"/>
      <c r="I388944"/>
    </row>
    <row r="388945" spans="8:9" x14ac:dyDescent="0.25">
      <c r="H388945"/>
      <c r="I388945"/>
    </row>
    <row r="388946" spans="8:9" x14ac:dyDescent="0.25">
      <c r="H388946"/>
      <c r="I388946"/>
    </row>
    <row r="388947" spans="8:9" x14ac:dyDescent="0.25">
      <c r="H388947"/>
      <c r="I388947"/>
    </row>
    <row r="388948" spans="8:9" x14ac:dyDescent="0.25">
      <c r="H388948"/>
      <c r="I388948"/>
    </row>
    <row r="388949" spans="8:9" x14ac:dyDescent="0.25">
      <c r="H388949"/>
      <c r="I388949"/>
    </row>
    <row r="388950" spans="8:9" x14ac:dyDescent="0.25">
      <c r="H388950"/>
      <c r="I388950"/>
    </row>
    <row r="388951" spans="8:9" x14ac:dyDescent="0.25">
      <c r="H388951"/>
      <c r="I388951"/>
    </row>
    <row r="388952" spans="8:9" x14ac:dyDescent="0.25">
      <c r="H388952"/>
      <c r="I388952"/>
    </row>
    <row r="388953" spans="8:9" x14ac:dyDescent="0.25">
      <c r="H388953"/>
      <c r="I388953"/>
    </row>
    <row r="388954" spans="8:9" x14ac:dyDescent="0.25">
      <c r="H388954"/>
      <c r="I388954"/>
    </row>
    <row r="388955" spans="8:9" x14ac:dyDescent="0.25">
      <c r="H388955"/>
      <c r="I388955"/>
    </row>
    <row r="388956" spans="8:9" x14ac:dyDescent="0.25">
      <c r="H388956"/>
      <c r="I388956"/>
    </row>
    <row r="388957" spans="8:9" x14ac:dyDescent="0.25">
      <c r="H388957"/>
      <c r="I388957"/>
    </row>
    <row r="388958" spans="8:9" x14ac:dyDescent="0.25">
      <c r="H388958"/>
      <c r="I388958"/>
    </row>
    <row r="388959" spans="8:9" x14ac:dyDescent="0.25">
      <c r="H388959"/>
      <c r="I388959"/>
    </row>
    <row r="388960" spans="8:9" x14ac:dyDescent="0.25">
      <c r="H388960"/>
      <c r="I388960"/>
    </row>
    <row r="388961" spans="8:9" x14ac:dyDescent="0.25">
      <c r="H388961"/>
      <c r="I388961"/>
    </row>
    <row r="388962" spans="8:9" x14ac:dyDescent="0.25">
      <c r="H388962"/>
      <c r="I388962"/>
    </row>
    <row r="388963" spans="8:9" x14ac:dyDescent="0.25">
      <c r="H388963"/>
      <c r="I388963"/>
    </row>
    <row r="388964" spans="8:9" x14ac:dyDescent="0.25">
      <c r="H388964"/>
      <c r="I388964"/>
    </row>
    <row r="388965" spans="8:9" x14ac:dyDescent="0.25">
      <c r="H388965"/>
      <c r="I388965"/>
    </row>
    <row r="388966" spans="8:9" x14ac:dyDescent="0.25">
      <c r="H388966"/>
      <c r="I388966"/>
    </row>
    <row r="388967" spans="8:9" x14ac:dyDescent="0.25">
      <c r="H388967"/>
      <c r="I388967"/>
    </row>
    <row r="388968" spans="8:9" x14ac:dyDescent="0.25">
      <c r="H388968"/>
      <c r="I388968"/>
    </row>
    <row r="388969" spans="8:9" x14ac:dyDescent="0.25">
      <c r="H388969"/>
      <c r="I388969"/>
    </row>
    <row r="388970" spans="8:9" x14ac:dyDescent="0.25">
      <c r="H388970"/>
      <c r="I388970"/>
    </row>
    <row r="388971" spans="8:9" x14ac:dyDescent="0.25">
      <c r="H388971"/>
      <c r="I388971"/>
    </row>
    <row r="388972" spans="8:9" x14ac:dyDescent="0.25">
      <c r="H388972"/>
      <c r="I388972"/>
    </row>
    <row r="388973" spans="8:9" x14ac:dyDescent="0.25">
      <c r="H388973"/>
      <c r="I388973"/>
    </row>
    <row r="388974" spans="8:9" x14ac:dyDescent="0.25">
      <c r="H388974"/>
      <c r="I388974"/>
    </row>
    <row r="388975" spans="8:9" x14ac:dyDescent="0.25">
      <c r="H388975"/>
      <c r="I388975"/>
    </row>
    <row r="388976" spans="8:9" x14ac:dyDescent="0.25">
      <c r="H388976"/>
      <c r="I388976"/>
    </row>
    <row r="388977" spans="8:9" x14ac:dyDescent="0.25">
      <c r="H388977"/>
      <c r="I388977"/>
    </row>
    <row r="388978" spans="8:9" x14ac:dyDescent="0.25">
      <c r="H388978"/>
      <c r="I388978"/>
    </row>
    <row r="388979" spans="8:9" x14ac:dyDescent="0.25">
      <c r="H388979"/>
      <c r="I388979"/>
    </row>
    <row r="388980" spans="8:9" x14ac:dyDescent="0.25">
      <c r="H388980"/>
      <c r="I388980"/>
    </row>
    <row r="388981" spans="8:9" x14ac:dyDescent="0.25">
      <c r="H388981"/>
      <c r="I388981"/>
    </row>
    <row r="388982" spans="8:9" x14ac:dyDescent="0.25">
      <c r="H388982"/>
      <c r="I388982"/>
    </row>
    <row r="388983" spans="8:9" x14ac:dyDescent="0.25">
      <c r="H388983"/>
      <c r="I388983"/>
    </row>
    <row r="388984" spans="8:9" x14ac:dyDescent="0.25">
      <c r="H388984"/>
      <c r="I388984"/>
    </row>
    <row r="388985" spans="8:9" x14ac:dyDescent="0.25">
      <c r="H388985"/>
      <c r="I388985"/>
    </row>
    <row r="388986" spans="8:9" x14ac:dyDescent="0.25">
      <c r="H388986"/>
      <c r="I388986"/>
    </row>
    <row r="388987" spans="8:9" x14ac:dyDescent="0.25">
      <c r="H388987"/>
      <c r="I388987"/>
    </row>
    <row r="388988" spans="8:9" x14ac:dyDescent="0.25">
      <c r="H388988"/>
      <c r="I388988"/>
    </row>
    <row r="388989" spans="8:9" x14ac:dyDescent="0.25">
      <c r="H388989"/>
      <c r="I388989"/>
    </row>
    <row r="388990" spans="8:9" x14ac:dyDescent="0.25">
      <c r="H388990"/>
      <c r="I388990"/>
    </row>
    <row r="388991" spans="8:9" x14ac:dyDescent="0.25">
      <c r="H388991"/>
      <c r="I388991"/>
    </row>
    <row r="388992" spans="8:9" x14ac:dyDescent="0.25">
      <c r="H388992"/>
      <c r="I388992"/>
    </row>
    <row r="388993" spans="8:9" x14ac:dyDescent="0.25">
      <c r="H388993"/>
      <c r="I388993"/>
    </row>
    <row r="388994" spans="8:9" x14ac:dyDescent="0.25">
      <c r="H388994"/>
      <c r="I388994"/>
    </row>
    <row r="388995" spans="8:9" x14ac:dyDescent="0.25">
      <c r="H388995"/>
      <c r="I388995"/>
    </row>
    <row r="388996" spans="8:9" x14ac:dyDescent="0.25">
      <c r="H388996"/>
      <c r="I388996"/>
    </row>
    <row r="388997" spans="8:9" x14ac:dyDescent="0.25">
      <c r="H388997"/>
      <c r="I388997"/>
    </row>
    <row r="388998" spans="8:9" x14ac:dyDescent="0.25">
      <c r="H388998"/>
      <c r="I388998"/>
    </row>
    <row r="388999" spans="8:9" x14ac:dyDescent="0.25">
      <c r="H388999"/>
      <c r="I388999"/>
    </row>
    <row r="389000" spans="8:9" x14ac:dyDescent="0.25">
      <c r="H389000"/>
      <c r="I389000"/>
    </row>
    <row r="389001" spans="8:9" x14ac:dyDescent="0.25">
      <c r="H389001"/>
      <c r="I389001"/>
    </row>
    <row r="389002" spans="8:9" x14ac:dyDescent="0.25">
      <c r="H389002"/>
      <c r="I389002"/>
    </row>
    <row r="389003" spans="8:9" x14ac:dyDescent="0.25">
      <c r="H389003"/>
      <c r="I389003"/>
    </row>
    <row r="389004" spans="8:9" x14ac:dyDescent="0.25">
      <c r="H389004"/>
      <c r="I389004"/>
    </row>
    <row r="389005" spans="8:9" x14ac:dyDescent="0.25">
      <c r="H389005"/>
      <c r="I389005"/>
    </row>
    <row r="389006" spans="8:9" x14ac:dyDescent="0.25">
      <c r="H389006"/>
      <c r="I389006"/>
    </row>
    <row r="389007" spans="8:9" x14ac:dyDescent="0.25">
      <c r="H389007"/>
      <c r="I389007"/>
    </row>
    <row r="389008" spans="8:9" x14ac:dyDescent="0.25">
      <c r="H389008"/>
      <c r="I389008"/>
    </row>
    <row r="389009" spans="8:9" x14ac:dyDescent="0.25">
      <c r="H389009"/>
      <c r="I389009"/>
    </row>
    <row r="389010" spans="8:9" x14ac:dyDescent="0.25">
      <c r="H389010"/>
      <c r="I389010"/>
    </row>
    <row r="389011" spans="8:9" x14ac:dyDescent="0.25">
      <c r="H389011"/>
      <c r="I389011"/>
    </row>
    <row r="389012" spans="8:9" x14ac:dyDescent="0.25">
      <c r="H389012"/>
      <c r="I389012"/>
    </row>
    <row r="389013" spans="8:9" x14ac:dyDescent="0.25">
      <c r="H389013"/>
      <c r="I389013"/>
    </row>
    <row r="389014" spans="8:9" x14ac:dyDescent="0.25">
      <c r="H389014"/>
      <c r="I389014"/>
    </row>
    <row r="389015" spans="8:9" x14ac:dyDescent="0.25">
      <c r="H389015"/>
      <c r="I389015"/>
    </row>
    <row r="389016" spans="8:9" x14ac:dyDescent="0.25">
      <c r="H389016"/>
      <c r="I389016"/>
    </row>
    <row r="389017" spans="8:9" x14ac:dyDescent="0.25">
      <c r="H389017"/>
      <c r="I389017"/>
    </row>
    <row r="389018" spans="8:9" x14ac:dyDescent="0.25">
      <c r="H389018"/>
      <c r="I389018"/>
    </row>
    <row r="389019" spans="8:9" x14ac:dyDescent="0.25">
      <c r="H389019"/>
      <c r="I389019"/>
    </row>
    <row r="389020" spans="8:9" x14ac:dyDescent="0.25">
      <c r="H389020"/>
      <c r="I389020"/>
    </row>
    <row r="389021" spans="8:9" x14ac:dyDescent="0.25">
      <c r="H389021"/>
      <c r="I389021"/>
    </row>
    <row r="389022" spans="8:9" x14ac:dyDescent="0.25">
      <c r="H389022"/>
      <c r="I389022"/>
    </row>
    <row r="389023" spans="8:9" x14ac:dyDescent="0.25">
      <c r="H389023"/>
      <c r="I389023"/>
    </row>
    <row r="389024" spans="8:9" x14ac:dyDescent="0.25">
      <c r="H389024"/>
      <c r="I389024"/>
    </row>
    <row r="389025" spans="8:9" x14ac:dyDescent="0.25">
      <c r="H389025"/>
      <c r="I389025"/>
    </row>
    <row r="389026" spans="8:9" x14ac:dyDescent="0.25">
      <c r="H389026"/>
      <c r="I389026"/>
    </row>
    <row r="389027" spans="8:9" x14ac:dyDescent="0.25">
      <c r="H389027"/>
      <c r="I389027"/>
    </row>
    <row r="389028" spans="8:9" x14ac:dyDescent="0.25">
      <c r="H389028"/>
      <c r="I389028"/>
    </row>
    <row r="389029" spans="8:9" x14ac:dyDescent="0.25">
      <c r="H389029"/>
      <c r="I389029"/>
    </row>
    <row r="389030" spans="8:9" x14ac:dyDescent="0.25">
      <c r="H389030"/>
      <c r="I389030"/>
    </row>
    <row r="389031" spans="8:9" x14ac:dyDescent="0.25">
      <c r="H389031"/>
      <c r="I389031"/>
    </row>
    <row r="389032" spans="8:9" x14ac:dyDescent="0.25">
      <c r="H389032"/>
      <c r="I389032"/>
    </row>
    <row r="389033" spans="8:9" x14ac:dyDescent="0.25">
      <c r="H389033"/>
      <c r="I389033"/>
    </row>
    <row r="389034" spans="8:9" x14ac:dyDescent="0.25">
      <c r="H389034"/>
      <c r="I389034"/>
    </row>
    <row r="389035" spans="8:9" x14ac:dyDescent="0.25">
      <c r="H389035"/>
      <c r="I389035"/>
    </row>
    <row r="389036" spans="8:9" x14ac:dyDescent="0.25">
      <c r="H389036"/>
      <c r="I389036"/>
    </row>
    <row r="389037" spans="8:9" x14ac:dyDescent="0.25">
      <c r="H389037"/>
      <c r="I389037"/>
    </row>
    <row r="389038" spans="8:9" x14ac:dyDescent="0.25">
      <c r="H389038"/>
      <c r="I389038"/>
    </row>
    <row r="389039" spans="8:9" x14ac:dyDescent="0.25">
      <c r="H389039"/>
      <c r="I389039"/>
    </row>
    <row r="389040" spans="8:9" x14ac:dyDescent="0.25">
      <c r="H389040"/>
      <c r="I389040"/>
    </row>
    <row r="389041" spans="8:9" x14ac:dyDescent="0.25">
      <c r="H389041"/>
      <c r="I389041"/>
    </row>
    <row r="389042" spans="8:9" x14ac:dyDescent="0.25">
      <c r="H389042"/>
      <c r="I389042"/>
    </row>
    <row r="389043" spans="8:9" x14ac:dyDescent="0.25">
      <c r="H389043"/>
      <c r="I389043"/>
    </row>
    <row r="389044" spans="8:9" x14ac:dyDescent="0.25">
      <c r="H389044"/>
      <c r="I389044"/>
    </row>
    <row r="389045" spans="8:9" x14ac:dyDescent="0.25">
      <c r="H389045"/>
      <c r="I389045"/>
    </row>
    <row r="389046" spans="8:9" x14ac:dyDescent="0.25">
      <c r="H389046"/>
      <c r="I389046"/>
    </row>
    <row r="389047" spans="8:9" x14ac:dyDescent="0.25">
      <c r="H389047"/>
      <c r="I389047"/>
    </row>
    <row r="389048" spans="8:9" x14ac:dyDescent="0.25">
      <c r="H389048"/>
      <c r="I389048"/>
    </row>
    <row r="389049" spans="8:9" x14ac:dyDescent="0.25">
      <c r="H389049"/>
      <c r="I389049"/>
    </row>
    <row r="389050" spans="8:9" x14ac:dyDescent="0.25">
      <c r="H389050"/>
      <c r="I389050"/>
    </row>
    <row r="389051" spans="8:9" x14ac:dyDescent="0.25">
      <c r="H389051"/>
      <c r="I389051"/>
    </row>
    <row r="389052" spans="8:9" x14ac:dyDescent="0.25">
      <c r="H389052"/>
      <c r="I389052"/>
    </row>
    <row r="389053" spans="8:9" x14ac:dyDescent="0.25">
      <c r="H389053"/>
      <c r="I389053"/>
    </row>
    <row r="389054" spans="8:9" x14ac:dyDescent="0.25">
      <c r="H389054"/>
      <c r="I389054"/>
    </row>
    <row r="389055" spans="8:9" x14ac:dyDescent="0.25">
      <c r="H389055"/>
      <c r="I389055"/>
    </row>
    <row r="389056" spans="8:9" x14ac:dyDescent="0.25">
      <c r="H389056"/>
      <c r="I389056"/>
    </row>
    <row r="389057" spans="8:9" x14ac:dyDescent="0.25">
      <c r="H389057"/>
      <c r="I389057"/>
    </row>
    <row r="389058" spans="8:9" x14ac:dyDescent="0.25">
      <c r="H389058"/>
      <c r="I389058"/>
    </row>
    <row r="389059" spans="8:9" x14ac:dyDescent="0.25">
      <c r="H389059"/>
      <c r="I389059"/>
    </row>
    <row r="389060" spans="8:9" x14ac:dyDescent="0.25">
      <c r="H389060"/>
      <c r="I389060"/>
    </row>
    <row r="389061" spans="8:9" x14ac:dyDescent="0.25">
      <c r="H389061"/>
      <c r="I389061"/>
    </row>
    <row r="389062" spans="8:9" x14ac:dyDescent="0.25">
      <c r="H389062"/>
      <c r="I389062"/>
    </row>
    <row r="389063" spans="8:9" x14ac:dyDescent="0.25">
      <c r="H389063"/>
      <c r="I389063"/>
    </row>
    <row r="389064" spans="8:9" x14ac:dyDescent="0.25">
      <c r="H389064"/>
      <c r="I389064"/>
    </row>
    <row r="389065" spans="8:9" x14ac:dyDescent="0.25">
      <c r="H389065"/>
      <c r="I389065"/>
    </row>
    <row r="389066" spans="8:9" x14ac:dyDescent="0.25">
      <c r="H389066"/>
      <c r="I389066"/>
    </row>
    <row r="389067" spans="8:9" x14ac:dyDescent="0.25">
      <c r="H389067"/>
      <c r="I389067"/>
    </row>
    <row r="389068" spans="8:9" x14ac:dyDescent="0.25">
      <c r="H389068"/>
      <c r="I389068"/>
    </row>
    <row r="389069" spans="8:9" x14ac:dyDescent="0.25">
      <c r="H389069"/>
      <c r="I389069"/>
    </row>
    <row r="389070" spans="8:9" x14ac:dyDescent="0.25">
      <c r="H389070"/>
      <c r="I389070"/>
    </row>
    <row r="389071" spans="8:9" x14ac:dyDescent="0.25">
      <c r="H389071"/>
      <c r="I389071"/>
    </row>
    <row r="389072" spans="8:9" x14ac:dyDescent="0.25">
      <c r="H389072"/>
      <c r="I389072"/>
    </row>
    <row r="389073" spans="8:9" x14ac:dyDescent="0.25">
      <c r="H389073"/>
      <c r="I389073"/>
    </row>
    <row r="389074" spans="8:9" x14ac:dyDescent="0.25">
      <c r="H389074"/>
      <c r="I389074"/>
    </row>
    <row r="389075" spans="8:9" x14ac:dyDescent="0.25">
      <c r="H389075"/>
      <c r="I389075"/>
    </row>
    <row r="389076" spans="8:9" x14ac:dyDescent="0.25">
      <c r="H389076"/>
      <c r="I389076"/>
    </row>
    <row r="389077" spans="8:9" x14ac:dyDescent="0.25">
      <c r="H389077"/>
      <c r="I389077"/>
    </row>
    <row r="389078" spans="8:9" x14ac:dyDescent="0.25">
      <c r="H389078"/>
      <c r="I389078"/>
    </row>
    <row r="389079" spans="8:9" x14ac:dyDescent="0.25">
      <c r="H389079"/>
      <c r="I389079"/>
    </row>
    <row r="389080" spans="8:9" x14ac:dyDescent="0.25">
      <c r="H389080"/>
      <c r="I389080"/>
    </row>
    <row r="389081" spans="8:9" x14ac:dyDescent="0.25">
      <c r="H389081"/>
      <c r="I389081"/>
    </row>
    <row r="389082" spans="8:9" x14ac:dyDescent="0.25">
      <c r="H389082"/>
      <c r="I389082"/>
    </row>
    <row r="389083" spans="8:9" x14ac:dyDescent="0.25">
      <c r="H389083"/>
      <c r="I389083"/>
    </row>
    <row r="389084" spans="8:9" x14ac:dyDescent="0.25">
      <c r="H389084"/>
      <c r="I389084"/>
    </row>
    <row r="389085" spans="8:9" x14ac:dyDescent="0.25">
      <c r="H389085"/>
      <c r="I389085"/>
    </row>
    <row r="389086" spans="8:9" x14ac:dyDescent="0.25">
      <c r="H389086"/>
      <c r="I389086"/>
    </row>
    <row r="389087" spans="8:9" x14ac:dyDescent="0.25">
      <c r="H389087"/>
      <c r="I389087"/>
    </row>
    <row r="389088" spans="8:9" x14ac:dyDescent="0.25">
      <c r="H389088"/>
      <c r="I389088"/>
    </row>
    <row r="389089" spans="8:9" x14ac:dyDescent="0.25">
      <c r="H389089"/>
      <c r="I389089"/>
    </row>
    <row r="389090" spans="8:9" x14ac:dyDescent="0.25">
      <c r="H389090"/>
      <c r="I389090"/>
    </row>
    <row r="389091" spans="8:9" x14ac:dyDescent="0.25">
      <c r="H389091"/>
      <c r="I389091"/>
    </row>
    <row r="389092" spans="8:9" x14ac:dyDescent="0.25">
      <c r="H389092"/>
      <c r="I389092"/>
    </row>
    <row r="389093" spans="8:9" x14ac:dyDescent="0.25">
      <c r="H389093"/>
      <c r="I389093"/>
    </row>
    <row r="389094" spans="8:9" x14ac:dyDescent="0.25">
      <c r="H389094"/>
      <c r="I389094"/>
    </row>
    <row r="389095" spans="8:9" x14ac:dyDescent="0.25">
      <c r="H389095"/>
      <c r="I389095"/>
    </row>
    <row r="389096" spans="8:9" x14ac:dyDescent="0.25">
      <c r="H389096"/>
      <c r="I389096"/>
    </row>
    <row r="389097" spans="8:9" x14ac:dyDescent="0.25">
      <c r="H389097"/>
      <c r="I389097"/>
    </row>
    <row r="389098" spans="8:9" x14ac:dyDescent="0.25">
      <c r="H389098"/>
      <c r="I389098"/>
    </row>
    <row r="389099" spans="8:9" x14ac:dyDescent="0.25">
      <c r="H389099"/>
      <c r="I389099"/>
    </row>
    <row r="389100" spans="8:9" x14ac:dyDescent="0.25">
      <c r="H389100"/>
      <c r="I389100"/>
    </row>
    <row r="389101" spans="8:9" x14ac:dyDescent="0.25">
      <c r="H389101"/>
      <c r="I389101"/>
    </row>
    <row r="389102" spans="8:9" x14ac:dyDescent="0.25">
      <c r="H389102"/>
      <c r="I389102"/>
    </row>
    <row r="389103" spans="8:9" x14ac:dyDescent="0.25">
      <c r="H389103"/>
      <c r="I389103"/>
    </row>
    <row r="389104" spans="8:9" x14ac:dyDescent="0.25">
      <c r="H389104"/>
      <c r="I389104"/>
    </row>
    <row r="389105" spans="8:9" x14ac:dyDescent="0.25">
      <c r="H389105"/>
      <c r="I389105"/>
    </row>
    <row r="389106" spans="8:9" x14ac:dyDescent="0.25">
      <c r="H389106"/>
      <c r="I389106"/>
    </row>
    <row r="389107" spans="8:9" x14ac:dyDescent="0.25">
      <c r="H389107"/>
      <c r="I389107"/>
    </row>
    <row r="389108" spans="8:9" x14ac:dyDescent="0.25">
      <c r="H389108"/>
      <c r="I389108"/>
    </row>
    <row r="389109" spans="8:9" x14ac:dyDescent="0.25">
      <c r="H389109"/>
      <c r="I389109"/>
    </row>
    <row r="389110" spans="8:9" x14ac:dyDescent="0.25">
      <c r="H389110"/>
      <c r="I389110"/>
    </row>
    <row r="389111" spans="8:9" x14ac:dyDescent="0.25">
      <c r="H389111"/>
      <c r="I389111"/>
    </row>
    <row r="389112" spans="8:9" x14ac:dyDescent="0.25">
      <c r="H389112"/>
      <c r="I389112"/>
    </row>
    <row r="389113" spans="8:9" x14ac:dyDescent="0.25">
      <c r="H389113"/>
      <c r="I389113"/>
    </row>
    <row r="389114" spans="8:9" x14ac:dyDescent="0.25">
      <c r="H389114"/>
      <c r="I389114"/>
    </row>
    <row r="389115" spans="8:9" x14ac:dyDescent="0.25">
      <c r="H389115"/>
      <c r="I389115"/>
    </row>
    <row r="389116" spans="8:9" x14ac:dyDescent="0.25">
      <c r="H389116"/>
      <c r="I389116"/>
    </row>
    <row r="389117" spans="8:9" x14ac:dyDescent="0.25">
      <c r="H389117"/>
      <c r="I389117"/>
    </row>
    <row r="389118" spans="8:9" x14ac:dyDescent="0.25">
      <c r="H389118"/>
      <c r="I389118"/>
    </row>
    <row r="389119" spans="8:9" x14ac:dyDescent="0.25">
      <c r="H389119"/>
      <c r="I389119"/>
    </row>
    <row r="389120" spans="8:9" x14ac:dyDescent="0.25">
      <c r="H389120"/>
      <c r="I389120"/>
    </row>
    <row r="389121" spans="8:9" x14ac:dyDescent="0.25">
      <c r="H389121"/>
      <c r="I389121"/>
    </row>
    <row r="389122" spans="8:9" x14ac:dyDescent="0.25">
      <c r="H389122"/>
      <c r="I389122"/>
    </row>
    <row r="389123" spans="8:9" x14ac:dyDescent="0.25">
      <c r="H389123"/>
      <c r="I389123"/>
    </row>
    <row r="389124" spans="8:9" x14ac:dyDescent="0.25">
      <c r="H389124"/>
      <c r="I389124"/>
    </row>
    <row r="389125" spans="8:9" x14ac:dyDescent="0.25">
      <c r="H389125"/>
      <c r="I389125"/>
    </row>
    <row r="389126" spans="8:9" x14ac:dyDescent="0.25">
      <c r="H389126"/>
      <c r="I389126"/>
    </row>
    <row r="389127" spans="8:9" x14ac:dyDescent="0.25">
      <c r="H389127"/>
      <c r="I389127"/>
    </row>
    <row r="389128" spans="8:9" x14ac:dyDescent="0.25">
      <c r="H389128"/>
      <c r="I389128"/>
    </row>
    <row r="389129" spans="8:9" x14ac:dyDescent="0.25">
      <c r="H389129"/>
      <c r="I389129"/>
    </row>
    <row r="389130" spans="8:9" x14ac:dyDescent="0.25">
      <c r="H389130"/>
      <c r="I389130"/>
    </row>
    <row r="389131" spans="8:9" x14ac:dyDescent="0.25">
      <c r="H389131"/>
      <c r="I389131"/>
    </row>
    <row r="389132" spans="8:9" x14ac:dyDescent="0.25">
      <c r="H389132"/>
      <c r="I389132"/>
    </row>
    <row r="389133" spans="8:9" x14ac:dyDescent="0.25">
      <c r="H389133"/>
      <c r="I389133"/>
    </row>
    <row r="389134" spans="8:9" x14ac:dyDescent="0.25">
      <c r="H389134"/>
      <c r="I389134"/>
    </row>
    <row r="389135" spans="8:9" x14ac:dyDescent="0.25">
      <c r="H389135"/>
      <c r="I389135"/>
    </row>
    <row r="389136" spans="8:9" x14ac:dyDescent="0.25">
      <c r="H389136"/>
      <c r="I389136"/>
    </row>
    <row r="389137" spans="8:9" x14ac:dyDescent="0.25">
      <c r="H389137"/>
      <c r="I389137"/>
    </row>
    <row r="389138" spans="8:9" x14ac:dyDescent="0.25">
      <c r="H389138"/>
      <c r="I389138"/>
    </row>
    <row r="389139" spans="8:9" x14ac:dyDescent="0.25">
      <c r="H389139"/>
      <c r="I389139"/>
    </row>
    <row r="389140" spans="8:9" x14ac:dyDescent="0.25">
      <c r="H389140"/>
      <c r="I389140"/>
    </row>
    <row r="389141" spans="8:9" x14ac:dyDescent="0.25">
      <c r="H389141"/>
      <c r="I389141"/>
    </row>
    <row r="389142" spans="8:9" x14ac:dyDescent="0.25">
      <c r="H389142"/>
      <c r="I389142"/>
    </row>
    <row r="389143" spans="8:9" x14ac:dyDescent="0.25">
      <c r="H389143"/>
      <c r="I389143"/>
    </row>
    <row r="389144" spans="8:9" x14ac:dyDescent="0.25">
      <c r="H389144"/>
      <c r="I389144"/>
    </row>
    <row r="389145" spans="8:9" x14ac:dyDescent="0.25">
      <c r="H389145"/>
      <c r="I389145"/>
    </row>
    <row r="389146" spans="8:9" x14ac:dyDescent="0.25">
      <c r="H389146"/>
      <c r="I389146"/>
    </row>
    <row r="389147" spans="8:9" x14ac:dyDescent="0.25">
      <c r="H389147"/>
      <c r="I389147"/>
    </row>
    <row r="389148" spans="8:9" x14ac:dyDescent="0.25">
      <c r="H389148"/>
      <c r="I389148"/>
    </row>
    <row r="389149" spans="8:9" x14ac:dyDescent="0.25">
      <c r="H389149"/>
      <c r="I389149"/>
    </row>
    <row r="389150" spans="8:9" x14ac:dyDescent="0.25">
      <c r="H389150"/>
      <c r="I389150"/>
    </row>
    <row r="389151" spans="8:9" x14ac:dyDescent="0.25">
      <c r="H389151"/>
      <c r="I389151"/>
    </row>
    <row r="389152" spans="8:9" x14ac:dyDescent="0.25">
      <c r="H389152"/>
      <c r="I389152"/>
    </row>
    <row r="389153" spans="8:9" x14ac:dyDescent="0.25">
      <c r="H389153"/>
      <c r="I389153"/>
    </row>
    <row r="389154" spans="8:9" x14ac:dyDescent="0.25">
      <c r="H389154"/>
      <c r="I389154"/>
    </row>
    <row r="389155" spans="8:9" x14ac:dyDescent="0.25">
      <c r="H389155"/>
      <c r="I389155"/>
    </row>
    <row r="389156" spans="8:9" x14ac:dyDescent="0.25">
      <c r="H389156"/>
      <c r="I389156"/>
    </row>
    <row r="389157" spans="8:9" x14ac:dyDescent="0.25">
      <c r="H389157"/>
      <c r="I389157"/>
    </row>
    <row r="389158" spans="8:9" x14ac:dyDescent="0.25">
      <c r="H389158"/>
      <c r="I389158"/>
    </row>
    <row r="389159" spans="8:9" x14ac:dyDescent="0.25">
      <c r="H389159"/>
      <c r="I389159"/>
    </row>
    <row r="389160" spans="8:9" x14ac:dyDescent="0.25">
      <c r="H389160"/>
      <c r="I389160"/>
    </row>
    <row r="389161" spans="8:9" x14ac:dyDescent="0.25">
      <c r="H389161"/>
      <c r="I389161"/>
    </row>
    <row r="389162" spans="8:9" x14ac:dyDescent="0.25">
      <c r="H389162"/>
      <c r="I389162"/>
    </row>
    <row r="389163" spans="8:9" x14ac:dyDescent="0.25">
      <c r="H389163"/>
      <c r="I389163"/>
    </row>
    <row r="389164" spans="8:9" x14ac:dyDescent="0.25">
      <c r="H389164"/>
      <c r="I389164"/>
    </row>
    <row r="389165" spans="8:9" x14ac:dyDescent="0.25">
      <c r="H389165"/>
      <c r="I389165"/>
    </row>
    <row r="389166" spans="8:9" x14ac:dyDescent="0.25">
      <c r="H389166"/>
      <c r="I389166"/>
    </row>
    <row r="389167" spans="8:9" x14ac:dyDescent="0.25">
      <c r="H389167"/>
      <c r="I389167"/>
    </row>
    <row r="389168" spans="8:9" x14ac:dyDescent="0.25">
      <c r="H389168"/>
      <c r="I389168"/>
    </row>
    <row r="389169" spans="8:9" x14ac:dyDescent="0.25">
      <c r="H389169"/>
      <c r="I389169"/>
    </row>
    <row r="389170" spans="8:9" x14ac:dyDescent="0.25">
      <c r="H389170"/>
      <c r="I389170"/>
    </row>
    <row r="389171" spans="8:9" x14ac:dyDescent="0.25">
      <c r="H389171"/>
      <c r="I389171"/>
    </row>
    <row r="389172" spans="8:9" x14ac:dyDescent="0.25">
      <c r="H389172"/>
      <c r="I389172"/>
    </row>
    <row r="389173" spans="8:9" x14ac:dyDescent="0.25">
      <c r="H389173"/>
      <c r="I389173"/>
    </row>
    <row r="389174" spans="8:9" x14ac:dyDescent="0.25">
      <c r="H389174"/>
      <c r="I389174"/>
    </row>
    <row r="389175" spans="8:9" x14ac:dyDescent="0.25">
      <c r="H389175"/>
      <c r="I389175"/>
    </row>
    <row r="389176" spans="8:9" x14ac:dyDescent="0.25">
      <c r="H389176"/>
      <c r="I389176"/>
    </row>
    <row r="389177" spans="8:9" x14ac:dyDescent="0.25">
      <c r="H389177"/>
      <c r="I389177"/>
    </row>
    <row r="389178" spans="8:9" x14ac:dyDescent="0.25">
      <c r="H389178"/>
      <c r="I389178"/>
    </row>
    <row r="389179" spans="8:9" x14ac:dyDescent="0.25">
      <c r="H389179"/>
      <c r="I389179"/>
    </row>
    <row r="389180" spans="8:9" x14ac:dyDescent="0.25">
      <c r="H389180"/>
      <c r="I389180"/>
    </row>
    <row r="389181" spans="8:9" x14ac:dyDescent="0.25">
      <c r="H389181"/>
      <c r="I389181"/>
    </row>
    <row r="389182" spans="8:9" x14ac:dyDescent="0.25">
      <c r="H389182"/>
      <c r="I389182"/>
    </row>
    <row r="389183" spans="8:9" x14ac:dyDescent="0.25">
      <c r="H389183"/>
      <c r="I389183"/>
    </row>
    <row r="389184" spans="8:9" x14ac:dyDescent="0.25">
      <c r="H389184"/>
      <c r="I389184"/>
    </row>
    <row r="389185" spans="8:9" x14ac:dyDescent="0.25">
      <c r="H389185"/>
      <c r="I389185"/>
    </row>
    <row r="389186" spans="8:9" x14ac:dyDescent="0.25">
      <c r="H389186"/>
      <c r="I389186"/>
    </row>
    <row r="389187" spans="8:9" x14ac:dyDescent="0.25">
      <c r="H389187"/>
      <c r="I389187"/>
    </row>
    <row r="389188" spans="8:9" x14ac:dyDescent="0.25">
      <c r="H389188"/>
      <c r="I389188"/>
    </row>
    <row r="389189" spans="8:9" x14ac:dyDescent="0.25">
      <c r="H389189"/>
      <c r="I389189"/>
    </row>
    <row r="389190" spans="8:9" x14ac:dyDescent="0.25">
      <c r="H389190"/>
      <c r="I389190"/>
    </row>
    <row r="389191" spans="8:9" x14ac:dyDescent="0.25">
      <c r="H389191"/>
      <c r="I389191"/>
    </row>
    <row r="389192" spans="8:9" x14ac:dyDescent="0.25">
      <c r="H389192"/>
      <c r="I389192"/>
    </row>
    <row r="389193" spans="8:9" x14ac:dyDescent="0.25">
      <c r="H389193"/>
      <c r="I389193"/>
    </row>
    <row r="389194" spans="8:9" x14ac:dyDescent="0.25">
      <c r="H389194"/>
      <c r="I389194"/>
    </row>
    <row r="389195" spans="8:9" x14ac:dyDescent="0.25">
      <c r="H389195"/>
      <c r="I389195"/>
    </row>
    <row r="389196" spans="8:9" x14ac:dyDescent="0.25">
      <c r="H389196"/>
      <c r="I389196"/>
    </row>
    <row r="389197" spans="8:9" x14ac:dyDescent="0.25">
      <c r="H389197"/>
      <c r="I389197"/>
    </row>
    <row r="389198" spans="8:9" x14ac:dyDescent="0.25">
      <c r="H389198"/>
      <c r="I389198"/>
    </row>
    <row r="389199" spans="8:9" x14ac:dyDescent="0.25">
      <c r="H389199"/>
      <c r="I389199"/>
    </row>
    <row r="389200" spans="8:9" x14ac:dyDescent="0.25">
      <c r="H389200"/>
      <c r="I389200"/>
    </row>
    <row r="389201" spans="8:9" x14ac:dyDescent="0.25">
      <c r="H389201"/>
      <c r="I389201"/>
    </row>
    <row r="389202" spans="8:9" x14ac:dyDescent="0.25">
      <c r="H389202"/>
      <c r="I389202"/>
    </row>
    <row r="389203" spans="8:9" x14ac:dyDescent="0.25">
      <c r="H389203"/>
      <c r="I389203"/>
    </row>
    <row r="389204" spans="8:9" x14ac:dyDescent="0.25">
      <c r="H389204"/>
      <c r="I389204"/>
    </row>
    <row r="389205" spans="8:9" x14ac:dyDescent="0.25">
      <c r="H389205"/>
      <c r="I389205"/>
    </row>
    <row r="389206" spans="8:9" x14ac:dyDescent="0.25">
      <c r="H389206"/>
      <c r="I389206"/>
    </row>
    <row r="389207" spans="8:9" x14ac:dyDescent="0.25">
      <c r="H389207"/>
      <c r="I389207"/>
    </row>
    <row r="389208" spans="8:9" x14ac:dyDescent="0.25">
      <c r="H389208"/>
      <c r="I389208"/>
    </row>
    <row r="389209" spans="8:9" x14ac:dyDescent="0.25">
      <c r="H389209"/>
      <c r="I389209"/>
    </row>
    <row r="389210" spans="8:9" x14ac:dyDescent="0.25">
      <c r="H389210"/>
      <c r="I389210"/>
    </row>
    <row r="389211" spans="8:9" x14ac:dyDescent="0.25">
      <c r="H389211"/>
      <c r="I389211"/>
    </row>
    <row r="389212" spans="8:9" x14ac:dyDescent="0.25">
      <c r="H389212"/>
      <c r="I389212"/>
    </row>
    <row r="389213" spans="8:9" x14ac:dyDescent="0.25">
      <c r="H389213"/>
      <c r="I389213"/>
    </row>
    <row r="389214" spans="8:9" x14ac:dyDescent="0.25">
      <c r="H389214"/>
      <c r="I389214"/>
    </row>
    <row r="389215" spans="8:9" x14ac:dyDescent="0.25">
      <c r="H389215"/>
      <c r="I389215"/>
    </row>
    <row r="389216" spans="8:9" x14ac:dyDescent="0.25">
      <c r="H389216"/>
      <c r="I389216"/>
    </row>
    <row r="389217" spans="8:9" x14ac:dyDescent="0.25">
      <c r="H389217"/>
      <c r="I389217"/>
    </row>
    <row r="389218" spans="8:9" x14ac:dyDescent="0.25">
      <c r="H389218"/>
      <c r="I389218"/>
    </row>
    <row r="389219" spans="8:9" x14ac:dyDescent="0.25">
      <c r="H389219"/>
      <c r="I389219"/>
    </row>
    <row r="389220" spans="8:9" x14ac:dyDescent="0.25">
      <c r="H389220"/>
      <c r="I389220"/>
    </row>
    <row r="389221" spans="8:9" x14ac:dyDescent="0.25">
      <c r="H389221"/>
      <c r="I389221"/>
    </row>
    <row r="389222" spans="8:9" x14ac:dyDescent="0.25">
      <c r="H389222"/>
      <c r="I389222"/>
    </row>
    <row r="389223" spans="8:9" x14ac:dyDescent="0.25">
      <c r="H389223"/>
      <c r="I389223"/>
    </row>
    <row r="389224" spans="8:9" x14ac:dyDescent="0.25">
      <c r="H389224"/>
      <c r="I389224"/>
    </row>
    <row r="389225" spans="8:9" x14ac:dyDescent="0.25">
      <c r="H389225"/>
      <c r="I389225"/>
    </row>
    <row r="389226" spans="8:9" x14ac:dyDescent="0.25">
      <c r="H389226"/>
      <c r="I389226"/>
    </row>
    <row r="389227" spans="8:9" x14ac:dyDescent="0.25">
      <c r="H389227"/>
      <c r="I389227"/>
    </row>
    <row r="389228" spans="8:9" x14ac:dyDescent="0.25">
      <c r="H389228"/>
      <c r="I389228"/>
    </row>
    <row r="389229" spans="8:9" x14ac:dyDescent="0.25">
      <c r="H389229"/>
      <c r="I389229"/>
    </row>
    <row r="389230" spans="8:9" x14ac:dyDescent="0.25">
      <c r="H389230"/>
      <c r="I389230"/>
    </row>
    <row r="389231" spans="8:9" x14ac:dyDescent="0.25">
      <c r="H389231"/>
      <c r="I389231"/>
    </row>
    <row r="389232" spans="8:9" x14ac:dyDescent="0.25">
      <c r="H389232"/>
      <c r="I389232"/>
    </row>
    <row r="389233" spans="8:9" x14ac:dyDescent="0.25">
      <c r="H389233"/>
      <c r="I389233"/>
    </row>
    <row r="389234" spans="8:9" x14ac:dyDescent="0.25">
      <c r="H389234"/>
      <c r="I389234"/>
    </row>
    <row r="389235" spans="8:9" x14ac:dyDescent="0.25">
      <c r="H389235"/>
      <c r="I389235"/>
    </row>
    <row r="389236" spans="8:9" x14ac:dyDescent="0.25">
      <c r="H389236"/>
      <c r="I389236"/>
    </row>
    <row r="389237" spans="8:9" x14ac:dyDescent="0.25">
      <c r="H389237"/>
      <c r="I389237"/>
    </row>
    <row r="389238" spans="8:9" x14ac:dyDescent="0.25">
      <c r="H389238"/>
      <c r="I389238"/>
    </row>
    <row r="389239" spans="8:9" x14ac:dyDescent="0.25">
      <c r="H389239"/>
      <c r="I389239"/>
    </row>
    <row r="389240" spans="8:9" x14ac:dyDescent="0.25">
      <c r="H389240"/>
      <c r="I389240"/>
    </row>
    <row r="389241" spans="8:9" x14ac:dyDescent="0.25">
      <c r="H389241"/>
      <c r="I389241"/>
    </row>
    <row r="389242" spans="8:9" x14ac:dyDescent="0.25">
      <c r="H389242"/>
      <c r="I389242"/>
    </row>
    <row r="389243" spans="8:9" x14ac:dyDescent="0.25">
      <c r="H389243"/>
      <c r="I389243"/>
    </row>
    <row r="389244" spans="8:9" x14ac:dyDescent="0.25">
      <c r="H389244"/>
      <c r="I389244"/>
    </row>
    <row r="389245" spans="8:9" x14ac:dyDescent="0.25">
      <c r="H389245"/>
      <c r="I389245"/>
    </row>
    <row r="389246" spans="8:9" x14ac:dyDescent="0.25">
      <c r="H389246"/>
      <c r="I389246"/>
    </row>
    <row r="389247" spans="8:9" x14ac:dyDescent="0.25">
      <c r="H389247"/>
      <c r="I389247"/>
    </row>
    <row r="389248" spans="8:9" x14ac:dyDescent="0.25">
      <c r="H389248"/>
      <c r="I389248"/>
    </row>
    <row r="389249" spans="8:9" x14ac:dyDescent="0.25">
      <c r="H389249"/>
      <c r="I389249"/>
    </row>
    <row r="389250" spans="8:9" x14ac:dyDescent="0.25">
      <c r="H389250"/>
      <c r="I389250"/>
    </row>
    <row r="389251" spans="8:9" x14ac:dyDescent="0.25">
      <c r="H389251"/>
      <c r="I389251"/>
    </row>
    <row r="389252" spans="8:9" x14ac:dyDescent="0.25">
      <c r="H389252"/>
      <c r="I389252"/>
    </row>
    <row r="389253" spans="8:9" x14ac:dyDescent="0.25">
      <c r="H389253"/>
      <c r="I389253"/>
    </row>
    <row r="389254" spans="8:9" x14ac:dyDescent="0.25">
      <c r="H389254"/>
      <c r="I389254"/>
    </row>
    <row r="389255" spans="8:9" x14ac:dyDescent="0.25">
      <c r="H389255"/>
      <c r="I389255"/>
    </row>
    <row r="389256" spans="8:9" x14ac:dyDescent="0.25">
      <c r="H389256"/>
      <c r="I389256"/>
    </row>
    <row r="389257" spans="8:9" x14ac:dyDescent="0.25">
      <c r="H389257"/>
      <c r="I389257"/>
    </row>
    <row r="389258" spans="8:9" x14ac:dyDescent="0.25">
      <c r="H389258"/>
      <c r="I389258"/>
    </row>
    <row r="389259" spans="8:9" x14ac:dyDescent="0.25">
      <c r="H389259"/>
      <c r="I389259"/>
    </row>
    <row r="389260" spans="8:9" x14ac:dyDescent="0.25">
      <c r="H389260"/>
      <c r="I389260"/>
    </row>
    <row r="389261" spans="8:9" x14ac:dyDescent="0.25">
      <c r="H389261"/>
      <c r="I389261"/>
    </row>
    <row r="389262" spans="8:9" x14ac:dyDescent="0.25">
      <c r="H389262"/>
      <c r="I389262"/>
    </row>
    <row r="389263" spans="8:9" x14ac:dyDescent="0.25">
      <c r="H389263"/>
      <c r="I389263"/>
    </row>
    <row r="389264" spans="8:9" x14ac:dyDescent="0.25">
      <c r="H389264"/>
      <c r="I389264"/>
    </row>
    <row r="389265" spans="8:9" x14ac:dyDescent="0.25">
      <c r="H389265"/>
      <c r="I389265"/>
    </row>
    <row r="389266" spans="8:9" x14ac:dyDescent="0.25">
      <c r="H389266"/>
      <c r="I389266"/>
    </row>
    <row r="389267" spans="8:9" x14ac:dyDescent="0.25">
      <c r="H389267"/>
      <c r="I389267"/>
    </row>
    <row r="389268" spans="8:9" x14ac:dyDescent="0.25">
      <c r="H389268"/>
      <c r="I389268"/>
    </row>
    <row r="389269" spans="8:9" x14ac:dyDescent="0.25">
      <c r="H389269"/>
      <c r="I389269"/>
    </row>
    <row r="389270" spans="8:9" x14ac:dyDescent="0.25">
      <c r="H389270"/>
      <c r="I389270"/>
    </row>
    <row r="389271" spans="8:9" x14ac:dyDescent="0.25">
      <c r="H389271"/>
      <c r="I389271"/>
    </row>
    <row r="389272" spans="8:9" x14ac:dyDescent="0.25">
      <c r="H389272"/>
      <c r="I389272"/>
    </row>
    <row r="389273" spans="8:9" x14ac:dyDescent="0.25">
      <c r="H389273"/>
      <c r="I389273"/>
    </row>
    <row r="389274" spans="8:9" x14ac:dyDescent="0.25">
      <c r="H389274"/>
      <c r="I389274"/>
    </row>
    <row r="389275" spans="8:9" x14ac:dyDescent="0.25">
      <c r="H389275"/>
      <c r="I389275"/>
    </row>
    <row r="389276" spans="8:9" x14ac:dyDescent="0.25">
      <c r="H389276"/>
      <c r="I389276"/>
    </row>
    <row r="389277" spans="8:9" x14ac:dyDescent="0.25">
      <c r="H389277"/>
      <c r="I389277"/>
    </row>
    <row r="389278" spans="8:9" x14ac:dyDescent="0.25">
      <c r="H389278"/>
      <c r="I389278"/>
    </row>
    <row r="389279" spans="8:9" x14ac:dyDescent="0.25">
      <c r="H389279"/>
      <c r="I389279"/>
    </row>
    <row r="389280" spans="8:9" x14ac:dyDescent="0.25">
      <c r="H389280"/>
      <c r="I389280"/>
    </row>
    <row r="389281" spans="8:9" x14ac:dyDescent="0.25">
      <c r="H389281"/>
      <c r="I389281"/>
    </row>
    <row r="389282" spans="8:9" x14ac:dyDescent="0.25">
      <c r="H389282"/>
      <c r="I389282"/>
    </row>
    <row r="389283" spans="8:9" x14ac:dyDescent="0.25">
      <c r="H389283"/>
      <c r="I389283"/>
    </row>
    <row r="389284" spans="8:9" x14ac:dyDescent="0.25">
      <c r="H389284"/>
      <c r="I389284"/>
    </row>
    <row r="389285" spans="8:9" x14ac:dyDescent="0.25">
      <c r="H389285"/>
      <c r="I389285"/>
    </row>
    <row r="389286" spans="8:9" x14ac:dyDescent="0.25">
      <c r="H389286"/>
      <c r="I389286"/>
    </row>
    <row r="389287" spans="8:9" x14ac:dyDescent="0.25">
      <c r="H389287"/>
      <c r="I389287"/>
    </row>
    <row r="389288" spans="8:9" x14ac:dyDescent="0.25">
      <c r="H389288"/>
      <c r="I389288"/>
    </row>
    <row r="389289" spans="8:9" x14ac:dyDescent="0.25">
      <c r="H389289"/>
      <c r="I389289"/>
    </row>
    <row r="389290" spans="8:9" x14ac:dyDescent="0.25">
      <c r="H389290"/>
      <c r="I389290"/>
    </row>
    <row r="389291" spans="8:9" x14ac:dyDescent="0.25">
      <c r="H389291"/>
      <c r="I389291"/>
    </row>
    <row r="389292" spans="8:9" x14ac:dyDescent="0.25">
      <c r="H389292"/>
      <c r="I389292"/>
    </row>
    <row r="389293" spans="8:9" x14ac:dyDescent="0.25">
      <c r="H389293"/>
      <c r="I389293"/>
    </row>
    <row r="389294" spans="8:9" x14ac:dyDescent="0.25">
      <c r="H389294"/>
      <c r="I389294"/>
    </row>
    <row r="389295" spans="8:9" x14ac:dyDescent="0.25">
      <c r="H389295"/>
      <c r="I389295"/>
    </row>
    <row r="389296" spans="8:9" x14ac:dyDescent="0.25">
      <c r="H389296"/>
      <c r="I389296"/>
    </row>
    <row r="389297" spans="8:9" x14ac:dyDescent="0.25">
      <c r="H389297"/>
      <c r="I389297"/>
    </row>
    <row r="389298" spans="8:9" x14ac:dyDescent="0.25">
      <c r="H389298"/>
      <c r="I389298"/>
    </row>
    <row r="389299" spans="8:9" x14ac:dyDescent="0.25">
      <c r="H389299"/>
      <c r="I389299"/>
    </row>
    <row r="389300" spans="8:9" x14ac:dyDescent="0.25">
      <c r="H389300"/>
      <c r="I389300"/>
    </row>
    <row r="389301" spans="8:9" x14ac:dyDescent="0.25">
      <c r="H389301"/>
      <c r="I389301"/>
    </row>
    <row r="389302" spans="8:9" x14ac:dyDescent="0.25">
      <c r="H389302"/>
      <c r="I389302"/>
    </row>
    <row r="389303" spans="8:9" x14ac:dyDescent="0.25">
      <c r="H389303"/>
      <c r="I389303"/>
    </row>
    <row r="389304" spans="8:9" x14ac:dyDescent="0.25">
      <c r="H389304"/>
      <c r="I389304"/>
    </row>
    <row r="389305" spans="8:9" x14ac:dyDescent="0.25">
      <c r="H389305"/>
      <c r="I389305"/>
    </row>
    <row r="389306" spans="8:9" x14ac:dyDescent="0.25">
      <c r="H389306"/>
      <c r="I389306"/>
    </row>
    <row r="389307" spans="8:9" x14ac:dyDescent="0.25">
      <c r="H389307"/>
      <c r="I389307"/>
    </row>
    <row r="389308" spans="8:9" x14ac:dyDescent="0.25">
      <c r="H389308"/>
      <c r="I389308"/>
    </row>
    <row r="389309" spans="8:9" x14ac:dyDescent="0.25">
      <c r="H389309"/>
      <c r="I389309"/>
    </row>
    <row r="389310" spans="8:9" x14ac:dyDescent="0.25">
      <c r="H389310"/>
      <c r="I389310"/>
    </row>
    <row r="389311" spans="8:9" x14ac:dyDescent="0.25">
      <c r="H389311"/>
      <c r="I389311"/>
    </row>
    <row r="389312" spans="8:9" x14ac:dyDescent="0.25">
      <c r="H389312"/>
      <c r="I389312"/>
    </row>
    <row r="389313" spans="8:9" x14ac:dyDescent="0.25">
      <c r="H389313"/>
      <c r="I389313"/>
    </row>
    <row r="389314" spans="8:9" x14ac:dyDescent="0.25">
      <c r="H389314"/>
      <c r="I389314"/>
    </row>
    <row r="389315" spans="8:9" x14ac:dyDescent="0.25">
      <c r="H389315"/>
      <c r="I389315"/>
    </row>
    <row r="389316" spans="8:9" x14ac:dyDescent="0.25">
      <c r="H389316"/>
      <c r="I389316"/>
    </row>
    <row r="389317" spans="8:9" x14ac:dyDescent="0.25">
      <c r="H389317"/>
      <c r="I389317"/>
    </row>
    <row r="389318" spans="8:9" x14ac:dyDescent="0.25">
      <c r="H389318"/>
      <c r="I389318"/>
    </row>
    <row r="389319" spans="8:9" x14ac:dyDescent="0.25">
      <c r="H389319"/>
      <c r="I389319"/>
    </row>
    <row r="389320" spans="8:9" x14ac:dyDescent="0.25">
      <c r="H389320"/>
      <c r="I389320"/>
    </row>
    <row r="389321" spans="8:9" x14ac:dyDescent="0.25">
      <c r="H389321"/>
      <c r="I389321"/>
    </row>
    <row r="389322" spans="8:9" x14ac:dyDescent="0.25">
      <c r="H389322"/>
      <c r="I389322"/>
    </row>
    <row r="389323" spans="8:9" x14ac:dyDescent="0.25">
      <c r="H389323"/>
      <c r="I389323"/>
    </row>
    <row r="389324" spans="8:9" x14ac:dyDescent="0.25">
      <c r="H389324"/>
      <c r="I389324"/>
    </row>
    <row r="389325" spans="8:9" x14ac:dyDescent="0.25">
      <c r="H389325"/>
      <c r="I389325"/>
    </row>
    <row r="389326" spans="8:9" x14ac:dyDescent="0.25">
      <c r="H389326"/>
      <c r="I389326"/>
    </row>
    <row r="389327" spans="8:9" x14ac:dyDescent="0.25">
      <c r="H389327"/>
      <c r="I389327"/>
    </row>
    <row r="389328" spans="8:9" x14ac:dyDescent="0.25">
      <c r="H389328"/>
      <c r="I389328"/>
    </row>
    <row r="389329" spans="8:9" x14ac:dyDescent="0.25">
      <c r="H389329"/>
      <c r="I389329"/>
    </row>
    <row r="389330" spans="8:9" x14ac:dyDescent="0.25">
      <c r="H389330"/>
      <c r="I389330"/>
    </row>
    <row r="389331" spans="8:9" x14ac:dyDescent="0.25">
      <c r="H389331"/>
      <c r="I389331"/>
    </row>
    <row r="389332" spans="8:9" x14ac:dyDescent="0.25">
      <c r="H389332"/>
      <c r="I389332"/>
    </row>
    <row r="389333" spans="8:9" x14ac:dyDescent="0.25">
      <c r="H389333"/>
      <c r="I389333"/>
    </row>
    <row r="389334" spans="8:9" x14ac:dyDescent="0.25">
      <c r="H389334"/>
      <c r="I389334"/>
    </row>
    <row r="389335" spans="8:9" x14ac:dyDescent="0.25">
      <c r="H389335"/>
      <c r="I389335"/>
    </row>
    <row r="389336" spans="8:9" x14ac:dyDescent="0.25">
      <c r="H389336"/>
      <c r="I389336"/>
    </row>
    <row r="389337" spans="8:9" x14ac:dyDescent="0.25">
      <c r="H389337"/>
      <c r="I389337"/>
    </row>
    <row r="389338" spans="8:9" x14ac:dyDescent="0.25">
      <c r="H389338"/>
      <c r="I389338"/>
    </row>
    <row r="389339" spans="8:9" x14ac:dyDescent="0.25">
      <c r="H389339"/>
      <c r="I389339"/>
    </row>
    <row r="389340" spans="8:9" x14ac:dyDescent="0.25">
      <c r="H389340"/>
      <c r="I389340"/>
    </row>
    <row r="389341" spans="8:9" x14ac:dyDescent="0.25">
      <c r="H389341"/>
      <c r="I389341"/>
    </row>
    <row r="389342" spans="8:9" x14ac:dyDescent="0.25">
      <c r="H389342"/>
      <c r="I389342"/>
    </row>
    <row r="389343" spans="8:9" x14ac:dyDescent="0.25">
      <c r="H389343"/>
      <c r="I389343"/>
    </row>
    <row r="389344" spans="8:9" x14ac:dyDescent="0.25">
      <c r="H389344"/>
      <c r="I389344"/>
    </row>
    <row r="389345" spans="8:9" x14ac:dyDescent="0.25">
      <c r="H389345"/>
      <c r="I389345"/>
    </row>
    <row r="389346" spans="8:9" x14ac:dyDescent="0.25">
      <c r="H389346"/>
      <c r="I389346"/>
    </row>
    <row r="389347" spans="8:9" x14ac:dyDescent="0.25">
      <c r="H389347"/>
      <c r="I389347"/>
    </row>
    <row r="389348" spans="8:9" x14ac:dyDescent="0.25">
      <c r="H389348"/>
      <c r="I389348"/>
    </row>
    <row r="389349" spans="8:9" x14ac:dyDescent="0.25">
      <c r="H389349"/>
      <c r="I389349"/>
    </row>
    <row r="389350" spans="8:9" x14ac:dyDescent="0.25">
      <c r="H389350"/>
      <c r="I389350"/>
    </row>
    <row r="389351" spans="8:9" x14ac:dyDescent="0.25">
      <c r="H389351"/>
      <c r="I389351"/>
    </row>
    <row r="389352" spans="8:9" x14ac:dyDescent="0.25">
      <c r="H389352"/>
      <c r="I389352"/>
    </row>
    <row r="389353" spans="8:9" x14ac:dyDescent="0.25">
      <c r="H389353"/>
      <c r="I389353"/>
    </row>
    <row r="389354" spans="8:9" x14ac:dyDescent="0.25">
      <c r="H389354"/>
      <c r="I389354"/>
    </row>
    <row r="389355" spans="8:9" x14ac:dyDescent="0.25">
      <c r="H389355"/>
      <c r="I389355"/>
    </row>
    <row r="389356" spans="8:9" x14ac:dyDescent="0.25">
      <c r="H389356"/>
      <c r="I389356"/>
    </row>
    <row r="389357" spans="8:9" x14ac:dyDescent="0.25">
      <c r="H389357"/>
      <c r="I389357"/>
    </row>
    <row r="389358" spans="8:9" x14ac:dyDescent="0.25">
      <c r="H389358"/>
      <c r="I389358"/>
    </row>
    <row r="389359" spans="8:9" x14ac:dyDescent="0.25">
      <c r="H389359"/>
      <c r="I389359"/>
    </row>
    <row r="389360" spans="8:9" x14ac:dyDescent="0.25">
      <c r="H389360"/>
      <c r="I389360"/>
    </row>
    <row r="389361" spans="8:9" x14ac:dyDescent="0.25">
      <c r="H389361"/>
      <c r="I389361"/>
    </row>
    <row r="389362" spans="8:9" x14ac:dyDescent="0.25">
      <c r="H389362"/>
      <c r="I389362"/>
    </row>
    <row r="389363" spans="8:9" x14ac:dyDescent="0.25">
      <c r="H389363"/>
      <c r="I389363"/>
    </row>
    <row r="389364" spans="8:9" x14ac:dyDescent="0.25">
      <c r="H389364"/>
      <c r="I389364"/>
    </row>
    <row r="389365" spans="8:9" x14ac:dyDescent="0.25">
      <c r="H389365"/>
      <c r="I389365"/>
    </row>
    <row r="389366" spans="8:9" x14ac:dyDescent="0.25">
      <c r="H389366"/>
      <c r="I389366"/>
    </row>
    <row r="389367" spans="8:9" x14ac:dyDescent="0.25">
      <c r="H389367"/>
      <c r="I389367"/>
    </row>
    <row r="389368" spans="8:9" x14ac:dyDescent="0.25">
      <c r="H389368"/>
      <c r="I389368"/>
    </row>
    <row r="389369" spans="8:9" x14ac:dyDescent="0.25">
      <c r="H389369"/>
      <c r="I389369"/>
    </row>
    <row r="389370" spans="8:9" x14ac:dyDescent="0.25">
      <c r="H389370"/>
      <c r="I389370"/>
    </row>
    <row r="389371" spans="8:9" x14ac:dyDescent="0.25">
      <c r="H389371"/>
      <c r="I389371"/>
    </row>
    <row r="389372" spans="8:9" x14ac:dyDescent="0.25">
      <c r="H389372"/>
      <c r="I389372"/>
    </row>
    <row r="389373" spans="8:9" x14ac:dyDescent="0.25">
      <c r="H389373"/>
      <c r="I389373"/>
    </row>
    <row r="389374" spans="8:9" x14ac:dyDescent="0.25">
      <c r="H389374"/>
      <c r="I389374"/>
    </row>
    <row r="389375" spans="8:9" x14ac:dyDescent="0.25">
      <c r="H389375"/>
      <c r="I389375"/>
    </row>
    <row r="389376" spans="8:9" x14ac:dyDescent="0.25">
      <c r="H389376"/>
      <c r="I389376"/>
    </row>
    <row r="389377" spans="8:9" x14ac:dyDescent="0.25">
      <c r="H389377"/>
      <c r="I389377"/>
    </row>
    <row r="389378" spans="8:9" x14ac:dyDescent="0.25">
      <c r="H389378"/>
      <c r="I389378"/>
    </row>
    <row r="389379" spans="8:9" x14ac:dyDescent="0.25">
      <c r="H389379"/>
      <c r="I389379"/>
    </row>
    <row r="389380" spans="8:9" x14ac:dyDescent="0.25">
      <c r="H389380"/>
      <c r="I389380"/>
    </row>
    <row r="389381" spans="8:9" x14ac:dyDescent="0.25">
      <c r="H389381"/>
      <c r="I389381"/>
    </row>
    <row r="389382" spans="8:9" x14ac:dyDescent="0.25">
      <c r="H389382"/>
      <c r="I389382"/>
    </row>
    <row r="389383" spans="8:9" x14ac:dyDescent="0.25">
      <c r="H389383"/>
      <c r="I389383"/>
    </row>
    <row r="389384" spans="8:9" x14ac:dyDescent="0.25">
      <c r="H389384"/>
      <c r="I389384"/>
    </row>
    <row r="389385" spans="8:9" x14ac:dyDescent="0.25">
      <c r="H389385"/>
      <c r="I389385"/>
    </row>
    <row r="389386" spans="8:9" x14ac:dyDescent="0.25">
      <c r="H389386"/>
      <c r="I389386"/>
    </row>
    <row r="389387" spans="8:9" x14ac:dyDescent="0.25">
      <c r="H389387"/>
      <c r="I389387"/>
    </row>
    <row r="389388" spans="8:9" x14ac:dyDescent="0.25">
      <c r="H389388"/>
      <c r="I389388"/>
    </row>
    <row r="389389" spans="8:9" x14ac:dyDescent="0.25">
      <c r="H389389"/>
      <c r="I389389"/>
    </row>
    <row r="389390" spans="8:9" x14ac:dyDescent="0.25">
      <c r="H389390"/>
      <c r="I389390"/>
    </row>
    <row r="389391" spans="8:9" x14ac:dyDescent="0.25">
      <c r="H389391"/>
      <c r="I389391"/>
    </row>
    <row r="389392" spans="8:9" x14ac:dyDescent="0.25">
      <c r="H389392"/>
      <c r="I389392"/>
    </row>
    <row r="389393" spans="8:9" x14ac:dyDescent="0.25">
      <c r="H389393"/>
      <c r="I389393"/>
    </row>
    <row r="389394" spans="8:9" x14ac:dyDescent="0.25">
      <c r="H389394"/>
      <c r="I389394"/>
    </row>
    <row r="389395" spans="8:9" x14ac:dyDescent="0.25">
      <c r="H389395"/>
      <c r="I389395"/>
    </row>
    <row r="389396" spans="8:9" x14ac:dyDescent="0.25">
      <c r="H389396"/>
      <c r="I389396"/>
    </row>
    <row r="389397" spans="8:9" x14ac:dyDescent="0.25">
      <c r="H389397"/>
      <c r="I389397"/>
    </row>
    <row r="389398" spans="8:9" x14ac:dyDescent="0.25">
      <c r="H389398"/>
      <c r="I389398"/>
    </row>
    <row r="389399" spans="8:9" x14ac:dyDescent="0.25">
      <c r="H389399"/>
      <c r="I389399"/>
    </row>
    <row r="389400" spans="8:9" x14ac:dyDescent="0.25">
      <c r="H389400"/>
      <c r="I389400"/>
    </row>
    <row r="389401" spans="8:9" x14ac:dyDescent="0.25">
      <c r="H389401"/>
      <c r="I389401"/>
    </row>
    <row r="389402" spans="8:9" x14ac:dyDescent="0.25">
      <c r="H389402"/>
      <c r="I389402"/>
    </row>
    <row r="389403" spans="8:9" x14ac:dyDescent="0.25">
      <c r="H389403"/>
      <c r="I389403"/>
    </row>
    <row r="389404" spans="8:9" x14ac:dyDescent="0.25">
      <c r="H389404"/>
      <c r="I389404"/>
    </row>
    <row r="389405" spans="8:9" x14ac:dyDescent="0.25">
      <c r="H389405"/>
      <c r="I389405"/>
    </row>
    <row r="389406" spans="8:9" x14ac:dyDescent="0.25">
      <c r="H389406"/>
      <c r="I389406"/>
    </row>
    <row r="389407" spans="8:9" x14ac:dyDescent="0.25">
      <c r="H389407"/>
      <c r="I389407"/>
    </row>
    <row r="389408" spans="8:9" x14ac:dyDescent="0.25">
      <c r="H389408"/>
      <c r="I389408"/>
    </row>
    <row r="389409" spans="8:9" x14ac:dyDescent="0.25">
      <c r="H389409"/>
      <c r="I389409"/>
    </row>
    <row r="389410" spans="8:9" x14ac:dyDescent="0.25">
      <c r="H389410"/>
      <c r="I389410"/>
    </row>
    <row r="389411" spans="8:9" x14ac:dyDescent="0.25">
      <c r="H389411"/>
      <c r="I389411"/>
    </row>
    <row r="389412" spans="8:9" x14ac:dyDescent="0.25">
      <c r="H389412"/>
      <c r="I389412"/>
    </row>
    <row r="389413" spans="8:9" x14ac:dyDescent="0.25">
      <c r="H389413"/>
      <c r="I389413"/>
    </row>
    <row r="389414" spans="8:9" x14ac:dyDescent="0.25">
      <c r="H389414"/>
      <c r="I389414"/>
    </row>
    <row r="389415" spans="8:9" x14ac:dyDescent="0.25">
      <c r="H389415"/>
      <c r="I389415"/>
    </row>
    <row r="389416" spans="8:9" x14ac:dyDescent="0.25">
      <c r="H389416"/>
      <c r="I389416"/>
    </row>
    <row r="389417" spans="8:9" x14ac:dyDescent="0.25">
      <c r="H389417"/>
      <c r="I389417"/>
    </row>
    <row r="389418" spans="8:9" x14ac:dyDescent="0.25">
      <c r="H389418"/>
      <c r="I389418"/>
    </row>
    <row r="389419" spans="8:9" x14ac:dyDescent="0.25">
      <c r="H389419"/>
      <c r="I389419"/>
    </row>
    <row r="389420" spans="8:9" x14ac:dyDescent="0.25">
      <c r="H389420"/>
      <c r="I389420"/>
    </row>
    <row r="389421" spans="8:9" x14ac:dyDescent="0.25">
      <c r="H389421"/>
      <c r="I389421"/>
    </row>
    <row r="389422" spans="8:9" x14ac:dyDescent="0.25">
      <c r="H389422"/>
      <c r="I389422"/>
    </row>
    <row r="389423" spans="8:9" x14ac:dyDescent="0.25">
      <c r="H389423"/>
      <c r="I389423"/>
    </row>
    <row r="389424" spans="8:9" x14ac:dyDescent="0.25">
      <c r="H389424"/>
      <c r="I389424"/>
    </row>
    <row r="389425" spans="8:9" x14ac:dyDescent="0.25">
      <c r="H389425"/>
      <c r="I389425"/>
    </row>
    <row r="389426" spans="8:9" x14ac:dyDescent="0.25">
      <c r="H389426"/>
      <c r="I389426"/>
    </row>
    <row r="389427" spans="8:9" x14ac:dyDescent="0.25">
      <c r="H389427"/>
      <c r="I389427"/>
    </row>
    <row r="389428" spans="8:9" x14ac:dyDescent="0.25">
      <c r="H389428"/>
      <c r="I389428"/>
    </row>
    <row r="389429" spans="8:9" x14ac:dyDescent="0.25">
      <c r="H389429"/>
      <c r="I389429"/>
    </row>
    <row r="389430" spans="8:9" x14ac:dyDescent="0.25">
      <c r="H389430"/>
      <c r="I389430"/>
    </row>
    <row r="389431" spans="8:9" x14ac:dyDescent="0.25">
      <c r="H389431"/>
      <c r="I389431"/>
    </row>
    <row r="389432" spans="8:9" x14ac:dyDescent="0.25">
      <c r="H389432"/>
      <c r="I389432"/>
    </row>
    <row r="389433" spans="8:9" x14ac:dyDescent="0.25">
      <c r="H389433"/>
      <c r="I389433"/>
    </row>
    <row r="389434" spans="8:9" x14ac:dyDescent="0.25">
      <c r="H389434"/>
      <c r="I389434"/>
    </row>
    <row r="389435" spans="8:9" x14ac:dyDescent="0.25">
      <c r="H389435"/>
      <c r="I389435"/>
    </row>
    <row r="389436" spans="8:9" x14ac:dyDescent="0.25">
      <c r="H389436"/>
      <c r="I389436"/>
    </row>
    <row r="389437" spans="8:9" x14ac:dyDescent="0.25">
      <c r="H389437"/>
      <c r="I389437"/>
    </row>
    <row r="389438" spans="8:9" x14ac:dyDescent="0.25">
      <c r="H389438"/>
      <c r="I389438"/>
    </row>
    <row r="389439" spans="8:9" x14ac:dyDescent="0.25">
      <c r="H389439"/>
      <c r="I389439"/>
    </row>
    <row r="389440" spans="8:9" x14ac:dyDescent="0.25">
      <c r="H389440"/>
      <c r="I389440"/>
    </row>
    <row r="389441" spans="8:9" x14ac:dyDescent="0.25">
      <c r="H389441"/>
      <c r="I389441"/>
    </row>
    <row r="389442" spans="8:9" x14ac:dyDescent="0.25">
      <c r="H389442"/>
      <c r="I389442"/>
    </row>
    <row r="389443" spans="8:9" x14ac:dyDescent="0.25">
      <c r="H389443"/>
      <c r="I389443"/>
    </row>
    <row r="389444" spans="8:9" x14ac:dyDescent="0.25">
      <c r="H389444"/>
      <c r="I389444"/>
    </row>
    <row r="389445" spans="8:9" x14ac:dyDescent="0.25">
      <c r="H389445"/>
      <c r="I389445"/>
    </row>
    <row r="389446" spans="8:9" x14ac:dyDescent="0.25">
      <c r="H389446"/>
      <c r="I389446"/>
    </row>
    <row r="389447" spans="8:9" x14ac:dyDescent="0.25">
      <c r="H389447"/>
      <c r="I389447"/>
    </row>
    <row r="389448" spans="8:9" x14ac:dyDescent="0.25">
      <c r="H389448"/>
      <c r="I389448"/>
    </row>
    <row r="389449" spans="8:9" x14ac:dyDescent="0.25">
      <c r="H389449"/>
      <c r="I389449"/>
    </row>
    <row r="389450" spans="8:9" x14ac:dyDescent="0.25">
      <c r="H389450"/>
      <c r="I389450"/>
    </row>
    <row r="389451" spans="8:9" x14ac:dyDescent="0.25">
      <c r="H389451"/>
      <c r="I389451"/>
    </row>
    <row r="389452" spans="8:9" x14ac:dyDescent="0.25">
      <c r="H389452"/>
      <c r="I389452"/>
    </row>
    <row r="389453" spans="8:9" x14ac:dyDescent="0.25">
      <c r="H389453"/>
      <c r="I389453"/>
    </row>
    <row r="389454" spans="8:9" x14ac:dyDescent="0.25">
      <c r="H389454"/>
      <c r="I389454"/>
    </row>
    <row r="389455" spans="8:9" x14ac:dyDescent="0.25">
      <c r="H389455"/>
      <c r="I389455"/>
    </row>
    <row r="389456" spans="8:9" x14ac:dyDescent="0.25">
      <c r="H389456"/>
      <c r="I389456"/>
    </row>
    <row r="389457" spans="8:9" x14ac:dyDescent="0.25">
      <c r="H389457"/>
      <c r="I389457"/>
    </row>
    <row r="389458" spans="8:9" x14ac:dyDescent="0.25">
      <c r="H389458"/>
      <c r="I389458"/>
    </row>
    <row r="389459" spans="8:9" x14ac:dyDescent="0.25">
      <c r="H389459"/>
      <c r="I389459"/>
    </row>
    <row r="389460" spans="8:9" x14ac:dyDescent="0.25">
      <c r="H389460"/>
      <c r="I389460"/>
    </row>
    <row r="389461" spans="8:9" x14ac:dyDescent="0.25">
      <c r="H389461"/>
      <c r="I389461"/>
    </row>
    <row r="389462" spans="8:9" x14ac:dyDescent="0.25">
      <c r="H389462"/>
      <c r="I389462"/>
    </row>
    <row r="389463" spans="8:9" x14ac:dyDescent="0.25">
      <c r="H389463"/>
      <c r="I389463"/>
    </row>
    <row r="389464" spans="8:9" x14ac:dyDescent="0.25">
      <c r="H389464"/>
      <c r="I389464"/>
    </row>
    <row r="389465" spans="8:9" x14ac:dyDescent="0.25">
      <c r="H389465"/>
      <c r="I389465"/>
    </row>
    <row r="389466" spans="8:9" x14ac:dyDescent="0.25">
      <c r="H389466"/>
      <c r="I389466"/>
    </row>
    <row r="389467" spans="8:9" x14ac:dyDescent="0.25">
      <c r="H389467"/>
      <c r="I389467"/>
    </row>
    <row r="389468" spans="8:9" x14ac:dyDescent="0.25">
      <c r="H389468"/>
      <c r="I389468"/>
    </row>
    <row r="389469" spans="8:9" x14ac:dyDescent="0.25">
      <c r="H389469"/>
      <c r="I389469"/>
    </row>
    <row r="389470" spans="8:9" x14ac:dyDescent="0.25">
      <c r="H389470"/>
      <c r="I389470"/>
    </row>
    <row r="389471" spans="8:9" x14ac:dyDescent="0.25">
      <c r="H389471"/>
      <c r="I389471"/>
    </row>
    <row r="389472" spans="8:9" x14ac:dyDescent="0.25">
      <c r="H389472"/>
      <c r="I389472"/>
    </row>
    <row r="389473" spans="8:9" x14ac:dyDescent="0.25">
      <c r="H389473"/>
      <c r="I389473"/>
    </row>
    <row r="389474" spans="8:9" x14ac:dyDescent="0.25">
      <c r="H389474"/>
      <c r="I389474"/>
    </row>
    <row r="389475" spans="8:9" x14ac:dyDescent="0.25">
      <c r="H389475"/>
      <c r="I389475"/>
    </row>
    <row r="389476" spans="8:9" x14ac:dyDescent="0.25">
      <c r="H389476"/>
      <c r="I389476"/>
    </row>
    <row r="389477" spans="8:9" x14ac:dyDescent="0.25">
      <c r="H389477"/>
      <c r="I389477"/>
    </row>
    <row r="389478" spans="8:9" x14ac:dyDescent="0.25">
      <c r="H389478"/>
      <c r="I389478"/>
    </row>
    <row r="389479" spans="8:9" x14ac:dyDescent="0.25">
      <c r="H389479"/>
      <c r="I389479"/>
    </row>
    <row r="389480" spans="8:9" x14ac:dyDescent="0.25">
      <c r="H389480"/>
      <c r="I389480"/>
    </row>
    <row r="389481" spans="8:9" x14ac:dyDescent="0.25">
      <c r="H389481"/>
      <c r="I389481"/>
    </row>
    <row r="389482" spans="8:9" x14ac:dyDescent="0.25">
      <c r="H389482"/>
      <c r="I389482"/>
    </row>
    <row r="389483" spans="8:9" x14ac:dyDescent="0.25">
      <c r="H389483"/>
      <c r="I389483"/>
    </row>
    <row r="389484" spans="8:9" x14ac:dyDescent="0.25">
      <c r="H389484"/>
      <c r="I389484"/>
    </row>
    <row r="389485" spans="8:9" x14ac:dyDescent="0.25">
      <c r="H389485"/>
      <c r="I389485"/>
    </row>
    <row r="389486" spans="8:9" x14ac:dyDescent="0.25">
      <c r="H389486"/>
      <c r="I389486"/>
    </row>
    <row r="389487" spans="8:9" x14ac:dyDescent="0.25">
      <c r="H389487"/>
      <c r="I389487"/>
    </row>
    <row r="389488" spans="8:9" x14ac:dyDescent="0.25">
      <c r="H389488"/>
      <c r="I389488"/>
    </row>
    <row r="389489" spans="8:9" x14ac:dyDescent="0.25">
      <c r="H389489"/>
      <c r="I389489"/>
    </row>
    <row r="389490" spans="8:9" x14ac:dyDescent="0.25">
      <c r="H389490"/>
      <c r="I389490"/>
    </row>
    <row r="389491" spans="8:9" x14ac:dyDescent="0.25">
      <c r="H389491"/>
      <c r="I389491"/>
    </row>
    <row r="389492" spans="8:9" x14ac:dyDescent="0.25">
      <c r="H389492"/>
      <c r="I389492"/>
    </row>
    <row r="389493" spans="8:9" x14ac:dyDescent="0.25">
      <c r="H389493"/>
      <c r="I389493"/>
    </row>
    <row r="389494" spans="8:9" x14ac:dyDescent="0.25">
      <c r="H389494"/>
      <c r="I389494"/>
    </row>
    <row r="389495" spans="8:9" x14ac:dyDescent="0.25">
      <c r="H389495"/>
      <c r="I389495"/>
    </row>
    <row r="389496" spans="8:9" x14ac:dyDescent="0.25">
      <c r="H389496"/>
      <c r="I389496"/>
    </row>
    <row r="389497" spans="8:9" x14ac:dyDescent="0.25">
      <c r="H389497"/>
      <c r="I389497"/>
    </row>
    <row r="389498" spans="8:9" x14ac:dyDescent="0.25">
      <c r="H389498"/>
      <c r="I389498"/>
    </row>
    <row r="389499" spans="8:9" x14ac:dyDescent="0.25">
      <c r="H389499"/>
      <c r="I389499"/>
    </row>
    <row r="389500" spans="8:9" x14ac:dyDescent="0.25">
      <c r="H389500"/>
      <c r="I389500"/>
    </row>
    <row r="389501" spans="8:9" x14ac:dyDescent="0.25">
      <c r="H389501"/>
      <c r="I389501"/>
    </row>
    <row r="389502" spans="8:9" x14ac:dyDescent="0.25">
      <c r="H389502"/>
      <c r="I389502"/>
    </row>
    <row r="389503" spans="8:9" x14ac:dyDescent="0.25">
      <c r="H389503"/>
      <c r="I389503"/>
    </row>
    <row r="389504" spans="8:9" x14ac:dyDescent="0.25">
      <c r="H389504"/>
      <c r="I389504"/>
    </row>
    <row r="389505" spans="8:9" x14ac:dyDescent="0.25">
      <c r="H389505"/>
      <c r="I389505"/>
    </row>
    <row r="389506" spans="8:9" x14ac:dyDescent="0.25">
      <c r="H389506"/>
      <c r="I389506"/>
    </row>
    <row r="389507" spans="8:9" x14ac:dyDescent="0.25">
      <c r="H389507"/>
      <c r="I389507"/>
    </row>
    <row r="389508" spans="8:9" x14ac:dyDescent="0.25">
      <c r="H389508"/>
      <c r="I389508"/>
    </row>
    <row r="389509" spans="8:9" x14ac:dyDescent="0.25">
      <c r="H389509"/>
      <c r="I389509"/>
    </row>
    <row r="389510" spans="8:9" x14ac:dyDescent="0.25">
      <c r="H389510"/>
      <c r="I389510"/>
    </row>
    <row r="389511" spans="8:9" x14ac:dyDescent="0.25">
      <c r="H389511"/>
      <c r="I389511"/>
    </row>
    <row r="389512" spans="8:9" x14ac:dyDescent="0.25">
      <c r="H389512"/>
      <c r="I389512"/>
    </row>
    <row r="389513" spans="8:9" x14ac:dyDescent="0.25">
      <c r="H389513"/>
      <c r="I389513"/>
    </row>
    <row r="389514" spans="8:9" x14ac:dyDescent="0.25">
      <c r="H389514"/>
      <c r="I389514"/>
    </row>
    <row r="389515" spans="8:9" x14ac:dyDescent="0.25">
      <c r="H389515"/>
      <c r="I389515"/>
    </row>
    <row r="389516" spans="8:9" x14ac:dyDescent="0.25">
      <c r="H389516"/>
      <c r="I389516"/>
    </row>
    <row r="389517" spans="8:9" x14ac:dyDescent="0.25">
      <c r="H389517"/>
      <c r="I389517"/>
    </row>
    <row r="389518" spans="8:9" x14ac:dyDescent="0.25">
      <c r="H389518"/>
      <c r="I389518"/>
    </row>
    <row r="389519" spans="8:9" x14ac:dyDescent="0.25">
      <c r="H389519"/>
      <c r="I389519"/>
    </row>
    <row r="389520" spans="8:9" x14ac:dyDescent="0.25">
      <c r="H389520"/>
      <c r="I389520"/>
    </row>
    <row r="389521" spans="8:9" x14ac:dyDescent="0.25">
      <c r="H389521"/>
      <c r="I389521"/>
    </row>
    <row r="389522" spans="8:9" x14ac:dyDescent="0.25">
      <c r="H389522"/>
      <c r="I389522"/>
    </row>
    <row r="389523" spans="8:9" x14ac:dyDescent="0.25">
      <c r="H389523"/>
      <c r="I389523"/>
    </row>
    <row r="389524" spans="8:9" x14ac:dyDescent="0.25">
      <c r="H389524"/>
      <c r="I389524"/>
    </row>
    <row r="389525" spans="8:9" x14ac:dyDescent="0.25">
      <c r="H389525"/>
      <c r="I389525"/>
    </row>
    <row r="389526" spans="8:9" x14ac:dyDescent="0.25">
      <c r="H389526"/>
      <c r="I389526"/>
    </row>
    <row r="389527" spans="8:9" x14ac:dyDescent="0.25">
      <c r="H389527"/>
      <c r="I389527"/>
    </row>
    <row r="389528" spans="8:9" x14ac:dyDescent="0.25">
      <c r="H389528"/>
      <c r="I389528"/>
    </row>
    <row r="389529" spans="8:9" x14ac:dyDescent="0.25">
      <c r="H389529"/>
      <c r="I389529"/>
    </row>
    <row r="389530" spans="8:9" x14ac:dyDescent="0.25">
      <c r="H389530"/>
      <c r="I389530"/>
    </row>
    <row r="389531" spans="8:9" x14ac:dyDescent="0.25">
      <c r="H389531"/>
      <c r="I389531"/>
    </row>
    <row r="389532" spans="8:9" x14ac:dyDescent="0.25">
      <c r="H389532"/>
      <c r="I389532"/>
    </row>
    <row r="389533" spans="8:9" x14ac:dyDescent="0.25">
      <c r="H389533"/>
      <c r="I389533"/>
    </row>
    <row r="389534" spans="8:9" x14ac:dyDescent="0.25">
      <c r="H389534"/>
      <c r="I389534"/>
    </row>
    <row r="389535" spans="8:9" x14ac:dyDescent="0.25">
      <c r="H389535"/>
      <c r="I389535"/>
    </row>
    <row r="389536" spans="8:9" x14ac:dyDescent="0.25">
      <c r="H389536"/>
      <c r="I389536"/>
    </row>
    <row r="389537" spans="8:9" x14ac:dyDescent="0.25">
      <c r="H389537"/>
      <c r="I389537"/>
    </row>
    <row r="389538" spans="8:9" x14ac:dyDescent="0.25">
      <c r="H389538"/>
      <c r="I389538"/>
    </row>
    <row r="389539" spans="8:9" x14ac:dyDescent="0.25">
      <c r="H389539"/>
      <c r="I389539"/>
    </row>
    <row r="389540" spans="8:9" x14ac:dyDescent="0.25">
      <c r="H389540"/>
      <c r="I389540"/>
    </row>
    <row r="389541" spans="8:9" x14ac:dyDescent="0.25">
      <c r="H389541"/>
      <c r="I389541"/>
    </row>
    <row r="389542" spans="8:9" x14ac:dyDescent="0.25">
      <c r="H389542"/>
      <c r="I389542"/>
    </row>
    <row r="389543" spans="8:9" x14ac:dyDescent="0.25">
      <c r="H389543"/>
      <c r="I389543"/>
    </row>
    <row r="389544" spans="8:9" x14ac:dyDescent="0.25">
      <c r="H389544"/>
      <c r="I389544"/>
    </row>
    <row r="389545" spans="8:9" x14ac:dyDescent="0.25">
      <c r="H389545"/>
      <c r="I389545"/>
    </row>
    <row r="389546" spans="8:9" x14ac:dyDescent="0.25">
      <c r="H389546"/>
      <c r="I389546"/>
    </row>
    <row r="389547" spans="8:9" x14ac:dyDescent="0.25">
      <c r="H389547"/>
      <c r="I389547"/>
    </row>
    <row r="389548" spans="8:9" x14ac:dyDescent="0.25">
      <c r="H389548"/>
      <c r="I389548"/>
    </row>
    <row r="389549" spans="8:9" x14ac:dyDescent="0.25">
      <c r="H389549"/>
      <c r="I389549"/>
    </row>
    <row r="389550" spans="8:9" x14ac:dyDescent="0.25">
      <c r="H389550"/>
      <c r="I389550"/>
    </row>
    <row r="389551" spans="8:9" x14ac:dyDescent="0.25">
      <c r="H389551"/>
      <c r="I389551"/>
    </row>
    <row r="389552" spans="8:9" x14ac:dyDescent="0.25">
      <c r="H389552"/>
      <c r="I389552"/>
    </row>
    <row r="389553" spans="8:9" x14ac:dyDescent="0.25">
      <c r="H389553"/>
      <c r="I389553"/>
    </row>
    <row r="389554" spans="8:9" x14ac:dyDescent="0.25">
      <c r="H389554"/>
      <c r="I389554"/>
    </row>
    <row r="389555" spans="8:9" x14ac:dyDescent="0.25">
      <c r="H389555"/>
      <c r="I389555"/>
    </row>
    <row r="389556" spans="8:9" x14ac:dyDescent="0.25">
      <c r="H389556"/>
      <c r="I389556"/>
    </row>
    <row r="389557" spans="8:9" x14ac:dyDescent="0.25">
      <c r="H389557"/>
      <c r="I389557"/>
    </row>
    <row r="389558" spans="8:9" x14ac:dyDescent="0.25">
      <c r="H389558"/>
      <c r="I389558"/>
    </row>
    <row r="389559" spans="8:9" x14ac:dyDescent="0.25">
      <c r="H389559"/>
      <c r="I389559"/>
    </row>
    <row r="389560" spans="8:9" x14ac:dyDescent="0.25">
      <c r="H389560"/>
      <c r="I389560"/>
    </row>
    <row r="389561" spans="8:9" x14ac:dyDescent="0.25">
      <c r="H389561"/>
      <c r="I389561"/>
    </row>
    <row r="389562" spans="8:9" x14ac:dyDescent="0.25">
      <c r="H389562"/>
      <c r="I389562"/>
    </row>
    <row r="389563" spans="8:9" x14ac:dyDescent="0.25">
      <c r="H389563"/>
      <c r="I389563"/>
    </row>
    <row r="389564" spans="8:9" x14ac:dyDescent="0.25">
      <c r="H389564"/>
      <c r="I389564"/>
    </row>
    <row r="389565" spans="8:9" x14ac:dyDescent="0.25">
      <c r="H389565"/>
      <c r="I389565"/>
    </row>
    <row r="389566" spans="8:9" x14ac:dyDescent="0.25">
      <c r="H389566"/>
      <c r="I389566"/>
    </row>
    <row r="389567" spans="8:9" x14ac:dyDescent="0.25">
      <c r="H389567"/>
      <c r="I389567"/>
    </row>
    <row r="389568" spans="8:9" x14ac:dyDescent="0.25">
      <c r="H389568"/>
      <c r="I389568"/>
    </row>
    <row r="389569" spans="8:9" x14ac:dyDescent="0.25">
      <c r="H389569"/>
      <c r="I389569"/>
    </row>
    <row r="389570" spans="8:9" x14ac:dyDescent="0.25">
      <c r="H389570"/>
      <c r="I389570"/>
    </row>
    <row r="389571" spans="8:9" x14ac:dyDescent="0.25">
      <c r="H389571"/>
      <c r="I389571"/>
    </row>
    <row r="389572" spans="8:9" x14ac:dyDescent="0.25">
      <c r="H389572"/>
      <c r="I389572"/>
    </row>
    <row r="389573" spans="8:9" x14ac:dyDescent="0.25">
      <c r="H389573"/>
      <c r="I389573"/>
    </row>
    <row r="389574" spans="8:9" x14ac:dyDescent="0.25">
      <c r="H389574"/>
      <c r="I389574"/>
    </row>
    <row r="389575" spans="8:9" x14ac:dyDescent="0.25">
      <c r="H389575"/>
      <c r="I389575"/>
    </row>
    <row r="389576" spans="8:9" x14ac:dyDescent="0.25">
      <c r="H389576"/>
      <c r="I389576"/>
    </row>
    <row r="389577" spans="8:9" x14ac:dyDescent="0.25">
      <c r="H389577"/>
      <c r="I389577"/>
    </row>
    <row r="389578" spans="8:9" x14ac:dyDescent="0.25">
      <c r="H389578"/>
      <c r="I389578"/>
    </row>
    <row r="389579" spans="8:9" x14ac:dyDescent="0.25">
      <c r="H389579"/>
      <c r="I389579"/>
    </row>
    <row r="389580" spans="8:9" x14ac:dyDescent="0.25">
      <c r="H389580"/>
      <c r="I389580"/>
    </row>
    <row r="389581" spans="8:9" x14ac:dyDescent="0.25">
      <c r="H389581"/>
      <c r="I389581"/>
    </row>
    <row r="389582" spans="8:9" x14ac:dyDescent="0.25">
      <c r="H389582"/>
      <c r="I389582"/>
    </row>
    <row r="389583" spans="8:9" x14ac:dyDescent="0.25">
      <c r="H389583"/>
      <c r="I389583"/>
    </row>
    <row r="389584" spans="8:9" x14ac:dyDescent="0.25">
      <c r="H389584"/>
      <c r="I389584"/>
    </row>
    <row r="389585" spans="8:9" x14ac:dyDescent="0.25">
      <c r="H389585"/>
      <c r="I389585"/>
    </row>
    <row r="389586" spans="8:9" x14ac:dyDescent="0.25">
      <c r="H389586"/>
      <c r="I389586"/>
    </row>
    <row r="389587" spans="8:9" x14ac:dyDescent="0.25">
      <c r="H389587"/>
      <c r="I389587"/>
    </row>
    <row r="389588" spans="8:9" x14ac:dyDescent="0.25">
      <c r="H389588"/>
      <c r="I389588"/>
    </row>
    <row r="389589" spans="8:9" x14ac:dyDescent="0.25">
      <c r="H389589"/>
      <c r="I389589"/>
    </row>
    <row r="389590" spans="8:9" x14ac:dyDescent="0.25">
      <c r="H389590"/>
      <c r="I389590"/>
    </row>
    <row r="389591" spans="8:9" x14ac:dyDescent="0.25">
      <c r="H389591"/>
      <c r="I389591"/>
    </row>
    <row r="389592" spans="8:9" x14ac:dyDescent="0.25">
      <c r="H389592"/>
      <c r="I389592"/>
    </row>
    <row r="389593" spans="8:9" x14ac:dyDescent="0.25">
      <c r="H389593"/>
      <c r="I389593"/>
    </row>
    <row r="389594" spans="8:9" x14ac:dyDescent="0.25">
      <c r="H389594"/>
      <c r="I389594"/>
    </row>
    <row r="389595" spans="8:9" x14ac:dyDescent="0.25">
      <c r="H389595"/>
      <c r="I389595"/>
    </row>
    <row r="389596" spans="8:9" x14ac:dyDescent="0.25">
      <c r="H389596"/>
      <c r="I389596"/>
    </row>
    <row r="389597" spans="8:9" x14ac:dyDescent="0.25">
      <c r="H389597"/>
      <c r="I389597"/>
    </row>
    <row r="389598" spans="8:9" x14ac:dyDescent="0.25">
      <c r="H389598"/>
      <c r="I389598"/>
    </row>
    <row r="389599" spans="8:9" x14ac:dyDescent="0.25">
      <c r="H389599"/>
      <c r="I389599"/>
    </row>
    <row r="389600" spans="8:9" x14ac:dyDescent="0.25">
      <c r="H389600"/>
      <c r="I389600"/>
    </row>
    <row r="389601" spans="8:9" x14ac:dyDescent="0.25">
      <c r="H389601"/>
      <c r="I389601"/>
    </row>
    <row r="389602" spans="8:9" x14ac:dyDescent="0.25">
      <c r="H389602"/>
      <c r="I389602"/>
    </row>
    <row r="389603" spans="8:9" x14ac:dyDescent="0.25">
      <c r="H389603"/>
      <c r="I389603"/>
    </row>
    <row r="389604" spans="8:9" x14ac:dyDescent="0.25">
      <c r="H389604"/>
      <c r="I389604"/>
    </row>
    <row r="389605" spans="8:9" x14ac:dyDescent="0.25">
      <c r="H389605"/>
      <c r="I389605"/>
    </row>
    <row r="389606" spans="8:9" x14ac:dyDescent="0.25">
      <c r="H389606"/>
      <c r="I389606"/>
    </row>
    <row r="389607" spans="8:9" x14ac:dyDescent="0.25">
      <c r="H389607"/>
      <c r="I389607"/>
    </row>
    <row r="389608" spans="8:9" x14ac:dyDescent="0.25">
      <c r="H389608"/>
      <c r="I389608"/>
    </row>
    <row r="389609" spans="8:9" x14ac:dyDescent="0.25">
      <c r="H389609"/>
      <c r="I389609"/>
    </row>
    <row r="389610" spans="8:9" x14ac:dyDescent="0.25">
      <c r="H389610"/>
      <c r="I389610"/>
    </row>
    <row r="389611" spans="8:9" x14ac:dyDescent="0.25">
      <c r="H389611"/>
      <c r="I389611"/>
    </row>
    <row r="389612" spans="8:9" x14ac:dyDescent="0.25">
      <c r="H389612"/>
      <c r="I389612"/>
    </row>
    <row r="389613" spans="8:9" x14ac:dyDescent="0.25">
      <c r="H389613"/>
      <c r="I389613"/>
    </row>
    <row r="389614" spans="8:9" x14ac:dyDescent="0.25">
      <c r="H389614"/>
      <c r="I389614"/>
    </row>
    <row r="389615" spans="8:9" x14ac:dyDescent="0.25">
      <c r="H389615"/>
      <c r="I389615"/>
    </row>
    <row r="389616" spans="8:9" x14ac:dyDescent="0.25">
      <c r="H389616"/>
      <c r="I389616"/>
    </row>
    <row r="389617" spans="8:9" x14ac:dyDescent="0.25">
      <c r="H389617"/>
      <c r="I389617"/>
    </row>
    <row r="389618" spans="8:9" x14ac:dyDescent="0.25">
      <c r="H389618"/>
      <c r="I389618"/>
    </row>
    <row r="389619" spans="8:9" x14ac:dyDescent="0.25">
      <c r="H389619"/>
      <c r="I389619"/>
    </row>
    <row r="389620" spans="8:9" x14ac:dyDescent="0.25">
      <c r="H389620"/>
      <c r="I389620"/>
    </row>
    <row r="389621" spans="8:9" x14ac:dyDescent="0.25">
      <c r="H389621"/>
      <c r="I389621"/>
    </row>
    <row r="389622" spans="8:9" x14ac:dyDescent="0.25">
      <c r="H389622"/>
      <c r="I389622"/>
    </row>
    <row r="389623" spans="8:9" x14ac:dyDescent="0.25">
      <c r="H389623"/>
      <c r="I389623"/>
    </row>
    <row r="389624" spans="8:9" x14ac:dyDescent="0.25">
      <c r="H389624"/>
      <c r="I389624"/>
    </row>
    <row r="389625" spans="8:9" x14ac:dyDescent="0.25">
      <c r="H389625"/>
      <c r="I389625"/>
    </row>
    <row r="389626" spans="8:9" x14ac:dyDescent="0.25">
      <c r="H389626"/>
      <c r="I389626"/>
    </row>
    <row r="389627" spans="8:9" x14ac:dyDescent="0.25">
      <c r="H389627"/>
      <c r="I389627"/>
    </row>
    <row r="389628" spans="8:9" x14ac:dyDescent="0.25">
      <c r="H389628"/>
      <c r="I389628"/>
    </row>
    <row r="389629" spans="8:9" x14ac:dyDescent="0.25">
      <c r="H389629"/>
      <c r="I389629"/>
    </row>
    <row r="389630" spans="8:9" x14ac:dyDescent="0.25">
      <c r="H389630"/>
      <c r="I389630"/>
    </row>
    <row r="389631" spans="8:9" x14ac:dyDescent="0.25">
      <c r="H389631"/>
      <c r="I389631"/>
    </row>
    <row r="389632" spans="8:9" x14ac:dyDescent="0.25">
      <c r="H389632"/>
      <c r="I389632"/>
    </row>
    <row r="389633" spans="8:9" x14ac:dyDescent="0.25">
      <c r="H389633"/>
      <c r="I389633"/>
    </row>
    <row r="389634" spans="8:9" x14ac:dyDescent="0.25">
      <c r="H389634"/>
      <c r="I389634"/>
    </row>
    <row r="389635" spans="8:9" x14ac:dyDescent="0.25">
      <c r="H389635"/>
      <c r="I389635"/>
    </row>
    <row r="389636" spans="8:9" x14ac:dyDescent="0.25">
      <c r="H389636"/>
      <c r="I389636"/>
    </row>
    <row r="389637" spans="8:9" x14ac:dyDescent="0.25">
      <c r="H389637"/>
      <c r="I389637"/>
    </row>
    <row r="389638" spans="8:9" x14ac:dyDescent="0.25">
      <c r="H389638"/>
      <c r="I389638"/>
    </row>
    <row r="389639" spans="8:9" x14ac:dyDescent="0.25">
      <c r="H389639"/>
      <c r="I389639"/>
    </row>
    <row r="389640" spans="8:9" x14ac:dyDescent="0.25">
      <c r="H389640"/>
      <c r="I389640"/>
    </row>
    <row r="389641" spans="8:9" x14ac:dyDescent="0.25">
      <c r="H389641"/>
      <c r="I389641"/>
    </row>
    <row r="389642" spans="8:9" x14ac:dyDescent="0.25">
      <c r="H389642"/>
      <c r="I389642"/>
    </row>
    <row r="389643" spans="8:9" x14ac:dyDescent="0.25">
      <c r="H389643"/>
      <c r="I389643"/>
    </row>
    <row r="389644" spans="8:9" x14ac:dyDescent="0.25">
      <c r="H389644"/>
      <c r="I389644"/>
    </row>
    <row r="389645" spans="8:9" x14ac:dyDescent="0.25">
      <c r="H389645"/>
      <c r="I389645"/>
    </row>
    <row r="389646" spans="8:9" x14ac:dyDescent="0.25">
      <c r="H389646"/>
      <c r="I389646"/>
    </row>
    <row r="389647" spans="8:9" x14ac:dyDescent="0.25">
      <c r="H389647"/>
      <c r="I389647"/>
    </row>
    <row r="389648" spans="8:9" x14ac:dyDescent="0.25">
      <c r="H389648"/>
      <c r="I389648"/>
    </row>
    <row r="389649" spans="8:9" x14ac:dyDescent="0.25">
      <c r="H389649"/>
      <c r="I389649"/>
    </row>
    <row r="389650" spans="8:9" x14ac:dyDescent="0.25">
      <c r="H389650"/>
      <c r="I389650"/>
    </row>
    <row r="389651" spans="8:9" x14ac:dyDescent="0.25">
      <c r="H389651"/>
      <c r="I389651"/>
    </row>
    <row r="389652" spans="8:9" x14ac:dyDescent="0.25">
      <c r="H389652"/>
      <c r="I389652"/>
    </row>
    <row r="389653" spans="8:9" x14ac:dyDescent="0.25">
      <c r="H389653"/>
      <c r="I389653"/>
    </row>
    <row r="389654" spans="8:9" x14ac:dyDescent="0.25">
      <c r="H389654"/>
      <c r="I389654"/>
    </row>
    <row r="389655" spans="8:9" x14ac:dyDescent="0.25">
      <c r="H389655"/>
      <c r="I389655"/>
    </row>
    <row r="389656" spans="8:9" x14ac:dyDescent="0.25">
      <c r="H389656"/>
      <c r="I389656"/>
    </row>
    <row r="389657" spans="8:9" x14ac:dyDescent="0.25">
      <c r="H389657"/>
      <c r="I389657"/>
    </row>
    <row r="389658" spans="8:9" x14ac:dyDescent="0.25">
      <c r="H389658"/>
      <c r="I389658"/>
    </row>
    <row r="389659" spans="8:9" x14ac:dyDescent="0.25">
      <c r="H389659"/>
      <c r="I389659"/>
    </row>
    <row r="389660" spans="8:9" x14ac:dyDescent="0.25">
      <c r="H389660"/>
      <c r="I389660"/>
    </row>
    <row r="389661" spans="8:9" x14ac:dyDescent="0.25">
      <c r="H389661"/>
      <c r="I389661"/>
    </row>
    <row r="389662" spans="8:9" x14ac:dyDescent="0.25">
      <c r="H389662"/>
      <c r="I389662"/>
    </row>
    <row r="389663" spans="8:9" x14ac:dyDescent="0.25">
      <c r="H389663"/>
      <c r="I389663"/>
    </row>
    <row r="389664" spans="8:9" x14ac:dyDescent="0.25">
      <c r="H389664"/>
      <c r="I389664"/>
    </row>
    <row r="389665" spans="8:9" x14ac:dyDescent="0.25">
      <c r="H389665"/>
      <c r="I389665"/>
    </row>
    <row r="389666" spans="8:9" x14ac:dyDescent="0.25">
      <c r="H389666"/>
      <c r="I389666"/>
    </row>
    <row r="389667" spans="8:9" x14ac:dyDescent="0.25">
      <c r="H389667"/>
      <c r="I389667"/>
    </row>
    <row r="389668" spans="8:9" x14ac:dyDescent="0.25">
      <c r="H389668"/>
      <c r="I389668"/>
    </row>
    <row r="389669" spans="8:9" x14ac:dyDescent="0.25">
      <c r="H389669"/>
      <c r="I389669"/>
    </row>
    <row r="389670" spans="8:9" x14ac:dyDescent="0.25">
      <c r="H389670"/>
      <c r="I389670"/>
    </row>
    <row r="389671" spans="8:9" x14ac:dyDescent="0.25">
      <c r="H389671"/>
      <c r="I389671"/>
    </row>
    <row r="389672" spans="8:9" x14ac:dyDescent="0.25">
      <c r="H389672"/>
      <c r="I389672"/>
    </row>
    <row r="389673" spans="8:9" x14ac:dyDescent="0.25">
      <c r="H389673"/>
      <c r="I389673"/>
    </row>
    <row r="389674" spans="8:9" x14ac:dyDescent="0.25">
      <c r="H389674"/>
      <c r="I389674"/>
    </row>
    <row r="389675" spans="8:9" x14ac:dyDescent="0.25">
      <c r="H389675"/>
      <c r="I389675"/>
    </row>
    <row r="389676" spans="8:9" x14ac:dyDescent="0.25">
      <c r="H389676"/>
      <c r="I389676"/>
    </row>
    <row r="389677" spans="8:9" x14ac:dyDescent="0.25">
      <c r="H389677"/>
      <c r="I389677"/>
    </row>
    <row r="389678" spans="8:9" x14ac:dyDescent="0.25">
      <c r="H389678"/>
      <c r="I389678"/>
    </row>
    <row r="389679" spans="8:9" x14ac:dyDescent="0.25">
      <c r="H389679"/>
      <c r="I389679"/>
    </row>
    <row r="389680" spans="8:9" x14ac:dyDescent="0.25">
      <c r="H389680"/>
      <c r="I389680"/>
    </row>
    <row r="389681" spans="8:9" x14ac:dyDescent="0.25">
      <c r="H389681"/>
      <c r="I389681"/>
    </row>
    <row r="389682" spans="8:9" x14ac:dyDescent="0.25">
      <c r="H389682"/>
      <c r="I389682"/>
    </row>
    <row r="389683" spans="8:9" x14ac:dyDescent="0.25">
      <c r="H389683"/>
      <c r="I389683"/>
    </row>
    <row r="389684" spans="8:9" x14ac:dyDescent="0.25">
      <c r="H389684"/>
      <c r="I389684"/>
    </row>
    <row r="389685" spans="8:9" x14ac:dyDescent="0.25">
      <c r="H389685"/>
      <c r="I389685"/>
    </row>
    <row r="389686" spans="8:9" x14ac:dyDescent="0.25">
      <c r="H389686"/>
      <c r="I389686"/>
    </row>
    <row r="389687" spans="8:9" x14ac:dyDescent="0.25">
      <c r="H389687"/>
      <c r="I389687"/>
    </row>
    <row r="389688" spans="8:9" x14ac:dyDescent="0.25">
      <c r="H389688"/>
      <c r="I389688"/>
    </row>
    <row r="389689" spans="8:9" x14ac:dyDescent="0.25">
      <c r="H389689"/>
      <c r="I389689"/>
    </row>
    <row r="389690" spans="8:9" x14ac:dyDescent="0.25">
      <c r="H389690"/>
      <c r="I389690"/>
    </row>
    <row r="389691" spans="8:9" x14ac:dyDescent="0.25">
      <c r="H389691"/>
      <c r="I389691"/>
    </row>
    <row r="389692" spans="8:9" x14ac:dyDescent="0.25">
      <c r="H389692"/>
      <c r="I389692"/>
    </row>
    <row r="389693" spans="8:9" x14ac:dyDescent="0.25">
      <c r="H389693"/>
      <c r="I389693"/>
    </row>
    <row r="389694" spans="8:9" x14ac:dyDescent="0.25">
      <c r="H389694"/>
      <c r="I389694"/>
    </row>
    <row r="389695" spans="8:9" x14ac:dyDescent="0.25">
      <c r="H389695"/>
      <c r="I389695"/>
    </row>
    <row r="389696" spans="8:9" x14ac:dyDescent="0.25">
      <c r="H389696"/>
      <c r="I389696"/>
    </row>
    <row r="389697" spans="8:9" x14ac:dyDescent="0.25">
      <c r="H389697"/>
      <c r="I389697"/>
    </row>
    <row r="389698" spans="8:9" x14ac:dyDescent="0.25">
      <c r="H389698"/>
      <c r="I389698"/>
    </row>
    <row r="389699" spans="8:9" x14ac:dyDescent="0.25">
      <c r="H389699"/>
      <c r="I389699"/>
    </row>
    <row r="389700" spans="8:9" x14ac:dyDescent="0.25">
      <c r="H389700"/>
      <c r="I389700"/>
    </row>
    <row r="389701" spans="8:9" x14ac:dyDescent="0.25">
      <c r="H389701"/>
      <c r="I389701"/>
    </row>
    <row r="389702" spans="8:9" x14ac:dyDescent="0.25">
      <c r="H389702"/>
      <c r="I389702"/>
    </row>
    <row r="389703" spans="8:9" x14ac:dyDescent="0.25">
      <c r="H389703"/>
      <c r="I389703"/>
    </row>
    <row r="389704" spans="8:9" x14ac:dyDescent="0.25">
      <c r="H389704"/>
      <c r="I389704"/>
    </row>
    <row r="389705" spans="8:9" x14ac:dyDescent="0.25">
      <c r="H389705"/>
      <c r="I389705"/>
    </row>
    <row r="389706" spans="8:9" x14ac:dyDescent="0.25">
      <c r="H389706"/>
      <c r="I389706"/>
    </row>
    <row r="389707" spans="8:9" x14ac:dyDescent="0.25">
      <c r="H389707"/>
      <c r="I389707"/>
    </row>
    <row r="389708" spans="8:9" x14ac:dyDescent="0.25">
      <c r="H389708"/>
      <c r="I389708"/>
    </row>
    <row r="389709" spans="8:9" x14ac:dyDescent="0.25">
      <c r="H389709"/>
      <c r="I389709"/>
    </row>
    <row r="389710" spans="8:9" x14ac:dyDescent="0.25">
      <c r="H389710"/>
      <c r="I389710"/>
    </row>
    <row r="389711" spans="8:9" x14ac:dyDescent="0.25">
      <c r="H389711"/>
      <c r="I389711"/>
    </row>
    <row r="389712" spans="8:9" x14ac:dyDescent="0.25">
      <c r="H389712"/>
      <c r="I389712"/>
    </row>
    <row r="389713" spans="8:9" x14ac:dyDescent="0.25">
      <c r="H389713"/>
      <c r="I389713"/>
    </row>
    <row r="389714" spans="8:9" x14ac:dyDescent="0.25">
      <c r="H389714"/>
      <c r="I389714"/>
    </row>
    <row r="389715" spans="8:9" x14ac:dyDescent="0.25">
      <c r="H389715"/>
      <c r="I389715"/>
    </row>
    <row r="389716" spans="8:9" x14ac:dyDescent="0.25">
      <c r="H389716"/>
      <c r="I389716"/>
    </row>
    <row r="389717" spans="8:9" x14ac:dyDescent="0.25">
      <c r="H389717"/>
      <c r="I389717"/>
    </row>
    <row r="389718" spans="8:9" x14ac:dyDescent="0.25">
      <c r="H389718"/>
      <c r="I389718"/>
    </row>
    <row r="389719" spans="8:9" x14ac:dyDescent="0.25">
      <c r="H389719"/>
      <c r="I389719"/>
    </row>
    <row r="389720" spans="8:9" x14ac:dyDescent="0.25">
      <c r="H389720"/>
      <c r="I389720"/>
    </row>
    <row r="389721" spans="8:9" x14ac:dyDescent="0.25">
      <c r="H389721"/>
      <c r="I389721"/>
    </row>
    <row r="389722" spans="8:9" x14ac:dyDescent="0.25">
      <c r="H389722"/>
      <c r="I389722"/>
    </row>
    <row r="389723" spans="8:9" x14ac:dyDescent="0.25">
      <c r="H389723"/>
      <c r="I389723"/>
    </row>
    <row r="389724" spans="8:9" x14ac:dyDescent="0.25">
      <c r="H389724"/>
      <c r="I389724"/>
    </row>
    <row r="389725" spans="8:9" x14ac:dyDescent="0.25">
      <c r="H389725"/>
      <c r="I389725"/>
    </row>
    <row r="389726" spans="8:9" x14ac:dyDescent="0.25">
      <c r="H389726"/>
      <c r="I389726"/>
    </row>
    <row r="389727" spans="8:9" x14ac:dyDescent="0.25">
      <c r="H389727"/>
      <c r="I389727"/>
    </row>
    <row r="389728" spans="8:9" x14ac:dyDescent="0.25">
      <c r="H389728"/>
      <c r="I389728"/>
    </row>
    <row r="389729" spans="8:9" x14ac:dyDescent="0.25">
      <c r="H389729"/>
      <c r="I389729"/>
    </row>
    <row r="389730" spans="8:9" x14ac:dyDescent="0.25">
      <c r="H389730"/>
      <c r="I389730"/>
    </row>
    <row r="389731" spans="8:9" x14ac:dyDescent="0.25">
      <c r="H389731"/>
      <c r="I389731"/>
    </row>
    <row r="389732" spans="8:9" x14ac:dyDescent="0.25">
      <c r="H389732"/>
      <c r="I389732"/>
    </row>
    <row r="389733" spans="8:9" x14ac:dyDescent="0.25">
      <c r="H389733"/>
      <c r="I389733"/>
    </row>
    <row r="389734" spans="8:9" x14ac:dyDescent="0.25">
      <c r="H389734"/>
      <c r="I389734"/>
    </row>
    <row r="389735" spans="8:9" x14ac:dyDescent="0.25">
      <c r="H389735"/>
      <c r="I389735"/>
    </row>
    <row r="389736" spans="8:9" x14ac:dyDescent="0.25">
      <c r="H389736"/>
      <c r="I389736"/>
    </row>
    <row r="389737" spans="8:9" x14ac:dyDescent="0.25">
      <c r="H389737"/>
      <c r="I389737"/>
    </row>
    <row r="389738" spans="8:9" x14ac:dyDescent="0.25">
      <c r="H389738"/>
      <c r="I389738"/>
    </row>
    <row r="389739" spans="8:9" x14ac:dyDescent="0.25">
      <c r="H389739"/>
      <c r="I389739"/>
    </row>
    <row r="389740" spans="8:9" x14ac:dyDescent="0.25">
      <c r="H389740"/>
      <c r="I389740"/>
    </row>
    <row r="389741" spans="8:9" x14ac:dyDescent="0.25">
      <c r="H389741"/>
      <c r="I389741"/>
    </row>
    <row r="389742" spans="8:9" x14ac:dyDescent="0.25">
      <c r="H389742"/>
      <c r="I389742"/>
    </row>
    <row r="389743" spans="8:9" x14ac:dyDescent="0.25">
      <c r="H389743"/>
      <c r="I389743"/>
    </row>
    <row r="389744" spans="8:9" x14ac:dyDescent="0.25">
      <c r="H389744"/>
      <c r="I389744"/>
    </row>
    <row r="389745" spans="8:9" x14ac:dyDescent="0.25">
      <c r="H389745"/>
      <c r="I389745"/>
    </row>
    <row r="389746" spans="8:9" x14ac:dyDescent="0.25">
      <c r="H389746"/>
      <c r="I389746"/>
    </row>
    <row r="389747" spans="8:9" x14ac:dyDescent="0.25">
      <c r="H389747"/>
      <c r="I389747"/>
    </row>
    <row r="389748" spans="8:9" x14ac:dyDescent="0.25">
      <c r="H389748"/>
      <c r="I389748"/>
    </row>
    <row r="389749" spans="8:9" x14ac:dyDescent="0.25">
      <c r="H389749"/>
      <c r="I389749"/>
    </row>
    <row r="389750" spans="8:9" x14ac:dyDescent="0.25">
      <c r="H389750"/>
      <c r="I389750"/>
    </row>
    <row r="389751" spans="8:9" x14ac:dyDescent="0.25">
      <c r="H389751"/>
      <c r="I389751"/>
    </row>
    <row r="389752" spans="8:9" x14ac:dyDescent="0.25">
      <c r="H389752"/>
      <c r="I389752"/>
    </row>
    <row r="389753" spans="8:9" x14ac:dyDescent="0.25">
      <c r="H389753"/>
      <c r="I389753"/>
    </row>
    <row r="389754" spans="8:9" x14ac:dyDescent="0.25">
      <c r="H389754"/>
      <c r="I389754"/>
    </row>
    <row r="389755" spans="8:9" x14ac:dyDescent="0.25">
      <c r="H389755"/>
      <c r="I389755"/>
    </row>
    <row r="389756" spans="8:9" x14ac:dyDescent="0.25">
      <c r="H389756"/>
      <c r="I389756"/>
    </row>
    <row r="389757" spans="8:9" x14ac:dyDescent="0.25">
      <c r="H389757"/>
      <c r="I389757"/>
    </row>
    <row r="389758" spans="8:9" x14ac:dyDescent="0.25">
      <c r="H389758"/>
      <c r="I389758"/>
    </row>
    <row r="389759" spans="8:9" x14ac:dyDescent="0.25">
      <c r="H389759"/>
      <c r="I389759"/>
    </row>
    <row r="389760" spans="8:9" x14ac:dyDescent="0.25">
      <c r="H389760"/>
      <c r="I389760"/>
    </row>
    <row r="389761" spans="8:9" x14ac:dyDescent="0.25">
      <c r="H389761"/>
      <c r="I389761"/>
    </row>
    <row r="389762" spans="8:9" x14ac:dyDescent="0.25">
      <c r="H389762"/>
      <c r="I389762"/>
    </row>
    <row r="389763" spans="8:9" x14ac:dyDescent="0.25">
      <c r="H389763"/>
      <c r="I389763"/>
    </row>
    <row r="389764" spans="8:9" x14ac:dyDescent="0.25">
      <c r="H389764"/>
      <c r="I389764"/>
    </row>
    <row r="389765" spans="8:9" x14ac:dyDescent="0.25">
      <c r="H389765"/>
      <c r="I389765"/>
    </row>
    <row r="389766" spans="8:9" x14ac:dyDescent="0.25">
      <c r="H389766"/>
      <c r="I389766"/>
    </row>
    <row r="389767" spans="8:9" x14ac:dyDescent="0.25">
      <c r="H389767"/>
      <c r="I389767"/>
    </row>
    <row r="389768" spans="8:9" x14ac:dyDescent="0.25">
      <c r="H389768"/>
      <c r="I389768"/>
    </row>
    <row r="389769" spans="8:9" x14ac:dyDescent="0.25">
      <c r="H389769"/>
      <c r="I389769"/>
    </row>
    <row r="389770" spans="8:9" x14ac:dyDescent="0.25">
      <c r="H389770"/>
      <c r="I389770"/>
    </row>
    <row r="389771" spans="8:9" x14ac:dyDescent="0.25">
      <c r="H389771"/>
      <c r="I389771"/>
    </row>
    <row r="389772" spans="8:9" x14ac:dyDescent="0.25">
      <c r="H389772"/>
      <c r="I389772"/>
    </row>
    <row r="389773" spans="8:9" x14ac:dyDescent="0.25">
      <c r="H389773"/>
      <c r="I389773"/>
    </row>
    <row r="389774" spans="8:9" x14ac:dyDescent="0.25">
      <c r="H389774"/>
      <c r="I389774"/>
    </row>
    <row r="389775" spans="8:9" x14ac:dyDescent="0.25">
      <c r="H389775"/>
      <c r="I389775"/>
    </row>
    <row r="389776" spans="8:9" x14ac:dyDescent="0.25">
      <c r="H389776"/>
      <c r="I389776"/>
    </row>
    <row r="389777" spans="8:9" x14ac:dyDescent="0.25">
      <c r="H389777"/>
      <c r="I389777"/>
    </row>
    <row r="389778" spans="8:9" x14ac:dyDescent="0.25">
      <c r="H389778"/>
      <c r="I389778"/>
    </row>
    <row r="389779" spans="8:9" x14ac:dyDescent="0.25">
      <c r="H389779"/>
      <c r="I389779"/>
    </row>
    <row r="389780" spans="8:9" x14ac:dyDescent="0.25">
      <c r="H389780"/>
      <c r="I389780"/>
    </row>
    <row r="389781" spans="8:9" x14ac:dyDescent="0.25">
      <c r="H389781"/>
      <c r="I389781"/>
    </row>
    <row r="389782" spans="8:9" x14ac:dyDescent="0.25">
      <c r="H389782"/>
      <c r="I389782"/>
    </row>
    <row r="389783" spans="8:9" x14ac:dyDescent="0.25">
      <c r="H389783"/>
      <c r="I389783"/>
    </row>
    <row r="389784" spans="8:9" x14ac:dyDescent="0.25">
      <c r="H389784"/>
      <c r="I389784"/>
    </row>
    <row r="389785" spans="8:9" x14ac:dyDescent="0.25">
      <c r="H389785"/>
      <c r="I389785"/>
    </row>
    <row r="389786" spans="8:9" x14ac:dyDescent="0.25">
      <c r="H389786"/>
      <c r="I389786"/>
    </row>
    <row r="389787" spans="8:9" x14ac:dyDescent="0.25">
      <c r="H389787"/>
      <c r="I389787"/>
    </row>
    <row r="389788" spans="8:9" x14ac:dyDescent="0.25">
      <c r="H389788"/>
      <c r="I389788"/>
    </row>
    <row r="389789" spans="8:9" x14ac:dyDescent="0.25">
      <c r="H389789"/>
      <c r="I389789"/>
    </row>
    <row r="389790" spans="8:9" x14ac:dyDescent="0.25">
      <c r="H389790"/>
      <c r="I389790"/>
    </row>
    <row r="389791" spans="8:9" x14ac:dyDescent="0.25">
      <c r="H389791"/>
      <c r="I389791"/>
    </row>
    <row r="389792" spans="8:9" x14ac:dyDescent="0.25">
      <c r="H389792"/>
      <c r="I389792"/>
    </row>
    <row r="389793" spans="8:9" x14ac:dyDescent="0.25">
      <c r="H389793"/>
      <c r="I389793"/>
    </row>
    <row r="389794" spans="8:9" x14ac:dyDescent="0.25">
      <c r="H389794"/>
      <c r="I389794"/>
    </row>
    <row r="389795" spans="8:9" x14ac:dyDescent="0.25">
      <c r="H389795"/>
      <c r="I389795"/>
    </row>
    <row r="389796" spans="8:9" x14ac:dyDescent="0.25">
      <c r="H389796"/>
      <c r="I389796"/>
    </row>
    <row r="389797" spans="8:9" x14ac:dyDescent="0.25">
      <c r="H389797"/>
      <c r="I389797"/>
    </row>
    <row r="389798" spans="8:9" x14ac:dyDescent="0.25">
      <c r="H389798"/>
      <c r="I389798"/>
    </row>
    <row r="389799" spans="8:9" x14ac:dyDescent="0.25">
      <c r="H389799"/>
      <c r="I389799"/>
    </row>
    <row r="389800" spans="8:9" x14ac:dyDescent="0.25">
      <c r="H389800"/>
      <c r="I389800"/>
    </row>
    <row r="389801" spans="8:9" x14ac:dyDescent="0.25">
      <c r="H389801"/>
      <c r="I389801"/>
    </row>
    <row r="389802" spans="8:9" x14ac:dyDescent="0.25">
      <c r="H389802"/>
      <c r="I389802"/>
    </row>
    <row r="389803" spans="8:9" x14ac:dyDescent="0.25">
      <c r="H389803"/>
      <c r="I389803"/>
    </row>
    <row r="389804" spans="8:9" x14ac:dyDescent="0.25">
      <c r="H389804"/>
      <c r="I389804"/>
    </row>
    <row r="389805" spans="8:9" x14ac:dyDescent="0.25">
      <c r="H389805"/>
      <c r="I389805"/>
    </row>
    <row r="389806" spans="8:9" x14ac:dyDescent="0.25">
      <c r="H389806"/>
      <c r="I389806"/>
    </row>
    <row r="389807" spans="8:9" x14ac:dyDescent="0.25">
      <c r="H389807"/>
      <c r="I389807"/>
    </row>
    <row r="389808" spans="8:9" x14ac:dyDescent="0.25">
      <c r="H389808"/>
      <c r="I389808"/>
    </row>
    <row r="389809" spans="8:9" x14ac:dyDescent="0.25">
      <c r="H389809"/>
      <c r="I389809"/>
    </row>
    <row r="389810" spans="8:9" x14ac:dyDescent="0.25">
      <c r="H389810"/>
      <c r="I389810"/>
    </row>
    <row r="389811" spans="8:9" x14ac:dyDescent="0.25">
      <c r="H389811"/>
      <c r="I389811"/>
    </row>
    <row r="389812" spans="8:9" x14ac:dyDescent="0.25">
      <c r="H389812"/>
      <c r="I389812"/>
    </row>
    <row r="389813" spans="8:9" x14ac:dyDescent="0.25">
      <c r="H389813"/>
      <c r="I389813"/>
    </row>
    <row r="389814" spans="8:9" x14ac:dyDescent="0.25">
      <c r="H389814"/>
      <c r="I389814"/>
    </row>
    <row r="389815" spans="8:9" x14ac:dyDescent="0.25">
      <c r="H389815"/>
      <c r="I389815"/>
    </row>
    <row r="389816" spans="8:9" x14ac:dyDescent="0.25">
      <c r="H389816"/>
      <c r="I389816"/>
    </row>
    <row r="389817" spans="8:9" x14ac:dyDescent="0.25">
      <c r="H389817"/>
      <c r="I389817"/>
    </row>
    <row r="389818" spans="8:9" x14ac:dyDescent="0.25">
      <c r="H389818"/>
      <c r="I389818"/>
    </row>
    <row r="389819" spans="8:9" x14ac:dyDescent="0.25">
      <c r="H389819"/>
      <c r="I389819"/>
    </row>
    <row r="389820" spans="8:9" x14ac:dyDescent="0.25">
      <c r="H389820"/>
      <c r="I389820"/>
    </row>
    <row r="389821" spans="8:9" x14ac:dyDescent="0.25">
      <c r="H389821"/>
      <c r="I389821"/>
    </row>
    <row r="389822" spans="8:9" x14ac:dyDescent="0.25">
      <c r="H389822"/>
      <c r="I389822"/>
    </row>
    <row r="389823" spans="8:9" x14ac:dyDescent="0.25">
      <c r="H389823"/>
      <c r="I389823"/>
    </row>
    <row r="389824" spans="8:9" x14ac:dyDescent="0.25">
      <c r="H389824"/>
      <c r="I389824"/>
    </row>
    <row r="389825" spans="8:9" x14ac:dyDescent="0.25">
      <c r="H389825"/>
      <c r="I389825"/>
    </row>
    <row r="389826" spans="8:9" x14ac:dyDescent="0.25">
      <c r="H389826"/>
      <c r="I389826"/>
    </row>
    <row r="389827" spans="8:9" x14ac:dyDescent="0.25">
      <c r="H389827"/>
      <c r="I389827"/>
    </row>
    <row r="389828" spans="8:9" x14ac:dyDescent="0.25">
      <c r="H389828"/>
      <c r="I389828"/>
    </row>
    <row r="389829" spans="8:9" x14ac:dyDescent="0.25">
      <c r="H389829"/>
      <c r="I389829"/>
    </row>
    <row r="389830" spans="8:9" x14ac:dyDescent="0.25">
      <c r="H389830"/>
      <c r="I389830"/>
    </row>
    <row r="389831" spans="8:9" x14ac:dyDescent="0.25">
      <c r="H389831"/>
      <c r="I389831"/>
    </row>
    <row r="389832" spans="8:9" x14ac:dyDescent="0.25">
      <c r="H389832"/>
      <c r="I389832"/>
    </row>
    <row r="389833" spans="8:9" x14ac:dyDescent="0.25">
      <c r="H389833"/>
      <c r="I389833"/>
    </row>
    <row r="389834" spans="8:9" x14ac:dyDescent="0.25">
      <c r="H389834"/>
      <c r="I389834"/>
    </row>
    <row r="389835" spans="8:9" x14ac:dyDescent="0.25">
      <c r="H389835"/>
      <c r="I389835"/>
    </row>
    <row r="389836" spans="8:9" x14ac:dyDescent="0.25">
      <c r="H389836"/>
      <c r="I389836"/>
    </row>
    <row r="389837" spans="8:9" x14ac:dyDescent="0.25">
      <c r="H389837"/>
      <c r="I389837"/>
    </row>
    <row r="389838" spans="8:9" x14ac:dyDescent="0.25">
      <c r="H389838"/>
      <c r="I389838"/>
    </row>
    <row r="389839" spans="8:9" x14ac:dyDescent="0.25">
      <c r="H389839"/>
      <c r="I389839"/>
    </row>
    <row r="389840" spans="8:9" x14ac:dyDescent="0.25">
      <c r="H389840"/>
      <c r="I389840"/>
    </row>
    <row r="389841" spans="8:9" x14ac:dyDescent="0.25">
      <c r="H389841"/>
      <c r="I389841"/>
    </row>
    <row r="389842" spans="8:9" x14ac:dyDescent="0.25">
      <c r="H389842"/>
      <c r="I389842"/>
    </row>
    <row r="389843" spans="8:9" x14ac:dyDescent="0.25">
      <c r="H389843"/>
      <c r="I389843"/>
    </row>
    <row r="389844" spans="8:9" x14ac:dyDescent="0.25">
      <c r="H389844"/>
      <c r="I389844"/>
    </row>
    <row r="389845" spans="8:9" x14ac:dyDescent="0.25">
      <c r="H389845"/>
      <c r="I389845"/>
    </row>
    <row r="389846" spans="8:9" x14ac:dyDescent="0.25">
      <c r="H389846"/>
      <c r="I389846"/>
    </row>
    <row r="389847" spans="8:9" x14ac:dyDescent="0.25">
      <c r="H389847"/>
      <c r="I389847"/>
    </row>
    <row r="389848" spans="8:9" x14ac:dyDescent="0.25">
      <c r="H389848"/>
      <c r="I389848"/>
    </row>
    <row r="389849" spans="8:9" x14ac:dyDescent="0.25">
      <c r="H389849"/>
      <c r="I389849"/>
    </row>
    <row r="389850" spans="8:9" x14ac:dyDescent="0.25">
      <c r="H389850"/>
      <c r="I389850"/>
    </row>
    <row r="389851" spans="8:9" x14ac:dyDescent="0.25">
      <c r="H389851"/>
      <c r="I389851"/>
    </row>
    <row r="389852" spans="8:9" x14ac:dyDescent="0.25">
      <c r="H389852"/>
      <c r="I389852"/>
    </row>
    <row r="389853" spans="8:9" x14ac:dyDescent="0.25">
      <c r="H389853"/>
      <c r="I389853"/>
    </row>
    <row r="389854" spans="8:9" x14ac:dyDescent="0.25">
      <c r="H389854"/>
      <c r="I389854"/>
    </row>
    <row r="389855" spans="8:9" x14ac:dyDescent="0.25">
      <c r="H389855"/>
      <c r="I389855"/>
    </row>
    <row r="389856" spans="8:9" x14ac:dyDescent="0.25">
      <c r="H389856"/>
      <c r="I389856"/>
    </row>
    <row r="389857" spans="8:9" x14ac:dyDescent="0.25">
      <c r="H389857"/>
      <c r="I389857"/>
    </row>
    <row r="389858" spans="8:9" x14ac:dyDescent="0.25">
      <c r="H389858"/>
      <c r="I389858"/>
    </row>
    <row r="389859" spans="8:9" x14ac:dyDescent="0.25">
      <c r="H389859"/>
      <c r="I389859"/>
    </row>
    <row r="389860" spans="8:9" x14ac:dyDescent="0.25">
      <c r="H389860"/>
      <c r="I389860"/>
    </row>
    <row r="389861" spans="8:9" x14ac:dyDescent="0.25">
      <c r="H389861"/>
      <c r="I389861"/>
    </row>
    <row r="389862" spans="8:9" x14ac:dyDescent="0.25">
      <c r="H389862"/>
      <c r="I389862"/>
    </row>
    <row r="389863" spans="8:9" x14ac:dyDescent="0.25">
      <c r="H389863"/>
      <c r="I389863"/>
    </row>
    <row r="389864" spans="8:9" x14ac:dyDescent="0.25">
      <c r="H389864"/>
      <c r="I389864"/>
    </row>
    <row r="389865" spans="8:9" x14ac:dyDescent="0.25">
      <c r="H389865"/>
      <c r="I389865"/>
    </row>
    <row r="389866" spans="8:9" x14ac:dyDescent="0.25">
      <c r="H389866"/>
      <c r="I389866"/>
    </row>
    <row r="389867" spans="8:9" x14ac:dyDescent="0.25">
      <c r="H389867"/>
      <c r="I389867"/>
    </row>
    <row r="389868" spans="8:9" x14ac:dyDescent="0.25">
      <c r="H389868"/>
      <c r="I389868"/>
    </row>
    <row r="389869" spans="8:9" x14ac:dyDescent="0.25">
      <c r="H389869"/>
      <c r="I389869"/>
    </row>
    <row r="389870" spans="8:9" x14ac:dyDescent="0.25">
      <c r="H389870"/>
      <c r="I389870"/>
    </row>
    <row r="389871" spans="8:9" x14ac:dyDescent="0.25">
      <c r="H389871"/>
      <c r="I389871"/>
    </row>
    <row r="389872" spans="8:9" x14ac:dyDescent="0.25">
      <c r="H389872"/>
      <c r="I389872"/>
    </row>
    <row r="389873" spans="8:9" x14ac:dyDescent="0.25">
      <c r="H389873"/>
      <c r="I389873"/>
    </row>
    <row r="389874" spans="8:9" x14ac:dyDescent="0.25">
      <c r="H389874"/>
      <c r="I389874"/>
    </row>
    <row r="389875" spans="8:9" x14ac:dyDescent="0.25">
      <c r="H389875"/>
      <c r="I389875"/>
    </row>
    <row r="389876" spans="8:9" x14ac:dyDescent="0.25">
      <c r="H389876"/>
      <c r="I389876"/>
    </row>
    <row r="389877" spans="8:9" x14ac:dyDescent="0.25">
      <c r="H389877"/>
      <c r="I389877"/>
    </row>
    <row r="389878" spans="8:9" x14ac:dyDescent="0.25">
      <c r="H389878"/>
      <c r="I389878"/>
    </row>
    <row r="389879" spans="8:9" x14ac:dyDescent="0.25">
      <c r="H389879"/>
      <c r="I389879"/>
    </row>
    <row r="389880" spans="8:9" x14ac:dyDescent="0.25">
      <c r="H389880"/>
      <c r="I389880"/>
    </row>
    <row r="389881" spans="8:9" x14ac:dyDescent="0.25">
      <c r="H389881"/>
      <c r="I389881"/>
    </row>
    <row r="389882" spans="8:9" x14ac:dyDescent="0.25">
      <c r="H389882"/>
      <c r="I389882"/>
    </row>
    <row r="389883" spans="8:9" x14ac:dyDescent="0.25">
      <c r="H389883"/>
      <c r="I389883"/>
    </row>
    <row r="389884" spans="8:9" x14ac:dyDescent="0.25">
      <c r="H389884"/>
      <c r="I389884"/>
    </row>
    <row r="389885" spans="8:9" x14ac:dyDescent="0.25">
      <c r="H389885"/>
      <c r="I389885"/>
    </row>
    <row r="389886" spans="8:9" x14ac:dyDescent="0.25">
      <c r="H389886"/>
      <c r="I389886"/>
    </row>
    <row r="389887" spans="8:9" x14ac:dyDescent="0.25">
      <c r="H389887"/>
      <c r="I389887"/>
    </row>
    <row r="389888" spans="8:9" x14ac:dyDescent="0.25">
      <c r="H389888"/>
      <c r="I389888"/>
    </row>
    <row r="389889" spans="8:9" x14ac:dyDescent="0.25">
      <c r="H389889"/>
      <c r="I389889"/>
    </row>
    <row r="389890" spans="8:9" x14ac:dyDescent="0.25">
      <c r="H389890"/>
      <c r="I389890"/>
    </row>
    <row r="389891" spans="8:9" x14ac:dyDescent="0.25">
      <c r="H389891"/>
      <c r="I389891"/>
    </row>
    <row r="389892" spans="8:9" x14ac:dyDescent="0.25">
      <c r="H389892"/>
      <c r="I389892"/>
    </row>
    <row r="389893" spans="8:9" x14ac:dyDescent="0.25">
      <c r="H389893"/>
      <c r="I389893"/>
    </row>
    <row r="389894" spans="8:9" x14ac:dyDescent="0.25">
      <c r="H389894"/>
      <c r="I389894"/>
    </row>
    <row r="389895" spans="8:9" x14ac:dyDescent="0.25">
      <c r="H389895"/>
      <c r="I389895"/>
    </row>
    <row r="389896" spans="8:9" x14ac:dyDescent="0.25">
      <c r="H389896"/>
      <c r="I389896"/>
    </row>
    <row r="389897" spans="8:9" x14ac:dyDescent="0.25">
      <c r="H389897"/>
      <c r="I389897"/>
    </row>
    <row r="389898" spans="8:9" x14ac:dyDescent="0.25">
      <c r="H389898"/>
      <c r="I389898"/>
    </row>
    <row r="389899" spans="8:9" x14ac:dyDescent="0.25">
      <c r="H389899"/>
      <c r="I389899"/>
    </row>
    <row r="389900" spans="8:9" x14ac:dyDescent="0.25">
      <c r="H389900"/>
      <c r="I389900"/>
    </row>
    <row r="389901" spans="8:9" x14ac:dyDescent="0.25">
      <c r="H389901"/>
      <c r="I389901"/>
    </row>
    <row r="389902" spans="8:9" x14ac:dyDescent="0.25">
      <c r="H389902"/>
      <c r="I389902"/>
    </row>
    <row r="389903" spans="8:9" x14ac:dyDescent="0.25">
      <c r="H389903"/>
      <c r="I389903"/>
    </row>
    <row r="389904" spans="8:9" x14ac:dyDescent="0.25">
      <c r="H389904"/>
      <c r="I389904"/>
    </row>
    <row r="389905" spans="8:9" x14ac:dyDescent="0.25">
      <c r="H389905"/>
      <c r="I389905"/>
    </row>
    <row r="389906" spans="8:9" x14ac:dyDescent="0.25">
      <c r="H389906"/>
      <c r="I389906"/>
    </row>
    <row r="389907" spans="8:9" x14ac:dyDescent="0.25">
      <c r="H389907"/>
      <c r="I389907"/>
    </row>
    <row r="389908" spans="8:9" x14ac:dyDescent="0.25">
      <c r="H389908"/>
      <c r="I389908"/>
    </row>
    <row r="389909" spans="8:9" x14ac:dyDescent="0.25">
      <c r="H389909"/>
      <c r="I389909"/>
    </row>
    <row r="389910" spans="8:9" x14ac:dyDescent="0.25">
      <c r="H389910"/>
      <c r="I389910"/>
    </row>
    <row r="389911" spans="8:9" x14ac:dyDescent="0.25">
      <c r="H389911"/>
      <c r="I389911"/>
    </row>
    <row r="389912" spans="8:9" x14ac:dyDescent="0.25">
      <c r="H389912"/>
      <c r="I389912"/>
    </row>
    <row r="389913" spans="8:9" x14ac:dyDescent="0.25">
      <c r="H389913"/>
      <c r="I389913"/>
    </row>
    <row r="389914" spans="8:9" x14ac:dyDescent="0.25">
      <c r="H389914"/>
      <c r="I389914"/>
    </row>
    <row r="389915" spans="8:9" x14ac:dyDescent="0.25">
      <c r="H389915"/>
      <c r="I389915"/>
    </row>
    <row r="389916" spans="8:9" x14ac:dyDescent="0.25">
      <c r="H389916"/>
      <c r="I389916"/>
    </row>
    <row r="389917" spans="8:9" x14ac:dyDescent="0.25">
      <c r="H389917"/>
      <c r="I389917"/>
    </row>
    <row r="389918" spans="8:9" x14ac:dyDescent="0.25">
      <c r="H389918"/>
      <c r="I389918"/>
    </row>
    <row r="389919" spans="8:9" x14ac:dyDescent="0.25">
      <c r="H389919"/>
      <c r="I389919"/>
    </row>
    <row r="389920" spans="8:9" x14ac:dyDescent="0.25">
      <c r="H389920"/>
      <c r="I389920"/>
    </row>
    <row r="389921" spans="8:9" x14ac:dyDescent="0.25">
      <c r="H389921"/>
      <c r="I389921"/>
    </row>
    <row r="389922" spans="8:9" x14ac:dyDescent="0.25">
      <c r="H389922"/>
      <c r="I389922"/>
    </row>
    <row r="389923" spans="8:9" x14ac:dyDescent="0.25">
      <c r="H389923"/>
      <c r="I389923"/>
    </row>
    <row r="389924" spans="8:9" x14ac:dyDescent="0.25">
      <c r="H389924"/>
      <c r="I389924"/>
    </row>
    <row r="389925" spans="8:9" x14ac:dyDescent="0.25">
      <c r="H389925"/>
      <c r="I389925"/>
    </row>
    <row r="389926" spans="8:9" x14ac:dyDescent="0.25">
      <c r="H389926"/>
      <c r="I389926"/>
    </row>
    <row r="389927" spans="8:9" x14ac:dyDescent="0.25">
      <c r="H389927"/>
      <c r="I389927"/>
    </row>
    <row r="389928" spans="8:9" x14ac:dyDescent="0.25">
      <c r="H389928"/>
      <c r="I389928"/>
    </row>
    <row r="389929" spans="8:9" x14ac:dyDescent="0.25">
      <c r="H389929"/>
      <c r="I389929"/>
    </row>
    <row r="389930" spans="8:9" x14ac:dyDescent="0.25">
      <c r="H389930"/>
      <c r="I389930"/>
    </row>
    <row r="389931" spans="8:9" x14ac:dyDescent="0.25">
      <c r="H389931"/>
      <c r="I389931"/>
    </row>
    <row r="389932" spans="8:9" x14ac:dyDescent="0.25">
      <c r="H389932"/>
      <c r="I389932"/>
    </row>
    <row r="389933" spans="8:9" x14ac:dyDescent="0.25">
      <c r="H389933"/>
      <c r="I389933"/>
    </row>
    <row r="389934" spans="8:9" x14ac:dyDescent="0.25">
      <c r="H389934"/>
      <c r="I389934"/>
    </row>
    <row r="389935" spans="8:9" x14ac:dyDescent="0.25">
      <c r="H389935"/>
      <c r="I389935"/>
    </row>
    <row r="389936" spans="8:9" x14ac:dyDescent="0.25">
      <c r="H389936"/>
      <c r="I389936"/>
    </row>
    <row r="389937" spans="8:9" x14ac:dyDescent="0.25">
      <c r="H389937"/>
      <c r="I389937"/>
    </row>
    <row r="389938" spans="8:9" x14ac:dyDescent="0.25">
      <c r="H389938"/>
      <c r="I389938"/>
    </row>
    <row r="389939" spans="8:9" x14ac:dyDescent="0.25">
      <c r="H389939"/>
      <c r="I389939"/>
    </row>
    <row r="389940" spans="8:9" x14ac:dyDescent="0.25">
      <c r="H389940"/>
      <c r="I389940"/>
    </row>
    <row r="389941" spans="8:9" x14ac:dyDescent="0.25">
      <c r="H389941"/>
      <c r="I389941"/>
    </row>
    <row r="389942" spans="8:9" x14ac:dyDescent="0.25">
      <c r="H389942"/>
      <c r="I389942"/>
    </row>
    <row r="389943" spans="8:9" x14ac:dyDescent="0.25">
      <c r="H389943"/>
      <c r="I389943"/>
    </row>
    <row r="389944" spans="8:9" x14ac:dyDescent="0.25">
      <c r="H389944"/>
      <c r="I389944"/>
    </row>
    <row r="389945" spans="8:9" x14ac:dyDescent="0.25">
      <c r="H389945"/>
      <c r="I389945"/>
    </row>
    <row r="389946" spans="8:9" x14ac:dyDescent="0.25">
      <c r="H389946"/>
      <c r="I389946"/>
    </row>
    <row r="389947" spans="8:9" x14ac:dyDescent="0.25">
      <c r="H389947"/>
      <c r="I389947"/>
    </row>
    <row r="389948" spans="8:9" x14ac:dyDescent="0.25">
      <c r="H389948"/>
      <c r="I389948"/>
    </row>
    <row r="389949" spans="8:9" x14ac:dyDescent="0.25">
      <c r="H389949"/>
      <c r="I389949"/>
    </row>
    <row r="389950" spans="8:9" x14ac:dyDescent="0.25">
      <c r="H389950"/>
      <c r="I389950"/>
    </row>
    <row r="389951" spans="8:9" x14ac:dyDescent="0.25">
      <c r="H389951"/>
      <c r="I389951"/>
    </row>
    <row r="389952" spans="8:9" x14ac:dyDescent="0.25">
      <c r="H389952"/>
      <c r="I389952"/>
    </row>
    <row r="389953" spans="8:9" x14ac:dyDescent="0.25">
      <c r="H389953"/>
      <c r="I389953"/>
    </row>
    <row r="389954" spans="8:9" x14ac:dyDescent="0.25">
      <c r="H389954"/>
      <c r="I389954"/>
    </row>
    <row r="389955" spans="8:9" x14ac:dyDescent="0.25">
      <c r="H389955"/>
      <c r="I389955"/>
    </row>
    <row r="389956" spans="8:9" x14ac:dyDescent="0.25">
      <c r="H389956"/>
      <c r="I389956"/>
    </row>
    <row r="389957" spans="8:9" x14ac:dyDescent="0.25">
      <c r="H389957"/>
      <c r="I389957"/>
    </row>
    <row r="389958" spans="8:9" x14ac:dyDescent="0.25">
      <c r="H389958"/>
      <c r="I389958"/>
    </row>
    <row r="389959" spans="8:9" x14ac:dyDescent="0.25">
      <c r="H389959"/>
      <c r="I389959"/>
    </row>
    <row r="389960" spans="8:9" x14ac:dyDescent="0.25">
      <c r="H389960"/>
      <c r="I389960"/>
    </row>
    <row r="389961" spans="8:9" x14ac:dyDescent="0.25">
      <c r="H389961"/>
      <c r="I389961"/>
    </row>
    <row r="389962" spans="8:9" x14ac:dyDescent="0.25">
      <c r="H389962"/>
      <c r="I389962"/>
    </row>
    <row r="389963" spans="8:9" x14ac:dyDescent="0.25">
      <c r="H389963"/>
      <c r="I389963"/>
    </row>
    <row r="389964" spans="8:9" x14ac:dyDescent="0.25">
      <c r="H389964"/>
      <c r="I389964"/>
    </row>
    <row r="389965" spans="8:9" x14ac:dyDescent="0.25">
      <c r="H389965"/>
      <c r="I389965"/>
    </row>
    <row r="389966" spans="8:9" x14ac:dyDescent="0.25">
      <c r="H389966"/>
      <c r="I389966"/>
    </row>
    <row r="389967" spans="8:9" x14ac:dyDescent="0.25">
      <c r="H389967"/>
      <c r="I389967"/>
    </row>
    <row r="389968" spans="8:9" x14ac:dyDescent="0.25">
      <c r="H389968"/>
      <c r="I389968"/>
    </row>
    <row r="389969" spans="8:9" x14ac:dyDescent="0.25">
      <c r="H389969"/>
      <c r="I389969"/>
    </row>
    <row r="389970" spans="8:9" x14ac:dyDescent="0.25">
      <c r="H389970"/>
      <c r="I389970"/>
    </row>
    <row r="389971" spans="8:9" x14ac:dyDescent="0.25">
      <c r="H389971"/>
      <c r="I389971"/>
    </row>
    <row r="389972" spans="8:9" x14ac:dyDescent="0.25">
      <c r="H389972"/>
      <c r="I389972"/>
    </row>
    <row r="389973" spans="8:9" x14ac:dyDescent="0.25">
      <c r="H389973"/>
      <c r="I389973"/>
    </row>
    <row r="389974" spans="8:9" x14ac:dyDescent="0.25">
      <c r="H389974"/>
      <c r="I389974"/>
    </row>
    <row r="389975" spans="8:9" x14ac:dyDescent="0.25">
      <c r="H389975"/>
      <c r="I389975"/>
    </row>
    <row r="389976" spans="8:9" x14ac:dyDescent="0.25">
      <c r="H389976"/>
      <c r="I389976"/>
    </row>
    <row r="389977" spans="8:9" x14ac:dyDescent="0.25">
      <c r="H389977"/>
      <c r="I389977"/>
    </row>
    <row r="389978" spans="8:9" x14ac:dyDescent="0.25">
      <c r="H389978"/>
      <c r="I389978"/>
    </row>
    <row r="389979" spans="8:9" x14ac:dyDescent="0.25">
      <c r="H389979"/>
      <c r="I389979"/>
    </row>
    <row r="389980" spans="8:9" x14ac:dyDescent="0.25">
      <c r="H389980"/>
      <c r="I389980"/>
    </row>
    <row r="389981" spans="8:9" x14ac:dyDescent="0.25">
      <c r="H389981"/>
      <c r="I389981"/>
    </row>
    <row r="389982" spans="8:9" x14ac:dyDescent="0.25">
      <c r="H389982"/>
      <c r="I389982"/>
    </row>
    <row r="389983" spans="8:9" x14ac:dyDescent="0.25">
      <c r="H389983"/>
      <c r="I389983"/>
    </row>
    <row r="389984" spans="8:9" x14ac:dyDescent="0.25">
      <c r="H389984"/>
      <c r="I389984"/>
    </row>
    <row r="389985" spans="8:9" x14ac:dyDescent="0.25">
      <c r="H389985"/>
      <c r="I389985"/>
    </row>
    <row r="389986" spans="8:9" x14ac:dyDescent="0.25">
      <c r="H389986"/>
      <c r="I389986"/>
    </row>
    <row r="389987" spans="8:9" x14ac:dyDescent="0.25">
      <c r="H389987"/>
      <c r="I389987"/>
    </row>
    <row r="389988" spans="8:9" x14ac:dyDescent="0.25">
      <c r="H389988"/>
      <c r="I389988"/>
    </row>
    <row r="389989" spans="8:9" x14ac:dyDescent="0.25">
      <c r="H389989"/>
      <c r="I389989"/>
    </row>
    <row r="389990" spans="8:9" x14ac:dyDescent="0.25">
      <c r="H389990"/>
      <c r="I389990"/>
    </row>
    <row r="389991" spans="8:9" x14ac:dyDescent="0.25">
      <c r="H389991"/>
      <c r="I389991"/>
    </row>
    <row r="389992" spans="8:9" x14ac:dyDescent="0.25">
      <c r="H389992"/>
      <c r="I389992"/>
    </row>
    <row r="389993" spans="8:9" x14ac:dyDescent="0.25">
      <c r="H389993"/>
      <c r="I389993"/>
    </row>
    <row r="389994" spans="8:9" x14ac:dyDescent="0.25">
      <c r="H389994"/>
      <c r="I389994"/>
    </row>
    <row r="389995" spans="8:9" x14ac:dyDescent="0.25">
      <c r="H389995"/>
      <c r="I389995"/>
    </row>
    <row r="389996" spans="8:9" x14ac:dyDescent="0.25">
      <c r="H389996"/>
      <c r="I389996"/>
    </row>
    <row r="389997" spans="8:9" x14ac:dyDescent="0.25">
      <c r="H389997"/>
      <c r="I389997"/>
    </row>
    <row r="389998" spans="8:9" x14ac:dyDescent="0.25">
      <c r="H389998"/>
      <c r="I389998"/>
    </row>
    <row r="389999" spans="8:9" x14ac:dyDescent="0.25">
      <c r="H389999"/>
      <c r="I389999"/>
    </row>
    <row r="390000" spans="8:9" x14ac:dyDescent="0.25">
      <c r="H390000"/>
      <c r="I390000"/>
    </row>
    <row r="390001" spans="8:9" x14ac:dyDescent="0.25">
      <c r="H390001"/>
      <c r="I390001"/>
    </row>
    <row r="390002" spans="8:9" x14ac:dyDescent="0.25">
      <c r="H390002"/>
      <c r="I390002"/>
    </row>
    <row r="390003" spans="8:9" x14ac:dyDescent="0.25">
      <c r="H390003"/>
      <c r="I390003"/>
    </row>
    <row r="390004" spans="8:9" x14ac:dyDescent="0.25">
      <c r="H390004"/>
      <c r="I390004"/>
    </row>
    <row r="390005" spans="8:9" x14ac:dyDescent="0.25">
      <c r="H390005"/>
      <c r="I390005"/>
    </row>
    <row r="390006" spans="8:9" x14ac:dyDescent="0.25">
      <c r="H390006"/>
      <c r="I390006"/>
    </row>
    <row r="390007" spans="8:9" x14ac:dyDescent="0.25">
      <c r="H390007"/>
      <c r="I390007"/>
    </row>
    <row r="390008" spans="8:9" x14ac:dyDescent="0.25">
      <c r="H390008"/>
      <c r="I390008"/>
    </row>
    <row r="390009" spans="8:9" x14ac:dyDescent="0.25">
      <c r="H390009"/>
      <c r="I390009"/>
    </row>
    <row r="390010" spans="8:9" x14ac:dyDescent="0.25">
      <c r="H390010"/>
      <c r="I390010"/>
    </row>
    <row r="390011" spans="8:9" x14ac:dyDescent="0.25">
      <c r="H390011"/>
      <c r="I390011"/>
    </row>
    <row r="390012" spans="8:9" x14ac:dyDescent="0.25">
      <c r="H390012"/>
      <c r="I390012"/>
    </row>
    <row r="390013" spans="8:9" x14ac:dyDescent="0.25">
      <c r="H390013"/>
      <c r="I390013"/>
    </row>
    <row r="390014" spans="8:9" x14ac:dyDescent="0.25">
      <c r="H390014"/>
      <c r="I390014"/>
    </row>
    <row r="390015" spans="8:9" x14ac:dyDescent="0.25">
      <c r="H390015"/>
      <c r="I390015"/>
    </row>
    <row r="390016" spans="8:9" x14ac:dyDescent="0.25">
      <c r="H390016"/>
      <c r="I390016"/>
    </row>
    <row r="390017" spans="8:9" x14ac:dyDescent="0.25">
      <c r="H390017"/>
      <c r="I390017"/>
    </row>
    <row r="390018" spans="8:9" x14ac:dyDescent="0.25">
      <c r="H390018"/>
      <c r="I390018"/>
    </row>
    <row r="390019" spans="8:9" x14ac:dyDescent="0.25">
      <c r="H390019"/>
      <c r="I390019"/>
    </row>
    <row r="390020" spans="8:9" x14ac:dyDescent="0.25">
      <c r="H390020"/>
      <c r="I390020"/>
    </row>
    <row r="390021" spans="8:9" x14ac:dyDescent="0.25">
      <c r="H390021"/>
      <c r="I390021"/>
    </row>
    <row r="390022" spans="8:9" x14ac:dyDescent="0.25">
      <c r="H390022"/>
      <c r="I390022"/>
    </row>
    <row r="390023" spans="8:9" x14ac:dyDescent="0.25">
      <c r="H390023"/>
      <c r="I390023"/>
    </row>
    <row r="390024" spans="8:9" x14ac:dyDescent="0.25">
      <c r="H390024"/>
      <c r="I390024"/>
    </row>
    <row r="390025" spans="8:9" x14ac:dyDescent="0.25">
      <c r="H390025"/>
      <c r="I390025"/>
    </row>
    <row r="390026" spans="8:9" x14ac:dyDescent="0.25">
      <c r="H390026"/>
      <c r="I390026"/>
    </row>
    <row r="390027" spans="8:9" x14ac:dyDescent="0.25">
      <c r="H390027"/>
      <c r="I390027"/>
    </row>
    <row r="390028" spans="8:9" x14ac:dyDescent="0.25">
      <c r="H390028"/>
      <c r="I390028"/>
    </row>
    <row r="390029" spans="8:9" x14ac:dyDescent="0.25">
      <c r="H390029"/>
      <c r="I390029"/>
    </row>
    <row r="390030" spans="8:9" x14ac:dyDescent="0.25">
      <c r="H390030"/>
      <c r="I390030"/>
    </row>
    <row r="390031" spans="8:9" x14ac:dyDescent="0.25">
      <c r="H390031"/>
      <c r="I390031"/>
    </row>
    <row r="390032" spans="8:9" x14ac:dyDescent="0.25">
      <c r="H390032"/>
      <c r="I390032"/>
    </row>
    <row r="390033" spans="8:9" x14ac:dyDescent="0.25">
      <c r="H390033"/>
      <c r="I390033"/>
    </row>
    <row r="390034" spans="8:9" x14ac:dyDescent="0.25">
      <c r="H390034"/>
      <c r="I390034"/>
    </row>
    <row r="390035" spans="8:9" x14ac:dyDescent="0.25">
      <c r="H390035"/>
      <c r="I390035"/>
    </row>
    <row r="390036" spans="8:9" x14ac:dyDescent="0.25">
      <c r="H390036"/>
      <c r="I390036"/>
    </row>
    <row r="390037" spans="8:9" x14ac:dyDescent="0.25">
      <c r="H390037"/>
      <c r="I390037"/>
    </row>
    <row r="390038" spans="8:9" x14ac:dyDescent="0.25">
      <c r="H390038"/>
      <c r="I390038"/>
    </row>
    <row r="390039" spans="8:9" x14ac:dyDescent="0.25">
      <c r="H390039"/>
      <c r="I390039"/>
    </row>
    <row r="390040" spans="8:9" x14ac:dyDescent="0.25">
      <c r="H390040"/>
      <c r="I390040"/>
    </row>
    <row r="390041" spans="8:9" x14ac:dyDescent="0.25">
      <c r="H390041"/>
      <c r="I390041"/>
    </row>
    <row r="390042" spans="8:9" x14ac:dyDescent="0.25">
      <c r="H390042"/>
      <c r="I390042"/>
    </row>
    <row r="390043" spans="8:9" x14ac:dyDescent="0.25">
      <c r="H390043"/>
      <c r="I390043"/>
    </row>
    <row r="390044" spans="8:9" x14ac:dyDescent="0.25">
      <c r="H390044"/>
      <c r="I390044"/>
    </row>
    <row r="390045" spans="8:9" x14ac:dyDescent="0.25">
      <c r="H390045"/>
      <c r="I390045"/>
    </row>
    <row r="390046" spans="8:9" x14ac:dyDescent="0.25">
      <c r="H390046"/>
      <c r="I390046"/>
    </row>
    <row r="390047" spans="8:9" x14ac:dyDescent="0.25">
      <c r="H390047"/>
      <c r="I390047"/>
    </row>
    <row r="390048" spans="8:9" x14ac:dyDescent="0.25">
      <c r="H390048"/>
      <c r="I390048"/>
    </row>
    <row r="390049" spans="8:9" x14ac:dyDescent="0.25">
      <c r="H390049"/>
      <c r="I390049"/>
    </row>
    <row r="390050" spans="8:9" x14ac:dyDescent="0.25">
      <c r="H390050"/>
      <c r="I390050"/>
    </row>
    <row r="390051" spans="8:9" x14ac:dyDescent="0.25">
      <c r="H390051"/>
      <c r="I390051"/>
    </row>
    <row r="390052" spans="8:9" x14ac:dyDescent="0.25">
      <c r="H390052"/>
      <c r="I390052"/>
    </row>
    <row r="390053" spans="8:9" x14ac:dyDescent="0.25">
      <c r="H390053"/>
      <c r="I390053"/>
    </row>
    <row r="390054" spans="8:9" x14ac:dyDescent="0.25">
      <c r="H390054"/>
      <c r="I390054"/>
    </row>
    <row r="390055" spans="8:9" x14ac:dyDescent="0.25">
      <c r="H390055"/>
      <c r="I390055"/>
    </row>
    <row r="390056" spans="8:9" x14ac:dyDescent="0.25">
      <c r="H390056"/>
      <c r="I390056"/>
    </row>
    <row r="390057" spans="8:9" x14ac:dyDescent="0.25">
      <c r="H390057"/>
      <c r="I390057"/>
    </row>
    <row r="390058" spans="8:9" x14ac:dyDescent="0.25">
      <c r="H390058"/>
      <c r="I390058"/>
    </row>
    <row r="390059" spans="8:9" x14ac:dyDescent="0.25">
      <c r="H390059"/>
      <c r="I390059"/>
    </row>
    <row r="390060" spans="8:9" x14ac:dyDescent="0.25">
      <c r="H390060"/>
      <c r="I390060"/>
    </row>
    <row r="390061" spans="8:9" x14ac:dyDescent="0.25">
      <c r="H390061"/>
      <c r="I390061"/>
    </row>
    <row r="390062" spans="8:9" x14ac:dyDescent="0.25">
      <c r="H390062"/>
      <c r="I390062"/>
    </row>
    <row r="390063" spans="8:9" x14ac:dyDescent="0.25">
      <c r="H390063"/>
      <c r="I390063"/>
    </row>
    <row r="390064" spans="8:9" x14ac:dyDescent="0.25">
      <c r="H390064"/>
      <c r="I390064"/>
    </row>
    <row r="390065" spans="8:9" x14ac:dyDescent="0.25">
      <c r="H390065"/>
      <c r="I390065"/>
    </row>
    <row r="390066" spans="8:9" x14ac:dyDescent="0.25">
      <c r="H390066"/>
      <c r="I390066"/>
    </row>
    <row r="390067" spans="8:9" x14ac:dyDescent="0.25">
      <c r="H390067"/>
      <c r="I390067"/>
    </row>
    <row r="390068" spans="8:9" x14ac:dyDescent="0.25">
      <c r="H390068"/>
      <c r="I390068"/>
    </row>
    <row r="390069" spans="8:9" x14ac:dyDescent="0.25">
      <c r="H390069"/>
      <c r="I390069"/>
    </row>
    <row r="390070" spans="8:9" x14ac:dyDescent="0.25">
      <c r="H390070"/>
      <c r="I390070"/>
    </row>
    <row r="390071" spans="8:9" x14ac:dyDescent="0.25">
      <c r="H390071"/>
      <c r="I390071"/>
    </row>
    <row r="390072" spans="8:9" x14ac:dyDescent="0.25">
      <c r="H390072"/>
      <c r="I390072"/>
    </row>
    <row r="390073" spans="8:9" x14ac:dyDescent="0.25">
      <c r="H390073"/>
      <c r="I390073"/>
    </row>
    <row r="390074" spans="8:9" x14ac:dyDescent="0.25">
      <c r="H390074"/>
      <c r="I390074"/>
    </row>
    <row r="390075" spans="8:9" x14ac:dyDescent="0.25">
      <c r="H390075"/>
      <c r="I390075"/>
    </row>
    <row r="390076" spans="8:9" x14ac:dyDescent="0.25">
      <c r="H390076"/>
      <c r="I390076"/>
    </row>
    <row r="390077" spans="8:9" x14ac:dyDescent="0.25">
      <c r="H390077"/>
      <c r="I390077"/>
    </row>
    <row r="390078" spans="8:9" x14ac:dyDescent="0.25">
      <c r="H390078"/>
      <c r="I390078"/>
    </row>
    <row r="390079" spans="8:9" x14ac:dyDescent="0.25">
      <c r="H390079"/>
      <c r="I390079"/>
    </row>
    <row r="390080" spans="8:9" x14ac:dyDescent="0.25">
      <c r="H390080"/>
      <c r="I390080"/>
    </row>
    <row r="390081" spans="8:9" x14ac:dyDescent="0.25">
      <c r="H390081"/>
      <c r="I390081"/>
    </row>
    <row r="390082" spans="8:9" x14ac:dyDescent="0.25">
      <c r="H390082"/>
      <c r="I390082"/>
    </row>
    <row r="390083" spans="8:9" x14ac:dyDescent="0.25">
      <c r="H390083"/>
      <c r="I390083"/>
    </row>
    <row r="390084" spans="8:9" x14ac:dyDescent="0.25">
      <c r="H390084"/>
      <c r="I390084"/>
    </row>
    <row r="390085" spans="8:9" x14ac:dyDescent="0.25">
      <c r="H390085"/>
      <c r="I390085"/>
    </row>
    <row r="390086" spans="8:9" x14ac:dyDescent="0.25">
      <c r="H390086"/>
      <c r="I390086"/>
    </row>
    <row r="390087" spans="8:9" x14ac:dyDescent="0.25">
      <c r="H390087"/>
      <c r="I390087"/>
    </row>
    <row r="390088" spans="8:9" x14ac:dyDescent="0.25">
      <c r="H390088"/>
      <c r="I390088"/>
    </row>
    <row r="390089" spans="8:9" x14ac:dyDescent="0.25">
      <c r="H390089"/>
      <c r="I390089"/>
    </row>
    <row r="390090" spans="8:9" x14ac:dyDescent="0.25">
      <c r="H390090"/>
      <c r="I390090"/>
    </row>
    <row r="390091" spans="8:9" x14ac:dyDescent="0.25">
      <c r="H390091"/>
      <c r="I390091"/>
    </row>
    <row r="390092" spans="8:9" x14ac:dyDescent="0.25">
      <c r="H390092"/>
      <c r="I390092"/>
    </row>
    <row r="390093" spans="8:9" x14ac:dyDescent="0.25">
      <c r="H390093"/>
      <c r="I390093"/>
    </row>
    <row r="390094" spans="8:9" x14ac:dyDescent="0.25">
      <c r="H390094"/>
      <c r="I390094"/>
    </row>
    <row r="390095" spans="8:9" x14ac:dyDescent="0.25">
      <c r="H390095"/>
      <c r="I390095"/>
    </row>
    <row r="390096" spans="8:9" x14ac:dyDescent="0.25">
      <c r="H390096"/>
      <c r="I390096"/>
    </row>
    <row r="390097" spans="8:9" x14ac:dyDescent="0.25">
      <c r="H390097"/>
      <c r="I390097"/>
    </row>
    <row r="390098" spans="8:9" x14ac:dyDescent="0.25">
      <c r="H390098"/>
      <c r="I390098"/>
    </row>
    <row r="390099" spans="8:9" x14ac:dyDescent="0.25">
      <c r="H390099"/>
      <c r="I390099"/>
    </row>
    <row r="390100" spans="8:9" x14ac:dyDescent="0.25">
      <c r="H390100"/>
      <c r="I390100"/>
    </row>
    <row r="390101" spans="8:9" x14ac:dyDescent="0.25">
      <c r="H390101"/>
      <c r="I390101"/>
    </row>
    <row r="390102" spans="8:9" x14ac:dyDescent="0.25">
      <c r="H390102"/>
      <c r="I390102"/>
    </row>
    <row r="390103" spans="8:9" x14ac:dyDescent="0.25">
      <c r="H390103"/>
      <c r="I390103"/>
    </row>
    <row r="390104" spans="8:9" x14ac:dyDescent="0.25">
      <c r="H390104"/>
      <c r="I390104"/>
    </row>
    <row r="390105" spans="8:9" x14ac:dyDescent="0.25">
      <c r="H390105"/>
      <c r="I390105"/>
    </row>
    <row r="390106" spans="8:9" x14ac:dyDescent="0.25">
      <c r="H390106"/>
      <c r="I390106"/>
    </row>
    <row r="390107" spans="8:9" x14ac:dyDescent="0.25">
      <c r="H390107"/>
      <c r="I390107"/>
    </row>
    <row r="390108" spans="8:9" x14ac:dyDescent="0.25">
      <c r="H390108"/>
      <c r="I390108"/>
    </row>
    <row r="390109" spans="8:9" x14ac:dyDescent="0.25">
      <c r="H390109"/>
      <c r="I390109"/>
    </row>
    <row r="390110" spans="8:9" x14ac:dyDescent="0.25">
      <c r="H390110"/>
      <c r="I390110"/>
    </row>
    <row r="390111" spans="8:9" x14ac:dyDescent="0.25">
      <c r="H390111"/>
      <c r="I390111"/>
    </row>
    <row r="390112" spans="8:9" x14ac:dyDescent="0.25">
      <c r="H390112"/>
      <c r="I390112"/>
    </row>
    <row r="390113" spans="8:9" x14ac:dyDescent="0.25">
      <c r="H390113"/>
      <c r="I390113"/>
    </row>
    <row r="390114" spans="8:9" x14ac:dyDescent="0.25">
      <c r="H390114"/>
      <c r="I390114"/>
    </row>
    <row r="390115" spans="8:9" x14ac:dyDescent="0.25">
      <c r="H390115"/>
      <c r="I390115"/>
    </row>
    <row r="390116" spans="8:9" x14ac:dyDescent="0.25">
      <c r="H390116"/>
      <c r="I390116"/>
    </row>
    <row r="390117" spans="8:9" x14ac:dyDescent="0.25">
      <c r="H390117"/>
      <c r="I390117"/>
    </row>
    <row r="390118" spans="8:9" x14ac:dyDescent="0.25">
      <c r="H390118"/>
      <c r="I390118"/>
    </row>
    <row r="390119" spans="8:9" x14ac:dyDescent="0.25">
      <c r="H390119"/>
      <c r="I390119"/>
    </row>
    <row r="390120" spans="8:9" x14ac:dyDescent="0.25">
      <c r="H390120"/>
      <c r="I390120"/>
    </row>
    <row r="390121" spans="8:9" x14ac:dyDescent="0.25">
      <c r="H390121"/>
      <c r="I390121"/>
    </row>
    <row r="390122" spans="8:9" x14ac:dyDescent="0.25">
      <c r="H390122"/>
      <c r="I390122"/>
    </row>
    <row r="390123" spans="8:9" x14ac:dyDescent="0.25">
      <c r="H390123"/>
      <c r="I390123"/>
    </row>
    <row r="390124" spans="8:9" x14ac:dyDescent="0.25">
      <c r="H390124"/>
      <c r="I390124"/>
    </row>
    <row r="390125" spans="8:9" x14ac:dyDescent="0.25">
      <c r="H390125"/>
      <c r="I390125"/>
    </row>
    <row r="390126" spans="8:9" x14ac:dyDescent="0.25">
      <c r="H390126"/>
      <c r="I390126"/>
    </row>
    <row r="390127" spans="8:9" x14ac:dyDescent="0.25">
      <c r="H390127"/>
      <c r="I390127"/>
    </row>
    <row r="390128" spans="8:9" x14ac:dyDescent="0.25">
      <c r="H390128"/>
      <c r="I390128"/>
    </row>
    <row r="390129" spans="8:9" x14ac:dyDescent="0.25">
      <c r="H390129"/>
      <c r="I390129"/>
    </row>
    <row r="390130" spans="8:9" x14ac:dyDescent="0.25">
      <c r="H390130"/>
      <c r="I390130"/>
    </row>
    <row r="390131" spans="8:9" x14ac:dyDescent="0.25">
      <c r="H390131"/>
      <c r="I390131"/>
    </row>
    <row r="390132" spans="8:9" x14ac:dyDescent="0.25">
      <c r="H390132"/>
      <c r="I390132"/>
    </row>
    <row r="390133" spans="8:9" x14ac:dyDescent="0.25">
      <c r="H390133"/>
      <c r="I390133"/>
    </row>
    <row r="390134" spans="8:9" x14ac:dyDescent="0.25">
      <c r="H390134"/>
      <c r="I390134"/>
    </row>
    <row r="390135" spans="8:9" x14ac:dyDescent="0.25">
      <c r="H390135"/>
      <c r="I390135"/>
    </row>
    <row r="390136" spans="8:9" x14ac:dyDescent="0.25">
      <c r="H390136"/>
      <c r="I390136"/>
    </row>
    <row r="390137" spans="8:9" x14ac:dyDescent="0.25">
      <c r="H390137"/>
      <c r="I390137"/>
    </row>
    <row r="390138" spans="8:9" x14ac:dyDescent="0.25">
      <c r="H390138"/>
      <c r="I390138"/>
    </row>
    <row r="390139" spans="8:9" x14ac:dyDescent="0.25">
      <c r="H390139"/>
      <c r="I390139"/>
    </row>
    <row r="390140" spans="8:9" x14ac:dyDescent="0.25">
      <c r="H390140"/>
      <c r="I390140"/>
    </row>
    <row r="390141" spans="8:9" x14ac:dyDescent="0.25">
      <c r="H390141"/>
      <c r="I390141"/>
    </row>
    <row r="390142" spans="8:9" x14ac:dyDescent="0.25">
      <c r="H390142"/>
      <c r="I390142"/>
    </row>
    <row r="390143" spans="8:9" x14ac:dyDescent="0.25">
      <c r="H390143"/>
      <c r="I390143"/>
    </row>
    <row r="390144" spans="8:9" x14ac:dyDescent="0.25">
      <c r="H390144"/>
      <c r="I390144"/>
    </row>
    <row r="390145" spans="8:9" x14ac:dyDescent="0.25">
      <c r="H390145"/>
      <c r="I390145"/>
    </row>
    <row r="390146" spans="8:9" x14ac:dyDescent="0.25">
      <c r="H390146"/>
      <c r="I390146"/>
    </row>
    <row r="390147" spans="8:9" x14ac:dyDescent="0.25">
      <c r="H390147"/>
      <c r="I390147"/>
    </row>
    <row r="390148" spans="8:9" x14ac:dyDescent="0.25">
      <c r="H390148"/>
      <c r="I390148"/>
    </row>
    <row r="390149" spans="8:9" x14ac:dyDescent="0.25">
      <c r="H390149"/>
      <c r="I390149"/>
    </row>
    <row r="390150" spans="8:9" x14ac:dyDescent="0.25">
      <c r="H390150"/>
      <c r="I390150"/>
    </row>
    <row r="390151" spans="8:9" x14ac:dyDescent="0.25">
      <c r="H390151"/>
      <c r="I390151"/>
    </row>
    <row r="390152" spans="8:9" x14ac:dyDescent="0.25">
      <c r="H390152"/>
      <c r="I390152"/>
    </row>
    <row r="390153" spans="8:9" x14ac:dyDescent="0.25">
      <c r="H390153"/>
      <c r="I390153"/>
    </row>
    <row r="390154" spans="8:9" x14ac:dyDescent="0.25">
      <c r="H390154"/>
      <c r="I390154"/>
    </row>
    <row r="390155" spans="8:9" x14ac:dyDescent="0.25">
      <c r="H390155"/>
      <c r="I390155"/>
    </row>
    <row r="390156" spans="8:9" x14ac:dyDescent="0.25">
      <c r="H390156"/>
      <c r="I390156"/>
    </row>
    <row r="390157" spans="8:9" x14ac:dyDescent="0.25">
      <c r="H390157"/>
      <c r="I390157"/>
    </row>
    <row r="390158" spans="8:9" x14ac:dyDescent="0.25">
      <c r="H390158"/>
      <c r="I390158"/>
    </row>
    <row r="390159" spans="8:9" x14ac:dyDescent="0.25">
      <c r="H390159"/>
      <c r="I390159"/>
    </row>
    <row r="390160" spans="8:9" x14ac:dyDescent="0.25">
      <c r="H390160"/>
      <c r="I390160"/>
    </row>
    <row r="390161" spans="8:9" x14ac:dyDescent="0.25">
      <c r="H390161"/>
      <c r="I390161"/>
    </row>
    <row r="390162" spans="8:9" x14ac:dyDescent="0.25">
      <c r="H390162"/>
      <c r="I390162"/>
    </row>
    <row r="390163" spans="8:9" x14ac:dyDescent="0.25">
      <c r="H390163"/>
      <c r="I390163"/>
    </row>
    <row r="390164" spans="8:9" x14ac:dyDescent="0.25">
      <c r="H390164"/>
      <c r="I390164"/>
    </row>
    <row r="390165" spans="8:9" x14ac:dyDescent="0.25">
      <c r="H390165"/>
      <c r="I390165"/>
    </row>
    <row r="390166" spans="8:9" x14ac:dyDescent="0.25">
      <c r="H390166"/>
      <c r="I390166"/>
    </row>
    <row r="390167" spans="8:9" x14ac:dyDescent="0.25">
      <c r="H390167"/>
      <c r="I390167"/>
    </row>
    <row r="390168" spans="8:9" x14ac:dyDescent="0.25">
      <c r="H390168"/>
      <c r="I390168"/>
    </row>
    <row r="390169" spans="8:9" x14ac:dyDescent="0.25">
      <c r="H390169"/>
      <c r="I390169"/>
    </row>
    <row r="390170" spans="8:9" x14ac:dyDescent="0.25">
      <c r="H390170"/>
      <c r="I390170"/>
    </row>
    <row r="390171" spans="8:9" x14ac:dyDescent="0.25">
      <c r="H390171"/>
      <c r="I390171"/>
    </row>
    <row r="390172" spans="8:9" x14ac:dyDescent="0.25">
      <c r="H390172"/>
      <c r="I390172"/>
    </row>
    <row r="390173" spans="8:9" x14ac:dyDescent="0.25">
      <c r="H390173"/>
      <c r="I390173"/>
    </row>
    <row r="390174" spans="8:9" x14ac:dyDescent="0.25">
      <c r="H390174"/>
      <c r="I390174"/>
    </row>
    <row r="390175" spans="8:9" x14ac:dyDescent="0.25">
      <c r="H390175"/>
      <c r="I390175"/>
    </row>
    <row r="390176" spans="8:9" x14ac:dyDescent="0.25">
      <c r="H390176"/>
      <c r="I390176"/>
    </row>
    <row r="390177" spans="8:9" x14ac:dyDescent="0.25">
      <c r="H390177"/>
      <c r="I390177"/>
    </row>
    <row r="390178" spans="8:9" x14ac:dyDescent="0.25">
      <c r="H390178"/>
      <c r="I390178"/>
    </row>
    <row r="390179" spans="8:9" x14ac:dyDescent="0.25">
      <c r="H390179"/>
      <c r="I390179"/>
    </row>
    <row r="390180" spans="8:9" x14ac:dyDescent="0.25">
      <c r="H390180"/>
      <c r="I390180"/>
    </row>
    <row r="390181" spans="8:9" x14ac:dyDescent="0.25">
      <c r="H390181"/>
      <c r="I390181"/>
    </row>
    <row r="390182" spans="8:9" x14ac:dyDescent="0.25">
      <c r="H390182"/>
      <c r="I390182"/>
    </row>
    <row r="390183" spans="8:9" x14ac:dyDescent="0.25">
      <c r="H390183"/>
      <c r="I390183"/>
    </row>
    <row r="390184" spans="8:9" x14ac:dyDescent="0.25">
      <c r="H390184"/>
      <c r="I390184"/>
    </row>
    <row r="390185" spans="8:9" x14ac:dyDescent="0.25">
      <c r="H390185"/>
      <c r="I390185"/>
    </row>
    <row r="390186" spans="8:9" x14ac:dyDescent="0.25">
      <c r="H390186"/>
      <c r="I390186"/>
    </row>
    <row r="390187" spans="8:9" x14ac:dyDescent="0.25">
      <c r="H390187"/>
      <c r="I390187"/>
    </row>
    <row r="390188" spans="8:9" x14ac:dyDescent="0.25">
      <c r="H390188"/>
      <c r="I390188"/>
    </row>
    <row r="390189" spans="8:9" x14ac:dyDescent="0.25">
      <c r="H390189"/>
      <c r="I390189"/>
    </row>
    <row r="390190" spans="8:9" x14ac:dyDescent="0.25">
      <c r="H390190"/>
      <c r="I390190"/>
    </row>
    <row r="390191" spans="8:9" x14ac:dyDescent="0.25">
      <c r="H390191"/>
      <c r="I390191"/>
    </row>
    <row r="390192" spans="8:9" x14ac:dyDescent="0.25">
      <c r="H390192"/>
      <c r="I390192"/>
    </row>
    <row r="390193" spans="8:9" x14ac:dyDescent="0.25">
      <c r="H390193"/>
      <c r="I390193"/>
    </row>
    <row r="390194" spans="8:9" x14ac:dyDescent="0.25">
      <c r="H390194"/>
      <c r="I390194"/>
    </row>
    <row r="390195" spans="8:9" x14ac:dyDescent="0.25">
      <c r="H390195"/>
      <c r="I390195"/>
    </row>
    <row r="390196" spans="8:9" x14ac:dyDescent="0.25">
      <c r="H390196"/>
      <c r="I390196"/>
    </row>
    <row r="390197" spans="8:9" x14ac:dyDescent="0.25">
      <c r="H390197"/>
      <c r="I390197"/>
    </row>
    <row r="390198" spans="8:9" x14ac:dyDescent="0.25">
      <c r="H390198"/>
      <c r="I390198"/>
    </row>
    <row r="390199" spans="8:9" x14ac:dyDescent="0.25">
      <c r="H390199"/>
      <c r="I390199"/>
    </row>
    <row r="390200" spans="8:9" x14ac:dyDescent="0.25">
      <c r="H390200"/>
      <c r="I390200"/>
    </row>
    <row r="390201" spans="8:9" x14ac:dyDescent="0.25">
      <c r="H390201"/>
      <c r="I390201"/>
    </row>
    <row r="390202" spans="8:9" x14ac:dyDescent="0.25">
      <c r="H390202"/>
      <c r="I390202"/>
    </row>
    <row r="390203" spans="8:9" x14ac:dyDescent="0.25">
      <c r="H390203"/>
      <c r="I390203"/>
    </row>
    <row r="390204" spans="8:9" x14ac:dyDescent="0.25">
      <c r="H390204"/>
      <c r="I390204"/>
    </row>
    <row r="390205" spans="8:9" x14ac:dyDescent="0.25">
      <c r="H390205"/>
      <c r="I390205"/>
    </row>
    <row r="390206" spans="8:9" x14ac:dyDescent="0.25">
      <c r="H390206"/>
      <c r="I390206"/>
    </row>
    <row r="390207" spans="8:9" x14ac:dyDescent="0.25">
      <c r="H390207"/>
      <c r="I390207"/>
    </row>
    <row r="390208" spans="8:9" x14ac:dyDescent="0.25">
      <c r="H390208"/>
      <c r="I390208"/>
    </row>
    <row r="390209" spans="8:9" x14ac:dyDescent="0.25">
      <c r="H390209"/>
      <c r="I390209"/>
    </row>
    <row r="390210" spans="8:9" x14ac:dyDescent="0.25">
      <c r="H390210"/>
      <c r="I390210"/>
    </row>
    <row r="390211" spans="8:9" x14ac:dyDescent="0.25">
      <c r="H390211"/>
      <c r="I390211"/>
    </row>
    <row r="390212" spans="8:9" x14ac:dyDescent="0.25">
      <c r="H390212"/>
      <c r="I390212"/>
    </row>
    <row r="390213" spans="8:9" x14ac:dyDescent="0.25">
      <c r="H390213"/>
      <c r="I390213"/>
    </row>
    <row r="390214" spans="8:9" x14ac:dyDescent="0.25">
      <c r="H390214"/>
      <c r="I390214"/>
    </row>
    <row r="390215" spans="8:9" x14ac:dyDescent="0.25">
      <c r="H390215"/>
      <c r="I390215"/>
    </row>
    <row r="390216" spans="8:9" x14ac:dyDescent="0.25">
      <c r="H390216"/>
      <c r="I390216"/>
    </row>
    <row r="390217" spans="8:9" x14ac:dyDescent="0.25">
      <c r="H390217"/>
      <c r="I390217"/>
    </row>
    <row r="390218" spans="8:9" x14ac:dyDescent="0.25">
      <c r="H390218"/>
      <c r="I390218"/>
    </row>
    <row r="390219" spans="8:9" x14ac:dyDescent="0.25">
      <c r="H390219"/>
      <c r="I390219"/>
    </row>
    <row r="390220" spans="8:9" x14ac:dyDescent="0.25">
      <c r="H390220"/>
      <c r="I390220"/>
    </row>
    <row r="390221" spans="8:9" x14ac:dyDescent="0.25">
      <c r="H390221"/>
      <c r="I390221"/>
    </row>
    <row r="390222" spans="8:9" x14ac:dyDescent="0.25">
      <c r="H390222"/>
      <c r="I390222"/>
    </row>
    <row r="390223" spans="8:9" x14ac:dyDescent="0.25">
      <c r="H390223"/>
      <c r="I390223"/>
    </row>
    <row r="390224" spans="8:9" x14ac:dyDescent="0.25">
      <c r="H390224"/>
      <c r="I390224"/>
    </row>
    <row r="390225" spans="8:9" x14ac:dyDescent="0.25">
      <c r="H390225"/>
      <c r="I390225"/>
    </row>
    <row r="390226" spans="8:9" x14ac:dyDescent="0.25">
      <c r="H390226"/>
      <c r="I390226"/>
    </row>
    <row r="390227" spans="8:9" x14ac:dyDescent="0.25">
      <c r="H390227"/>
      <c r="I390227"/>
    </row>
    <row r="390228" spans="8:9" x14ac:dyDescent="0.25">
      <c r="H390228"/>
      <c r="I390228"/>
    </row>
    <row r="390229" spans="8:9" x14ac:dyDescent="0.25">
      <c r="H390229"/>
      <c r="I390229"/>
    </row>
    <row r="390230" spans="8:9" x14ac:dyDescent="0.25">
      <c r="H390230"/>
      <c r="I390230"/>
    </row>
    <row r="390231" spans="8:9" x14ac:dyDescent="0.25">
      <c r="H390231"/>
      <c r="I390231"/>
    </row>
    <row r="390232" spans="8:9" x14ac:dyDescent="0.25">
      <c r="H390232"/>
      <c r="I390232"/>
    </row>
    <row r="390233" spans="8:9" x14ac:dyDescent="0.25">
      <c r="H390233"/>
      <c r="I390233"/>
    </row>
    <row r="390234" spans="8:9" x14ac:dyDescent="0.25">
      <c r="H390234"/>
      <c r="I390234"/>
    </row>
    <row r="390235" spans="8:9" x14ac:dyDescent="0.25">
      <c r="H390235"/>
      <c r="I390235"/>
    </row>
    <row r="390236" spans="8:9" x14ac:dyDescent="0.25">
      <c r="H390236"/>
      <c r="I390236"/>
    </row>
    <row r="390237" spans="8:9" x14ac:dyDescent="0.25">
      <c r="H390237"/>
      <c r="I390237"/>
    </row>
    <row r="390238" spans="8:9" x14ac:dyDescent="0.25">
      <c r="H390238"/>
      <c r="I390238"/>
    </row>
    <row r="390239" spans="8:9" x14ac:dyDescent="0.25">
      <c r="H390239"/>
      <c r="I390239"/>
    </row>
    <row r="390240" spans="8:9" x14ac:dyDescent="0.25">
      <c r="H390240"/>
      <c r="I390240"/>
    </row>
    <row r="390241" spans="8:9" x14ac:dyDescent="0.25">
      <c r="H390241"/>
      <c r="I390241"/>
    </row>
    <row r="390242" spans="8:9" x14ac:dyDescent="0.25">
      <c r="H390242"/>
      <c r="I390242"/>
    </row>
    <row r="390243" spans="8:9" x14ac:dyDescent="0.25">
      <c r="H390243"/>
      <c r="I390243"/>
    </row>
    <row r="390244" spans="8:9" x14ac:dyDescent="0.25">
      <c r="H390244"/>
      <c r="I390244"/>
    </row>
    <row r="390245" spans="8:9" x14ac:dyDescent="0.25">
      <c r="H390245"/>
      <c r="I390245"/>
    </row>
    <row r="390246" spans="8:9" x14ac:dyDescent="0.25">
      <c r="H390246"/>
      <c r="I390246"/>
    </row>
    <row r="390247" spans="8:9" x14ac:dyDescent="0.25">
      <c r="H390247"/>
      <c r="I390247"/>
    </row>
    <row r="390248" spans="8:9" x14ac:dyDescent="0.25">
      <c r="H390248"/>
      <c r="I390248"/>
    </row>
    <row r="390249" spans="8:9" x14ac:dyDescent="0.25">
      <c r="H390249"/>
      <c r="I390249"/>
    </row>
    <row r="390250" spans="8:9" x14ac:dyDescent="0.25">
      <c r="H390250"/>
      <c r="I390250"/>
    </row>
    <row r="390251" spans="8:9" x14ac:dyDescent="0.25">
      <c r="H390251"/>
      <c r="I390251"/>
    </row>
    <row r="390252" spans="8:9" x14ac:dyDescent="0.25">
      <c r="H390252"/>
      <c r="I390252"/>
    </row>
    <row r="390253" spans="8:9" x14ac:dyDescent="0.25">
      <c r="H390253"/>
      <c r="I390253"/>
    </row>
    <row r="390254" spans="8:9" x14ac:dyDescent="0.25">
      <c r="H390254"/>
      <c r="I390254"/>
    </row>
    <row r="390255" spans="8:9" x14ac:dyDescent="0.25">
      <c r="H390255"/>
      <c r="I390255"/>
    </row>
    <row r="390256" spans="8:9" x14ac:dyDescent="0.25">
      <c r="H390256"/>
      <c r="I390256"/>
    </row>
    <row r="390257" spans="8:9" x14ac:dyDescent="0.25">
      <c r="H390257"/>
      <c r="I390257"/>
    </row>
    <row r="390258" spans="8:9" x14ac:dyDescent="0.25">
      <c r="H390258"/>
      <c r="I390258"/>
    </row>
    <row r="390259" spans="8:9" x14ac:dyDescent="0.25">
      <c r="H390259"/>
      <c r="I390259"/>
    </row>
    <row r="390260" spans="8:9" x14ac:dyDescent="0.25">
      <c r="H390260"/>
      <c r="I390260"/>
    </row>
    <row r="390261" spans="8:9" x14ac:dyDescent="0.25">
      <c r="H390261"/>
      <c r="I390261"/>
    </row>
    <row r="390262" spans="8:9" x14ac:dyDescent="0.25">
      <c r="H390262"/>
      <c r="I390262"/>
    </row>
    <row r="390263" spans="8:9" x14ac:dyDescent="0.25">
      <c r="H390263"/>
      <c r="I390263"/>
    </row>
    <row r="390264" spans="8:9" x14ac:dyDescent="0.25">
      <c r="H390264"/>
      <c r="I390264"/>
    </row>
    <row r="390265" spans="8:9" x14ac:dyDescent="0.25">
      <c r="H390265"/>
      <c r="I390265"/>
    </row>
    <row r="390266" spans="8:9" x14ac:dyDescent="0.25">
      <c r="H390266"/>
      <c r="I390266"/>
    </row>
    <row r="390267" spans="8:9" x14ac:dyDescent="0.25">
      <c r="H390267"/>
      <c r="I390267"/>
    </row>
    <row r="390268" spans="8:9" x14ac:dyDescent="0.25">
      <c r="H390268"/>
      <c r="I390268"/>
    </row>
    <row r="390269" spans="8:9" x14ac:dyDescent="0.25">
      <c r="H390269"/>
      <c r="I390269"/>
    </row>
    <row r="390270" spans="8:9" x14ac:dyDescent="0.25">
      <c r="H390270"/>
      <c r="I390270"/>
    </row>
    <row r="390271" spans="8:9" x14ac:dyDescent="0.25">
      <c r="H390271"/>
      <c r="I390271"/>
    </row>
    <row r="390272" spans="8:9" x14ac:dyDescent="0.25">
      <c r="H390272"/>
      <c r="I390272"/>
    </row>
    <row r="390273" spans="8:9" x14ac:dyDescent="0.25">
      <c r="H390273"/>
      <c r="I390273"/>
    </row>
    <row r="390274" spans="8:9" x14ac:dyDescent="0.25">
      <c r="H390274"/>
      <c r="I390274"/>
    </row>
    <row r="390275" spans="8:9" x14ac:dyDescent="0.25">
      <c r="H390275"/>
      <c r="I390275"/>
    </row>
    <row r="390276" spans="8:9" x14ac:dyDescent="0.25">
      <c r="H390276"/>
      <c r="I390276"/>
    </row>
    <row r="390277" spans="8:9" x14ac:dyDescent="0.25">
      <c r="H390277"/>
      <c r="I390277"/>
    </row>
    <row r="390278" spans="8:9" x14ac:dyDescent="0.25">
      <c r="H390278"/>
      <c r="I390278"/>
    </row>
    <row r="390279" spans="8:9" x14ac:dyDescent="0.25">
      <c r="H390279"/>
      <c r="I390279"/>
    </row>
    <row r="390280" spans="8:9" x14ac:dyDescent="0.25">
      <c r="H390280"/>
      <c r="I390280"/>
    </row>
    <row r="390281" spans="8:9" x14ac:dyDescent="0.25">
      <c r="H390281"/>
      <c r="I390281"/>
    </row>
    <row r="390282" spans="8:9" x14ac:dyDescent="0.25">
      <c r="H390282"/>
      <c r="I390282"/>
    </row>
    <row r="390283" spans="8:9" x14ac:dyDescent="0.25">
      <c r="H390283"/>
      <c r="I390283"/>
    </row>
    <row r="390284" spans="8:9" x14ac:dyDescent="0.25">
      <c r="H390284"/>
      <c r="I390284"/>
    </row>
    <row r="390285" spans="8:9" x14ac:dyDescent="0.25">
      <c r="H390285"/>
      <c r="I390285"/>
    </row>
    <row r="390286" spans="8:9" x14ac:dyDescent="0.25">
      <c r="H390286"/>
      <c r="I390286"/>
    </row>
    <row r="390287" spans="8:9" x14ac:dyDescent="0.25">
      <c r="H390287"/>
      <c r="I390287"/>
    </row>
    <row r="390288" spans="8:9" x14ac:dyDescent="0.25">
      <c r="H390288"/>
      <c r="I390288"/>
    </row>
    <row r="390289" spans="8:9" x14ac:dyDescent="0.25">
      <c r="H390289"/>
      <c r="I390289"/>
    </row>
    <row r="390290" spans="8:9" x14ac:dyDescent="0.25">
      <c r="H390290"/>
      <c r="I390290"/>
    </row>
    <row r="390291" spans="8:9" x14ac:dyDescent="0.25">
      <c r="H390291"/>
      <c r="I390291"/>
    </row>
    <row r="390292" spans="8:9" x14ac:dyDescent="0.25">
      <c r="H390292"/>
      <c r="I390292"/>
    </row>
    <row r="390293" spans="8:9" x14ac:dyDescent="0.25">
      <c r="H390293"/>
      <c r="I390293"/>
    </row>
    <row r="390294" spans="8:9" x14ac:dyDescent="0.25">
      <c r="H390294"/>
      <c r="I390294"/>
    </row>
    <row r="390295" spans="8:9" x14ac:dyDescent="0.25">
      <c r="H390295"/>
      <c r="I390295"/>
    </row>
    <row r="390296" spans="8:9" x14ac:dyDescent="0.25">
      <c r="H390296"/>
      <c r="I390296"/>
    </row>
    <row r="390297" spans="8:9" x14ac:dyDescent="0.25">
      <c r="H390297"/>
      <c r="I390297"/>
    </row>
    <row r="390298" spans="8:9" x14ac:dyDescent="0.25">
      <c r="H390298"/>
      <c r="I390298"/>
    </row>
    <row r="390299" spans="8:9" x14ac:dyDescent="0.25">
      <c r="H390299"/>
      <c r="I390299"/>
    </row>
    <row r="390300" spans="8:9" x14ac:dyDescent="0.25">
      <c r="H390300"/>
      <c r="I390300"/>
    </row>
    <row r="390301" spans="8:9" x14ac:dyDescent="0.25">
      <c r="H390301"/>
      <c r="I390301"/>
    </row>
    <row r="390302" spans="8:9" x14ac:dyDescent="0.25">
      <c r="H390302"/>
      <c r="I390302"/>
    </row>
    <row r="390303" spans="8:9" x14ac:dyDescent="0.25">
      <c r="H390303"/>
      <c r="I390303"/>
    </row>
    <row r="390304" spans="8:9" x14ac:dyDescent="0.25">
      <c r="H390304"/>
      <c r="I390304"/>
    </row>
    <row r="390305" spans="8:9" x14ac:dyDescent="0.25">
      <c r="H390305"/>
      <c r="I390305"/>
    </row>
    <row r="390306" spans="8:9" x14ac:dyDescent="0.25">
      <c r="H390306"/>
      <c r="I390306"/>
    </row>
    <row r="390307" spans="8:9" x14ac:dyDescent="0.25">
      <c r="H390307"/>
      <c r="I390307"/>
    </row>
    <row r="390308" spans="8:9" x14ac:dyDescent="0.25">
      <c r="H390308"/>
      <c r="I390308"/>
    </row>
    <row r="390309" spans="8:9" x14ac:dyDescent="0.25">
      <c r="H390309"/>
      <c r="I390309"/>
    </row>
    <row r="390310" spans="8:9" x14ac:dyDescent="0.25">
      <c r="H390310"/>
      <c r="I390310"/>
    </row>
    <row r="390311" spans="8:9" x14ac:dyDescent="0.25">
      <c r="H390311"/>
      <c r="I390311"/>
    </row>
    <row r="390312" spans="8:9" x14ac:dyDescent="0.25">
      <c r="H390312"/>
      <c r="I390312"/>
    </row>
    <row r="390313" spans="8:9" x14ac:dyDescent="0.25">
      <c r="H390313"/>
      <c r="I390313"/>
    </row>
    <row r="390314" spans="8:9" x14ac:dyDescent="0.25">
      <c r="H390314"/>
      <c r="I390314"/>
    </row>
    <row r="390315" spans="8:9" x14ac:dyDescent="0.25">
      <c r="H390315"/>
      <c r="I390315"/>
    </row>
    <row r="390316" spans="8:9" x14ac:dyDescent="0.25">
      <c r="H390316"/>
      <c r="I390316"/>
    </row>
    <row r="390317" spans="8:9" x14ac:dyDescent="0.25">
      <c r="H390317"/>
      <c r="I390317"/>
    </row>
    <row r="390318" spans="8:9" x14ac:dyDescent="0.25">
      <c r="H390318"/>
      <c r="I390318"/>
    </row>
    <row r="390319" spans="8:9" x14ac:dyDescent="0.25">
      <c r="H390319"/>
      <c r="I390319"/>
    </row>
    <row r="390320" spans="8:9" x14ac:dyDescent="0.25">
      <c r="H390320"/>
      <c r="I390320"/>
    </row>
    <row r="390321" spans="8:9" x14ac:dyDescent="0.25">
      <c r="H390321"/>
      <c r="I390321"/>
    </row>
    <row r="390322" spans="8:9" x14ac:dyDescent="0.25">
      <c r="H390322"/>
      <c r="I390322"/>
    </row>
    <row r="390323" spans="8:9" x14ac:dyDescent="0.25">
      <c r="H390323"/>
      <c r="I390323"/>
    </row>
    <row r="390324" spans="8:9" x14ac:dyDescent="0.25">
      <c r="H390324"/>
      <c r="I390324"/>
    </row>
    <row r="390325" spans="8:9" x14ac:dyDescent="0.25">
      <c r="H390325"/>
      <c r="I390325"/>
    </row>
    <row r="390326" spans="8:9" x14ac:dyDescent="0.25">
      <c r="H390326"/>
      <c r="I390326"/>
    </row>
    <row r="390327" spans="8:9" x14ac:dyDescent="0.25">
      <c r="H390327"/>
      <c r="I390327"/>
    </row>
    <row r="390328" spans="8:9" x14ac:dyDescent="0.25">
      <c r="H390328"/>
      <c r="I390328"/>
    </row>
    <row r="390329" spans="8:9" x14ac:dyDescent="0.25">
      <c r="H390329"/>
      <c r="I390329"/>
    </row>
    <row r="390330" spans="8:9" x14ac:dyDescent="0.25">
      <c r="H390330"/>
      <c r="I390330"/>
    </row>
    <row r="390331" spans="8:9" x14ac:dyDescent="0.25">
      <c r="H390331"/>
      <c r="I390331"/>
    </row>
    <row r="390332" spans="8:9" x14ac:dyDescent="0.25">
      <c r="H390332"/>
      <c r="I390332"/>
    </row>
    <row r="390333" spans="8:9" x14ac:dyDescent="0.25">
      <c r="H390333"/>
      <c r="I390333"/>
    </row>
    <row r="390334" spans="8:9" x14ac:dyDescent="0.25">
      <c r="H390334"/>
      <c r="I390334"/>
    </row>
    <row r="390335" spans="8:9" x14ac:dyDescent="0.25">
      <c r="H390335"/>
      <c r="I390335"/>
    </row>
    <row r="390336" spans="8:9" x14ac:dyDescent="0.25">
      <c r="H390336"/>
      <c r="I390336"/>
    </row>
    <row r="390337" spans="8:9" x14ac:dyDescent="0.25">
      <c r="H390337"/>
      <c r="I390337"/>
    </row>
    <row r="390338" spans="8:9" x14ac:dyDescent="0.25">
      <c r="H390338"/>
      <c r="I390338"/>
    </row>
    <row r="390339" spans="8:9" x14ac:dyDescent="0.25">
      <c r="H390339"/>
      <c r="I390339"/>
    </row>
    <row r="390340" spans="8:9" x14ac:dyDescent="0.25">
      <c r="H390340"/>
      <c r="I390340"/>
    </row>
    <row r="390341" spans="8:9" x14ac:dyDescent="0.25">
      <c r="H390341"/>
      <c r="I390341"/>
    </row>
    <row r="390342" spans="8:9" x14ac:dyDescent="0.25">
      <c r="H390342"/>
      <c r="I390342"/>
    </row>
    <row r="390343" spans="8:9" x14ac:dyDescent="0.25">
      <c r="H390343"/>
      <c r="I390343"/>
    </row>
    <row r="390344" spans="8:9" x14ac:dyDescent="0.25">
      <c r="H390344"/>
      <c r="I390344"/>
    </row>
    <row r="390345" spans="8:9" x14ac:dyDescent="0.25">
      <c r="H390345"/>
      <c r="I390345"/>
    </row>
    <row r="390346" spans="8:9" x14ac:dyDescent="0.25">
      <c r="H390346"/>
      <c r="I390346"/>
    </row>
    <row r="390347" spans="8:9" x14ac:dyDescent="0.25">
      <c r="H390347"/>
      <c r="I390347"/>
    </row>
    <row r="390348" spans="8:9" x14ac:dyDescent="0.25">
      <c r="H390348"/>
      <c r="I390348"/>
    </row>
    <row r="390349" spans="8:9" x14ac:dyDescent="0.25">
      <c r="H390349"/>
      <c r="I390349"/>
    </row>
    <row r="390350" spans="8:9" x14ac:dyDescent="0.25">
      <c r="H390350"/>
      <c r="I390350"/>
    </row>
    <row r="390351" spans="8:9" x14ac:dyDescent="0.25">
      <c r="H390351"/>
      <c r="I390351"/>
    </row>
    <row r="390352" spans="8:9" x14ac:dyDescent="0.25">
      <c r="H390352"/>
      <c r="I390352"/>
    </row>
    <row r="390353" spans="8:9" x14ac:dyDescent="0.25">
      <c r="H390353"/>
      <c r="I390353"/>
    </row>
    <row r="390354" spans="8:9" x14ac:dyDescent="0.25">
      <c r="H390354"/>
      <c r="I390354"/>
    </row>
    <row r="390355" spans="8:9" x14ac:dyDescent="0.25">
      <c r="H390355"/>
      <c r="I390355"/>
    </row>
    <row r="390356" spans="8:9" x14ac:dyDescent="0.25">
      <c r="H390356"/>
      <c r="I390356"/>
    </row>
    <row r="390357" spans="8:9" x14ac:dyDescent="0.25">
      <c r="H390357"/>
      <c r="I390357"/>
    </row>
    <row r="390358" spans="8:9" x14ac:dyDescent="0.25">
      <c r="H390358"/>
      <c r="I390358"/>
    </row>
    <row r="390359" spans="8:9" x14ac:dyDescent="0.25">
      <c r="H390359"/>
      <c r="I390359"/>
    </row>
    <row r="390360" spans="8:9" x14ac:dyDescent="0.25">
      <c r="H390360"/>
      <c r="I390360"/>
    </row>
    <row r="390361" spans="8:9" x14ac:dyDescent="0.25">
      <c r="H390361"/>
      <c r="I390361"/>
    </row>
    <row r="390362" spans="8:9" x14ac:dyDescent="0.25">
      <c r="H390362"/>
      <c r="I390362"/>
    </row>
    <row r="390363" spans="8:9" x14ac:dyDescent="0.25">
      <c r="H390363"/>
      <c r="I390363"/>
    </row>
    <row r="390364" spans="8:9" x14ac:dyDescent="0.25">
      <c r="H390364"/>
      <c r="I390364"/>
    </row>
    <row r="390365" spans="8:9" x14ac:dyDescent="0.25">
      <c r="H390365"/>
      <c r="I390365"/>
    </row>
    <row r="390366" spans="8:9" x14ac:dyDescent="0.25">
      <c r="H390366"/>
      <c r="I390366"/>
    </row>
    <row r="390367" spans="8:9" x14ac:dyDescent="0.25">
      <c r="H390367"/>
      <c r="I390367"/>
    </row>
    <row r="390368" spans="8:9" x14ac:dyDescent="0.25">
      <c r="H390368"/>
      <c r="I390368"/>
    </row>
    <row r="390369" spans="8:9" x14ac:dyDescent="0.25">
      <c r="H390369"/>
      <c r="I390369"/>
    </row>
    <row r="390370" spans="8:9" x14ac:dyDescent="0.25">
      <c r="H390370"/>
      <c r="I390370"/>
    </row>
    <row r="390371" spans="8:9" x14ac:dyDescent="0.25">
      <c r="H390371"/>
      <c r="I390371"/>
    </row>
    <row r="390372" spans="8:9" x14ac:dyDescent="0.25">
      <c r="H390372"/>
      <c r="I390372"/>
    </row>
    <row r="390373" spans="8:9" x14ac:dyDescent="0.25">
      <c r="H390373"/>
      <c r="I390373"/>
    </row>
    <row r="390374" spans="8:9" x14ac:dyDescent="0.25">
      <c r="H390374"/>
      <c r="I390374"/>
    </row>
    <row r="390375" spans="8:9" x14ac:dyDescent="0.25">
      <c r="H390375"/>
      <c r="I390375"/>
    </row>
    <row r="390376" spans="8:9" x14ac:dyDescent="0.25">
      <c r="H390376"/>
      <c r="I390376"/>
    </row>
    <row r="390377" spans="8:9" x14ac:dyDescent="0.25">
      <c r="H390377"/>
      <c r="I390377"/>
    </row>
    <row r="390378" spans="8:9" x14ac:dyDescent="0.25">
      <c r="H390378"/>
      <c r="I390378"/>
    </row>
    <row r="390379" spans="8:9" x14ac:dyDescent="0.25">
      <c r="H390379"/>
      <c r="I390379"/>
    </row>
    <row r="390380" spans="8:9" x14ac:dyDescent="0.25">
      <c r="H390380"/>
      <c r="I390380"/>
    </row>
    <row r="390381" spans="8:9" x14ac:dyDescent="0.25">
      <c r="H390381"/>
      <c r="I390381"/>
    </row>
    <row r="390382" spans="8:9" x14ac:dyDescent="0.25">
      <c r="H390382"/>
      <c r="I390382"/>
    </row>
    <row r="390383" spans="8:9" x14ac:dyDescent="0.25">
      <c r="H390383"/>
      <c r="I390383"/>
    </row>
    <row r="390384" spans="8:9" x14ac:dyDescent="0.25">
      <c r="H390384"/>
      <c r="I390384"/>
    </row>
    <row r="390385" spans="8:9" x14ac:dyDescent="0.25">
      <c r="H390385"/>
      <c r="I390385"/>
    </row>
    <row r="390386" spans="8:9" x14ac:dyDescent="0.25">
      <c r="H390386"/>
      <c r="I390386"/>
    </row>
    <row r="390387" spans="8:9" x14ac:dyDescent="0.25">
      <c r="H390387"/>
      <c r="I390387"/>
    </row>
    <row r="390388" spans="8:9" x14ac:dyDescent="0.25">
      <c r="H390388"/>
      <c r="I390388"/>
    </row>
    <row r="390389" spans="8:9" x14ac:dyDescent="0.25">
      <c r="H390389"/>
      <c r="I390389"/>
    </row>
    <row r="390390" spans="8:9" x14ac:dyDescent="0.25">
      <c r="H390390"/>
      <c r="I390390"/>
    </row>
    <row r="390391" spans="8:9" x14ac:dyDescent="0.25">
      <c r="H390391"/>
      <c r="I390391"/>
    </row>
    <row r="390392" spans="8:9" x14ac:dyDescent="0.25">
      <c r="H390392"/>
      <c r="I390392"/>
    </row>
    <row r="390393" spans="8:9" x14ac:dyDescent="0.25">
      <c r="H390393"/>
      <c r="I390393"/>
    </row>
    <row r="390394" spans="8:9" x14ac:dyDescent="0.25">
      <c r="H390394"/>
      <c r="I390394"/>
    </row>
    <row r="390395" spans="8:9" x14ac:dyDescent="0.25">
      <c r="H390395"/>
      <c r="I390395"/>
    </row>
    <row r="390396" spans="8:9" x14ac:dyDescent="0.25">
      <c r="H390396"/>
      <c r="I390396"/>
    </row>
    <row r="390397" spans="8:9" x14ac:dyDescent="0.25">
      <c r="H390397"/>
      <c r="I390397"/>
    </row>
    <row r="390398" spans="8:9" x14ac:dyDescent="0.25">
      <c r="H390398"/>
      <c r="I390398"/>
    </row>
    <row r="390399" spans="8:9" x14ac:dyDescent="0.25">
      <c r="H390399"/>
      <c r="I390399"/>
    </row>
    <row r="390400" spans="8:9" x14ac:dyDescent="0.25">
      <c r="H390400"/>
      <c r="I390400"/>
    </row>
    <row r="390401" spans="8:9" x14ac:dyDescent="0.25">
      <c r="H390401"/>
      <c r="I390401"/>
    </row>
    <row r="390402" spans="8:9" x14ac:dyDescent="0.25">
      <c r="H390402"/>
      <c r="I390402"/>
    </row>
    <row r="390403" spans="8:9" x14ac:dyDescent="0.25">
      <c r="H390403"/>
      <c r="I390403"/>
    </row>
    <row r="390404" spans="8:9" x14ac:dyDescent="0.25">
      <c r="H390404"/>
      <c r="I390404"/>
    </row>
    <row r="390405" spans="8:9" x14ac:dyDescent="0.25">
      <c r="H390405"/>
      <c r="I390405"/>
    </row>
    <row r="390406" spans="8:9" x14ac:dyDescent="0.25">
      <c r="H390406"/>
      <c r="I390406"/>
    </row>
    <row r="390407" spans="8:9" x14ac:dyDescent="0.25">
      <c r="H390407"/>
      <c r="I390407"/>
    </row>
    <row r="390408" spans="8:9" x14ac:dyDescent="0.25">
      <c r="H390408"/>
      <c r="I390408"/>
    </row>
    <row r="390409" spans="8:9" x14ac:dyDescent="0.25">
      <c r="H390409"/>
      <c r="I390409"/>
    </row>
    <row r="390410" spans="8:9" x14ac:dyDescent="0.25">
      <c r="H390410"/>
      <c r="I390410"/>
    </row>
    <row r="390411" spans="8:9" x14ac:dyDescent="0.25">
      <c r="H390411"/>
      <c r="I390411"/>
    </row>
    <row r="390412" spans="8:9" x14ac:dyDescent="0.25">
      <c r="H390412"/>
      <c r="I390412"/>
    </row>
    <row r="390413" spans="8:9" x14ac:dyDescent="0.25">
      <c r="H390413"/>
      <c r="I390413"/>
    </row>
    <row r="390414" spans="8:9" x14ac:dyDescent="0.25">
      <c r="H390414"/>
      <c r="I390414"/>
    </row>
    <row r="390415" spans="8:9" x14ac:dyDescent="0.25">
      <c r="H390415"/>
      <c r="I390415"/>
    </row>
    <row r="390416" spans="8:9" x14ac:dyDescent="0.25">
      <c r="H390416"/>
      <c r="I390416"/>
    </row>
    <row r="390417" spans="8:9" x14ac:dyDescent="0.25">
      <c r="H390417"/>
      <c r="I390417"/>
    </row>
    <row r="390418" spans="8:9" x14ac:dyDescent="0.25">
      <c r="H390418"/>
      <c r="I390418"/>
    </row>
    <row r="390419" spans="8:9" x14ac:dyDescent="0.25">
      <c r="H390419"/>
      <c r="I390419"/>
    </row>
    <row r="390420" spans="8:9" x14ac:dyDescent="0.25">
      <c r="H390420"/>
      <c r="I390420"/>
    </row>
    <row r="390421" spans="8:9" x14ac:dyDescent="0.25">
      <c r="H390421"/>
      <c r="I390421"/>
    </row>
    <row r="390422" spans="8:9" x14ac:dyDescent="0.25">
      <c r="H390422"/>
      <c r="I390422"/>
    </row>
    <row r="390423" spans="8:9" x14ac:dyDescent="0.25">
      <c r="H390423"/>
      <c r="I390423"/>
    </row>
    <row r="390424" spans="8:9" x14ac:dyDescent="0.25">
      <c r="H390424"/>
      <c r="I390424"/>
    </row>
    <row r="390425" spans="8:9" x14ac:dyDescent="0.25">
      <c r="H390425"/>
      <c r="I390425"/>
    </row>
    <row r="390426" spans="8:9" x14ac:dyDescent="0.25">
      <c r="H390426"/>
      <c r="I390426"/>
    </row>
    <row r="390427" spans="8:9" x14ac:dyDescent="0.25">
      <c r="H390427"/>
      <c r="I390427"/>
    </row>
    <row r="390428" spans="8:9" x14ac:dyDescent="0.25">
      <c r="H390428"/>
      <c r="I390428"/>
    </row>
    <row r="390429" spans="8:9" x14ac:dyDescent="0.25">
      <c r="H390429"/>
      <c r="I390429"/>
    </row>
    <row r="390430" spans="8:9" x14ac:dyDescent="0.25">
      <c r="H390430"/>
      <c r="I390430"/>
    </row>
    <row r="390431" spans="8:9" x14ac:dyDescent="0.25">
      <c r="H390431"/>
      <c r="I390431"/>
    </row>
    <row r="390432" spans="8:9" x14ac:dyDescent="0.25">
      <c r="H390432"/>
      <c r="I390432"/>
    </row>
    <row r="390433" spans="8:9" x14ac:dyDescent="0.25">
      <c r="H390433"/>
      <c r="I390433"/>
    </row>
    <row r="390434" spans="8:9" x14ac:dyDescent="0.25">
      <c r="H390434"/>
      <c r="I390434"/>
    </row>
    <row r="390435" spans="8:9" x14ac:dyDescent="0.25">
      <c r="H390435"/>
      <c r="I390435"/>
    </row>
    <row r="390436" spans="8:9" x14ac:dyDescent="0.25">
      <c r="H390436"/>
      <c r="I390436"/>
    </row>
    <row r="390437" spans="8:9" x14ac:dyDescent="0.25">
      <c r="H390437"/>
      <c r="I390437"/>
    </row>
    <row r="390438" spans="8:9" x14ac:dyDescent="0.25">
      <c r="H390438"/>
      <c r="I390438"/>
    </row>
    <row r="390439" spans="8:9" x14ac:dyDescent="0.25">
      <c r="H390439"/>
      <c r="I390439"/>
    </row>
    <row r="390440" spans="8:9" x14ac:dyDescent="0.25">
      <c r="H390440"/>
      <c r="I390440"/>
    </row>
    <row r="390441" spans="8:9" x14ac:dyDescent="0.25">
      <c r="H390441"/>
      <c r="I390441"/>
    </row>
    <row r="390442" spans="8:9" x14ac:dyDescent="0.25">
      <c r="H390442"/>
      <c r="I390442"/>
    </row>
    <row r="390443" spans="8:9" x14ac:dyDescent="0.25">
      <c r="H390443"/>
      <c r="I390443"/>
    </row>
    <row r="390444" spans="8:9" x14ac:dyDescent="0.25">
      <c r="H390444"/>
      <c r="I390444"/>
    </row>
    <row r="390445" spans="8:9" x14ac:dyDescent="0.25">
      <c r="H390445"/>
      <c r="I390445"/>
    </row>
    <row r="390446" spans="8:9" x14ac:dyDescent="0.25">
      <c r="H390446"/>
      <c r="I390446"/>
    </row>
    <row r="390447" spans="8:9" x14ac:dyDescent="0.25">
      <c r="H390447"/>
      <c r="I390447"/>
    </row>
    <row r="390448" spans="8:9" x14ac:dyDescent="0.25">
      <c r="H390448"/>
      <c r="I390448"/>
    </row>
    <row r="390449" spans="8:9" x14ac:dyDescent="0.25">
      <c r="H390449"/>
      <c r="I390449"/>
    </row>
    <row r="390450" spans="8:9" x14ac:dyDescent="0.25">
      <c r="H390450"/>
      <c r="I390450"/>
    </row>
    <row r="390451" spans="8:9" x14ac:dyDescent="0.25">
      <c r="H390451"/>
      <c r="I390451"/>
    </row>
    <row r="390452" spans="8:9" x14ac:dyDescent="0.25">
      <c r="H390452"/>
      <c r="I390452"/>
    </row>
    <row r="390453" spans="8:9" x14ac:dyDescent="0.25">
      <c r="H390453"/>
      <c r="I390453"/>
    </row>
    <row r="390454" spans="8:9" x14ac:dyDescent="0.25">
      <c r="H390454"/>
      <c r="I390454"/>
    </row>
    <row r="390455" spans="8:9" x14ac:dyDescent="0.25">
      <c r="H390455"/>
      <c r="I390455"/>
    </row>
    <row r="390456" spans="8:9" x14ac:dyDescent="0.25">
      <c r="H390456"/>
      <c r="I390456"/>
    </row>
    <row r="390457" spans="8:9" x14ac:dyDescent="0.25">
      <c r="H390457"/>
      <c r="I390457"/>
    </row>
    <row r="390458" spans="8:9" x14ac:dyDescent="0.25">
      <c r="H390458"/>
      <c r="I390458"/>
    </row>
    <row r="390459" spans="8:9" x14ac:dyDescent="0.25">
      <c r="H390459"/>
      <c r="I390459"/>
    </row>
    <row r="390460" spans="8:9" x14ac:dyDescent="0.25">
      <c r="H390460"/>
      <c r="I390460"/>
    </row>
    <row r="390461" spans="8:9" x14ac:dyDescent="0.25">
      <c r="H390461"/>
      <c r="I390461"/>
    </row>
    <row r="390462" spans="8:9" x14ac:dyDescent="0.25">
      <c r="H390462"/>
      <c r="I390462"/>
    </row>
    <row r="390463" spans="8:9" x14ac:dyDescent="0.25">
      <c r="H390463"/>
      <c r="I390463"/>
    </row>
    <row r="390464" spans="8:9" x14ac:dyDescent="0.25">
      <c r="H390464"/>
      <c r="I390464"/>
    </row>
    <row r="390465" spans="8:9" x14ac:dyDescent="0.25">
      <c r="H390465"/>
      <c r="I390465"/>
    </row>
    <row r="390466" spans="8:9" x14ac:dyDescent="0.25">
      <c r="H390466"/>
      <c r="I390466"/>
    </row>
    <row r="390467" spans="8:9" x14ac:dyDescent="0.25">
      <c r="H390467"/>
      <c r="I390467"/>
    </row>
    <row r="390468" spans="8:9" x14ac:dyDescent="0.25">
      <c r="H390468"/>
      <c r="I390468"/>
    </row>
    <row r="390469" spans="8:9" x14ac:dyDescent="0.25">
      <c r="H390469"/>
      <c r="I390469"/>
    </row>
    <row r="390470" spans="8:9" x14ac:dyDescent="0.25">
      <c r="H390470"/>
      <c r="I390470"/>
    </row>
    <row r="390471" spans="8:9" x14ac:dyDescent="0.25">
      <c r="H390471"/>
      <c r="I390471"/>
    </row>
    <row r="390472" spans="8:9" x14ac:dyDescent="0.25">
      <c r="H390472"/>
      <c r="I390472"/>
    </row>
    <row r="390473" spans="8:9" x14ac:dyDescent="0.25">
      <c r="H390473"/>
      <c r="I390473"/>
    </row>
    <row r="390474" spans="8:9" x14ac:dyDescent="0.25">
      <c r="H390474"/>
      <c r="I390474"/>
    </row>
    <row r="390475" spans="8:9" x14ac:dyDescent="0.25">
      <c r="H390475"/>
      <c r="I390475"/>
    </row>
    <row r="390476" spans="8:9" x14ac:dyDescent="0.25">
      <c r="H390476"/>
      <c r="I390476"/>
    </row>
    <row r="390477" spans="8:9" x14ac:dyDescent="0.25">
      <c r="H390477"/>
      <c r="I390477"/>
    </row>
    <row r="390478" spans="8:9" x14ac:dyDescent="0.25">
      <c r="H390478"/>
      <c r="I390478"/>
    </row>
    <row r="390479" spans="8:9" x14ac:dyDescent="0.25">
      <c r="H390479"/>
      <c r="I390479"/>
    </row>
    <row r="390480" spans="8:9" x14ac:dyDescent="0.25">
      <c r="H390480"/>
      <c r="I390480"/>
    </row>
    <row r="390481" spans="8:9" x14ac:dyDescent="0.25">
      <c r="H390481"/>
      <c r="I390481"/>
    </row>
    <row r="390482" spans="8:9" x14ac:dyDescent="0.25">
      <c r="H390482"/>
      <c r="I390482"/>
    </row>
    <row r="390483" spans="8:9" x14ac:dyDescent="0.25">
      <c r="H390483"/>
      <c r="I390483"/>
    </row>
    <row r="390484" spans="8:9" x14ac:dyDescent="0.25">
      <c r="H390484"/>
      <c r="I390484"/>
    </row>
    <row r="390485" spans="8:9" x14ac:dyDescent="0.25">
      <c r="H390485"/>
      <c r="I390485"/>
    </row>
    <row r="390486" spans="8:9" x14ac:dyDescent="0.25">
      <c r="H390486"/>
      <c r="I390486"/>
    </row>
    <row r="390487" spans="8:9" x14ac:dyDescent="0.25">
      <c r="H390487"/>
      <c r="I390487"/>
    </row>
    <row r="390488" spans="8:9" x14ac:dyDescent="0.25">
      <c r="H390488"/>
      <c r="I390488"/>
    </row>
    <row r="390489" spans="8:9" x14ac:dyDescent="0.25">
      <c r="H390489"/>
      <c r="I390489"/>
    </row>
    <row r="390490" spans="8:9" x14ac:dyDescent="0.25">
      <c r="H390490"/>
      <c r="I390490"/>
    </row>
    <row r="390491" spans="8:9" x14ac:dyDescent="0.25">
      <c r="H390491"/>
      <c r="I390491"/>
    </row>
    <row r="390492" spans="8:9" x14ac:dyDescent="0.25">
      <c r="H390492"/>
      <c r="I390492"/>
    </row>
    <row r="390493" spans="8:9" x14ac:dyDescent="0.25">
      <c r="H390493"/>
      <c r="I390493"/>
    </row>
    <row r="390494" spans="8:9" x14ac:dyDescent="0.25">
      <c r="H390494"/>
      <c r="I390494"/>
    </row>
    <row r="390495" spans="8:9" x14ac:dyDescent="0.25">
      <c r="H390495"/>
      <c r="I390495"/>
    </row>
    <row r="390496" spans="8:9" x14ac:dyDescent="0.25">
      <c r="H390496"/>
      <c r="I390496"/>
    </row>
    <row r="390497" spans="8:9" x14ac:dyDescent="0.25">
      <c r="H390497"/>
      <c r="I390497"/>
    </row>
    <row r="390498" spans="8:9" x14ac:dyDescent="0.25">
      <c r="H390498"/>
      <c r="I390498"/>
    </row>
    <row r="390499" spans="8:9" x14ac:dyDescent="0.25">
      <c r="H390499"/>
      <c r="I390499"/>
    </row>
    <row r="390500" spans="8:9" x14ac:dyDescent="0.25">
      <c r="H390500"/>
      <c r="I390500"/>
    </row>
    <row r="390501" spans="8:9" x14ac:dyDescent="0.25">
      <c r="H390501"/>
      <c r="I390501"/>
    </row>
    <row r="390502" spans="8:9" x14ac:dyDescent="0.25">
      <c r="H390502"/>
      <c r="I390502"/>
    </row>
    <row r="390503" spans="8:9" x14ac:dyDescent="0.25">
      <c r="H390503"/>
      <c r="I390503"/>
    </row>
    <row r="390504" spans="8:9" x14ac:dyDescent="0.25">
      <c r="H390504"/>
      <c r="I390504"/>
    </row>
    <row r="390505" spans="8:9" x14ac:dyDescent="0.25">
      <c r="H390505"/>
      <c r="I390505"/>
    </row>
    <row r="390506" spans="8:9" x14ac:dyDescent="0.25">
      <c r="H390506"/>
      <c r="I390506"/>
    </row>
    <row r="390507" spans="8:9" x14ac:dyDescent="0.25">
      <c r="H390507"/>
      <c r="I390507"/>
    </row>
    <row r="390508" spans="8:9" x14ac:dyDescent="0.25">
      <c r="H390508"/>
      <c r="I390508"/>
    </row>
    <row r="390509" spans="8:9" x14ac:dyDescent="0.25">
      <c r="H390509"/>
      <c r="I390509"/>
    </row>
    <row r="390510" spans="8:9" x14ac:dyDescent="0.25">
      <c r="H390510"/>
      <c r="I390510"/>
    </row>
    <row r="390511" spans="8:9" x14ac:dyDescent="0.25">
      <c r="H390511"/>
      <c r="I390511"/>
    </row>
    <row r="390512" spans="8:9" x14ac:dyDescent="0.25">
      <c r="H390512"/>
      <c r="I390512"/>
    </row>
    <row r="390513" spans="8:9" x14ac:dyDescent="0.25">
      <c r="H390513"/>
      <c r="I390513"/>
    </row>
    <row r="390514" spans="8:9" x14ac:dyDescent="0.25">
      <c r="H390514"/>
      <c r="I390514"/>
    </row>
    <row r="390515" spans="8:9" x14ac:dyDescent="0.25">
      <c r="H390515"/>
      <c r="I390515"/>
    </row>
    <row r="390516" spans="8:9" x14ac:dyDescent="0.25">
      <c r="H390516"/>
      <c r="I390516"/>
    </row>
    <row r="390517" spans="8:9" x14ac:dyDescent="0.25">
      <c r="H390517"/>
      <c r="I390517"/>
    </row>
    <row r="390518" spans="8:9" x14ac:dyDescent="0.25">
      <c r="H390518"/>
      <c r="I390518"/>
    </row>
    <row r="390519" spans="8:9" x14ac:dyDescent="0.25">
      <c r="H390519"/>
      <c r="I390519"/>
    </row>
    <row r="390520" spans="8:9" x14ac:dyDescent="0.25">
      <c r="H390520"/>
      <c r="I390520"/>
    </row>
    <row r="390521" spans="8:9" x14ac:dyDescent="0.25">
      <c r="H390521"/>
      <c r="I390521"/>
    </row>
    <row r="390522" spans="8:9" x14ac:dyDescent="0.25">
      <c r="H390522"/>
      <c r="I390522"/>
    </row>
    <row r="390523" spans="8:9" x14ac:dyDescent="0.25">
      <c r="H390523"/>
      <c r="I390523"/>
    </row>
    <row r="390524" spans="8:9" x14ac:dyDescent="0.25">
      <c r="H390524"/>
      <c r="I390524"/>
    </row>
    <row r="390525" spans="8:9" x14ac:dyDescent="0.25">
      <c r="H390525"/>
      <c r="I390525"/>
    </row>
    <row r="390526" spans="8:9" x14ac:dyDescent="0.25">
      <c r="H390526"/>
      <c r="I390526"/>
    </row>
    <row r="390527" spans="8:9" x14ac:dyDescent="0.25">
      <c r="H390527"/>
      <c r="I390527"/>
    </row>
    <row r="390528" spans="8:9" x14ac:dyDescent="0.25">
      <c r="H390528"/>
      <c r="I390528"/>
    </row>
    <row r="390529" spans="8:9" x14ac:dyDescent="0.25">
      <c r="H390529"/>
      <c r="I390529"/>
    </row>
    <row r="390530" spans="8:9" x14ac:dyDescent="0.25">
      <c r="H390530"/>
      <c r="I390530"/>
    </row>
    <row r="390531" spans="8:9" x14ac:dyDescent="0.25">
      <c r="H390531"/>
      <c r="I390531"/>
    </row>
    <row r="390532" spans="8:9" x14ac:dyDescent="0.25">
      <c r="H390532"/>
      <c r="I390532"/>
    </row>
    <row r="390533" spans="8:9" x14ac:dyDescent="0.25">
      <c r="H390533"/>
      <c r="I390533"/>
    </row>
    <row r="390534" spans="8:9" x14ac:dyDescent="0.25">
      <c r="H390534"/>
      <c r="I390534"/>
    </row>
    <row r="390535" spans="8:9" x14ac:dyDescent="0.25">
      <c r="H390535"/>
      <c r="I390535"/>
    </row>
    <row r="390536" spans="8:9" x14ac:dyDescent="0.25">
      <c r="H390536"/>
      <c r="I390536"/>
    </row>
    <row r="390537" spans="8:9" x14ac:dyDescent="0.25">
      <c r="H390537"/>
      <c r="I390537"/>
    </row>
    <row r="390538" spans="8:9" x14ac:dyDescent="0.25">
      <c r="H390538"/>
      <c r="I390538"/>
    </row>
    <row r="390539" spans="8:9" x14ac:dyDescent="0.25">
      <c r="H390539"/>
      <c r="I390539"/>
    </row>
    <row r="390540" spans="8:9" x14ac:dyDescent="0.25">
      <c r="H390540"/>
      <c r="I390540"/>
    </row>
    <row r="390541" spans="8:9" x14ac:dyDescent="0.25">
      <c r="H390541"/>
      <c r="I390541"/>
    </row>
    <row r="390542" spans="8:9" x14ac:dyDescent="0.25">
      <c r="H390542"/>
      <c r="I390542"/>
    </row>
    <row r="390543" spans="8:9" x14ac:dyDescent="0.25">
      <c r="H390543"/>
      <c r="I390543"/>
    </row>
    <row r="390544" spans="8:9" x14ac:dyDescent="0.25">
      <c r="H390544"/>
      <c r="I390544"/>
    </row>
    <row r="390545" spans="8:9" x14ac:dyDescent="0.25">
      <c r="H390545"/>
      <c r="I390545"/>
    </row>
    <row r="390546" spans="8:9" x14ac:dyDescent="0.25">
      <c r="H390546"/>
      <c r="I390546"/>
    </row>
    <row r="390547" spans="8:9" x14ac:dyDescent="0.25">
      <c r="H390547"/>
      <c r="I390547"/>
    </row>
    <row r="390548" spans="8:9" x14ac:dyDescent="0.25">
      <c r="H390548"/>
      <c r="I390548"/>
    </row>
    <row r="390549" spans="8:9" x14ac:dyDescent="0.25">
      <c r="H390549"/>
      <c r="I390549"/>
    </row>
    <row r="390550" spans="8:9" x14ac:dyDescent="0.25">
      <c r="H390550"/>
      <c r="I390550"/>
    </row>
    <row r="390551" spans="8:9" x14ac:dyDescent="0.25">
      <c r="H390551"/>
      <c r="I390551"/>
    </row>
    <row r="390552" spans="8:9" x14ac:dyDescent="0.25">
      <c r="H390552"/>
      <c r="I390552"/>
    </row>
    <row r="390553" spans="8:9" x14ac:dyDescent="0.25">
      <c r="H390553"/>
      <c r="I390553"/>
    </row>
    <row r="390554" spans="8:9" x14ac:dyDescent="0.25">
      <c r="H390554"/>
      <c r="I390554"/>
    </row>
    <row r="390555" spans="8:9" x14ac:dyDescent="0.25">
      <c r="H390555"/>
      <c r="I390555"/>
    </row>
    <row r="390556" spans="8:9" x14ac:dyDescent="0.25">
      <c r="H390556"/>
      <c r="I390556"/>
    </row>
    <row r="390557" spans="8:9" x14ac:dyDescent="0.25">
      <c r="H390557"/>
      <c r="I390557"/>
    </row>
    <row r="390558" spans="8:9" x14ac:dyDescent="0.25">
      <c r="H390558"/>
      <c r="I390558"/>
    </row>
    <row r="390559" spans="8:9" x14ac:dyDescent="0.25">
      <c r="H390559"/>
      <c r="I390559"/>
    </row>
    <row r="390560" spans="8:9" x14ac:dyDescent="0.25">
      <c r="H390560"/>
      <c r="I390560"/>
    </row>
    <row r="390561" spans="8:9" x14ac:dyDescent="0.25">
      <c r="H390561"/>
      <c r="I390561"/>
    </row>
    <row r="390562" spans="8:9" x14ac:dyDescent="0.25">
      <c r="H390562"/>
      <c r="I390562"/>
    </row>
    <row r="390563" spans="8:9" x14ac:dyDescent="0.25">
      <c r="H390563"/>
      <c r="I390563"/>
    </row>
    <row r="390564" spans="8:9" x14ac:dyDescent="0.25">
      <c r="H390564"/>
      <c r="I390564"/>
    </row>
    <row r="390565" spans="8:9" x14ac:dyDescent="0.25">
      <c r="H390565"/>
      <c r="I390565"/>
    </row>
    <row r="390566" spans="8:9" x14ac:dyDescent="0.25">
      <c r="H390566"/>
      <c r="I390566"/>
    </row>
    <row r="390567" spans="8:9" x14ac:dyDescent="0.25">
      <c r="H390567"/>
      <c r="I390567"/>
    </row>
    <row r="390568" spans="8:9" x14ac:dyDescent="0.25">
      <c r="H390568"/>
      <c r="I390568"/>
    </row>
    <row r="390569" spans="8:9" x14ac:dyDescent="0.25">
      <c r="H390569"/>
      <c r="I390569"/>
    </row>
    <row r="390570" spans="8:9" x14ac:dyDescent="0.25">
      <c r="H390570"/>
      <c r="I390570"/>
    </row>
    <row r="390571" spans="8:9" x14ac:dyDescent="0.25">
      <c r="H390571"/>
      <c r="I390571"/>
    </row>
    <row r="390572" spans="8:9" x14ac:dyDescent="0.25">
      <c r="H390572"/>
      <c r="I390572"/>
    </row>
    <row r="390573" spans="8:9" x14ac:dyDescent="0.25">
      <c r="H390573"/>
      <c r="I390573"/>
    </row>
    <row r="390574" spans="8:9" x14ac:dyDescent="0.25">
      <c r="H390574"/>
      <c r="I390574"/>
    </row>
    <row r="390575" spans="8:9" x14ac:dyDescent="0.25">
      <c r="H390575"/>
      <c r="I390575"/>
    </row>
    <row r="390576" spans="8:9" x14ac:dyDescent="0.25">
      <c r="H390576"/>
      <c r="I390576"/>
    </row>
    <row r="390577" spans="8:9" x14ac:dyDescent="0.25">
      <c r="H390577"/>
      <c r="I390577"/>
    </row>
    <row r="390578" spans="8:9" x14ac:dyDescent="0.25">
      <c r="H390578"/>
      <c r="I390578"/>
    </row>
    <row r="390579" spans="8:9" x14ac:dyDescent="0.25">
      <c r="H390579"/>
      <c r="I390579"/>
    </row>
    <row r="390580" spans="8:9" x14ac:dyDescent="0.25">
      <c r="H390580"/>
      <c r="I390580"/>
    </row>
    <row r="390581" spans="8:9" x14ac:dyDescent="0.25">
      <c r="H390581"/>
      <c r="I390581"/>
    </row>
    <row r="390582" spans="8:9" x14ac:dyDescent="0.25">
      <c r="H390582"/>
      <c r="I390582"/>
    </row>
    <row r="390583" spans="8:9" x14ac:dyDescent="0.25">
      <c r="H390583"/>
      <c r="I390583"/>
    </row>
    <row r="390584" spans="8:9" x14ac:dyDescent="0.25">
      <c r="H390584"/>
      <c r="I390584"/>
    </row>
    <row r="390585" spans="8:9" x14ac:dyDescent="0.25">
      <c r="H390585"/>
      <c r="I390585"/>
    </row>
    <row r="390586" spans="8:9" x14ac:dyDescent="0.25">
      <c r="H390586"/>
      <c r="I390586"/>
    </row>
    <row r="390587" spans="8:9" x14ac:dyDescent="0.25">
      <c r="H390587"/>
      <c r="I390587"/>
    </row>
    <row r="390588" spans="8:9" x14ac:dyDescent="0.25">
      <c r="H390588"/>
      <c r="I390588"/>
    </row>
    <row r="390589" spans="8:9" x14ac:dyDescent="0.25">
      <c r="H390589"/>
      <c r="I390589"/>
    </row>
    <row r="390590" spans="8:9" x14ac:dyDescent="0.25">
      <c r="H390590"/>
      <c r="I390590"/>
    </row>
    <row r="390591" spans="8:9" x14ac:dyDescent="0.25">
      <c r="H390591"/>
      <c r="I390591"/>
    </row>
    <row r="390592" spans="8:9" x14ac:dyDescent="0.25">
      <c r="H390592"/>
      <c r="I390592"/>
    </row>
    <row r="390593" spans="8:9" x14ac:dyDescent="0.25">
      <c r="H390593"/>
      <c r="I390593"/>
    </row>
    <row r="390594" spans="8:9" x14ac:dyDescent="0.25">
      <c r="H390594"/>
      <c r="I390594"/>
    </row>
    <row r="390595" spans="8:9" x14ac:dyDescent="0.25">
      <c r="H390595"/>
      <c r="I390595"/>
    </row>
    <row r="390596" spans="8:9" x14ac:dyDescent="0.25">
      <c r="H390596"/>
      <c r="I390596"/>
    </row>
    <row r="390597" spans="8:9" x14ac:dyDescent="0.25">
      <c r="H390597"/>
      <c r="I390597"/>
    </row>
    <row r="390598" spans="8:9" x14ac:dyDescent="0.25">
      <c r="H390598"/>
      <c r="I390598"/>
    </row>
    <row r="390599" spans="8:9" x14ac:dyDescent="0.25">
      <c r="H390599"/>
      <c r="I390599"/>
    </row>
    <row r="390600" spans="8:9" x14ac:dyDescent="0.25">
      <c r="H390600"/>
      <c r="I390600"/>
    </row>
    <row r="390601" spans="8:9" x14ac:dyDescent="0.25">
      <c r="H390601"/>
      <c r="I390601"/>
    </row>
    <row r="390602" spans="8:9" x14ac:dyDescent="0.25">
      <c r="H390602"/>
      <c r="I390602"/>
    </row>
    <row r="390603" spans="8:9" x14ac:dyDescent="0.25">
      <c r="H390603"/>
      <c r="I390603"/>
    </row>
    <row r="390604" spans="8:9" x14ac:dyDescent="0.25">
      <c r="H390604"/>
      <c r="I390604"/>
    </row>
    <row r="390605" spans="8:9" x14ac:dyDescent="0.25">
      <c r="H390605"/>
      <c r="I390605"/>
    </row>
    <row r="390606" spans="8:9" x14ac:dyDescent="0.25">
      <c r="H390606"/>
      <c r="I390606"/>
    </row>
    <row r="390607" spans="8:9" x14ac:dyDescent="0.25">
      <c r="H390607"/>
      <c r="I390607"/>
    </row>
    <row r="390608" spans="8:9" x14ac:dyDescent="0.25">
      <c r="H390608"/>
      <c r="I390608"/>
    </row>
    <row r="390609" spans="8:9" x14ac:dyDescent="0.25">
      <c r="H390609"/>
      <c r="I390609"/>
    </row>
    <row r="390610" spans="8:9" x14ac:dyDescent="0.25">
      <c r="H390610"/>
      <c r="I390610"/>
    </row>
    <row r="390611" spans="8:9" x14ac:dyDescent="0.25">
      <c r="H390611"/>
      <c r="I390611"/>
    </row>
    <row r="390612" spans="8:9" x14ac:dyDescent="0.25">
      <c r="H390612"/>
      <c r="I390612"/>
    </row>
    <row r="390613" spans="8:9" x14ac:dyDescent="0.25">
      <c r="H390613"/>
      <c r="I390613"/>
    </row>
    <row r="390614" spans="8:9" x14ac:dyDescent="0.25">
      <c r="H390614"/>
      <c r="I390614"/>
    </row>
    <row r="390615" spans="8:9" x14ac:dyDescent="0.25">
      <c r="H390615"/>
      <c r="I390615"/>
    </row>
    <row r="390616" spans="8:9" x14ac:dyDescent="0.25">
      <c r="H390616"/>
      <c r="I390616"/>
    </row>
    <row r="390617" spans="8:9" x14ac:dyDescent="0.25">
      <c r="H390617"/>
      <c r="I390617"/>
    </row>
    <row r="390618" spans="8:9" x14ac:dyDescent="0.25">
      <c r="H390618"/>
      <c r="I390618"/>
    </row>
    <row r="390619" spans="8:9" x14ac:dyDescent="0.25">
      <c r="H390619"/>
      <c r="I390619"/>
    </row>
    <row r="390620" spans="8:9" x14ac:dyDescent="0.25">
      <c r="H390620"/>
      <c r="I390620"/>
    </row>
    <row r="390621" spans="8:9" x14ac:dyDescent="0.25">
      <c r="H390621"/>
      <c r="I390621"/>
    </row>
    <row r="390622" spans="8:9" x14ac:dyDescent="0.25">
      <c r="H390622"/>
      <c r="I390622"/>
    </row>
    <row r="390623" spans="8:9" x14ac:dyDescent="0.25">
      <c r="H390623"/>
      <c r="I390623"/>
    </row>
    <row r="390624" spans="8:9" x14ac:dyDescent="0.25">
      <c r="H390624"/>
      <c r="I390624"/>
    </row>
    <row r="390625" spans="8:9" x14ac:dyDescent="0.25">
      <c r="H390625"/>
      <c r="I390625"/>
    </row>
    <row r="390626" spans="8:9" x14ac:dyDescent="0.25">
      <c r="H390626"/>
      <c r="I390626"/>
    </row>
    <row r="390627" spans="8:9" x14ac:dyDescent="0.25">
      <c r="H390627"/>
      <c r="I390627"/>
    </row>
    <row r="390628" spans="8:9" x14ac:dyDescent="0.25">
      <c r="H390628"/>
      <c r="I390628"/>
    </row>
    <row r="390629" spans="8:9" x14ac:dyDescent="0.25">
      <c r="H390629"/>
      <c r="I390629"/>
    </row>
    <row r="390630" spans="8:9" x14ac:dyDescent="0.25">
      <c r="H390630"/>
      <c r="I390630"/>
    </row>
    <row r="390631" spans="8:9" x14ac:dyDescent="0.25">
      <c r="H390631"/>
      <c r="I390631"/>
    </row>
    <row r="390632" spans="8:9" x14ac:dyDescent="0.25">
      <c r="H390632"/>
      <c r="I390632"/>
    </row>
    <row r="390633" spans="8:9" x14ac:dyDescent="0.25">
      <c r="H390633"/>
      <c r="I390633"/>
    </row>
    <row r="390634" spans="8:9" x14ac:dyDescent="0.25">
      <c r="H390634"/>
      <c r="I390634"/>
    </row>
    <row r="390635" spans="8:9" x14ac:dyDescent="0.25">
      <c r="H390635"/>
      <c r="I390635"/>
    </row>
    <row r="390636" spans="8:9" x14ac:dyDescent="0.25">
      <c r="H390636"/>
      <c r="I390636"/>
    </row>
    <row r="390637" spans="8:9" x14ac:dyDescent="0.25">
      <c r="H390637"/>
      <c r="I390637"/>
    </row>
    <row r="390638" spans="8:9" x14ac:dyDescent="0.25">
      <c r="H390638"/>
      <c r="I390638"/>
    </row>
    <row r="390639" spans="8:9" x14ac:dyDescent="0.25">
      <c r="H390639"/>
      <c r="I390639"/>
    </row>
    <row r="390640" spans="8:9" x14ac:dyDescent="0.25">
      <c r="H390640"/>
      <c r="I390640"/>
    </row>
    <row r="390641" spans="8:9" x14ac:dyDescent="0.25">
      <c r="H390641"/>
      <c r="I390641"/>
    </row>
    <row r="390642" spans="8:9" x14ac:dyDescent="0.25">
      <c r="H390642"/>
      <c r="I390642"/>
    </row>
    <row r="390643" spans="8:9" x14ac:dyDescent="0.25">
      <c r="H390643"/>
      <c r="I390643"/>
    </row>
    <row r="390644" spans="8:9" x14ac:dyDescent="0.25">
      <c r="H390644"/>
      <c r="I390644"/>
    </row>
    <row r="390645" spans="8:9" x14ac:dyDescent="0.25">
      <c r="H390645"/>
      <c r="I390645"/>
    </row>
    <row r="390646" spans="8:9" x14ac:dyDescent="0.25">
      <c r="H390646"/>
      <c r="I390646"/>
    </row>
    <row r="390647" spans="8:9" x14ac:dyDescent="0.25">
      <c r="H390647"/>
      <c r="I390647"/>
    </row>
    <row r="390648" spans="8:9" x14ac:dyDescent="0.25">
      <c r="H390648"/>
      <c r="I390648"/>
    </row>
    <row r="390649" spans="8:9" x14ac:dyDescent="0.25">
      <c r="H390649"/>
      <c r="I390649"/>
    </row>
    <row r="390650" spans="8:9" x14ac:dyDescent="0.25">
      <c r="H390650"/>
      <c r="I390650"/>
    </row>
    <row r="390651" spans="8:9" x14ac:dyDescent="0.25">
      <c r="H390651"/>
      <c r="I390651"/>
    </row>
    <row r="390652" spans="8:9" x14ac:dyDescent="0.25">
      <c r="H390652"/>
      <c r="I390652"/>
    </row>
    <row r="390653" spans="8:9" x14ac:dyDescent="0.25">
      <c r="H390653"/>
      <c r="I390653"/>
    </row>
    <row r="390654" spans="8:9" x14ac:dyDescent="0.25">
      <c r="H390654"/>
      <c r="I390654"/>
    </row>
    <row r="390655" spans="8:9" x14ac:dyDescent="0.25">
      <c r="H390655"/>
      <c r="I390655"/>
    </row>
    <row r="390656" spans="8:9" x14ac:dyDescent="0.25">
      <c r="H390656"/>
      <c r="I390656"/>
    </row>
    <row r="390657" spans="8:9" x14ac:dyDescent="0.25">
      <c r="H390657"/>
      <c r="I390657"/>
    </row>
    <row r="390658" spans="8:9" x14ac:dyDescent="0.25">
      <c r="H390658"/>
      <c r="I390658"/>
    </row>
    <row r="390659" spans="8:9" x14ac:dyDescent="0.25">
      <c r="H390659"/>
      <c r="I390659"/>
    </row>
    <row r="390660" spans="8:9" x14ac:dyDescent="0.25">
      <c r="H390660"/>
      <c r="I390660"/>
    </row>
    <row r="390661" spans="8:9" x14ac:dyDescent="0.25">
      <c r="H390661"/>
      <c r="I390661"/>
    </row>
    <row r="390662" spans="8:9" x14ac:dyDescent="0.25">
      <c r="H390662"/>
      <c r="I390662"/>
    </row>
    <row r="390663" spans="8:9" x14ac:dyDescent="0.25">
      <c r="H390663"/>
      <c r="I390663"/>
    </row>
    <row r="390664" spans="8:9" x14ac:dyDescent="0.25">
      <c r="H390664"/>
      <c r="I390664"/>
    </row>
    <row r="390665" spans="8:9" x14ac:dyDescent="0.25">
      <c r="H390665"/>
      <c r="I390665"/>
    </row>
    <row r="390666" spans="8:9" x14ac:dyDescent="0.25">
      <c r="H390666"/>
      <c r="I390666"/>
    </row>
    <row r="390667" spans="8:9" x14ac:dyDescent="0.25">
      <c r="H390667"/>
      <c r="I390667"/>
    </row>
    <row r="390668" spans="8:9" x14ac:dyDescent="0.25">
      <c r="H390668"/>
      <c r="I390668"/>
    </row>
    <row r="390669" spans="8:9" x14ac:dyDescent="0.25">
      <c r="H390669"/>
      <c r="I390669"/>
    </row>
    <row r="390670" spans="8:9" x14ac:dyDescent="0.25">
      <c r="H390670"/>
      <c r="I390670"/>
    </row>
    <row r="390671" spans="8:9" x14ac:dyDescent="0.25">
      <c r="H390671"/>
      <c r="I390671"/>
    </row>
    <row r="390672" spans="8:9" x14ac:dyDescent="0.25">
      <c r="H390672"/>
      <c r="I390672"/>
    </row>
    <row r="390673" spans="8:9" x14ac:dyDescent="0.25">
      <c r="H390673"/>
      <c r="I390673"/>
    </row>
    <row r="390674" spans="8:9" x14ac:dyDescent="0.25">
      <c r="H390674"/>
      <c r="I390674"/>
    </row>
    <row r="390675" spans="8:9" x14ac:dyDescent="0.25">
      <c r="H390675"/>
      <c r="I390675"/>
    </row>
    <row r="390676" spans="8:9" x14ac:dyDescent="0.25">
      <c r="H390676"/>
      <c r="I390676"/>
    </row>
    <row r="390677" spans="8:9" x14ac:dyDescent="0.25">
      <c r="H390677"/>
      <c r="I390677"/>
    </row>
    <row r="390678" spans="8:9" x14ac:dyDescent="0.25">
      <c r="H390678"/>
      <c r="I390678"/>
    </row>
    <row r="390679" spans="8:9" x14ac:dyDescent="0.25">
      <c r="H390679"/>
      <c r="I390679"/>
    </row>
    <row r="390680" spans="8:9" x14ac:dyDescent="0.25">
      <c r="H390680"/>
      <c r="I390680"/>
    </row>
    <row r="390681" spans="8:9" x14ac:dyDescent="0.25">
      <c r="H390681"/>
      <c r="I390681"/>
    </row>
    <row r="390682" spans="8:9" x14ac:dyDescent="0.25">
      <c r="H390682"/>
      <c r="I390682"/>
    </row>
    <row r="390683" spans="8:9" x14ac:dyDescent="0.25">
      <c r="H390683"/>
      <c r="I390683"/>
    </row>
    <row r="390684" spans="8:9" x14ac:dyDescent="0.25">
      <c r="H390684"/>
      <c r="I390684"/>
    </row>
    <row r="390685" spans="8:9" x14ac:dyDescent="0.25">
      <c r="H390685"/>
      <c r="I390685"/>
    </row>
    <row r="390686" spans="8:9" x14ac:dyDescent="0.25">
      <c r="H390686"/>
      <c r="I390686"/>
    </row>
    <row r="390687" spans="8:9" x14ac:dyDescent="0.25">
      <c r="H390687"/>
      <c r="I390687"/>
    </row>
    <row r="390688" spans="8:9" x14ac:dyDescent="0.25">
      <c r="H390688"/>
      <c r="I390688"/>
    </row>
    <row r="390689" spans="8:9" x14ac:dyDescent="0.25">
      <c r="H390689"/>
      <c r="I390689"/>
    </row>
    <row r="390690" spans="8:9" x14ac:dyDescent="0.25">
      <c r="H390690"/>
      <c r="I390690"/>
    </row>
    <row r="390691" spans="8:9" x14ac:dyDescent="0.25">
      <c r="H390691"/>
      <c r="I390691"/>
    </row>
    <row r="390692" spans="8:9" x14ac:dyDescent="0.25">
      <c r="H390692"/>
      <c r="I390692"/>
    </row>
    <row r="390693" spans="8:9" x14ac:dyDescent="0.25">
      <c r="H390693"/>
      <c r="I390693"/>
    </row>
    <row r="390694" spans="8:9" x14ac:dyDescent="0.25">
      <c r="H390694"/>
      <c r="I390694"/>
    </row>
    <row r="390695" spans="8:9" x14ac:dyDescent="0.25">
      <c r="H390695"/>
      <c r="I390695"/>
    </row>
    <row r="390696" spans="8:9" x14ac:dyDescent="0.25">
      <c r="H390696"/>
      <c r="I390696"/>
    </row>
    <row r="390697" spans="8:9" x14ac:dyDescent="0.25">
      <c r="H390697"/>
      <c r="I390697"/>
    </row>
    <row r="390698" spans="8:9" x14ac:dyDescent="0.25">
      <c r="H390698"/>
      <c r="I390698"/>
    </row>
    <row r="390699" spans="8:9" x14ac:dyDescent="0.25">
      <c r="H390699"/>
      <c r="I390699"/>
    </row>
    <row r="390700" spans="8:9" x14ac:dyDescent="0.25">
      <c r="H390700"/>
      <c r="I390700"/>
    </row>
    <row r="390701" spans="8:9" x14ac:dyDescent="0.25">
      <c r="H390701"/>
      <c r="I390701"/>
    </row>
    <row r="390702" spans="8:9" x14ac:dyDescent="0.25">
      <c r="H390702"/>
      <c r="I390702"/>
    </row>
    <row r="390703" spans="8:9" x14ac:dyDescent="0.25">
      <c r="H390703"/>
      <c r="I390703"/>
    </row>
    <row r="390704" spans="8:9" x14ac:dyDescent="0.25">
      <c r="H390704"/>
      <c r="I390704"/>
    </row>
    <row r="390705" spans="8:9" x14ac:dyDescent="0.25">
      <c r="H390705"/>
      <c r="I390705"/>
    </row>
    <row r="390706" spans="8:9" x14ac:dyDescent="0.25">
      <c r="H390706"/>
      <c r="I390706"/>
    </row>
    <row r="390707" spans="8:9" x14ac:dyDescent="0.25">
      <c r="H390707"/>
      <c r="I390707"/>
    </row>
    <row r="390708" spans="8:9" x14ac:dyDescent="0.25">
      <c r="H390708"/>
      <c r="I390708"/>
    </row>
    <row r="390709" spans="8:9" x14ac:dyDescent="0.25">
      <c r="H390709"/>
      <c r="I390709"/>
    </row>
    <row r="390710" spans="8:9" x14ac:dyDescent="0.25">
      <c r="H390710"/>
      <c r="I390710"/>
    </row>
    <row r="390711" spans="8:9" x14ac:dyDescent="0.25">
      <c r="H390711"/>
      <c r="I390711"/>
    </row>
    <row r="390712" spans="8:9" x14ac:dyDescent="0.25">
      <c r="H390712"/>
      <c r="I390712"/>
    </row>
    <row r="390713" spans="8:9" x14ac:dyDescent="0.25">
      <c r="H390713"/>
      <c r="I390713"/>
    </row>
    <row r="390714" spans="8:9" x14ac:dyDescent="0.25">
      <c r="H390714"/>
      <c r="I390714"/>
    </row>
    <row r="390715" spans="8:9" x14ac:dyDescent="0.25">
      <c r="H390715"/>
      <c r="I390715"/>
    </row>
    <row r="390716" spans="8:9" x14ac:dyDescent="0.25">
      <c r="H390716"/>
      <c r="I390716"/>
    </row>
    <row r="390717" spans="8:9" x14ac:dyDescent="0.25">
      <c r="H390717"/>
      <c r="I390717"/>
    </row>
    <row r="390718" spans="8:9" x14ac:dyDescent="0.25">
      <c r="H390718"/>
      <c r="I390718"/>
    </row>
    <row r="390719" spans="8:9" x14ac:dyDescent="0.25">
      <c r="H390719"/>
      <c r="I390719"/>
    </row>
    <row r="390720" spans="8:9" x14ac:dyDescent="0.25">
      <c r="H390720"/>
      <c r="I390720"/>
    </row>
    <row r="390721" spans="8:9" x14ac:dyDescent="0.25">
      <c r="H390721"/>
      <c r="I390721"/>
    </row>
    <row r="390722" spans="8:9" x14ac:dyDescent="0.25">
      <c r="H390722"/>
      <c r="I390722"/>
    </row>
    <row r="390723" spans="8:9" x14ac:dyDescent="0.25">
      <c r="H390723"/>
      <c r="I390723"/>
    </row>
    <row r="390724" spans="8:9" x14ac:dyDescent="0.25">
      <c r="H390724"/>
      <c r="I390724"/>
    </row>
    <row r="390725" spans="8:9" x14ac:dyDescent="0.25">
      <c r="H390725"/>
      <c r="I390725"/>
    </row>
    <row r="390726" spans="8:9" x14ac:dyDescent="0.25">
      <c r="H390726"/>
      <c r="I390726"/>
    </row>
    <row r="390727" spans="8:9" x14ac:dyDescent="0.25">
      <c r="H390727"/>
      <c r="I390727"/>
    </row>
    <row r="390728" spans="8:9" x14ac:dyDescent="0.25">
      <c r="H390728"/>
      <c r="I390728"/>
    </row>
    <row r="390729" spans="8:9" x14ac:dyDescent="0.25">
      <c r="H390729"/>
      <c r="I390729"/>
    </row>
    <row r="390730" spans="8:9" x14ac:dyDescent="0.25">
      <c r="H390730"/>
      <c r="I390730"/>
    </row>
    <row r="390731" spans="8:9" x14ac:dyDescent="0.25">
      <c r="H390731"/>
      <c r="I390731"/>
    </row>
    <row r="390732" spans="8:9" x14ac:dyDescent="0.25">
      <c r="H390732"/>
      <c r="I390732"/>
    </row>
    <row r="390733" spans="8:9" x14ac:dyDescent="0.25">
      <c r="H390733"/>
      <c r="I390733"/>
    </row>
    <row r="390734" spans="8:9" x14ac:dyDescent="0.25">
      <c r="H390734"/>
      <c r="I390734"/>
    </row>
    <row r="390735" spans="8:9" x14ac:dyDescent="0.25">
      <c r="H390735"/>
      <c r="I390735"/>
    </row>
    <row r="390736" spans="8:9" x14ac:dyDescent="0.25">
      <c r="H390736"/>
      <c r="I390736"/>
    </row>
    <row r="390737" spans="8:9" x14ac:dyDescent="0.25">
      <c r="H390737"/>
      <c r="I390737"/>
    </row>
    <row r="390738" spans="8:9" x14ac:dyDescent="0.25">
      <c r="H390738"/>
      <c r="I390738"/>
    </row>
    <row r="390739" spans="8:9" x14ac:dyDescent="0.25">
      <c r="H390739"/>
      <c r="I390739"/>
    </row>
    <row r="390740" spans="8:9" x14ac:dyDescent="0.25">
      <c r="H390740"/>
      <c r="I390740"/>
    </row>
    <row r="390741" spans="8:9" x14ac:dyDescent="0.25">
      <c r="H390741"/>
      <c r="I390741"/>
    </row>
    <row r="390742" spans="8:9" x14ac:dyDescent="0.25">
      <c r="H390742"/>
      <c r="I390742"/>
    </row>
    <row r="390743" spans="8:9" x14ac:dyDescent="0.25">
      <c r="H390743"/>
      <c r="I390743"/>
    </row>
    <row r="390744" spans="8:9" x14ac:dyDescent="0.25">
      <c r="H390744"/>
      <c r="I390744"/>
    </row>
    <row r="390745" spans="8:9" x14ac:dyDescent="0.25">
      <c r="H390745"/>
      <c r="I390745"/>
    </row>
    <row r="390746" spans="8:9" x14ac:dyDescent="0.25">
      <c r="H390746"/>
      <c r="I390746"/>
    </row>
    <row r="390747" spans="8:9" x14ac:dyDescent="0.25">
      <c r="H390747"/>
      <c r="I390747"/>
    </row>
    <row r="390748" spans="8:9" x14ac:dyDescent="0.25">
      <c r="H390748"/>
      <c r="I390748"/>
    </row>
    <row r="390749" spans="8:9" x14ac:dyDescent="0.25">
      <c r="H390749"/>
      <c r="I390749"/>
    </row>
    <row r="390750" spans="8:9" x14ac:dyDescent="0.25">
      <c r="H390750"/>
      <c r="I390750"/>
    </row>
    <row r="390751" spans="8:9" x14ac:dyDescent="0.25">
      <c r="H390751"/>
      <c r="I390751"/>
    </row>
    <row r="390752" spans="8:9" x14ac:dyDescent="0.25">
      <c r="H390752"/>
      <c r="I390752"/>
    </row>
    <row r="390753" spans="8:9" x14ac:dyDescent="0.25">
      <c r="H390753"/>
      <c r="I390753"/>
    </row>
    <row r="390754" spans="8:9" x14ac:dyDescent="0.25">
      <c r="H390754"/>
      <c r="I390754"/>
    </row>
    <row r="390755" spans="8:9" x14ac:dyDescent="0.25">
      <c r="H390755"/>
      <c r="I390755"/>
    </row>
    <row r="390756" spans="8:9" x14ac:dyDescent="0.25">
      <c r="H390756"/>
      <c r="I390756"/>
    </row>
    <row r="390757" spans="8:9" x14ac:dyDescent="0.25">
      <c r="H390757"/>
      <c r="I390757"/>
    </row>
    <row r="390758" spans="8:9" x14ac:dyDescent="0.25">
      <c r="H390758"/>
      <c r="I390758"/>
    </row>
    <row r="390759" spans="8:9" x14ac:dyDescent="0.25">
      <c r="H390759"/>
      <c r="I390759"/>
    </row>
    <row r="390760" spans="8:9" x14ac:dyDescent="0.25">
      <c r="H390760"/>
      <c r="I390760"/>
    </row>
    <row r="390761" spans="8:9" x14ac:dyDescent="0.25">
      <c r="H390761"/>
      <c r="I390761"/>
    </row>
    <row r="390762" spans="8:9" x14ac:dyDescent="0.25">
      <c r="H390762"/>
      <c r="I390762"/>
    </row>
    <row r="390763" spans="8:9" x14ac:dyDescent="0.25">
      <c r="H390763"/>
      <c r="I390763"/>
    </row>
    <row r="390764" spans="8:9" x14ac:dyDescent="0.25">
      <c r="H390764"/>
      <c r="I390764"/>
    </row>
    <row r="390765" spans="8:9" x14ac:dyDescent="0.25">
      <c r="H390765"/>
      <c r="I390765"/>
    </row>
    <row r="390766" spans="8:9" x14ac:dyDescent="0.25">
      <c r="H390766"/>
      <c r="I390766"/>
    </row>
    <row r="390767" spans="8:9" x14ac:dyDescent="0.25">
      <c r="H390767"/>
      <c r="I390767"/>
    </row>
    <row r="390768" spans="8:9" x14ac:dyDescent="0.25">
      <c r="H390768"/>
      <c r="I390768"/>
    </row>
    <row r="390769" spans="8:9" x14ac:dyDescent="0.25">
      <c r="H390769"/>
      <c r="I390769"/>
    </row>
    <row r="390770" spans="8:9" x14ac:dyDescent="0.25">
      <c r="H390770"/>
      <c r="I390770"/>
    </row>
    <row r="390771" spans="8:9" x14ac:dyDescent="0.25">
      <c r="H390771"/>
      <c r="I390771"/>
    </row>
    <row r="390772" spans="8:9" x14ac:dyDescent="0.25">
      <c r="H390772"/>
      <c r="I390772"/>
    </row>
    <row r="390773" spans="8:9" x14ac:dyDescent="0.25">
      <c r="H390773"/>
      <c r="I390773"/>
    </row>
    <row r="390774" spans="8:9" x14ac:dyDescent="0.25">
      <c r="H390774"/>
      <c r="I390774"/>
    </row>
    <row r="390775" spans="8:9" x14ac:dyDescent="0.25">
      <c r="H390775"/>
      <c r="I390775"/>
    </row>
    <row r="390776" spans="8:9" x14ac:dyDescent="0.25">
      <c r="H390776"/>
      <c r="I390776"/>
    </row>
    <row r="390777" spans="8:9" x14ac:dyDescent="0.25">
      <c r="H390777"/>
      <c r="I390777"/>
    </row>
    <row r="390778" spans="8:9" x14ac:dyDescent="0.25">
      <c r="H390778"/>
      <c r="I390778"/>
    </row>
    <row r="390779" spans="8:9" x14ac:dyDescent="0.25">
      <c r="H390779"/>
      <c r="I390779"/>
    </row>
    <row r="390780" spans="8:9" x14ac:dyDescent="0.25">
      <c r="H390780"/>
      <c r="I390780"/>
    </row>
    <row r="390781" spans="8:9" x14ac:dyDescent="0.25">
      <c r="H390781"/>
      <c r="I390781"/>
    </row>
    <row r="390782" spans="8:9" x14ac:dyDescent="0.25">
      <c r="H390782"/>
      <c r="I390782"/>
    </row>
    <row r="390783" spans="8:9" x14ac:dyDescent="0.25">
      <c r="H390783"/>
      <c r="I390783"/>
    </row>
    <row r="390784" spans="8:9" x14ac:dyDescent="0.25">
      <c r="H390784"/>
      <c r="I390784"/>
    </row>
    <row r="390785" spans="8:9" x14ac:dyDescent="0.25">
      <c r="H390785"/>
      <c r="I390785"/>
    </row>
    <row r="390786" spans="8:9" x14ac:dyDescent="0.25">
      <c r="H390786"/>
      <c r="I390786"/>
    </row>
    <row r="390787" spans="8:9" x14ac:dyDescent="0.25">
      <c r="H390787"/>
      <c r="I390787"/>
    </row>
    <row r="390788" spans="8:9" x14ac:dyDescent="0.25">
      <c r="H390788"/>
      <c r="I390788"/>
    </row>
    <row r="390789" spans="8:9" x14ac:dyDescent="0.25">
      <c r="H390789"/>
      <c r="I390789"/>
    </row>
    <row r="390790" spans="8:9" x14ac:dyDescent="0.25">
      <c r="H390790"/>
      <c r="I390790"/>
    </row>
    <row r="390791" spans="8:9" x14ac:dyDescent="0.25">
      <c r="H390791"/>
      <c r="I390791"/>
    </row>
    <row r="390792" spans="8:9" x14ac:dyDescent="0.25">
      <c r="H390792"/>
      <c r="I390792"/>
    </row>
    <row r="390793" spans="8:9" x14ac:dyDescent="0.25">
      <c r="H390793"/>
      <c r="I390793"/>
    </row>
    <row r="390794" spans="8:9" x14ac:dyDescent="0.25">
      <c r="H390794"/>
      <c r="I390794"/>
    </row>
    <row r="390795" spans="8:9" x14ac:dyDescent="0.25">
      <c r="H390795"/>
      <c r="I390795"/>
    </row>
    <row r="390796" spans="8:9" x14ac:dyDescent="0.25">
      <c r="H390796"/>
      <c r="I390796"/>
    </row>
    <row r="390797" spans="8:9" x14ac:dyDescent="0.25">
      <c r="H390797"/>
      <c r="I390797"/>
    </row>
    <row r="390798" spans="8:9" x14ac:dyDescent="0.25">
      <c r="H390798"/>
      <c r="I390798"/>
    </row>
    <row r="390799" spans="8:9" x14ac:dyDescent="0.25">
      <c r="H390799"/>
      <c r="I390799"/>
    </row>
    <row r="390800" spans="8:9" x14ac:dyDescent="0.25">
      <c r="H390800"/>
      <c r="I390800"/>
    </row>
    <row r="390801" spans="8:9" x14ac:dyDescent="0.25">
      <c r="H390801"/>
      <c r="I390801"/>
    </row>
    <row r="390802" spans="8:9" x14ac:dyDescent="0.25">
      <c r="H390802"/>
      <c r="I390802"/>
    </row>
    <row r="390803" spans="8:9" x14ac:dyDescent="0.25">
      <c r="H390803"/>
      <c r="I390803"/>
    </row>
    <row r="390804" spans="8:9" x14ac:dyDescent="0.25">
      <c r="H390804"/>
      <c r="I390804"/>
    </row>
    <row r="390805" spans="8:9" x14ac:dyDescent="0.25">
      <c r="H390805"/>
      <c r="I390805"/>
    </row>
    <row r="390806" spans="8:9" x14ac:dyDescent="0.25">
      <c r="H390806"/>
      <c r="I390806"/>
    </row>
    <row r="390807" spans="8:9" x14ac:dyDescent="0.25">
      <c r="H390807"/>
      <c r="I390807"/>
    </row>
    <row r="390808" spans="8:9" x14ac:dyDescent="0.25">
      <c r="H390808"/>
      <c r="I390808"/>
    </row>
    <row r="390809" spans="8:9" x14ac:dyDescent="0.25">
      <c r="H390809"/>
      <c r="I390809"/>
    </row>
    <row r="390810" spans="8:9" x14ac:dyDescent="0.25">
      <c r="H390810"/>
      <c r="I390810"/>
    </row>
    <row r="390811" spans="8:9" x14ac:dyDescent="0.25">
      <c r="H390811"/>
      <c r="I390811"/>
    </row>
    <row r="390812" spans="8:9" x14ac:dyDescent="0.25">
      <c r="H390812"/>
      <c r="I390812"/>
    </row>
    <row r="390813" spans="8:9" x14ac:dyDescent="0.25">
      <c r="H390813"/>
      <c r="I390813"/>
    </row>
    <row r="390814" spans="8:9" x14ac:dyDescent="0.25">
      <c r="H390814"/>
      <c r="I390814"/>
    </row>
    <row r="390815" spans="8:9" x14ac:dyDescent="0.25">
      <c r="H390815"/>
      <c r="I390815"/>
    </row>
    <row r="390816" spans="8:9" x14ac:dyDescent="0.25">
      <c r="H390816"/>
      <c r="I390816"/>
    </row>
    <row r="390817" spans="8:9" x14ac:dyDescent="0.25">
      <c r="H390817"/>
      <c r="I390817"/>
    </row>
    <row r="390818" spans="8:9" x14ac:dyDescent="0.25">
      <c r="H390818"/>
      <c r="I390818"/>
    </row>
    <row r="390819" spans="8:9" x14ac:dyDescent="0.25">
      <c r="H390819"/>
      <c r="I390819"/>
    </row>
    <row r="390820" spans="8:9" x14ac:dyDescent="0.25">
      <c r="H390820"/>
      <c r="I390820"/>
    </row>
    <row r="390821" spans="8:9" x14ac:dyDescent="0.25">
      <c r="H390821"/>
      <c r="I390821"/>
    </row>
    <row r="390822" spans="8:9" x14ac:dyDescent="0.25">
      <c r="H390822"/>
      <c r="I390822"/>
    </row>
    <row r="390823" spans="8:9" x14ac:dyDescent="0.25">
      <c r="H390823"/>
      <c r="I390823"/>
    </row>
    <row r="390824" spans="8:9" x14ac:dyDescent="0.25">
      <c r="H390824"/>
      <c r="I390824"/>
    </row>
    <row r="390825" spans="8:9" x14ac:dyDescent="0.25">
      <c r="H390825"/>
      <c r="I390825"/>
    </row>
    <row r="390826" spans="8:9" x14ac:dyDescent="0.25">
      <c r="H390826"/>
      <c r="I390826"/>
    </row>
    <row r="390827" spans="8:9" x14ac:dyDescent="0.25">
      <c r="H390827"/>
      <c r="I390827"/>
    </row>
    <row r="390828" spans="8:9" x14ac:dyDescent="0.25">
      <c r="H390828"/>
      <c r="I390828"/>
    </row>
    <row r="390829" spans="8:9" x14ac:dyDescent="0.25">
      <c r="H390829"/>
      <c r="I390829"/>
    </row>
    <row r="390830" spans="8:9" x14ac:dyDescent="0.25">
      <c r="H390830"/>
      <c r="I390830"/>
    </row>
    <row r="390831" spans="8:9" x14ac:dyDescent="0.25">
      <c r="H390831"/>
      <c r="I390831"/>
    </row>
    <row r="390832" spans="8:9" x14ac:dyDescent="0.25">
      <c r="H390832"/>
      <c r="I390832"/>
    </row>
    <row r="390833" spans="8:9" x14ac:dyDescent="0.25">
      <c r="H390833"/>
      <c r="I390833"/>
    </row>
    <row r="390834" spans="8:9" x14ac:dyDescent="0.25">
      <c r="H390834"/>
      <c r="I390834"/>
    </row>
    <row r="390835" spans="8:9" x14ac:dyDescent="0.25">
      <c r="H390835"/>
      <c r="I390835"/>
    </row>
    <row r="390836" spans="8:9" x14ac:dyDescent="0.25">
      <c r="H390836"/>
      <c r="I390836"/>
    </row>
    <row r="390837" spans="8:9" x14ac:dyDescent="0.25">
      <c r="H390837"/>
      <c r="I390837"/>
    </row>
    <row r="390838" spans="8:9" x14ac:dyDescent="0.25">
      <c r="H390838"/>
      <c r="I390838"/>
    </row>
    <row r="390839" spans="8:9" x14ac:dyDescent="0.25">
      <c r="H390839"/>
      <c r="I390839"/>
    </row>
    <row r="390840" spans="8:9" x14ac:dyDescent="0.25">
      <c r="H390840"/>
      <c r="I390840"/>
    </row>
    <row r="390841" spans="8:9" x14ac:dyDescent="0.25">
      <c r="H390841"/>
      <c r="I390841"/>
    </row>
    <row r="390842" spans="8:9" x14ac:dyDescent="0.25">
      <c r="H390842"/>
      <c r="I390842"/>
    </row>
    <row r="390843" spans="8:9" x14ac:dyDescent="0.25">
      <c r="H390843"/>
      <c r="I390843"/>
    </row>
    <row r="390844" spans="8:9" x14ac:dyDescent="0.25">
      <c r="H390844"/>
      <c r="I390844"/>
    </row>
    <row r="390845" spans="8:9" x14ac:dyDescent="0.25">
      <c r="H390845"/>
      <c r="I390845"/>
    </row>
    <row r="390846" spans="8:9" x14ac:dyDescent="0.25">
      <c r="H390846"/>
      <c r="I390846"/>
    </row>
    <row r="390847" spans="8:9" x14ac:dyDescent="0.25">
      <c r="H390847"/>
      <c r="I390847"/>
    </row>
    <row r="390848" spans="8:9" x14ac:dyDescent="0.25">
      <c r="H390848"/>
      <c r="I390848"/>
    </row>
    <row r="390849" spans="8:9" x14ac:dyDescent="0.25">
      <c r="H390849"/>
      <c r="I390849"/>
    </row>
    <row r="390850" spans="8:9" x14ac:dyDescent="0.25">
      <c r="H390850"/>
      <c r="I390850"/>
    </row>
    <row r="390851" spans="8:9" x14ac:dyDescent="0.25">
      <c r="H390851"/>
      <c r="I390851"/>
    </row>
    <row r="390852" spans="8:9" x14ac:dyDescent="0.25">
      <c r="H390852"/>
      <c r="I390852"/>
    </row>
    <row r="390853" spans="8:9" x14ac:dyDescent="0.25">
      <c r="H390853"/>
      <c r="I390853"/>
    </row>
    <row r="390854" spans="8:9" x14ac:dyDescent="0.25">
      <c r="H390854"/>
      <c r="I390854"/>
    </row>
    <row r="390855" spans="8:9" x14ac:dyDescent="0.25">
      <c r="H390855"/>
      <c r="I390855"/>
    </row>
    <row r="390856" spans="8:9" x14ac:dyDescent="0.25">
      <c r="H390856"/>
      <c r="I390856"/>
    </row>
    <row r="390857" spans="8:9" x14ac:dyDescent="0.25">
      <c r="H390857"/>
      <c r="I390857"/>
    </row>
    <row r="390858" spans="8:9" x14ac:dyDescent="0.25">
      <c r="H390858"/>
      <c r="I390858"/>
    </row>
    <row r="390859" spans="8:9" x14ac:dyDescent="0.25">
      <c r="H390859"/>
      <c r="I390859"/>
    </row>
    <row r="390860" spans="8:9" x14ac:dyDescent="0.25">
      <c r="H390860"/>
      <c r="I390860"/>
    </row>
    <row r="390861" spans="8:9" x14ac:dyDescent="0.25">
      <c r="H390861"/>
      <c r="I390861"/>
    </row>
    <row r="390862" spans="8:9" x14ac:dyDescent="0.25">
      <c r="H390862"/>
      <c r="I390862"/>
    </row>
    <row r="390863" spans="8:9" x14ac:dyDescent="0.25">
      <c r="H390863"/>
      <c r="I390863"/>
    </row>
    <row r="390864" spans="8:9" x14ac:dyDescent="0.25">
      <c r="H390864"/>
      <c r="I390864"/>
    </row>
    <row r="390865" spans="8:9" x14ac:dyDescent="0.25">
      <c r="H390865"/>
      <c r="I390865"/>
    </row>
    <row r="390866" spans="8:9" x14ac:dyDescent="0.25">
      <c r="H390866"/>
      <c r="I390866"/>
    </row>
    <row r="390867" spans="8:9" x14ac:dyDescent="0.25">
      <c r="H390867"/>
      <c r="I390867"/>
    </row>
    <row r="390868" spans="8:9" x14ac:dyDescent="0.25">
      <c r="H390868"/>
      <c r="I390868"/>
    </row>
    <row r="390869" spans="8:9" x14ac:dyDescent="0.25">
      <c r="H390869"/>
      <c r="I390869"/>
    </row>
    <row r="390870" spans="8:9" x14ac:dyDescent="0.25">
      <c r="H390870"/>
      <c r="I390870"/>
    </row>
    <row r="390871" spans="8:9" x14ac:dyDescent="0.25">
      <c r="H390871"/>
      <c r="I390871"/>
    </row>
    <row r="390872" spans="8:9" x14ac:dyDescent="0.25">
      <c r="H390872"/>
      <c r="I390872"/>
    </row>
    <row r="390873" spans="8:9" x14ac:dyDescent="0.25">
      <c r="H390873"/>
      <c r="I390873"/>
    </row>
    <row r="390874" spans="8:9" x14ac:dyDescent="0.25">
      <c r="H390874"/>
      <c r="I390874"/>
    </row>
    <row r="390875" spans="8:9" x14ac:dyDescent="0.25">
      <c r="H390875"/>
      <c r="I390875"/>
    </row>
    <row r="390876" spans="8:9" x14ac:dyDescent="0.25">
      <c r="H390876"/>
      <c r="I390876"/>
    </row>
    <row r="390877" spans="8:9" x14ac:dyDescent="0.25">
      <c r="H390877"/>
      <c r="I390877"/>
    </row>
    <row r="390878" spans="8:9" x14ac:dyDescent="0.25">
      <c r="H390878"/>
      <c r="I390878"/>
    </row>
    <row r="390879" spans="8:9" x14ac:dyDescent="0.25">
      <c r="H390879"/>
      <c r="I390879"/>
    </row>
    <row r="390880" spans="8:9" x14ac:dyDescent="0.25">
      <c r="H390880"/>
      <c r="I390880"/>
    </row>
    <row r="390881" spans="8:9" x14ac:dyDescent="0.25">
      <c r="H390881"/>
      <c r="I390881"/>
    </row>
    <row r="390882" spans="8:9" x14ac:dyDescent="0.25">
      <c r="H390882"/>
      <c r="I390882"/>
    </row>
    <row r="390883" spans="8:9" x14ac:dyDescent="0.25">
      <c r="H390883"/>
      <c r="I390883"/>
    </row>
    <row r="390884" spans="8:9" x14ac:dyDescent="0.25">
      <c r="H390884"/>
      <c r="I390884"/>
    </row>
    <row r="390885" spans="8:9" x14ac:dyDescent="0.25">
      <c r="H390885"/>
      <c r="I390885"/>
    </row>
    <row r="390886" spans="8:9" x14ac:dyDescent="0.25">
      <c r="H390886"/>
      <c r="I390886"/>
    </row>
    <row r="390887" spans="8:9" x14ac:dyDescent="0.25">
      <c r="H390887"/>
      <c r="I390887"/>
    </row>
    <row r="390888" spans="8:9" x14ac:dyDescent="0.25">
      <c r="H390888"/>
      <c r="I390888"/>
    </row>
    <row r="390889" spans="8:9" x14ac:dyDescent="0.25">
      <c r="H390889"/>
      <c r="I390889"/>
    </row>
    <row r="390890" spans="8:9" x14ac:dyDescent="0.25">
      <c r="H390890"/>
      <c r="I390890"/>
    </row>
    <row r="390891" spans="8:9" x14ac:dyDescent="0.25">
      <c r="H390891"/>
      <c r="I390891"/>
    </row>
    <row r="390892" spans="8:9" x14ac:dyDescent="0.25">
      <c r="H390892"/>
      <c r="I390892"/>
    </row>
    <row r="390893" spans="8:9" x14ac:dyDescent="0.25">
      <c r="H390893"/>
      <c r="I390893"/>
    </row>
    <row r="390894" spans="8:9" x14ac:dyDescent="0.25">
      <c r="H390894"/>
      <c r="I390894"/>
    </row>
    <row r="390895" spans="8:9" x14ac:dyDescent="0.25">
      <c r="H390895"/>
      <c r="I390895"/>
    </row>
    <row r="390896" spans="8:9" x14ac:dyDescent="0.25">
      <c r="H390896"/>
      <c r="I390896"/>
    </row>
    <row r="390897" spans="8:9" x14ac:dyDescent="0.25">
      <c r="H390897"/>
      <c r="I390897"/>
    </row>
    <row r="390898" spans="8:9" x14ac:dyDescent="0.25">
      <c r="H390898"/>
      <c r="I390898"/>
    </row>
    <row r="390899" spans="8:9" x14ac:dyDescent="0.25">
      <c r="H390899"/>
      <c r="I390899"/>
    </row>
    <row r="390900" spans="8:9" x14ac:dyDescent="0.25">
      <c r="H390900"/>
      <c r="I390900"/>
    </row>
    <row r="390901" spans="8:9" x14ac:dyDescent="0.25">
      <c r="H390901"/>
      <c r="I390901"/>
    </row>
    <row r="390902" spans="8:9" x14ac:dyDescent="0.25">
      <c r="H390902"/>
      <c r="I390902"/>
    </row>
    <row r="390903" spans="8:9" x14ac:dyDescent="0.25">
      <c r="H390903"/>
      <c r="I390903"/>
    </row>
    <row r="390904" spans="8:9" x14ac:dyDescent="0.25">
      <c r="H390904"/>
      <c r="I390904"/>
    </row>
    <row r="390905" spans="8:9" x14ac:dyDescent="0.25">
      <c r="H390905"/>
      <c r="I390905"/>
    </row>
    <row r="390906" spans="8:9" x14ac:dyDescent="0.25">
      <c r="H390906"/>
      <c r="I390906"/>
    </row>
    <row r="390907" spans="8:9" x14ac:dyDescent="0.25">
      <c r="H390907"/>
      <c r="I390907"/>
    </row>
    <row r="390908" spans="8:9" x14ac:dyDescent="0.25">
      <c r="H390908"/>
      <c r="I390908"/>
    </row>
    <row r="390909" spans="8:9" x14ac:dyDescent="0.25">
      <c r="H390909"/>
      <c r="I390909"/>
    </row>
    <row r="390910" spans="8:9" x14ac:dyDescent="0.25">
      <c r="H390910"/>
      <c r="I390910"/>
    </row>
    <row r="390911" spans="8:9" x14ac:dyDescent="0.25">
      <c r="H390911"/>
      <c r="I390911"/>
    </row>
    <row r="390912" spans="8:9" x14ac:dyDescent="0.25">
      <c r="H390912"/>
      <c r="I390912"/>
    </row>
    <row r="390913" spans="8:9" x14ac:dyDescent="0.25">
      <c r="H390913"/>
      <c r="I390913"/>
    </row>
    <row r="390914" spans="8:9" x14ac:dyDescent="0.25">
      <c r="H390914"/>
      <c r="I390914"/>
    </row>
    <row r="390915" spans="8:9" x14ac:dyDescent="0.25">
      <c r="H390915"/>
      <c r="I390915"/>
    </row>
    <row r="390916" spans="8:9" x14ac:dyDescent="0.25">
      <c r="H390916"/>
      <c r="I390916"/>
    </row>
    <row r="390917" spans="8:9" x14ac:dyDescent="0.25">
      <c r="H390917"/>
      <c r="I390917"/>
    </row>
    <row r="390918" spans="8:9" x14ac:dyDescent="0.25">
      <c r="H390918"/>
      <c r="I390918"/>
    </row>
    <row r="390919" spans="8:9" x14ac:dyDescent="0.25">
      <c r="H390919"/>
      <c r="I390919"/>
    </row>
    <row r="390920" spans="8:9" x14ac:dyDescent="0.25">
      <c r="H390920"/>
      <c r="I390920"/>
    </row>
    <row r="390921" spans="8:9" x14ac:dyDescent="0.25">
      <c r="H390921"/>
      <c r="I390921"/>
    </row>
    <row r="390922" spans="8:9" x14ac:dyDescent="0.25">
      <c r="H390922"/>
      <c r="I390922"/>
    </row>
    <row r="390923" spans="8:9" x14ac:dyDescent="0.25">
      <c r="H390923"/>
      <c r="I390923"/>
    </row>
    <row r="390924" spans="8:9" x14ac:dyDescent="0.25">
      <c r="H390924"/>
      <c r="I390924"/>
    </row>
    <row r="390925" spans="8:9" x14ac:dyDescent="0.25">
      <c r="H390925"/>
      <c r="I390925"/>
    </row>
    <row r="390926" spans="8:9" x14ac:dyDescent="0.25">
      <c r="H390926"/>
      <c r="I390926"/>
    </row>
    <row r="390927" spans="8:9" x14ac:dyDescent="0.25">
      <c r="H390927"/>
      <c r="I390927"/>
    </row>
    <row r="390928" spans="8:9" x14ac:dyDescent="0.25">
      <c r="H390928"/>
      <c r="I390928"/>
    </row>
    <row r="390929" spans="8:9" x14ac:dyDescent="0.25">
      <c r="H390929"/>
      <c r="I390929"/>
    </row>
    <row r="390930" spans="8:9" x14ac:dyDescent="0.25">
      <c r="H390930"/>
      <c r="I390930"/>
    </row>
    <row r="390931" spans="8:9" x14ac:dyDescent="0.25">
      <c r="H390931"/>
      <c r="I390931"/>
    </row>
    <row r="390932" spans="8:9" x14ac:dyDescent="0.25">
      <c r="H390932"/>
      <c r="I390932"/>
    </row>
    <row r="390933" spans="8:9" x14ac:dyDescent="0.25">
      <c r="H390933"/>
      <c r="I390933"/>
    </row>
    <row r="390934" spans="8:9" x14ac:dyDescent="0.25">
      <c r="H390934"/>
      <c r="I390934"/>
    </row>
    <row r="390935" spans="8:9" x14ac:dyDescent="0.25">
      <c r="H390935"/>
      <c r="I390935"/>
    </row>
    <row r="390936" spans="8:9" x14ac:dyDescent="0.25">
      <c r="H390936"/>
      <c r="I390936"/>
    </row>
    <row r="390937" spans="8:9" x14ac:dyDescent="0.25">
      <c r="H390937"/>
      <c r="I390937"/>
    </row>
    <row r="390938" spans="8:9" x14ac:dyDescent="0.25">
      <c r="H390938"/>
      <c r="I390938"/>
    </row>
    <row r="390939" spans="8:9" x14ac:dyDescent="0.25">
      <c r="H390939"/>
      <c r="I390939"/>
    </row>
    <row r="390940" spans="8:9" x14ac:dyDescent="0.25">
      <c r="H390940"/>
      <c r="I390940"/>
    </row>
    <row r="390941" spans="8:9" x14ac:dyDescent="0.25">
      <c r="H390941"/>
      <c r="I390941"/>
    </row>
    <row r="390942" spans="8:9" x14ac:dyDescent="0.25">
      <c r="H390942"/>
      <c r="I390942"/>
    </row>
    <row r="390943" spans="8:9" x14ac:dyDescent="0.25">
      <c r="H390943"/>
      <c r="I390943"/>
    </row>
    <row r="390944" spans="8:9" x14ac:dyDescent="0.25">
      <c r="H390944"/>
      <c r="I390944"/>
    </row>
    <row r="390945" spans="8:9" x14ac:dyDescent="0.25">
      <c r="H390945"/>
      <c r="I390945"/>
    </row>
    <row r="390946" spans="8:9" x14ac:dyDescent="0.25">
      <c r="H390946"/>
      <c r="I390946"/>
    </row>
    <row r="390947" spans="8:9" x14ac:dyDescent="0.25">
      <c r="H390947"/>
      <c r="I390947"/>
    </row>
    <row r="390948" spans="8:9" x14ac:dyDescent="0.25">
      <c r="H390948"/>
      <c r="I390948"/>
    </row>
    <row r="390949" spans="8:9" x14ac:dyDescent="0.25">
      <c r="H390949"/>
      <c r="I390949"/>
    </row>
    <row r="390950" spans="8:9" x14ac:dyDescent="0.25">
      <c r="H390950"/>
      <c r="I390950"/>
    </row>
    <row r="390951" spans="8:9" x14ac:dyDescent="0.25">
      <c r="H390951"/>
      <c r="I390951"/>
    </row>
    <row r="390952" spans="8:9" x14ac:dyDescent="0.25">
      <c r="H390952"/>
      <c r="I390952"/>
    </row>
    <row r="390953" spans="8:9" x14ac:dyDescent="0.25">
      <c r="H390953"/>
      <c r="I390953"/>
    </row>
    <row r="390954" spans="8:9" x14ac:dyDescent="0.25">
      <c r="H390954"/>
      <c r="I390954"/>
    </row>
    <row r="390955" spans="8:9" x14ac:dyDescent="0.25">
      <c r="H390955"/>
      <c r="I390955"/>
    </row>
    <row r="390956" spans="8:9" x14ac:dyDescent="0.25">
      <c r="H390956"/>
      <c r="I390956"/>
    </row>
    <row r="390957" spans="8:9" x14ac:dyDescent="0.25">
      <c r="H390957"/>
      <c r="I390957"/>
    </row>
    <row r="390958" spans="8:9" x14ac:dyDescent="0.25">
      <c r="H390958"/>
      <c r="I390958"/>
    </row>
    <row r="390959" spans="8:9" x14ac:dyDescent="0.25">
      <c r="H390959"/>
      <c r="I390959"/>
    </row>
    <row r="390960" spans="8:9" x14ac:dyDescent="0.25">
      <c r="H390960"/>
      <c r="I390960"/>
    </row>
    <row r="390961" spans="8:9" x14ac:dyDescent="0.25">
      <c r="H390961"/>
      <c r="I390961"/>
    </row>
    <row r="390962" spans="8:9" x14ac:dyDescent="0.25">
      <c r="H390962"/>
      <c r="I390962"/>
    </row>
    <row r="390963" spans="8:9" x14ac:dyDescent="0.25">
      <c r="H390963"/>
      <c r="I390963"/>
    </row>
    <row r="390964" spans="8:9" x14ac:dyDescent="0.25">
      <c r="H390964"/>
      <c r="I390964"/>
    </row>
    <row r="390965" spans="8:9" x14ac:dyDescent="0.25">
      <c r="H390965"/>
      <c r="I390965"/>
    </row>
    <row r="390966" spans="8:9" x14ac:dyDescent="0.25">
      <c r="H390966"/>
      <c r="I390966"/>
    </row>
    <row r="390967" spans="8:9" x14ac:dyDescent="0.25">
      <c r="H390967"/>
      <c r="I390967"/>
    </row>
    <row r="390968" spans="8:9" x14ac:dyDescent="0.25">
      <c r="H390968"/>
      <c r="I390968"/>
    </row>
    <row r="390969" spans="8:9" x14ac:dyDescent="0.25">
      <c r="H390969"/>
      <c r="I390969"/>
    </row>
    <row r="390970" spans="8:9" x14ac:dyDescent="0.25">
      <c r="H390970"/>
      <c r="I390970"/>
    </row>
    <row r="390971" spans="8:9" x14ac:dyDescent="0.25">
      <c r="H390971"/>
      <c r="I390971"/>
    </row>
    <row r="390972" spans="8:9" x14ac:dyDescent="0.25">
      <c r="H390972"/>
      <c r="I390972"/>
    </row>
    <row r="390973" spans="8:9" x14ac:dyDescent="0.25">
      <c r="H390973"/>
      <c r="I390973"/>
    </row>
    <row r="390974" spans="8:9" x14ac:dyDescent="0.25">
      <c r="H390974"/>
      <c r="I390974"/>
    </row>
    <row r="390975" spans="8:9" x14ac:dyDescent="0.25">
      <c r="H390975"/>
      <c r="I390975"/>
    </row>
    <row r="390976" spans="8:9" x14ac:dyDescent="0.25">
      <c r="H390976"/>
      <c r="I390976"/>
    </row>
    <row r="390977" spans="8:9" x14ac:dyDescent="0.25">
      <c r="H390977"/>
      <c r="I390977"/>
    </row>
    <row r="390978" spans="8:9" x14ac:dyDescent="0.25">
      <c r="H390978"/>
      <c r="I390978"/>
    </row>
    <row r="390979" spans="8:9" x14ac:dyDescent="0.25">
      <c r="H390979"/>
      <c r="I390979"/>
    </row>
    <row r="390980" spans="8:9" x14ac:dyDescent="0.25">
      <c r="H390980"/>
      <c r="I390980"/>
    </row>
    <row r="390981" spans="8:9" x14ac:dyDescent="0.25">
      <c r="H390981"/>
      <c r="I390981"/>
    </row>
    <row r="390982" spans="8:9" x14ac:dyDescent="0.25">
      <c r="H390982"/>
      <c r="I390982"/>
    </row>
    <row r="390983" spans="8:9" x14ac:dyDescent="0.25">
      <c r="H390983"/>
      <c r="I390983"/>
    </row>
    <row r="390984" spans="8:9" x14ac:dyDescent="0.25">
      <c r="H390984"/>
      <c r="I390984"/>
    </row>
    <row r="390985" spans="8:9" x14ac:dyDescent="0.25">
      <c r="H390985"/>
      <c r="I390985"/>
    </row>
    <row r="390986" spans="8:9" x14ac:dyDescent="0.25">
      <c r="H390986"/>
      <c r="I390986"/>
    </row>
    <row r="390987" spans="8:9" x14ac:dyDescent="0.25">
      <c r="H390987"/>
      <c r="I390987"/>
    </row>
    <row r="390988" spans="8:9" x14ac:dyDescent="0.25">
      <c r="H390988"/>
      <c r="I390988"/>
    </row>
    <row r="390989" spans="8:9" x14ac:dyDescent="0.25">
      <c r="H390989"/>
      <c r="I390989"/>
    </row>
    <row r="390990" spans="8:9" x14ac:dyDescent="0.25">
      <c r="H390990"/>
      <c r="I390990"/>
    </row>
    <row r="390991" spans="8:9" x14ac:dyDescent="0.25">
      <c r="H390991"/>
      <c r="I390991"/>
    </row>
    <row r="390992" spans="8:9" x14ac:dyDescent="0.25">
      <c r="H390992"/>
      <c r="I390992"/>
    </row>
    <row r="390993" spans="8:9" x14ac:dyDescent="0.25">
      <c r="H390993"/>
      <c r="I390993"/>
    </row>
    <row r="390994" spans="8:9" x14ac:dyDescent="0.25">
      <c r="H390994"/>
      <c r="I390994"/>
    </row>
    <row r="390995" spans="8:9" x14ac:dyDescent="0.25">
      <c r="H390995"/>
      <c r="I390995"/>
    </row>
    <row r="390996" spans="8:9" x14ac:dyDescent="0.25">
      <c r="H390996"/>
      <c r="I390996"/>
    </row>
    <row r="390997" spans="8:9" x14ac:dyDescent="0.25">
      <c r="H390997"/>
      <c r="I390997"/>
    </row>
    <row r="390998" spans="8:9" x14ac:dyDescent="0.25">
      <c r="H390998"/>
      <c r="I390998"/>
    </row>
    <row r="390999" spans="8:9" x14ac:dyDescent="0.25">
      <c r="H390999"/>
      <c r="I390999"/>
    </row>
    <row r="391000" spans="8:9" x14ac:dyDescent="0.25">
      <c r="H391000"/>
      <c r="I391000"/>
    </row>
    <row r="391001" spans="8:9" x14ac:dyDescent="0.25">
      <c r="H391001"/>
      <c r="I391001"/>
    </row>
    <row r="391002" spans="8:9" x14ac:dyDescent="0.25">
      <c r="H391002"/>
      <c r="I391002"/>
    </row>
    <row r="391003" spans="8:9" x14ac:dyDescent="0.25">
      <c r="H391003"/>
      <c r="I391003"/>
    </row>
    <row r="391004" spans="8:9" x14ac:dyDescent="0.25">
      <c r="H391004"/>
      <c r="I391004"/>
    </row>
    <row r="391005" spans="8:9" x14ac:dyDescent="0.25">
      <c r="H391005"/>
      <c r="I391005"/>
    </row>
    <row r="391006" spans="8:9" x14ac:dyDescent="0.25">
      <c r="H391006"/>
      <c r="I391006"/>
    </row>
    <row r="391007" spans="8:9" x14ac:dyDescent="0.25">
      <c r="H391007"/>
      <c r="I391007"/>
    </row>
    <row r="391008" spans="8:9" x14ac:dyDescent="0.25">
      <c r="H391008"/>
      <c r="I391008"/>
    </row>
    <row r="391009" spans="8:9" x14ac:dyDescent="0.25">
      <c r="H391009"/>
      <c r="I391009"/>
    </row>
    <row r="391010" spans="8:9" x14ac:dyDescent="0.25">
      <c r="H391010"/>
      <c r="I391010"/>
    </row>
    <row r="391011" spans="8:9" x14ac:dyDescent="0.25">
      <c r="H391011"/>
      <c r="I391011"/>
    </row>
    <row r="391012" spans="8:9" x14ac:dyDescent="0.25">
      <c r="H391012"/>
      <c r="I391012"/>
    </row>
    <row r="391013" spans="8:9" x14ac:dyDescent="0.25">
      <c r="H391013"/>
      <c r="I391013"/>
    </row>
    <row r="391014" spans="8:9" x14ac:dyDescent="0.25">
      <c r="H391014"/>
      <c r="I391014"/>
    </row>
    <row r="391015" spans="8:9" x14ac:dyDescent="0.25">
      <c r="H391015"/>
      <c r="I391015"/>
    </row>
    <row r="391016" spans="8:9" x14ac:dyDescent="0.25">
      <c r="H391016"/>
      <c r="I391016"/>
    </row>
    <row r="391017" spans="8:9" x14ac:dyDescent="0.25">
      <c r="H391017"/>
      <c r="I391017"/>
    </row>
    <row r="391018" spans="8:9" x14ac:dyDescent="0.25">
      <c r="H391018"/>
      <c r="I391018"/>
    </row>
    <row r="391019" spans="8:9" x14ac:dyDescent="0.25">
      <c r="H391019"/>
      <c r="I391019"/>
    </row>
    <row r="391020" spans="8:9" x14ac:dyDescent="0.25">
      <c r="H391020"/>
      <c r="I391020"/>
    </row>
    <row r="391021" spans="8:9" x14ac:dyDescent="0.25">
      <c r="H391021"/>
      <c r="I391021"/>
    </row>
    <row r="391022" spans="8:9" x14ac:dyDescent="0.25">
      <c r="H391022"/>
      <c r="I391022"/>
    </row>
    <row r="391023" spans="8:9" x14ac:dyDescent="0.25">
      <c r="H391023"/>
      <c r="I391023"/>
    </row>
    <row r="391024" spans="8:9" x14ac:dyDescent="0.25">
      <c r="H391024"/>
      <c r="I391024"/>
    </row>
    <row r="391025" spans="8:9" x14ac:dyDescent="0.25">
      <c r="H391025"/>
      <c r="I391025"/>
    </row>
    <row r="391026" spans="8:9" x14ac:dyDescent="0.25">
      <c r="H391026"/>
      <c r="I391026"/>
    </row>
    <row r="391027" spans="8:9" x14ac:dyDescent="0.25">
      <c r="H391027"/>
      <c r="I391027"/>
    </row>
    <row r="391028" spans="8:9" x14ac:dyDescent="0.25">
      <c r="H391028"/>
      <c r="I391028"/>
    </row>
    <row r="391029" spans="8:9" x14ac:dyDescent="0.25">
      <c r="H391029"/>
      <c r="I391029"/>
    </row>
    <row r="391030" spans="8:9" x14ac:dyDescent="0.25">
      <c r="H391030"/>
      <c r="I391030"/>
    </row>
    <row r="391031" spans="8:9" x14ac:dyDescent="0.25">
      <c r="H391031"/>
      <c r="I391031"/>
    </row>
    <row r="391032" spans="8:9" x14ac:dyDescent="0.25">
      <c r="H391032"/>
      <c r="I391032"/>
    </row>
    <row r="391033" spans="8:9" x14ac:dyDescent="0.25">
      <c r="H391033"/>
      <c r="I391033"/>
    </row>
    <row r="391034" spans="8:9" x14ac:dyDescent="0.25">
      <c r="H391034"/>
      <c r="I391034"/>
    </row>
    <row r="391035" spans="8:9" x14ac:dyDescent="0.25">
      <c r="H391035"/>
      <c r="I391035"/>
    </row>
    <row r="391036" spans="8:9" x14ac:dyDescent="0.25">
      <c r="H391036"/>
      <c r="I391036"/>
    </row>
    <row r="391037" spans="8:9" x14ac:dyDescent="0.25">
      <c r="H391037"/>
      <c r="I391037"/>
    </row>
    <row r="391038" spans="8:9" x14ac:dyDescent="0.25">
      <c r="H391038"/>
      <c r="I391038"/>
    </row>
    <row r="391039" spans="8:9" x14ac:dyDescent="0.25">
      <c r="H391039"/>
      <c r="I391039"/>
    </row>
    <row r="391040" spans="8:9" x14ac:dyDescent="0.25">
      <c r="H391040"/>
      <c r="I391040"/>
    </row>
    <row r="391041" spans="8:9" x14ac:dyDescent="0.25">
      <c r="H391041"/>
      <c r="I391041"/>
    </row>
    <row r="391042" spans="8:9" x14ac:dyDescent="0.25">
      <c r="H391042"/>
      <c r="I391042"/>
    </row>
    <row r="391043" spans="8:9" x14ac:dyDescent="0.25">
      <c r="H391043"/>
      <c r="I391043"/>
    </row>
    <row r="391044" spans="8:9" x14ac:dyDescent="0.25">
      <c r="H391044"/>
      <c r="I391044"/>
    </row>
    <row r="391045" spans="8:9" x14ac:dyDescent="0.25">
      <c r="H391045"/>
      <c r="I391045"/>
    </row>
    <row r="391046" spans="8:9" x14ac:dyDescent="0.25">
      <c r="H391046"/>
      <c r="I391046"/>
    </row>
    <row r="391047" spans="8:9" x14ac:dyDescent="0.25">
      <c r="H391047"/>
      <c r="I391047"/>
    </row>
    <row r="391048" spans="8:9" x14ac:dyDescent="0.25">
      <c r="H391048"/>
      <c r="I391048"/>
    </row>
    <row r="391049" spans="8:9" x14ac:dyDescent="0.25">
      <c r="H391049"/>
      <c r="I391049"/>
    </row>
    <row r="391050" spans="8:9" x14ac:dyDescent="0.25">
      <c r="H391050"/>
      <c r="I391050"/>
    </row>
    <row r="391051" spans="8:9" x14ac:dyDescent="0.25">
      <c r="H391051"/>
      <c r="I391051"/>
    </row>
    <row r="391052" spans="8:9" x14ac:dyDescent="0.25">
      <c r="H391052"/>
      <c r="I391052"/>
    </row>
    <row r="391053" spans="8:9" x14ac:dyDescent="0.25">
      <c r="H391053"/>
      <c r="I391053"/>
    </row>
    <row r="391054" spans="8:9" x14ac:dyDescent="0.25">
      <c r="H391054"/>
      <c r="I391054"/>
    </row>
    <row r="391055" spans="8:9" x14ac:dyDescent="0.25">
      <c r="H391055"/>
      <c r="I391055"/>
    </row>
    <row r="391056" spans="8:9" x14ac:dyDescent="0.25">
      <c r="H391056"/>
      <c r="I391056"/>
    </row>
    <row r="391057" spans="8:9" x14ac:dyDescent="0.25">
      <c r="H391057"/>
      <c r="I391057"/>
    </row>
    <row r="391058" spans="8:9" x14ac:dyDescent="0.25">
      <c r="H391058"/>
      <c r="I391058"/>
    </row>
    <row r="391059" spans="8:9" x14ac:dyDescent="0.25">
      <c r="H391059"/>
      <c r="I391059"/>
    </row>
    <row r="391060" spans="8:9" x14ac:dyDescent="0.25">
      <c r="H391060"/>
      <c r="I391060"/>
    </row>
    <row r="391061" spans="8:9" x14ac:dyDescent="0.25">
      <c r="H391061"/>
      <c r="I391061"/>
    </row>
    <row r="391062" spans="8:9" x14ac:dyDescent="0.25">
      <c r="H391062"/>
      <c r="I391062"/>
    </row>
    <row r="391063" spans="8:9" x14ac:dyDescent="0.25">
      <c r="H391063"/>
      <c r="I391063"/>
    </row>
    <row r="391064" spans="8:9" x14ac:dyDescent="0.25">
      <c r="H391064"/>
      <c r="I391064"/>
    </row>
    <row r="391065" spans="8:9" x14ac:dyDescent="0.25">
      <c r="H391065"/>
      <c r="I391065"/>
    </row>
    <row r="391066" spans="8:9" x14ac:dyDescent="0.25">
      <c r="H391066"/>
      <c r="I391066"/>
    </row>
    <row r="391067" spans="8:9" x14ac:dyDescent="0.25">
      <c r="H391067"/>
      <c r="I391067"/>
    </row>
    <row r="391068" spans="8:9" x14ac:dyDescent="0.25">
      <c r="H391068"/>
      <c r="I391068"/>
    </row>
    <row r="391069" spans="8:9" x14ac:dyDescent="0.25">
      <c r="H391069"/>
      <c r="I391069"/>
    </row>
    <row r="391070" spans="8:9" x14ac:dyDescent="0.25">
      <c r="H391070"/>
      <c r="I391070"/>
    </row>
    <row r="391071" spans="8:9" x14ac:dyDescent="0.25">
      <c r="H391071"/>
      <c r="I391071"/>
    </row>
    <row r="391072" spans="8:9" x14ac:dyDescent="0.25">
      <c r="H391072"/>
      <c r="I391072"/>
    </row>
    <row r="391073" spans="8:9" x14ac:dyDescent="0.25">
      <c r="H391073"/>
      <c r="I391073"/>
    </row>
    <row r="391074" spans="8:9" x14ac:dyDescent="0.25">
      <c r="H391074"/>
      <c r="I391074"/>
    </row>
    <row r="391075" spans="8:9" x14ac:dyDescent="0.25">
      <c r="H391075"/>
      <c r="I391075"/>
    </row>
    <row r="391076" spans="8:9" x14ac:dyDescent="0.25">
      <c r="H391076"/>
      <c r="I391076"/>
    </row>
    <row r="391077" spans="8:9" x14ac:dyDescent="0.25">
      <c r="H391077"/>
      <c r="I391077"/>
    </row>
    <row r="391078" spans="8:9" x14ac:dyDescent="0.25">
      <c r="H391078"/>
      <c r="I391078"/>
    </row>
    <row r="391079" spans="8:9" x14ac:dyDescent="0.25">
      <c r="H391079"/>
      <c r="I391079"/>
    </row>
    <row r="391080" spans="8:9" x14ac:dyDescent="0.25">
      <c r="H391080"/>
      <c r="I391080"/>
    </row>
    <row r="391081" spans="8:9" x14ac:dyDescent="0.25">
      <c r="H391081"/>
      <c r="I391081"/>
    </row>
    <row r="391082" spans="8:9" x14ac:dyDescent="0.25">
      <c r="H391082"/>
      <c r="I391082"/>
    </row>
    <row r="391083" spans="8:9" x14ac:dyDescent="0.25">
      <c r="H391083"/>
      <c r="I391083"/>
    </row>
    <row r="391084" spans="8:9" x14ac:dyDescent="0.25">
      <c r="H391084"/>
      <c r="I391084"/>
    </row>
    <row r="391085" spans="8:9" x14ac:dyDescent="0.25">
      <c r="H391085"/>
      <c r="I391085"/>
    </row>
    <row r="391086" spans="8:9" x14ac:dyDescent="0.25">
      <c r="H391086"/>
      <c r="I391086"/>
    </row>
    <row r="391087" spans="8:9" x14ac:dyDescent="0.25">
      <c r="H391087"/>
      <c r="I391087"/>
    </row>
    <row r="391088" spans="8:9" x14ac:dyDescent="0.25">
      <c r="H391088"/>
      <c r="I391088"/>
    </row>
    <row r="391089" spans="8:9" x14ac:dyDescent="0.25">
      <c r="H391089"/>
      <c r="I391089"/>
    </row>
    <row r="391090" spans="8:9" x14ac:dyDescent="0.25">
      <c r="H391090"/>
      <c r="I391090"/>
    </row>
    <row r="391091" spans="8:9" x14ac:dyDescent="0.25">
      <c r="H391091"/>
      <c r="I391091"/>
    </row>
    <row r="391092" spans="8:9" x14ac:dyDescent="0.25">
      <c r="H391092"/>
      <c r="I391092"/>
    </row>
    <row r="391093" spans="8:9" x14ac:dyDescent="0.25">
      <c r="H391093"/>
      <c r="I391093"/>
    </row>
    <row r="391094" spans="8:9" x14ac:dyDescent="0.25">
      <c r="H391094"/>
      <c r="I391094"/>
    </row>
    <row r="391095" spans="8:9" x14ac:dyDescent="0.25">
      <c r="H391095"/>
      <c r="I391095"/>
    </row>
    <row r="391096" spans="8:9" x14ac:dyDescent="0.25">
      <c r="H391096"/>
      <c r="I391096"/>
    </row>
    <row r="391097" spans="8:9" x14ac:dyDescent="0.25">
      <c r="H391097"/>
      <c r="I391097"/>
    </row>
    <row r="391098" spans="8:9" x14ac:dyDescent="0.25">
      <c r="H391098"/>
      <c r="I391098"/>
    </row>
    <row r="391099" spans="8:9" x14ac:dyDescent="0.25">
      <c r="H391099"/>
      <c r="I391099"/>
    </row>
    <row r="391100" spans="8:9" x14ac:dyDescent="0.25">
      <c r="H391100"/>
      <c r="I391100"/>
    </row>
    <row r="391101" spans="8:9" x14ac:dyDescent="0.25">
      <c r="H391101"/>
      <c r="I391101"/>
    </row>
    <row r="391102" spans="8:9" x14ac:dyDescent="0.25">
      <c r="H391102"/>
      <c r="I391102"/>
    </row>
    <row r="391103" spans="8:9" x14ac:dyDescent="0.25">
      <c r="H391103"/>
      <c r="I391103"/>
    </row>
    <row r="391104" spans="8:9" x14ac:dyDescent="0.25">
      <c r="H391104"/>
      <c r="I391104"/>
    </row>
    <row r="391105" spans="8:9" x14ac:dyDescent="0.25">
      <c r="H391105"/>
      <c r="I391105"/>
    </row>
    <row r="391106" spans="8:9" x14ac:dyDescent="0.25">
      <c r="H391106"/>
      <c r="I391106"/>
    </row>
    <row r="391107" spans="8:9" x14ac:dyDescent="0.25">
      <c r="H391107"/>
      <c r="I391107"/>
    </row>
    <row r="391108" spans="8:9" x14ac:dyDescent="0.25">
      <c r="H391108"/>
      <c r="I391108"/>
    </row>
    <row r="391109" spans="8:9" x14ac:dyDescent="0.25">
      <c r="H391109"/>
      <c r="I391109"/>
    </row>
    <row r="391110" spans="8:9" x14ac:dyDescent="0.25">
      <c r="H391110"/>
      <c r="I391110"/>
    </row>
    <row r="391111" spans="8:9" x14ac:dyDescent="0.25">
      <c r="H391111"/>
      <c r="I391111"/>
    </row>
    <row r="391112" spans="8:9" x14ac:dyDescent="0.25">
      <c r="H391112"/>
      <c r="I391112"/>
    </row>
    <row r="391113" spans="8:9" x14ac:dyDescent="0.25">
      <c r="H391113"/>
      <c r="I391113"/>
    </row>
    <row r="391114" spans="8:9" x14ac:dyDescent="0.25">
      <c r="H391114"/>
      <c r="I391114"/>
    </row>
    <row r="391115" spans="8:9" x14ac:dyDescent="0.25">
      <c r="H391115"/>
      <c r="I391115"/>
    </row>
    <row r="391116" spans="8:9" x14ac:dyDescent="0.25">
      <c r="H391116"/>
      <c r="I391116"/>
    </row>
    <row r="391117" spans="8:9" x14ac:dyDescent="0.25">
      <c r="H391117"/>
      <c r="I391117"/>
    </row>
    <row r="391118" spans="8:9" x14ac:dyDescent="0.25">
      <c r="H391118"/>
      <c r="I391118"/>
    </row>
    <row r="391119" spans="8:9" x14ac:dyDescent="0.25">
      <c r="H391119"/>
      <c r="I391119"/>
    </row>
    <row r="391120" spans="8:9" x14ac:dyDescent="0.25">
      <c r="H391120"/>
      <c r="I391120"/>
    </row>
    <row r="391121" spans="8:9" x14ac:dyDescent="0.25">
      <c r="H391121"/>
      <c r="I391121"/>
    </row>
    <row r="391122" spans="8:9" x14ac:dyDescent="0.25">
      <c r="H391122"/>
      <c r="I391122"/>
    </row>
    <row r="391123" spans="8:9" x14ac:dyDescent="0.25">
      <c r="H391123"/>
      <c r="I391123"/>
    </row>
    <row r="391124" spans="8:9" x14ac:dyDescent="0.25">
      <c r="H391124"/>
      <c r="I391124"/>
    </row>
    <row r="391125" spans="8:9" x14ac:dyDescent="0.25">
      <c r="H391125"/>
      <c r="I391125"/>
    </row>
    <row r="391126" spans="8:9" x14ac:dyDescent="0.25">
      <c r="H391126"/>
      <c r="I391126"/>
    </row>
    <row r="391127" spans="8:9" x14ac:dyDescent="0.25">
      <c r="H391127"/>
      <c r="I391127"/>
    </row>
    <row r="391128" spans="8:9" x14ac:dyDescent="0.25">
      <c r="H391128"/>
      <c r="I391128"/>
    </row>
    <row r="391129" spans="8:9" x14ac:dyDescent="0.25">
      <c r="H391129"/>
      <c r="I391129"/>
    </row>
    <row r="391130" spans="8:9" x14ac:dyDescent="0.25">
      <c r="H391130"/>
      <c r="I391130"/>
    </row>
    <row r="391131" spans="8:9" x14ac:dyDescent="0.25">
      <c r="H391131"/>
      <c r="I391131"/>
    </row>
    <row r="391132" spans="8:9" x14ac:dyDescent="0.25">
      <c r="H391132"/>
      <c r="I391132"/>
    </row>
    <row r="391133" spans="8:9" x14ac:dyDescent="0.25">
      <c r="H391133"/>
      <c r="I391133"/>
    </row>
    <row r="391134" spans="8:9" x14ac:dyDescent="0.25">
      <c r="H391134"/>
      <c r="I391134"/>
    </row>
    <row r="391135" spans="8:9" x14ac:dyDescent="0.25">
      <c r="H391135"/>
      <c r="I391135"/>
    </row>
    <row r="391136" spans="8:9" x14ac:dyDescent="0.25">
      <c r="H391136"/>
      <c r="I391136"/>
    </row>
    <row r="391137" spans="8:9" x14ac:dyDescent="0.25">
      <c r="H391137"/>
      <c r="I391137"/>
    </row>
    <row r="391138" spans="8:9" x14ac:dyDescent="0.25">
      <c r="H391138"/>
      <c r="I391138"/>
    </row>
    <row r="391139" spans="8:9" x14ac:dyDescent="0.25">
      <c r="H391139"/>
      <c r="I391139"/>
    </row>
    <row r="391140" spans="8:9" x14ac:dyDescent="0.25">
      <c r="H391140"/>
      <c r="I391140"/>
    </row>
    <row r="391141" spans="8:9" x14ac:dyDescent="0.25">
      <c r="H391141"/>
      <c r="I391141"/>
    </row>
    <row r="391142" spans="8:9" x14ac:dyDescent="0.25">
      <c r="H391142"/>
      <c r="I391142"/>
    </row>
    <row r="391143" spans="8:9" x14ac:dyDescent="0.25">
      <c r="H391143"/>
      <c r="I391143"/>
    </row>
    <row r="391144" spans="8:9" x14ac:dyDescent="0.25">
      <c r="H391144"/>
      <c r="I391144"/>
    </row>
    <row r="391145" spans="8:9" x14ac:dyDescent="0.25">
      <c r="H391145"/>
      <c r="I391145"/>
    </row>
    <row r="391146" spans="8:9" x14ac:dyDescent="0.25">
      <c r="H391146"/>
      <c r="I391146"/>
    </row>
    <row r="391147" spans="8:9" x14ac:dyDescent="0.25">
      <c r="H391147"/>
      <c r="I391147"/>
    </row>
    <row r="391148" spans="8:9" x14ac:dyDescent="0.25">
      <c r="H391148"/>
      <c r="I391148"/>
    </row>
    <row r="391149" spans="8:9" x14ac:dyDescent="0.25">
      <c r="H391149"/>
      <c r="I391149"/>
    </row>
    <row r="391150" spans="8:9" x14ac:dyDescent="0.25">
      <c r="H391150"/>
      <c r="I391150"/>
    </row>
    <row r="391151" spans="8:9" x14ac:dyDescent="0.25">
      <c r="H391151"/>
      <c r="I391151"/>
    </row>
    <row r="391152" spans="8:9" x14ac:dyDescent="0.25">
      <c r="H391152"/>
      <c r="I391152"/>
    </row>
    <row r="391153" spans="8:9" x14ac:dyDescent="0.25">
      <c r="H391153"/>
      <c r="I391153"/>
    </row>
    <row r="391154" spans="8:9" x14ac:dyDescent="0.25">
      <c r="H391154"/>
      <c r="I391154"/>
    </row>
    <row r="391155" spans="8:9" x14ac:dyDescent="0.25">
      <c r="H391155"/>
      <c r="I391155"/>
    </row>
    <row r="391156" spans="8:9" x14ac:dyDescent="0.25">
      <c r="H391156"/>
      <c r="I391156"/>
    </row>
    <row r="391157" spans="8:9" x14ac:dyDescent="0.25">
      <c r="H391157"/>
      <c r="I391157"/>
    </row>
    <row r="391158" spans="8:9" x14ac:dyDescent="0.25">
      <c r="H391158"/>
      <c r="I391158"/>
    </row>
    <row r="391159" spans="8:9" x14ac:dyDescent="0.25">
      <c r="H391159"/>
      <c r="I391159"/>
    </row>
    <row r="391160" spans="8:9" x14ac:dyDescent="0.25">
      <c r="H391160"/>
      <c r="I391160"/>
    </row>
    <row r="391161" spans="8:9" x14ac:dyDescent="0.25">
      <c r="H391161"/>
      <c r="I391161"/>
    </row>
    <row r="391162" spans="8:9" x14ac:dyDescent="0.25">
      <c r="H391162"/>
      <c r="I391162"/>
    </row>
    <row r="391163" spans="8:9" x14ac:dyDescent="0.25">
      <c r="H391163"/>
      <c r="I391163"/>
    </row>
    <row r="391164" spans="8:9" x14ac:dyDescent="0.25">
      <c r="H391164"/>
      <c r="I391164"/>
    </row>
    <row r="391165" spans="8:9" x14ac:dyDescent="0.25">
      <c r="H391165"/>
      <c r="I391165"/>
    </row>
    <row r="391166" spans="8:9" x14ac:dyDescent="0.25">
      <c r="H391166"/>
      <c r="I391166"/>
    </row>
    <row r="391167" spans="8:9" x14ac:dyDescent="0.25">
      <c r="H391167"/>
      <c r="I391167"/>
    </row>
    <row r="391168" spans="8:9" x14ac:dyDescent="0.25">
      <c r="H391168"/>
      <c r="I391168"/>
    </row>
    <row r="391169" spans="8:9" x14ac:dyDescent="0.25">
      <c r="H391169"/>
      <c r="I391169"/>
    </row>
    <row r="391170" spans="8:9" x14ac:dyDescent="0.25">
      <c r="H391170"/>
      <c r="I391170"/>
    </row>
    <row r="391171" spans="8:9" x14ac:dyDescent="0.25">
      <c r="H391171"/>
      <c r="I391171"/>
    </row>
    <row r="391172" spans="8:9" x14ac:dyDescent="0.25">
      <c r="H391172"/>
      <c r="I391172"/>
    </row>
    <row r="391173" spans="8:9" x14ac:dyDescent="0.25">
      <c r="H391173"/>
      <c r="I391173"/>
    </row>
    <row r="391174" spans="8:9" x14ac:dyDescent="0.25">
      <c r="H391174"/>
      <c r="I391174"/>
    </row>
    <row r="391175" spans="8:9" x14ac:dyDescent="0.25">
      <c r="H391175"/>
      <c r="I391175"/>
    </row>
    <row r="391176" spans="8:9" x14ac:dyDescent="0.25">
      <c r="H391176"/>
      <c r="I391176"/>
    </row>
    <row r="391177" spans="8:9" x14ac:dyDescent="0.25">
      <c r="H391177"/>
      <c r="I391177"/>
    </row>
    <row r="391178" spans="8:9" x14ac:dyDescent="0.25">
      <c r="H391178"/>
      <c r="I391178"/>
    </row>
    <row r="391179" spans="8:9" x14ac:dyDescent="0.25">
      <c r="H391179"/>
      <c r="I391179"/>
    </row>
    <row r="391180" spans="8:9" x14ac:dyDescent="0.25">
      <c r="H391180"/>
      <c r="I391180"/>
    </row>
    <row r="391181" spans="8:9" x14ac:dyDescent="0.25">
      <c r="H391181"/>
      <c r="I391181"/>
    </row>
    <row r="391182" spans="8:9" x14ac:dyDescent="0.25">
      <c r="H391182"/>
      <c r="I391182"/>
    </row>
    <row r="391183" spans="8:9" x14ac:dyDescent="0.25">
      <c r="H391183"/>
      <c r="I391183"/>
    </row>
    <row r="391184" spans="8:9" x14ac:dyDescent="0.25">
      <c r="H391184"/>
      <c r="I391184"/>
    </row>
    <row r="391185" spans="8:9" x14ac:dyDescent="0.25">
      <c r="H391185"/>
      <c r="I391185"/>
    </row>
    <row r="391186" spans="8:9" x14ac:dyDescent="0.25">
      <c r="H391186"/>
      <c r="I391186"/>
    </row>
    <row r="391187" spans="8:9" x14ac:dyDescent="0.25">
      <c r="H391187"/>
      <c r="I391187"/>
    </row>
    <row r="391188" spans="8:9" x14ac:dyDescent="0.25">
      <c r="H391188"/>
      <c r="I391188"/>
    </row>
    <row r="391189" spans="8:9" x14ac:dyDescent="0.25">
      <c r="H391189"/>
      <c r="I391189"/>
    </row>
    <row r="391190" spans="8:9" x14ac:dyDescent="0.25">
      <c r="H391190"/>
      <c r="I391190"/>
    </row>
    <row r="391191" spans="8:9" x14ac:dyDescent="0.25">
      <c r="H391191"/>
      <c r="I391191"/>
    </row>
    <row r="391192" spans="8:9" x14ac:dyDescent="0.25">
      <c r="H391192"/>
      <c r="I391192"/>
    </row>
    <row r="391193" spans="8:9" x14ac:dyDescent="0.25">
      <c r="H391193"/>
      <c r="I391193"/>
    </row>
    <row r="391194" spans="8:9" x14ac:dyDescent="0.25">
      <c r="H391194"/>
      <c r="I391194"/>
    </row>
    <row r="391195" spans="8:9" x14ac:dyDescent="0.25">
      <c r="H391195"/>
      <c r="I391195"/>
    </row>
    <row r="391196" spans="8:9" x14ac:dyDescent="0.25">
      <c r="H391196"/>
      <c r="I391196"/>
    </row>
    <row r="391197" spans="8:9" x14ac:dyDescent="0.25">
      <c r="H391197"/>
      <c r="I391197"/>
    </row>
    <row r="391198" spans="8:9" x14ac:dyDescent="0.25">
      <c r="H391198"/>
      <c r="I391198"/>
    </row>
    <row r="391199" spans="8:9" x14ac:dyDescent="0.25">
      <c r="H391199"/>
      <c r="I391199"/>
    </row>
    <row r="391200" spans="8:9" x14ac:dyDescent="0.25">
      <c r="H391200"/>
      <c r="I391200"/>
    </row>
    <row r="391201" spans="8:9" x14ac:dyDescent="0.25">
      <c r="H391201"/>
      <c r="I391201"/>
    </row>
    <row r="391202" spans="8:9" x14ac:dyDescent="0.25">
      <c r="H391202"/>
      <c r="I391202"/>
    </row>
    <row r="391203" spans="8:9" x14ac:dyDescent="0.25">
      <c r="H391203"/>
      <c r="I391203"/>
    </row>
    <row r="391204" spans="8:9" x14ac:dyDescent="0.25">
      <c r="H391204"/>
      <c r="I391204"/>
    </row>
    <row r="391205" spans="8:9" x14ac:dyDescent="0.25">
      <c r="H391205"/>
      <c r="I391205"/>
    </row>
    <row r="391206" spans="8:9" x14ac:dyDescent="0.25">
      <c r="H391206"/>
      <c r="I391206"/>
    </row>
    <row r="391207" spans="8:9" x14ac:dyDescent="0.25">
      <c r="H391207"/>
      <c r="I391207"/>
    </row>
    <row r="391208" spans="8:9" x14ac:dyDescent="0.25">
      <c r="H391208"/>
      <c r="I391208"/>
    </row>
    <row r="391209" spans="8:9" x14ac:dyDescent="0.25">
      <c r="H391209"/>
      <c r="I391209"/>
    </row>
    <row r="391210" spans="8:9" x14ac:dyDescent="0.25">
      <c r="H391210"/>
      <c r="I391210"/>
    </row>
    <row r="391211" spans="8:9" x14ac:dyDescent="0.25">
      <c r="H391211"/>
      <c r="I391211"/>
    </row>
    <row r="391212" spans="8:9" x14ac:dyDescent="0.25">
      <c r="H391212"/>
      <c r="I391212"/>
    </row>
    <row r="391213" spans="8:9" x14ac:dyDescent="0.25">
      <c r="H391213"/>
      <c r="I391213"/>
    </row>
    <row r="391214" spans="8:9" x14ac:dyDescent="0.25">
      <c r="H391214"/>
      <c r="I391214"/>
    </row>
    <row r="391215" spans="8:9" x14ac:dyDescent="0.25">
      <c r="H391215"/>
      <c r="I391215"/>
    </row>
    <row r="391216" spans="8:9" x14ac:dyDescent="0.25">
      <c r="H391216"/>
      <c r="I391216"/>
    </row>
    <row r="391217" spans="8:9" x14ac:dyDescent="0.25">
      <c r="H391217"/>
      <c r="I391217"/>
    </row>
    <row r="391218" spans="8:9" x14ac:dyDescent="0.25">
      <c r="H391218"/>
      <c r="I391218"/>
    </row>
    <row r="391219" spans="8:9" x14ac:dyDescent="0.25">
      <c r="H391219"/>
      <c r="I391219"/>
    </row>
    <row r="391220" spans="8:9" x14ac:dyDescent="0.25">
      <c r="H391220"/>
      <c r="I391220"/>
    </row>
    <row r="391221" spans="8:9" x14ac:dyDescent="0.25">
      <c r="H391221"/>
      <c r="I391221"/>
    </row>
    <row r="391222" spans="8:9" x14ac:dyDescent="0.25">
      <c r="H391222"/>
      <c r="I391222"/>
    </row>
    <row r="391223" spans="8:9" x14ac:dyDescent="0.25">
      <c r="H391223"/>
      <c r="I391223"/>
    </row>
    <row r="391224" spans="8:9" x14ac:dyDescent="0.25">
      <c r="H391224"/>
      <c r="I391224"/>
    </row>
    <row r="391225" spans="8:9" x14ac:dyDescent="0.25">
      <c r="H391225"/>
      <c r="I391225"/>
    </row>
    <row r="391226" spans="8:9" x14ac:dyDescent="0.25">
      <c r="H391226"/>
      <c r="I391226"/>
    </row>
    <row r="391227" spans="8:9" x14ac:dyDescent="0.25">
      <c r="H391227"/>
      <c r="I391227"/>
    </row>
    <row r="391228" spans="8:9" x14ac:dyDescent="0.25">
      <c r="H391228"/>
      <c r="I391228"/>
    </row>
    <row r="391229" spans="8:9" x14ac:dyDescent="0.25">
      <c r="H391229"/>
      <c r="I391229"/>
    </row>
    <row r="391230" spans="8:9" x14ac:dyDescent="0.25">
      <c r="H391230"/>
      <c r="I391230"/>
    </row>
    <row r="391231" spans="8:9" x14ac:dyDescent="0.25">
      <c r="H391231"/>
      <c r="I391231"/>
    </row>
    <row r="391232" spans="8:9" x14ac:dyDescent="0.25">
      <c r="H391232"/>
      <c r="I391232"/>
    </row>
    <row r="391233" spans="8:9" x14ac:dyDescent="0.25">
      <c r="H391233"/>
      <c r="I391233"/>
    </row>
    <row r="391234" spans="8:9" x14ac:dyDescent="0.25">
      <c r="H391234"/>
      <c r="I391234"/>
    </row>
    <row r="391235" spans="8:9" x14ac:dyDescent="0.25">
      <c r="H391235"/>
      <c r="I391235"/>
    </row>
    <row r="391236" spans="8:9" x14ac:dyDescent="0.25">
      <c r="H391236"/>
      <c r="I391236"/>
    </row>
    <row r="391237" spans="8:9" x14ac:dyDescent="0.25">
      <c r="H391237"/>
      <c r="I391237"/>
    </row>
    <row r="391238" spans="8:9" x14ac:dyDescent="0.25">
      <c r="H391238"/>
      <c r="I391238"/>
    </row>
    <row r="391239" spans="8:9" x14ac:dyDescent="0.25">
      <c r="H391239"/>
      <c r="I391239"/>
    </row>
    <row r="391240" spans="8:9" x14ac:dyDescent="0.25">
      <c r="H391240"/>
      <c r="I391240"/>
    </row>
    <row r="391241" spans="8:9" x14ac:dyDescent="0.25">
      <c r="H391241"/>
      <c r="I391241"/>
    </row>
    <row r="391242" spans="8:9" x14ac:dyDescent="0.25">
      <c r="H391242"/>
      <c r="I391242"/>
    </row>
    <row r="391243" spans="8:9" x14ac:dyDescent="0.25">
      <c r="H391243"/>
      <c r="I391243"/>
    </row>
    <row r="391244" spans="8:9" x14ac:dyDescent="0.25">
      <c r="H391244"/>
      <c r="I391244"/>
    </row>
    <row r="391245" spans="8:9" x14ac:dyDescent="0.25">
      <c r="H391245"/>
      <c r="I391245"/>
    </row>
    <row r="391246" spans="8:9" x14ac:dyDescent="0.25">
      <c r="H391246"/>
      <c r="I391246"/>
    </row>
    <row r="391247" spans="8:9" x14ac:dyDescent="0.25">
      <c r="H391247"/>
      <c r="I391247"/>
    </row>
    <row r="391248" spans="8:9" x14ac:dyDescent="0.25">
      <c r="H391248"/>
      <c r="I391248"/>
    </row>
    <row r="391249" spans="8:9" x14ac:dyDescent="0.25">
      <c r="H391249"/>
      <c r="I391249"/>
    </row>
    <row r="391250" spans="8:9" x14ac:dyDescent="0.25">
      <c r="H391250"/>
      <c r="I391250"/>
    </row>
    <row r="391251" spans="8:9" x14ac:dyDescent="0.25">
      <c r="H391251"/>
      <c r="I391251"/>
    </row>
    <row r="391252" spans="8:9" x14ac:dyDescent="0.25">
      <c r="H391252"/>
      <c r="I391252"/>
    </row>
    <row r="391253" spans="8:9" x14ac:dyDescent="0.25">
      <c r="H391253"/>
      <c r="I391253"/>
    </row>
    <row r="391254" spans="8:9" x14ac:dyDescent="0.25">
      <c r="H391254"/>
      <c r="I391254"/>
    </row>
    <row r="391255" spans="8:9" x14ac:dyDescent="0.25">
      <c r="H391255"/>
      <c r="I391255"/>
    </row>
    <row r="391256" spans="8:9" x14ac:dyDescent="0.25">
      <c r="H391256"/>
      <c r="I391256"/>
    </row>
    <row r="391257" spans="8:9" x14ac:dyDescent="0.25">
      <c r="H391257"/>
      <c r="I391257"/>
    </row>
    <row r="391258" spans="8:9" x14ac:dyDescent="0.25">
      <c r="H391258"/>
      <c r="I391258"/>
    </row>
    <row r="391259" spans="8:9" x14ac:dyDescent="0.25">
      <c r="H391259"/>
      <c r="I391259"/>
    </row>
    <row r="391260" spans="8:9" x14ac:dyDescent="0.25">
      <c r="H391260"/>
      <c r="I391260"/>
    </row>
    <row r="391261" spans="8:9" x14ac:dyDescent="0.25">
      <c r="H391261"/>
      <c r="I391261"/>
    </row>
    <row r="391262" spans="8:9" x14ac:dyDescent="0.25">
      <c r="H391262"/>
      <c r="I391262"/>
    </row>
    <row r="391263" spans="8:9" x14ac:dyDescent="0.25">
      <c r="H391263"/>
      <c r="I391263"/>
    </row>
    <row r="391264" spans="8:9" x14ac:dyDescent="0.25">
      <c r="H391264"/>
      <c r="I391264"/>
    </row>
    <row r="391265" spans="8:9" x14ac:dyDescent="0.25">
      <c r="H391265"/>
      <c r="I391265"/>
    </row>
    <row r="391266" spans="8:9" x14ac:dyDescent="0.25">
      <c r="H391266"/>
      <c r="I391266"/>
    </row>
    <row r="391267" spans="8:9" x14ac:dyDescent="0.25">
      <c r="H391267"/>
      <c r="I391267"/>
    </row>
    <row r="391268" spans="8:9" x14ac:dyDescent="0.25">
      <c r="H391268"/>
      <c r="I391268"/>
    </row>
    <row r="391269" spans="8:9" x14ac:dyDescent="0.25">
      <c r="H391269"/>
      <c r="I391269"/>
    </row>
    <row r="391270" spans="8:9" x14ac:dyDescent="0.25">
      <c r="H391270"/>
      <c r="I391270"/>
    </row>
    <row r="391271" spans="8:9" x14ac:dyDescent="0.25">
      <c r="H391271"/>
      <c r="I391271"/>
    </row>
    <row r="391272" spans="8:9" x14ac:dyDescent="0.25">
      <c r="H391272"/>
      <c r="I391272"/>
    </row>
    <row r="391273" spans="8:9" x14ac:dyDescent="0.25">
      <c r="H391273"/>
      <c r="I391273"/>
    </row>
    <row r="391274" spans="8:9" x14ac:dyDescent="0.25">
      <c r="H391274"/>
      <c r="I391274"/>
    </row>
    <row r="391275" spans="8:9" x14ac:dyDescent="0.25">
      <c r="H391275"/>
      <c r="I391275"/>
    </row>
    <row r="391276" spans="8:9" x14ac:dyDescent="0.25">
      <c r="H391276"/>
      <c r="I391276"/>
    </row>
    <row r="391277" spans="8:9" x14ac:dyDescent="0.25">
      <c r="H391277"/>
      <c r="I391277"/>
    </row>
    <row r="391278" spans="8:9" x14ac:dyDescent="0.25">
      <c r="H391278"/>
      <c r="I391278"/>
    </row>
    <row r="391279" spans="8:9" x14ac:dyDescent="0.25">
      <c r="H391279"/>
      <c r="I391279"/>
    </row>
    <row r="391280" spans="8:9" x14ac:dyDescent="0.25">
      <c r="H391280"/>
      <c r="I391280"/>
    </row>
    <row r="391281" spans="8:9" x14ac:dyDescent="0.25">
      <c r="H391281"/>
      <c r="I391281"/>
    </row>
    <row r="391282" spans="8:9" x14ac:dyDescent="0.25">
      <c r="H391282"/>
      <c r="I391282"/>
    </row>
    <row r="391283" spans="8:9" x14ac:dyDescent="0.25">
      <c r="H391283"/>
      <c r="I391283"/>
    </row>
    <row r="391284" spans="8:9" x14ac:dyDescent="0.25">
      <c r="H391284"/>
      <c r="I391284"/>
    </row>
    <row r="391285" spans="8:9" x14ac:dyDescent="0.25">
      <c r="H391285"/>
      <c r="I391285"/>
    </row>
    <row r="391286" spans="8:9" x14ac:dyDescent="0.25">
      <c r="H391286"/>
      <c r="I391286"/>
    </row>
    <row r="391287" spans="8:9" x14ac:dyDescent="0.25">
      <c r="H391287"/>
      <c r="I391287"/>
    </row>
    <row r="391288" spans="8:9" x14ac:dyDescent="0.25">
      <c r="H391288"/>
      <c r="I391288"/>
    </row>
    <row r="391289" spans="8:9" x14ac:dyDescent="0.25">
      <c r="H391289"/>
      <c r="I391289"/>
    </row>
    <row r="391290" spans="8:9" x14ac:dyDescent="0.25">
      <c r="H391290"/>
      <c r="I391290"/>
    </row>
    <row r="391291" spans="8:9" x14ac:dyDescent="0.25">
      <c r="H391291"/>
      <c r="I391291"/>
    </row>
    <row r="391292" spans="8:9" x14ac:dyDescent="0.25">
      <c r="H391292"/>
      <c r="I391292"/>
    </row>
    <row r="391293" spans="8:9" x14ac:dyDescent="0.25">
      <c r="H391293"/>
      <c r="I391293"/>
    </row>
    <row r="391294" spans="8:9" x14ac:dyDescent="0.25">
      <c r="H391294"/>
      <c r="I391294"/>
    </row>
    <row r="391295" spans="8:9" x14ac:dyDescent="0.25">
      <c r="H391295"/>
      <c r="I391295"/>
    </row>
    <row r="391296" spans="8:9" x14ac:dyDescent="0.25">
      <c r="H391296"/>
      <c r="I391296"/>
    </row>
    <row r="391297" spans="8:9" x14ac:dyDescent="0.25">
      <c r="H391297"/>
      <c r="I391297"/>
    </row>
    <row r="391298" spans="8:9" x14ac:dyDescent="0.25">
      <c r="H391298"/>
      <c r="I391298"/>
    </row>
    <row r="391299" spans="8:9" x14ac:dyDescent="0.25">
      <c r="H391299"/>
      <c r="I391299"/>
    </row>
    <row r="391300" spans="8:9" x14ac:dyDescent="0.25">
      <c r="H391300"/>
      <c r="I391300"/>
    </row>
    <row r="391301" spans="8:9" x14ac:dyDescent="0.25">
      <c r="H391301"/>
      <c r="I391301"/>
    </row>
    <row r="391302" spans="8:9" x14ac:dyDescent="0.25">
      <c r="H391302"/>
      <c r="I391302"/>
    </row>
    <row r="391303" spans="8:9" x14ac:dyDescent="0.25">
      <c r="H391303"/>
      <c r="I391303"/>
    </row>
    <row r="391304" spans="8:9" x14ac:dyDescent="0.25">
      <c r="H391304"/>
      <c r="I391304"/>
    </row>
    <row r="391305" spans="8:9" x14ac:dyDescent="0.25">
      <c r="H391305"/>
      <c r="I391305"/>
    </row>
    <row r="391306" spans="8:9" x14ac:dyDescent="0.25">
      <c r="H391306"/>
      <c r="I391306"/>
    </row>
    <row r="391307" spans="8:9" x14ac:dyDescent="0.25">
      <c r="H391307"/>
      <c r="I391307"/>
    </row>
    <row r="391308" spans="8:9" x14ac:dyDescent="0.25">
      <c r="H391308"/>
      <c r="I391308"/>
    </row>
    <row r="391309" spans="8:9" x14ac:dyDescent="0.25">
      <c r="H391309"/>
      <c r="I391309"/>
    </row>
    <row r="391310" spans="8:9" x14ac:dyDescent="0.25">
      <c r="H391310"/>
      <c r="I391310"/>
    </row>
    <row r="391311" spans="8:9" x14ac:dyDescent="0.25">
      <c r="H391311"/>
      <c r="I391311"/>
    </row>
    <row r="391312" spans="8:9" x14ac:dyDescent="0.25">
      <c r="H391312"/>
      <c r="I391312"/>
    </row>
    <row r="391313" spans="8:9" x14ac:dyDescent="0.25">
      <c r="H391313"/>
      <c r="I391313"/>
    </row>
    <row r="391314" spans="8:9" x14ac:dyDescent="0.25">
      <c r="H391314"/>
      <c r="I391314"/>
    </row>
    <row r="391315" spans="8:9" x14ac:dyDescent="0.25">
      <c r="H391315"/>
      <c r="I391315"/>
    </row>
    <row r="391316" spans="8:9" x14ac:dyDescent="0.25">
      <c r="H391316"/>
      <c r="I391316"/>
    </row>
    <row r="391317" spans="8:9" x14ac:dyDescent="0.25">
      <c r="H391317"/>
      <c r="I391317"/>
    </row>
    <row r="391318" spans="8:9" x14ac:dyDescent="0.25">
      <c r="H391318"/>
      <c r="I391318"/>
    </row>
    <row r="391319" spans="8:9" x14ac:dyDescent="0.25">
      <c r="H391319"/>
      <c r="I391319"/>
    </row>
    <row r="391320" spans="8:9" x14ac:dyDescent="0.25">
      <c r="H391320"/>
      <c r="I391320"/>
    </row>
    <row r="391321" spans="8:9" x14ac:dyDescent="0.25">
      <c r="H391321"/>
      <c r="I391321"/>
    </row>
    <row r="391322" spans="8:9" x14ac:dyDescent="0.25">
      <c r="H391322"/>
      <c r="I391322"/>
    </row>
    <row r="391323" spans="8:9" x14ac:dyDescent="0.25">
      <c r="H391323"/>
      <c r="I391323"/>
    </row>
    <row r="391324" spans="8:9" x14ac:dyDescent="0.25">
      <c r="H391324"/>
      <c r="I391324"/>
    </row>
    <row r="391325" spans="8:9" x14ac:dyDescent="0.25">
      <c r="H391325"/>
      <c r="I391325"/>
    </row>
    <row r="391326" spans="8:9" x14ac:dyDescent="0.25">
      <c r="H391326"/>
      <c r="I391326"/>
    </row>
    <row r="391327" spans="8:9" x14ac:dyDescent="0.25">
      <c r="H391327"/>
      <c r="I391327"/>
    </row>
    <row r="391328" spans="8:9" x14ac:dyDescent="0.25">
      <c r="H391328"/>
      <c r="I391328"/>
    </row>
    <row r="391329" spans="8:9" x14ac:dyDescent="0.25">
      <c r="H391329"/>
      <c r="I391329"/>
    </row>
    <row r="391330" spans="8:9" x14ac:dyDescent="0.25">
      <c r="H391330"/>
      <c r="I391330"/>
    </row>
    <row r="391331" spans="8:9" x14ac:dyDescent="0.25">
      <c r="H391331"/>
      <c r="I391331"/>
    </row>
    <row r="391332" spans="8:9" x14ac:dyDescent="0.25">
      <c r="H391332"/>
      <c r="I391332"/>
    </row>
    <row r="391333" spans="8:9" x14ac:dyDescent="0.25">
      <c r="H391333"/>
      <c r="I391333"/>
    </row>
    <row r="391334" spans="8:9" x14ac:dyDescent="0.25">
      <c r="H391334"/>
      <c r="I391334"/>
    </row>
    <row r="391335" spans="8:9" x14ac:dyDescent="0.25">
      <c r="H391335"/>
      <c r="I391335"/>
    </row>
    <row r="391336" spans="8:9" x14ac:dyDescent="0.25">
      <c r="H391336"/>
      <c r="I391336"/>
    </row>
    <row r="391337" spans="8:9" x14ac:dyDescent="0.25">
      <c r="H391337"/>
      <c r="I391337"/>
    </row>
    <row r="391338" spans="8:9" x14ac:dyDescent="0.25">
      <c r="H391338"/>
      <c r="I391338"/>
    </row>
    <row r="391339" spans="8:9" x14ac:dyDescent="0.25">
      <c r="H391339"/>
      <c r="I391339"/>
    </row>
    <row r="391340" spans="8:9" x14ac:dyDescent="0.25">
      <c r="H391340"/>
      <c r="I391340"/>
    </row>
    <row r="391341" spans="8:9" x14ac:dyDescent="0.25">
      <c r="H391341"/>
      <c r="I391341"/>
    </row>
    <row r="391342" spans="8:9" x14ac:dyDescent="0.25">
      <c r="H391342"/>
      <c r="I391342"/>
    </row>
    <row r="391343" spans="8:9" x14ac:dyDescent="0.25">
      <c r="H391343"/>
      <c r="I391343"/>
    </row>
    <row r="391344" spans="8:9" x14ac:dyDescent="0.25">
      <c r="H391344"/>
      <c r="I391344"/>
    </row>
    <row r="391345" spans="8:9" x14ac:dyDescent="0.25">
      <c r="H391345"/>
      <c r="I391345"/>
    </row>
    <row r="391346" spans="8:9" x14ac:dyDescent="0.25">
      <c r="H391346"/>
      <c r="I391346"/>
    </row>
    <row r="391347" spans="8:9" x14ac:dyDescent="0.25">
      <c r="H391347"/>
      <c r="I391347"/>
    </row>
    <row r="391348" spans="8:9" x14ac:dyDescent="0.25">
      <c r="H391348"/>
      <c r="I391348"/>
    </row>
    <row r="391349" spans="8:9" x14ac:dyDescent="0.25">
      <c r="H391349"/>
      <c r="I391349"/>
    </row>
    <row r="391350" spans="8:9" x14ac:dyDescent="0.25">
      <c r="H391350"/>
      <c r="I391350"/>
    </row>
    <row r="391351" spans="8:9" x14ac:dyDescent="0.25">
      <c r="H391351"/>
      <c r="I391351"/>
    </row>
    <row r="391352" spans="8:9" x14ac:dyDescent="0.25">
      <c r="H391352"/>
      <c r="I391352"/>
    </row>
    <row r="391353" spans="8:9" x14ac:dyDescent="0.25">
      <c r="H391353"/>
      <c r="I391353"/>
    </row>
    <row r="391354" spans="8:9" x14ac:dyDescent="0.25">
      <c r="H391354"/>
      <c r="I391354"/>
    </row>
    <row r="391355" spans="8:9" x14ac:dyDescent="0.25">
      <c r="H391355"/>
      <c r="I391355"/>
    </row>
    <row r="391356" spans="8:9" x14ac:dyDescent="0.25">
      <c r="H391356"/>
      <c r="I391356"/>
    </row>
    <row r="391357" spans="8:9" x14ac:dyDescent="0.25">
      <c r="H391357"/>
      <c r="I391357"/>
    </row>
    <row r="391358" spans="8:9" x14ac:dyDescent="0.25">
      <c r="H391358"/>
      <c r="I391358"/>
    </row>
    <row r="391359" spans="8:9" x14ac:dyDescent="0.25">
      <c r="H391359"/>
      <c r="I391359"/>
    </row>
    <row r="391360" spans="8:9" x14ac:dyDescent="0.25">
      <c r="H391360"/>
      <c r="I391360"/>
    </row>
    <row r="391361" spans="8:9" x14ac:dyDescent="0.25">
      <c r="H391361"/>
      <c r="I391361"/>
    </row>
    <row r="391362" spans="8:9" x14ac:dyDescent="0.25">
      <c r="H391362"/>
      <c r="I391362"/>
    </row>
    <row r="391363" spans="8:9" x14ac:dyDescent="0.25">
      <c r="H391363"/>
      <c r="I391363"/>
    </row>
    <row r="391364" spans="8:9" x14ac:dyDescent="0.25">
      <c r="H391364"/>
      <c r="I391364"/>
    </row>
    <row r="391365" spans="8:9" x14ac:dyDescent="0.25">
      <c r="H391365"/>
      <c r="I391365"/>
    </row>
    <row r="391366" spans="8:9" x14ac:dyDescent="0.25">
      <c r="H391366"/>
      <c r="I391366"/>
    </row>
    <row r="391367" spans="8:9" x14ac:dyDescent="0.25">
      <c r="H391367"/>
      <c r="I391367"/>
    </row>
    <row r="391368" spans="8:9" x14ac:dyDescent="0.25">
      <c r="H391368"/>
      <c r="I391368"/>
    </row>
    <row r="391369" spans="8:9" x14ac:dyDescent="0.25">
      <c r="H391369"/>
      <c r="I391369"/>
    </row>
    <row r="391370" spans="8:9" x14ac:dyDescent="0.25">
      <c r="H391370"/>
      <c r="I391370"/>
    </row>
    <row r="391371" spans="8:9" x14ac:dyDescent="0.25">
      <c r="H391371"/>
      <c r="I391371"/>
    </row>
    <row r="391372" spans="8:9" x14ac:dyDescent="0.25">
      <c r="H391372"/>
      <c r="I391372"/>
    </row>
    <row r="391373" spans="8:9" x14ac:dyDescent="0.25">
      <c r="H391373"/>
      <c r="I391373"/>
    </row>
    <row r="391374" spans="8:9" x14ac:dyDescent="0.25">
      <c r="H391374"/>
      <c r="I391374"/>
    </row>
    <row r="391375" spans="8:9" x14ac:dyDescent="0.25">
      <c r="H391375"/>
      <c r="I391375"/>
    </row>
    <row r="391376" spans="8:9" x14ac:dyDescent="0.25">
      <c r="H391376"/>
      <c r="I391376"/>
    </row>
    <row r="391377" spans="8:9" x14ac:dyDescent="0.25">
      <c r="H391377"/>
      <c r="I391377"/>
    </row>
    <row r="391378" spans="8:9" x14ac:dyDescent="0.25">
      <c r="H391378"/>
      <c r="I391378"/>
    </row>
    <row r="391379" spans="8:9" x14ac:dyDescent="0.25">
      <c r="H391379"/>
      <c r="I391379"/>
    </row>
    <row r="391380" spans="8:9" x14ac:dyDescent="0.25">
      <c r="H391380"/>
      <c r="I391380"/>
    </row>
    <row r="391381" spans="8:9" x14ac:dyDescent="0.25">
      <c r="H391381"/>
      <c r="I391381"/>
    </row>
    <row r="391382" spans="8:9" x14ac:dyDescent="0.25">
      <c r="H391382"/>
      <c r="I391382"/>
    </row>
    <row r="391383" spans="8:9" x14ac:dyDescent="0.25">
      <c r="H391383"/>
      <c r="I391383"/>
    </row>
    <row r="391384" spans="8:9" x14ac:dyDescent="0.25">
      <c r="H391384"/>
      <c r="I391384"/>
    </row>
    <row r="391385" spans="8:9" x14ac:dyDescent="0.25">
      <c r="H391385"/>
      <c r="I391385"/>
    </row>
    <row r="391386" spans="8:9" x14ac:dyDescent="0.25">
      <c r="H391386"/>
      <c r="I391386"/>
    </row>
    <row r="391387" spans="8:9" x14ac:dyDescent="0.25">
      <c r="H391387"/>
      <c r="I391387"/>
    </row>
    <row r="391388" spans="8:9" x14ac:dyDescent="0.25">
      <c r="H391388"/>
      <c r="I391388"/>
    </row>
    <row r="391389" spans="8:9" x14ac:dyDescent="0.25">
      <c r="H391389"/>
      <c r="I391389"/>
    </row>
    <row r="391390" spans="8:9" x14ac:dyDescent="0.25">
      <c r="H391390"/>
      <c r="I391390"/>
    </row>
    <row r="391391" spans="8:9" x14ac:dyDescent="0.25">
      <c r="H391391"/>
      <c r="I391391"/>
    </row>
    <row r="391392" spans="8:9" x14ac:dyDescent="0.25">
      <c r="H391392"/>
      <c r="I391392"/>
    </row>
    <row r="391393" spans="8:9" x14ac:dyDescent="0.25">
      <c r="H391393"/>
      <c r="I391393"/>
    </row>
    <row r="391394" spans="8:9" x14ac:dyDescent="0.25">
      <c r="H391394"/>
      <c r="I391394"/>
    </row>
    <row r="391395" spans="8:9" x14ac:dyDescent="0.25">
      <c r="H391395"/>
      <c r="I391395"/>
    </row>
    <row r="391396" spans="8:9" x14ac:dyDescent="0.25">
      <c r="H391396"/>
      <c r="I391396"/>
    </row>
    <row r="391397" spans="8:9" x14ac:dyDescent="0.25">
      <c r="H391397"/>
      <c r="I391397"/>
    </row>
    <row r="391398" spans="8:9" x14ac:dyDescent="0.25">
      <c r="H391398"/>
      <c r="I391398"/>
    </row>
    <row r="391399" spans="8:9" x14ac:dyDescent="0.25">
      <c r="H391399"/>
      <c r="I391399"/>
    </row>
    <row r="391400" spans="8:9" x14ac:dyDescent="0.25">
      <c r="H391400"/>
      <c r="I391400"/>
    </row>
    <row r="391401" spans="8:9" x14ac:dyDescent="0.25">
      <c r="H391401"/>
      <c r="I391401"/>
    </row>
    <row r="391402" spans="8:9" x14ac:dyDescent="0.25">
      <c r="H391402"/>
      <c r="I391402"/>
    </row>
    <row r="391403" spans="8:9" x14ac:dyDescent="0.25">
      <c r="H391403"/>
      <c r="I391403"/>
    </row>
    <row r="391404" spans="8:9" x14ac:dyDescent="0.25">
      <c r="H391404"/>
      <c r="I391404"/>
    </row>
    <row r="391405" spans="8:9" x14ac:dyDescent="0.25">
      <c r="H391405"/>
      <c r="I391405"/>
    </row>
    <row r="391406" spans="8:9" x14ac:dyDescent="0.25">
      <c r="H391406"/>
      <c r="I391406"/>
    </row>
    <row r="391407" spans="8:9" x14ac:dyDescent="0.25">
      <c r="H391407"/>
      <c r="I391407"/>
    </row>
    <row r="391408" spans="8:9" x14ac:dyDescent="0.25">
      <c r="H391408"/>
      <c r="I391408"/>
    </row>
    <row r="391409" spans="8:9" x14ac:dyDescent="0.25">
      <c r="H391409"/>
      <c r="I391409"/>
    </row>
    <row r="391410" spans="8:9" x14ac:dyDescent="0.25">
      <c r="H391410"/>
      <c r="I391410"/>
    </row>
    <row r="391411" spans="8:9" x14ac:dyDescent="0.25">
      <c r="H391411"/>
      <c r="I391411"/>
    </row>
    <row r="391412" spans="8:9" x14ac:dyDescent="0.25">
      <c r="H391412"/>
      <c r="I391412"/>
    </row>
    <row r="391413" spans="8:9" x14ac:dyDescent="0.25">
      <c r="H391413"/>
      <c r="I391413"/>
    </row>
    <row r="391414" spans="8:9" x14ac:dyDescent="0.25">
      <c r="H391414"/>
      <c r="I391414"/>
    </row>
    <row r="391415" spans="8:9" x14ac:dyDescent="0.25">
      <c r="H391415"/>
      <c r="I391415"/>
    </row>
    <row r="391416" spans="8:9" x14ac:dyDescent="0.25">
      <c r="H391416"/>
      <c r="I391416"/>
    </row>
    <row r="391417" spans="8:9" x14ac:dyDescent="0.25">
      <c r="H391417"/>
      <c r="I391417"/>
    </row>
    <row r="391418" spans="8:9" x14ac:dyDescent="0.25">
      <c r="H391418"/>
      <c r="I391418"/>
    </row>
    <row r="391419" spans="8:9" x14ac:dyDescent="0.25">
      <c r="H391419"/>
      <c r="I391419"/>
    </row>
    <row r="391420" spans="8:9" x14ac:dyDescent="0.25">
      <c r="H391420"/>
      <c r="I391420"/>
    </row>
    <row r="391421" spans="8:9" x14ac:dyDescent="0.25">
      <c r="H391421"/>
      <c r="I391421"/>
    </row>
    <row r="391422" spans="8:9" x14ac:dyDescent="0.25">
      <c r="H391422"/>
      <c r="I391422"/>
    </row>
    <row r="391423" spans="8:9" x14ac:dyDescent="0.25">
      <c r="H391423"/>
      <c r="I391423"/>
    </row>
    <row r="391424" spans="8:9" x14ac:dyDescent="0.25">
      <c r="H391424"/>
      <c r="I391424"/>
    </row>
    <row r="391425" spans="8:9" x14ac:dyDescent="0.25">
      <c r="H391425"/>
      <c r="I391425"/>
    </row>
    <row r="391426" spans="8:9" x14ac:dyDescent="0.25">
      <c r="H391426"/>
      <c r="I391426"/>
    </row>
    <row r="391427" spans="8:9" x14ac:dyDescent="0.25">
      <c r="H391427"/>
      <c r="I391427"/>
    </row>
    <row r="391428" spans="8:9" x14ac:dyDescent="0.25">
      <c r="H391428"/>
      <c r="I391428"/>
    </row>
    <row r="391429" spans="8:9" x14ac:dyDescent="0.25">
      <c r="H391429"/>
      <c r="I391429"/>
    </row>
    <row r="391430" spans="8:9" x14ac:dyDescent="0.25">
      <c r="H391430"/>
      <c r="I391430"/>
    </row>
    <row r="391431" spans="8:9" x14ac:dyDescent="0.25">
      <c r="H391431"/>
      <c r="I391431"/>
    </row>
    <row r="391432" spans="8:9" x14ac:dyDescent="0.25">
      <c r="H391432"/>
      <c r="I391432"/>
    </row>
    <row r="391433" spans="8:9" x14ac:dyDescent="0.25">
      <c r="H391433"/>
      <c r="I391433"/>
    </row>
    <row r="391434" spans="8:9" x14ac:dyDescent="0.25">
      <c r="H391434"/>
      <c r="I391434"/>
    </row>
    <row r="391435" spans="8:9" x14ac:dyDescent="0.25">
      <c r="H391435"/>
      <c r="I391435"/>
    </row>
    <row r="391436" spans="8:9" x14ac:dyDescent="0.25">
      <c r="H391436"/>
      <c r="I391436"/>
    </row>
    <row r="391437" spans="8:9" x14ac:dyDescent="0.25">
      <c r="H391437"/>
      <c r="I391437"/>
    </row>
    <row r="391438" spans="8:9" x14ac:dyDescent="0.25">
      <c r="H391438"/>
      <c r="I391438"/>
    </row>
    <row r="391439" spans="8:9" x14ac:dyDescent="0.25">
      <c r="H391439"/>
      <c r="I391439"/>
    </row>
    <row r="391440" spans="8:9" x14ac:dyDescent="0.25">
      <c r="H391440"/>
      <c r="I391440"/>
    </row>
    <row r="391441" spans="8:9" x14ac:dyDescent="0.25">
      <c r="H391441"/>
      <c r="I391441"/>
    </row>
    <row r="391442" spans="8:9" x14ac:dyDescent="0.25">
      <c r="H391442"/>
      <c r="I391442"/>
    </row>
    <row r="391443" spans="8:9" x14ac:dyDescent="0.25">
      <c r="H391443"/>
      <c r="I391443"/>
    </row>
    <row r="391444" spans="8:9" x14ac:dyDescent="0.25">
      <c r="H391444"/>
      <c r="I391444"/>
    </row>
    <row r="391445" spans="8:9" x14ac:dyDescent="0.25">
      <c r="H391445"/>
      <c r="I391445"/>
    </row>
    <row r="391446" spans="8:9" x14ac:dyDescent="0.25">
      <c r="H391446"/>
      <c r="I391446"/>
    </row>
    <row r="391447" spans="8:9" x14ac:dyDescent="0.25">
      <c r="H391447"/>
      <c r="I391447"/>
    </row>
    <row r="391448" spans="8:9" x14ac:dyDescent="0.25">
      <c r="H391448"/>
      <c r="I391448"/>
    </row>
    <row r="391449" spans="8:9" x14ac:dyDescent="0.25">
      <c r="H391449"/>
      <c r="I391449"/>
    </row>
    <row r="391450" spans="8:9" x14ac:dyDescent="0.25">
      <c r="H391450"/>
      <c r="I391450"/>
    </row>
    <row r="391451" spans="8:9" x14ac:dyDescent="0.25">
      <c r="H391451"/>
      <c r="I391451"/>
    </row>
    <row r="391452" spans="8:9" x14ac:dyDescent="0.25">
      <c r="H391452"/>
      <c r="I391452"/>
    </row>
    <row r="391453" spans="8:9" x14ac:dyDescent="0.25">
      <c r="H391453"/>
      <c r="I391453"/>
    </row>
    <row r="391454" spans="8:9" x14ac:dyDescent="0.25">
      <c r="H391454"/>
      <c r="I391454"/>
    </row>
    <row r="391455" spans="8:9" x14ac:dyDescent="0.25">
      <c r="H391455"/>
      <c r="I391455"/>
    </row>
    <row r="391456" spans="8:9" x14ac:dyDescent="0.25">
      <c r="H391456"/>
      <c r="I391456"/>
    </row>
    <row r="391457" spans="8:9" x14ac:dyDescent="0.25">
      <c r="H391457"/>
      <c r="I391457"/>
    </row>
    <row r="391458" spans="8:9" x14ac:dyDescent="0.25">
      <c r="H391458"/>
      <c r="I391458"/>
    </row>
    <row r="391459" spans="8:9" x14ac:dyDescent="0.25">
      <c r="H391459"/>
      <c r="I391459"/>
    </row>
    <row r="391460" spans="8:9" x14ac:dyDescent="0.25">
      <c r="H391460"/>
      <c r="I391460"/>
    </row>
    <row r="391461" spans="8:9" x14ac:dyDescent="0.25">
      <c r="H391461"/>
      <c r="I391461"/>
    </row>
    <row r="391462" spans="8:9" x14ac:dyDescent="0.25">
      <c r="H391462"/>
      <c r="I391462"/>
    </row>
    <row r="391463" spans="8:9" x14ac:dyDescent="0.25">
      <c r="H391463"/>
      <c r="I391463"/>
    </row>
    <row r="391464" spans="8:9" x14ac:dyDescent="0.25">
      <c r="H391464"/>
      <c r="I391464"/>
    </row>
    <row r="391465" spans="8:9" x14ac:dyDescent="0.25">
      <c r="H391465"/>
      <c r="I391465"/>
    </row>
    <row r="391466" spans="8:9" x14ac:dyDescent="0.25">
      <c r="H391466"/>
      <c r="I391466"/>
    </row>
    <row r="391467" spans="8:9" x14ac:dyDescent="0.25">
      <c r="H391467"/>
      <c r="I391467"/>
    </row>
    <row r="391468" spans="8:9" x14ac:dyDescent="0.25">
      <c r="H391468"/>
      <c r="I391468"/>
    </row>
    <row r="391469" spans="8:9" x14ac:dyDescent="0.25">
      <c r="H391469"/>
      <c r="I391469"/>
    </row>
    <row r="391470" spans="8:9" x14ac:dyDescent="0.25">
      <c r="H391470"/>
      <c r="I391470"/>
    </row>
    <row r="391471" spans="8:9" x14ac:dyDescent="0.25">
      <c r="H391471"/>
      <c r="I391471"/>
    </row>
    <row r="391472" spans="8:9" x14ac:dyDescent="0.25">
      <c r="H391472"/>
      <c r="I391472"/>
    </row>
    <row r="391473" spans="8:9" x14ac:dyDescent="0.25">
      <c r="H391473"/>
      <c r="I391473"/>
    </row>
    <row r="391474" spans="8:9" x14ac:dyDescent="0.25">
      <c r="H391474"/>
      <c r="I391474"/>
    </row>
    <row r="391475" spans="8:9" x14ac:dyDescent="0.25">
      <c r="H391475"/>
      <c r="I391475"/>
    </row>
    <row r="391476" spans="8:9" x14ac:dyDescent="0.25">
      <c r="H391476"/>
      <c r="I391476"/>
    </row>
    <row r="391477" spans="8:9" x14ac:dyDescent="0.25">
      <c r="H391477"/>
      <c r="I391477"/>
    </row>
    <row r="391478" spans="8:9" x14ac:dyDescent="0.25">
      <c r="H391478"/>
      <c r="I391478"/>
    </row>
    <row r="391479" spans="8:9" x14ac:dyDescent="0.25">
      <c r="H391479"/>
      <c r="I391479"/>
    </row>
    <row r="391480" spans="8:9" x14ac:dyDescent="0.25">
      <c r="H391480"/>
      <c r="I391480"/>
    </row>
    <row r="391481" spans="8:9" x14ac:dyDescent="0.25">
      <c r="H391481"/>
      <c r="I391481"/>
    </row>
    <row r="391482" spans="8:9" x14ac:dyDescent="0.25">
      <c r="H391482"/>
      <c r="I391482"/>
    </row>
    <row r="391483" spans="8:9" x14ac:dyDescent="0.25">
      <c r="H391483"/>
      <c r="I391483"/>
    </row>
    <row r="391484" spans="8:9" x14ac:dyDescent="0.25">
      <c r="H391484"/>
      <c r="I391484"/>
    </row>
    <row r="391485" spans="8:9" x14ac:dyDescent="0.25">
      <c r="H391485"/>
      <c r="I391485"/>
    </row>
    <row r="391486" spans="8:9" x14ac:dyDescent="0.25">
      <c r="H391486"/>
      <c r="I391486"/>
    </row>
    <row r="391487" spans="8:9" x14ac:dyDescent="0.25">
      <c r="H391487"/>
      <c r="I391487"/>
    </row>
    <row r="391488" spans="8:9" x14ac:dyDescent="0.25">
      <c r="H391488"/>
      <c r="I391488"/>
    </row>
    <row r="391489" spans="8:9" x14ac:dyDescent="0.25">
      <c r="H391489"/>
      <c r="I391489"/>
    </row>
    <row r="391490" spans="8:9" x14ac:dyDescent="0.25">
      <c r="H391490"/>
      <c r="I391490"/>
    </row>
    <row r="391491" spans="8:9" x14ac:dyDescent="0.25">
      <c r="H391491"/>
      <c r="I391491"/>
    </row>
    <row r="391492" spans="8:9" x14ac:dyDescent="0.25">
      <c r="H391492"/>
      <c r="I391492"/>
    </row>
    <row r="391493" spans="8:9" x14ac:dyDescent="0.25">
      <c r="H391493"/>
      <c r="I391493"/>
    </row>
    <row r="391494" spans="8:9" x14ac:dyDescent="0.25">
      <c r="H391494"/>
      <c r="I391494"/>
    </row>
    <row r="391495" spans="8:9" x14ac:dyDescent="0.25">
      <c r="H391495"/>
      <c r="I391495"/>
    </row>
    <row r="391496" spans="8:9" x14ac:dyDescent="0.25">
      <c r="H391496"/>
      <c r="I391496"/>
    </row>
    <row r="391497" spans="8:9" x14ac:dyDescent="0.25">
      <c r="H391497"/>
      <c r="I391497"/>
    </row>
    <row r="391498" spans="8:9" x14ac:dyDescent="0.25">
      <c r="H391498"/>
      <c r="I391498"/>
    </row>
    <row r="391499" spans="8:9" x14ac:dyDescent="0.25">
      <c r="H391499"/>
      <c r="I391499"/>
    </row>
    <row r="391500" spans="8:9" x14ac:dyDescent="0.25">
      <c r="H391500"/>
      <c r="I391500"/>
    </row>
    <row r="391501" spans="8:9" x14ac:dyDescent="0.25">
      <c r="H391501"/>
      <c r="I391501"/>
    </row>
    <row r="391502" spans="8:9" x14ac:dyDescent="0.25">
      <c r="H391502"/>
      <c r="I391502"/>
    </row>
    <row r="391503" spans="8:9" x14ac:dyDescent="0.25">
      <c r="H391503"/>
      <c r="I391503"/>
    </row>
    <row r="391504" spans="8:9" x14ac:dyDescent="0.25">
      <c r="H391504"/>
      <c r="I391504"/>
    </row>
    <row r="391505" spans="8:9" x14ac:dyDescent="0.25">
      <c r="H391505"/>
      <c r="I391505"/>
    </row>
    <row r="391506" spans="8:9" x14ac:dyDescent="0.25">
      <c r="H391506"/>
      <c r="I391506"/>
    </row>
    <row r="391507" spans="8:9" x14ac:dyDescent="0.25">
      <c r="H391507"/>
      <c r="I391507"/>
    </row>
    <row r="391508" spans="8:9" x14ac:dyDescent="0.25">
      <c r="H391508"/>
      <c r="I391508"/>
    </row>
    <row r="391509" spans="8:9" x14ac:dyDescent="0.25">
      <c r="H391509"/>
      <c r="I391509"/>
    </row>
    <row r="391510" spans="8:9" x14ac:dyDescent="0.25">
      <c r="H391510"/>
      <c r="I391510"/>
    </row>
    <row r="391511" spans="8:9" x14ac:dyDescent="0.25">
      <c r="H391511"/>
      <c r="I391511"/>
    </row>
    <row r="391512" spans="8:9" x14ac:dyDescent="0.25">
      <c r="H391512"/>
      <c r="I391512"/>
    </row>
    <row r="391513" spans="8:9" x14ac:dyDescent="0.25">
      <c r="H391513"/>
      <c r="I391513"/>
    </row>
    <row r="391514" spans="8:9" x14ac:dyDescent="0.25">
      <c r="H391514"/>
      <c r="I391514"/>
    </row>
    <row r="391515" spans="8:9" x14ac:dyDescent="0.25">
      <c r="H391515"/>
      <c r="I391515"/>
    </row>
    <row r="391516" spans="8:9" x14ac:dyDescent="0.25">
      <c r="H391516"/>
      <c r="I391516"/>
    </row>
    <row r="391517" spans="8:9" x14ac:dyDescent="0.25">
      <c r="H391517"/>
      <c r="I391517"/>
    </row>
    <row r="391518" spans="8:9" x14ac:dyDescent="0.25">
      <c r="H391518"/>
      <c r="I391518"/>
    </row>
    <row r="391519" spans="8:9" x14ac:dyDescent="0.25">
      <c r="H391519"/>
      <c r="I391519"/>
    </row>
    <row r="391520" spans="8:9" x14ac:dyDescent="0.25">
      <c r="H391520"/>
      <c r="I391520"/>
    </row>
    <row r="391521" spans="8:9" x14ac:dyDescent="0.25">
      <c r="H391521"/>
      <c r="I391521"/>
    </row>
    <row r="391522" spans="8:9" x14ac:dyDescent="0.25">
      <c r="H391522"/>
      <c r="I391522"/>
    </row>
    <row r="391523" spans="8:9" x14ac:dyDescent="0.25">
      <c r="H391523"/>
      <c r="I391523"/>
    </row>
    <row r="391524" spans="8:9" x14ac:dyDescent="0.25">
      <c r="H391524"/>
      <c r="I391524"/>
    </row>
    <row r="391525" spans="8:9" x14ac:dyDescent="0.25">
      <c r="H391525"/>
      <c r="I391525"/>
    </row>
    <row r="391526" spans="8:9" x14ac:dyDescent="0.25">
      <c r="H391526"/>
      <c r="I391526"/>
    </row>
    <row r="391527" spans="8:9" x14ac:dyDescent="0.25">
      <c r="H391527"/>
      <c r="I391527"/>
    </row>
    <row r="391528" spans="8:9" x14ac:dyDescent="0.25">
      <c r="H391528"/>
      <c r="I391528"/>
    </row>
    <row r="391529" spans="8:9" x14ac:dyDescent="0.25">
      <c r="H391529"/>
      <c r="I391529"/>
    </row>
    <row r="391530" spans="8:9" x14ac:dyDescent="0.25">
      <c r="H391530"/>
      <c r="I391530"/>
    </row>
    <row r="391531" spans="8:9" x14ac:dyDescent="0.25">
      <c r="H391531"/>
      <c r="I391531"/>
    </row>
    <row r="391532" spans="8:9" x14ac:dyDescent="0.25">
      <c r="H391532"/>
      <c r="I391532"/>
    </row>
    <row r="391533" spans="8:9" x14ac:dyDescent="0.25">
      <c r="H391533"/>
      <c r="I391533"/>
    </row>
    <row r="391534" spans="8:9" x14ac:dyDescent="0.25">
      <c r="H391534"/>
      <c r="I391534"/>
    </row>
    <row r="391535" spans="8:9" x14ac:dyDescent="0.25">
      <c r="H391535"/>
      <c r="I391535"/>
    </row>
    <row r="391536" spans="8:9" x14ac:dyDescent="0.25">
      <c r="H391536"/>
      <c r="I391536"/>
    </row>
    <row r="391537" spans="8:9" x14ac:dyDescent="0.25">
      <c r="H391537"/>
      <c r="I391537"/>
    </row>
    <row r="391538" spans="8:9" x14ac:dyDescent="0.25">
      <c r="H391538"/>
      <c r="I391538"/>
    </row>
    <row r="391539" spans="8:9" x14ac:dyDescent="0.25">
      <c r="H391539"/>
      <c r="I391539"/>
    </row>
    <row r="391540" spans="8:9" x14ac:dyDescent="0.25">
      <c r="H391540"/>
      <c r="I391540"/>
    </row>
    <row r="391541" spans="8:9" x14ac:dyDescent="0.25">
      <c r="H391541"/>
      <c r="I391541"/>
    </row>
    <row r="391542" spans="8:9" x14ac:dyDescent="0.25">
      <c r="H391542"/>
      <c r="I391542"/>
    </row>
    <row r="391543" spans="8:9" x14ac:dyDescent="0.25">
      <c r="H391543"/>
      <c r="I391543"/>
    </row>
    <row r="391544" spans="8:9" x14ac:dyDescent="0.25">
      <c r="H391544"/>
      <c r="I391544"/>
    </row>
    <row r="391545" spans="8:9" x14ac:dyDescent="0.25">
      <c r="H391545"/>
      <c r="I391545"/>
    </row>
    <row r="391546" spans="8:9" x14ac:dyDescent="0.25">
      <c r="H391546"/>
      <c r="I391546"/>
    </row>
    <row r="391547" spans="8:9" x14ac:dyDescent="0.25">
      <c r="H391547"/>
      <c r="I391547"/>
    </row>
    <row r="391548" spans="8:9" x14ac:dyDescent="0.25">
      <c r="H391548"/>
      <c r="I391548"/>
    </row>
    <row r="391549" spans="8:9" x14ac:dyDescent="0.25">
      <c r="H391549"/>
      <c r="I391549"/>
    </row>
    <row r="391550" spans="8:9" x14ac:dyDescent="0.25">
      <c r="H391550"/>
      <c r="I391550"/>
    </row>
    <row r="391551" spans="8:9" x14ac:dyDescent="0.25">
      <c r="H391551"/>
      <c r="I391551"/>
    </row>
    <row r="391552" spans="8:9" x14ac:dyDescent="0.25">
      <c r="H391552"/>
      <c r="I391552"/>
    </row>
    <row r="391553" spans="8:9" x14ac:dyDescent="0.25">
      <c r="H391553"/>
      <c r="I391553"/>
    </row>
    <row r="391554" spans="8:9" x14ac:dyDescent="0.25">
      <c r="H391554"/>
      <c r="I391554"/>
    </row>
    <row r="391555" spans="8:9" x14ac:dyDescent="0.25">
      <c r="H391555"/>
      <c r="I391555"/>
    </row>
    <row r="391556" spans="8:9" x14ac:dyDescent="0.25">
      <c r="H391556"/>
      <c r="I391556"/>
    </row>
    <row r="391557" spans="8:9" x14ac:dyDescent="0.25">
      <c r="H391557"/>
      <c r="I391557"/>
    </row>
    <row r="391558" spans="8:9" x14ac:dyDescent="0.25">
      <c r="H391558"/>
      <c r="I391558"/>
    </row>
    <row r="391559" spans="8:9" x14ac:dyDescent="0.25">
      <c r="H391559"/>
      <c r="I391559"/>
    </row>
    <row r="391560" spans="8:9" x14ac:dyDescent="0.25">
      <c r="H391560"/>
      <c r="I391560"/>
    </row>
    <row r="391561" spans="8:9" x14ac:dyDescent="0.25">
      <c r="H391561"/>
      <c r="I391561"/>
    </row>
    <row r="391562" spans="8:9" x14ac:dyDescent="0.25">
      <c r="H391562"/>
      <c r="I391562"/>
    </row>
    <row r="391563" spans="8:9" x14ac:dyDescent="0.25">
      <c r="H391563"/>
      <c r="I391563"/>
    </row>
    <row r="391564" spans="8:9" x14ac:dyDescent="0.25">
      <c r="H391564"/>
      <c r="I391564"/>
    </row>
    <row r="391565" spans="8:9" x14ac:dyDescent="0.25">
      <c r="H391565"/>
      <c r="I391565"/>
    </row>
    <row r="391566" spans="8:9" x14ac:dyDescent="0.25">
      <c r="H391566"/>
      <c r="I391566"/>
    </row>
    <row r="391567" spans="8:9" x14ac:dyDescent="0.25">
      <c r="H391567"/>
      <c r="I391567"/>
    </row>
    <row r="391568" spans="8:9" x14ac:dyDescent="0.25">
      <c r="H391568"/>
      <c r="I391568"/>
    </row>
    <row r="391569" spans="8:9" x14ac:dyDescent="0.25">
      <c r="H391569"/>
      <c r="I391569"/>
    </row>
    <row r="391570" spans="8:9" x14ac:dyDescent="0.25">
      <c r="H391570"/>
      <c r="I391570"/>
    </row>
    <row r="391571" spans="8:9" x14ac:dyDescent="0.25">
      <c r="H391571"/>
      <c r="I391571"/>
    </row>
    <row r="391572" spans="8:9" x14ac:dyDescent="0.25">
      <c r="H391572"/>
      <c r="I391572"/>
    </row>
    <row r="391573" spans="8:9" x14ac:dyDescent="0.25">
      <c r="H391573"/>
      <c r="I391573"/>
    </row>
    <row r="391574" spans="8:9" x14ac:dyDescent="0.25">
      <c r="H391574"/>
      <c r="I391574"/>
    </row>
    <row r="391575" spans="8:9" x14ac:dyDescent="0.25">
      <c r="H391575"/>
      <c r="I391575"/>
    </row>
    <row r="391576" spans="8:9" x14ac:dyDescent="0.25">
      <c r="H391576"/>
      <c r="I391576"/>
    </row>
    <row r="391577" spans="8:9" x14ac:dyDescent="0.25">
      <c r="H391577"/>
      <c r="I391577"/>
    </row>
    <row r="391578" spans="8:9" x14ac:dyDescent="0.25">
      <c r="H391578"/>
      <c r="I391578"/>
    </row>
    <row r="391579" spans="8:9" x14ac:dyDescent="0.25">
      <c r="H391579"/>
      <c r="I391579"/>
    </row>
    <row r="391580" spans="8:9" x14ac:dyDescent="0.25">
      <c r="H391580"/>
      <c r="I391580"/>
    </row>
    <row r="391581" spans="8:9" x14ac:dyDescent="0.25">
      <c r="H391581"/>
      <c r="I391581"/>
    </row>
    <row r="391582" spans="8:9" x14ac:dyDescent="0.25">
      <c r="H391582"/>
      <c r="I391582"/>
    </row>
    <row r="391583" spans="8:9" x14ac:dyDescent="0.25">
      <c r="H391583"/>
      <c r="I391583"/>
    </row>
    <row r="391584" spans="8:9" x14ac:dyDescent="0.25">
      <c r="H391584"/>
      <c r="I391584"/>
    </row>
    <row r="391585" spans="8:9" x14ac:dyDescent="0.25">
      <c r="H391585"/>
      <c r="I391585"/>
    </row>
    <row r="391586" spans="8:9" x14ac:dyDescent="0.25">
      <c r="H391586"/>
      <c r="I391586"/>
    </row>
    <row r="391587" spans="8:9" x14ac:dyDescent="0.25">
      <c r="H391587"/>
      <c r="I391587"/>
    </row>
    <row r="391588" spans="8:9" x14ac:dyDescent="0.25">
      <c r="H391588"/>
      <c r="I391588"/>
    </row>
    <row r="391589" spans="8:9" x14ac:dyDescent="0.25">
      <c r="H391589"/>
      <c r="I391589"/>
    </row>
    <row r="391590" spans="8:9" x14ac:dyDescent="0.25">
      <c r="H391590"/>
      <c r="I391590"/>
    </row>
    <row r="391591" spans="8:9" x14ac:dyDescent="0.25">
      <c r="H391591"/>
      <c r="I391591"/>
    </row>
    <row r="391592" spans="8:9" x14ac:dyDescent="0.25">
      <c r="H391592"/>
      <c r="I391592"/>
    </row>
    <row r="391593" spans="8:9" x14ac:dyDescent="0.25">
      <c r="H391593"/>
      <c r="I391593"/>
    </row>
    <row r="391594" spans="8:9" x14ac:dyDescent="0.25">
      <c r="H391594"/>
      <c r="I391594"/>
    </row>
    <row r="391595" spans="8:9" x14ac:dyDescent="0.25">
      <c r="H391595"/>
      <c r="I391595"/>
    </row>
    <row r="391596" spans="8:9" x14ac:dyDescent="0.25">
      <c r="H391596"/>
      <c r="I391596"/>
    </row>
    <row r="391597" spans="8:9" x14ac:dyDescent="0.25">
      <c r="H391597"/>
      <c r="I391597"/>
    </row>
    <row r="391598" spans="8:9" x14ac:dyDescent="0.25">
      <c r="H391598"/>
      <c r="I391598"/>
    </row>
    <row r="391599" spans="8:9" x14ac:dyDescent="0.25">
      <c r="H391599"/>
      <c r="I391599"/>
    </row>
    <row r="391600" spans="8:9" x14ac:dyDescent="0.25">
      <c r="H391600"/>
      <c r="I391600"/>
    </row>
    <row r="391601" spans="8:9" x14ac:dyDescent="0.25">
      <c r="H391601"/>
      <c r="I391601"/>
    </row>
    <row r="391602" spans="8:9" x14ac:dyDescent="0.25">
      <c r="H391602"/>
      <c r="I391602"/>
    </row>
    <row r="391603" spans="8:9" x14ac:dyDescent="0.25">
      <c r="H391603"/>
      <c r="I391603"/>
    </row>
    <row r="391604" spans="8:9" x14ac:dyDescent="0.25">
      <c r="H391604"/>
      <c r="I391604"/>
    </row>
    <row r="391605" spans="8:9" x14ac:dyDescent="0.25">
      <c r="H391605"/>
      <c r="I391605"/>
    </row>
    <row r="391606" spans="8:9" x14ac:dyDescent="0.25">
      <c r="H391606"/>
      <c r="I391606"/>
    </row>
    <row r="391607" spans="8:9" x14ac:dyDescent="0.25">
      <c r="H391607"/>
      <c r="I391607"/>
    </row>
    <row r="391608" spans="8:9" x14ac:dyDescent="0.25">
      <c r="H391608"/>
      <c r="I391608"/>
    </row>
    <row r="391609" spans="8:9" x14ac:dyDescent="0.25">
      <c r="H391609"/>
      <c r="I391609"/>
    </row>
    <row r="391610" spans="8:9" x14ac:dyDescent="0.25">
      <c r="H391610"/>
      <c r="I391610"/>
    </row>
    <row r="391611" spans="8:9" x14ac:dyDescent="0.25">
      <c r="H391611"/>
      <c r="I391611"/>
    </row>
    <row r="391612" spans="8:9" x14ac:dyDescent="0.25">
      <c r="H391612"/>
      <c r="I391612"/>
    </row>
    <row r="391613" spans="8:9" x14ac:dyDescent="0.25">
      <c r="H391613"/>
      <c r="I391613"/>
    </row>
    <row r="391614" spans="8:9" x14ac:dyDescent="0.25">
      <c r="H391614"/>
      <c r="I391614"/>
    </row>
    <row r="391615" spans="8:9" x14ac:dyDescent="0.25">
      <c r="H391615"/>
      <c r="I391615"/>
    </row>
    <row r="391616" spans="8:9" x14ac:dyDescent="0.25">
      <c r="H391616"/>
      <c r="I391616"/>
    </row>
    <row r="391617" spans="8:9" x14ac:dyDescent="0.25">
      <c r="H391617"/>
      <c r="I391617"/>
    </row>
    <row r="391618" spans="8:9" x14ac:dyDescent="0.25">
      <c r="H391618"/>
      <c r="I391618"/>
    </row>
    <row r="391619" spans="8:9" x14ac:dyDescent="0.25">
      <c r="H391619"/>
      <c r="I391619"/>
    </row>
    <row r="391620" spans="8:9" x14ac:dyDescent="0.25">
      <c r="H391620"/>
      <c r="I391620"/>
    </row>
    <row r="391621" spans="8:9" x14ac:dyDescent="0.25">
      <c r="H391621"/>
      <c r="I391621"/>
    </row>
    <row r="391622" spans="8:9" x14ac:dyDescent="0.25">
      <c r="H391622"/>
      <c r="I391622"/>
    </row>
    <row r="391623" spans="8:9" x14ac:dyDescent="0.25">
      <c r="H391623"/>
      <c r="I391623"/>
    </row>
    <row r="391624" spans="8:9" x14ac:dyDescent="0.25">
      <c r="H391624"/>
      <c r="I391624"/>
    </row>
    <row r="391625" spans="8:9" x14ac:dyDescent="0.25">
      <c r="H391625"/>
      <c r="I391625"/>
    </row>
    <row r="391626" spans="8:9" x14ac:dyDescent="0.25">
      <c r="H391626"/>
      <c r="I391626"/>
    </row>
    <row r="391627" spans="8:9" x14ac:dyDescent="0.25">
      <c r="H391627"/>
      <c r="I391627"/>
    </row>
    <row r="391628" spans="8:9" x14ac:dyDescent="0.25">
      <c r="H391628"/>
      <c r="I391628"/>
    </row>
    <row r="391629" spans="8:9" x14ac:dyDescent="0.25">
      <c r="H391629"/>
      <c r="I391629"/>
    </row>
    <row r="391630" spans="8:9" x14ac:dyDescent="0.25">
      <c r="H391630"/>
      <c r="I391630"/>
    </row>
    <row r="391631" spans="8:9" x14ac:dyDescent="0.25">
      <c r="H391631"/>
      <c r="I391631"/>
    </row>
    <row r="391632" spans="8:9" x14ac:dyDescent="0.25">
      <c r="H391632"/>
      <c r="I391632"/>
    </row>
    <row r="391633" spans="8:9" x14ac:dyDescent="0.25">
      <c r="H391633"/>
      <c r="I391633"/>
    </row>
    <row r="391634" spans="8:9" x14ac:dyDescent="0.25">
      <c r="H391634"/>
      <c r="I391634"/>
    </row>
    <row r="391635" spans="8:9" x14ac:dyDescent="0.25">
      <c r="H391635"/>
      <c r="I391635"/>
    </row>
    <row r="391636" spans="8:9" x14ac:dyDescent="0.25">
      <c r="H391636"/>
      <c r="I391636"/>
    </row>
    <row r="391637" spans="8:9" x14ac:dyDescent="0.25">
      <c r="H391637"/>
      <c r="I391637"/>
    </row>
    <row r="391638" spans="8:9" x14ac:dyDescent="0.25">
      <c r="H391638"/>
      <c r="I391638"/>
    </row>
    <row r="391639" spans="8:9" x14ac:dyDescent="0.25">
      <c r="H391639"/>
      <c r="I391639"/>
    </row>
    <row r="391640" spans="8:9" x14ac:dyDescent="0.25">
      <c r="H391640"/>
      <c r="I391640"/>
    </row>
    <row r="391641" spans="8:9" x14ac:dyDescent="0.25">
      <c r="H391641"/>
      <c r="I391641"/>
    </row>
    <row r="391642" spans="8:9" x14ac:dyDescent="0.25">
      <c r="H391642"/>
      <c r="I391642"/>
    </row>
    <row r="391643" spans="8:9" x14ac:dyDescent="0.25">
      <c r="H391643"/>
      <c r="I391643"/>
    </row>
    <row r="391644" spans="8:9" x14ac:dyDescent="0.25">
      <c r="H391644"/>
      <c r="I391644"/>
    </row>
    <row r="391645" spans="8:9" x14ac:dyDescent="0.25">
      <c r="H391645"/>
      <c r="I391645"/>
    </row>
    <row r="391646" spans="8:9" x14ac:dyDescent="0.25">
      <c r="H391646"/>
      <c r="I391646"/>
    </row>
    <row r="391647" spans="8:9" x14ac:dyDescent="0.25">
      <c r="H391647"/>
      <c r="I391647"/>
    </row>
    <row r="391648" spans="8:9" x14ac:dyDescent="0.25">
      <c r="H391648"/>
      <c r="I391648"/>
    </row>
    <row r="391649" spans="8:9" x14ac:dyDescent="0.25">
      <c r="H391649"/>
      <c r="I391649"/>
    </row>
    <row r="391650" spans="8:9" x14ac:dyDescent="0.25">
      <c r="H391650"/>
      <c r="I391650"/>
    </row>
    <row r="391651" spans="8:9" x14ac:dyDescent="0.25">
      <c r="H391651"/>
      <c r="I391651"/>
    </row>
    <row r="391652" spans="8:9" x14ac:dyDescent="0.25">
      <c r="H391652"/>
      <c r="I391652"/>
    </row>
    <row r="391653" spans="8:9" x14ac:dyDescent="0.25">
      <c r="H391653"/>
      <c r="I391653"/>
    </row>
    <row r="391654" spans="8:9" x14ac:dyDescent="0.25">
      <c r="H391654"/>
      <c r="I391654"/>
    </row>
    <row r="391655" spans="8:9" x14ac:dyDescent="0.25">
      <c r="H391655"/>
      <c r="I391655"/>
    </row>
    <row r="391656" spans="8:9" x14ac:dyDescent="0.25">
      <c r="H391656"/>
      <c r="I391656"/>
    </row>
    <row r="391657" spans="8:9" x14ac:dyDescent="0.25">
      <c r="H391657"/>
      <c r="I391657"/>
    </row>
    <row r="391658" spans="8:9" x14ac:dyDescent="0.25">
      <c r="H391658"/>
      <c r="I391658"/>
    </row>
    <row r="391659" spans="8:9" x14ac:dyDescent="0.25">
      <c r="H391659"/>
      <c r="I391659"/>
    </row>
    <row r="391660" spans="8:9" x14ac:dyDescent="0.25">
      <c r="H391660"/>
      <c r="I391660"/>
    </row>
    <row r="391661" spans="8:9" x14ac:dyDescent="0.25">
      <c r="H391661"/>
      <c r="I391661"/>
    </row>
    <row r="391662" spans="8:9" x14ac:dyDescent="0.25">
      <c r="H391662"/>
      <c r="I391662"/>
    </row>
    <row r="391663" spans="8:9" x14ac:dyDescent="0.25">
      <c r="H391663"/>
      <c r="I391663"/>
    </row>
    <row r="391664" spans="8:9" x14ac:dyDescent="0.25">
      <c r="H391664"/>
      <c r="I391664"/>
    </row>
    <row r="391665" spans="8:9" x14ac:dyDescent="0.25">
      <c r="H391665"/>
      <c r="I391665"/>
    </row>
    <row r="391666" spans="8:9" x14ac:dyDescent="0.25">
      <c r="H391666"/>
      <c r="I391666"/>
    </row>
    <row r="391667" spans="8:9" x14ac:dyDescent="0.25">
      <c r="H391667"/>
      <c r="I391667"/>
    </row>
    <row r="391668" spans="8:9" x14ac:dyDescent="0.25">
      <c r="H391668"/>
      <c r="I391668"/>
    </row>
    <row r="391669" spans="8:9" x14ac:dyDescent="0.25">
      <c r="H391669"/>
      <c r="I391669"/>
    </row>
    <row r="391670" spans="8:9" x14ac:dyDescent="0.25">
      <c r="H391670"/>
      <c r="I391670"/>
    </row>
    <row r="391671" spans="8:9" x14ac:dyDescent="0.25">
      <c r="H391671"/>
      <c r="I391671"/>
    </row>
    <row r="391672" spans="8:9" x14ac:dyDescent="0.25">
      <c r="H391672"/>
      <c r="I391672"/>
    </row>
    <row r="391673" spans="8:9" x14ac:dyDescent="0.25">
      <c r="H391673"/>
      <c r="I391673"/>
    </row>
    <row r="391674" spans="8:9" x14ac:dyDescent="0.25">
      <c r="H391674"/>
      <c r="I391674"/>
    </row>
    <row r="391675" spans="8:9" x14ac:dyDescent="0.25">
      <c r="H391675"/>
      <c r="I391675"/>
    </row>
    <row r="391676" spans="8:9" x14ac:dyDescent="0.25">
      <c r="H391676"/>
      <c r="I391676"/>
    </row>
    <row r="391677" spans="8:9" x14ac:dyDescent="0.25">
      <c r="H391677"/>
      <c r="I391677"/>
    </row>
    <row r="391678" spans="8:9" x14ac:dyDescent="0.25">
      <c r="H391678"/>
      <c r="I391678"/>
    </row>
    <row r="391679" spans="8:9" x14ac:dyDescent="0.25">
      <c r="H391679"/>
      <c r="I391679"/>
    </row>
    <row r="391680" spans="8:9" x14ac:dyDescent="0.25">
      <c r="H391680"/>
      <c r="I391680"/>
    </row>
    <row r="391681" spans="8:9" x14ac:dyDescent="0.25">
      <c r="H391681"/>
      <c r="I391681"/>
    </row>
    <row r="391682" spans="8:9" x14ac:dyDescent="0.25">
      <c r="H391682"/>
      <c r="I391682"/>
    </row>
    <row r="391683" spans="8:9" x14ac:dyDescent="0.25">
      <c r="H391683"/>
      <c r="I391683"/>
    </row>
    <row r="391684" spans="8:9" x14ac:dyDescent="0.25">
      <c r="H391684"/>
      <c r="I391684"/>
    </row>
    <row r="391685" spans="8:9" x14ac:dyDescent="0.25">
      <c r="H391685"/>
      <c r="I391685"/>
    </row>
    <row r="391686" spans="8:9" x14ac:dyDescent="0.25">
      <c r="H391686"/>
      <c r="I391686"/>
    </row>
    <row r="391687" spans="8:9" x14ac:dyDescent="0.25">
      <c r="H391687"/>
      <c r="I391687"/>
    </row>
    <row r="391688" spans="8:9" x14ac:dyDescent="0.25">
      <c r="H391688"/>
      <c r="I391688"/>
    </row>
    <row r="391689" spans="8:9" x14ac:dyDescent="0.25">
      <c r="H391689"/>
      <c r="I391689"/>
    </row>
    <row r="391690" spans="8:9" x14ac:dyDescent="0.25">
      <c r="H391690"/>
      <c r="I391690"/>
    </row>
    <row r="391691" spans="8:9" x14ac:dyDescent="0.25">
      <c r="H391691"/>
      <c r="I391691"/>
    </row>
    <row r="391692" spans="8:9" x14ac:dyDescent="0.25">
      <c r="H391692"/>
      <c r="I391692"/>
    </row>
    <row r="391693" spans="8:9" x14ac:dyDescent="0.25">
      <c r="H391693"/>
      <c r="I391693"/>
    </row>
    <row r="391694" spans="8:9" x14ac:dyDescent="0.25">
      <c r="H391694"/>
      <c r="I391694"/>
    </row>
    <row r="391695" spans="8:9" x14ac:dyDescent="0.25">
      <c r="H391695"/>
      <c r="I391695"/>
    </row>
    <row r="391696" spans="8:9" x14ac:dyDescent="0.25">
      <c r="H391696"/>
      <c r="I391696"/>
    </row>
    <row r="391697" spans="8:9" x14ac:dyDescent="0.25">
      <c r="H391697"/>
      <c r="I391697"/>
    </row>
    <row r="391698" spans="8:9" x14ac:dyDescent="0.25">
      <c r="H391698"/>
      <c r="I391698"/>
    </row>
    <row r="391699" spans="8:9" x14ac:dyDescent="0.25">
      <c r="H391699"/>
      <c r="I391699"/>
    </row>
    <row r="391700" spans="8:9" x14ac:dyDescent="0.25">
      <c r="H391700"/>
      <c r="I391700"/>
    </row>
    <row r="391701" spans="8:9" x14ac:dyDescent="0.25">
      <c r="H391701"/>
      <c r="I391701"/>
    </row>
    <row r="391702" spans="8:9" x14ac:dyDescent="0.25">
      <c r="H391702"/>
      <c r="I391702"/>
    </row>
    <row r="391703" spans="8:9" x14ac:dyDescent="0.25">
      <c r="H391703"/>
      <c r="I391703"/>
    </row>
    <row r="391704" spans="8:9" x14ac:dyDescent="0.25">
      <c r="H391704"/>
      <c r="I391704"/>
    </row>
    <row r="391705" spans="8:9" x14ac:dyDescent="0.25">
      <c r="H391705"/>
      <c r="I391705"/>
    </row>
    <row r="391706" spans="8:9" x14ac:dyDescent="0.25">
      <c r="H391706"/>
      <c r="I391706"/>
    </row>
    <row r="391707" spans="8:9" x14ac:dyDescent="0.25">
      <c r="H391707"/>
      <c r="I391707"/>
    </row>
    <row r="391708" spans="8:9" x14ac:dyDescent="0.25">
      <c r="H391708"/>
      <c r="I391708"/>
    </row>
    <row r="391709" spans="8:9" x14ac:dyDescent="0.25">
      <c r="H391709"/>
      <c r="I391709"/>
    </row>
    <row r="391710" spans="8:9" x14ac:dyDescent="0.25">
      <c r="H391710"/>
      <c r="I391710"/>
    </row>
    <row r="391711" spans="8:9" x14ac:dyDescent="0.25">
      <c r="H391711"/>
      <c r="I391711"/>
    </row>
    <row r="391712" spans="8:9" x14ac:dyDescent="0.25">
      <c r="H391712"/>
      <c r="I391712"/>
    </row>
    <row r="391713" spans="8:9" x14ac:dyDescent="0.25">
      <c r="H391713"/>
      <c r="I391713"/>
    </row>
    <row r="391714" spans="8:9" x14ac:dyDescent="0.25">
      <c r="H391714"/>
      <c r="I391714"/>
    </row>
    <row r="391715" spans="8:9" x14ac:dyDescent="0.25">
      <c r="H391715"/>
      <c r="I391715"/>
    </row>
    <row r="391716" spans="8:9" x14ac:dyDescent="0.25">
      <c r="H391716"/>
      <c r="I391716"/>
    </row>
    <row r="391717" spans="8:9" x14ac:dyDescent="0.25">
      <c r="H391717"/>
      <c r="I391717"/>
    </row>
    <row r="391718" spans="8:9" x14ac:dyDescent="0.25">
      <c r="H391718"/>
      <c r="I391718"/>
    </row>
    <row r="391719" spans="8:9" x14ac:dyDescent="0.25">
      <c r="H391719"/>
      <c r="I391719"/>
    </row>
    <row r="391720" spans="8:9" x14ac:dyDescent="0.25">
      <c r="H391720"/>
      <c r="I391720"/>
    </row>
    <row r="391721" spans="8:9" x14ac:dyDescent="0.25">
      <c r="H391721"/>
      <c r="I391721"/>
    </row>
    <row r="391722" spans="8:9" x14ac:dyDescent="0.25">
      <c r="H391722"/>
      <c r="I391722"/>
    </row>
    <row r="391723" spans="8:9" x14ac:dyDescent="0.25">
      <c r="H391723"/>
      <c r="I391723"/>
    </row>
    <row r="391724" spans="8:9" x14ac:dyDescent="0.25">
      <c r="H391724"/>
      <c r="I391724"/>
    </row>
    <row r="391725" spans="8:9" x14ac:dyDescent="0.25">
      <c r="H391725"/>
      <c r="I391725"/>
    </row>
    <row r="391726" spans="8:9" x14ac:dyDescent="0.25">
      <c r="H391726"/>
      <c r="I391726"/>
    </row>
    <row r="391727" spans="8:9" x14ac:dyDescent="0.25">
      <c r="H391727"/>
      <c r="I391727"/>
    </row>
    <row r="391728" spans="8:9" x14ac:dyDescent="0.25">
      <c r="H391728"/>
      <c r="I391728"/>
    </row>
    <row r="391729" spans="8:9" x14ac:dyDescent="0.25">
      <c r="H391729"/>
      <c r="I391729"/>
    </row>
    <row r="391730" spans="8:9" x14ac:dyDescent="0.25">
      <c r="H391730"/>
      <c r="I391730"/>
    </row>
    <row r="391731" spans="8:9" x14ac:dyDescent="0.25">
      <c r="H391731"/>
      <c r="I391731"/>
    </row>
    <row r="391732" spans="8:9" x14ac:dyDescent="0.25">
      <c r="H391732"/>
      <c r="I391732"/>
    </row>
    <row r="391733" spans="8:9" x14ac:dyDescent="0.25">
      <c r="H391733"/>
      <c r="I391733"/>
    </row>
    <row r="391734" spans="8:9" x14ac:dyDescent="0.25">
      <c r="H391734"/>
      <c r="I391734"/>
    </row>
    <row r="391735" spans="8:9" x14ac:dyDescent="0.25">
      <c r="H391735"/>
      <c r="I391735"/>
    </row>
    <row r="391736" spans="8:9" x14ac:dyDescent="0.25">
      <c r="H391736"/>
      <c r="I391736"/>
    </row>
    <row r="391737" spans="8:9" x14ac:dyDescent="0.25">
      <c r="H391737"/>
      <c r="I391737"/>
    </row>
    <row r="391738" spans="8:9" x14ac:dyDescent="0.25">
      <c r="H391738"/>
      <c r="I391738"/>
    </row>
    <row r="391739" spans="8:9" x14ac:dyDescent="0.25">
      <c r="H391739"/>
      <c r="I391739"/>
    </row>
    <row r="391740" spans="8:9" x14ac:dyDescent="0.25">
      <c r="H391740"/>
      <c r="I391740"/>
    </row>
    <row r="391741" spans="8:9" x14ac:dyDescent="0.25">
      <c r="H391741"/>
      <c r="I391741"/>
    </row>
    <row r="391742" spans="8:9" x14ac:dyDescent="0.25">
      <c r="H391742"/>
      <c r="I391742"/>
    </row>
    <row r="391743" spans="8:9" x14ac:dyDescent="0.25">
      <c r="H391743"/>
      <c r="I391743"/>
    </row>
    <row r="391744" spans="8:9" x14ac:dyDescent="0.25">
      <c r="H391744"/>
      <c r="I391744"/>
    </row>
    <row r="391745" spans="8:9" x14ac:dyDescent="0.25">
      <c r="H391745"/>
      <c r="I391745"/>
    </row>
    <row r="391746" spans="8:9" x14ac:dyDescent="0.25">
      <c r="H391746"/>
      <c r="I391746"/>
    </row>
    <row r="391747" spans="8:9" x14ac:dyDescent="0.25">
      <c r="H391747"/>
      <c r="I391747"/>
    </row>
    <row r="391748" spans="8:9" x14ac:dyDescent="0.25">
      <c r="H391748"/>
      <c r="I391748"/>
    </row>
    <row r="391749" spans="8:9" x14ac:dyDescent="0.25">
      <c r="H391749"/>
      <c r="I391749"/>
    </row>
    <row r="391750" spans="8:9" x14ac:dyDescent="0.25">
      <c r="H391750"/>
      <c r="I391750"/>
    </row>
    <row r="391751" spans="8:9" x14ac:dyDescent="0.25">
      <c r="H391751"/>
      <c r="I391751"/>
    </row>
    <row r="391752" spans="8:9" x14ac:dyDescent="0.25">
      <c r="H391752"/>
      <c r="I391752"/>
    </row>
    <row r="391753" spans="8:9" x14ac:dyDescent="0.25">
      <c r="H391753"/>
      <c r="I391753"/>
    </row>
    <row r="391754" spans="8:9" x14ac:dyDescent="0.25">
      <c r="H391754"/>
      <c r="I391754"/>
    </row>
    <row r="391755" spans="8:9" x14ac:dyDescent="0.25">
      <c r="H391755"/>
      <c r="I391755"/>
    </row>
    <row r="391756" spans="8:9" x14ac:dyDescent="0.25">
      <c r="H391756"/>
      <c r="I391756"/>
    </row>
    <row r="391757" spans="8:9" x14ac:dyDescent="0.25">
      <c r="H391757"/>
      <c r="I391757"/>
    </row>
    <row r="391758" spans="8:9" x14ac:dyDescent="0.25">
      <c r="H391758"/>
      <c r="I391758"/>
    </row>
    <row r="391759" spans="8:9" x14ac:dyDescent="0.25">
      <c r="H391759"/>
      <c r="I391759"/>
    </row>
    <row r="391760" spans="8:9" x14ac:dyDescent="0.25">
      <c r="H391760"/>
      <c r="I391760"/>
    </row>
    <row r="391761" spans="8:9" x14ac:dyDescent="0.25">
      <c r="H391761"/>
      <c r="I391761"/>
    </row>
    <row r="391762" spans="8:9" x14ac:dyDescent="0.25">
      <c r="H391762"/>
      <c r="I391762"/>
    </row>
    <row r="391763" spans="8:9" x14ac:dyDescent="0.25">
      <c r="H391763"/>
      <c r="I391763"/>
    </row>
    <row r="391764" spans="8:9" x14ac:dyDescent="0.25">
      <c r="H391764"/>
      <c r="I391764"/>
    </row>
    <row r="391765" spans="8:9" x14ac:dyDescent="0.25">
      <c r="H391765"/>
      <c r="I391765"/>
    </row>
    <row r="391766" spans="8:9" x14ac:dyDescent="0.25">
      <c r="H391766"/>
      <c r="I391766"/>
    </row>
    <row r="391767" spans="8:9" x14ac:dyDescent="0.25">
      <c r="H391767"/>
      <c r="I391767"/>
    </row>
    <row r="391768" spans="8:9" x14ac:dyDescent="0.25">
      <c r="H391768"/>
      <c r="I391768"/>
    </row>
    <row r="391769" spans="8:9" x14ac:dyDescent="0.25">
      <c r="H391769"/>
      <c r="I391769"/>
    </row>
    <row r="391770" spans="8:9" x14ac:dyDescent="0.25">
      <c r="H391770"/>
      <c r="I391770"/>
    </row>
    <row r="391771" spans="8:9" x14ac:dyDescent="0.25">
      <c r="H391771"/>
      <c r="I391771"/>
    </row>
    <row r="391772" spans="8:9" x14ac:dyDescent="0.25">
      <c r="H391772"/>
      <c r="I391772"/>
    </row>
    <row r="391773" spans="8:9" x14ac:dyDescent="0.25">
      <c r="H391773"/>
      <c r="I391773"/>
    </row>
    <row r="391774" spans="8:9" x14ac:dyDescent="0.25">
      <c r="H391774"/>
      <c r="I391774"/>
    </row>
    <row r="391775" spans="8:9" x14ac:dyDescent="0.25">
      <c r="H391775"/>
      <c r="I391775"/>
    </row>
    <row r="391776" spans="8:9" x14ac:dyDescent="0.25">
      <c r="H391776"/>
      <c r="I391776"/>
    </row>
    <row r="391777" spans="8:9" x14ac:dyDescent="0.25">
      <c r="H391777"/>
      <c r="I391777"/>
    </row>
    <row r="391778" spans="8:9" x14ac:dyDescent="0.25">
      <c r="H391778"/>
      <c r="I391778"/>
    </row>
    <row r="391779" spans="8:9" x14ac:dyDescent="0.25">
      <c r="H391779"/>
      <c r="I391779"/>
    </row>
    <row r="391780" spans="8:9" x14ac:dyDescent="0.25">
      <c r="H391780"/>
      <c r="I391780"/>
    </row>
    <row r="391781" spans="8:9" x14ac:dyDescent="0.25">
      <c r="H391781"/>
      <c r="I391781"/>
    </row>
    <row r="391782" spans="8:9" x14ac:dyDescent="0.25">
      <c r="H391782"/>
      <c r="I391782"/>
    </row>
    <row r="391783" spans="8:9" x14ac:dyDescent="0.25">
      <c r="H391783"/>
      <c r="I391783"/>
    </row>
    <row r="391784" spans="8:9" x14ac:dyDescent="0.25">
      <c r="H391784"/>
      <c r="I391784"/>
    </row>
    <row r="391785" spans="8:9" x14ac:dyDescent="0.25">
      <c r="H391785"/>
      <c r="I391785"/>
    </row>
    <row r="391786" spans="8:9" x14ac:dyDescent="0.25">
      <c r="H391786"/>
      <c r="I391786"/>
    </row>
    <row r="391787" spans="8:9" x14ac:dyDescent="0.25">
      <c r="H391787"/>
      <c r="I391787"/>
    </row>
    <row r="391788" spans="8:9" x14ac:dyDescent="0.25">
      <c r="H391788"/>
      <c r="I391788"/>
    </row>
    <row r="391789" spans="8:9" x14ac:dyDescent="0.25">
      <c r="H391789"/>
      <c r="I391789"/>
    </row>
    <row r="391790" spans="8:9" x14ac:dyDescent="0.25">
      <c r="H391790"/>
      <c r="I391790"/>
    </row>
    <row r="391791" spans="8:9" x14ac:dyDescent="0.25">
      <c r="H391791"/>
      <c r="I391791"/>
    </row>
    <row r="391792" spans="8:9" x14ac:dyDescent="0.25">
      <c r="H391792"/>
      <c r="I391792"/>
    </row>
    <row r="391793" spans="8:9" x14ac:dyDescent="0.25">
      <c r="H391793"/>
      <c r="I391793"/>
    </row>
    <row r="391794" spans="8:9" x14ac:dyDescent="0.25">
      <c r="H391794"/>
      <c r="I391794"/>
    </row>
    <row r="391795" spans="8:9" x14ac:dyDescent="0.25">
      <c r="H391795"/>
      <c r="I391795"/>
    </row>
    <row r="391796" spans="8:9" x14ac:dyDescent="0.25">
      <c r="H391796"/>
      <c r="I391796"/>
    </row>
    <row r="391797" spans="8:9" x14ac:dyDescent="0.25">
      <c r="H391797"/>
      <c r="I391797"/>
    </row>
    <row r="391798" spans="8:9" x14ac:dyDescent="0.25">
      <c r="H391798"/>
      <c r="I391798"/>
    </row>
    <row r="391799" spans="8:9" x14ac:dyDescent="0.25">
      <c r="H391799"/>
      <c r="I391799"/>
    </row>
    <row r="391800" spans="8:9" x14ac:dyDescent="0.25">
      <c r="H391800"/>
      <c r="I391800"/>
    </row>
    <row r="391801" spans="8:9" x14ac:dyDescent="0.25">
      <c r="H391801"/>
      <c r="I391801"/>
    </row>
    <row r="391802" spans="8:9" x14ac:dyDescent="0.25">
      <c r="H391802"/>
      <c r="I391802"/>
    </row>
    <row r="391803" spans="8:9" x14ac:dyDescent="0.25">
      <c r="H391803"/>
      <c r="I391803"/>
    </row>
    <row r="391804" spans="8:9" x14ac:dyDescent="0.25">
      <c r="H391804"/>
      <c r="I391804"/>
    </row>
    <row r="391805" spans="8:9" x14ac:dyDescent="0.25">
      <c r="H391805"/>
      <c r="I391805"/>
    </row>
    <row r="391806" spans="8:9" x14ac:dyDescent="0.25">
      <c r="H391806"/>
      <c r="I391806"/>
    </row>
    <row r="391807" spans="8:9" x14ac:dyDescent="0.25">
      <c r="H391807"/>
      <c r="I391807"/>
    </row>
    <row r="391808" spans="8:9" x14ac:dyDescent="0.25">
      <c r="H391808"/>
      <c r="I391808"/>
    </row>
    <row r="391809" spans="8:9" x14ac:dyDescent="0.25">
      <c r="H391809"/>
      <c r="I391809"/>
    </row>
    <row r="391810" spans="8:9" x14ac:dyDescent="0.25">
      <c r="H391810"/>
      <c r="I391810"/>
    </row>
    <row r="391811" spans="8:9" x14ac:dyDescent="0.25">
      <c r="H391811"/>
      <c r="I391811"/>
    </row>
    <row r="391812" spans="8:9" x14ac:dyDescent="0.25">
      <c r="H391812"/>
      <c r="I391812"/>
    </row>
    <row r="391813" spans="8:9" x14ac:dyDescent="0.25">
      <c r="H391813"/>
      <c r="I391813"/>
    </row>
    <row r="391814" spans="8:9" x14ac:dyDescent="0.25">
      <c r="H391814"/>
      <c r="I391814"/>
    </row>
    <row r="391815" spans="8:9" x14ac:dyDescent="0.25">
      <c r="H391815"/>
      <c r="I391815"/>
    </row>
    <row r="391816" spans="8:9" x14ac:dyDescent="0.25">
      <c r="H391816"/>
      <c r="I391816"/>
    </row>
    <row r="391817" spans="8:9" x14ac:dyDescent="0.25">
      <c r="H391817"/>
      <c r="I391817"/>
    </row>
    <row r="391818" spans="8:9" x14ac:dyDescent="0.25">
      <c r="H391818"/>
      <c r="I391818"/>
    </row>
    <row r="391819" spans="8:9" x14ac:dyDescent="0.25">
      <c r="H391819"/>
      <c r="I391819"/>
    </row>
    <row r="391820" spans="8:9" x14ac:dyDescent="0.25">
      <c r="H391820"/>
      <c r="I391820"/>
    </row>
    <row r="391821" spans="8:9" x14ac:dyDescent="0.25">
      <c r="H391821"/>
      <c r="I391821"/>
    </row>
    <row r="391822" spans="8:9" x14ac:dyDescent="0.25">
      <c r="H391822"/>
      <c r="I391822"/>
    </row>
    <row r="391823" spans="8:9" x14ac:dyDescent="0.25">
      <c r="H391823"/>
      <c r="I391823"/>
    </row>
    <row r="391824" spans="8:9" x14ac:dyDescent="0.25">
      <c r="H391824"/>
      <c r="I391824"/>
    </row>
    <row r="391825" spans="8:9" x14ac:dyDescent="0.25">
      <c r="H391825"/>
      <c r="I391825"/>
    </row>
    <row r="391826" spans="8:9" x14ac:dyDescent="0.25">
      <c r="H391826"/>
      <c r="I391826"/>
    </row>
    <row r="391827" spans="8:9" x14ac:dyDescent="0.25">
      <c r="H391827"/>
      <c r="I391827"/>
    </row>
    <row r="391828" spans="8:9" x14ac:dyDescent="0.25">
      <c r="H391828"/>
      <c r="I391828"/>
    </row>
    <row r="391829" spans="8:9" x14ac:dyDescent="0.25">
      <c r="H391829"/>
      <c r="I391829"/>
    </row>
    <row r="391830" spans="8:9" x14ac:dyDescent="0.25">
      <c r="H391830"/>
      <c r="I391830"/>
    </row>
    <row r="391831" spans="8:9" x14ac:dyDescent="0.25">
      <c r="H391831"/>
      <c r="I391831"/>
    </row>
    <row r="391832" spans="8:9" x14ac:dyDescent="0.25">
      <c r="H391832"/>
      <c r="I391832"/>
    </row>
    <row r="391833" spans="8:9" x14ac:dyDescent="0.25">
      <c r="H391833"/>
      <c r="I391833"/>
    </row>
    <row r="391834" spans="8:9" x14ac:dyDescent="0.25">
      <c r="H391834"/>
      <c r="I391834"/>
    </row>
    <row r="391835" spans="8:9" x14ac:dyDescent="0.25">
      <c r="H391835"/>
      <c r="I391835"/>
    </row>
    <row r="391836" spans="8:9" x14ac:dyDescent="0.25">
      <c r="H391836"/>
      <c r="I391836"/>
    </row>
    <row r="391837" spans="8:9" x14ac:dyDescent="0.25">
      <c r="H391837"/>
      <c r="I391837"/>
    </row>
    <row r="391838" spans="8:9" x14ac:dyDescent="0.25">
      <c r="H391838"/>
      <c r="I391838"/>
    </row>
    <row r="391839" spans="8:9" x14ac:dyDescent="0.25">
      <c r="H391839"/>
      <c r="I391839"/>
    </row>
    <row r="391840" spans="8:9" x14ac:dyDescent="0.25">
      <c r="H391840"/>
      <c r="I391840"/>
    </row>
    <row r="391841" spans="8:9" x14ac:dyDescent="0.25">
      <c r="H391841"/>
      <c r="I391841"/>
    </row>
    <row r="391842" spans="8:9" x14ac:dyDescent="0.25">
      <c r="H391842"/>
      <c r="I391842"/>
    </row>
    <row r="391843" spans="8:9" x14ac:dyDescent="0.25">
      <c r="H391843"/>
      <c r="I391843"/>
    </row>
    <row r="391844" spans="8:9" x14ac:dyDescent="0.25">
      <c r="H391844"/>
      <c r="I391844"/>
    </row>
    <row r="391845" spans="8:9" x14ac:dyDescent="0.25">
      <c r="H391845"/>
      <c r="I391845"/>
    </row>
    <row r="391846" spans="8:9" x14ac:dyDescent="0.25">
      <c r="H391846"/>
      <c r="I391846"/>
    </row>
    <row r="391847" spans="8:9" x14ac:dyDescent="0.25">
      <c r="H391847"/>
      <c r="I391847"/>
    </row>
    <row r="391848" spans="8:9" x14ac:dyDescent="0.25">
      <c r="H391848"/>
      <c r="I391848"/>
    </row>
    <row r="391849" spans="8:9" x14ac:dyDescent="0.25">
      <c r="H391849"/>
      <c r="I391849"/>
    </row>
    <row r="391850" spans="8:9" x14ac:dyDescent="0.25">
      <c r="H391850"/>
      <c r="I391850"/>
    </row>
    <row r="391851" spans="8:9" x14ac:dyDescent="0.25">
      <c r="H391851"/>
      <c r="I391851"/>
    </row>
    <row r="391852" spans="8:9" x14ac:dyDescent="0.25">
      <c r="H391852"/>
      <c r="I391852"/>
    </row>
    <row r="391853" spans="8:9" x14ac:dyDescent="0.25">
      <c r="H391853"/>
      <c r="I391853"/>
    </row>
    <row r="391854" spans="8:9" x14ac:dyDescent="0.25">
      <c r="H391854"/>
      <c r="I391854"/>
    </row>
    <row r="391855" spans="8:9" x14ac:dyDescent="0.25">
      <c r="H391855"/>
      <c r="I391855"/>
    </row>
    <row r="391856" spans="8:9" x14ac:dyDescent="0.25">
      <c r="H391856"/>
      <c r="I391856"/>
    </row>
    <row r="391857" spans="8:9" x14ac:dyDescent="0.25">
      <c r="H391857"/>
      <c r="I391857"/>
    </row>
    <row r="391858" spans="8:9" x14ac:dyDescent="0.25">
      <c r="H391858"/>
      <c r="I391858"/>
    </row>
    <row r="391859" spans="8:9" x14ac:dyDescent="0.25">
      <c r="H391859"/>
      <c r="I391859"/>
    </row>
    <row r="391860" spans="8:9" x14ac:dyDescent="0.25">
      <c r="H391860"/>
      <c r="I391860"/>
    </row>
    <row r="391861" spans="8:9" x14ac:dyDescent="0.25">
      <c r="H391861"/>
      <c r="I391861"/>
    </row>
    <row r="391862" spans="8:9" x14ac:dyDescent="0.25">
      <c r="H391862"/>
      <c r="I391862"/>
    </row>
    <row r="391863" spans="8:9" x14ac:dyDescent="0.25">
      <c r="H391863"/>
      <c r="I391863"/>
    </row>
    <row r="391864" spans="8:9" x14ac:dyDescent="0.25">
      <c r="H391864"/>
      <c r="I391864"/>
    </row>
    <row r="391865" spans="8:9" x14ac:dyDescent="0.25">
      <c r="H391865"/>
      <c r="I391865"/>
    </row>
    <row r="391866" spans="8:9" x14ac:dyDescent="0.25">
      <c r="H391866"/>
      <c r="I391866"/>
    </row>
    <row r="391867" spans="8:9" x14ac:dyDescent="0.25">
      <c r="H391867"/>
      <c r="I391867"/>
    </row>
    <row r="391868" spans="8:9" x14ac:dyDescent="0.25">
      <c r="H391868"/>
      <c r="I391868"/>
    </row>
    <row r="391869" spans="8:9" x14ac:dyDescent="0.25">
      <c r="H391869"/>
      <c r="I391869"/>
    </row>
    <row r="391870" spans="8:9" x14ac:dyDescent="0.25">
      <c r="H391870"/>
      <c r="I391870"/>
    </row>
    <row r="391871" spans="8:9" x14ac:dyDescent="0.25">
      <c r="H391871"/>
      <c r="I391871"/>
    </row>
    <row r="391872" spans="8:9" x14ac:dyDescent="0.25">
      <c r="H391872"/>
      <c r="I391872"/>
    </row>
    <row r="391873" spans="8:9" x14ac:dyDescent="0.25">
      <c r="H391873"/>
      <c r="I391873"/>
    </row>
    <row r="391874" spans="8:9" x14ac:dyDescent="0.25">
      <c r="H391874"/>
      <c r="I391874"/>
    </row>
    <row r="391875" spans="8:9" x14ac:dyDescent="0.25">
      <c r="H391875"/>
      <c r="I391875"/>
    </row>
    <row r="391876" spans="8:9" x14ac:dyDescent="0.25">
      <c r="H391876"/>
      <c r="I391876"/>
    </row>
    <row r="391877" spans="8:9" x14ac:dyDescent="0.25">
      <c r="H391877"/>
      <c r="I391877"/>
    </row>
    <row r="391878" spans="8:9" x14ac:dyDescent="0.25">
      <c r="H391878"/>
      <c r="I391878"/>
    </row>
    <row r="391879" spans="8:9" x14ac:dyDescent="0.25">
      <c r="H391879"/>
      <c r="I391879"/>
    </row>
    <row r="391880" spans="8:9" x14ac:dyDescent="0.25">
      <c r="H391880"/>
      <c r="I391880"/>
    </row>
    <row r="391881" spans="8:9" x14ac:dyDescent="0.25">
      <c r="H391881"/>
      <c r="I391881"/>
    </row>
    <row r="391882" spans="8:9" x14ac:dyDescent="0.25">
      <c r="H391882"/>
      <c r="I391882"/>
    </row>
    <row r="391883" spans="8:9" x14ac:dyDescent="0.25">
      <c r="H391883"/>
      <c r="I391883"/>
    </row>
    <row r="391884" spans="8:9" x14ac:dyDescent="0.25">
      <c r="H391884"/>
      <c r="I391884"/>
    </row>
    <row r="391885" spans="8:9" x14ac:dyDescent="0.25">
      <c r="H391885"/>
      <c r="I391885"/>
    </row>
    <row r="391886" spans="8:9" x14ac:dyDescent="0.25">
      <c r="H391886"/>
      <c r="I391886"/>
    </row>
    <row r="391887" spans="8:9" x14ac:dyDescent="0.25">
      <c r="H391887"/>
      <c r="I391887"/>
    </row>
    <row r="391888" spans="8:9" x14ac:dyDescent="0.25">
      <c r="H391888"/>
      <c r="I391888"/>
    </row>
    <row r="391889" spans="8:9" x14ac:dyDescent="0.25">
      <c r="H391889"/>
      <c r="I391889"/>
    </row>
    <row r="391890" spans="8:9" x14ac:dyDescent="0.25">
      <c r="H391890"/>
      <c r="I391890"/>
    </row>
    <row r="391891" spans="8:9" x14ac:dyDescent="0.25">
      <c r="H391891"/>
      <c r="I391891"/>
    </row>
    <row r="391892" spans="8:9" x14ac:dyDescent="0.25">
      <c r="H391892"/>
      <c r="I391892"/>
    </row>
    <row r="391893" spans="8:9" x14ac:dyDescent="0.25">
      <c r="H391893"/>
      <c r="I391893"/>
    </row>
    <row r="391894" spans="8:9" x14ac:dyDescent="0.25">
      <c r="H391894"/>
      <c r="I391894"/>
    </row>
    <row r="391895" spans="8:9" x14ac:dyDescent="0.25">
      <c r="H391895"/>
      <c r="I391895"/>
    </row>
    <row r="391896" spans="8:9" x14ac:dyDescent="0.25">
      <c r="H391896"/>
      <c r="I391896"/>
    </row>
    <row r="391897" spans="8:9" x14ac:dyDescent="0.25">
      <c r="H391897"/>
      <c r="I391897"/>
    </row>
    <row r="391898" spans="8:9" x14ac:dyDescent="0.25">
      <c r="H391898"/>
      <c r="I391898"/>
    </row>
    <row r="391899" spans="8:9" x14ac:dyDescent="0.25">
      <c r="H391899"/>
      <c r="I391899"/>
    </row>
    <row r="391900" spans="8:9" x14ac:dyDescent="0.25">
      <c r="H391900"/>
      <c r="I391900"/>
    </row>
    <row r="391901" spans="8:9" x14ac:dyDescent="0.25">
      <c r="H391901"/>
      <c r="I391901"/>
    </row>
    <row r="391902" spans="8:9" x14ac:dyDescent="0.25">
      <c r="H391902"/>
      <c r="I391902"/>
    </row>
    <row r="391903" spans="8:9" x14ac:dyDescent="0.25">
      <c r="H391903"/>
      <c r="I391903"/>
    </row>
    <row r="391904" spans="8:9" x14ac:dyDescent="0.25">
      <c r="H391904"/>
      <c r="I391904"/>
    </row>
    <row r="391905" spans="8:9" x14ac:dyDescent="0.25">
      <c r="H391905"/>
      <c r="I391905"/>
    </row>
    <row r="391906" spans="8:9" x14ac:dyDescent="0.25">
      <c r="H391906"/>
      <c r="I391906"/>
    </row>
    <row r="391907" spans="8:9" x14ac:dyDescent="0.25">
      <c r="H391907"/>
      <c r="I391907"/>
    </row>
    <row r="391908" spans="8:9" x14ac:dyDescent="0.25">
      <c r="H391908"/>
      <c r="I391908"/>
    </row>
    <row r="391909" spans="8:9" x14ac:dyDescent="0.25">
      <c r="H391909"/>
      <c r="I391909"/>
    </row>
    <row r="391910" spans="8:9" x14ac:dyDescent="0.25">
      <c r="H391910"/>
      <c r="I391910"/>
    </row>
    <row r="391911" spans="8:9" x14ac:dyDescent="0.25">
      <c r="H391911"/>
      <c r="I391911"/>
    </row>
    <row r="391912" spans="8:9" x14ac:dyDescent="0.25">
      <c r="H391912"/>
      <c r="I391912"/>
    </row>
    <row r="391913" spans="8:9" x14ac:dyDescent="0.25">
      <c r="H391913"/>
      <c r="I391913"/>
    </row>
    <row r="391914" spans="8:9" x14ac:dyDescent="0.25">
      <c r="H391914"/>
      <c r="I391914"/>
    </row>
    <row r="391915" spans="8:9" x14ac:dyDescent="0.25">
      <c r="H391915"/>
      <c r="I391915"/>
    </row>
    <row r="391916" spans="8:9" x14ac:dyDescent="0.25">
      <c r="H391916"/>
      <c r="I391916"/>
    </row>
    <row r="391917" spans="8:9" x14ac:dyDescent="0.25">
      <c r="H391917"/>
      <c r="I391917"/>
    </row>
    <row r="391918" spans="8:9" x14ac:dyDescent="0.25">
      <c r="H391918"/>
      <c r="I391918"/>
    </row>
    <row r="391919" spans="8:9" x14ac:dyDescent="0.25">
      <c r="H391919"/>
      <c r="I391919"/>
    </row>
    <row r="391920" spans="8:9" x14ac:dyDescent="0.25">
      <c r="H391920"/>
      <c r="I391920"/>
    </row>
    <row r="391921" spans="8:9" x14ac:dyDescent="0.25">
      <c r="H391921"/>
      <c r="I391921"/>
    </row>
    <row r="391922" spans="8:9" x14ac:dyDescent="0.25">
      <c r="H391922"/>
      <c r="I391922"/>
    </row>
    <row r="391923" spans="8:9" x14ac:dyDescent="0.25">
      <c r="H391923"/>
      <c r="I391923"/>
    </row>
    <row r="391924" spans="8:9" x14ac:dyDescent="0.25">
      <c r="H391924"/>
      <c r="I391924"/>
    </row>
    <row r="391925" spans="8:9" x14ac:dyDescent="0.25">
      <c r="H391925"/>
      <c r="I391925"/>
    </row>
    <row r="391926" spans="8:9" x14ac:dyDescent="0.25">
      <c r="H391926"/>
      <c r="I391926"/>
    </row>
    <row r="391927" spans="8:9" x14ac:dyDescent="0.25">
      <c r="H391927"/>
      <c r="I391927"/>
    </row>
    <row r="391928" spans="8:9" x14ac:dyDescent="0.25">
      <c r="H391928"/>
      <c r="I391928"/>
    </row>
    <row r="391929" spans="8:9" x14ac:dyDescent="0.25">
      <c r="H391929"/>
      <c r="I391929"/>
    </row>
    <row r="391930" spans="8:9" x14ac:dyDescent="0.25">
      <c r="H391930"/>
      <c r="I391930"/>
    </row>
    <row r="391931" spans="8:9" x14ac:dyDescent="0.25">
      <c r="H391931"/>
      <c r="I391931"/>
    </row>
    <row r="391932" spans="8:9" x14ac:dyDescent="0.25">
      <c r="H391932"/>
      <c r="I391932"/>
    </row>
    <row r="391933" spans="8:9" x14ac:dyDescent="0.25">
      <c r="H391933"/>
      <c r="I391933"/>
    </row>
    <row r="391934" spans="8:9" x14ac:dyDescent="0.25">
      <c r="H391934"/>
      <c r="I391934"/>
    </row>
    <row r="391935" spans="8:9" x14ac:dyDescent="0.25">
      <c r="H391935"/>
      <c r="I391935"/>
    </row>
    <row r="391936" spans="8:9" x14ac:dyDescent="0.25">
      <c r="H391936"/>
      <c r="I391936"/>
    </row>
    <row r="391937" spans="8:9" x14ac:dyDescent="0.25">
      <c r="H391937"/>
      <c r="I391937"/>
    </row>
    <row r="391938" spans="8:9" x14ac:dyDescent="0.25">
      <c r="H391938"/>
      <c r="I391938"/>
    </row>
    <row r="391939" spans="8:9" x14ac:dyDescent="0.25">
      <c r="H391939"/>
      <c r="I391939"/>
    </row>
    <row r="391940" spans="8:9" x14ac:dyDescent="0.25">
      <c r="H391940"/>
      <c r="I391940"/>
    </row>
    <row r="391941" spans="8:9" x14ac:dyDescent="0.25">
      <c r="H391941"/>
      <c r="I391941"/>
    </row>
    <row r="391942" spans="8:9" x14ac:dyDescent="0.25">
      <c r="H391942"/>
      <c r="I391942"/>
    </row>
    <row r="391943" spans="8:9" x14ac:dyDescent="0.25">
      <c r="H391943"/>
      <c r="I391943"/>
    </row>
    <row r="391944" spans="8:9" x14ac:dyDescent="0.25">
      <c r="H391944"/>
      <c r="I391944"/>
    </row>
    <row r="391945" spans="8:9" x14ac:dyDescent="0.25">
      <c r="H391945"/>
      <c r="I391945"/>
    </row>
    <row r="391946" spans="8:9" x14ac:dyDescent="0.25">
      <c r="H391946"/>
      <c r="I391946"/>
    </row>
    <row r="391947" spans="8:9" x14ac:dyDescent="0.25">
      <c r="H391947"/>
      <c r="I391947"/>
    </row>
    <row r="391948" spans="8:9" x14ac:dyDescent="0.25">
      <c r="H391948"/>
      <c r="I391948"/>
    </row>
    <row r="391949" spans="8:9" x14ac:dyDescent="0.25">
      <c r="H391949"/>
      <c r="I391949"/>
    </row>
    <row r="391950" spans="8:9" x14ac:dyDescent="0.25">
      <c r="H391950"/>
      <c r="I391950"/>
    </row>
    <row r="391951" spans="8:9" x14ac:dyDescent="0.25">
      <c r="H391951"/>
      <c r="I391951"/>
    </row>
    <row r="391952" spans="8:9" x14ac:dyDescent="0.25">
      <c r="H391952"/>
      <c r="I391952"/>
    </row>
    <row r="391953" spans="8:9" x14ac:dyDescent="0.25">
      <c r="H391953"/>
      <c r="I391953"/>
    </row>
    <row r="391954" spans="8:9" x14ac:dyDescent="0.25">
      <c r="H391954"/>
      <c r="I391954"/>
    </row>
    <row r="391955" spans="8:9" x14ac:dyDescent="0.25">
      <c r="H391955"/>
      <c r="I391955"/>
    </row>
    <row r="391956" spans="8:9" x14ac:dyDescent="0.25">
      <c r="H391956"/>
      <c r="I391956"/>
    </row>
    <row r="391957" spans="8:9" x14ac:dyDescent="0.25">
      <c r="H391957"/>
      <c r="I391957"/>
    </row>
    <row r="391958" spans="8:9" x14ac:dyDescent="0.25">
      <c r="H391958"/>
      <c r="I391958"/>
    </row>
    <row r="391959" spans="8:9" x14ac:dyDescent="0.25">
      <c r="H391959"/>
      <c r="I391959"/>
    </row>
    <row r="391960" spans="8:9" x14ac:dyDescent="0.25">
      <c r="H391960"/>
      <c r="I391960"/>
    </row>
    <row r="391961" spans="8:9" x14ac:dyDescent="0.25">
      <c r="H391961"/>
      <c r="I391961"/>
    </row>
    <row r="391962" spans="8:9" x14ac:dyDescent="0.25">
      <c r="H391962"/>
      <c r="I391962"/>
    </row>
    <row r="391963" spans="8:9" x14ac:dyDescent="0.25">
      <c r="H391963"/>
      <c r="I391963"/>
    </row>
    <row r="391964" spans="8:9" x14ac:dyDescent="0.25">
      <c r="H391964"/>
      <c r="I391964"/>
    </row>
    <row r="391965" spans="8:9" x14ac:dyDescent="0.25">
      <c r="H391965"/>
      <c r="I391965"/>
    </row>
    <row r="391966" spans="8:9" x14ac:dyDescent="0.25">
      <c r="H391966"/>
      <c r="I391966"/>
    </row>
    <row r="391967" spans="8:9" x14ac:dyDescent="0.25">
      <c r="H391967"/>
      <c r="I391967"/>
    </row>
    <row r="391968" spans="8:9" x14ac:dyDescent="0.25">
      <c r="H391968"/>
      <c r="I391968"/>
    </row>
    <row r="391969" spans="8:9" x14ac:dyDescent="0.25">
      <c r="H391969"/>
      <c r="I391969"/>
    </row>
    <row r="391970" spans="8:9" x14ac:dyDescent="0.25">
      <c r="H391970"/>
      <c r="I391970"/>
    </row>
    <row r="391971" spans="8:9" x14ac:dyDescent="0.25">
      <c r="H391971"/>
      <c r="I391971"/>
    </row>
    <row r="391972" spans="8:9" x14ac:dyDescent="0.25">
      <c r="H391972"/>
      <c r="I391972"/>
    </row>
    <row r="391973" spans="8:9" x14ac:dyDescent="0.25">
      <c r="H391973"/>
      <c r="I391973"/>
    </row>
    <row r="391974" spans="8:9" x14ac:dyDescent="0.25">
      <c r="H391974"/>
      <c r="I391974"/>
    </row>
    <row r="391975" spans="8:9" x14ac:dyDescent="0.25">
      <c r="H391975"/>
      <c r="I391975"/>
    </row>
    <row r="391976" spans="8:9" x14ac:dyDescent="0.25">
      <c r="H391976"/>
      <c r="I391976"/>
    </row>
    <row r="391977" spans="8:9" x14ac:dyDescent="0.25">
      <c r="H391977"/>
      <c r="I391977"/>
    </row>
    <row r="391978" spans="8:9" x14ac:dyDescent="0.25">
      <c r="H391978"/>
      <c r="I391978"/>
    </row>
    <row r="391979" spans="8:9" x14ac:dyDescent="0.25">
      <c r="H391979"/>
      <c r="I391979"/>
    </row>
    <row r="391980" spans="8:9" x14ac:dyDescent="0.25">
      <c r="H391980"/>
      <c r="I391980"/>
    </row>
    <row r="391981" spans="8:9" x14ac:dyDescent="0.25">
      <c r="H391981"/>
      <c r="I391981"/>
    </row>
    <row r="391982" spans="8:9" x14ac:dyDescent="0.25">
      <c r="H391982"/>
      <c r="I391982"/>
    </row>
    <row r="391983" spans="8:9" x14ac:dyDescent="0.25">
      <c r="H391983"/>
      <c r="I391983"/>
    </row>
    <row r="391984" spans="8:9" x14ac:dyDescent="0.25">
      <c r="H391984"/>
      <c r="I391984"/>
    </row>
    <row r="391985" spans="8:9" x14ac:dyDescent="0.25">
      <c r="H391985"/>
      <c r="I391985"/>
    </row>
    <row r="391986" spans="8:9" x14ac:dyDescent="0.25">
      <c r="H391986"/>
      <c r="I391986"/>
    </row>
    <row r="391987" spans="8:9" x14ac:dyDescent="0.25">
      <c r="H391987"/>
      <c r="I391987"/>
    </row>
    <row r="391988" spans="8:9" x14ac:dyDescent="0.25">
      <c r="H391988"/>
      <c r="I391988"/>
    </row>
    <row r="391989" spans="8:9" x14ac:dyDescent="0.25">
      <c r="H391989"/>
      <c r="I391989"/>
    </row>
    <row r="391990" spans="8:9" x14ac:dyDescent="0.25">
      <c r="H391990"/>
      <c r="I391990"/>
    </row>
    <row r="391991" spans="8:9" x14ac:dyDescent="0.25">
      <c r="H391991"/>
      <c r="I391991"/>
    </row>
    <row r="391992" spans="8:9" x14ac:dyDescent="0.25">
      <c r="H391992"/>
      <c r="I391992"/>
    </row>
    <row r="391993" spans="8:9" x14ac:dyDescent="0.25">
      <c r="H391993"/>
      <c r="I391993"/>
    </row>
    <row r="391994" spans="8:9" x14ac:dyDescent="0.25">
      <c r="H391994"/>
      <c r="I391994"/>
    </row>
    <row r="391995" spans="8:9" x14ac:dyDescent="0.25">
      <c r="H391995"/>
      <c r="I391995"/>
    </row>
    <row r="391996" spans="8:9" x14ac:dyDescent="0.25">
      <c r="H391996"/>
      <c r="I391996"/>
    </row>
    <row r="391997" spans="8:9" x14ac:dyDescent="0.25">
      <c r="H391997"/>
      <c r="I391997"/>
    </row>
    <row r="391998" spans="8:9" x14ac:dyDescent="0.25">
      <c r="H391998"/>
      <c r="I391998"/>
    </row>
    <row r="391999" spans="8:9" x14ac:dyDescent="0.25">
      <c r="H391999"/>
      <c r="I391999"/>
    </row>
    <row r="392000" spans="8:9" x14ac:dyDescent="0.25">
      <c r="H392000"/>
      <c r="I392000"/>
    </row>
    <row r="392001" spans="8:9" x14ac:dyDescent="0.25">
      <c r="H392001"/>
      <c r="I392001"/>
    </row>
    <row r="392002" spans="8:9" x14ac:dyDescent="0.25">
      <c r="H392002"/>
      <c r="I392002"/>
    </row>
    <row r="392003" spans="8:9" x14ac:dyDescent="0.25">
      <c r="H392003"/>
      <c r="I392003"/>
    </row>
    <row r="392004" spans="8:9" x14ac:dyDescent="0.25">
      <c r="H392004"/>
      <c r="I392004"/>
    </row>
    <row r="392005" spans="8:9" x14ac:dyDescent="0.25">
      <c r="H392005"/>
      <c r="I392005"/>
    </row>
    <row r="392006" spans="8:9" x14ac:dyDescent="0.25">
      <c r="H392006"/>
      <c r="I392006"/>
    </row>
    <row r="392007" spans="8:9" x14ac:dyDescent="0.25">
      <c r="H392007"/>
      <c r="I392007"/>
    </row>
    <row r="392008" spans="8:9" x14ac:dyDescent="0.25">
      <c r="H392008"/>
      <c r="I392008"/>
    </row>
    <row r="392009" spans="8:9" x14ac:dyDescent="0.25">
      <c r="H392009"/>
      <c r="I392009"/>
    </row>
    <row r="392010" spans="8:9" x14ac:dyDescent="0.25">
      <c r="H392010"/>
      <c r="I392010"/>
    </row>
    <row r="392011" spans="8:9" x14ac:dyDescent="0.25">
      <c r="H392011"/>
      <c r="I392011"/>
    </row>
    <row r="392012" spans="8:9" x14ac:dyDescent="0.25">
      <c r="H392012"/>
      <c r="I392012"/>
    </row>
    <row r="392013" spans="8:9" x14ac:dyDescent="0.25">
      <c r="H392013"/>
      <c r="I392013"/>
    </row>
    <row r="392014" spans="8:9" x14ac:dyDescent="0.25">
      <c r="H392014"/>
      <c r="I392014"/>
    </row>
    <row r="392015" spans="8:9" x14ac:dyDescent="0.25">
      <c r="H392015"/>
      <c r="I392015"/>
    </row>
    <row r="392016" spans="8:9" x14ac:dyDescent="0.25">
      <c r="H392016"/>
      <c r="I392016"/>
    </row>
    <row r="392017" spans="8:9" x14ac:dyDescent="0.25">
      <c r="H392017"/>
      <c r="I392017"/>
    </row>
    <row r="392018" spans="8:9" x14ac:dyDescent="0.25">
      <c r="H392018"/>
      <c r="I392018"/>
    </row>
    <row r="392019" spans="8:9" x14ac:dyDescent="0.25">
      <c r="H392019"/>
      <c r="I392019"/>
    </row>
    <row r="392020" spans="8:9" x14ac:dyDescent="0.25">
      <c r="H392020"/>
      <c r="I392020"/>
    </row>
    <row r="392021" spans="8:9" x14ac:dyDescent="0.25">
      <c r="H392021"/>
      <c r="I392021"/>
    </row>
    <row r="392022" spans="8:9" x14ac:dyDescent="0.25">
      <c r="H392022"/>
      <c r="I392022"/>
    </row>
    <row r="392023" spans="8:9" x14ac:dyDescent="0.25">
      <c r="H392023"/>
      <c r="I392023"/>
    </row>
    <row r="392024" spans="8:9" x14ac:dyDescent="0.25">
      <c r="H392024"/>
      <c r="I392024"/>
    </row>
    <row r="392025" spans="8:9" x14ac:dyDescent="0.25">
      <c r="H392025"/>
      <c r="I392025"/>
    </row>
    <row r="392026" spans="8:9" x14ac:dyDescent="0.25">
      <c r="H392026"/>
      <c r="I392026"/>
    </row>
    <row r="392027" spans="8:9" x14ac:dyDescent="0.25">
      <c r="H392027"/>
      <c r="I392027"/>
    </row>
    <row r="392028" spans="8:9" x14ac:dyDescent="0.25">
      <c r="H392028"/>
      <c r="I392028"/>
    </row>
    <row r="392029" spans="8:9" x14ac:dyDescent="0.25">
      <c r="H392029"/>
      <c r="I392029"/>
    </row>
    <row r="392030" spans="8:9" x14ac:dyDescent="0.25">
      <c r="H392030"/>
      <c r="I392030"/>
    </row>
    <row r="392031" spans="8:9" x14ac:dyDescent="0.25">
      <c r="H392031"/>
      <c r="I392031"/>
    </row>
    <row r="392032" spans="8:9" x14ac:dyDescent="0.25">
      <c r="H392032"/>
      <c r="I392032"/>
    </row>
    <row r="392033" spans="8:9" x14ac:dyDescent="0.25">
      <c r="H392033"/>
      <c r="I392033"/>
    </row>
    <row r="392034" spans="8:9" x14ac:dyDescent="0.25">
      <c r="H392034"/>
      <c r="I392034"/>
    </row>
    <row r="392035" spans="8:9" x14ac:dyDescent="0.25">
      <c r="H392035"/>
      <c r="I392035"/>
    </row>
    <row r="392036" spans="8:9" x14ac:dyDescent="0.25">
      <c r="H392036"/>
      <c r="I392036"/>
    </row>
    <row r="392037" spans="8:9" x14ac:dyDescent="0.25">
      <c r="H392037"/>
      <c r="I392037"/>
    </row>
    <row r="392038" spans="8:9" x14ac:dyDescent="0.25">
      <c r="H392038"/>
      <c r="I392038"/>
    </row>
    <row r="392039" spans="8:9" x14ac:dyDescent="0.25">
      <c r="H392039"/>
      <c r="I392039"/>
    </row>
    <row r="392040" spans="8:9" x14ac:dyDescent="0.25">
      <c r="H392040"/>
      <c r="I392040"/>
    </row>
    <row r="392041" spans="8:9" x14ac:dyDescent="0.25">
      <c r="H392041"/>
      <c r="I392041"/>
    </row>
    <row r="392042" spans="8:9" x14ac:dyDescent="0.25">
      <c r="H392042"/>
      <c r="I392042"/>
    </row>
    <row r="392043" spans="8:9" x14ac:dyDescent="0.25">
      <c r="H392043"/>
      <c r="I392043"/>
    </row>
    <row r="392044" spans="8:9" x14ac:dyDescent="0.25">
      <c r="H392044"/>
      <c r="I392044"/>
    </row>
    <row r="392045" spans="8:9" x14ac:dyDescent="0.25">
      <c r="H392045"/>
      <c r="I392045"/>
    </row>
    <row r="392046" spans="8:9" x14ac:dyDescent="0.25">
      <c r="H392046"/>
      <c r="I392046"/>
    </row>
    <row r="392047" spans="8:9" x14ac:dyDescent="0.25">
      <c r="H392047"/>
      <c r="I392047"/>
    </row>
    <row r="392048" spans="8:9" x14ac:dyDescent="0.25">
      <c r="H392048"/>
      <c r="I392048"/>
    </row>
    <row r="392049" spans="8:9" x14ac:dyDescent="0.25">
      <c r="H392049"/>
      <c r="I392049"/>
    </row>
    <row r="392050" spans="8:9" x14ac:dyDescent="0.25">
      <c r="H392050"/>
      <c r="I392050"/>
    </row>
    <row r="392051" spans="8:9" x14ac:dyDescent="0.25">
      <c r="H392051"/>
      <c r="I392051"/>
    </row>
    <row r="392052" spans="8:9" x14ac:dyDescent="0.25">
      <c r="H392052"/>
      <c r="I392052"/>
    </row>
    <row r="392053" spans="8:9" x14ac:dyDescent="0.25">
      <c r="H392053"/>
      <c r="I392053"/>
    </row>
    <row r="392054" spans="8:9" x14ac:dyDescent="0.25">
      <c r="H392054"/>
      <c r="I392054"/>
    </row>
    <row r="392055" spans="8:9" x14ac:dyDescent="0.25">
      <c r="H392055"/>
      <c r="I392055"/>
    </row>
    <row r="392056" spans="8:9" x14ac:dyDescent="0.25">
      <c r="H392056"/>
      <c r="I392056"/>
    </row>
    <row r="392057" spans="8:9" x14ac:dyDescent="0.25">
      <c r="H392057"/>
      <c r="I392057"/>
    </row>
    <row r="392058" spans="8:9" x14ac:dyDescent="0.25">
      <c r="H392058"/>
      <c r="I392058"/>
    </row>
    <row r="392059" spans="8:9" x14ac:dyDescent="0.25">
      <c r="H392059"/>
      <c r="I392059"/>
    </row>
    <row r="392060" spans="8:9" x14ac:dyDescent="0.25">
      <c r="H392060"/>
      <c r="I392060"/>
    </row>
    <row r="392061" spans="8:9" x14ac:dyDescent="0.25">
      <c r="H392061"/>
      <c r="I392061"/>
    </row>
    <row r="392062" spans="8:9" x14ac:dyDescent="0.25">
      <c r="H392062"/>
      <c r="I392062"/>
    </row>
    <row r="392063" spans="8:9" x14ac:dyDescent="0.25">
      <c r="H392063"/>
      <c r="I392063"/>
    </row>
    <row r="392064" spans="8:9" x14ac:dyDescent="0.25">
      <c r="H392064"/>
      <c r="I392064"/>
    </row>
    <row r="392065" spans="8:9" x14ac:dyDescent="0.25">
      <c r="H392065"/>
      <c r="I392065"/>
    </row>
    <row r="392066" spans="8:9" x14ac:dyDescent="0.25">
      <c r="H392066"/>
      <c r="I392066"/>
    </row>
    <row r="392067" spans="8:9" x14ac:dyDescent="0.25">
      <c r="H392067"/>
      <c r="I392067"/>
    </row>
    <row r="392068" spans="8:9" x14ac:dyDescent="0.25">
      <c r="H392068"/>
      <c r="I392068"/>
    </row>
    <row r="392069" spans="8:9" x14ac:dyDescent="0.25">
      <c r="H392069"/>
      <c r="I392069"/>
    </row>
    <row r="392070" spans="8:9" x14ac:dyDescent="0.25">
      <c r="H392070"/>
      <c r="I392070"/>
    </row>
    <row r="392071" spans="8:9" x14ac:dyDescent="0.25">
      <c r="H392071"/>
      <c r="I392071"/>
    </row>
    <row r="392072" spans="8:9" x14ac:dyDescent="0.25">
      <c r="H392072"/>
      <c r="I392072"/>
    </row>
    <row r="392073" spans="8:9" x14ac:dyDescent="0.25">
      <c r="H392073"/>
      <c r="I392073"/>
    </row>
    <row r="392074" spans="8:9" x14ac:dyDescent="0.25">
      <c r="H392074"/>
      <c r="I392074"/>
    </row>
    <row r="392075" spans="8:9" x14ac:dyDescent="0.25">
      <c r="H392075"/>
      <c r="I392075"/>
    </row>
    <row r="392076" spans="8:9" x14ac:dyDescent="0.25">
      <c r="H392076"/>
      <c r="I392076"/>
    </row>
    <row r="392077" spans="8:9" x14ac:dyDescent="0.25">
      <c r="H392077"/>
      <c r="I392077"/>
    </row>
    <row r="392078" spans="8:9" x14ac:dyDescent="0.25">
      <c r="H392078"/>
      <c r="I392078"/>
    </row>
    <row r="392079" spans="8:9" x14ac:dyDescent="0.25">
      <c r="H392079"/>
      <c r="I392079"/>
    </row>
    <row r="392080" spans="8:9" x14ac:dyDescent="0.25">
      <c r="H392080"/>
      <c r="I392080"/>
    </row>
    <row r="392081" spans="8:9" x14ac:dyDescent="0.25">
      <c r="H392081"/>
      <c r="I392081"/>
    </row>
    <row r="392082" spans="8:9" x14ac:dyDescent="0.25">
      <c r="H392082"/>
      <c r="I392082"/>
    </row>
    <row r="392083" spans="8:9" x14ac:dyDescent="0.25">
      <c r="H392083"/>
      <c r="I392083"/>
    </row>
    <row r="392084" spans="8:9" x14ac:dyDescent="0.25">
      <c r="H392084"/>
      <c r="I392084"/>
    </row>
    <row r="392085" spans="8:9" x14ac:dyDescent="0.25">
      <c r="H392085"/>
      <c r="I392085"/>
    </row>
    <row r="392086" spans="8:9" x14ac:dyDescent="0.25">
      <c r="H392086"/>
      <c r="I392086"/>
    </row>
    <row r="392087" spans="8:9" x14ac:dyDescent="0.25">
      <c r="H392087"/>
      <c r="I392087"/>
    </row>
    <row r="392088" spans="8:9" x14ac:dyDescent="0.25">
      <c r="H392088"/>
      <c r="I392088"/>
    </row>
    <row r="392089" spans="8:9" x14ac:dyDescent="0.25">
      <c r="H392089"/>
      <c r="I392089"/>
    </row>
    <row r="392090" spans="8:9" x14ac:dyDescent="0.25">
      <c r="H392090"/>
      <c r="I392090"/>
    </row>
    <row r="392091" spans="8:9" x14ac:dyDescent="0.25">
      <c r="H392091"/>
      <c r="I392091"/>
    </row>
    <row r="392092" spans="8:9" x14ac:dyDescent="0.25">
      <c r="H392092"/>
      <c r="I392092"/>
    </row>
    <row r="392093" spans="8:9" x14ac:dyDescent="0.25">
      <c r="H392093"/>
      <c r="I392093"/>
    </row>
    <row r="392094" spans="8:9" x14ac:dyDescent="0.25">
      <c r="H392094"/>
      <c r="I392094"/>
    </row>
    <row r="392095" spans="8:9" x14ac:dyDescent="0.25">
      <c r="H392095"/>
      <c r="I392095"/>
    </row>
    <row r="392096" spans="8:9" x14ac:dyDescent="0.25">
      <c r="H392096"/>
      <c r="I392096"/>
    </row>
    <row r="392097" spans="8:9" x14ac:dyDescent="0.25">
      <c r="H392097"/>
      <c r="I392097"/>
    </row>
    <row r="392098" spans="8:9" x14ac:dyDescent="0.25">
      <c r="H392098"/>
      <c r="I392098"/>
    </row>
    <row r="392099" spans="8:9" x14ac:dyDescent="0.25">
      <c r="H392099"/>
      <c r="I392099"/>
    </row>
    <row r="392100" spans="8:9" x14ac:dyDescent="0.25">
      <c r="H392100"/>
      <c r="I392100"/>
    </row>
    <row r="392101" spans="8:9" x14ac:dyDescent="0.25">
      <c r="H392101"/>
      <c r="I392101"/>
    </row>
    <row r="392102" spans="8:9" x14ac:dyDescent="0.25">
      <c r="H392102"/>
      <c r="I392102"/>
    </row>
    <row r="392103" spans="8:9" x14ac:dyDescent="0.25">
      <c r="H392103"/>
      <c r="I392103"/>
    </row>
    <row r="392104" spans="8:9" x14ac:dyDescent="0.25">
      <c r="H392104"/>
      <c r="I392104"/>
    </row>
    <row r="392105" spans="8:9" x14ac:dyDescent="0.25">
      <c r="H392105"/>
      <c r="I392105"/>
    </row>
    <row r="392106" spans="8:9" x14ac:dyDescent="0.25">
      <c r="H392106"/>
      <c r="I392106"/>
    </row>
    <row r="392107" spans="8:9" x14ac:dyDescent="0.25">
      <c r="H392107"/>
      <c r="I392107"/>
    </row>
    <row r="392108" spans="8:9" x14ac:dyDescent="0.25">
      <c r="H392108"/>
      <c r="I392108"/>
    </row>
    <row r="392109" spans="8:9" x14ac:dyDescent="0.25">
      <c r="H392109"/>
      <c r="I392109"/>
    </row>
    <row r="392110" spans="8:9" x14ac:dyDescent="0.25">
      <c r="H392110"/>
      <c r="I392110"/>
    </row>
    <row r="392111" spans="8:9" x14ac:dyDescent="0.25">
      <c r="H392111"/>
      <c r="I392111"/>
    </row>
    <row r="392112" spans="8:9" x14ac:dyDescent="0.25">
      <c r="H392112"/>
      <c r="I392112"/>
    </row>
    <row r="392113" spans="8:9" x14ac:dyDescent="0.25">
      <c r="H392113"/>
      <c r="I392113"/>
    </row>
    <row r="392114" spans="8:9" x14ac:dyDescent="0.25">
      <c r="H392114"/>
      <c r="I392114"/>
    </row>
    <row r="392115" spans="8:9" x14ac:dyDescent="0.25">
      <c r="H392115"/>
      <c r="I392115"/>
    </row>
    <row r="392116" spans="8:9" x14ac:dyDescent="0.25">
      <c r="H392116"/>
      <c r="I392116"/>
    </row>
    <row r="392117" spans="8:9" x14ac:dyDescent="0.25">
      <c r="H392117"/>
      <c r="I392117"/>
    </row>
    <row r="392118" spans="8:9" x14ac:dyDescent="0.25">
      <c r="H392118"/>
      <c r="I392118"/>
    </row>
    <row r="392119" spans="8:9" x14ac:dyDescent="0.25">
      <c r="H392119"/>
      <c r="I392119"/>
    </row>
    <row r="392120" spans="8:9" x14ac:dyDescent="0.25">
      <c r="H392120"/>
      <c r="I392120"/>
    </row>
    <row r="392121" spans="8:9" x14ac:dyDescent="0.25">
      <c r="H392121"/>
      <c r="I392121"/>
    </row>
    <row r="392122" spans="8:9" x14ac:dyDescent="0.25">
      <c r="H392122"/>
      <c r="I392122"/>
    </row>
    <row r="392123" spans="8:9" x14ac:dyDescent="0.25">
      <c r="H392123"/>
      <c r="I392123"/>
    </row>
    <row r="392124" spans="8:9" x14ac:dyDescent="0.25">
      <c r="H392124"/>
      <c r="I392124"/>
    </row>
    <row r="392125" spans="8:9" x14ac:dyDescent="0.25">
      <c r="H392125"/>
      <c r="I392125"/>
    </row>
    <row r="392126" spans="8:9" x14ac:dyDescent="0.25">
      <c r="H392126"/>
      <c r="I392126"/>
    </row>
    <row r="392127" spans="8:9" x14ac:dyDescent="0.25">
      <c r="H392127"/>
      <c r="I392127"/>
    </row>
    <row r="392128" spans="8:9" x14ac:dyDescent="0.25">
      <c r="H392128"/>
      <c r="I392128"/>
    </row>
    <row r="392129" spans="8:9" x14ac:dyDescent="0.25">
      <c r="H392129"/>
      <c r="I392129"/>
    </row>
    <row r="392130" spans="8:9" x14ac:dyDescent="0.25">
      <c r="H392130"/>
      <c r="I392130"/>
    </row>
    <row r="392131" spans="8:9" x14ac:dyDescent="0.25">
      <c r="H392131"/>
      <c r="I392131"/>
    </row>
    <row r="392132" spans="8:9" x14ac:dyDescent="0.25">
      <c r="H392132"/>
      <c r="I392132"/>
    </row>
    <row r="392133" spans="8:9" x14ac:dyDescent="0.25">
      <c r="H392133"/>
      <c r="I392133"/>
    </row>
    <row r="392134" spans="8:9" x14ac:dyDescent="0.25">
      <c r="H392134"/>
      <c r="I392134"/>
    </row>
    <row r="392135" spans="8:9" x14ac:dyDescent="0.25">
      <c r="H392135"/>
      <c r="I392135"/>
    </row>
    <row r="392136" spans="8:9" x14ac:dyDescent="0.25">
      <c r="H392136"/>
      <c r="I392136"/>
    </row>
    <row r="392137" spans="8:9" x14ac:dyDescent="0.25">
      <c r="H392137"/>
      <c r="I392137"/>
    </row>
    <row r="392138" spans="8:9" x14ac:dyDescent="0.25">
      <c r="H392138"/>
      <c r="I392138"/>
    </row>
    <row r="392139" spans="8:9" x14ac:dyDescent="0.25">
      <c r="H392139"/>
      <c r="I392139"/>
    </row>
    <row r="392140" spans="8:9" x14ac:dyDescent="0.25">
      <c r="H392140"/>
      <c r="I392140"/>
    </row>
    <row r="392141" spans="8:9" x14ac:dyDescent="0.25">
      <c r="H392141"/>
      <c r="I392141"/>
    </row>
    <row r="392142" spans="8:9" x14ac:dyDescent="0.25">
      <c r="H392142"/>
      <c r="I392142"/>
    </row>
    <row r="392143" spans="8:9" x14ac:dyDescent="0.25">
      <c r="H392143"/>
      <c r="I392143"/>
    </row>
    <row r="392144" spans="8:9" x14ac:dyDescent="0.25">
      <c r="H392144"/>
      <c r="I392144"/>
    </row>
    <row r="392145" spans="8:9" x14ac:dyDescent="0.25">
      <c r="H392145"/>
      <c r="I392145"/>
    </row>
    <row r="392146" spans="8:9" x14ac:dyDescent="0.25">
      <c r="H392146"/>
      <c r="I392146"/>
    </row>
    <row r="392147" spans="8:9" x14ac:dyDescent="0.25">
      <c r="H392147"/>
      <c r="I392147"/>
    </row>
    <row r="392148" spans="8:9" x14ac:dyDescent="0.25">
      <c r="H392148"/>
      <c r="I392148"/>
    </row>
    <row r="392149" spans="8:9" x14ac:dyDescent="0.25">
      <c r="H392149"/>
      <c r="I392149"/>
    </row>
    <row r="392150" spans="8:9" x14ac:dyDescent="0.25">
      <c r="H392150"/>
      <c r="I392150"/>
    </row>
    <row r="392151" spans="8:9" x14ac:dyDescent="0.25">
      <c r="H392151"/>
      <c r="I392151"/>
    </row>
    <row r="392152" spans="8:9" x14ac:dyDescent="0.25">
      <c r="H392152"/>
      <c r="I392152"/>
    </row>
    <row r="392153" spans="8:9" x14ac:dyDescent="0.25">
      <c r="H392153"/>
      <c r="I392153"/>
    </row>
    <row r="392154" spans="8:9" x14ac:dyDescent="0.25">
      <c r="H392154"/>
      <c r="I392154"/>
    </row>
    <row r="392155" spans="8:9" x14ac:dyDescent="0.25">
      <c r="H392155"/>
      <c r="I392155"/>
    </row>
    <row r="392156" spans="8:9" x14ac:dyDescent="0.25">
      <c r="H392156"/>
      <c r="I392156"/>
    </row>
    <row r="392157" spans="8:9" x14ac:dyDescent="0.25">
      <c r="H392157"/>
      <c r="I392157"/>
    </row>
    <row r="392158" spans="8:9" x14ac:dyDescent="0.25">
      <c r="H392158"/>
      <c r="I392158"/>
    </row>
    <row r="392159" spans="8:9" x14ac:dyDescent="0.25">
      <c r="H392159"/>
      <c r="I392159"/>
    </row>
    <row r="392160" spans="8:9" x14ac:dyDescent="0.25">
      <c r="H392160"/>
      <c r="I392160"/>
    </row>
    <row r="392161" spans="8:9" x14ac:dyDescent="0.25">
      <c r="H392161"/>
      <c r="I392161"/>
    </row>
    <row r="392162" spans="8:9" x14ac:dyDescent="0.25">
      <c r="H392162"/>
      <c r="I392162"/>
    </row>
    <row r="392163" spans="8:9" x14ac:dyDescent="0.25">
      <c r="H392163"/>
      <c r="I392163"/>
    </row>
    <row r="392164" spans="8:9" x14ac:dyDescent="0.25">
      <c r="H392164"/>
      <c r="I392164"/>
    </row>
    <row r="392165" spans="8:9" x14ac:dyDescent="0.25">
      <c r="H392165"/>
      <c r="I392165"/>
    </row>
    <row r="392166" spans="8:9" x14ac:dyDescent="0.25">
      <c r="H392166"/>
      <c r="I392166"/>
    </row>
    <row r="392167" spans="8:9" x14ac:dyDescent="0.25">
      <c r="H392167"/>
      <c r="I392167"/>
    </row>
    <row r="392168" spans="8:9" x14ac:dyDescent="0.25">
      <c r="H392168"/>
      <c r="I392168"/>
    </row>
    <row r="392169" spans="8:9" x14ac:dyDescent="0.25">
      <c r="H392169"/>
      <c r="I392169"/>
    </row>
    <row r="392170" spans="8:9" x14ac:dyDescent="0.25">
      <c r="H392170"/>
      <c r="I392170"/>
    </row>
    <row r="392171" spans="8:9" x14ac:dyDescent="0.25">
      <c r="H392171"/>
      <c r="I392171"/>
    </row>
    <row r="392172" spans="8:9" x14ac:dyDescent="0.25">
      <c r="H392172"/>
      <c r="I392172"/>
    </row>
    <row r="392173" spans="8:9" x14ac:dyDescent="0.25">
      <c r="H392173"/>
      <c r="I392173"/>
    </row>
    <row r="392174" spans="8:9" x14ac:dyDescent="0.25">
      <c r="H392174"/>
      <c r="I392174"/>
    </row>
    <row r="392175" spans="8:9" x14ac:dyDescent="0.25">
      <c r="H392175"/>
      <c r="I392175"/>
    </row>
    <row r="392176" spans="8:9" x14ac:dyDescent="0.25">
      <c r="H392176"/>
      <c r="I392176"/>
    </row>
    <row r="392177" spans="8:9" x14ac:dyDescent="0.25">
      <c r="H392177"/>
      <c r="I392177"/>
    </row>
    <row r="392178" spans="8:9" x14ac:dyDescent="0.25">
      <c r="H392178"/>
      <c r="I392178"/>
    </row>
    <row r="392179" spans="8:9" x14ac:dyDescent="0.25">
      <c r="H392179"/>
      <c r="I392179"/>
    </row>
    <row r="392180" spans="8:9" x14ac:dyDescent="0.25">
      <c r="H392180"/>
      <c r="I392180"/>
    </row>
    <row r="392181" spans="8:9" x14ac:dyDescent="0.25">
      <c r="H392181"/>
      <c r="I392181"/>
    </row>
    <row r="392182" spans="8:9" x14ac:dyDescent="0.25">
      <c r="H392182"/>
      <c r="I392182"/>
    </row>
    <row r="392183" spans="8:9" x14ac:dyDescent="0.25">
      <c r="H392183"/>
      <c r="I392183"/>
    </row>
    <row r="392184" spans="8:9" x14ac:dyDescent="0.25">
      <c r="H392184"/>
      <c r="I392184"/>
    </row>
    <row r="392185" spans="8:9" x14ac:dyDescent="0.25">
      <c r="H392185"/>
      <c r="I392185"/>
    </row>
    <row r="392186" spans="8:9" x14ac:dyDescent="0.25">
      <c r="H392186"/>
      <c r="I392186"/>
    </row>
    <row r="392187" spans="8:9" x14ac:dyDescent="0.25">
      <c r="H392187"/>
      <c r="I392187"/>
    </row>
    <row r="392188" spans="8:9" x14ac:dyDescent="0.25">
      <c r="H392188"/>
      <c r="I392188"/>
    </row>
    <row r="392189" spans="8:9" x14ac:dyDescent="0.25">
      <c r="H392189"/>
      <c r="I392189"/>
    </row>
    <row r="392190" spans="8:9" x14ac:dyDescent="0.25">
      <c r="H392190"/>
      <c r="I392190"/>
    </row>
    <row r="392191" spans="8:9" x14ac:dyDescent="0.25">
      <c r="H392191"/>
      <c r="I392191"/>
    </row>
    <row r="392192" spans="8:9" x14ac:dyDescent="0.25">
      <c r="H392192"/>
      <c r="I392192"/>
    </row>
    <row r="392193" spans="8:9" x14ac:dyDescent="0.25">
      <c r="H392193"/>
      <c r="I392193"/>
    </row>
    <row r="392194" spans="8:9" x14ac:dyDescent="0.25">
      <c r="H392194"/>
      <c r="I392194"/>
    </row>
    <row r="392195" spans="8:9" x14ac:dyDescent="0.25">
      <c r="H392195"/>
      <c r="I392195"/>
    </row>
    <row r="392196" spans="8:9" x14ac:dyDescent="0.25">
      <c r="H392196"/>
      <c r="I392196"/>
    </row>
    <row r="392197" spans="8:9" x14ac:dyDescent="0.25">
      <c r="H392197"/>
      <c r="I392197"/>
    </row>
    <row r="392198" spans="8:9" x14ac:dyDescent="0.25">
      <c r="H392198"/>
      <c r="I392198"/>
    </row>
    <row r="392199" spans="8:9" x14ac:dyDescent="0.25">
      <c r="H392199"/>
      <c r="I392199"/>
    </row>
    <row r="392200" spans="8:9" x14ac:dyDescent="0.25">
      <c r="H392200"/>
      <c r="I392200"/>
    </row>
    <row r="392201" spans="8:9" x14ac:dyDescent="0.25">
      <c r="H392201"/>
      <c r="I392201"/>
    </row>
    <row r="392202" spans="8:9" x14ac:dyDescent="0.25">
      <c r="H392202"/>
      <c r="I392202"/>
    </row>
    <row r="392203" spans="8:9" x14ac:dyDescent="0.25">
      <c r="H392203"/>
      <c r="I392203"/>
    </row>
    <row r="392204" spans="8:9" x14ac:dyDescent="0.25">
      <c r="H392204"/>
      <c r="I392204"/>
    </row>
    <row r="392205" spans="8:9" x14ac:dyDescent="0.25">
      <c r="H392205"/>
      <c r="I392205"/>
    </row>
    <row r="392206" spans="8:9" x14ac:dyDescent="0.25">
      <c r="H392206"/>
      <c r="I392206"/>
    </row>
    <row r="392207" spans="8:9" x14ac:dyDescent="0.25">
      <c r="H392207"/>
      <c r="I392207"/>
    </row>
    <row r="392208" spans="8:9" x14ac:dyDescent="0.25">
      <c r="H392208"/>
      <c r="I392208"/>
    </row>
    <row r="392209" spans="8:9" x14ac:dyDescent="0.25">
      <c r="H392209"/>
      <c r="I392209"/>
    </row>
    <row r="392210" spans="8:9" x14ac:dyDescent="0.25">
      <c r="H392210"/>
      <c r="I392210"/>
    </row>
    <row r="392211" spans="8:9" x14ac:dyDescent="0.25">
      <c r="H392211"/>
      <c r="I392211"/>
    </row>
    <row r="392212" spans="8:9" x14ac:dyDescent="0.25">
      <c r="H392212"/>
      <c r="I392212"/>
    </row>
    <row r="392213" spans="8:9" x14ac:dyDescent="0.25">
      <c r="H392213"/>
      <c r="I392213"/>
    </row>
    <row r="392214" spans="8:9" x14ac:dyDescent="0.25">
      <c r="H392214"/>
      <c r="I392214"/>
    </row>
    <row r="392215" spans="8:9" x14ac:dyDescent="0.25">
      <c r="H392215"/>
      <c r="I392215"/>
    </row>
    <row r="392216" spans="8:9" x14ac:dyDescent="0.25">
      <c r="H392216"/>
      <c r="I392216"/>
    </row>
    <row r="392217" spans="8:9" x14ac:dyDescent="0.25">
      <c r="H392217"/>
      <c r="I392217"/>
    </row>
    <row r="392218" spans="8:9" x14ac:dyDescent="0.25">
      <c r="H392218"/>
      <c r="I392218"/>
    </row>
    <row r="392219" spans="8:9" x14ac:dyDescent="0.25">
      <c r="H392219"/>
      <c r="I392219"/>
    </row>
    <row r="392220" spans="8:9" x14ac:dyDescent="0.25">
      <c r="H392220"/>
      <c r="I392220"/>
    </row>
    <row r="392221" spans="8:9" x14ac:dyDescent="0.25">
      <c r="H392221"/>
      <c r="I392221"/>
    </row>
    <row r="392222" spans="8:9" x14ac:dyDescent="0.25">
      <c r="H392222"/>
      <c r="I392222"/>
    </row>
    <row r="392223" spans="8:9" x14ac:dyDescent="0.25">
      <c r="H392223"/>
      <c r="I392223"/>
    </row>
    <row r="392224" spans="8:9" x14ac:dyDescent="0.25">
      <c r="H392224"/>
      <c r="I392224"/>
    </row>
    <row r="392225" spans="8:9" x14ac:dyDescent="0.25">
      <c r="H392225"/>
      <c r="I392225"/>
    </row>
    <row r="392226" spans="8:9" x14ac:dyDescent="0.25">
      <c r="H392226"/>
      <c r="I392226"/>
    </row>
    <row r="392227" spans="8:9" x14ac:dyDescent="0.25">
      <c r="H392227"/>
      <c r="I392227"/>
    </row>
    <row r="392228" spans="8:9" x14ac:dyDescent="0.25">
      <c r="H392228"/>
      <c r="I392228"/>
    </row>
    <row r="392229" spans="8:9" x14ac:dyDescent="0.25">
      <c r="H392229"/>
      <c r="I392229"/>
    </row>
    <row r="392230" spans="8:9" x14ac:dyDescent="0.25">
      <c r="H392230"/>
      <c r="I392230"/>
    </row>
    <row r="392231" spans="8:9" x14ac:dyDescent="0.25">
      <c r="H392231"/>
      <c r="I392231"/>
    </row>
    <row r="392232" spans="8:9" x14ac:dyDescent="0.25">
      <c r="H392232"/>
      <c r="I392232"/>
    </row>
    <row r="392233" spans="8:9" x14ac:dyDescent="0.25">
      <c r="H392233"/>
      <c r="I392233"/>
    </row>
    <row r="392234" spans="8:9" x14ac:dyDescent="0.25">
      <c r="H392234"/>
      <c r="I392234"/>
    </row>
    <row r="392235" spans="8:9" x14ac:dyDescent="0.25">
      <c r="H392235"/>
      <c r="I392235"/>
    </row>
    <row r="392236" spans="8:9" x14ac:dyDescent="0.25">
      <c r="H392236"/>
      <c r="I392236"/>
    </row>
    <row r="392237" spans="8:9" x14ac:dyDescent="0.25">
      <c r="H392237"/>
      <c r="I392237"/>
    </row>
    <row r="392238" spans="8:9" x14ac:dyDescent="0.25">
      <c r="H392238"/>
      <c r="I392238"/>
    </row>
    <row r="392239" spans="8:9" x14ac:dyDescent="0.25">
      <c r="H392239"/>
      <c r="I392239"/>
    </row>
    <row r="392240" spans="8:9" x14ac:dyDescent="0.25">
      <c r="H392240"/>
      <c r="I392240"/>
    </row>
    <row r="392241" spans="8:9" x14ac:dyDescent="0.25">
      <c r="H392241"/>
      <c r="I392241"/>
    </row>
    <row r="392242" spans="8:9" x14ac:dyDescent="0.25">
      <c r="H392242"/>
      <c r="I392242"/>
    </row>
    <row r="392243" spans="8:9" x14ac:dyDescent="0.25">
      <c r="H392243"/>
      <c r="I392243"/>
    </row>
    <row r="392244" spans="8:9" x14ac:dyDescent="0.25">
      <c r="H392244"/>
      <c r="I392244"/>
    </row>
    <row r="392245" spans="8:9" x14ac:dyDescent="0.25">
      <c r="H392245"/>
      <c r="I392245"/>
    </row>
    <row r="392246" spans="8:9" x14ac:dyDescent="0.25">
      <c r="H392246"/>
      <c r="I392246"/>
    </row>
    <row r="392247" spans="8:9" x14ac:dyDescent="0.25">
      <c r="H392247"/>
      <c r="I392247"/>
    </row>
    <row r="392248" spans="8:9" x14ac:dyDescent="0.25">
      <c r="H392248"/>
      <c r="I392248"/>
    </row>
    <row r="392249" spans="8:9" x14ac:dyDescent="0.25">
      <c r="H392249"/>
      <c r="I392249"/>
    </row>
    <row r="392250" spans="8:9" x14ac:dyDescent="0.25">
      <c r="H392250"/>
      <c r="I392250"/>
    </row>
    <row r="392251" spans="8:9" x14ac:dyDescent="0.25">
      <c r="H392251"/>
      <c r="I392251"/>
    </row>
    <row r="392252" spans="8:9" x14ac:dyDescent="0.25">
      <c r="H392252"/>
      <c r="I392252"/>
    </row>
    <row r="392253" spans="8:9" x14ac:dyDescent="0.25">
      <c r="H392253"/>
      <c r="I392253"/>
    </row>
    <row r="392254" spans="8:9" x14ac:dyDescent="0.25">
      <c r="H392254"/>
      <c r="I392254"/>
    </row>
    <row r="392255" spans="8:9" x14ac:dyDescent="0.25">
      <c r="H392255"/>
      <c r="I392255"/>
    </row>
    <row r="392256" spans="8:9" x14ac:dyDescent="0.25">
      <c r="H392256"/>
      <c r="I392256"/>
    </row>
    <row r="392257" spans="8:9" x14ac:dyDescent="0.25">
      <c r="H392257"/>
      <c r="I392257"/>
    </row>
    <row r="392258" spans="8:9" x14ac:dyDescent="0.25">
      <c r="H392258"/>
      <c r="I392258"/>
    </row>
    <row r="392259" spans="8:9" x14ac:dyDescent="0.25">
      <c r="H392259"/>
      <c r="I392259"/>
    </row>
    <row r="392260" spans="8:9" x14ac:dyDescent="0.25">
      <c r="H392260"/>
      <c r="I392260"/>
    </row>
    <row r="392261" spans="8:9" x14ac:dyDescent="0.25">
      <c r="H392261"/>
      <c r="I392261"/>
    </row>
    <row r="392262" spans="8:9" x14ac:dyDescent="0.25">
      <c r="H392262"/>
      <c r="I392262"/>
    </row>
    <row r="392263" spans="8:9" x14ac:dyDescent="0.25">
      <c r="H392263"/>
      <c r="I392263"/>
    </row>
    <row r="392264" spans="8:9" x14ac:dyDescent="0.25">
      <c r="H392264"/>
      <c r="I392264"/>
    </row>
    <row r="392265" spans="8:9" x14ac:dyDescent="0.25">
      <c r="H392265"/>
      <c r="I392265"/>
    </row>
    <row r="392266" spans="8:9" x14ac:dyDescent="0.25">
      <c r="H392266"/>
      <c r="I392266"/>
    </row>
    <row r="392267" spans="8:9" x14ac:dyDescent="0.25">
      <c r="H392267"/>
      <c r="I392267"/>
    </row>
    <row r="392268" spans="8:9" x14ac:dyDescent="0.25">
      <c r="H392268"/>
      <c r="I392268"/>
    </row>
    <row r="392269" spans="8:9" x14ac:dyDescent="0.25">
      <c r="H392269"/>
      <c r="I392269"/>
    </row>
    <row r="392270" spans="8:9" x14ac:dyDescent="0.25">
      <c r="H392270"/>
      <c r="I392270"/>
    </row>
    <row r="392271" spans="8:9" x14ac:dyDescent="0.25">
      <c r="H392271"/>
      <c r="I392271"/>
    </row>
    <row r="392272" spans="8:9" x14ac:dyDescent="0.25">
      <c r="H392272"/>
      <c r="I392272"/>
    </row>
    <row r="392273" spans="8:9" x14ac:dyDescent="0.25">
      <c r="H392273"/>
      <c r="I392273"/>
    </row>
    <row r="392274" spans="8:9" x14ac:dyDescent="0.25">
      <c r="H392274"/>
      <c r="I392274"/>
    </row>
    <row r="392275" spans="8:9" x14ac:dyDescent="0.25">
      <c r="H392275"/>
      <c r="I392275"/>
    </row>
    <row r="392276" spans="8:9" x14ac:dyDescent="0.25">
      <c r="H392276"/>
      <c r="I392276"/>
    </row>
    <row r="392277" spans="8:9" x14ac:dyDescent="0.25">
      <c r="H392277"/>
      <c r="I392277"/>
    </row>
    <row r="392278" spans="8:9" x14ac:dyDescent="0.25">
      <c r="H392278"/>
      <c r="I392278"/>
    </row>
    <row r="392279" spans="8:9" x14ac:dyDescent="0.25">
      <c r="H392279"/>
      <c r="I392279"/>
    </row>
    <row r="392280" spans="8:9" x14ac:dyDescent="0.25">
      <c r="H392280"/>
      <c r="I392280"/>
    </row>
    <row r="392281" spans="8:9" x14ac:dyDescent="0.25">
      <c r="H392281"/>
      <c r="I392281"/>
    </row>
    <row r="392282" spans="8:9" x14ac:dyDescent="0.25">
      <c r="H392282"/>
      <c r="I392282"/>
    </row>
    <row r="392283" spans="8:9" x14ac:dyDescent="0.25">
      <c r="H392283"/>
      <c r="I392283"/>
    </row>
    <row r="392284" spans="8:9" x14ac:dyDescent="0.25">
      <c r="H392284"/>
      <c r="I392284"/>
    </row>
    <row r="392285" spans="8:9" x14ac:dyDescent="0.25">
      <c r="H392285"/>
      <c r="I392285"/>
    </row>
    <row r="392286" spans="8:9" x14ac:dyDescent="0.25">
      <c r="H392286"/>
      <c r="I392286"/>
    </row>
    <row r="392287" spans="8:9" x14ac:dyDescent="0.25">
      <c r="H392287"/>
      <c r="I392287"/>
    </row>
    <row r="392288" spans="8:9" x14ac:dyDescent="0.25">
      <c r="H392288"/>
      <c r="I392288"/>
    </row>
    <row r="392289" spans="8:9" x14ac:dyDescent="0.25">
      <c r="H392289"/>
      <c r="I392289"/>
    </row>
    <row r="392290" spans="8:9" x14ac:dyDescent="0.25">
      <c r="H392290"/>
      <c r="I392290"/>
    </row>
    <row r="392291" spans="8:9" x14ac:dyDescent="0.25">
      <c r="H392291"/>
      <c r="I392291"/>
    </row>
    <row r="392292" spans="8:9" x14ac:dyDescent="0.25">
      <c r="H392292"/>
      <c r="I392292"/>
    </row>
    <row r="392293" spans="8:9" x14ac:dyDescent="0.25">
      <c r="H392293"/>
      <c r="I392293"/>
    </row>
    <row r="392294" spans="8:9" x14ac:dyDescent="0.25">
      <c r="H392294"/>
      <c r="I392294"/>
    </row>
    <row r="392295" spans="8:9" x14ac:dyDescent="0.25">
      <c r="H392295"/>
      <c r="I392295"/>
    </row>
    <row r="392296" spans="8:9" x14ac:dyDescent="0.25">
      <c r="H392296"/>
      <c r="I392296"/>
    </row>
    <row r="392297" spans="8:9" x14ac:dyDescent="0.25">
      <c r="H392297"/>
      <c r="I392297"/>
    </row>
    <row r="392298" spans="8:9" x14ac:dyDescent="0.25">
      <c r="H392298"/>
      <c r="I392298"/>
    </row>
    <row r="392299" spans="8:9" x14ac:dyDescent="0.25">
      <c r="H392299"/>
      <c r="I392299"/>
    </row>
    <row r="392300" spans="8:9" x14ac:dyDescent="0.25">
      <c r="H392300"/>
      <c r="I392300"/>
    </row>
    <row r="392301" spans="8:9" x14ac:dyDescent="0.25">
      <c r="H392301"/>
      <c r="I392301"/>
    </row>
    <row r="392302" spans="8:9" x14ac:dyDescent="0.25">
      <c r="H392302"/>
      <c r="I392302"/>
    </row>
    <row r="392303" spans="8:9" x14ac:dyDescent="0.25">
      <c r="H392303"/>
      <c r="I392303"/>
    </row>
    <row r="392304" spans="8:9" x14ac:dyDescent="0.25">
      <c r="H392304"/>
      <c r="I392304"/>
    </row>
    <row r="392305" spans="8:9" x14ac:dyDescent="0.25">
      <c r="H392305"/>
      <c r="I392305"/>
    </row>
    <row r="392306" spans="8:9" x14ac:dyDescent="0.25">
      <c r="H392306"/>
      <c r="I392306"/>
    </row>
    <row r="392307" spans="8:9" x14ac:dyDescent="0.25">
      <c r="H392307"/>
      <c r="I392307"/>
    </row>
    <row r="392308" spans="8:9" x14ac:dyDescent="0.25">
      <c r="H392308"/>
      <c r="I392308"/>
    </row>
    <row r="392309" spans="8:9" x14ac:dyDescent="0.25">
      <c r="H392309"/>
      <c r="I392309"/>
    </row>
    <row r="392310" spans="8:9" x14ac:dyDescent="0.25">
      <c r="H392310"/>
      <c r="I392310"/>
    </row>
    <row r="392311" spans="8:9" x14ac:dyDescent="0.25">
      <c r="H392311"/>
      <c r="I392311"/>
    </row>
    <row r="392312" spans="8:9" x14ac:dyDescent="0.25">
      <c r="H392312"/>
      <c r="I392312"/>
    </row>
    <row r="392313" spans="8:9" x14ac:dyDescent="0.25">
      <c r="H392313"/>
      <c r="I392313"/>
    </row>
    <row r="392314" spans="8:9" x14ac:dyDescent="0.25">
      <c r="H392314"/>
      <c r="I392314"/>
    </row>
    <row r="392315" spans="8:9" x14ac:dyDescent="0.25">
      <c r="H392315"/>
      <c r="I392315"/>
    </row>
    <row r="392316" spans="8:9" x14ac:dyDescent="0.25">
      <c r="H392316"/>
      <c r="I392316"/>
    </row>
    <row r="392317" spans="8:9" x14ac:dyDescent="0.25">
      <c r="H392317"/>
      <c r="I392317"/>
    </row>
    <row r="392318" spans="8:9" x14ac:dyDescent="0.25">
      <c r="H392318"/>
      <c r="I392318"/>
    </row>
    <row r="392319" spans="8:9" x14ac:dyDescent="0.25">
      <c r="H392319"/>
      <c r="I392319"/>
    </row>
    <row r="392320" spans="8:9" x14ac:dyDescent="0.25">
      <c r="H392320"/>
      <c r="I392320"/>
    </row>
    <row r="392321" spans="8:9" x14ac:dyDescent="0.25">
      <c r="H392321"/>
      <c r="I392321"/>
    </row>
    <row r="392322" spans="8:9" x14ac:dyDescent="0.25">
      <c r="H392322"/>
      <c r="I392322"/>
    </row>
    <row r="392323" spans="8:9" x14ac:dyDescent="0.25">
      <c r="H392323"/>
      <c r="I392323"/>
    </row>
    <row r="392324" spans="8:9" x14ac:dyDescent="0.25">
      <c r="H392324"/>
      <c r="I392324"/>
    </row>
    <row r="392325" spans="8:9" x14ac:dyDescent="0.25">
      <c r="H392325"/>
      <c r="I392325"/>
    </row>
    <row r="392326" spans="8:9" x14ac:dyDescent="0.25">
      <c r="H392326"/>
      <c r="I392326"/>
    </row>
    <row r="392327" spans="8:9" x14ac:dyDescent="0.25">
      <c r="H392327"/>
      <c r="I392327"/>
    </row>
    <row r="392328" spans="8:9" x14ac:dyDescent="0.25">
      <c r="H392328"/>
      <c r="I392328"/>
    </row>
    <row r="392329" spans="8:9" x14ac:dyDescent="0.25">
      <c r="H392329"/>
      <c r="I392329"/>
    </row>
    <row r="392330" spans="8:9" x14ac:dyDescent="0.25">
      <c r="H392330"/>
      <c r="I392330"/>
    </row>
    <row r="392331" spans="8:9" x14ac:dyDescent="0.25">
      <c r="H392331"/>
      <c r="I392331"/>
    </row>
    <row r="392332" spans="8:9" x14ac:dyDescent="0.25">
      <c r="H392332"/>
      <c r="I392332"/>
    </row>
    <row r="392333" spans="8:9" x14ac:dyDescent="0.25">
      <c r="H392333"/>
      <c r="I392333"/>
    </row>
    <row r="392334" spans="8:9" x14ac:dyDescent="0.25">
      <c r="H392334"/>
      <c r="I392334"/>
    </row>
    <row r="392335" spans="8:9" x14ac:dyDescent="0.25">
      <c r="H392335"/>
      <c r="I392335"/>
    </row>
    <row r="392336" spans="8:9" x14ac:dyDescent="0.25">
      <c r="H392336"/>
      <c r="I392336"/>
    </row>
    <row r="392337" spans="8:9" x14ac:dyDescent="0.25">
      <c r="H392337"/>
      <c r="I392337"/>
    </row>
    <row r="392338" spans="8:9" x14ac:dyDescent="0.25">
      <c r="H392338"/>
      <c r="I392338"/>
    </row>
    <row r="392339" spans="8:9" x14ac:dyDescent="0.25">
      <c r="H392339"/>
      <c r="I392339"/>
    </row>
    <row r="392340" spans="8:9" x14ac:dyDescent="0.25">
      <c r="H392340"/>
      <c r="I392340"/>
    </row>
    <row r="392341" spans="8:9" x14ac:dyDescent="0.25">
      <c r="H392341"/>
      <c r="I392341"/>
    </row>
    <row r="392342" spans="8:9" x14ac:dyDescent="0.25">
      <c r="H392342"/>
      <c r="I392342"/>
    </row>
    <row r="392343" spans="8:9" x14ac:dyDescent="0.25">
      <c r="H392343"/>
      <c r="I392343"/>
    </row>
    <row r="392344" spans="8:9" x14ac:dyDescent="0.25">
      <c r="H392344"/>
      <c r="I392344"/>
    </row>
    <row r="392345" spans="8:9" x14ac:dyDescent="0.25">
      <c r="H392345"/>
      <c r="I392345"/>
    </row>
    <row r="392346" spans="8:9" x14ac:dyDescent="0.25">
      <c r="H392346"/>
      <c r="I392346"/>
    </row>
    <row r="392347" spans="8:9" x14ac:dyDescent="0.25">
      <c r="H392347"/>
      <c r="I392347"/>
    </row>
    <row r="392348" spans="8:9" x14ac:dyDescent="0.25">
      <c r="H392348"/>
      <c r="I392348"/>
    </row>
    <row r="392349" spans="8:9" x14ac:dyDescent="0.25">
      <c r="H392349"/>
      <c r="I392349"/>
    </row>
    <row r="392350" spans="8:9" x14ac:dyDescent="0.25">
      <c r="H392350"/>
      <c r="I392350"/>
    </row>
    <row r="392351" spans="8:9" x14ac:dyDescent="0.25">
      <c r="H392351"/>
      <c r="I392351"/>
    </row>
    <row r="392352" spans="8:9" x14ac:dyDescent="0.25">
      <c r="H392352"/>
      <c r="I392352"/>
    </row>
    <row r="392353" spans="8:9" x14ac:dyDescent="0.25">
      <c r="H392353"/>
      <c r="I392353"/>
    </row>
    <row r="392354" spans="8:9" x14ac:dyDescent="0.25">
      <c r="H392354"/>
      <c r="I392354"/>
    </row>
    <row r="392355" spans="8:9" x14ac:dyDescent="0.25">
      <c r="H392355"/>
      <c r="I392355"/>
    </row>
    <row r="392356" spans="8:9" x14ac:dyDescent="0.25">
      <c r="H392356"/>
      <c r="I392356"/>
    </row>
    <row r="392357" spans="8:9" x14ac:dyDescent="0.25">
      <c r="H392357"/>
      <c r="I392357"/>
    </row>
    <row r="392358" spans="8:9" x14ac:dyDescent="0.25">
      <c r="H392358"/>
      <c r="I392358"/>
    </row>
    <row r="392359" spans="8:9" x14ac:dyDescent="0.25">
      <c r="H392359"/>
      <c r="I392359"/>
    </row>
    <row r="392360" spans="8:9" x14ac:dyDescent="0.25">
      <c r="H392360"/>
      <c r="I392360"/>
    </row>
    <row r="392361" spans="8:9" x14ac:dyDescent="0.25">
      <c r="H392361"/>
      <c r="I392361"/>
    </row>
    <row r="392362" spans="8:9" x14ac:dyDescent="0.25">
      <c r="H392362"/>
      <c r="I392362"/>
    </row>
    <row r="392363" spans="8:9" x14ac:dyDescent="0.25">
      <c r="H392363"/>
      <c r="I392363"/>
    </row>
    <row r="392364" spans="8:9" x14ac:dyDescent="0.25">
      <c r="H392364"/>
      <c r="I392364"/>
    </row>
    <row r="392365" spans="8:9" x14ac:dyDescent="0.25">
      <c r="H392365"/>
      <c r="I392365"/>
    </row>
    <row r="392366" spans="8:9" x14ac:dyDescent="0.25">
      <c r="H392366"/>
      <c r="I392366"/>
    </row>
    <row r="392367" spans="8:9" x14ac:dyDescent="0.25">
      <c r="H392367"/>
      <c r="I392367"/>
    </row>
    <row r="392368" spans="8:9" x14ac:dyDescent="0.25">
      <c r="H392368"/>
      <c r="I392368"/>
    </row>
    <row r="392369" spans="8:9" x14ac:dyDescent="0.25">
      <c r="H392369"/>
      <c r="I392369"/>
    </row>
    <row r="392370" spans="8:9" x14ac:dyDescent="0.25">
      <c r="H392370"/>
      <c r="I392370"/>
    </row>
    <row r="392371" spans="8:9" x14ac:dyDescent="0.25">
      <c r="H392371"/>
      <c r="I392371"/>
    </row>
    <row r="392372" spans="8:9" x14ac:dyDescent="0.25">
      <c r="H392372"/>
      <c r="I392372"/>
    </row>
    <row r="392373" spans="8:9" x14ac:dyDescent="0.25">
      <c r="H392373"/>
      <c r="I392373"/>
    </row>
    <row r="392374" spans="8:9" x14ac:dyDescent="0.25">
      <c r="H392374"/>
      <c r="I392374"/>
    </row>
    <row r="392375" spans="8:9" x14ac:dyDescent="0.25">
      <c r="H392375"/>
      <c r="I392375"/>
    </row>
    <row r="392376" spans="8:9" x14ac:dyDescent="0.25">
      <c r="H392376"/>
      <c r="I392376"/>
    </row>
    <row r="392377" spans="8:9" x14ac:dyDescent="0.25">
      <c r="H392377"/>
      <c r="I392377"/>
    </row>
    <row r="392378" spans="8:9" x14ac:dyDescent="0.25">
      <c r="H392378"/>
      <c r="I392378"/>
    </row>
    <row r="392379" spans="8:9" x14ac:dyDescent="0.25">
      <c r="H392379"/>
      <c r="I392379"/>
    </row>
    <row r="392380" spans="8:9" x14ac:dyDescent="0.25">
      <c r="H392380"/>
      <c r="I392380"/>
    </row>
    <row r="392381" spans="8:9" x14ac:dyDescent="0.25">
      <c r="H392381"/>
      <c r="I392381"/>
    </row>
    <row r="392382" spans="8:9" x14ac:dyDescent="0.25">
      <c r="H392382"/>
      <c r="I392382"/>
    </row>
    <row r="392383" spans="8:9" x14ac:dyDescent="0.25">
      <c r="H392383"/>
      <c r="I392383"/>
    </row>
    <row r="392384" spans="8:9" x14ac:dyDescent="0.25">
      <c r="H392384"/>
      <c r="I392384"/>
    </row>
    <row r="392385" spans="8:9" x14ac:dyDescent="0.25">
      <c r="H392385"/>
      <c r="I392385"/>
    </row>
    <row r="392386" spans="8:9" x14ac:dyDescent="0.25">
      <c r="H392386"/>
      <c r="I392386"/>
    </row>
    <row r="392387" spans="8:9" x14ac:dyDescent="0.25">
      <c r="H392387"/>
      <c r="I392387"/>
    </row>
    <row r="392388" spans="8:9" x14ac:dyDescent="0.25">
      <c r="H392388"/>
      <c r="I392388"/>
    </row>
    <row r="392389" spans="8:9" x14ac:dyDescent="0.25">
      <c r="H392389"/>
      <c r="I392389"/>
    </row>
    <row r="392390" spans="8:9" x14ac:dyDescent="0.25">
      <c r="H392390"/>
      <c r="I392390"/>
    </row>
    <row r="392391" spans="8:9" x14ac:dyDescent="0.25">
      <c r="H392391"/>
      <c r="I392391"/>
    </row>
    <row r="392392" spans="8:9" x14ac:dyDescent="0.25">
      <c r="H392392"/>
      <c r="I392392"/>
    </row>
    <row r="392393" spans="8:9" x14ac:dyDescent="0.25">
      <c r="H392393"/>
      <c r="I392393"/>
    </row>
    <row r="392394" spans="8:9" x14ac:dyDescent="0.25">
      <c r="H392394"/>
      <c r="I392394"/>
    </row>
    <row r="392395" spans="8:9" x14ac:dyDescent="0.25">
      <c r="H392395"/>
      <c r="I392395"/>
    </row>
    <row r="392396" spans="8:9" x14ac:dyDescent="0.25">
      <c r="H392396"/>
      <c r="I392396"/>
    </row>
    <row r="392397" spans="8:9" x14ac:dyDescent="0.25">
      <c r="H392397"/>
      <c r="I392397"/>
    </row>
    <row r="392398" spans="8:9" x14ac:dyDescent="0.25">
      <c r="H392398"/>
      <c r="I392398"/>
    </row>
    <row r="392399" spans="8:9" x14ac:dyDescent="0.25">
      <c r="H392399"/>
      <c r="I392399"/>
    </row>
    <row r="392400" spans="8:9" x14ac:dyDescent="0.25">
      <c r="H392400"/>
      <c r="I392400"/>
    </row>
    <row r="392401" spans="8:9" x14ac:dyDescent="0.25">
      <c r="H392401"/>
      <c r="I392401"/>
    </row>
    <row r="392402" spans="8:9" x14ac:dyDescent="0.25">
      <c r="H392402"/>
      <c r="I392402"/>
    </row>
    <row r="392403" spans="8:9" x14ac:dyDescent="0.25">
      <c r="H392403"/>
      <c r="I392403"/>
    </row>
    <row r="392404" spans="8:9" x14ac:dyDescent="0.25">
      <c r="H392404"/>
      <c r="I392404"/>
    </row>
    <row r="392405" spans="8:9" x14ac:dyDescent="0.25">
      <c r="H392405"/>
      <c r="I392405"/>
    </row>
    <row r="392406" spans="8:9" x14ac:dyDescent="0.25">
      <c r="H392406"/>
      <c r="I392406"/>
    </row>
    <row r="392407" spans="8:9" x14ac:dyDescent="0.25">
      <c r="H392407"/>
      <c r="I392407"/>
    </row>
    <row r="392408" spans="8:9" x14ac:dyDescent="0.25">
      <c r="H392408"/>
      <c r="I392408"/>
    </row>
    <row r="392409" spans="8:9" x14ac:dyDescent="0.25">
      <c r="H392409"/>
      <c r="I392409"/>
    </row>
    <row r="392410" spans="8:9" x14ac:dyDescent="0.25">
      <c r="H392410"/>
      <c r="I392410"/>
    </row>
    <row r="392411" spans="8:9" x14ac:dyDescent="0.25">
      <c r="H392411"/>
      <c r="I392411"/>
    </row>
    <row r="392412" spans="8:9" x14ac:dyDescent="0.25">
      <c r="H392412"/>
      <c r="I392412"/>
    </row>
    <row r="392413" spans="8:9" x14ac:dyDescent="0.25">
      <c r="H392413"/>
      <c r="I392413"/>
    </row>
    <row r="392414" spans="8:9" x14ac:dyDescent="0.25">
      <c r="H392414"/>
      <c r="I392414"/>
    </row>
    <row r="392415" spans="8:9" x14ac:dyDescent="0.25">
      <c r="H392415"/>
      <c r="I392415"/>
    </row>
    <row r="392416" spans="8:9" x14ac:dyDescent="0.25">
      <c r="H392416"/>
      <c r="I392416"/>
    </row>
    <row r="392417" spans="8:9" x14ac:dyDescent="0.25">
      <c r="H392417"/>
      <c r="I392417"/>
    </row>
    <row r="392418" spans="8:9" x14ac:dyDescent="0.25">
      <c r="H392418"/>
      <c r="I392418"/>
    </row>
    <row r="392419" spans="8:9" x14ac:dyDescent="0.25">
      <c r="H392419"/>
      <c r="I392419"/>
    </row>
    <row r="392420" spans="8:9" x14ac:dyDescent="0.25">
      <c r="H392420"/>
      <c r="I392420"/>
    </row>
    <row r="392421" spans="8:9" x14ac:dyDescent="0.25">
      <c r="H392421"/>
      <c r="I392421"/>
    </row>
    <row r="392422" spans="8:9" x14ac:dyDescent="0.25">
      <c r="H392422"/>
      <c r="I392422"/>
    </row>
    <row r="392423" spans="8:9" x14ac:dyDescent="0.25">
      <c r="H392423"/>
      <c r="I392423"/>
    </row>
    <row r="392424" spans="8:9" x14ac:dyDescent="0.25">
      <c r="H392424"/>
      <c r="I392424"/>
    </row>
    <row r="392425" spans="8:9" x14ac:dyDescent="0.25">
      <c r="H392425"/>
      <c r="I392425"/>
    </row>
    <row r="392426" spans="8:9" x14ac:dyDescent="0.25">
      <c r="H392426"/>
      <c r="I392426"/>
    </row>
    <row r="392427" spans="8:9" x14ac:dyDescent="0.25">
      <c r="H392427"/>
      <c r="I392427"/>
    </row>
    <row r="392428" spans="8:9" x14ac:dyDescent="0.25">
      <c r="H392428"/>
      <c r="I392428"/>
    </row>
    <row r="392429" spans="8:9" x14ac:dyDescent="0.25">
      <c r="H392429"/>
      <c r="I392429"/>
    </row>
    <row r="392430" spans="8:9" x14ac:dyDescent="0.25">
      <c r="H392430"/>
      <c r="I392430"/>
    </row>
    <row r="392431" spans="8:9" x14ac:dyDescent="0.25">
      <c r="H392431"/>
      <c r="I392431"/>
    </row>
    <row r="392432" spans="8:9" x14ac:dyDescent="0.25">
      <c r="H392432"/>
      <c r="I392432"/>
    </row>
    <row r="392433" spans="8:9" x14ac:dyDescent="0.25">
      <c r="H392433"/>
      <c r="I392433"/>
    </row>
    <row r="392434" spans="8:9" x14ac:dyDescent="0.25">
      <c r="H392434"/>
      <c r="I392434"/>
    </row>
    <row r="392435" spans="8:9" x14ac:dyDescent="0.25">
      <c r="H392435"/>
      <c r="I392435"/>
    </row>
    <row r="392436" spans="8:9" x14ac:dyDescent="0.25">
      <c r="H392436"/>
      <c r="I392436"/>
    </row>
    <row r="392437" spans="8:9" x14ac:dyDescent="0.25">
      <c r="H392437"/>
      <c r="I392437"/>
    </row>
    <row r="392438" spans="8:9" x14ac:dyDescent="0.25">
      <c r="H392438"/>
      <c r="I392438"/>
    </row>
    <row r="392439" spans="8:9" x14ac:dyDescent="0.25">
      <c r="H392439"/>
      <c r="I392439"/>
    </row>
    <row r="392440" spans="8:9" x14ac:dyDescent="0.25">
      <c r="H392440"/>
      <c r="I392440"/>
    </row>
    <row r="392441" spans="8:9" x14ac:dyDescent="0.25">
      <c r="H392441"/>
      <c r="I392441"/>
    </row>
    <row r="392442" spans="8:9" x14ac:dyDescent="0.25">
      <c r="H392442"/>
      <c r="I392442"/>
    </row>
    <row r="392443" spans="8:9" x14ac:dyDescent="0.25">
      <c r="H392443"/>
      <c r="I392443"/>
    </row>
    <row r="392444" spans="8:9" x14ac:dyDescent="0.25">
      <c r="H392444"/>
      <c r="I392444"/>
    </row>
    <row r="392445" spans="8:9" x14ac:dyDescent="0.25">
      <c r="H392445"/>
      <c r="I392445"/>
    </row>
    <row r="392446" spans="8:9" x14ac:dyDescent="0.25">
      <c r="H392446"/>
      <c r="I392446"/>
    </row>
    <row r="392447" spans="8:9" x14ac:dyDescent="0.25">
      <c r="H392447"/>
      <c r="I392447"/>
    </row>
    <row r="392448" spans="8:9" x14ac:dyDescent="0.25">
      <c r="H392448"/>
      <c r="I392448"/>
    </row>
    <row r="392449" spans="8:9" x14ac:dyDescent="0.25">
      <c r="H392449"/>
      <c r="I392449"/>
    </row>
    <row r="392450" spans="8:9" x14ac:dyDescent="0.25">
      <c r="H392450"/>
      <c r="I392450"/>
    </row>
    <row r="392451" spans="8:9" x14ac:dyDescent="0.25">
      <c r="H392451"/>
      <c r="I392451"/>
    </row>
    <row r="392452" spans="8:9" x14ac:dyDescent="0.25">
      <c r="H392452"/>
      <c r="I392452"/>
    </row>
    <row r="392453" spans="8:9" x14ac:dyDescent="0.25">
      <c r="H392453"/>
      <c r="I392453"/>
    </row>
    <row r="392454" spans="8:9" x14ac:dyDescent="0.25">
      <c r="H392454"/>
      <c r="I392454"/>
    </row>
    <row r="392455" spans="8:9" x14ac:dyDescent="0.25">
      <c r="H392455"/>
      <c r="I392455"/>
    </row>
    <row r="392456" spans="8:9" x14ac:dyDescent="0.25">
      <c r="H392456"/>
      <c r="I392456"/>
    </row>
    <row r="392457" spans="8:9" x14ac:dyDescent="0.25">
      <c r="H392457"/>
      <c r="I392457"/>
    </row>
    <row r="392458" spans="8:9" x14ac:dyDescent="0.25">
      <c r="H392458"/>
      <c r="I392458"/>
    </row>
    <row r="392459" spans="8:9" x14ac:dyDescent="0.25">
      <c r="H392459"/>
      <c r="I392459"/>
    </row>
    <row r="392460" spans="8:9" x14ac:dyDescent="0.25">
      <c r="H392460"/>
      <c r="I392460"/>
    </row>
    <row r="392461" spans="8:9" x14ac:dyDescent="0.25">
      <c r="H392461"/>
      <c r="I392461"/>
    </row>
    <row r="392462" spans="8:9" x14ac:dyDescent="0.25">
      <c r="H392462"/>
      <c r="I392462"/>
    </row>
    <row r="392463" spans="8:9" x14ac:dyDescent="0.25">
      <c r="H392463"/>
      <c r="I392463"/>
    </row>
    <row r="392464" spans="8:9" x14ac:dyDescent="0.25">
      <c r="H392464"/>
      <c r="I392464"/>
    </row>
    <row r="392465" spans="8:9" x14ac:dyDescent="0.25">
      <c r="H392465"/>
      <c r="I392465"/>
    </row>
    <row r="392466" spans="8:9" x14ac:dyDescent="0.25">
      <c r="H392466"/>
      <c r="I392466"/>
    </row>
    <row r="392467" spans="8:9" x14ac:dyDescent="0.25">
      <c r="H392467"/>
      <c r="I392467"/>
    </row>
    <row r="392468" spans="8:9" x14ac:dyDescent="0.25">
      <c r="H392468"/>
      <c r="I392468"/>
    </row>
    <row r="392469" spans="8:9" x14ac:dyDescent="0.25">
      <c r="H392469"/>
      <c r="I392469"/>
    </row>
    <row r="392470" spans="8:9" x14ac:dyDescent="0.25">
      <c r="H392470"/>
      <c r="I392470"/>
    </row>
    <row r="392471" spans="8:9" x14ac:dyDescent="0.25">
      <c r="H392471"/>
      <c r="I392471"/>
    </row>
    <row r="392472" spans="8:9" x14ac:dyDescent="0.25">
      <c r="H392472"/>
      <c r="I392472"/>
    </row>
    <row r="392473" spans="8:9" x14ac:dyDescent="0.25">
      <c r="H392473"/>
      <c r="I392473"/>
    </row>
    <row r="392474" spans="8:9" x14ac:dyDescent="0.25">
      <c r="H392474"/>
      <c r="I392474"/>
    </row>
    <row r="392475" spans="8:9" x14ac:dyDescent="0.25">
      <c r="H392475"/>
      <c r="I392475"/>
    </row>
    <row r="392476" spans="8:9" x14ac:dyDescent="0.25">
      <c r="H392476"/>
      <c r="I392476"/>
    </row>
    <row r="392477" spans="8:9" x14ac:dyDescent="0.25">
      <c r="H392477"/>
      <c r="I392477"/>
    </row>
    <row r="392478" spans="8:9" x14ac:dyDescent="0.25">
      <c r="H392478"/>
      <c r="I392478"/>
    </row>
    <row r="392479" spans="8:9" x14ac:dyDescent="0.25">
      <c r="H392479"/>
      <c r="I392479"/>
    </row>
    <row r="392480" spans="8:9" x14ac:dyDescent="0.25">
      <c r="H392480"/>
      <c r="I392480"/>
    </row>
    <row r="392481" spans="8:9" x14ac:dyDescent="0.25">
      <c r="H392481"/>
      <c r="I392481"/>
    </row>
    <row r="392482" spans="8:9" x14ac:dyDescent="0.25">
      <c r="H392482"/>
      <c r="I392482"/>
    </row>
    <row r="392483" spans="8:9" x14ac:dyDescent="0.25">
      <c r="H392483"/>
      <c r="I392483"/>
    </row>
    <row r="392484" spans="8:9" x14ac:dyDescent="0.25">
      <c r="H392484"/>
      <c r="I392484"/>
    </row>
    <row r="392485" spans="8:9" x14ac:dyDescent="0.25">
      <c r="H392485"/>
      <c r="I392485"/>
    </row>
    <row r="392486" spans="8:9" x14ac:dyDescent="0.25">
      <c r="H392486"/>
      <c r="I392486"/>
    </row>
    <row r="392487" spans="8:9" x14ac:dyDescent="0.25">
      <c r="H392487"/>
      <c r="I392487"/>
    </row>
    <row r="392488" spans="8:9" x14ac:dyDescent="0.25">
      <c r="H392488"/>
      <c r="I392488"/>
    </row>
    <row r="392489" spans="8:9" x14ac:dyDescent="0.25">
      <c r="H392489"/>
      <c r="I392489"/>
    </row>
    <row r="392490" spans="8:9" x14ac:dyDescent="0.25">
      <c r="H392490"/>
      <c r="I392490"/>
    </row>
    <row r="392491" spans="8:9" x14ac:dyDescent="0.25">
      <c r="H392491"/>
      <c r="I392491"/>
    </row>
    <row r="392492" spans="8:9" x14ac:dyDescent="0.25">
      <c r="H392492"/>
      <c r="I392492"/>
    </row>
    <row r="392493" spans="8:9" x14ac:dyDescent="0.25">
      <c r="H392493"/>
      <c r="I392493"/>
    </row>
    <row r="392494" spans="8:9" x14ac:dyDescent="0.25">
      <c r="H392494"/>
      <c r="I392494"/>
    </row>
    <row r="392495" spans="8:9" x14ac:dyDescent="0.25">
      <c r="H392495"/>
      <c r="I392495"/>
    </row>
    <row r="392496" spans="8:9" x14ac:dyDescent="0.25">
      <c r="H392496"/>
      <c r="I392496"/>
    </row>
    <row r="392497" spans="8:9" x14ac:dyDescent="0.25">
      <c r="H392497"/>
      <c r="I392497"/>
    </row>
    <row r="392498" spans="8:9" x14ac:dyDescent="0.25">
      <c r="H392498"/>
      <c r="I392498"/>
    </row>
    <row r="392499" spans="8:9" x14ac:dyDescent="0.25">
      <c r="H392499"/>
      <c r="I392499"/>
    </row>
    <row r="392500" spans="8:9" x14ac:dyDescent="0.25">
      <c r="H392500"/>
      <c r="I392500"/>
    </row>
    <row r="392501" spans="8:9" x14ac:dyDescent="0.25">
      <c r="H392501"/>
      <c r="I392501"/>
    </row>
    <row r="392502" spans="8:9" x14ac:dyDescent="0.25">
      <c r="H392502"/>
      <c r="I392502"/>
    </row>
    <row r="392503" spans="8:9" x14ac:dyDescent="0.25">
      <c r="H392503"/>
      <c r="I392503"/>
    </row>
    <row r="392504" spans="8:9" x14ac:dyDescent="0.25">
      <c r="H392504"/>
      <c r="I392504"/>
    </row>
    <row r="392505" spans="8:9" x14ac:dyDescent="0.25">
      <c r="H392505"/>
      <c r="I392505"/>
    </row>
    <row r="392506" spans="8:9" x14ac:dyDescent="0.25">
      <c r="H392506"/>
      <c r="I392506"/>
    </row>
    <row r="392507" spans="8:9" x14ac:dyDescent="0.25">
      <c r="H392507"/>
      <c r="I392507"/>
    </row>
    <row r="392508" spans="8:9" x14ac:dyDescent="0.25">
      <c r="H392508"/>
      <c r="I392508"/>
    </row>
    <row r="392509" spans="8:9" x14ac:dyDescent="0.25">
      <c r="H392509"/>
      <c r="I392509"/>
    </row>
    <row r="392510" spans="8:9" x14ac:dyDescent="0.25">
      <c r="H392510"/>
      <c r="I392510"/>
    </row>
    <row r="392511" spans="8:9" x14ac:dyDescent="0.25">
      <c r="H392511"/>
      <c r="I392511"/>
    </row>
    <row r="392512" spans="8:9" x14ac:dyDescent="0.25">
      <c r="H392512"/>
      <c r="I392512"/>
    </row>
    <row r="392513" spans="8:9" x14ac:dyDescent="0.25">
      <c r="H392513"/>
      <c r="I392513"/>
    </row>
    <row r="392514" spans="8:9" x14ac:dyDescent="0.25">
      <c r="H392514"/>
      <c r="I392514"/>
    </row>
    <row r="392515" spans="8:9" x14ac:dyDescent="0.25">
      <c r="H392515"/>
      <c r="I392515"/>
    </row>
    <row r="392516" spans="8:9" x14ac:dyDescent="0.25">
      <c r="H392516"/>
      <c r="I392516"/>
    </row>
    <row r="392517" spans="8:9" x14ac:dyDescent="0.25">
      <c r="H392517"/>
      <c r="I392517"/>
    </row>
    <row r="392518" spans="8:9" x14ac:dyDescent="0.25">
      <c r="H392518"/>
      <c r="I392518"/>
    </row>
    <row r="392519" spans="8:9" x14ac:dyDescent="0.25">
      <c r="H392519"/>
      <c r="I392519"/>
    </row>
    <row r="392520" spans="8:9" x14ac:dyDescent="0.25">
      <c r="H392520"/>
      <c r="I392520"/>
    </row>
    <row r="392521" spans="8:9" x14ac:dyDescent="0.25">
      <c r="H392521"/>
      <c r="I392521"/>
    </row>
    <row r="392522" spans="8:9" x14ac:dyDescent="0.25">
      <c r="H392522"/>
      <c r="I392522"/>
    </row>
    <row r="392523" spans="8:9" x14ac:dyDescent="0.25">
      <c r="H392523"/>
      <c r="I392523"/>
    </row>
    <row r="392524" spans="8:9" x14ac:dyDescent="0.25">
      <c r="H392524"/>
      <c r="I392524"/>
    </row>
    <row r="392525" spans="8:9" x14ac:dyDescent="0.25">
      <c r="H392525"/>
      <c r="I392525"/>
    </row>
    <row r="392526" spans="8:9" x14ac:dyDescent="0.25">
      <c r="H392526"/>
      <c r="I392526"/>
    </row>
    <row r="392527" spans="8:9" x14ac:dyDescent="0.25">
      <c r="H392527"/>
      <c r="I392527"/>
    </row>
    <row r="392528" spans="8:9" x14ac:dyDescent="0.25">
      <c r="H392528"/>
      <c r="I392528"/>
    </row>
    <row r="392529" spans="8:9" x14ac:dyDescent="0.25">
      <c r="H392529"/>
      <c r="I392529"/>
    </row>
    <row r="392530" spans="8:9" x14ac:dyDescent="0.25">
      <c r="H392530"/>
      <c r="I392530"/>
    </row>
    <row r="392531" spans="8:9" x14ac:dyDescent="0.25">
      <c r="H392531"/>
      <c r="I392531"/>
    </row>
    <row r="392532" spans="8:9" x14ac:dyDescent="0.25">
      <c r="H392532"/>
      <c r="I392532"/>
    </row>
    <row r="392533" spans="8:9" x14ac:dyDescent="0.25">
      <c r="H392533"/>
      <c r="I392533"/>
    </row>
    <row r="392534" spans="8:9" x14ac:dyDescent="0.25">
      <c r="H392534"/>
      <c r="I392534"/>
    </row>
    <row r="392535" spans="8:9" x14ac:dyDescent="0.25">
      <c r="H392535"/>
      <c r="I392535"/>
    </row>
    <row r="392536" spans="8:9" x14ac:dyDescent="0.25">
      <c r="H392536"/>
      <c r="I392536"/>
    </row>
    <row r="392537" spans="8:9" x14ac:dyDescent="0.25">
      <c r="H392537"/>
      <c r="I392537"/>
    </row>
    <row r="392538" spans="8:9" x14ac:dyDescent="0.25">
      <c r="H392538"/>
      <c r="I392538"/>
    </row>
    <row r="392539" spans="8:9" x14ac:dyDescent="0.25">
      <c r="H392539"/>
      <c r="I392539"/>
    </row>
    <row r="392540" spans="8:9" x14ac:dyDescent="0.25">
      <c r="H392540"/>
      <c r="I392540"/>
    </row>
    <row r="392541" spans="8:9" x14ac:dyDescent="0.25">
      <c r="H392541"/>
      <c r="I392541"/>
    </row>
    <row r="392542" spans="8:9" x14ac:dyDescent="0.25">
      <c r="H392542"/>
      <c r="I392542"/>
    </row>
    <row r="392543" spans="8:9" x14ac:dyDescent="0.25">
      <c r="H392543"/>
      <c r="I392543"/>
    </row>
    <row r="392544" spans="8:9" x14ac:dyDescent="0.25">
      <c r="H392544"/>
      <c r="I392544"/>
    </row>
    <row r="392545" spans="8:9" x14ac:dyDescent="0.25">
      <c r="H392545"/>
      <c r="I392545"/>
    </row>
    <row r="392546" spans="8:9" x14ac:dyDescent="0.25">
      <c r="H392546"/>
      <c r="I392546"/>
    </row>
    <row r="392547" spans="8:9" x14ac:dyDescent="0.25">
      <c r="H392547"/>
      <c r="I392547"/>
    </row>
    <row r="392548" spans="8:9" x14ac:dyDescent="0.25">
      <c r="H392548"/>
      <c r="I392548"/>
    </row>
    <row r="392549" spans="8:9" x14ac:dyDescent="0.25">
      <c r="H392549"/>
      <c r="I392549"/>
    </row>
    <row r="392550" spans="8:9" x14ac:dyDescent="0.25">
      <c r="H392550"/>
      <c r="I392550"/>
    </row>
    <row r="392551" spans="8:9" x14ac:dyDescent="0.25">
      <c r="H392551"/>
      <c r="I392551"/>
    </row>
    <row r="392552" spans="8:9" x14ac:dyDescent="0.25">
      <c r="H392552"/>
      <c r="I392552"/>
    </row>
    <row r="392553" spans="8:9" x14ac:dyDescent="0.25">
      <c r="H392553"/>
      <c r="I392553"/>
    </row>
    <row r="392554" spans="8:9" x14ac:dyDescent="0.25">
      <c r="H392554"/>
      <c r="I392554"/>
    </row>
    <row r="392555" spans="8:9" x14ac:dyDescent="0.25">
      <c r="H392555"/>
      <c r="I392555"/>
    </row>
    <row r="392556" spans="8:9" x14ac:dyDescent="0.25">
      <c r="H392556"/>
      <c r="I392556"/>
    </row>
    <row r="392557" spans="8:9" x14ac:dyDescent="0.25">
      <c r="H392557"/>
      <c r="I392557"/>
    </row>
    <row r="392558" spans="8:9" x14ac:dyDescent="0.25">
      <c r="H392558"/>
      <c r="I392558"/>
    </row>
    <row r="392559" spans="8:9" x14ac:dyDescent="0.25">
      <c r="H392559"/>
      <c r="I392559"/>
    </row>
    <row r="392560" spans="8:9" x14ac:dyDescent="0.25">
      <c r="H392560"/>
      <c r="I392560"/>
    </row>
    <row r="392561" spans="8:9" x14ac:dyDescent="0.25">
      <c r="H392561"/>
      <c r="I392561"/>
    </row>
    <row r="392562" spans="8:9" x14ac:dyDescent="0.25">
      <c r="H392562"/>
      <c r="I392562"/>
    </row>
    <row r="392563" spans="8:9" x14ac:dyDescent="0.25">
      <c r="H392563"/>
      <c r="I392563"/>
    </row>
    <row r="392564" spans="8:9" x14ac:dyDescent="0.25">
      <c r="H392564"/>
      <c r="I392564"/>
    </row>
    <row r="392565" spans="8:9" x14ac:dyDescent="0.25">
      <c r="H392565"/>
      <c r="I392565"/>
    </row>
    <row r="392566" spans="8:9" x14ac:dyDescent="0.25">
      <c r="H392566"/>
      <c r="I392566"/>
    </row>
    <row r="392567" spans="8:9" x14ac:dyDescent="0.25">
      <c r="H392567"/>
      <c r="I392567"/>
    </row>
    <row r="392568" spans="8:9" x14ac:dyDescent="0.25">
      <c r="H392568"/>
      <c r="I392568"/>
    </row>
    <row r="392569" spans="8:9" x14ac:dyDescent="0.25">
      <c r="H392569"/>
      <c r="I392569"/>
    </row>
    <row r="392570" spans="8:9" x14ac:dyDescent="0.25">
      <c r="H392570"/>
      <c r="I392570"/>
    </row>
    <row r="392571" spans="8:9" x14ac:dyDescent="0.25">
      <c r="H392571"/>
      <c r="I392571"/>
    </row>
    <row r="392572" spans="8:9" x14ac:dyDescent="0.25">
      <c r="H392572"/>
      <c r="I392572"/>
    </row>
    <row r="392573" spans="8:9" x14ac:dyDescent="0.25">
      <c r="H392573"/>
      <c r="I392573"/>
    </row>
    <row r="392574" spans="8:9" x14ac:dyDescent="0.25">
      <c r="H392574"/>
      <c r="I392574"/>
    </row>
    <row r="392575" spans="8:9" x14ac:dyDescent="0.25">
      <c r="H392575"/>
      <c r="I392575"/>
    </row>
    <row r="392576" spans="8:9" x14ac:dyDescent="0.25">
      <c r="H392576"/>
      <c r="I392576"/>
    </row>
    <row r="392577" spans="8:9" x14ac:dyDescent="0.25">
      <c r="H392577"/>
      <c r="I392577"/>
    </row>
    <row r="392578" spans="8:9" x14ac:dyDescent="0.25">
      <c r="H392578"/>
      <c r="I392578"/>
    </row>
    <row r="392579" spans="8:9" x14ac:dyDescent="0.25">
      <c r="H392579"/>
      <c r="I392579"/>
    </row>
    <row r="392580" spans="8:9" x14ac:dyDescent="0.25">
      <c r="H392580"/>
      <c r="I392580"/>
    </row>
    <row r="392581" spans="8:9" x14ac:dyDescent="0.25">
      <c r="H392581"/>
      <c r="I392581"/>
    </row>
    <row r="392582" spans="8:9" x14ac:dyDescent="0.25">
      <c r="H392582"/>
      <c r="I392582"/>
    </row>
    <row r="392583" spans="8:9" x14ac:dyDescent="0.25">
      <c r="H392583"/>
      <c r="I392583"/>
    </row>
    <row r="392584" spans="8:9" x14ac:dyDescent="0.25">
      <c r="H392584"/>
      <c r="I392584"/>
    </row>
    <row r="392585" spans="8:9" x14ac:dyDescent="0.25">
      <c r="H392585"/>
      <c r="I392585"/>
    </row>
    <row r="392586" spans="8:9" x14ac:dyDescent="0.25">
      <c r="H392586"/>
      <c r="I392586"/>
    </row>
    <row r="392587" spans="8:9" x14ac:dyDescent="0.25">
      <c r="H392587"/>
      <c r="I392587"/>
    </row>
    <row r="392588" spans="8:9" x14ac:dyDescent="0.25">
      <c r="H392588"/>
      <c r="I392588"/>
    </row>
    <row r="392589" spans="8:9" x14ac:dyDescent="0.25">
      <c r="H392589"/>
      <c r="I392589"/>
    </row>
    <row r="392590" spans="8:9" x14ac:dyDescent="0.25">
      <c r="H392590"/>
      <c r="I392590"/>
    </row>
    <row r="392591" spans="8:9" x14ac:dyDescent="0.25">
      <c r="H392591"/>
      <c r="I392591"/>
    </row>
    <row r="392592" spans="8:9" x14ac:dyDescent="0.25">
      <c r="H392592"/>
      <c r="I392592"/>
    </row>
    <row r="392593" spans="8:9" x14ac:dyDescent="0.25">
      <c r="H392593"/>
      <c r="I392593"/>
    </row>
    <row r="392594" spans="8:9" x14ac:dyDescent="0.25">
      <c r="H392594"/>
      <c r="I392594"/>
    </row>
    <row r="392595" spans="8:9" x14ac:dyDescent="0.25">
      <c r="H392595"/>
      <c r="I392595"/>
    </row>
    <row r="392596" spans="8:9" x14ac:dyDescent="0.25">
      <c r="H392596"/>
      <c r="I392596"/>
    </row>
    <row r="392597" spans="8:9" x14ac:dyDescent="0.25">
      <c r="H392597"/>
      <c r="I392597"/>
    </row>
    <row r="392598" spans="8:9" x14ac:dyDescent="0.25">
      <c r="H392598"/>
      <c r="I392598"/>
    </row>
    <row r="392599" spans="8:9" x14ac:dyDescent="0.25">
      <c r="H392599"/>
      <c r="I392599"/>
    </row>
    <row r="392600" spans="8:9" x14ac:dyDescent="0.25">
      <c r="H392600"/>
      <c r="I392600"/>
    </row>
    <row r="392601" spans="8:9" x14ac:dyDescent="0.25">
      <c r="H392601"/>
      <c r="I392601"/>
    </row>
    <row r="392602" spans="8:9" x14ac:dyDescent="0.25">
      <c r="H392602"/>
      <c r="I392602"/>
    </row>
    <row r="392603" spans="8:9" x14ac:dyDescent="0.25">
      <c r="H392603"/>
      <c r="I392603"/>
    </row>
    <row r="392604" spans="8:9" x14ac:dyDescent="0.25">
      <c r="H392604"/>
      <c r="I392604"/>
    </row>
    <row r="392605" spans="8:9" x14ac:dyDescent="0.25">
      <c r="H392605"/>
      <c r="I392605"/>
    </row>
    <row r="392606" spans="8:9" x14ac:dyDescent="0.25">
      <c r="H392606"/>
      <c r="I392606"/>
    </row>
    <row r="392607" spans="8:9" x14ac:dyDescent="0.25">
      <c r="H392607"/>
      <c r="I392607"/>
    </row>
    <row r="392608" spans="8:9" x14ac:dyDescent="0.25">
      <c r="H392608"/>
      <c r="I392608"/>
    </row>
    <row r="392609" spans="8:9" x14ac:dyDescent="0.25">
      <c r="H392609"/>
      <c r="I392609"/>
    </row>
    <row r="392610" spans="8:9" x14ac:dyDescent="0.25">
      <c r="H392610"/>
      <c r="I392610"/>
    </row>
    <row r="392611" spans="8:9" x14ac:dyDescent="0.25">
      <c r="H392611"/>
      <c r="I392611"/>
    </row>
    <row r="392612" spans="8:9" x14ac:dyDescent="0.25">
      <c r="H392612"/>
      <c r="I392612"/>
    </row>
    <row r="392613" spans="8:9" x14ac:dyDescent="0.25">
      <c r="H392613"/>
      <c r="I392613"/>
    </row>
    <row r="392614" spans="8:9" x14ac:dyDescent="0.25">
      <c r="H392614"/>
      <c r="I392614"/>
    </row>
    <row r="392615" spans="8:9" x14ac:dyDescent="0.25">
      <c r="H392615"/>
      <c r="I392615"/>
    </row>
    <row r="392616" spans="8:9" x14ac:dyDescent="0.25">
      <c r="H392616"/>
      <c r="I392616"/>
    </row>
    <row r="392617" spans="8:9" x14ac:dyDescent="0.25">
      <c r="H392617"/>
      <c r="I392617"/>
    </row>
    <row r="392618" spans="8:9" x14ac:dyDescent="0.25">
      <c r="H392618"/>
      <c r="I392618"/>
    </row>
    <row r="392619" spans="8:9" x14ac:dyDescent="0.25">
      <c r="H392619"/>
      <c r="I392619"/>
    </row>
    <row r="392620" spans="8:9" x14ac:dyDescent="0.25">
      <c r="H392620"/>
      <c r="I392620"/>
    </row>
    <row r="392621" spans="8:9" x14ac:dyDescent="0.25">
      <c r="H392621"/>
      <c r="I392621"/>
    </row>
    <row r="392622" spans="8:9" x14ac:dyDescent="0.25">
      <c r="H392622"/>
      <c r="I392622"/>
    </row>
    <row r="392623" spans="8:9" x14ac:dyDescent="0.25">
      <c r="H392623"/>
      <c r="I392623"/>
    </row>
    <row r="392624" spans="8:9" x14ac:dyDescent="0.25">
      <c r="H392624"/>
      <c r="I392624"/>
    </row>
    <row r="392625" spans="8:9" x14ac:dyDescent="0.25">
      <c r="H392625"/>
      <c r="I392625"/>
    </row>
    <row r="392626" spans="8:9" x14ac:dyDescent="0.25">
      <c r="H392626"/>
      <c r="I392626"/>
    </row>
    <row r="392627" spans="8:9" x14ac:dyDescent="0.25">
      <c r="H392627"/>
      <c r="I392627"/>
    </row>
    <row r="392628" spans="8:9" x14ac:dyDescent="0.25">
      <c r="H392628"/>
      <c r="I392628"/>
    </row>
    <row r="392629" spans="8:9" x14ac:dyDescent="0.25">
      <c r="H392629"/>
      <c r="I392629"/>
    </row>
    <row r="392630" spans="8:9" x14ac:dyDescent="0.25">
      <c r="H392630"/>
      <c r="I392630"/>
    </row>
    <row r="392631" spans="8:9" x14ac:dyDescent="0.25">
      <c r="H392631"/>
      <c r="I392631"/>
    </row>
    <row r="392632" spans="8:9" x14ac:dyDescent="0.25">
      <c r="H392632"/>
      <c r="I392632"/>
    </row>
    <row r="392633" spans="8:9" x14ac:dyDescent="0.25">
      <c r="H392633"/>
      <c r="I392633"/>
    </row>
    <row r="392634" spans="8:9" x14ac:dyDescent="0.25">
      <c r="H392634"/>
      <c r="I392634"/>
    </row>
    <row r="392635" spans="8:9" x14ac:dyDescent="0.25">
      <c r="H392635"/>
      <c r="I392635"/>
    </row>
    <row r="392636" spans="8:9" x14ac:dyDescent="0.25">
      <c r="H392636"/>
      <c r="I392636"/>
    </row>
    <row r="392637" spans="8:9" x14ac:dyDescent="0.25">
      <c r="H392637"/>
      <c r="I392637"/>
    </row>
    <row r="392638" spans="8:9" x14ac:dyDescent="0.25">
      <c r="H392638"/>
      <c r="I392638"/>
    </row>
    <row r="392639" spans="8:9" x14ac:dyDescent="0.25">
      <c r="H392639"/>
      <c r="I392639"/>
    </row>
    <row r="392640" spans="8:9" x14ac:dyDescent="0.25">
      <c r="H392640"/>
      <c r="I392640"/>
    </row>
    <row r="392641" spans="8:9" x14ac:dyDescent="0.25">
      <c r="H392641"/>
      <c r="I392641"/>
    </row>
    <row r="392642" spans="8:9" x14ac:dyDescent="0.25">
      <c r="H392642"/>
      <c r="I392642"/>
    </row>
    <row r="392643" spans="8:9" x14ac:dyDescent="0.25">
      <c r="H392643"/>
      <c r="I392643"/>
    </row>
    <row r="392644" spans="8:9" x14ac:dyDescent="0.25">
      <c r="H392644"/>
      <c r="I392644"/>
    </row>
    <row r="392645" spans="8:9" x14ac:dyDescent="0.25">
      <c r="H392645"/>
      <c r="I392645"/>
    </row>
    <row r="392646" spans="8:9" x14ac:dyDescent="0.25">
      <c r="H392646"/>
      <c r="I392646"/>
    </row>
    <row r="392647" spans="8:9" x14ac:dyDescent="0.25">
      <c r="H392647"/>
      <c r="I392647"/>
    </row>
    <row r="392648" spans="8:9" x14ac:dyDescent="0.25">
      <c r="H392648"/>
      <c r="I392648"/>
    </row>
    <row r="392649" spans="8:9" x14ac:dyDescent="0.25">
      <c r="H392649"/>
      <c r="I392649"/>
    </row>
    <row r="392650" spans="8:9" x14ac:dyDescent="0.25">
      <c r="H392650"/>
      <c r="I392650"/>
    </row>
    <row r="392651" spans="8:9" x14ac:dyDescent="0.25">
      <c r="H392651"/>
      <c r="I392651"/>
    </row>
    <row r="392652" spans="8:9" x14ac:dyDescent="0.25">
      <c r="H392652"/>
      <c r="I392652"/>
    </row>
    <row r="392653" spans="8:9" x14ac:dyDescent="0.25">
      <c r="H392653"/>
      <c r="I392653"/>
    </row>
    <row r="392654" spans="8:9" x14ac:dyDescent="0.25">
      <c r="H392654"/>
      <c r="I392654"/>
    </row>
    <row r="392655" spans="8:9" x14ac:dyDescent="0.25">
      <c r="H392655"/>
      <c r="I392655"/>
    </row>
    <row r="392656" spans="8:9" x14ac:dyDescent="0.25">
      <c r="H392656"/>
      <c r="I392656"/>
    </row>
    <row r="392657" spans="8:9" x14ac:dyDescent="0.25">
      <c r="H392657"/>
      <c r="I392657"/>
    </row>
    <row r="392658" spans="8:9" x14ac:dyDescent="0.25">
      <c r="H392658"/>
      <c r="I392658"/>
    </row>
    <row r="392659" spans="8:9" x14ac:dyDescent="0.25">
      <c r="H392659"/>
      <c r="I392659"/>
    </row>
    <row r="392660" spans="8:9" x14ac:dyDescent="0.25">
      <c r="H392660"/>
      <c r="I392660"/>
    </row>
    <row r="392661" spans="8:9" x14ac:dyDescent="0.25">
      <c r="H392661"/>
      <c r="I392661"/>
    </row>
    <row r="392662" spans="8:9" x14ac:dyDescent="0.25">
      <c r="H392662"/>
      <c r="I392662"/>
    </row>
    <row r="392663" spans="8:9" x14ac:dyDescent="0.25">
      <c r="H392663"/>
      <c r="I392663"/>
    </row>
    <row r="392664" spans="8:9" x14ac:dyDescent="0.25">
      <c r="H392664"/>
      <c r="I392664"/>
    </row>
    <row r="392665" spans="8:9" x14ac:dyDescent="0.25">
      <c r="H392665"/>
      <c r="I392665"/>
    </row>
    <row r="392666" spans="8:9" x14ac:dyDescent="0.25">
      <c r="H392666"/>
      <c r="I392666"/>
    </row>
    <row r="392667" spans="8:9" x14ac:dyDescent="0.25">
      <c r="H392667"/>
      <c r="I392667"/>
    </row>
    <row r="392668" spans="8:9" x14ac:dyDescent="0.25">
      <c r="H392668"/>
      <c r="I392668"/>
    </row>
    <row r="392669" spans="8:9" x14ac:dyDescent="0.25">
      <c r="H392669"/>
      <c r="I392669"/>
    </row>
    <row r="392670" spans="8:9" x14ac:dyDescent="0.25">
      <c r="H392670"/>
      <c r="I392670"/>
    </row>
    <row r="392671" spans="8:9" x14ac:dyDescent="0.25">
      <c r="H392671"/>
      <c r="I392671"/>
    </row>
    <row r="392672" spans="8:9" x14ac:dyDescent="0.25">
      <c r="H392672"/>
      <c r="I392672"/>
    </row>
    <row r="392673" spans="8:9" x14ac:dyDescent="0.25">
      <c r="H392673"/>
      <c r="I392673"/>
    </row>
    <row r="392674" spans="8:9" x14ac:dyDescent="0.25">
      <c r="H392674"/>
      <c r="I392674"/>
    </row>
    <row r="392675" spans="8:9" x14ac:dyDescent="0.25">
      <c r="H392675"/>
      <c r="I392675"/>
    </row>
    <row r="392676" spans="8:9" x14ac:dyDescent="0.25">
      <c r="H392676"/>
      <c r="I392676"/>
    </row>
    <row r="392677" spans="8:9" x14ac:dyDescent="0.25">
      <c r="H392677"/>
      <c r="I392677"/>
    </row>
    <row r="392678" spans="8:9" x14ac:dyDescent="0.25">
      <c r="H392678"/>
      <c r="I392678"/>
    </row>
    <row r="392679" spans="8:9" x14ac:dyDescent="0.25">
      <c r="H392679"/>
      <c r="I392679"/>
    </row>
    <row r="392680" spans="8:9" x14ac:dyDescent="0.25">
      <c r="H392680"/>
      <c r="I392680"/>
    </row>
    <row r="392681" spans="8:9" x14ac:dyDescent="0.25">
      <c r="H392681"/>
      <c r="I392681"/>
    </row>
    <row r="392682" spans="8:9" x14ac:dyDescent="0.25">
      <c r="H392682"/>
      <c r="I392682"/>
    </row>
    <row r="392683" spans="8:9" x14ac:dyDescent="0.25">
      <c r="H392683"/>
      <c r="I392683"/>
    </row>
    <row r="392684" spans="8:9" x14ac:dyDescent="0.25">
      <c r="H392684"/>
      <c r="I392684"/>
    </row>
    <row r="392685" spans="8:9" x14ac:dyDescent="0.25">
      <c r="H392685"/>
      <c r="I392685"/>
    </row>
    <row r="392686" spans="8:9" x14ac:dyDescent="0.25">
      <c r="H392686"/>
      <c r="I392686"/>
    </row>
    <row r="392687" spans="8:9" x14ac:dyDescent="0.25">
      <c r="H392687"/>
      <c r="I392687"/>
    </row>
    <row r="392688" spans="8:9" x14ac:dyDescent="0.25">
      <c r="H392688"/>
      <c r="I392688"/>
    </row>
    <row r="392689" spans="8:9" x14ac:dyDescent="0.25">
      <c r="H392689"/>
      <c r="I392689"/>
    </row>
    <row r="392690" spans="8:9" x14ac:dyDescent="0.25">
      <c r="H392690"/>
      <c r="I392690"/>
    </row>
    <row r="392691" spans="8:9" x14ac:dyDescent="0.25">
      <c r="H392691"/>
      <c r="I392691"/>
    </row>
    <row r="392692" spans="8:9" x14ac:dyDescent="0.25">
      <c r="H392692"/>
      <c r="I392692"/>
    </row>
    <row r="392693" spans="8:9" x14ac:dyDescent="0.25">
      <c r="H392693"/>
      <c r="I392693"/>
    </row>
    <row r="392694" spans="8:9" x14ac:dyDescent="0.25">
      <c r="H392694"/>
      <c r="I392694"/>
    </row>
    <row r="392695" spans="8:9" x14ac:dyDescent="0.25">
      <c r="H392695"/>
      <c r="I392695"/>
    </row>
    <row r="392696" spans="8:9" x14ac:dyDescent="0.25">
      <c r="H392696"/>
      <c r="I392696"/>
    </row>
    <row r="392697" spans="8:9" x14ac:dyDescent="0.25">
      <c r="H392697"/>
      <c r="I392697"/>
    </row>
    <row r="392698" spans="8:9" x14ac:dyDescent="0.25">
      <c r="H392698"/>
      <c r="I392698"/>
    </row>
    <row r="392699" spans="8:9" x14ac:dyDescent="0.25">
      <c r="H392699"/>
      <c r="I392699"/>
    </row>
    <row r="392700" spans="8:9" x14ac:dyDescent="0.25">
      <c r="H392700"/>
      <c r="I392700"/>
    </row>
    <row r="392701" spans="8:9" x14ac:dyDescent="0.25">
      <c r="H392701"/>
      <c r="I392701"/>
    </row>
    <row r="392702" spans="8:9" x14ac:dyDescent="0.25">
      <c r="H392702"/>
      <c r="I392702"/>
    </row>
    <row r="392703" spans="8:9" x14ac:dyDescent="0.25">
      <c r="H392703"/>
      <c r="I392703"/>
    </row>
    <row r="392704" spans="8:9" x14ac:dyDescent="0.25">
      <c r="H392704"/>
      <c r="I392704"/>
    </row>
    <row r="392705" spans="8:9" x14ac:dyDescent="0.25">
      <c r="H392705"/>
      <c r="I392705"/>
    </row>
    <row r="392706" spans="8:9" x14ac:dyDescent="0.25">
      <c r="H392706"/>
      <c r="I392706"/>
    </row>
    <row r="392707" spans="8:9" x14ac:dyDescent="0.25">
      <c r="H392707"/>
      <c r="I392707"/>
    </row>
    <row r="392708" spans="8:9" x14ac:dyDescent="0.25">
      <c r="H392708"/>
      <c r="I392708"/>
    </row>
    <row r="392709" spans="8:9" x14ac:dyDescent="0.25">
      <c r="H392709"/>
      <c r="I392709"/>
    </row>
    <row r="392710" spans="8:9" x14ac:dyDescent="0.25">
      <c r="H392710"/>
      <c r="I392710"/>
    </row>
    <row r="392711" spans="8:9" x14ac:dyDescent="0.25">
      <c r="H392711"/>
      <c r="I392711"/>
    </row>
    <row r="392712" spans="8:9" x14ac:dyDescent="0.25">
      <c r="H392712"/>
      <c r="I392712"/>
    </row>
    <row r="392713" spans="8:9" x14ac:dyDescent="0.25">
      <c r="H392713"/>
      <c r="I392713"/>
    </row>
    <row r="392714" spans="8:9" x14ac:dyDescent="0.25">
      <c r="H392714"/>
      <c r="I392714"/>
    </row>
    <row r="392715" spans="8:9" x14ac:dyDescent="0.25">
      <c r="H392715"/>
      <c r="I392715"/>
    </row>
    <row r="392716" spans="8:9" x14ac:dyDescent="0.25">
      <c r="H392716"/>
      <c r="I392716"/>
    </row>
    <row r="392717" spans="8:9" x14ac:dyDescent="0.25">
      <c r="H392717"/>
      <c r="I392717"/>
    </row>
    <row r="392718" spans="8:9" x14ac:dyDescent="0.25">
      <c r="H392718"/>
      <c r="I392718"/>
    </row>
    <row r="392719" spans="8:9" x14ac:dyDescent="0.25">
      <c r="H392719"/>
      <c r="I392719"/>
    </row>
    <row r="392720" spans="8:9" x14ac:dyDescent="0.25">
      <c r="H392720"/>
      <c r="I392720"/>
    </row>
    <row r="392721" spans="8:9" x14ac:dyDescent="0.25">
      <c r="H392721"/>
      <c r="I392721"/>
    </row>
    <row r="392722" spans="8:9" x14ac:dyDescent="0.25">
      <c r="H392722"/>
      <c r="I392722"/>
    </row>
    <row r="392723" spans="8:9" x14ac:dyDescent="0.25">
      <c r="H392723"/>
      <c r="I392723"/>
    </row>
    <row r="392724" spans="8:9" x14ac:dyDescent="0.25">
      <c r="H392724"/>
      <c r="I392724"/>
    </row>
    <row r="392725" spans="8:9" x14ac:dyDescent="0.25">
      <c r="H392725"/>
      <c r="I392725"/>
    </row>
    <row r="392726" spans="8:9" x14ac:dyDescent="0.25">
      <c r="H392726"/>
      <c r="I392726"/>
    </row>
    <row r="392727" spans="8:9" x14ac:dyDescent="0.25">
      <c r="H392727"/>
      <c r="I392727"/>
    </row>
    <row r="392728" spans="8:9" x14ac:dyDescent="0.25">
      <c r="H392728"/>
      <c r="I392728"/>
    </row>
    <row r="392729" spans="8:9" x14ac:dyDescent="0.25">
      <c r="H392729"/>
      <c r="I392729"/>
    </row>
    <row r="392730" spans="8:9" x14ac:dyDescent="0.25">
      <c r="H392730"/>
      <c r="I392730"/>
    </row>
    <row r="392731" spans="8:9" x14ac:dyDescent="0.25">
      <c r="H392731"/>
      <c r="I392731"/>
    </row>
    <row r="392732" spans="8:9" x14ac:dyDescent="0.25">
      <c r="H392732"/>
      <c r="I392732"/>
    </row>
    <row r="392733" spans="8:9" x14ac:dyDescent="0.25">
      <c r="H392733"/>
      <c r="I392733"/>
    </row>
    <row r="392734" spans="8:9" x14ac:dyDescent="0.25">
      <c r="H392734"/>
      <c r="I392734"/>
    </row>
    <row r="392735" spans="8:9" x14ac:dyDescent="0.25">
      <c r="H392735"/>
      <c r="I392735"/>
    </row>
    <row r="392736" spans="8:9" x14ac:dyDescent="0.25">
      <c r="H392736"/>
      <c r="I392736"/>
    </row>
    <row r="392737" spans="8:9" x14ac:dyDescent="0.25">
      <c r="H392737"/>
      <c r="I392737"/>
    </row>
    <row r="392738" spans="8:9" x14ac:dyDescent="0.25">
      <c r="H392738"/>
      <c r="I392738"/>
    </row>
    <row r="392739" spans="8:9" x14ac:dyDescent="0.25">
      <c r="H392739"/>
      <c r="I392739"/>
    </row>
    <row r="392740" spans="8:9" x14ac:dyDescent="0.25">
      <c r="H392740"/>
      <c r="I392740"/>
    </row>
    <row r="392741" spans="8:9" x14ac:dyDescent="0.25">
      <c r="H392741"/>
      <c r="I392741"/>
    </row>
    <row r="392742" spans="8:9" x14ac:dyDescent="0.25">
      <c r="H392742"/>
      <c r="I392742"/>
    </row>
    <row r="392743" spans="8:9" x14ac:dyDescent="0.25">
      <c r="H392743"/>
      <c r="I392743"/>
    </row>
    <row r="392744" spans="8:9" x14ac:dyDescent="0.25">
      <c r="H392744"/>
      <c r="I392744"/>
    </row>
    <row r="392745" spans="8:9" x14ac:dyDescent="0.25">
      <c r="H392745"/>
      <c r="I392745"/>
    </row>
    <row r="392746" spans="8:9" x14ac:dyDescent="0.25">
      <c r="H392746"/>
      <c r="I392746"/>
    </row>
    <row r="392747" spans="8:9" x14ac:dyDescent="0.25">
      <c r="H392747"/>
      <c r="I392747"/>
    </row>
    <row r="392748" spans="8:9" x14ac:dyDescent="0.25">
      <c r="H392748"/>
      <c r="I392748"/>
    </row>
    <row r="392749" spans="8:9" x14ac:dyDescent="0.25">
      <c r="H392749"/>
      <c r="I392749"/>
    </row>
    <row r="392750" spans="8:9" x14ac:dyDescent="0.25">
      <c r="H392750"/>
      <c r="I392750"/>
    </row>
    <row r="392751" spans="8:9" x14ac:dyDescent="0.25">
      <c r="H392751"/>
      <c r="I392751"/>
    </row>
    <row r="392752" spans="8:9" x14ac:dyDescent="0.25">
      <c r="H392752"/>
      <c r="I392752"/>
    </row>
    <row r="392753" spans="8:9" x14ac:dyDescent="0.25">
      <c r="H392753"/>
      <c r="I392753"/>
    </row>
    <row r="392754" spans="8:9" x14ac:dyDescent="0.25">
      <c r="H392754"/>
      <c r="I392754"/>
    </row>
    <row r="392755" spans="8:9" x14ac:dyDescent="0.25">
      <c r="H392755"/>
      <c r="I392755"/>
    </row>
    <row r="392756" spans="8:9" x14ac:dyDescent="0.25">
      <c r="H392756"/>
      <c r="I392756"/>
    </row>
    <row r="392757" spans="8:9" x14ac:dyDescent="0.25">
      <c r="H392757"/>
      <c r="I392757"/>
    </row>
    <row r="392758" spans="8:9" x14ac:dyDescent="0.25">
      <c r="H392758"/>
      <c r="I392758"/>
    </row>
    <row r="392759" spans="8:9" x14ac:dyDescent="0.25">
      <c r="H392759"/>
      <c r="I392759"/>
    </row>
    <row r="392760" spans="8:9" x14ac:dyDescent="0.25">
      <c r="H392760"/>
      <c r="I392760"/>
    </row>
    <row r="392761" spans="8:9" x14ac:dyDescent="0.25">
      <c r="H392761"/>
      <c r="I392761"/>
    </row>
    <row r="392762" spans="8:9" x14ac:dyDescent="0.25">
      <c r="H392762"/>
      <c r="I392762"/>
    </row>
    <row r="392763" spans="8:9" x14ac:dyDescent="0.25">
      <c r="H392763"/>
      <c r="I392763"/>
    </row>
    <row r="392764" spans="8:9" x14ac:dyDescent="0.25">
      <c r="H392764"/>
      <c r="I392764"/>
    </row>
    <row r="392765" spans="8:9" x14ac:dyDescent="0.25">
      <c r="H392765"/>
      <c r="I392765"/>
    </row>
    <row r="392766" spans="8:9" x14ac:dyDescent="0.25">
      <c r="H392766"/>
      <c r="I392766"/>
    </row>
    <row r="392767" spans="8:9" x14ac:dyDescent="0.25">
      <c r="H392767"/>
      <c r="I392767"/>
    </row>
    <row r="392768" spans="8:9" x14ac:dyDescent="0.25">
      <c r="H392768"/>
      <c r="I392768"/>
    </row>
    <row r="392769" spans="8:9" x14ac:dyDescent="0.25">
      <c r="H392769"/>
      <c r="I392769"/>
    </row>
    <row r="392770" spans="8:9" x14ac:dyDescent="0.25">
      <c r="H392770"/>
      <c r="I392770"/>
    </row>
    <row r="392771" spans="8:9" x14ac:dyDescent="0.25">
      <c r="H392771"/>
      <c r="I392771"/>
    </row>
    <row r="392772" spans="8:9" x14ac:dyDescent="0.25">
      <c r="H392772"/>
      <c r="I392772"/>
    </row>
    <row r="392773" spans="8:9" x14ac:dyDescent="0.25">
      <c r="H392773"/>
      <c r="I392773"/>
    </row>
    <row r="392774" spans="8:9" x14ac:dyDescent="0.25">
      <c r="H392774"/>
      <c r="I392774"/>
    </row>
    <row r="392775" spans="8:9" x14ac:dyDescent="0.25">
      <c r="H392775"/>
      <c r="I392775"/>
    </row>
    <row r="392776" spans="8:9" x14ac:dyDescent="0.25">
      <c r="H392776"/>
      <c r="I392776"/>
    </row>
    <row r="392777" spans="8:9" x14ac:dyDescent="0.25">
      <c r="H392777"/>
      <c r="I392777"/>
    </row>
    <row r="392778" spans="8:9" x14ac:dyDescent="0.25">
      <c r="H392778"/>
      <c r="I392778"/>
    </row>
    <row r="392779" spans="8:9" x14ac:dyDescent="0.25">
      <c r="H392779"/>
      <c r="I392779"/>
    </row>
    <row r="392780" spans="8:9" x14ac:dyDescent="0.25">
      <c r="H392780"/>
      <c r="I392780"/>
    </row>
    <row r="392781" spans="8:9" x14ac:dyDescent="0.25">
      <c r="H392781"/>
      <c r="I392781"/>
    </row>
    <row r="392782" spans="8:9" x14ac:dyDescent="0.25">
      <c r="H392782"/>
      <c r="I392782"/>
    </row>
    <row r="392783" spans="8:9" x14ac:dyDescent="0.25">
      <c r="H392783"/>
      <c r="I392783"/>
    </row>
    <row r="392784" spans="8:9" x14ac:dyDescent="0.25">
      <c r="H392784"/>
      <c r="I392784"/>
    </row>
    <row r="392785" spans="8:9" x14ac:dyDescent="0.25">
      <c r="H392785"/>
      <c r="I392785"/>
    </row>
    <row r="392786" spans="8:9" x14ac:dyDescent="0.25">
      <c r="H392786"/>
      <c r="I392786"/>
    </row>
    <row r="392787" spans="8:9" x14ac:dyDescent="0.25">
      <c r="H392787"/>
      <c r="I392787"/>
    </row>
    <row r="392788" spans="8:9" x14ac:dyDescent="0.25">
      <c r="H392788"/>
      <c r="I392788"/>
    </row>
    <row r="392789" spans="8:9" x14ac:dyDescent="0.25">
      <c r="H392789"/>
      <c r="I392789"/>
    </row>
    <row r="392790" spans="8:9" x14ac:dyDescent="0.25">
      <c r="H392790"/>
      <c r="I392790"/>
    </row>
    <row r="392791" spans="8:9" x14ac:dyDescent="0.25">
      <c r="H392791"/>
      <c r="I392791"/>
    </row>
    <row r="392792" spans="8:9" x14ac:dyDescent="0.25">
      <c r="H392792"/>
      <c r="I392792"/>
    </row>
    <row r="392793" spans="8:9" x14ac:dyDescent="0.25">
      <c r="H392793"/>
      <c r="I392793"/>
    </row>
    <row r="392794" spans="8:9" x14ac:dyDescent="0.25">
      <c r="H392794"/>
      <c r="I392794"/>
    </row>
    <row r="392795" spans="8:9" x14ac:dyDescent="0.25">
      <c r="H392795"/>
      <c r="I392795"/>
    </row>
    <row r="392796" spans="8:9" x14ac:dyDescent="0.25">
      <c r="H392796"/>
      <c r="I392796"/>
    </row>
    <row r="392797" spans="8:9" x14ac:dyDescent="0.25">
      <c r="H392797"/>
      <c r="I392797"/>
    </row>
    <row r="392798" spans="8:9" x14ac:dyDescent="0.25">
      <c r="H392798"/>
      <c r="I392798"/>
    </row>
    <row r="392799" spans="8:9" x14ac:dyDescent="0.25">
      <c r="H392799"/>
      <c r="I392799"/>
    </row>
    <row r="392800" spans="8:9" x14ac:dyDescent="0.25">
      <c r="H392800"/>
      <c r="I392800"/>
    </row>
    <row r="392801" spans="8:9" x14ac:dyDescent="0.25">
      <c r="H392801"/>
      <c r="I392801"/>
    </row>
    <row r="392802" spans="8:9" x14ac:dyDescent="0.25">
      <c r="H392802"/>
      <c r="I392802"/>
    </row>
    <row r="392803" spans="8:9" x14ac:dyDescent="0.25">
      <c r="H392803"/>
      <c r="I392803"/>
    </row>
    <row r="392804" spans="8:9" x14ac:dyDescent="0.25">
      <c r="H392804"/>
      <c r="I392804"/>
    </row>
    <row r="392805" spans="8:9" x14ac:dyDescent="0.25">
      <c r="H392805"/>
      <c r="I392805"/>
    </row>
    <row r="392806" spans="8:9" x14ac:dyDescent="0.25">
      <c r="H392806"/>
      <c r="I392806"/>
    </row>
    <row r="392807" spans="8:9" x14ac:dyDescent="0.25">
      <c r="H392807"/>
      <c r="I392807"/>
    </row>
    <row r="392808" spans="8:9" x14ac:dyDescent="0.25">
      <c r="H392808"/>
      <c r="I392808"/>
    </row>
    <row r="392809" spans="8:9" x14ac:dyDescent="0.25">
      <c r="H392809"/>
      <c r="I392809"/>
    </row>
    <row r="392810" spans="8:9" x14ac:dyDescent="0.25">
      <c r="H392810"/>
      <c r="I392810"/>
    </row>
    <row r="392811" spans="8:9" x14ac:dyDescent="0.25">
      <c r="H392811"/>
      <c r="I392811"/>
    </row>
    <row r="392812" spans="8:9" x14ac:dyDescent="0.25">
      <c r="H392812"/>
      <c r="I392812"/>
    </row>
    <row r="392813" spans="8:9" x14ac:dyDescent="0.25">
      <c r="H392813"/>
      <c r="I392813"/>
    </row>
    <row r="392814" spans="8:9" x14ac:dyDescent="0.25">
      <c r="H392814"/>
      <c r="I392814"/>
    </row>
    <row r="392815" spans="8:9" x14ac:dyDescent="0.25">
      <c r="H392815"/>
      <c r="I392815"/>
    </row>
    <row r="392816" spans="8:9" x14ac:dyDescent="0.25">
      <c r="H392816"/>
      <c r="I392816"/>
    </row>
    <row r="392817" spans="8:9" x14ac:dyDescent="0.25">
      <c r="H392817"/>
      <c r="I392817"/>
    </row>
    <row r="392818" spans="8:9" x14ac:dyDescent="0.25">
      <c r="H392818"/>
      <c r="I392818"/>
    </row>
    <row r="392819" spans="8:9" x14ac:dyDescent="0.25">
      <c r="H392819"/>
      <c r="I392819"/>
    </row>
    <row r="392820" spans="8:9" x14ac:dyDescent="0.25">
      <c r="H392820"/>
      <c r="I392820"/>
    </row>
    <row r="392821" spans="8:9" x14ac:dyDescent="0.25">
      <c r="H392821"/>
      <c r="I392821"/>
    </row>
    <row r="392822" spans="8:9" x14ac:dyDescent="0.25">
      <c r="H392822"/>
      <c r="I392822"/>
    </row>
    <row r="392823" spans="8:9" x14ac:dyDescent="0.25">
      <c r="H392823"/>
      <c r="I392823"/>
    </row>
    <row r="392824" spans="8:9" x14ac:dyDescent="0.25">
      <c r="H392824"/>
      <c r="I392824"/>
    </row>
    <row r="392825" spans="8:9" x14ac:dyDescent="0.25">
      <c r="H392825"/>
      <c r="I392825"/>
    </row>
    <row r="392826" spans="8:9" x14ac:dyDescent="0.25">
      <c r="H392826"/>
      <c r="I392826"/>
    </row>
    <row r="392827" spans="8:9" x14ac:dyDescent="0.25">
      <c r="H392827"/>
      <c r="I392827"/>
    </row>
    <row r="392828" spans="8:9" x14ac:dyDescent="0.25">
      <c r="H392828"/>
      <c r="I392828"/>
    </row>
    <row r="392829" spans="8:9" x14ac:dyDescent="0.25">
      <c r="H392829"/>
      <c r="I392829"/>
    </row>
    <row r="392830" spans="8:9" x14ac:dyDescent="0.25">
      <c r="H392830"/>
      <c r="I392830"/>
    </row>
    <row r="392831" spans="8:9" x14ac:dyDescent="0.25">
      <c r="H392831"/>
      <c r="I392831"/>
    </row>
    <row r="392832" spans="8:9" x14ac:dyDescent="0.25">
      <c r="H392832"/>
      <c r="I392832"/>
    </row>
    <row r="392833" spans="8:9" x14ac:dyDescent="0.25">
      <c r="H392833"/>
      <c r="I392833"/>
    </row>
    <row r="392834" spans="8:9" x14ac:dyDescent="0.25">
      <c r="H392834"/>
      <c r="I392834"/>
    </row>
    <row r="392835" spans="8:9" x14ac:dyDescent="0.25">
      <c r="H392835"/>
      <c r="I392835"/>
    </row>
    <row r="392836" spans="8:9" x14ac:dyDescent="0.25">
      <c r="H392836"/>
      <c r="I392836"/>
    </row>
    <row r="392837" spans="8:9" x14ac:dyDescent="0.25">
      <c r="H392837"/>
      <c r="I392837"/>
    </row>
    <row r="392838" spans="8:9" x14ac:dyDescent="0.25">
      <c r="H392838"/>
      <c r="I392838"/>
    </row>
    <row r="392839" spans="8:9" x14ac:dyDescent="0.25">
      <c r="H392839"/>
      <c r="I392839"/>
    </row>
    <row r="392840" spans="8:9" x14ac:dyDescent="0.25">
      <c r="H392840"/>
      <c r="I392840"/>
    </row>
    <row r="392841" spans="8:9" x14ac:dyDescent="0.25">
      <c r="H392841"/>
      <c r="I392841"/>
    </row>
    <row r="392842" spans="8:9" x14ac:dyDescent="0.25">
      <c r="H392842"/>
      <c r="I392842"/>
    </row>
    <row r="392843" spans="8:9" x14ac:dyDescent="0.25">
      <c r="H392843"/>
      <c r="I392843"/>
    </row>
    <row r="392844" spans="8:9" x14ac:dyDescent="0.25">
      <c r="H392844"/>
      <c r="I392844"/>
    </row>
    <row r="392845" spans="8:9" x14ac:dyDescent="0.25">
      <c r="H392845"/>
      <c r="I392845"/>
    </row>
    <row r="392846" spans="8:9" x14ac:dyDescent="0.25">
      <c r="H392846"/>
      <c r="I392846"/>
    </row>
    <row r="392847" spans="8:9" x14ac:dyDescent="0.25">
      <c r="H392847"/>
      <c r="I392847"/>
    </row>
    <row r="392848" spans="8:9" x14ac:dyDescent="0.25">
      <c r="H392848"/>
      <c r="I392848"/>
    </row>
    <row r="392849" spans="8:9" x14ac:dyDescent="0.25">
      <c r="H392849"/>
      <c r="I392849"/>
    </row>
    <row r="392850" spans="8:9" x14ac:dyDescent="0.25">
      <c r="H392850"/>
      <c r="I392850"/>
    </row>
    <row r="392851" spans="8:9" x14ac:dyDescent="0.25">
      <c r="H392851"/>
      <c r="I392851"/>
    </row>
    <row r="392852" spans="8:9" x14ac:dyDescent="0.25">
      <c r="H392852"/>
      <c r="I392852"/>
    </row>
    <row r="392853" spans="8:9" x14ac:dyDescent="0.25">
      <c r="H392853"/>
      <c r="I392853"/>
    </row>
    <row r="392854" spans="8:9" x14ac:dyDescent="0.25">
      <c r="H392854"/>
      <c r="I392854"/>
    </row>
    <row r="392855" spans="8:9" x14ac:dyDescent="0.25">
      <c r="H392855"/>
      <c r="I392855"/>
    </row>
    <row r="392856" spans="8:9" x14ac:dyDescent="0.25">
      <c r="H392856"/>
      <c r="I392856"/>
    </row>
    <row r="392857" spans="8:9" x14ac:dyDescent="0.25">
      <c r="H392857"/>
      <c r="I392857"/>
    </row>
    <row r="392858" spans="8:9" x14ac:dyDescent="0.25">
      <c r="H392858"/>
      <c r="I392858"/>
    </row>
    <row r="392859" spans="8:9" x14ac:dyDescent="0.25">
      <c r="H392859"/>
      <c r="I392859"/>
    </row>
    <row r="392860" spans="8:9" x14ac:dyDescent="0.25">
      <c r="H392860"/>
      <c r="I392860"/>
    </row>
    <row r="392861" spans="8:9" x14ac:dyDescent="0.25">
      <c r="H392861"/>
      <c r="I392861"/>
    </row>
    <row r="392862" spans="8:9" x14ac:dyDescent="0.25">
      <c r="H392862"/>
      <c r="I392862"/>
    </row>
    <row r="392863" spans="8:9" x14ac:dyDescent="0.25">
      <c r="H392863"/>
      <c r="I392863"/>
    </row>
    <row r="392864" spans="8:9" x14ac:dyDescent="0.25">
      <c r="H392864"/>
      <c r="I392864"/>
    </row>
    <row r="392865" spans="8:9" x14ac:dyDescent="0.25">
      <c r="H392865"/>
      <c r="I392865"/>
    </row>
    <row r="392866" spans="8:9" x14ac:dyDescent="0.25">
      <c r="H392866"/>
      <c r="I392866"/>
    </row>
    <row r="392867" spans="8:9" x14ac:dyDescent="0.25">
      <c r="H392867"/>
      <c r="I392867"/>
    </row>
    <row r="392868" spans="8:9" x14ac:dyDescent="0.25">
      <c r="H392868"/>
      <c r="I392868"/>
    </row>
    <row r="392869" spans="8:9" x14ac:dyDescent="0.25">
      <c r="H392869"/>
      <c r="I392869"/>
    </row>
    <row r="392870" spans="8:9" x14ac:dyDescent="0.25">
      <c r="H392870"/>
      <c r="I392870"/>
    </row>
    <row r="392871" spans="8:9" x14ac:dyDescent="0.25">
      <c r="H392871"/>
      <c r="I392871"/>
    </row>
    <row r="392872" spans="8:9" x14ac:dyDescent="0.25">
      <c r="H392872"/>
      <c r="I392872"/>
    </row>
    <row r="392873" spans="8:9" x14ac:dyDescent="0.25">
      <c r="H392873"/>
      <c r="I392873"/>
    </row>
    <row r="392874" spans="8:9" x14ac:dyDescent="0.25">
      <c r="H392874"/>
      <c r="I392874"/>
    </row>
    <row r="392875" spans="8:9" x14ac:dyDescent="0.25">
      <c r="H392875"/>
      <c r="I392875"/>
    </row>
    <row r="392876" spans="8:9" x14ac:dyDescent="0.25">
      <c r="H392876"/>
      <c r="I392876"/>
    </row>
    <row r="392877" spans="8:9" x14ac:dyDescent="0.25">
      <c r="H392877"/>
      <c r="I392877"/>
    </row>
    <row r="392878" spans="8:9" x14ac:dyDescent="0.25">
      <c r="H392878"/>
      <c r="I392878"/>
    </row>
    <row r="392879" spans="8:9" x14ac:dyDescent="0.25">
      <c r="H392879"/>
      <c r="I392879"/>
    </row>
    <row r="392880" spans="8:9" x14ac:dyDescent="0.25">
      <c r="H392880"/>
      <c r="I392880"/>
    </row>
    <row r="392881" spans="8:9" x14ac:dyDescent="0.25">
      <c r="H392881"/>
      <c r="I392881"/>
    </row>
    <row r="392882" spans="8:9" x14ac:dyDescent="0.25">
      <c r="H392882"/>
      <c r="I392882"/>
    </row>
    <row r="392883" spans="8:9" x14ac:dyDescent="0.25">
      <c r="H392883"/>
      <c r="I392883"/>
    </row>
    <row r="392884" spans="8:9" x14ac:dyDescent="0.25">
      <c r="H392884"/>
      <c r="I392884"/>
    </row>
    <row r="392885" spans="8:9" x14ac:dyDescent="0.25">
      <c r="H392885"/>
      <c r="I392885"/>
    </row>
    <row r="392886" spans="8:9" x14ac:dyDescent="0.25">
      <c r="H392886"/>
      <c r="I392886"/>
    </row>
    <row r="392887" spans="8:9" x14ac:dyDescent="0.25">
      <c r="H392887"/>
      <c r="I392887"/>
    </row>
    <row r="392888" spans="8:9" x14ac:dyDescent="0.25">
      <c r="H392888"/>
      <c r="I392888"/>
    </row>
    <row r="392889" spans="8:9" x14ac:dyDescent="0.25">
      <c r="H392889"/>
      <c r="I392889"/>
    </row>
    <row r="392890" spans="8:9" x14ac:dyDescent="0.25">
      <c r="H392890"/>
      <c r="I392890"/>
    </row>
    <row r="392891" spans="8:9" x14ac:dyDescent="0.25">
      <c r="H392891"/>
      <c r="I392891"/>
    </row>
    <row r="392892" spans="8:9" x14ac:dyDescent="0.25">
      <c r="H392892"/>
      <c r="I392892"/>
    </row>
    <row r="392893" spans="8:9" x14ac:dyDescent="0.25">
      <c r="H392893"/>
      <c r="I392893"/>
    </row>
    <row r="392894" spans="8:9" x14ac:dyDescent="0.25">
      <c r="H392894"/>
      <c r="I392894"/>
    </row>
    <row r="392895" spans="8:9" x14ac:dyDescent="0.25">
      <c r="H392895"/>
      <c r="I392895"/>
    </row>
    <row r="392896" spans="8:9" x14ac:dyDescent="0.25">
      <c r="H392896"/>
      <c r="I392896"/>
    </row>
    <row r="392897" spans="8:9" x14ac:dyDescent="0.25">
      <c r="H392897"/>
      <c r="I392897"/>
    </row>
    <row r="392898" spans="8:9" x14ac:dyDescent="0.25">
      <c r="H392898"/>
      <c r="I392898"/>
    </row>
    <row r="392899" spans="8:9" x14ac:dyDescent="0.25">
      <c r="H392899"/>
      <c r="I392899"/>
    </row>
    <row r="392900" spans="8:9" x14ac:dyDescent="0.25">
      <c r="H392900"/>
      <c r="I392900"/>
    </row>
    <row r="392901" spans="8:9" x14ac:dyDescent="0.25">
      <c r="H392901"/>
      <c r="I392901"/>
    </row>
    <row r="392902" spans="8:9" x14ac:dyDescent="0.25">
      <c r="H392902"/>
      <c r="I392902"/>
    </row>
    <row r="392903" spans="8:9" x14ac:dyDescent="0.25">
      <c r="H392903"/>
      <c r="I392903"/>
    </row>
    <row r="392904" spans="8:9" x14ac:dyDescent="0.25">
      <c r="H392904"/>
      <c r="I392904"/>
    </row>
    <row r="392905" spans="8:9" x14ac:dyDescent="0.25">
      <c r="H392905"/>
      <c r="I392905"/>
    </row>
    <row r="392906" spans="8:9" x14ac:dyDescent="0.25">
      <c r="H392906"/>
      <c r="I392906"/>
    </row>
    <row r="392907" spans="8:9" x14ac:dyDescent="0.25">
      <c r="H392907"/>
      <c r="I392907"/>
    </row>
    <row r="392908" spans="8:9" x14ac:dyDescent="0.25">
      <c r="H392908"/>
      <c r="I392908"/>
    </row>
    <row r="392909" spans="8:9" x14ac:dyDescent="0.25">
      <c r="H392909"/>
      <c r="I392909"/>
    </row>
    <row r="392910" spans="8:9" x14ac:dyDescent="0.25">
      <c r="H392910"/>
      <c r="I392910"/>
    </row>
    <row r="392911" spans="8:9" x14ac:dyDescent="0.25">
      <c r="H392911"/>
      <c r="I392911"/>
    </row>
    <row r="392912" spans="8:9" x14ac:dyDescent="0.25">
      <c r="H392912"/>
      <c r="I392912"/>
    </row>
    <row r="392913" spans="8:9" x14ac:dyDescent="0.25">
      <c r="H392913"/>
      <c r="I392913"/>
    </row>
    <row r="392914" spans="8:9" x14ac:dyDescent="0.25">
      <c r="H392914"/>
      <c r="I392914"/>
    </row>
    <row r="392915" spans="8:9" x14ac:dyDescent="0.25">
      <c r="H392915"/>
      <c r="I392915"/>
    </row>
    <row r="392916" spans="8:9" x14ac:dyDescent="0.25">
      <c r="H392916"/>
      <c r="I392916"/>
    </row>
    <row r="392917" spans="8:9" x14ac:dyDescent="0.25">
      <c r="H392917"/>
      <c r="I392917"/>
    </row>
    <row r="392918" spans="8:9" x14ac:dyDescent="0.25">
      <c r="H392918"/>
      <c r="I392918"/>
    </row>
    <row r="392919" spans="8:9" x14ac:dyDescent="0.25">
      <c r="H392919"/>
      <c r="I392919"/>
    </row>
    <row r="392920" spans="8:9" x14ac:dyDescent="0.25">
      <c r="H392920"/>
      <c r="I392920"/>
    </row>
    <row r="392921" spans="8:9" x14ac:dyDescent="0.25">
      <c r="H392921"/>
      <c r="I392921"/>
    </row>
    <row r="392922" spans="8:9" x14ac:dyDescent="0.25">
      <c r="H392922"/>
      <c r="I392922"/>
    </row>
    <row r="392923" spans="8:9" x14ac:dyDescent="0.25">
      <c r="H392923"/>
      <c r="I392923"/>
    </row>
    <row r="392924" spans="8:9" x14ac:dyDescent="0.25">
      <c r="H392924"/>
      <c r="I392924"/>
    </row>
    <row r="392925" spans="8:9" x14ac:dyDescent="0.25">
      <c r="H392925"/>
      <c r="I392925"/>
    </row>
    <row r="392926" spans="8:9" x14ac:dyDescent="0.25">
      <c r="H392926"/>
      <c r="I392926"/>
    </row>
    <row r="392927" spans="8:9" x14ac:dyDescent="0.25">
      <c r="H392927"/>
      <c r="I392927"/>
    </row>
    <row r="392928" spans="8:9" x14ac:dyDescent="0.25">
      <c r="H392928"/>
      <c r="I392928"/>
    </row>
    <row r="392929" spans="8:9" x14ac:dyDescent="0.25">
      <c r="H392929"/>
      <c r="I392929"/>
    </row>
    <row r="392930" spans="8:9" x14ac:dyDescent="0.25">
      <c r="H392930"/>
      <c r="I392930"/>
    </row>
    <row r="392931" spans="8:9" x14ac:dyDescent="0.25">
      <c r="H392931"/>
      <c r="I392931"/>
    </row>
    <row r="392932" spans="8:9" x14ac:dyDescent="0.25">
      <c r="H392932"/>
      <c r="I392932"/>
    </row>
    <row r="392933" spans="8:9" x14ac:dyDescent="0.25">
      <c r="H392933"/>
      <c r="I392933"/>
    </row>
    <row r="392934" spans="8:9" x14ac:dyDescent="0.25">
      <c r="H392934"/>
      <c r="I392934"/>
    </row>
    <row r="392935" spans="8:9" x14ac:dyDescent="0.25">
      <c r="H392935"/>
      <c r="I392935"/>
    </row>
    <row r="392936" spans="8:9" x14ac:dyDescent="0.25">
      <c r="H392936"/>
      <c r="I392936"/>
    </row>
    <row r="392937" spans="8:9" x14ac:dyDescent="0.25">
      <c r="H392937"/>
      <c r="I392937"/>
    </row>
    <row r="392938" spans="8:9" x14ac:dyDescent="0.25">
      <c r="H392938"/>
      <c r="I392938"/>
    </row>
    <row r="392939" spans="8:9" x14ac:dyDescent="0.25">
      <c r="H392939"/>
      <c r="I392939"/>
    </row>
    <row r="392940" spans="8:9" x14ac:dyDescent="0.25">
      <c r="H392940"/>
      <c r="I392940"/>
    </row>
    <row r="392941" spans="8:9" x14ac:dyDescent="0.25">
      <c r="H392941"/>
      <c r="I392941"/>
    </row>
    <row r="392942" spans="8:9" x14ac:dyDescent="0.25">
      <c r="H392942"/>
      <c r="I392942"/>
    </row>
    <row r="392943" spans="8:9" x14ac:dyDescent="0.25">
      <c r="H392943"/>
      <c r="I392943"/>
    </row>
    <row r="392944" spans="8:9" x14ac:dyDescent="0.25">
      <c r="H392944"/>
      <c r="I392944"/>
    </row>
    <row r="392945" spans="8:9" x14ac:dyDescent="0.25">
      <c r="H392945"/>
      <c r="I392945"/>
    </row>
    <row r="392946" spans="8:9" x14ac:dyDescent="0.25">
      <c r="H392946"/>
      <c r="I392946"/>
    </row>
    <row r="392947" spans="8:9" x14ac:dyDescent="0.25">
      <c r="H392947"/>
      <c r="I392947"/>
    </row>
    <row r="392948" spans="8:9" x14ac:dyDescent="0.25">
      <c r="H392948"/>
      <c r="I392948"/>
    </row>
    <row r="392949" spans="8:9" x14ac:dyDescent="0.25">
      <c r="H392949"/>
      <c r="I392949"/>
    </row>
    <row r="392950" spans="8:9" x14ac:dyDescent="0.25">
      <c r="H392950"/>
      <c r="I392950"/>
    </row>
    <row r="392951" spans="8:9" x14ac:dyDescent="0.25">
      <c r="H392951"/>
      <c r="I392951"/>
    </row>
    <row r="392952" spans="8:9" x14ac:dyDescent="0.25">
      <c r="H392952"/>
      <c r="I392952"/>
    </row>
    <row r="392953" spans="8:9" x14ac:dyDescent="0.25">
      <c r="H392953"/>
      <c r="I392953"/>
    </row>
    <row r="392954" spans="8:9" x14ac:dyDescent="0.25">
      <c r="H392954"/>
      <c r="I392954"/>
    </row>
    <row r="392955" spans="8:9" x14ac:dyDescent="0.25">
      <c r="H392955"/>
      <c r="I392955"/>
    </row>
    <row r="392956" spans="8:9" x14ac:dyDescent="0.25">
      <c r="H392956"/>
      <c r="I392956"/>
    </row>
    <row r="392957" spans="8:9" x14ac:dyDescent="0.25">
      <c r="H392957"/>
      <c r="I392957"/>
    </row>
    <row r="392958" spans="8:9" x14ac:dyDescent="0.25">
      <c r="H392958"/>
      <c r="I392958"/>
    </row>
    <row r="392959" spans="8:9" x14ac:dyDescent="0.25">
      <c r="H392959"/>
      <c r="I392959"/>
    </row>
    <row r="392960" spans="8:9" x14ac:dyDescent="0.25">
      <c r="H392960"/>
      <c r="I392960"/>
    </row>
    <row r="392961" spans="8:9" x14ac:dyDescent="0.25">
      <c r="H392961"/>
      <c r="I392961"/>
    </row>
    <row r="392962" spans="8:9" x14ac:dyDescent="0.25">
      <c r="H392962"/>
      <c r="I392962"/>
    </row>
    <row r="392963" spans="8:9" x14ac:dyDescent="0.25">
      <c r="H392963"/>
      <c r="I392963"/>
    </row>
    <row r="392964" spans="8:9" x14ac:dyDescent="0.25">
      <c r="H392964"/>
      <c r="I392964"/>
    </row>
    <row r="392965" spans="8:9" x14ac:dyDescent="0.25">
      <c r="H392965"/>
      <c r="I392965"/>
    </row>
    <row r="392966" spans="8:9" x14ac:dyDescent="0.25">
      <c r="H392966"/>
      <c r="I392966"/>
    </row>
    <row r="392967" spans="8:9" x14ac:dyDescent="0.25">
      <c r="H392967"/>
      <c r="I392967"/>
    </row>
    <row r="392968" spans="8:9" x14ac:dyDescent="0.25">
      <c r="H392968"/>
      <c r="I392968"/>
    </row>
    <row r="392969" spans="8:9" x14ac:dyDescent="0.25">
      <c r="H392969"/>
      <c r="I392969"/>
    </row>
    <row r="392970" spans="8:9" x14ac:dyDescent="0.25">
      <c r="H392970"/>
      <c r="I392970"/>
    </row>
    <row r="392971" spans="8:9" x14ac:dyDescent="0.25">
      <c r="H392971"/>
      <c r="I392971"/>
    </row>
    <row r="392972" spans="8:9" x14ac:dyDescent="0.25">
      <c r="H392972"/>
      <c r="I392972"/>
    </row>
    <row r="392973" spans="8:9" x14ac:dyDescent="0.25">
      <c r="H392973"/>
      <c r="I392973"/>
    </row>
    <row r="392974" spans="8:9" x14ac:dyDescent="0.25">
      <c r="H392974"/>
      <c r="I392974"/>
    </row>
    <row r="392975" spans="8:9" x14ac:dyDescent="0.25">
      <c r="H392975"/>
      <c r="I392975"/>
    </row>
    <row r="392976" spans="8:9" x14ac:dyDescent="0.25">
      <c r="H392976"/>
      <c r="I392976"/>
    </row>
    <row r="392977" spans="8:9" x14ac:dyDescent="0.25">
      <c r="H392977"/>
      <c r="I392977"/>
    </row>
    <row r="392978" spans="8:9" x14ac:dyDescent="0.25">
      <c r="H392978"/>
      <c r="I392978"/>
    </row>
    <row r="392979" spans="8:9" x14ac:dyDescent="0.25">
      <c r="H392979"/>
      <c r="I392979"/>
    </row>
    <row r="392980" spans="8:9" x14ac:dyDescent="0.25">
      <c r="H392980"/>
      <c r="I392980"/>
    </row>
    <row r="392981" spans="8:9" x14ac:dyDescent="0.25">
      <c r="H392981"/>
      <c r="I392981"/>
    </row>
    <row r="392982" spans="8:9" x14ac:dyDescent="0.25">
      <c r="H392982"/>
      <c r="I392982"/>
    </row>
    <row r="392983" spans="8:9" x14ac:dyDescent="0.25">
      <c r="H392983"/>
      <c r="I392983"/>
    </row>
    <row r="392984" spans="8:9" x14ac:dyDescent="0.25">
      <c r="H392984"/>
      <c r="I392984"/>
    </row>
    <row r="392985" spans="8:9" x14ac:dyDescent="0.25">
      <c r="H392985"/>
      <c r="I392985"/>
    </row>
    <row r="392986" spans="8:9" x14ac:dyDescent="0.25">
      <c r="H392986"/>
      <c r="I392986"/>
    </row>
    <row r="392987" spans="8:9" x14ac:dyDescent="0.25">
      <c r="H392987"/>
      <c r="I392987"/>
    </row>
    <row r="392988" spans="8:9" x14ac:dyDescent="0.25">
      <c r="H392988"/>
      <c r="I392988"/>
    </row>
    <row r="392989" spans="8:9" x14ac:dyDescent="0.25">
      <c r="H392989"/>
      <c r="I392989"/>
    </row>
    <row r="392990" spans="8:9" x14ac:dyDescent="0.25">
      <c r="H392990"/>
      <c r="I392990"/>
    </row>
    <row r="392991" spans="8:9" x14ac:dyDescent="0.25">
      <c r="H392991"/>
      <c r="I392991"/>
    </row>
    <row r="392992" spans="8:9" x14ac:dyDescent="0.25">
      <c r="H392992"/>
      <c r="I392992"/>
    </row>
    <row r="392993" spans="8:9" x14ac:dyDescent="0.25">
      <c r="H392993"/>
      <c r="I392993"/>
    </row>
    <row r="392994" spans="8:9" x14ac:dyDescent="0.25">
      <c r="H392994"/>
      <c r="I392994"/>
    </row>
    <row r="392995" spans="8:9" x14ac:dyDescent="0.25">
      <c r="H392995"/>
      <c r="I392995"/>
    </row>
    <row r="392996" spans="8:9" x14ac:dyDescent="0.25">
      <c r="H392996"/>
      <c r="I392996"/>
    </row>
    <row r="392997" spans="8:9" x14ac:dyDescent="0.25">
      <c r="H392997"/>
      <c r="I392997"/>
    </row>
    <row r="392998" spans="8:9" x14ac:dyDescent="0.25">
      <c r="H392998"/>
      <c r="I392998"/>
    </row>
    <row r="392999" spans="8:9" x14ac:dyDescent="0.25">
      <c r="H392999"/>
      <c r="I392999"/>
    </row>
    <row r="393000" spans="8:9" x14ac:dyDescent="0.25">
      <c r="H393000"/>
      <c r="I393000"/>
    </row>
    <row r="393001" spans="8:9" x14ac:dyDescent="0.25">
      <c r="H393001"/>
      <c r="I393001"/>
    </row>
    <row r="393002" spans="8:9" x14ac:dyDescent="0.25">
      <c r="H393002"/>
      <c r="I393002"/>
    </row>
    <row r="393003" spans="8:9" x14ac:dyDescent="0.25">
      <c r="H393003"/>
      <c r="I393003"/>
    </row>
    <row r="393004" spans="8:9" x14ac:dyDescent="0.25">
      <c r="H393004"/>
      <c r="I393004"/>
    </row>
    <row r="393005" spans="8:9" x14ac:dyDescent="0.25">
      <c r="H393005"/>
      <c r="I393005"/>
    </row>
    <row r="393006" spans="8:9" x14ac:dyDescent="0.25">
      <c r="H393006"/>
      <c r="I393006"/>
    </row>
    <row r="393007" spans="8:9" x14ac:dyDescent="0.25">
      <c r="H393007"/>
      <c r="I393007"/>
    </row>
    <row r="393008" spans="8:9" x14ac:dyDescent="0.25">
      <c r="H393008"/>
      <c r="I393008"/>
    </row>
    <row r="393009" spans="8:9" x14ac:dyDescent="0.25">
      <c r="H393009"/>
      <c r="I393009"/>
    </row>
    <row r="393010" spans="8:9" x14ac:dyDescent="0.25">
      <c r="H393010"/>
      <c r="I393010"/>
    </row>
    <row r="393011" spans="8:9" x14ac:dyDescent="0.25">
      <c r="H393011"/>
      <c r="I393011"/>
    </row>
    <row r="393012" spans="8:9" x14ac:dyDescent="0.25">
      <c r="H393012"/>
      <c r="I393012"/>
    </row>
    <row r="393013" spans="8:9" x14ac:dyDescent="0.25">
      <c r="H393013"/>
      <c r="I393013"/>
    </row>
    <row r="393014" spans="8:9" x14ac:dyDescent="0.25">
      <c r="H393014"/>
      <c r="I393014"/>
    </row>
    <row r="393015" spans="8:9" x14ac:dyDescent="0.25">
      <c r="H393015"/>
      <c r="I393015"/>
    </row>
    <row r="393016" spans="8:9" x14ac:dyDescent="0.25">
      <c r="H393016"/>
      <c r="I393016"/>
    </row>
    <row r="393017" spans="8:9" x14ac:dyDescent="0.25">
      <c r="H393017"/>
      <c r="I393017"/>
    </row>
    <row r="393018" spans="8:9" x14ac:dyDescent="0.25">
      <c r="H393018"/>
      <c r="I393018"/>
    </row>
    <row r="393019" spans="8:9" x14ac:dyDescent="0.25">
      <c r="H393019"/>
      <c r="I393019"/>
    </row>
    <row r="393020" spans="8:9" x14ac:dyDescent="0.25">
      <c r="H393020"/>
      <c r="I393020"/>
    </row>
    <row r="393021" spans="8:9" x14ac:dyDescent="0.25">
      <c r="H393021"/>
      <c r="I393021"/>
    </row>
    <row r="393022" spans="8:9" x14ac:dyDescent="0.25">
      <c r="H393022"/>
      <c r="I393022"/>
    </row>
    <row r="393023" spans="8:9" x14ac:dyDescent="0.25">
      <c r="H393023"/>
      <c r="I393023"/>
    </row>
    <row r="393024" spans="8:9" x14ac:dyDescent="0.25">
      <c r="H393024"/>
      <c r="I393024"/>
    </row>
    <row r="393025" spans="8:9" x14ac:dyDescent="0.25">
      <c r="H393025"/>
      <c r="I393025"/>
    </row>
    <row r="393026" spans="8:9" x14ac:dyDescent="0.25">
      <c r="H393026"/>
      <c r="I393026"/>
    </row>
    <row r="393027" spans="8:9" x14ac:dyDescent="0.25">
      <c r="H393027"/>
      <c r="I393027"/>
    </row>
    <row r="393028" spans="8:9" x14ac:dyDescent="0.25">
      <c r="H393028"/>
      <c r="I393028"/>
    </row>
    <row r="393029" spans="8:9" x14ac:dyDescent="0.25">
      <c r="H393029"/>
      <c r="I393029"/>
    </row>
    <row r="393030" spans="8:9" x14ac:dyDescent="0.25">
      <c r="H393030"/>
      <c r="I393030"/>
    </row>
    <row r="393031" spans="8:9" x14ac:dyDescent="0.25">
      <c r="H393031"/>
      <c r="I393031"/>
    </row>
    <row r="393032" spans="8:9" x14ac:dyDescent="0.25">
      <c r="H393032"/>
      <c r="I393032"/>
    </row>
    <row r="393033" spans="8:9" x14ac:dyDescent="0.25">
      <c r="H393033"/>
      <c r="I393033"/>
    </row>
    <row r="393034" spans="8:9" x14ac:dyDescent="0.25">
      <c r="H393034"/>
      <c r="I393034"/>
    </row>
    <row r="393035" spans="8:9" x14ac:dyDescent="0.25">
      <c r="H393035"/>
      <c r="I393035"/>
    </row>
    <row r="393036" spans="8:9" x14ac:dyDescent="0.25">
      <c r="H393036"/>
      <c r="I393036"/>
    </row>
    <row r="393037" spans="8:9" x14ac:dyDescent="0.25">
      <c r="H393037"/>
      <c r="I393037"/>
    </row>
    <row r="393038" spans="8:9" x14ac:dyDescent="0.25">
      <c r="H393038"/>
      <c r="I393038"/>
    </row>
    <row r="393039" spans="8:9" x14ac:dyDescent="0.25">
      <c r="H393039"/>
      <c r="I393039"/>
    </row>
    <row r="393040" spans="8:9" x14ac:dyDescent="0.25">
      <c r="H393040"/>
      <c r="I393040"/>
    </row>
    <row r="393041" spans="8:9" x14ac:dyDescent="0.25">
      <c r="H393041"/>
      <c r="I393041"/>
    </row>
    <row r="393042" spans="8:9" x14ac:dyDescent="0.25">
      <c r="H393042"/>
      <c r="I393042"/>
    </row>
    <row r="393043" spans="8:9" x14ac:dyDescent="0.25">
      <c r="H393043"/>
      <c r="I393043"/>
    </row>
    <row r="393044" spans="8:9" x14ac:dyDescent="0.25">
      <c r="H393044"/>
      <c r="I393044"/>
    </row>
    <row r="393045" spans="8:9" x14ac:dyDescent="0.25">
      <c r="H393045"/>
      <c r="I393045"/>
    </row>
    <row r="393046" spans="8:9" x14ac:dyDescent="0.25">
      <c r="H393046"/>
      <c r="I393046"/>
    </row>
    <row r="393047" spans="8:9" x14ac:dyDescent="0.25">
      <c r="H393047"/>
      <c r="I393047"/>
    </row>
    <row r="393048" spans="8:9" x14ac:dyDescent="0.25">
      <c r="H393048"/>
      <c r="I393048"/>
    </row>
    <row r="393049" spans="8:9" x14ac:dyDescent="0.25">
      <c r="H393049"/>
      <c r="I393049"/>
    </row>
    <row r="393050" spans="8:9" x14ac:dyDescent="0.25">
      <c r="H393050"/>
      <c r="I393050"/>
    </row>
    <row r="393051" spans="8:9" x14ac:dyDescent="0.25">
      <c r="H393051"/>
      <c r="I393051"/>
    </row>
    <row r="393052" spans="8:9" x14ac:dyDescent="0.25">
      <c r="H393052"/>
      <c r="I393052"/>
    </row>
    <row r="393053" spans="8:9" x14ac:dyDescent="0.25">
      <c r="H393053"/>
      <c r="I393053"/>
    </row>
    <row r="393054" spans="8:9" x14ac:dyDescent="0.25">
      <c r="H393054"/>
      <c r="I393054"/>
    </row>
    <row r="393055" spans="8:9" x14ac:dyDescent="0.25">
      <c r="H393055"/>
      <c r="I393055"/>
    </row>
    <row r="393056" spans="8:9" x14ac:dyDescent="0.25">
      <c r="H393056"/>
      <c r="I393056"/>
    </row>
    <row r="393057" spans="8:9" x14ac:dyDescent="0.25">
      <c r="H393057"/>
      <c r="I393057"/>
    </row>
    <row r="393058" spans="8:9" x14ac:dyDescent="0.25">
      <c r="H393058"/>
      <c r="I393058"/>
    </row>
    <row r="393059" spans="8:9" x14ac:dyDescent="0.25">
      <c r="H393059"/>
      <c r="I393059"/>
    </row>
    <row r="393060" spans="8:9" x14ac:dyDescent="0.25">
      <c r="H393060"/>
      <c r="I393060"/>
    </row>
    <row r="393061" spans="8:9" x14ac:dyDescent="0.25">
      <c r="H393061"/>
      <c r="I393061"/>
    </row>
    <row r="393062" spans="8:9" x14ac:dyDescent="0.25">
      <c r="H393062"/>
      <c r="I393062"/>
    </row>
    <row r="393063" spans="8:9" x14ac:dyDescent="0.25">
      <c r="H393063"/>
      <c r="I393063"/>
    </row>
    <row r="393064" spans="8:9" x14ac:dyDescent="0.25">
      <c r="H393064"/>
      <c r="I393064"/>
    </row>
    <row r="393065" spans="8:9" x14ac:dyDescent="0.25">
      <c r="H393065"/>
      <c r="I393065"/>
    </row>
    <row r="393066" spans="8:9" x14ac:dyDescent="0.25">
      <c r="H393066"/>
      <c r="I393066"/>
    </row>
    <row r="393067" spans="8:9" x14ac:dyDescent="0.25">
      <c r="H393067"/>
      <c r="I393067"/>
    </row>
    <row r="393068" spans="8:9" x14ac:dyDescent="0.25">
      <c r="H393068"/>
      <c r="I393068"/>
    </row>
    <row r="393069" spans="8:9" x14ac:dyDescent="0.25">
      <c r="H393069"/>
      <c r="I393069"/>
    </row>
    <row r="393070" spans="8:9" x14ac:dyDescent="0.25">
      <c r="H393070"/>
      <c r="I393070"/>
    </row>
    <row r="393071" spans="8:9" x14ac:dyDescent="0.25">
      <c r="H393071"/>
      <c r="I393071"/>
    </row>
    <row r="393072" spans="8:9" x14ac:dyDescent="0.25">
      <c r="H393072"/>
      <c r="I393072"/>
    </row>
    <row r="393073" spans="8:9" x14ac:dyDescent="0.25">
      <c r="H393073"/>
      <c r="I393073"/>
    </row>
    <row r="393074" spans="8:9" x14ac:dyDescent="0.25">
      <c r="H393074"/>
      <c r="I393074"/>
    </row>
    <row r="393075" spans="8:9" x14ac:dyDescent="0.25">
      <c r="H393075"/>
      <c r="I393075"/>
    </row>
    <row r="393076" spans="8:9" x14ac:dyDescent="0.25">
      <c r="H393076"/>
      <c r="I393076"/>
    </row>
    <row r="393077" spans="8:9" x14ac:dyDescent="0.25">
      <c r="H393077"/>
      <c r="I393077"/>
    </row>
    <row r="393078" spans="8:9" x14ac:dyDescent="0.25">
      <c r="H393078"/>
      <c r="I393078"/>
    </row>
    <row r="393079" spans="8:9" x14ac:dyDescent="0.25">
      <c r="H393079"/>
      <c r="I393079"/>
    </row>
    <row r="393080" spans="8:9" x14ac:dyDescent="0.25">
      <c r="H393080"/>
      <c r="I393080"/>
    </row>
    <row r="393081" spans="8:9" x14ac:dyDescent="0.25">
      <c r="H393081"/>
      <c r="I393081"/>
    </row>
    <row r="393082" spans="8:9" x14ac:dyDescent="0.25">
      <c r="H393082"/>
      <c r="I393082"/>
    </row>
    <row r="393083" spans="8:9" x14ac:dyDescent="0.25">
      <c r="H393083"/>
      <c r="I393083"/>
    </row>
    <row r="393084" spans="8:9" x14ac:dyDescent="0.25">
      <c r="H393084"/>
      <c r="I393084"/>
    </row>
    <row r="393085" spans="8:9" x14ac:dyDescent="0.25">
      <c r="H393085"/>
      <c r="I393085"/>
    </row>
    <row r="393086" spans="8:9" x14ac:dyDescent="0.25">
      <c r="H393086"/>
      <c r="I393086"/>
    </row>
    <row r="393087" spans="8:9" x14ac:dyDescent="0.25">
      <c r="H393087"/>
      <c r="I393087"/>
    </row>
    <row r="393088" spans="8:9" x14ac:dyDescent="0.25">
      <c r="H393088"/>
      <c r="I393088"/>
    </row>
    <row r="393089" spans="8:9" x14ac:dyDescent="0.25">
      <c r="H393089"/>
      <c r="I393089"/>
    </row>
    <row r="393090" spans="8:9" x14ac:dyDescent="0.25">
      <c r="H393090"/>
      <c r="I393090"/>
    </row>
    <row r="393091" spans="8:9" x14ac:dyDescent="0.25">
      <c r="H393091"/>
      <c r="I393091"/>
    </row>
    <row r="393092" spans="8:9" x14ac:dyDescent="0.25">
      <c r="H393092"/>
      <c r="I393092"/>
    </row>
    <row r="393093" spans="8:9" x14ac:dyDescent="0.25">
      <c r="H393093"/>
      <c r="I393093"/>
    </row>
    <row r="393094" spans="8:9" x14ac:dyDescent="0.25">
      <c r="H393094"/>
      <c r="I393094"/>
    </row>
    <row r="393095" spans="8:9" x14ac:dyDescent="0.25">
      <c r="H393095"/>
      <c r="I393095"/>
    </row>
    <row r="393096" spans="8:9" x14ac:dyDescent="0.25">
      <c r="H393096"/>
      <c r="I393096"/>
    </row>
    <row r="393097" spans="8:9" x14ac:dyDescent="0.25">
      <c r="H393097"/>
      <c r="I393097"/>
    </row>
    <row r="393098" spans="8:9" x14ac:dyDescent="0.25">
      <c r="H393098"/>
      <c r="I393098"/>
    </row>
    <row r="393099" spans="8:9" x14ac:dyDescent="0.25">
      <c r="H393099"/>
      <c r="I393099"/>
    </row>
    <row r="393100" spans="8:9" x14ac:dyDescent="0.25">
      <c r="H393100"/>
      <c r="I393100"/>
    </row>
    <row r="393101" spans="8:9" x14ac:dyDescent="0.25">
      <c r="H393101"/>
      <c r="I393101"/>
    </row>
    <row r="393102" spans="8:9" x14ac:dyDescent="0.25">
      <c r="H393102"/>
      <c r="I393102"/>
    </row>
    <row r="393103" spans="8:9" x14ac:dyDescent="0.25">
      <c r="H393103"/>
      <c r="I393103"/>
    </row>
    <row r="393104" spans="8:9" x14ac:dyDescent="0.25">
      <c r="H393104"/>
      <c r="I393104"/>
    </row>
    <row r="393105" spans="8:9" x14ac:dyDescent="0.25">
      <c r="H393105"/>
      <c r="I393105"/>
    </row>
    <row r="393106" spans="8:9" x14ac:dyDescent="0.25">
      <c r="H393106"/>
      <c r="I393106"/>
    </row>
    <row r="393107" spans="8:9" x14ac:dyDescent="0.25">
      <c r="H393107"/>
      <c r="I393107"/>
    </row>
    <row r="393108" spans="8:9" x14ac:dyDescent="0.25">
      <c r="H393108"/>
      <c r="I393108"/>
    </row>
    <row r="393109" spans="8:9" x14ac:dyDescent="0.25">
      <c r="H393109"/>
      <c r="I393109"/>
    </row>
    <row r="393110" spans="8:9" x14ac:dyDescent="0.25">
      <c r="H393110"/>
      <c r="I393110"/>
    </row>
    <row r="393111" spans="8:9" x14ac:dyDescent="0.25">
      <c r="H393111"/>
      <c r="I393111"/>
    </row>
    <row r="393112" spans="8:9" x14ac:dyDescent="0.25">
      <c r="H393112"/>
      <c r="I393112"/>
    </row>
    <row r="393113" spans="8:9" x14ac:dyDescent="0.25">
      <c r="H393113"/>
      <c r="I393113"/>
    </row>
    <row r="393114" spans="8:9" x14ac:dyDescent="0.25">
      <c r="H393114"/>
      <c r="I393114"/>
    </row>
    <row r="393115" spans="8:9" x14ac:dyDescent="0.25">
      <c r="H393115"/>
      <c r="I393115"/>
    </row>
    <row r="393116" spans="8:9" x14ac:dyDescent="0.25">
      <c r="H393116"/>
      <c r="I393116"/>
    </row>
    <row r="393117" spans="8:9" x14ac:dyDescent="0.25">
      <c r="H393117"/>
      <c r="I393117"/>
    </row>
    <row r="393118" spans="8:9" x14ac:dyDescent="0.25">
      <c r="H393118"/>
      <c r="I393118"/>
    </row>
    <row r="393119" spans="8:9" x14ac:dyDescent="0.25">
      <c r="H393119"/>
      <c r="I393119"/>
    </row>
    <row r="393120" spans="8:9" x14ac:dyDescent="0.25">
      <c r="H393120"/>
      <c r="I393120"/>
    </row>
    <row r="393121" spans="8:9" x14ac:dyDescent="0.25">
      <c r="H393121"/>
      <c r="I393121"/>
    </row>
    <row r="393122" spans="8:9" x14ac:dyDescent="0.25">
      <c r="H393122"/>
      <c r="I393122"/>
    </row>
    <row r="393123" spans="8:9" x14ac:dyDescent="0.25">
      <c r="H393123"/>
      <c r="I393123"/>
    </row>
    <row r="393124" spans="8:9" x14ac:dyDescent="0.25">
      <c r="H393124"/>
      <c r="I393124"/>
    </row>
    <row r="393125" spans="8:9" x14ac:dyDescent="0.25">
      <c r="H393125"/>
      <c r="I393125"/>
    </row>
    <row r="393126" spans="8:9" x14ac:dyDescent="0.25">
      <c r="H393126"/>
      <c r="I393126"/>
    </row>
    <row r="393127" spans="8:9" x14ac:dyDescent="0.25">
      <c r="H393127"/>
      <c r="I393127"/>
    </row>
    <row r="393128" spans="8:9" x14ac:dyDescent="0.25">
      <c r="H393128"/>
      <c r="I393128"/>
    </row>
    <row r="393129" spans="8:9" x14ac:dyDescent="0.25">
      <c r="H393129"/>
      <c r="I393129"/>
    </row>
    <row r="393130" spans="8:9" x14ac:dyDescent="0.25">
      <c r="H393130"/>
      <c r="I393130"/>
    </row>
    <row r="393131" spans="8:9" x14ac:dyDescent="0.25">
      <c r="H393131"/>
      <c r="I393131"/>
    </row>
    <row r="393132" spans="8:9" x14ac:dyDescent="0.25">
      <c r="H393132"/>
      <c r="I393132"/>
    </row>
    <row r="393133" spans="8:9" x14ac:dyDescent="0.25">
      <c r="H393133"/>
      <c r="I393133"/>
    </row>
    <row r="393134" spans="8:9" x14ac:dyDescent="0.25">
      <c r="H393134"/>
      <c r="I393134"/>
    </row>
    <row r="393135" spans="8:9" x14ac:dyDescent="0.25">
      <c r="H393135"/>
      <c r="I393135"/>
    </row>
    <row r="393136" spans="8:9" x14ac:dyDescent="0.25">
      <c r="H393136"/>
      <c r="I393136"/>
    </row>
    <row r="393137" spans="8:9" x14ac:dyDescent="0.25">
      <c r="H393137"/>
      <c r="I393137"/>
    </row>
    <row r="393138" spans="8:9" x14ac:dyDescent="0.25">
      <c r="H393138"/>
      <c r="I393138"/>
    </row>
    <row r="393139" spans="8:9" x14ac:dyDescent="0.25">
      <c r="H393139"/>
      <c r="I393139"/>
    </row>
    <row r="393140" spans="8:9" x14ac:dyDescent="0.25">
      <c r="H393140"/>
      <c r="I393140"/>
    </row>
    <row r="393141" spans="8:9" x14ac:dyDescent="0.25">
      <c r="H393141"/>
      <c r="I393141"/>
    </row>
    <row r="393142" spans="8:9" x14ac:dyDescent="0.25">
      <c r="H393142"/>
      <c r="I393142"/>
    </row>
    <row r="393143" spans="8:9" x14ac:dyDescent="0.25">
      <c r="H393143"/>
      <c r="I393143"/>
    </row>
    <row r="393144" spans="8:9" x14ac:dyDescent="0.25">
      <c r="H393144"/>
      <c r="I393144"/>
    </row>
    <row r="393145" spans="8:9" x14ac:dyDescent="0.25">
      <c r="H393145"/>
      <c r="I393145"/>
    </row>
    <row r="393146" spans="8:9" x14ac:dyDescent="0.25">
      <c r="H393146"/>
      <c r="I393146"/>
    </row>
    <row r="393147" spans="8:9" x14ac:dyDescent="0.25">
      <c r="H393147"/>
      <c r="I393147"/>
    </row>
    <row r="393148" spans="8:9" x14ac:dyDescent="0.25">
      <c r="H393148"/>
      <c r="I393148"/>
    </row>
    <row r="393149" spans="8:9" x14ac:dyDescent="0.25">
      <c r="H393149"/>
      <c r="I393149"/>
    </row>
    <row r="393150" spans="8:9" x14ac:dyDescent="0.25">
      <c r="H393150"/>
      <c r="I393150"/>
    </row>
    <row r="393151" spans="8:9" x14ac:dyDescent="0.25">
      <c r="H393151"/>
      <c r="I393151"/>
    </row>
    <row r="393152" spans="8:9" x14ac:dyDescent="0.25">
      <c r="H393152"/>
      <c r="I393152"/>
    </row>
    <row r="393153" spans="8:9" x14ac:dyDescent="0.25">
      <c r="H393153"/>
      <c r="I393153"/>
    </row>
    <row r="393154" spans="8:9" x14ac:dyDescent="0.25">
      <c r="H393154"/>
      <c r="I393154"/>
    </row>
    <row r="393155" spans="8:9" x14ac:dyDescent="0.25">
      <c r="H393155"/>
      <c r="I393155"/>
    </row>
    <row r="393156" spans="8:9" x14ac:dyDescent="0.25">
      <c r="H393156"/>
      <c r="I393156"/>
    </row>
    <row r="393157" spans="8:9" x14ac:dyDescent="0.25">
      <c r="H393157"/>
      <c r="I393157"/>
    </row>
    <row r="393158" spans="8:9" x14ac:dyDescent="0.25">
      <c r="H393158"/>
      <c r="I393158"/>
    </row>
    <row r="393159" spans="8:9" x14ac:dyDescent="0.25">
      <c r="H393159"/>
      <c r="I393159"/>
    </row>
    <row r="393160" spans="8:9" x14ac:dyDescent="0.25">
      <c r="H393160"/>
      <c r="I393160"/>
    </row>
    <row r="393161" spans="8:9" x14ac:dyDescent="0.25">
      <c r="H393161"/>
      <c r="I393161"/>
    </row>
    <row r="393162" spans="8:9" x14ac:dyDescent="0.25">
      <c r="H393162"/>
      <c r="I393162"/>
    </row>
    <row r="393163" spans="8:9" x14ac:dyDescent="0.25">
      <c r="H393163"/>
      <c r="I393163"/>
    </row>
    <row r="393164" spans="8:9" x14ac:dyDescent="0.25">
      <c r="H393164"/>
      <c r="I393164"/>
    </row>
    <row r="393165" spans="8:9" x14ac:dyDescent="0.25">
      <c r="H393165"/>
      <c r="I393165"/>
    </row>
    <row r="393166" spans="8:9" x14ac:dyDescent="0.25">
      <c r="H393166"/>
      <c r="I393166"/>
    </row>
    <row r="393167" spans="8:9" x14ac:dyDescent="0.25">
      <c r="H393167"/>
      <c r="I393167"/>
    </row>
    <row r="393168" spans="8:9" x14ac:dyDescent="0.25">
      <c r="H393168"/>
      <c r="I393168"/>
    </row>
    <row r="393169" spans="8:9" x14ac:dyDescent="0.25">
      <c r="H393169"/>
      <c r="I393169"/>
    </row>
    <row r="393170" spans="8:9" x14ac:dyDescent="0.25">
      <c r="H393170"/>
      <c r="I393170"/>
    </row>
    <row r="393171" spans="8:9" x14ac:dyDescent="0.25">
      <c r="H393171"/>
      <c r="I393171"/>
    </row>
    <row r="393172" spans="8:9" x14ac:dyDescent="0.25">
      <c r="H393172"/>
      <c r="I393172"/>
    </row>
    <row r="393173" spans="8:9" x14ac:dyDescent="0.25">
      <c r="H393173"/>
      <c r="I393173"/>
    </row>
    <row r="393174" spans="8:9" x14ac:dyDescent="0.25">
      <c r="H393174"/>
      <c r="I393174"/>
    </row>
    <row r="393175" spans="8:9" x14ac:dyDescent="0.25">
      <c r="H393175"/>
      <c r="I393175"/>
    </row>
    <row r="393176" spans="8:9" x14ac:dyDescent="0.25">
      <c r="H393176"/>
      <c r="I393176"/>
    </row>
    <row r="393177" spans="8:9" x14ac:dyDescent="0.25">
      <c r="H393177"/>
      <c r="I393177"/>
    </row>
    <row r="393178" spans="8:9" x14ac:dyDescent="0.25">
      <c r="H393178"/>
      <c r="I393178"/>
    </row>
    <row r="393179" spans="8:9" x14ac:dyDescent="0.25">
      <c r="H393179"/>
      <c r="I393179"/>
    </row>
    <row r="393180" spans="8:9" x14ac:dyDescent="0.25">
      <c r="H393180"/>
      <c r="I393180"/>
    </row>
    <row r="393181" spans="8:9" x14ac:dyDescent="0.25">
      <c r="H393181"/>
      <c r="I393181"/>
    </row>
    <row r="393182" spans="8:9" x14ac:dyDescent="0.25">
      <c r="H393182"/>
      <c r="I393182"/>
    </row>
    <row r="393183" spans="8:9" x14ac:dyDescent="0.25">
      <c r="H393183"/>
      <c r="I393183"/>
    </row>
    <row r="393184" spans="8:9" x14ac:dyDescent="0.25">
      <c r="H393184"/>
      <c r="I393184"/>
    </row>
    <row r="393185" spans="8:9" x14ac:dyDescent="0.25">
      <c r="H393185"/>
      <c r="I393185"/>
    </row>
    <row r="393186" spans="8:9" x14ac:dyDescent="0.25">
      <c r="H393186"/>
      <c r="I393186"/>
    </row>
    <row r="393187" spans="8:9" x14ac:dyDescent="0.25">
      <c r="H393187"/>
      <c r="I393187"/>
    </row>
    <row r="393188" spans="8:9" x14ac:dyDescent="0.25">
      <c r="H393188"/>
      <c r="I393188"/>
    </row>
    <row r="393189" spans="8:9" x14ac:dyDescent="0.25">
      <c r="H393189"/>
      <c r="I393189"/>
    </row>
    <row r="393190" spans="8:9" x14ac:dyDescent="0.25">
      <c r="H393190"/>
      <c r="I393190"/>
    </row>
    <row r="393191" spans="8:9" x14ac:dyDescent="0.25">
      <c r="H393191"/>
      <c r="I393191"/>
    </row>
    <row r="393192" spans="8:9" x14ac:dyDescent="0.25">
      <c r="H393192"/>
      <c r="I393192"/>
    </row>
    <row r="393193" spans="8:9" x14ac:dyDescent="0.25">
      <c r="H393193"/>
      <c r="I393193"/>
    </row>
    <row r="393194" spans="8:9" x14ac:dyDescent="0.25">
      <c r="H393194"/>
      <c r="I393194"/>
    </row>
    <row r="393195" spans="8:9" x14ac:dyDescent="0.25">
      <c r="H393195"/>
      <c r="I393195"/>
    </row>
    <row r="393196" spans="8:9" x14ac:dyDescent="0.25">
      <c r="H393196"/>
      <c r="I393196"/>
    </row>
    <row r="393197" spans="8:9" x14ac:dyDescent="0.25">
      <c r="H393197"/>
      <c r="I393197"/>
    </row>
    <row r="393198" spans="8:9" x14ac:dyDescent="0.25">
      <c r="H393198"/>
      <c r="I393198"/>
    </row>
    <row r="393199" spans="8:9" x14ac:dyDescent="0.25">
      <c r="H393199"/>
      <c r="I393199"/>
    </row>
    <row r="393200" spans="8:9" x14ac:dyDescent="0.25">
      <c r="H393200"/>
      <c r="I393200"/>
    </row>
    <row r="393201" spans="8:9" x14ac:dyDescent="0.25">
      <c r="H393201"/>
      <c r="I393201"/>
    </row>
    <row r="393202" spans="8:9" x14ac:dyDescent="0.25">
      <c r="H393202"/>
      <c r="I393202"/>
    </row>
    <row r="393203" spans="8:9" x14ac:dyDescent="0.25">
      <c r="H393203"/>
      <c r="I393203"/>
    </row>
    <row r="393204" spans="8:9" x14ac:dyDescent="0.25">
      <c r="H393204"/>
      <c r="I393204"/>
    </row>
    <row r="393205" spans="8:9" x14ac:dyDescent="0.25">
      <c r="H393205"/>
      <c r="I393205"/>
    </row>
    <row r="393206" spans="8:9" x14ac:dyDescent="0.25">
      <c r="H393206"/>
      <c r="I393206"/>
    </row>
    <row r="393207" spans="8:9" x14ac:dyDescent="0.25">
      <c r="H393207"/>
      <c r="I393207"/>
    </row>
    <row r="393208" spans="8:9" x14ac:dyDescent="0.25">
      <c r="H393208"/>
      <c r="I393208"/>
    </row>
    <row r="393209" spans="8:9" x14ac:dyDescent="0.25">
      <c r="H393209"/>
      <c r="I393209"/>
    </row>
    <row r="393210" spans="8:9" x14ac:dyDescent="0.25">
      <c r="H393210"/>
      <c r="I393210"/>
    </row>
    <row r="393211" spans="8:9" x14ac:dyDescent="0.25">
      <c r="H393211"/>
      <c r="I393211"/>
    </row>
    <row r="393212" spans="8:9" x14ac:dyDescent="0.25">
      <c r="H393212"/>
      <c r="I393212"/>
    </row>
    <row r="393213" spans="8:9" x14ac:dyDescent="0.25">
      <c r="H393213"/>
      <c r="I393213"/>
    </row>
    <row r="393214" spans="8:9" x14ac:dyDescent="0.25">
      <c r="H393214"/>
      <c r="I393214"/>
    </row>
    <row r="393215" spans="8:9" x14ac:dyDescent="0.25">
      <c r="H393215"/>
      <c r="I393215"/>
    </row>
    <row r="393216" spans="8:9" x14ac:dyDescent="0.25">
      <c r="H393216"/>
      <c r="I393216"/>
    </row>
    <row r="393217" spans="8:9" x14ac:dyDescent="0.25">
      <c r="H393217"/>
      <c r="I393217"/>
    </row>
    <row r="393218" spans="8:9" x14ac:dyDescent="0.25">
      <c r="H393218"/>
      <c r="I393218"/>
    </row>
    <row r="393219" spans="8:9" x14ac:dyDescent="0.25">
      <c r="H393219"/>
      <c r="I393219"/>
    </row>
    <row r="393220" spans="8:9" x14ac:dyDescent="0.25">
      <c r="H393220"/>
      <c r="I393220"/>
    </row>
    <row r="393221" spans="8:9" x14ac:dyDescent="0.25">
      <c r="H393221"/>
      <c r="I393221"/>
    </row>
    <row r="393222" spans="8:9" x14ac:dyDescent="0.25">
      <c r="H393222"/>
      <c r="I393222"/>
    </row>
    <row r="393223" spans="8:9" x14ac:dyDescent="0.25">
      <c r="H393223"/>
      <c r="I393223"/>
    </row>
    <row r="393224" spans="8:9" x14ac:dyDescent="0.25">
      <c r="H393224"/>
      <c r="I393224"/>
    </row>
    <row r="393225" spans="8:9" x14ac:dyDescent="0.25">
      <c r="H393225"/>
      <c r="I393225"/>
    </row>
    <row r="393226" spans="8:9" x14ac:dyDescent="0.25">
      <c r="H393226"/>
      <c r="I393226"/>
    </row>
    <row r="393227" spans="8:9" x14ac:dyDescent="0.25">
      <c r="H393227"/>
      <c r="I393227"/>
    </row>
    <row r="393228" spans="8:9" x14ac:dyDescent="0.25">
      <c r="H393228"/>
      <c r="I393228"/>
    </row>
    <row r="393229" spans="8:9" x14ac:dyDescent="0.25">
      <c r="H393229"/>
      <c r="I393229"/>
    </row>
    <row r="393230" spans="8:9" x14ac:dyDescent="0.25">
      <c r="H393230"/>
      <c r="I393230"/>
    </row>
    <row r="393231" spans="8:9" x14ac:dyDescent="0.25">
      <c r="H393231"/>
      <c r="I393231"/>
    </row>
    <row r="393232" spans="8:9" x14ac:dyDescent="0.25">
      <c r="H393232"/>
      <c r="I393232"/>
    </row>
    <row r="393233" spans="8:9" x14ac:dyDescent="0.25">
      <c r="H393233"/>
      <c r="I393233"/>
    </row>
    <row r="393234" spans="8:9" x14ac:dyDescent="0.25">
      <c r="H393234"/>
      <c r="I393234"/>
    </row>
    <row r="393235" spans="8:9" x14ac:dyDescent="0.25">
      <c r="H393235"/>
      <c r="I393235"/>
    </row>
    <row r="393236" spans="8:9" x14ac:dyDescent="0.25">
      <c r="H393236"/>
      <c r="I393236"/>
    </row>
    <row r="393237" spans="8:9" x14ac:dyDescent="0.25">
      <c r="H393237"/>
      <c r="I393237"/>
    </row>
    <row r="393238" spans="8:9" x14ac:dyDescent="0.25">
      <c r="H393238"/>
      <c r="I393238"/>
    </row>
    <row r="393239" spans="8:9" x14ac:dyDescent="0.25">
      <c r="H393239"/>
      <c r="I393239"/>
    </row>
    <row r="393240" spans="8:9" x14ac:dyDescent="0.25">
      <c r="H393240"/>
      <c r="I393240"/>
    </row>
    <row r="393241" spans="8:9" x14ac:dyDescent="0.25">
      <c r="H393241"/>
      <c r="I393241"/>
    </row>
    <row r="393242" spans="8:9" x14ac:dyDescent="0.25">
      <c r="H393242"/>
      <c r="I393242"/>
    </row>
    <row r="393243" spans="8:9" x14ac:dyDescent="0.25">
      <c r="H393243"/>
      <c r="I393243"/>
    </row>
    <row r="393244" spans="8:9" x14ac:dyDescent="0.25">
      <c r="H393244"/>
      <c r="I393244"/>
    </row>
    <row r="393245" spans="8:9" x14ac:dyDescent="0.25">
      <c r="H393245"/>
      <c r="I393245"/>
    </row>
    <row r="393246" spans="8:9" x14ac:dyDescent="0.25">
      <c r="H393246"/>
      <c r="I393246"/>
    </row>
    <row r="393247" spans="8:9" x14ac:dyDescent="0.25">
      <c r="H393247"/>
      <c r="I393247"/>
    </row>
    <row r="393248" spans="8:9" x14ac:dyDescent="0.25">
      <c r="H393248"/>
      <c r="I393248"/>
    </row>
    <row r="393249" spans="8:9" x14ac:dyDescent="0.25">
      <c r="H393249"/>
      <c r="I393249"/>
    </row>
    <row r="393250" spans="8:9" x14ac:dyDescent="0.25">
      <c r="H393250"/>
      <c r="I393250"/>
    </row>
    <row r="393251" spans="8:9" x14ac:dyDescent="0.25">
      <c r="H393251"/>
      <c r="I393251"/>
    </row>
    <row r="393252" spans="8:9" x14ac:dyDescent="0.25">
      <c r="H393252"/>
      <c r="I393252"/>
    </row>
    <row r="393253" spans="8:9" x14ac:dyDescent="0.25">
      <c r="H393253"/>
      <c r="I393253"/>
    </row>
    <row r="393254" spans="8:9" x14ac:dyDescent="0.25">
      <c r="H393254"/>
      <c r="I393254"/>
    </row>
    <row r="393255" spans="8:9" x14ac:dyDescent="0.25">
      <c r="H393255"/>
      <c r="I393255"/>
    </row>
    <row r="393256" spans="8:9" x14ac:dyDescent="0.25">
      <c r="H393256"/>
      <c r="I393256"/>
    </row>
    <row r="393257" spans="8:9" x14ac:dyDescent="0.25">
      <c r="H393257"/>
      <c r="I393257"/>
    </row>
    <row r="393258" spans="8:9" x14ac:dyDescent="0.25">
      <c r="H393258"/>
      <c r="I393258"/>
    </row>
    <row r="393259" spans="8:9" x14ac:dyDescent="0.25">
      <c r="H393259"/>
      <c r="I393259"/>
    </row>
    <row r="393260" spans="8:9" x14ac:dyDescent="0.25">
      <c r="H393260"/>
      <c r="I393260"/>
    </row>
    <row r="393261" spans="8:9" x14ac:dyDescent="0.25">
      <c r="H393261"/>
      <c r="I393261"/>
    </row>
    <row r="393262" spans="8:9" x14ac:dyDescent="0.25">
      <c r="H393262"/>
      <c r="I393262"/>
    </row>
    <row r="393263" spans="8:9" x14ac:dyDescent="0.25">
      <c r="H393263"/>
      <c r="I393263"/>
    </row>
    <row r="393264" spans="8:9" x14ac:dyDescent="0.25">
      <c r="H393264"/>
      <c r="I393264"/>
    </row>
    <row r="393265" spans="8:9" x14ac:dyDescent="0.25">
      <c r="H393265"/>
      <c r="I393265"/>
    </row>
    <row r="393266" spans="8:9" x14ac:dyDescent="0.25">
      <c r="H393266"/>
      <c r="I393266"/>
    </row>
    <row r="393267" spans="8:9" x14ac:dyDescent="0.25">
      <c r="H393267"/>
      <c r="I393267"/>
    </row>
    <row r="393268" spans="8:9" x14ac:dyDescent="0.25">
      <c r="H393268"/>
      <c r="I393268"/>
    </row>
    <row r="393269" spans="8:9" x14ac:dyDescent="0.25">
      <c r="H393269"/>
      <c r="I393269"/>
    </row>
    <row r="393270" spans="8:9" x14ac:dyDescent="0.25">
      <c r="H393270"/>
      <c r="I393270"/>
    </row>
    <row r="393271" spans="8:9" x14ac:dyDescent="0.25">
      <c r="H393271"/>
      <c r="I393271"/>
    </row>
    <row r="393272" spans="8:9" x14ac:dyDescent="0.25">
      <c r="H393272"/>
      <c r="I393272"/>
    </row>
    <row r="393273" spans="8:9" x14ac:dyDescent="0.25">
      <c r="H393273"/>
      <c r="I393273"/>
    </row>
    <row r="393274" spans="8:9" x14ac:dyDescent="0.25">
      <c r="H393274"/>
      <c r="I393274"/>
    </row>
    <row r="393275" spans="8:9" x14ac:dyDescent="0.25">
      <c r="H393275"/>
      <c r="I393275"/>
    </row>
    <row r="393276" spans="8:9" x14ac:dyDescent="0.25">
      <c r="H393276"/>
      <c r="I393276"/>
    </row>
    <row r="393277" spans="8:9" x14ac:dyDescent="0.25">
      <c r="H393277"/>
      <c r="I393277"/>
    </row>
    <row r="393278" spans="8:9" x14ac:dyDescent="0.25">
      <c r="H393278"/>
      <c r="I393278"/>
    </row>
    <row r="393279" spans="8:9" x14ac:dyDescent="0.25">
      <c r="H393279"/>
      <c r="I393279"/>
    </row>
    <row r="393280" spans="8:9" x14ac:dyDescent="0.25">
      <c r="H393280"/>
      <c r="I393280"/>
    </row>
    <row r="393281" spans="8:9" x14ac:dyDescent="0.25">
      <c r="H393281"/>
      <c r="I393281"/>
    </row>
    <row r="393282" spans="8:9" x14ac:dyDescent="0.25">
      <c r="H393282"/>
      <c r="I393282"/>
    </row>
    <row r="393283" spans="8:9" x14ac:dyDescent="0.25">
      <c r="H393283"/>
      <c r="I393283"/>
    </row>
    <row r="393284" spans="8:9" x14ac:dyDescent="0.25">
      <c r="H393284"/>
      <c r="I393284"/>
    </row>
    <row r="393285" spans="8:9" x14ac:dyDescent="0.25">
      <c r="H393285"/>
      <c r="I393285"/>
    </row>
    <row r="393286" spans="8:9" x14ac:dyDescent="0.25">
      <c r="H393286"/>
      <c r="I393286"/>
    </row>
    <row r="393287" spans="8:9" x14ac:dyDescent="0.25">
      <c r="H393287"/>
      <c r="I393287"/>
    </row>
    <row r="393288" spans="8:9" x14ac:dyDescent="0.25">
      <c r="H393288"/>
      <c r="I393288"/>
    </row>
    <row r="393289" spans="8:9" x14ac:dyDescent="0.25">
      <c r="H393289"/>
      <c r="I393289"/>
    </row>
    <row r="393290" spans="8:9" x14ac:dyDescent="0.25">
      <c r="H393290"/>
      <c r="I393290"/>
    </row>
    <row r="393291" spans="8:9" x14ac:dyDescent="0.25">
      <c r="H393291"/>
      <c r="I393291"/>
    </row>
    <row r="393292" spans="8:9" x14ac:dyDescent="0.25">
      <c r="H393292"/>
      <c r="I393292"/>
    </row>
    <row r="393293" spans="8:9" x14ac:dyDescent="0.25">
      <c r="H393293"/>
      <c r="I393293"/>
    </row>
    <row r="393294" spans="8:9" x14ac:dyDescent="0.25">
      <c r="H393294"/>
      <c r="I393294"/>
    </row>
    <row r="393295" spans="8:9" x14ac:dyDescent="0.25">
      <c r="H393295"/>
      <c r="I393295"/>
    </row>
    <row r="393296" spans="8:9" x14ac:dyDescent="0.25">
      <c r="H393296"/>
      <c r="I393296"/>
    </row>
    <row r="393297" spans="8:9" x14ac:dyDescent="0.25">
      <c r="H393297"/>
      <c r="I393297"/>
    </row>
    <row r="393298" spans="8:9" x14ac:dyDescent="0.25">
      <c r="H393298"/>
      <c r="I393298"/>
    </row>
    <row r="393299" spans="8:9" x14ac:dyDescent="0.25">
      <c r="H393299"/>
      <c r="I393299"/>
    </row>
    <row r="393300" spans="8:9" x14ac:dyDescent="0.25">
      <c r="H393300"/>
      <c r="I393300"/>
    </row>
    <row r="393301" spans="8:9" x14ac:dyDescent="0.25">
      <c r="H393301"/>
      <c r="I393301"/>
    </row>
    <row r="393302" spans="8:9" x14ac:dyDescent="0.25">
      <c r="H393302"/>
      <c r="I393302"/>
    </row>
    <row r="393303" spans="8:9" x14ac:dyDescent="0.25">
      <c r="H393303"/>
      <c r="I393303"/>
    </row>
    <row r="393304" spans="8:9" x14ac:dyDescent="0.25">
      <c r="H393304"/>
      <c r="I393304"/>
    </row>
    <row r="393305" spans="8:9" x14ac:dyDescent="0.25">
      <c r="H393305"/>
      <c r="I393305"/>
    </row>
    <row r="393306" spans="8:9" x14ac:dyDescent="0.25">
      <c r="H393306"/>
      <c r="I393306"/>
    </row>
    <row r="393307" spans="8:9" x14ac:dyDescent="0.25">
      <c r="H393307"/>
      <c r="I393307"/>
    </row>
    <row r="393308" spans="8:9" x14ac:dyDescent="0.25">
      <c r="H393308"/>
      <c r="I393308"/>
    </row>
    <row r="393309" spans="8:9" x14ac:dyDescent="0.25">
      <c r="H393309"/>
      <c r="I393309"/>
    </row>
    <row r="393310" spans="8:9" x14ac:dyDescent="0.25">
      <c r="H393310"/>
      <c r="I393310"/>
    </row>
    <row r="393311" spans="8:9" x14ac:dyDescent="0.25">
      <c r="H393311"/>
      <c r="I393311"/>
    </row>
    <row r="393312" spans="8:9" x14ac:dyDescent="0.25">
      <c r="H393312"/>
      <c r="I393312"/>
    </row>
    <row r="393313" spans="8:9" x14ac:dyDescent="0.25">
      <c r="H393313"/>
      <c r="I393313"/>
    </row>
    <row r="393314" spans="8:9" x14ac:dyDescent="0.25">
      <c r="H393314"/>
      <c r="I393314"/>
    </row>
    <row r="393315" spans="8:9" x14ac:dyDescent="0.25">
      <c r="H393315"/>
      <c r="I393315"/>
    </row>
    <row r="393316" spans="8:9" x14ac:dyDescent="0.25">
      <c r="H393316"/>
      <c r="I393316"/>
    </row>
    <row r="393317" spans="8:9" x14ac:dyDescent="0.25">
      <c r="H393317"/>
      <c r="I393317"/>
    </row>
    <row r="393318" spans="8:9" x14ac:dyDescent="0.25">
      <c r="H393318"/>
      <c r="I393318"/>
    </row>
    <row r="393319" spans="8:9" x14ac:dyDescent="0.25">
      <c r="H393319"/>
      <c r="I393319"/>
    </row>
    <row r="393320" spans="8:9" x14ac:dyDescent="0.25">
      <c r="H393320"/>
      <c r="I393320"/>
    </row>
    <row r="393321" spans="8:9" x14ac:dyDescent="0.25">
      <c r="H393321"/>
      <c r="I393321"/>
    </row>
    <row r="393322" spans="8:9" x14ac:dyDescent="0.25">
      <c r="H393322"/>
      <c r="I393322"/>
    </row>
    <row r="393323" spans="8:9" x14ac:dyDescent="0.25">
      <c r="H393323"/>
      <c r="I393323"/>
    </row>
    <row r="393324" spans="8:9" x14ac:dyDescent="0.25">
      <c r="H393324"/>
      <c r="I393324"/>
    </row>
    <row r="393325" spans="8:9" x14ac:dyDescent="0.25">
      <c r="H393325"/>
      <c r="I393325"/>
    </row>
    <row r="393326" spans="8:9" x14ac:dyDescent="0.25">
      <c r="H393326"/>
      <c r="I393326"/>
    </row>
    <row r="393327" spans="8:9" x14ac:dyDescent="0.25">
      <c r="H393327"/>
      <c r="I393327"/>
    </row>
    <row r="393328" spans="8:9" x14ac:dyDescent="0.25">
      <c r="H393328"/>
      <c r="I393328"/>
    </row>
    <row r="393329" spans="8:9" x14ac:dyDescent="0.25">
      <c r="H393329"/>
      <c r="I393329"/>
    </row>
    <row r="393330" spans="8:9" x14ac:dyDescent="0.25">
      <c r="H393330"/>
      <c r="I393330"/>
    </row>
    <row r="393331" spans="8:9" x14ac:dyDescent="0.25">
      <c r="H393331"/>
      <c r="I393331"/>
    </row>
    <row r="393332" spans="8:9" x14ac:dyDescent="0.25">
      <c r="H393332"/>
      <c r="I393332"/>
    </row>
    <row r="393333" spans="8:9" x14ac:dyDescent="0.25">
      <c r="H393333"/>
      <c r="I393333"/>
    </row>
    <row r="393334" spans="8:9" x14ac:dyDescent="0.25">
      <c r="H393334"/>
      <c r="I393334"/>
    </row>
    <row r="393335" spans="8:9" x14ac:dyDescent="0.25">
      <c r="H393335"/>
      <c r="I393335"/>
    </row>
    <row r="393336" spans="8:9" x14ac:dyDescent="0.25">
      <c r="H393336"/>
      <c r="I393336"/>
    </row>
    <row r="393337" spans="8:9" x14ac:dyDescent="0.25">
      <c r="H393337"/>
      <c r="I393337"/>
    </row>
    <row r="393338" spans="8:9" x14ac:dyDescent="0.25">
      <c r="H393338"/>
      <c r="I393338"/>
    </row>
    <row r="393339" spans="8:9" x14ac:dyDescent="0.25">
      <c r="H393339"/>
      <c r="I393339"/>
    </row>
    <row r="393340" spans="8:9" x14ac:dyDescent="0.25">
      <c r="H393340"/>
      <c r="I393340"/>
    </row>
    <row r="393341" spans="8:9" x14ac:dyDescent="0.25">
      <c r="H393341"/>
      <c r="I393341"/>
    </row>
    <row r="393342" spans="8:9" x14ac:dyDescent="0.25">
      <c r="H393342"/>
      <c r="I393342"/>
    </row>
    <row r="393343" spans="8:9" x14ac:dyDescent="0.25">
      <c r="H393343"/>
      <c r="I393343"/>
    </row>
    <row r="393344" spans="8:9" x14ac:dyDescent="0.25">
      <c r="H393344"/>
      <c r="I393344"/>
    </row>
    <row r="393345" spans="8:9" x14ac:dyDescent="0.25">
      <c r="H393345"/>
      <c r="I393345"/>
    </row>
    <row r="393346" spans="8:9" x14ac:dyDescent="0.25">
      <c r="H393346"/>
      <c r="I393346"/>
    </row>
    <row r="393347" spans="8:9" x14ac:dyDescent="0.25">
      <c r="H393347"/>
      <c r="I393347"/>
    </row>
    <row r="393348" spans="8:9" x14ac:dyDescent="0.25">
      <c r="H393348"/>
      <c r="I393348"/>
    </row>
    <row r="393349" spans="8:9" x14ac:dyDescent="0.25">
      <c r="H393349"/>
      <c r="I393349"/>
    </row>
    <row r="393350" spans="8:9" x14ac:dyDescent="0.25">
      <c r="H393350"/>
      <c r="I393350"/>
    </row>
    <row r="393351" spans="8:9" x14ac:dyDescent="0.25">
      <c r="H393351"/>
      <c r="I393351"/>
    </row>
    <row r="393352" spans="8:9" x14ac:dyDescent="0.25">
      <c r="H393352"/>
      <c r="I393352"/>
    </row>
    <row r="393353" spans="8:9" x14ac:dyDescent="0.25">
      <c r="H393353"/>
      <c r="I393353"/>
    </row>
    <row r="393354" spans="8:9" x14ac:dyDescent="0.25">
      <c r="H393354"/>
      <c r="I393354"/>
    </row>
    <row r="393355" spans="8:9" x14ac:dyDescent="0.25">
      <c r="H393355"/>
      <c r="I393355"/>
    </row>
    <row r="393356" spans="8:9" x14ac:dyDescent="0.25">
      <c r="H393356"/>
      <c r="I393356"/>
    </row>
    <row r="393357" spans="8:9" x14ac:dyDescent="0.25">
      <c r="H393357"/>
      <c r="I393357"/>
    </row>
    <row r="393358" spans="8:9" x14ac:dyDescent="0.25">
      <c r="H393358"/>
      <c r="I393358"/>
    </row>
    <row r="393359" spans="8:9" x14ac:dyDescent="0.25">
      <c r="H393359"/>
      <c r="I393359"/>
    </row>
    <row r="393360" spans="8:9" x14ac:dyDescent="0.25">
      <c r="H393360"/>
      <c r="I393360"/>
    </row>
    <row r="393361" spans="8:9" x14ac:dyDescent="0.25">
      <c r="H393361"/>
      <c r="I393361"/>
    </row>
    <row r="393362" spans="8:9" x14ac:dyDescent="0.25">
      <c r="H393362"/>
      <c r="I393362"/>
    </row>
    <row r="393363" spans="8:9" x14ac:dyDescent="0.25">
      <c r="H393363"/>
      <c r="I393363"/>
    </row>
    <row r="393364" spans="8:9" x14ac:dyDescent="0.25">
      <c r="H393364"/>
      <c r="I393364"/>
    </row>
    <row r="393365" spans="8:9" x14ac:dyDescent="0.25">
      <c r="H393365"/>
      <c r="I393365"/>
    </row>
    <row r="393366" spans="8:9" x14ac:dyDescent="0.25">
      <c r="H393366"/>
      <c r="I393366"/>
    </row>
    <row r="393367" spans="8:9" x14ac:dyDescent="0.25">
      <c r="H393367"/>
      <c r="I393367"/>
    </row>
    <row r="393368" spans="8:9" x14ac:dyDescent="0.25">
      <c r="H393368"/>
      <c r="I393368"/>
    </row>
    <row r="393369" spans="8:9" x14ac:dyDescent="0.25">
      <c r="H393369"/>
      <c r="I393369"/>
    </row>
    <row r="393370" spans="8:9" x14ac:dyDescent="0.25">
      <c r="H393370"/>
      <c r="I393370"/>
    </row>
    <row r="393371" spans="8:9" x14ac:dyDescent="0.25">
      <c r="H393371"/>
      <c r="I393371"/>
    </row>
    <row r="393372" spans="8:9" x14ac:dyDescent="0.25">
      <c r="H393372"/>
      <c r="I393372"/>
    </row>
    <row r="393373" spans="8:9" x14ac:dyDescent="0.25">
      <c r="H393373"/>
      <c r="I393373"/>
    </row>
    <row r="393374" spans="8:9" x14ac:dyDescent="0.25">
      <c r="H393374"/>
      <c r="I393374"/>
    </row>
    <row r="393375" spans="8:9" x14ac:dyDescent="0.25">
      <c r="H393375"/>
      <c r="I393375"/>
    </row>
    <row r="393376" spans="8:9" x14ac:dyDescent="0.25">
      <c r="H393376"/>
      <c r="I393376"/>
    </row>
    <row r="393377" spans="8:9" x14ac:dyDescent="0.25">
      <c r="H393377"/>
      <c r="I393377"/>
    </row>
    <row r="393378" spans="8:9" x14ac:dyDescent="0.25">
      <c r="H393378"/>
      <c r="I393378"/>
    </row>
    <row r="393379" spans="8:9" x14ac:dyDescent="0.25">
      <c r="H393379"/>
      <c r="I393379"/>
    </row>
    <row r="393380" spans="8:9" x14ac:dyDescent="0.25">
      <c r="H393380"/>
      <c r="I393380"/>
    </row>
    <row r="393381" spans="8:9" x14ac:dyDescent="0.25">
      <c r="H393381"/>
      <c r="I393381"/>
    </row>
    <row r="393382" spans="8:9" x14ac:dyDescent="0.25">
      <c r="H393382"/>
      <c r="I393382"/>
    </row>
    <row r="393383" spans="8:9" x14ac:dyDescent="0.25">
      <c r="H393383"/>
      <c r="I393383"/>
    </row>
    <row r="393384" spans="8:9" x14ac:dyDescent="0.25">
      <c r="H393384"/>
      <c r="I393384"/>
    </row>
    <row r="393385" spans="8:9" x14ac:dyDescent="0.25">
      <c r="H393385"/>
      <c r="I393385"/>
    </row>
    <row r="393386" spans="8:9" x14ac:dyDescent="0.25">
      <c r="H393386"/>
      <c r="I393386"/>
    </row>
    <row r="393387" spans="8:9" x14ac:dyDescent="0.25">
      <c r="H393387"/>
      <c r="I393387"/>
    </row>
    <row r="393388" spans="8:9" x14ac:dyDescent="0.25">
      <c r="H393388"/>
      <c r="I393388"/>
    </row>
    <row r="393389" spans="8:9" x14ac:dyDescent="0.25">
      <c r="H393389"/>
      <c r="I393389"/>
    </row>
    <row r="393390" spans="8:9" x14ac:dyDescent="0.25">
      <c r="H393390"/>
      <c r="I393390"/>
    </row>
    <row r="393391" spans="8:9" x14ac:dyDescent="0.25">
      <c r="H393391"/>
      <c r="I393391"/>
    </row>
    <row r="393392" spans="8:9" x14ac:dyDescent="0.25">
      <c r="H393392"/>
      <c r="I393392"/>
    </row>
    <row r="393393" spans="8:9" x14ac:dyDescent="0.25">
      <c r="H393393"/>
      <c r="I393393"/>
    </row>
    <row r="393394" spans="8:9" x14ac:dyDescent="0.25">
      <c r="H393394"/>
      <c r="I393394"/>
    </row>
    <row r="393395" spans="8:9" x14ac:dyDescent="0.25">
      <c r="H393395"/>
      <c r="I393395"/>
    </row>
    <row r="393396" spans="8:9" x14ac:dyDescent="0.25">
      <c r="H393396"/>
      <c r="I393396"/>
    </row>
    <row r="393397" spans="8:9" x14ac:dyDescent="0.25">
      <c r="H393397"/>
      <c r="I393397"/>
    </row>
    <row r="393398" spans="8:9" x14ac:dyDescent="0.25">
      <c r="H393398"/>
      <c r="I393398"/>
    </row>
    <row r="393399" spans="8:9" x14ac:dyDescent="0.25">
      <c r="H393399"/>
      <c r="I393399"/>
    </row>
    <row r="393400" spans="8:9" x14ac:dyDescent="0.25">
      <c r="H393400"/>
      <c r="I393400"/>
    </row>
    <row r="393401" spans="8:9" x14ac:dyDescent="0.25">
      <c r="H393401"/>
      <c r="I393401"/>
    </row>
    <row r="393402" spans="8:9" x14ac:dyDescent="0.25">
      <c r="H393402"/>
      <c r="I393402"/>
    </row>
    <row r="393403" spans="8:9" x14ac:dyDescent="0.25">
      <c r="H393403"/>
      <c r="I393403"/>
    </row>
    <row r="393404" spans="8:9" x14ac:dyDescent="0.25">
      <c r="H393404"/>
      <c r="I393404"/>
    </row>
    <row r="393405" spans="8:9" x14ac:dyDescent="0.25">
      <c r="H393405"/>
      <c r="I393405"/>
    </row>
    <row r="393406" spans="8:9" x14ac:dyDescent="0.25">
      <c r="H393406"/>
      <c r="I393406"/>
    </row>
    <row r="393407" spans="8:9" x14ac:dyDescent="0.25">
      <c r="H393407"/>
      <c r="I393407"/>
    </row>
    <row r="393408" spans="8:9" x14ac:dyDescent="0.25">
      <c r="H393408"/>
      <c r="I393408"/>
    </row>
    <row r="393409" spans="8:9" x14ac:dyDescent="0.25">
      <c r="H393409"/>
      <c r="I393409"/>
    </row>
    <row r="393410" spans="8:9" x14ac:dyDescent="0.25">
      <c r="H393410"/>
      <c r="I393410"/>
    </row>
    <row r="393411" spans="8:9" x14ac:dyDescent="0.25">
      <c r="H393411"/>
      <c r="I393411"/>
    </row>
    <row r="393412" spans="8:9" x14ac:dyDescent="0.25">
      <c r="H393412"/>
      <c r="I393412"/>
    </row>
    <row r="393413" spans="8:9" x14ac:dyDescent="0.25">
      <c r="H393413"/>
      <c r="I393413"/>
    </row>
    <row r="393414" spans="8:9" x14ac:dyDescent="0.25">
      <c r="H393414"/>
      <c r="I393414"/>
    </row>
    <row r="393415" spans="8:9" x14ac:dyDescent="0.25">
      <c r="H393415"/>
      <c r="I393415"/>
    </row>
    <row r="393416" spans="8:9" x14ac:dyDescent="0.25">
      <c r="H393416"/>
      <c r="I393416"/>
    </row>
    <row r="393417" spans="8:9" x14ac:dyDescent="0.25">
      <c r="H393417"/>
      <c r="I393417"/>
    </row>
    <row r="393418" spans="8:9" x14ac:dyDescent="0.25">
      <c r="H393418"/>
      <c r="I393418"/>
    </row>
    <row r="393419" spans="8:9" x14ac:dyDescent="0.25">
      <c r="H393419"/>
      <c r="I393419"/>
    </row>
    <row r="393420" spans="8:9" x14ac:dyDescent="0.25">
      <c r="H393420"/>
      <c r="I393420"/>
    </row>
    <row r="393421" spans="8:9" x14ac:dyDescent="0.25">
      <c r="H393421"/>
      <c r="I393421"/>
    </row>
    <row r="393422" spans="8:9" x14ac:dyDescent="0.25">
      <c r="H393422"/>
      <c r="I393422"/>
    </row>
    <row r="393423" spans="8:9" x14ac:dyDescent="0.25">
      <c r="H393423"/>
      <c r="I393423"/>
    </row>
    <row r="393424" spans="8:9" x14ac:dyDescent="0.25">
      <c r="H393424"/>
      <c r="I393424"/>
    </row>
    <row r="393425" spans="8:9" x14ac:dyDescent="0.25">
      <c r="H393425"/>
      <c r="I393425"/>
    </row>
    <row r="393426" spans="8:9" x14ac:dyDescent="0.25">
      <c r="H393426"/>
      <c r="I393426"/>
    </row>
    <row r="393427" spans="8:9" x14ac:dyDescent="0.25">
      <c r="H393427"/>
      <c r="I393427"/>
    </row>
    <row r="393428" spans="8:9" x14ac:dyDescent="0.25">
      <c r="H393428"/>
      <c r="I393428"/>
    </row>
    <row r="393429" spans="8:9" x14ac:dyDescent="0.25">
      <c r="H393429"/>
      <c r="I393429"/>
    </row>
    <row r="393430" spans="8:9" x14ac:dyDescent="0.25">
      <c r="H393430"/>
      <c r="I393430"/>
    </row>
    <row r="393431" spans="8:9" x14ac:dyDescent="0.25">
      <c r="H393431"/>
      <c r="I393431"/>
    </row>
    <row r="393432" spans="8:9" x14ac:dyDescent="0.25">
      <c r="H393432"/>
      <c r="I393432"/>
    </row>
    <row r="393433" spans="8:9" x14ac:dyDescent="0.25">
      <c r="H393433"/>
      <c r="I393433"/>
    </row>
    <row r="393434" spans="8:9" x14ac:dyDescent="0.25">
      <c r="H393434"/>
      <c r="I393434"/>
    </row>
    <row r="393435" spans="8:9" x14ac:dyDescent="0.25">
      <c r="H393435"/>
      <c r="I393435"/>
    </row>
    <row r="393436" spans="8:9" x14ac:dyDescent="0.25">
      <c r="H393436"/>
      <c r="I393436"/>
    </row>
    <row r="393437" spans="8:9" x14ac:dyDescent="0.25">
      <c r="H393437"/>
      <c r="I393437"/>
    </row>
    <row r="393438" spans="8:9" x14ac:dyDescent="0.25">
      <c r="H393438"/>
      <c r="I393438"/>
    </row>
    <row r="393439" spans="8:9" x14ac:dyDescent="0.25">
      <c r="H393439"/>
      <c r="I393439"/>
    </row>
    <row r="393440" spans="8:9" x14ac:dyDescent="0.25">
      <c r="H393440"/>
      <c r="I393440"/>
    </row>
    <row r="393441" spans="8:9" x14ac:dyDescent="0.25">
      <c r="H393441"/>
      <c r="I393441"/>
    </row>
    <row r="393442" spans="8:9" x14ac:dyDescent="0.25">
      <c r="H393442"/>
      <c r="I393442"/>
    </row>
    <row r="393443" spans="8:9" x14ac:dyDescent="0.25">
      <c r="H393443"/>
      <c r="I393443"/>
    </row>
    <row r="393444" spans="8:9" x14ac:dyDescent="0.25">
      <c r="H393444"/>
      <c r="I393444"/>
    </row>
    <row r="393445" spans="8:9" x14ac:dyDescent="0.25">
      <c r="H393445"/>
      <c r="I393445"/>
    </row>
    <row r="393446" spans="8:9" x14ac:dyDescent="0.25">
      <c r="H393446"/>
      <c r="I393446"/>
    </row>
    <row r="393447" spans="8:9" x14ac:dyDescent="0.25">
      <c r="H393447"/>
      <c r="I393447"/>
    </row>
    <row r="393448" spans="8:9" x14ac:dyDescent="0.25">
      <c r="H393448"/>
      <c r="I393448"/>
    </row>
    <row r="393449" spans="8:9" x14ac:dyDescent="0.25">
      <c r="H393449"/>
      <c r="I393449"/>
    </row>
    <row r="393450" spans="8:9" x14ac:dyDescent="0.25">
      <c r="H393450"/>
      <c r="I393450"/>
    </row>
    <row r="393451" spans="8:9" x14ac:dyDescent="0.25">
      <c r="H393451"/>
      <c r="I393451"/>
    </row>
    <row r="393452" spans="8:9" x14ac:dyDescent="0.25">
      <c r="H393452"/>
      <c r="I393452"/>
    </row>
    <row r="393453" spans="8:9" x14ac:dyDescent="0.25">
      <c r="H393453"/>
      <c r="I393453"/>
    </row>
    <row r="393454" spans="8:9" x14ac:dyDescent="0.25">
      <c r="H393454"/>
      <c r="I393454"/>
    </row>
    <row r="393455" spans="8:9" x14ac:dyDescent="0.25">
      <c r="H393455"/>
      <c r="I393455"/>
    </row>
    <row r="393456" spans="8:9" x14ac:dyDescent="0.25">
      <c r="H393456"/>
      <c r="I393456"/>
    </row>
    <row r="393457" spans="8:9" x14ac:dyDescent="0.25">
      <c r="H393457"/>
      <c r="I393457"/>
    </row>
    <row r="393458" spans="8:9" x14ac:dyDescent="0.25">
      <c r="H393458"/>
      <c r="I393458"/>
    </row>
    <row r="393459" spans="8:9" x14ac:dyDescent="0.25">
      <c r="H393459"/>
      <c r="I393459"/>
    </row>
    <row r="393460" spans="8:9" x14ac:dyDescent="0.25">
      <c r="H393460"/>
      <c r="I393460"/>
    </row>
    <row r="393461" spans="8:9" x14ac:dyDescent="0.25">
      <c r="H393461"/>
      <c r="I393461"/>
    </row>
    <row r="393462" spans="8:9" x14ac:dyDescent="0.25">
      <c r="H393462"/>
      <c r="I393462"/>
    </row>
    <row r="393463" spans="8:9" x14ac:dyDescent="0.25">
      <c r="H393463"/>
      <c r="I393463"/>
    </row>
    <row r="393464" spans="8:9" x14ac:dyDescent="0.25">
      <c r="H393464"/>
      <c r="I393464"/>
    </row>
    <row r="393465" spans="8:9" x14ac:dyDescent="0.25">
      <c r="H393465"/>
      <c r="I393465"/>
    </row>
    <row r="393466" spans="8:9" x14ac:dyDescent="0.25">
      <c r="H393466"/>
      <c r="I393466"/>
    </row>
    <row r="393467" spans="8:9" x14ac:dyDescent="0.25">
      <c r="H393467"/>
      <c r="I393467"/>
    </row>
    <row r="393468" spans="8:9" x14ac:dyDescent="0.25">
      <c r="H393468"/>
      <c r="I393468"/>
    </row>
    <row r="393469" spans="8:9" x14ac:dyDescent="0.25">
      <c r="H393469"/>
      <c r="I393469"/>
    </row>
    <row r="393470" spans="8:9" x14ac:dyDescent="0.25">
      <c r="H393470"/>
      <c r="I393470"/>
    </row>
    <row r="393471" spans="8:9" x14ac:dyDescent="0.25">
      <c r="H393471"/>
      <c r="I393471"/>
    </row>
    <row r="393472" spans="8:9" x14ac:dyDescent="0.25">
      <c r="H393472"/>
      <c r="I393472"/>
    </row>
    <row r="393473" spans="8:9" x14ac:dyDescent="0.25">
      <c r="H393473"/>
      <c r="I393473"/>
    </row>
    <row r="393474" spans="8:9" x14ac:dyDescent="0.25">
      <c r="H393474"/>
      <c r="I393474"/>
    </row>
    <row r="393475" spans="8:9" x14ac:dyDescent="0.25">
      <c r="H393475"/>
      <c r="I393475"/>
    </row>
    <row r="393476" spans="8:9" x14ac:dyDescent="0.25">
      <c r="H393476"/>
      <c r="I393476"/>
    </row>
    <row r="393477" spans="8:9" x14ac:dyDescent="0.25">
      <c r="H393477"/>
      <c r="I393477"/>
    </row>
    <row r="393478" spans="8:9" x14ac:dyDescent="0.25">
      <c r="H393478"/>
      <c r="I393478"/>
    </row>
    <row r="393479" spans="8:9" x14ac:dyDescent="0.25">
      <c r="H393479"/>
      <c r="I393479"/>
    </row>
    <row r="393480" spans="8:9" x14ac:dyDescent="0.25">
      <c r="H393480"/>
      <c r="I393480"/>
    </row>
    <row r="393481" spans="8:9" x14ac:dyDescent="0.25">
      <c r="H393481"/>
      <c r="I393481"/>
    </row>
    <row r="393482" spans="8:9" x14ac:dyDescent="0.25">
      <c r="H393482"/>
      <c r="I393482"/>
    </row>
    <row r="393483" spans="8:9" x14ac:dyDescent="0.25">
      <c r="H393483"/>
      <c r="I393483"/>
    </row>
    <row r="393484" spans="8:9" x14ac:dyDescent="0.25">
      <c r="H393484"/>
      <c r="I393484"/>
    </row>
    <row r="393485" spans="8:9" x14ac:dyDescent="0.25">
      <c r="H393485"/>
      <c r="I393485"/>
    </row>
    <row r="393486" spans="8:9" x14ac:dyDescent="0.25">
      <c r="H393486"/>
      <c r="I393486"/>
    </row>
    <row r="393487" spans="8:9" x14ac:dyDescent="0.25">
      <c r="H393487"/>
      <c r="I393487"/>
    </row>
    <row r="393488" spans="8:9" x14ac:dyDescent="0.25">
      <c r="H393488"/>
      <c r="I393488"/>
    </row>
    <row r="393489" spans="8:9" x14ac:dyDescent="0.25">
      <c r="H393489"/>
      <c r="I393489"/>
    </row>
    <row r="393490" spans="8:9" x14ac:dyDescent="0.25">
      <c r="H393490"/>
      <c r="I393490"/>
    </row>
    <row r="393491" spans="8:9" x14ac:dyDescent="0.25">
      <c r="H393491"/>
      <c r="I393491"/>
    </row>
    <row r="393492" spans="8:9" x14ac:dyDescent="0.25">
      <c r="H393492"/>
      <c r="I393492"/>
    </row>
    <row r="393493" spans="8:9" x14ac:dyDescent="0.25">
      <c r="H393493"/>
      <c r="I393493"/>
    </row>
    <row r="393494" spans="8:9" x14ac:dyDescent="0.25">
      <c r="H393494"/>
      <c r="I393494"/>
    </row>
    <row r="393495" spans="8:9" x14ac:dyDescent="0.25">
      <c r="H393495"/>
      <c r="I393495"/>
    </row>
    <row r="393496" spans="8:9" x14ac:dyDescent="0.25">
      <c r="H393496"/>
      <c r="I393496"/>
    </row>
    <row r="393497" spans="8:9" x14ac:dyDescent="0.25">
      <c r="H393497"/>
      <c r="I393497"/>
    </row>
    <row r="393498" spans="8:9" x14ac:dyDescent="0.25">
      <c r="H393498"/>
      <c r="I393498"/>
    </row>
    <row r="393499" spans="8:9" x14ac:dyDescent="0.25">
      <c r="H393499"/>
      <c r="I393499"/>
    </row>
    <row r="393500" spans="8:9" x14ac:dyDescent="0.25">
      <c r="H393500"/>
      <c r="I393500"/>
    </row>
    <row r="393501" spans="8:9" x14ac:dyDescent="0.25">
      <c r="H393501"/>
      <c r="I393501"/>
    </row>
    <row r="393502" spans="8:9" x14ac:dyDescent="0.25">
      <c r="H393502"/>
      <c r="I393502"/>
    </row>
    <row r="393503" spans="8:9" x14ac:dyDescent="0.25">
      <c r="H393503"/>
      <c r="I393503"/>
    </row>
    <row r="393504" spans="8:9" x14ac:dyDescent="0.25">
      <c r="H393504"/>
      <c r="I393504"/>
    </row>
    <row r="393505" spans="8:9" x14ac:dyDescent="0.25">
      <c r="H393505"/>
      <c r="I393505"/>
    </row>
    <row r="393506" spans="8:9" x14ac:dyDescent="0.25">
      <c r="H393506"/>
      <c r="I393506"/>
    </row>
    <row r="393507" spans="8:9" x14ac:dyDescent="0.25">
      <c r="H393507"/>
      <c r="I393507"/>
    </row>
    <row r="393508" spans="8:9" x14ac:dyDescent="0.25">
      <c r="H393508"/>
      <c r="I393508"/>
    </row>
    <row r="393509" spans="8:9" x14ac:dyDescent="0.25">
      <c r="H393509"/>
      <c r="I393509"/>
    </row>
    <row r="393510" spans="8:9" x14ac:dyDescent="0.25">
      <c r="H393510"/>
      <c r="I393510"/>
    </row>
    <row r="393511" spans="8:9" x14ac:dyDescent="0.25">
      <c r="H393511"/>
      <c r="I393511"/>
    </row>
    <row r="393512" spans="8:9" x14ac:dyDescent="0.25">
      <c r="H393512"/>
      <c r="I393512"/>
    </row>
    <row r="393513" spans="8:9" x14ac:dyDescent="0.25">
      <c r="H393513"/>
      <c r="I393513"/>
    </row>
    <row r="393514" spans="8:9" x14ac:dyDescent="0.25">
      <c r="H393514"/>
      <c r="I393514"/>
    </row>
    <row r="393515" spans="8:9" x14ac:dyDescent="0.25">
      <c r="H393515"/>
      <c r="I393515"/>
    </row>
    <row r="393516" spans="8:9" x14ac:dyDescent="0.25">
      <c r="H393516"/>
      <c r="I393516"/>
    </row>
    <row r="393517" spans="8:9" x14ac:dyDescent="0.25">
      <c r="H393517"/>
      <c r="I393517"/>
    </row>
    <row r="393518" spans="8:9" x14ac:dyDescent="0.25">
      <c r="H393518"/>
      <c r="I393518"/>
    </row>
    <row r="393519" spans="8:9" x14ac:dyDescent="0.25">
      <c r="H393519"/>
      <c r="I393519"/>
    </row>
    <row r="393520" spans="8:9" x14ac:dyDescent="0.25">
      <c r="H393520"/>
      <c r="I393520"/>
    </row>
    <row r="393521" spans="8:9" x14ac:dyDescent="0.25">
      <c r="H393521"/>
      <c r="I393521"/>
    </row>
    <row r="393522" spans="8:9" x14ac:dyDescent="0.25">
      <c r="H393522"/>
      <c r="I393522"/>
    </row>
    <row r="393523" spans="8:9" x14ac:dyDescent="0.25">
      <c r="H393523"/>
      <c r="I393523"/>
    </row>
    <row r="393524" spans="8:9" x14ac:dyDescent="0.25">
      <c r="H393524"/>
      <c r="I393524"/>
    </row>
    <row r="393525" spans="8:9" x14ac:dyDescent="0.25">
      <c r="H393525"/>
      <c r="I393525"/>
    </row>
    <row r="393526" spans="8:9" x14ac:dyDescent="0.25">
      <c r="H393526"/>
      <c r="I393526"/>
    </row>
    <row r="393527" spans="8:9" x14ac:dyDescent="0.25">
      <c r="H393527"/>
      <c r="I393527"/>
    </row>
    <row r="393528" spans="8:9" x14ac:dyDescent="0.25">
      <c r="H393528"/>
      <c r="I393528"/>
    </row>
    <row r="393529" spans="8:9" x14ac:dyDescent="0.25">
      <c r="H393529"/>
      <c r="I393529"/>
    </row>
    <row r="393530" spans="8:9" x14ac:dyDescent="0.25">
      <c r="H393530"/>
      <c r="I393530"/>
    </row>
    <row r="393531" spans="8:9" x14ac:dyDescent="0.25">
      <c r="H393531"/>
      <c r="I393531"/>
    </row>
    <row r="393532" spans="8:9" x14ac:dyDescent="0.25">
      <c r="H393532"/>
      <c r="I393532"/>
    </row>
    <row r="393533" spans="8:9" x14ac:dyDescent="0.25">
      <c r="H393533"/>
      <c r="I393533"/>
    </row>
    <row r="393534" spans="8:9" x14ac:dyDescent="0.25">
      <c r="H393534"/>
      <c r="I393534"/>
    </row>
    <row r="393535" spans="8:9" x14ac:dyDescent="0.25">
      <c r="H393535"/>
      <c r="I393535"/>
    </row>
    <row r="393536" spans="8:9" x14ac:dyDescent="0.25">
      <c r="H393536"/>
      <c r="I393536"/>
    </row>
    <row r="393537" spans="8:9" x14ac:dyDescent="0.25">
      <c r="H393537"/>
      <c r="I393537"/>
    </row>
    <row r="393538" spans="8:9" x14ac:dyDescent="0.25">
      <c r="H393538"/>
      <c r="I393538"/>
    </row>
    <row r="393539" spans="8:9" x14ac:dyDescent="0.25">
      <c r="H393539"/>
      <c r="I393539"/>
    </row>
    <row r="393540" spans="8:9" x14ac:dyDescent="0.25">
      <c r="H393540"/>
      <c r="I393540"/>
    </row>
    <row r="393541" spans="8:9" x14ac:dyDescent="0.25">
      <c r="H393541"/>
      <c r="I393541"/>
    </row>
    <row r="393542" spans="8:9" x14ac:dyDescent="0.25">
      <c r="H393542"/>
      <c r="I393542"/>
    </row>
    <row r="393543" spans="8:9" x14ac:dyDescent="0.25">
      <c r="H393543"/>
      <c r="I393543"/>
    </row>
    <row r="393544" spans="8:9" x14ac:dyDescent="0.25">
      <c r="H393544"/>
      <c r="I393544"/>
    </row>
    <row r="393545" spans="8:9" x14ac:dyDescent="0.25">
      <c r="H393545"/>
      <c r="I393545"/>
    </row>
    <row r="393546" spans="8:9" x14ac:dyDescent="0.25">
      <c r="H393546"/>
      <c r="I393546"/>
    </row>
    <row r="393547" spans="8:9" x14ac:dyDescent="0.25">
      <c r="H393547"/>
      <c r="I393547"/>
    </row>
    <row r="393548" spans="8:9" x14ac:dyDescent="0.25">
      <c r="H393548"/>
      <c r="I393548"/>
    </row>
    <row r="393549" spans="8:9" x14ac:dyDescent="0.25">
      <c r="H393549"/>
      <c r="I393549"/>
    </row>
    <row r="393550" spans="8:9" x14ac:dyDescent="0.25">
      <c r="H393550"/>
      <c r="I393550"/>
    </row>
    <row r="393551" spans="8:9" x14ac:dyDescent="0.25">
      <c r="H393551"/>
      <c r="I393551"/>
    </row>
    <row r="393552" spans="8:9" x14ac:dyDescent="0.25">
      <c r="H393552"/>
      <c r="I393552"/>
    </row>
    <row r="393553" spans="8:9" x14ac:dyDescent="0.25">
      <c r="H393553"/>
      <c r="I393553"/>
    </row>
    <row r="393554" spans="8:9" x14ac:dyDescent="0.25">
      <c r="H393554"/>
      <c r="I393554"/>
    </row>
    <row r="393555" spans="8:9" x14ac:dyDescent="0.25">
      <c r="H393555"/>
      <c r="I393555"/>
    </row>
    <row r="393556" spans="8:9" x14ac:dyDescent="0.25">
      <c r="H393556"/>
      <c r="I393556"/>
    </row>
    <row r="393557" spans="8:9" x14ac:dyDescent="0.25">
      <c r="H393557"/>
      <c r="I393557"/>
    </row>
    <row r="393558" spans="8:9" x14ac:dyDescent="0.25">
      <c r="H393558"/>
      <c r="I393558"/>
    </row>
    <row r="393559" spans="8:9" x14ac:dyDescent="0.25">
      <c r="H393559"/>
      <c r="I393559"/>
    </row>
    <row r="393560" spans="8:9" x14ac:dyDescent="0.25">
      <c r="H393560"/>
      <c r="I393560"/>
    </row>
    <row r="393561" spans="8:9" x14ac:dyDescent="0.25">
      <c r="H393561"/>
      <c r="I393561"/>
    </row>
    <row r="393562" spans="8:9" x14ac:dyDescent="0.25">
      <c r="H393562"/>
      <c r="I393562"/>
    </row>
    <row r="393563" spans="8:9" x14ac:dyDescent="0.25">
      <c r="H393563"/>
      <c r="I393563"/>
    </row>
    <row r="393564" spans="8:9" x14ac:dyDescent="0.25">
      <c r="H393564"/>
      <c r="I393564"/>
    </row>
    <row r="393565" spans="8:9" x14ac:dyDescent="0.25">
      <c r="H393565"/>
      <c r="I393565"/>
    </row>
    <row r="393566" spans="8:9" x14ac:dyDescent="0.25">
      <c r="H393566"/>
      <c r="I393566"/>
    </row>
    <row r="393567" spans="8:9" x14ac:dyDescent="0.25">
      <c r="H393567"/>
      <c r="I393567"/>
    </row>
    <row r="393568" spans="8:9" x14ac:dyDescent="0.25">
      <c r="H393568"/>
      <c r="I393568"/>
    </row>
    <row r="393569" spans="8:9" x14ac:dyDescent="0.25">
      <c r="H393569"/>
      <c r="I393569"/>
    </row>
    <row r="393570" spans="8:9" x14ac:dyDescent="0.25">
      <c r="H393570"/>
      <c r="I393570"/>
    </row>
    <row r="393571" spans="8:9" x14ac:dyDescent="0.25">
      <c r="H393571"/>
      <c r="I393571"/>
    </row>
    <row r="393572" spans="8:9" x14ac:dyDescent="0.25">
      <c r="H393572"/>
      <c r="I393572"/>
    </row>
    <row r="393573" spans="8:9" x14ac:dyDescent="0.25">
      <c r="H393573"/>
      <c r="I393573"/>
    </row>
    <row r="393574" spans="8:9" x14ac:dyDescent="0.25">
      <c r="H393574"/>
      <c r="I393574"/>
    </row>
    <row r="393575" spans="8:9" x14ac:dyDescent="0.25">
      <c r="H393575"/>
      <c r="I393575"/>
    </row>
    <row r="393576" spans="8:9" x14ac:dyDescent="0.25">
      <c r="H393576"/>
      <c r="I393576"/>
    </row>
    <row r="393577" spans="8:9" x14ac:dyDescent="0.25">
      <c r="H393577"/>
      <c r="I393577"/>
    </row>
    <row r="393578" spans="8:9" x14ac:dyDescent="0.25">
      <c r="H393578"/>
      <c r="I393578"/>
    </row>
    <row r="393579" spans="8:9" x14ac:dyDescent="0.25">
      <c r="H393579"/>
      <c r="I393579"/>
    </row>
    <row r="393580" spans="8:9" x14ac:dyDescent="0.25">
      <c r="H393580"/>
      <c r="I393580"/>
    </row>
    <row r="393581" spans="8:9" x14ac:dyDescent="0.25">
      <c r="H393581"/>
      <c r="I393581"/>
    </row>
    <row r="393582" spans="8:9" x14ac:dyDescent="0.25">
      <c r="H393582"/>
      <c r="I393582"/>
    </row>
    <row r="393583" spans="8:9" x14ac:dyDescent="0.25">
      <c r="H393583"/>
      <c r="I393583"/>
    </row>
    <row r="393584" spans="8:9" x14ac:dyDescent="0.25">
      <c r="H393584"/>
      <c r="I393584"/>
    </row>
    <row r="393585" spans="8:9" x14ac:dyDescent="0.25">
      <c r="H393585"/>
      <c r="I393585"/>
    </row>
    <row r="393586" spans="8:9" x14ac:dyDescent="0.25">
      <c r="H393586"/>
      <c r="I393586"/>
    </row>
    <row r="393587" spans="8:9" x14ac:dyDescent="0.25">
      <c r="H393587"/>
      <c r="I393587"/>
    </row>
    <row r="393588" spans="8:9" x14ac:dyDescent="0.25">
      <c r="H393588"/>
      <c r="I393588"/>
    </row>
    <row r="393589" spans="8:9" x14ac:dyDescent="0.25">
      <c r="H393589"/>
      <c r="I393589"/>
    </row>
    <row r="393590" spans="8:9" x14ac:dyDescent="0.25">
      <c r="H393590"/>
      <c r="I393590"/>
    </row>
    <row r="393591" spans="8:9" x14ac:dyDescent="0.25">
      <c r="H393591"/>
      <c r="I393591"/>
    </row>
    <row r="393592" spans="8:9" x14ac:dyDescent="0.25">
      <c r="H393592"/>
      <c r="I393592"/>
    </row>
    <row r="393593" spans="8:9" x14ac:dyDescent="0.25">
      <c r="H393593"/>
      <c r="I393593"/>
    </row>
    <row r="393594" spans="8:9" x14ac:dyDescent="0.25">
      <c r="H393594"/>
      <c r="I393594"/>
    </row>
    <row r="393595" spans="8:9" x14ac:dyDescent="0.25">
      <c r="H393595"/>
      <c r="I393595"/>
    </row>
    <row r="393596" spans="8:9" x14ac:dyDescent="0.25">
      <c r="H393596"/>
      <c r="I393596"/>
    </row>
    <row r="393597" spans="8:9" x14ac:dyDescent="0.25">
      <c r="H393597"/>
      <c r="I393597"/>
    </row>
    <row r="393598" spans="8:9" x14ac:dyDescent="0.25">
      <c r="H393598"/>
      <c r="I393598"/>
    </row>
    <row r="393599" spans="8:9" x14ac:dyDescent="0.25">
      <c r="H393599"/>
      <c r="I393599"/>
    </row>
    <row r="393600" spans="8:9" x14ac:dyDescent="0.25">
      <c r="H393600"/>
      <c r="I393600"/>
    </row>
    <row r="393601" spans="8:9" x14ac:dyDescent="0.25">
      <c r="H393601"/>
      <c r="I393601"/>
    </row>
    <row r="393602" spans="8:9" x14ac:dyDescent="0.25">
      <c r="H393602"/>
      <c r="I393602"/>
    </row>
    <row r="393603" spans="8:9" x14ac:dyDescent="0.25">
      <c r="H393603"/>
      <c r="I393603"/>
    </row>
    <row r="393604" spans="8:9" x14ac:dyDescent="0.25">
      <c r="H393604"/>
      <c r="I393604"/>
    </row>
    <row r="393605" spans="8:9" x14ac:dyDescent="0.25">
      <c r="H393605"/>
      <c r="I393605"/>
    </row>
    <row r="393606" spans="8:9" x14ac:dyDescent="0.25">
      <c r="H393606"/>
      <c r="I393606"/>
    </row>
    <row r="393607" spans="8:9" x14ac:dyDescent="0.25">
      <c r="H393607"/>
      <c r="I393607"/>
    </row>
    <row r="393608" spans="8:9" x14ac:dyDescent="0.25">
      <c r="H393608"/>
      <c r="I393608"/>
    </row>
    <row r="393609" spans="8:9" x14ac:dyDescent="0.25">
      <c r="H393609"/>
      <c r="I393609"/>
    </row>
    <row r="393610" spans="8:9" x14ac:dyDescent="0.25">
      <c r="H393610"/>
      <c r="I393610"/>
    </row>
    <row r="393611" spans="8:9" x14ac:dyDescent="0.25">
      <c r="H393611"/>
      <c r="I393611"/>
    </row>
    <row r="393612" spans="8:9" x14ac:dyDescent="0.25">
      <c r="H393612"/>
      <c r="I393612"/>
    </row>
    <row r="393613" spans="8:9" x14ac:dyDescent="0.25">
      <c r="H393613"/>
      <c r="I393613"/>
    </row>
    <row r="393614" spans="8:9" x14ac:dyDescent="0.25">
      <c r="H393614"/>
      <c r="I393614"/>
    </row>
    <row r="393615" spans="8:9" x14ac:dyDescent="0.25">
      <c r="H393615"/>
      <c r="I393615"/>
    </row>
    <row r="393616" spans="8:9" x14ac:dyDescent="0.25">
      <c r="H393616"/>
      <c r="I393616"/>
    </row>
    <row r="393617" spans="8:9" x14ac:dyDescent="0.25">
      <c r="H393617"/>
      <c r="I393617"/>
    </row>
    <row r="393618" spans="8:9" x14ac:dyDescent="0.25">
      <c r="H393618"/>
      <c r="I393618"/>
    </row>
    <row r="393619" spans="8:9" x14ac:dyDescent="0.25">
      <c r="H393619"/>
      <c r="I393619"/>
    </row>
    <row r="393620" spans="8:9" x14ac:dyDescent="0.25">
      <c r="H393620"/>
      <c r="I393620"/>
    </row>
    <row r="393621" spans="8:9" x14ac:dyDescent="0.25">
      <c r="H393621"/>
      <c r="I393621"/>
    </row>
    <row r="393622" spans="8:9" x14ac:dyDescent="0.25">
      <c r="H393622"/>
      <c r="I393622"/>
    </row>
    <row r="393623" spans="8:9" x14ac:dyDescent="0.25">
      <c r="H393623"/>
      <c r="I393623"/>
    </row>
    <row r="393624" spans="8:9" x14ac:dyDescent="0.25">
      <c r="H393624"/>
      <c r="I393624"/>
    </row>
    <row r="393625" spans="8:9" x14ac:dyDescent="0.25">
      <c r="H393625"/>
      <c r="I393625"/>
    </row>
    <row r="393626" spans="8:9" x14ac:dyDescent="0.25">
      <c r="H393626"/>
      <c r="I393626"/>
    </row>
    <row r="393627" spans="8:9" x14ac:dyDescent="0.25">
      <c r="H393627"/>
      <c r="I393627"/>
    </row>
    <row r="393628" spans="8:9" x14ac:dyDescent="0.25">
      <c r="H393628"/>
      <c r="I393628"/>
    </row>
    <row r="393629" spans="8:9" x14ac:dyDescent="0.25">
      <c r="H393629"/>
      <c r="I393629"/>
    </row>
    <row r="393630" spans="8:9" x14ac:dyDescent="0.25">
      <c r="H393630"/>
      <c r="I393630"/>
    </row>
    <row r="393631" spans="8:9" x14ac:dyDescent="0.25">
      <c r="H393631"/>
      <c r="I393631"/>
    </row>
    <row r="393632" spans="8:9" x14ac:dyDescent="0.25">
      <c r="H393632"/>
      <c r="I393632"/>
    </row>
    <row r="393633" spans="8:9" x14ac:dyDescent="0.25">
      <c r="H393633"/>
      <c r="I393633"/>
    </row>
    <row r="393634" spans="8:9" x14ac:dyDescent="0.25">
      <c r="H393634"/>
      <c r="I393634"/>
    </row>
    <row r="393635" spans="8:9" x14ac:dyDescent="0.25">
      <c r="H393635"/>
      <c r="I393635"/>
    </row>
    <row r="393636" spans="8:9" x14ac:dyDescent="0.25">
      <c r="H393636"/>
      <c r="I393636"/>
    </row>
    <row r="393637" spans="8:9" x14ac:dyDescent="0.25">
      <c r="H393637"/>
      <c r="I393637"/>
    </row>
    <row r="393638" spans="8:9" x14ac:dyDescent="0.25">
      <c r="H393638"/>
      <c r="I393638"/>
    </row>
    <row r="393639" spans="8:9" x14ac:dyDescent="0.25">
      <c r="H393639"/>
      <c r="I393639"/>
    </row>
    <row r="393640" spans="8:9" x14ac:dyDescent="0.25">
      <c r="H393640"/>
      <c r="I393640"/>
    </row>
    <row r="393641" spans="8:9" x14ac:dyDescent="0.25">
      <c r="H393641"/>
      <c r="I393641"/>
    </row>
    <row r="393642" spans="8:9" x14ac:dyDescent="0.25">
      <c r="H393642"/>
      <c r="I393642"/>
    </row>
    <row r="393643" spans="8:9" x14ac:dyDescent="0.25">
      <c r="H393643"/>
      <c r="I393643"/>
    </row>
    <row r="393644" spans="8:9" x14ac:dyDescent="0.25">
      <c r="H393644"/>
      <c r="I393644"/>
    </row>
    <row r="393645" spans="8:9" x14ac:dyDescent="0.25">
      <c r="H393645"/>
      <c r="I393645"/>
    </row>
    <row r="393646" spans="8:9" x14ac:dyDescent="0.25">
      <c r="H393646"/>
      <c r="I393646"/>
    </row>
    <row r="393647" spans="8:9" x14ac:dyDescent="0.25">
      <c r="H393647"/>
      <c r="I393647"/>
    </row>
    <row r="393648" spans="8:9" x14ac:dyDescent="0.25">
      <c r="H393648"/>
      <c r="I393648"/>
    </row>
    <row r="393649" spans="8:9" x14ac:dyDescent="0.25">
      <c r="H393649"/>
      <c r="I393649"/>
    </row>
    <row r="393650" spans="8:9" x14ac:dyDescent="0.25">
      <c r="H393650"/>
      <c r="I393650"/>
    </row>
    <row r="393651" spans="8:9" x14ac:dyDescent="0.25">
      <c r="H393651"/>
      <c r="I393651"/>
    </row>
    <row r="393652" spans="8:9" x14ac:dyDescent="0.25">
      <c r="H393652"/>
      <c r="I393652"/>
    </row>
    <row r="393653" spans="8:9" x14ac:dyDescent="0.25">
      <c r="H393653"/>
      <c r="I393653"/>
    </row>
    <row r="393654" spans="8:9" x14ac:dyDescent="0.25">
      <c r="H393654"/>
      <c r="I393654"/>
    </row>
    <row r="393655" spans="8:9" x14ac:dyDescent="0.25">
      <c r="H393655"/>
      <c r="I393655"/>
    </row>
    <row r="393656" spans="8:9" x14ac:dyDescent="0.25">
      <c r="H393656"/>
      <c r="I393656"/>
    </row>
    <row r="393657" spans="8:9" x14ac:dyDescent="0.25">
      <c r="H393657"/>
      <c r="I393657"/>
    </row>
    <row r="393658" spans="8:9" x14ac:dyDescent="0.25">
      <c r="H393658"/>
      <c r="I393658"/>
    </row>
    <row r="393659" spans="8:9" x14ac:dyDescent="0.25">
      <c r="H393659"/>
      <c r="I393659"/>
    </row>
    <row r="393660" spans="8:9" x14ac:dyDescent="0.25">
      <c r="H393660"/>
      <c r="I393660"/>
    </row>
    <row r="393661" spans="8:9" x14ac:dyDescent="0.25">
      <c r="H393661"/>
      <c r="I393661"/>
    </row>
    <row r="393662" spans="8:9" x14ac:dyDescent="0.25">
      <c r="H393662"/>
      <c r="I393662"/>
    </row>
    <row r="393663" spans="8:9" x14ac:dyDescent="0.25">
      <c r="H393663"/>
      <c r="I393663"/>
    </row>
    <row r="393664" spans="8:9" x14ac:dyDescent="0.25">
      <c r="H393664"/>
      <c r="I393664"/>
    </row>
    <row r="393665" spans="8:9" x14ac:dyDescent="0.25">
      <c r="H393665"/>
      <c r="I393665"/>
    </row>
    <row r="393666" spans="8:9" x14ac:dyDescent="0.25">
      <c r="H393666"/>
      <c r="I393666"/>
    </row>
    <row r="393667" spans="8:9" x14ac:dyDescent="0.25">
      <c r="H393667"/>
      <c r="I393667"/>
    </row>
    <row r="393668" spans="8:9" x14ac:dyDescent="0.25">
      <c r="H393668"/>
      <c r="I393668"/>
    </row>
    <row r="393669" spans="8:9" x14ac:dyDescent="0.25">
      <c r="H393669"/>
      <c r="I393669"/>
    </row>
    <row r="393670" spans="8:9" x14ac:dyDescent="0.25">
      <c r="H393670"/>
      <c r="I393670"/>
    </row>
    <row r="393671" spans="8:9" x14ac:dyDescent="0.25">
      <c r="H393671"/>
      <c r="I393671"/>
    </row>
    <row r="393672" spans="8:9" x14ac:dyDescent="0.25">
      <c r="H393672"/>
      <c r="I393672"/>
    </row>
    <row r="393673" spans="8:9" x14ac:dyDescent="0.25">
      <c r="H393673"/>
      <c r="I393673"/>
    </row>
    <row r="393674" spans="8:9" x14ac:dyDescent="0.25">
      <c r="H393674"/>
      <c r="I393674"/>
    </row>
    <row r="393675" spans="8:9" x14ac:dyDescent="0.25">
      <c r="H393675"/>
      <c r="I393675"/>
    </row>
    <row r="393676" spans="8:9" x14ac:dyDescent="0.25">
      <c r="H393676"/>
      <c r="I393676"/>
    </row>
    <row r="393677" spans="8:9" x14ac:dyDescent="0.25">
      <c r="H393677"/>
      <c r="I393677"/>
    </row>
    <row r="393678" spans="8:9" x14ac:dyDescent="0.25">
      <c r="H393678"/>
      <c r="I393678"/>
    </row>
    <row r="393679" spans="8:9" x14ac:dyDescent="0.25">
      <c r="H393679"/>
      <c r="I393679"/>
    </row>
    <row r="393680" spans="8:9" x14ac:dyDescent="0.25">
      <c r="H393680"/>
      <c r="I393680"/>
    </row>
    <row r="393681" spans="8:9" x14ac:dyDescent="0.25">
      <c r="H393681"/>
      <c r="I393681"/>
    </row>
    <row r="393682" spans="8:9" x14ac:dyDescent="0.25">
      <c r="H393682"/>
      <c r="I393682"/>
    </row>
    <row r="393683" spans="8:9" x14ac:dyDescent="0.25">
      <c r="H393683"/>
      <c r="I393683"/>
    </row>
    <row r="393684" spans="8:9" x14ac:dyDescent="0.25">
      <c r="H393684"/>
      <c r="I393684"/>
    </row>
    <row r="393685" spans="8:9" x14ac:dyDescent="0.25">
      <c r="H393685"/>
      <c r="I393685"/>
    </row>
    <row r="393686" spans="8:9" x14ac:dyDescent="0.25">
      <c r="H393686"/>
      <c r="I393686"/>
    </row>
    <row r="393687" spans="8:9" x14ac:dyDescent="0.25">
      <c r="H393687"/>
      <c r="I393687"/>
    </row>
    <row r="393688" spans="8:9" x14ac:dyDescent="0.25">
      <c r="H393688"/>
      <c r="I393688"/>
    </row>
    <row r="393689" spans="8:9" x14ac:dyDescent="0.25">
      <c r="H393689"/>
      <c r="I393689"/>
    </row>
    <row r="393690" spans="8:9" x14ac:dyDescent="0.25">
      <c r="H393690"/>
      <c r="I393690"/>
    </row>
    <row r="393691" spans="8:9" x14ac:dyDescent="0.25">
      <c r="H393691"/>
      <c r="I393691"/>
    </row>
    <row r="393692" spans="8:9" x14ac:dyDescent="0.25">
      <c r="H393692"/>
      <c r="I393692"/>
    </row>
    <row r="393693" spans="8:9" x14ac:dyDescent="0.25">
      <c r="H393693"/>
      <c r="I393693"/>
    </row>
    <row r="393694" spans="8:9" x14ac:dyDescent="0.25">
      <c r="H393694"/>
      <c r="I393694"/>
    </row>
    <row r="393695" spans="8:9" x14ac:dyDescent="0.25">
      <c r="H393695"/>
      <c r="I393695"/>
    </row>
    <row r="393696" spans="8:9" x14ac:dyDescent="0.25">
      <c r="H393696"/>
      <c r="I393696"/>
    </row>
    <row r="393697" spans="8:9" x14ac:dyDescent="0.25">
      <c r="H393697"/>
      <c r="I393697"/>
    </row>
    <row r="393698" spans="8:9" x14ac:dyDescent="0.25">
      <c r="H393698"/>
      <c r="I393698"/>
    </row>
    <row r="393699" spans="8:9" x14ac:dyDescent="0.25">
      <c r="H393699"/>
      <c r="I393699"/>
    </row>
    <row r="393700" spans="8:9" x14ac:dyDescent="0.25">
      <c r="H393700"/>
      <c r="I393700"/>
    </row>
    <row r="393701" spans="8:9" x14ac:dyDescent="0.25">
      <c r="H393701"/>
      <c r="I393701"/>
    </row>
    <row r="393702" spans="8:9" x14ac:dyDescent="0.25">
      <c r="H393702"/>
      <c r="I393702"/>
    </row>
    <row r="393703" spans="8:9" x14ac:dyDescent="0.25">
      <c r="H393703"/>
      <c r="I393703"/>
    </row>
    <row r="393704" spans="8:9" x14ac:dyDescent="0.25">
      <c r="H393704"/>
      <c r="I393704"/>
    </row>
    <row r="393705" spans="8:9" x14ac:dyDescent="0.25">
      <c r="H393705"/>
      <c r="I393705"/>
    </row>
    <row r="393706" spans="8:9" x14ac:dyDescent="0.25">
      <c r="H393706"/>
      <c r="I393706"/>
    </row>
    <row r="393707" spans="8:9" x14ac:dyDescent="0.25">
      <c r="H393707"/>
      <c r="I393707"/>
    </row>
    <row r="393708" spans="8:9" x14ac:dyDescent="0.25">
      <c r="H393708"/>
      <c r="I393708"/>
    </row>
    <row r="393709" spans="8:9" x14ac:dyDescent="0.25">
      <c r="H393709"/>
      <c r="I393709"/>
    </row>
    <row r="393710" spans="8:9" x14ac:dyDescent="0.25">
      <c r="H393710"/>
      <c r="I393710"/>
    </row>
    <row r="393711" spans="8:9" x14ac:dyDescent="0.25">
      <c r="H393711"/>
      <c r="I393711"/>
    </row>
    <row r="393712" spans="8:9" x14ac:dyDescent="0.25">
      <c r="H393712"/>
      <c r="I393712"/>
    </row>
    <row r="393713" spans="8:9" x14ac:dyDescent="0.25">
      <c r="H393713"/>
      <c r="I393713"/>
    </row>
    <row r="393714" spans="8:9" x14ac:dyDescent="0.25">
      <c r="H393714"/>
      <c r="I393714"/>
    </row>
    <row r="393715" spans="8:9" x14ac:dyDescent="0.25">
      <c r="H393715"/>
      <c r="I393715"/>
    </row>
    <row r="393716" spans="8:9" x14ac:dyDescent="0.25">
      <c r="H393716"/>
      <c r="I393716"/>
    </row>
    <row r="393717" spans="8:9" x14ac:dyDescent="0.25">
      <c r="H393717"/>
      <c r="I393717"/>
    </row>
    <row r="393718" spans="8:9" x14ac:dyDescent="0.25">
      <c r="H393718"/>
      <c r="I393718"/>
    </row>
    <row r="393719" spans="8:9" x14ac:dyDescent="0.25">
      <c r="H393719"/>
      <c r="I393719"/>
    </row>
    <row r="393720" spans="8:9" x14ac:dyDescent="0.25">
      <c r="H393720"/>
      <c r="I393720"/>
    </row>
    <row r="393721" spans="8:9" x14ac:dyDescent="0.25">
      <c r="H393721"/>
      <c r="I393721"/>
    </row>
    <row r="393722" spans="8:9" x14ac:dyDescent="0.25">
      <c r="H393722"/>
      <c r="I393722"/>
    </row>
    <row r="393723" spans="8:9" x14ac:dyDescent="0.25">
      <c r="H393723"/>
      <c r="I393723"/>
    </row>
    <row r="393724" spans="8:9" x14ac:dyDescent="0.25">
      <c r="H393724"/>
      <c r="I393724"/>
    </row>
    <row r="393725" spans="8:9" x14ac:dyDescent="0.25">
      <c r="H393725"/>
      <c r="I393725"/>
    </row>
    <row r="393726" spans="8:9" x14ac:dyDescent="0.25">
      <c r="H393726"/>
      <c r="I393726"/>
    </row>
    <row r="393727" spans="8:9" x14ac:dyDescent="0.25">
      <c r="H393727"/>
      <c r="I393727"/>
    </row>
    <row r="393728" spans="8:9" x14ac:dyDescent="0.25">
      <c r="H393728"/>
      <c r="I393728"/>
    </row>
    <row r="393729" spans="8:9" x14ac:dyDescent="0.25">
      <c r="H393729"/>
      <c r="I393729"/>
    </row>
    <row r="393730" spans="8:9" x14ac:dyDescent="0.25">
      <c r="H393730"/>
      <c r="I393730"/>
    </row>
    <row r="393731" spans="8:9" x14ac:dyDescent="0.25">
      <c r="H393731"/>
      <c r="I393731"/>
    </row>
    <row r="393732" spans="8:9" x14ac:dyDescent="0.25">
      <c r="H393732"/>
      <c r="I393732"/>
    </row>
    <row r="393733" spans="8:9" x14ac:dyDescent="0.25">
      <c r="H393733"/>
      <c r="I393733"/>
    </row>
    <row r="393734" spans="8:9" x14ac:dyDescent="0.25">
      <c r="H393734"/>
      <c r="I393734"/>
    </row>
    <row r="393735" spans="8:9" x14ac:dyDescent="0.25">
      <c r="H393735"/>
      <c r="I393735"/>
    </row>
    <row r="393736" spans="8:9" x14ac:dyDescent="0.25">
      <c r="H393736"/>
      <c r="I393736"/>
    </row>
    <row r="393737" spans="8:9" x14ac:dyDescent="0.25">
      <c r="H393737"/>
      <c r="I393737"/>
    </row>
    <row r="393738" spans="8:9" x14ac:dyDescent="0.25">
      <c r="H393738"/>
      <c r="I393738"/>
    </row>
    <row r="393739" spans="8:9" x14ac:dyDescent="0.25">
      <c r="H393739"/>
      <c r="I393739"/>
    </row>
    <row r="393740" spans="8:9" x14ac:dyDescent="0.25">
      <c r="H393740"/>
      <c r="I393740"/>
    </row>
    <row r="393741" spans="8:9" x14ac:dyDescent="0.25">
      <c r="H393741"/>
      <c r="I393741"/>
    </row>
    <row r="393742" spans="8:9" x14ac:dyDescent="0.25">
      <c r="H393742"/>
      <c r="I393742"/>
    </row>
    <row r="393743" spans="8:9" x14ac:dyDescent="0.25">
      <c r="H393743"/>
      <c r="I393743"/>
    </row>
    <row r="393744" spans="8:9" x14ac:dyDescent="0.25">
      <c r="H393744"/>
      <c r="I393744"/>
    </row>
    <row r="393745" spans="8:9" x14ac:dyDescent="0.25">
      <c r="H393745"/>
      <c r="I393745"/>
    </row>
    <row r="393746" spans="8:9" x14ac:dyDescent="0.25">
      <c r="H393746"/>
      <c r="I393746"/>
    </row>
    <row r="393747" spans="8:9" x14ac:dyDescent="0.25">
      <c r="H393747"/>
      <c r="I393747"/>
    </row>
    <row r="393748" spans="8:9" x14ac:dyDescent="0.25">
      <c r="H393748"/>
      <c r="I393748"/>
    </row>
    <row r="393749" spans="8:9" x14ac:dyDescent="0.25">
      <c r="H393749"/>
      <c r="I393749"/>
    </row>
    <row r="393750" spans="8:9" x14ac:dyDescent="0.25">
      <c r="H393750"/>
      <c r="I393750"/>
    </row>
    <row r="393751" spans="8:9" x14ac:dyDescent="0.25">
      <c r="H393751"/>
      <c r="I393751"/>
    </row>
    <row r="393752" spans="8:9" x14ac:dyDescent="0.25">
      <c r="H393752"/>
      <c r="I393752"/>
    </row>
    <row r="393753" spans="8:9" x14ac:dyDescent="0.25">
      <c r="H393753"/>
      <c r="I393753"/>
    </row>
    <row r="393754" spans="8:9" x14ac:dyDescent="0.25">
      <c r="H393754"/>
      <c r="I393754"/>
    </row>
    <row r="393755" spans="8:9" x14ac:dyDescent="0.25">
      <c r="H393755"/>
      <c r="I393755"/>
    </row>
    <row r="393756" spans="8:9" x14ac:dyDescent="0.25">
      <c r="H393756"/>
      <c r="I393756"/>
    </row>
    <row r="393757" spans="8:9" x14ac:dyDescent="0.25">
      <c r="H393757"/>
      <c r="I393757"/>
    </row>
    <row r="393758" spans="8:9" x14ac:dyDescent="0.25">
      <c r="H393758"/>
      <c r="I393758"/>
    </row>
    <row r="393759" spans="8:9" x14ac:dyDescent="0.25">
      <c r="H393759"/>
      <c r="I393759"/>
    </row>
    <row r="393760" spans="8:9" x14ac:dyDescent="0.25">
      <c r="H393760"/>
      <c r="I393760"/>
    </row>
    <row r="393761" spans="8:9" x14ac:dyDescent="0.25">
      <c r="H393761"/>
      <c r="I393761"/>
    </row>
    <row r="393762" spans="8:9" x14ac:dyDescent="0.25">
      <c r="H393762"/>
      <c r="I393762"/>
    </row>
    <row r="393763" spans="8:9" x14ac:dyDescent="0.25">
      <c r="H393763"/>
      <c r="I393763"/>
    </row>
    <row r="393764" spans="8:9" x14ac:dyDescent="0.25">
      <c r="H393764"/>
      <c r="I393764"/>
    </row>
    <row r="393765" spans="8:9" x14ac:dyDescent="0.25">
      <c r="H393765"/>
      <c r="I393765"/>
    </row>
    <row r="393766" spans="8:9" x14ac:dyDescent="0.25">
      <c r="H393766"/>
      <c r="I393766"/>
    </row>
    <row r="393767" spans="8:9" x14ac:dyDescent="0.25">
      <c r="H393767"/>
      <c r="I393767"/>
    </row>
    <row r="393768" spans="8:9" x14ac:dyDescent="0.25">
      <c r="H393768"/>
      <c r="I393768"/>
    </row>
    <row r="393769" spans="8:9" x14ac:dyDescent="0.25">
      <c r="H393769"/>
      <c r="I393769"/>
    </row>
    <row r="393770" spans="8:9" x14ac:dyDescent="0.25">
      <c r="H393770"/>
      <c r="I393770"/>
    </row>
    <row r="393771" spans="8:9" x14ac:dyDescent="0.25">
      <c r="H393771"/>
      <c r="I393771"/>
    </row>
    <row r="393772" spans="8:9" x14ac:dyDescent="0.25">
      <c r="H393772"/>
      <c r="I393772"/>
    </row>
    <row r="393773" spans="8:9" x14ac:dyDescent="0.25">
      <c r="H393773"/>
      <c r="I393773"/>
    </row>
    <row r="393774" spans="8:9" x14ac:dyDescent="0.25">
      <c r="H393774"/>
      <c r="I393774"/>
    </row>
    <row r="393775" spans="8:9" x14ac:dyDescent="0.25">
      <c r="H393775"/>
      <c r="I393775"/>
    </row>
    <row r="393776" spans="8:9" x14ac:dyDescent="0.25">
      <c r="H393776"/>
      <c r="I393776"/>
    </row>
    <row r="393777" spans="8:9" x14ac:dyDescent="0.25">
      <c r="H393777"/>
      <c r="I393777"/>
    </row>
    <row r="393778" spans="8:9" x14ac:dyDescent="0.25">
      <c r="H393778"/>
      <c r="I393778"/>
    </row>
    <row r="393779" spans="8:9" x14ac:dyDescent="0.25">
      <c r="H393779"/>
      <c r="I393779"/>
    </row>
    <row r="393780" spans="8:9" x14ac:dyDescent="0.25">
      <c r="H393780"/>
      <c r="I393780"/>
    </row>
    <row r="393781" spans="8:9" x14ac:dyDescent="0.25">
      <c r="H393781"/>
      <c r="I393781"/>
    </row>
    <row r="393782" spans="8:9" x14ac:dyDescent="0.25">
      <c r="H393782"/>
      <c r="I393782"/>
    </row>
    <row r="393783" spans="8:9" x14ac:dyDescent="0.25">
      <c r="H393783"/>
      <c r="I393783"/>
    </row>
    <row r="393784" spans="8:9" x14ac:dyDescent="0.25">
      <c r="H393784"/>
      <c r="I393784"/>
    </row>
    <row r="393785" spans="8:9" x14ac:dyDescent="0.25">
      <c r="H393785"/>
      <c r="I393785"/>
    </row>
    <row r="393786" spans="8:9" x14ac:dyDescent="0.25">
      <c r="H393786"/>
      <c r="I393786"/>
    </row>
    <row r="393787" spans="8:9" x14ac:dyDescent="0.25">
      <c r="H393787"/>
      <c r="I393787"/>
    </row>
    <row r="393788" spans="8:9" x14ac:dyDescent="0.25">
      <c r="H393788"/>
      <c r="I393788"/>
    </row>
    <row r="393789" spans="8:9" x14ac:dyDescent="0.25">
      <c r="H393789"/>
      <c r="I393789"/>
    </row>
    <row r="393790" spans="8:9" x14ac:dyDescent="0.25">
      <c r="H393790"/>
      <c r="I393790"/>
    </row>
    <row r="393791" spans="8:9" x14ac:dyDescent="0.25">
      <c r="H393791"/>
      <c r="I393791"/>
    </row>
    <row r="393792" spans="8:9" x14ac:dyDescent="0.25">
      <c r="H393792"/>
      <c r="I393792"/>
    </row>
    <row r="393793" spans="8:9" x14ac:dyDescent="0.25">
      <c r="H393793"/>
      <c r="I393793"/>
    </row>
    <row r="393794" spans="8:9" x14ac:dyDescent="0.25">
      <c r="H393794"/>
      <c r="I393794"/>
    </row>
    <row r="393795" spans="8:9" x14ac:dyDescent="0.25">
      <c r="H393795"/>
      <c r="I393795"/>
    </row>
    <row r="393796" spans="8:9" x14ac:dyDescent="0.25">
      <c r="H393796"/>
      <c r="I393796"/>
    </row>
    <row r="393797" spans="8:9" x14ac:dyDescent="0.25">
      <c r="H393797"/>
      <c r="I393797"/>
    </row>
    <row r="393798" spans="8:9" x14ac:dyDescent="0.25">
      <c r="H393798"/>
      <c r="I393798"/>
    </row>
    <row r="393799" spans="8:9" x14ac:dyDescent="0.25">
      <c r="H393799"/>
      <c r="I393799"/>
    </row>
    <row r="393800" spans="8:9" x14ac:dyDescent="0.25">
      <c r="H393800"/>
      <c r="I393800"/>
    </row>
    <row r="393801" spans="8:9" x14ac:dyDescent="0.25">
      <c r="H393801"/>
      <c r="I393801"/>
    </row>
    <row r="393802" spans="8:9" x14ac:dyDescent="0.25">
      <c r="H393802"/>
      <c r="I393802"/>
    </row>
    <row r="393803" spans="8:9" x14ac:dyDescent="0.25">
      <c r="H393803"/>
      <c r="I393803"/>
    </row>
    <row r="393804" spans="8:9" x14ac:dyDescent="0.25">
      <c r="H393804"/>
      <c r="I393804"/>
    </row>
    <row r="393805" spans="8:9" x14ac:dyDescent="0.25">
      <c r="H393805"/>
      <c r="I393805"/>
    </row>
    <row r="393806" spans="8:9" x14ac:dyDescent="0.25">
      <c r="H393806"/>
      <c r="I393806"/>
    </row>
    <row r="393807" spans="8:9" x14ac:dyDescent="0.25">
      <c r="H393807"/>
      <c r="I393807"/>
    </row>
    <row r="393808" spans="8:9" x14ac:dyDescent="0.25">
      <c r="H393808"/>
      <c r="I393808"/>
    </row>
    <row r="393809" spans="8:9" x14ac:dyDescent="0.25">
      <c r="H393809"/>
      <c r="I393809"/>
    </row>
    <row r="393810" spans="8:9" x14ac:dyDescent="0.25">
      <c r="H393810"/>
      <c r="I393810"/>
    </row>
    <row r="393811" spans="8:9" x14ac:dyDescent="0.25">
      <c r="H393811"/>
      <c r="I393811"/>
    </row>
    <row r="393812" spans="8:9" x14ac:dyDescent="0.25">
      <c r="H393812"/>
      <c r="I393812"/>
    </row>
    <row r="393813" spans="8:9" x14ac:dyDescent="0.25">
      <c r="H393813"/>
      <c r="I393813"/>
    </row>
    <row r="393814" spans="8:9" x14ac:dyDescent="0.25">
      <c r="H393814"/>
      <c r="I393814"/>
    </row>
    <row r="393815" spans="8:9" x14ac:dyDescent="0.25">
      <c r="H393815"/>
      <c r="I393815"/>
    </row>
    <row r="393816" spans="8:9" x14ac:dyDescent="0.25">
      <c r="H393816"/>
      <c r="I393816"/>
    </row>
    <row r="393817" spans="8:9" x14ac:dyDescent="0.25">
      <c r="H393817"/>
      <c r="I393817"/>
    </row>
    <row r="393818" spans="8:9" x14ac:dyDescent="0.25">
      <c r="H393818"/>
      <c r="I393818"/>
    </row>
    <row r="393819" spans="8:9" x14ac:dyDescent="0.25">
      <c r="H393819"/>
      <c r="I393819"/>
    </row>
    <row r="393820" spans="8:9" x14ac:dyDescent="0.25">
      <c r="H393820"/>
      <c r="I393820"/>
    </row>
    <row r="393821" spans="8:9" x14ac:dyDescent="0.25">
      <c r="H393821"/>
      <c r="I393821"/>
    </row>
    <row r="393822" spans="8:9" x14ac:dyDescent="0.25">
      <c r="H393822"/>
      <c r="I393822"/>
    </row>
    <row r="393823" spans="8:9" x14ac:dyDescent="0.25">
      <c r="H393823"/>
      <c r="I393823"/>
    </row>
    <row r="393824" spans="8:9" x14ac:dyDescent="0.25">
      <c r="H393824"/>
      <c r="I393824"/>
    </row>
    <row r="393825" spans="8:9" x14ac:dyDescent="0.25">
      <c r="H393825"/>
      <c r="I393825"/>
    </row>
    <row r="393826" spans="8:9" x14ac:dyDescent="0.25">
      <c r="H393826"/>
      <c r="I393826"/>
    </row>
    <row r="393827" spans="8:9" x14ac:dyDescent="0.25">
      <c r="H393827"/>
      <c r="I393827"/>
    </row>
    <row r="393828" spans="8:9" x14ac:dyDescent="0.25">
      <c r="H393828"/>
      <c r="I393828"/>
    </row>
    <row r="393829" spans="8:9" x14ac:dyDescent="0.25">
      <c r="H393829"/>
      <c r="I393829"/>
    </row>
    <row r="393830" spans="8:9" x14ac:dyDescent="0.25">
      <c r="H393830"/>
      <c r="I393830"/>
    </row>
    <row r="393831" spans="8:9" x14ac:dyDescent="0.25">
      <c r="H393831"/>
      <c r="I393831"/>
    </row>
    <row r="393832" spans="8:9" x14ac:dyDescent="0.25">
      <c r="H393832"/>
      <c r="I393832"/>
    </row>
    <row r="393833" spans="8:9" x14ac:dyDescent="0.25">
      <c r="H393833"/>
      <c r="I393833"/>
    </row>
    <row r="393834" spans="8:9" x14ac:dyDescent="0.25">
      <c r="H393834"/>
      <c r="I393834"/>
    </row>
    <row r="393835" spans="8:9" x14ac:dyDescent="0.25">
      <c r="H393835"/>
      <c r="I393835"/>
    </row>
    <row r="393836" spans="8:9" x14ac:dyDescent="0.25">
      <c r="H393836"/>
      <c r="I393836"/>
    </row>
    <row r="393837" spans="8:9" x14ac:dyDescent="0.25">
      <c r="H393837"/>
      <c r="I393837"/>
    </row>
    <row r="393838" spans="8:9" x14ac:dyDescent="0.25">
      <c r="H393838"/>
      <c r="I393838"/>
    </row>
    <row r="393839" spans="8:9" x14ac:dyDescent="0.25">
      <c r="H393839"/>
      <c r="I393839"/>
    </row>
    <row r="393840" spans="8:9" x14ac:dyDescent="0.25">
      <c r="H393840"/>
      <c r="I393840"/>
    </row>
    <row r="393841" spans="8:9" x14ac:dyDescent="0.25">
      <c r="H393841"/>
      <c r="I393841"/>
    </row>
    <row r="393842" spans="8:9" x14ac:dyDescent="0.25">
      <c r="H393842"/>
      <c r="I393842"/>
    </row>
    <row r="393843" spans="8:9" x14ac:dyDescent="0.25">
      <c r="H393843"/>
      <c r="I393843"/>
    </row>
    <row r="393844" spans="8:9" x14ac:dyDescent="0.25">
      <c r="H393844"/>
      <c r="I393844"/>
    </row>
    <row r="393845" spans="8:9" x14ac:dyDescent="0.25">
      <c r="H393845"/>
      <c r="I393845"/>
    </row>
    <row r="393846" spans="8:9" x14ac:dyDescent="0.25">
      <c r="H393846"/>
      <c r="I393846"/>
    </row>
    <row r="393847" spans="8:9" x14ac:dyDescent="0.25">
      <c r="H393847"/>
      <c r="I393847"/>
    </row>
    <row r="393848" spans="8:9" x14ac:dyDescent="0.25">
      <c r="H393848"/>
      <c r="I393848"/>
    </row>
    <row r="393849" spans="8:9" x14ac:dyDescent="0.25">
      <c r="H393849"/>
      <c r="I393849"/>
    </row>
    <row r="393850" spans="8:9" x14ac:dyDescent="0.25">
      <c r="H393850"/>
      <c r="I393850"/>
    </row>
    <row r="393851" spans="8:9" x14ac:dyDescent="0.25">
      <c r="H393851"/>
      <c r="I393851"/>
    </row>
    <row r="393852" spans="8:9" x14ac:dyDescent="0.25">
      <c r="H393852"/>
      <c r="I393852"/>
    </row>
    <row r="393853" spans="8:9" x14ac:dyDescent="0.25">
      <c r="H393853"/>
      <c r="I393853"/>
    </row>
    <row r="393854" spans="8:9" x14ac:dyDescent="0.25">
      <c r="H393854"/>
      <c r="I393854"/>
    </row>
    <row r="393855" spans="8:9" x14ac:dyDescent="0.25">
      <c r="H393855"/>
      <c r="I393855"/>
    </row>
    <row r="393856" spans="8:9" x14ac:dyDescent="0.25">
      <c r="H393856"/>
      <c r="I393856"/>
    </row>
    <row r="393857" spans="8:9" x14ac:dyDescent="0.25">
      <c r="H393857"/>
      <c r="I393857"/>
    </row>
    <row r="393858" spans="8:9" x14ac:dyDescent="0.25">
      <c r="H393858"/>
      <c r="I393858"/>
    </row>
    <row r="393859" spans="8:9" x14ac:dyDescent="0.25">
      <c r="H393859"/>
      <c r="I393859"/>
    </row>
    <row r="393860" spans="8:9" x14ac:dyDescent="0.25">
      <c r="H393860"/>
      <c r="I393860"/>
    </row>
    <row r="393861" spans="8:9" x14ac:dyDescent="0.25">
      <c r="H393861"/>
      <c r="I393861"/>
    </row>
    <row r="393862" spans="8:9" x14ac:dyDescent="0.25">
      <c r="H393862"/>
      <c r="I393862"/>
    </row>
    <row r="393863" spans="8:9" x14ac:dyDescent="0.25">
      <c r="H393863"/>
      <c r="I393863"/>
    </row>
    <row r="393864" spans="8:9" x14ac:dyDescent="0.25">
      <c r="H393864"/>
      <c r="I393864"/>
    </row>
    <row r="393865" spans="8:9" x14ac:dyDescent="0.25">
      <c r="H393865"/>
      <c r="I393865"/>
    </row>
    <row r="393866" spans="8:9" x14ac:dyDescent="0.25">
      <c r="H393866"/>
      <c r="I393866"/>
    </row>
    <row r="393867" spans="8:9" x14ac:dyDescent="0.25">
      <c r="H393867"/>
      <c r="I393867"/>
    </row>
    <row r="393868" spans="8:9" x14ac:dyDescent="0.25">
      <c r="H393868"/>
      <c r="I393868"/>
    </row>
    <row r="393869" spans="8:9" x14ac:dyDescent="0.25">
      <c r="H393869"/>
      <c r="I393869"/>
    </row>
    <row r="393870" spans="8:9" x14ac:dyDescent="0.25">
      <c r="H393870"/>
      <c r="I393870"/>
    </row>
    <row r="393871" spans="8:9" x14ac:dyDescent="0.25">
      <c r="H393871"/>
      <c r="I393871"/>
    </row>
    <row r="393872" spans="8:9" x14ac:dyDescent="0.25">
      <c r="H393872"/>
      <c r="I393872"/>
    </row>
    <row r="393873" spans="8:9" x14ac:dyDescent="0.25">
      <c r="H393873"/>
      <c r="I393873"/>
    </row>
    <row r="393874" spans="8:9" x14ac:dyDescent="0.25">
      <c r="H393874"/>
      <c r="I393874"/>
    </row>
    <row r="393875" spans="8:9" x14ac:dyDescent="0.25">
      <c r="H393875"/>
      <c r="I393875"/>
    </row>
    <row r="393876" spans="8:9" x14ac:dyDescent="0.25">
      <c r="H393876"/>
      <c r="I393876"/>
    </row>
    <row r="393877" spans="8:9" x14ac:dyDescent="0.25">
      <c r="H393877"/>
      <c r="I393877"/>
    </row>
    <row r="393878" spans="8:9" x14ac:dyDescent="0.25">
      <c r="H393878"/>
      <c r="I393878"/>
    </row>
    <row r="393879" spans="8:9" x14ac:dyDescent="0.25">
      <c r="H393879"/>
      <c r="I393879"/>
    </row>
    <row r="393880" spans="8:9" x14ac:dyDescent="0.25">
      <c r="H393880"/>
      <c r="I393880"/>
    </row>
    <row r="393881" spans="8:9" x14ac:dyDescent="0.25">
      <c r="H393881"/>
      <c r="I393881"/>
    </row>
    <row r="393882" spans="8:9" x14ac:dyDescent="0.25">
      <c r="H393882"/>
      <c r="I393882"/>
    </row>
    <row r="393883" spans="8:9" x14ac:dyDescent="0.25">
      <c r="H393883"/>
      <c r="I393883"/>
    </row>
    <row r="393884" spans="8:9" x14ac:dyDescent="0.25">
      <c r="H393884"/>
      <c r="I393884"/>
    </row>
    <row r="393885" spans="8:9" x14ac:dyDescent="0.25">
      <c r="H393885"/>
      <c r="I393885"/>
    </row>
    <row r="393886" spans="8:9" x14ac:dyDescent="0.25">
      <c r="H393886"/>
      <c r="I393886"/>
    </row>
    <row r="393887" spans="8:9" x14ac:dyDescent="0.25">
      <c r="H393887"/>
      <c r="I393887"/>
    </row>
    <row r="393888" spans="8:9" x14ac:dyDescent="0.25">
      <c r="H393888"/>
      <c r="I393888"/>
    </row>
    <row r="393889" spans="8:9" x14ac:dyDescent="0.25">
      <c r="H393889"/>
      <c r="I393889"/>
    </row>
    <row r="393890" spans="8:9" x14ac:dyDescent="0.25">
      <c r="H393890"/>
      <c r="I393890"/>
    </row>
    <row r="393891" spans="8:9" x14ac:dyDescent="0.25">
      <c r="H393891"/>
      <c r="I393891"/>
    </row>
    <row r="393892" spans="8:9" x14ac:dyDescent="0.25">
      <c r="H393892"/>
      <c r="I393892"/>
    </row>
    <row r="393893" spans="8:9" x14ac:dyDescent="0.25">
      <c r="H393893"/>
      <c r="I393893"/>
    </row>
    <row r="393894" spans="8:9" x14ac:dyDescent="0.25">
      <c r="H393894"/>
      <c r="I393894"/>
    </row>
    <row r="393895" spans="8:9" x14ac:dyDescent="0.25">
      <c r="H393895"/>
      <c r="I393895"/>
    </row>
    <row r="393896" spans="8:9" x14ac:dyDescent="0.25">
      <c r="H393896"/>
      <c r="I393896"/>
    </row>
    <row r="393897" spans="8:9" x14ac:dyDescent="0.25">
      <c r="H393897"/>
      <c r="I393897"/>
    </row>
    <row r="393898" spans="8:9" x14ac:dyDescent="0.25">
      <c r="H393898"/>
      <c r="I393898"/>
    </row>
    <row r="393899" spans="8:9" x14ac:dyDescent="0.25">
      <c r="H393899"/>
      <c r="I393899"/>
    </row>
    <row r="393900" spans="8:9" x14ac:dyDescent="0.25">
      <c r="H393900"/>
      <c r="I393900"/>
    </row>
    <row r="393901" spans="8:9" x14ac:dyDescent="0.25">
      <c r="H393901"/>
      <c r="I393901"/>
    </row>
    <row r="393902" spans="8:9" x14ac:dyDescent="0.25">
      <c r="H393902"/>
      <c r="I393902"/>
    </row>
    <row r="393903" spans="8:9" x14ac:dyDescent="0.25">
      <c r="H393903"/>
      <c r="I393903"/>
    </row>
    <row r="393904" spans="8:9" x14ac:dyDescent="0.25">
      <c r="H393904"/>
      <c r="I393904"/>
    </row>
    <row r="393905" spans="8:9" x14ac:dyDescent="0.25">
      <c r="H393905"/>
      <c r="I393905"/>
    </row>
    <row r="393906" spans="8:9" x14ac:dyDescent="0.25">
      <c r="H393906"/>
      <c r="I393906"/>
    </row>
    <row r="393907" spans="8:9" x14ac:dyDescent="0.25">
      <c r="H393907"/>
      <c r="I393907"/>
    </row>
    <row r="393908" spans="8:9" x14ac:dyDescent="0.25">
      <c r="H393908"/>
      <c r="I393908"/>
    </row>
    <row r="393909" spans="8:9" x14ac:dyDescent="0.25">
      <c r="H393909"/>
      <c r="I393909"/>
    </row>
    <row r="393910" spans="8:9" x14ac:dyDescent="0.25">
      <c r="H393910"/>
      <c r="I393910"/>
    </row>
    <row r="393911" spans="8:9" x14ac:dyDescent="0.25">
      <c r="H393911"/>
      <c r="I393911"/>
    </row>
    <row r="393912" spans="8:9" x14ac:dyDescent="0.25">
      <c r="H393912"/>
      <c r="I393912"/>
    </row>
    <row r="393913" spans="8:9" x14ac:dyDescent="0.25">
      <c r="H393913"/>
      <c r="I393913"/>
    </row>
    <row r="393914" spans="8:9" x14ac:dyDescent="0.25">
      <c r="H393914"/>
      <c r="I393914"/>
    </row>
    <row r="393915" spans="8:9" x14ac:dyDescent="0.25">
      <c r="H393915"/>
      <c r="I393915"/>
    </row>
    <row r="393916" spans="8:9" x14ac:dyDescent="0.25">
      <c r="H393916"/>
      <c r="I393916"/>
    </row>
    <row r="393917" spans="8:9" x14ac:dyDescent="0.25">
      <c r="H393917"/>
      <c r="I393917"/>
    </row>
    <row r="393918" spans="8:9" x14ac:dyDescent="0.25">
      <c r="H393918"/>
      <c r="I393918"/>
    </row>
    <row r="393919" spans="8:9" x14ac:dyDescent="0.25">
      <c r="H393919"/>
      <c r="I393919"/>
    </row>
    <row r="393920" spans="8:9" x14ac:dyDescent="0.25">
      <c r="H393920"/>
      <c r="I393920"/>
    </row>
    <row r="393921" spans="8:9" x14ac:dyDescent="0.25">
      <c r="H393921"/>
      <c r="I393921"/>
    </row>
    <row r="393922" spans="8:9" x14ac:dyDescent="0.25">
      <c r="H393922"/>
      <c r="I393922"/>
    </row>
    <row r="393923" spans="8:9" x14ac:dyDescent="0.25">
      <c r="H393923"/>
      <c r="I393923"/>
    </row>
    <row r="393924" spans="8:9" x14ac:dyDescent="0.25">
      <c r="H393924"/>
      <c r="I393924"/>
    </row>
    <row r="393925" spans="8:9" x14ac:dyDescent="0.25">
      <c r="H393925"/>
      <c r="I393925"/>
    </row>
    <row r="393926" spans="8:9" x14ac:dyDescent="0.25">
      <c r="H393926"/>
      <c r="I393926"/>
    </row>
    <row r="393927" spans="8:9" x14ac:dyDescent="0.25">
      <c r="H393927"/>
      <c r="I393927"/>
    </row>
    <row r="393928" spans="8:9" x14ac:dyDescent="0.25">
      <c r="H393928"/>
      <c r="I393928"/>
    </row>
    <row r="393929" spans="8:9" x14ac:dyDescent="0.25">
      <c r="H393929"/>
      <c r="I393929"/>
    </row>
    <row r="393930" spans="8:9" x14ac:dyDescent="0.25">
      <c r="H393930"/>
      <c r="I393930"/>
    </row>
    <row r="393931" spans="8:9" x14ac:dyDescent="0.25">
      <c r="H393931"/>
      <c r="I393931"/>
    </row>
    <row r="393932" spans="8:9" x14ac:dyDescent="0.25">
      <c r="H393932"/>
      <c r="I393932"/>
    </row>
    <row r="393933" spans="8:9" x14ac:dyDescent="0.25">
      <c r="H393933"/>
      <c r="I393933"/>
    </row>
    <row r="393934" spans="8:9" x14ac:dyDescent="0.25">
      <c r="H393934"/>
      <c r="I393934"/>
    </row>
    <row r="393935" spans="8:9" x14ac:dyDescent="0.25">
      <c r="H393935"/>
      <c r="I393935"/>
    </row>
    <row r="393936" spans="8:9" x14ac:dyDescent="0.25">
      <c r="H393936"/>
      <c r="I393936"/>
    </row>
    <row r="393937" spans="8:9" x14ac:dyDescent="0.25">
      <c r="H393937"/>
      <c r="I393937"/>
    </row>
    <row r="393938" spans="8:9" x14ac:dyDescent="0.25">
      <c r="H393938"/>
      <c r="I393938"/>
    </row>
    <row r="393939" spans="8:9" x14ac:dyDescent="0.25">
      <c r="H393939"/>
      <c r="I393939"/>
    </row>
    <row r="393940" spans="8:9" x14ac:dyDescent="0.25">
      <c r="H393940"/>
      <c r="I393940"/>
    </row>
    <row r="393941" spans="8:9" x14ac:dyDescent="0.25">
      <c r="H393941"/>
      <c r="I393941"/>
    </row>
    <row r="393942" spans="8:9" x14ac:dyDescent="0.25">
      <c r="H393942"/>
      <c r="I393942"/>
    </row>
    <row r="393943" spans="8:9" x14ac:dyDescent="0.25">
      <c r="H393943"/>
      <c r="I393943"/>
    </row>
    <row r="393944" spans="8:9" x14ac:dyDescent="0.25">
      <c r="H393944"/>
      <c r="I393944"/>
    </row>
    <row r="393945" spans="8:9" x14ac:dyDescent="0.25">
      <c r="H393945"/>
      <c r="I393945"/>
    </row>
    <row r="393946" spans="8:9" x14ac:dyDescent="0.25">
      <c r="H393946"/>
      <c r="I393946"/>
    </row>
    <row r="393947" spans="8:9" x14ac:dyDescent="0.25">
      <c r="H393947"/>
      <c r="I393947"/>
    </row>
    <row r="393948" spans="8:9" x14ac:dyDescent="0.25">
      <c r="H393948"/>
      <c r="I393948"/>
    </row>
    <row r="393949" spans="8:9" x14ac:dyDescent="0.25">
      <c r="H393949"/>
      <c r="I393949"/>
    </row>
    <row r="393950" spans="8:9" x14ac:dyDescent="0.25">
      <c r="H393950"/>
      <c r="I393950"/>
    </row>
    <row r="393951" spans="8:9" x14ac:dyDescent="0.25">
      <c r="H393951"/>
      <c r="I393951"/>
    </row>
    <row r="393952" spans="8:9" x14ac:dyDescent="0.25">
      <c r="H393952"/>
      <c r="I393952"/>
    </row>
    <row r="393953" spans="8:9" x14ac:dyDescent="0.25">
      <c r="H393953"/>
      <c r="I393953"/>
    </row>
    <row r="393954" spans="8:9" x14ac:dyDescent="0.25">
      <c r="H393954"/>
      <c r="I393954"/>
    </row>
    <row r="393955" spans="8:9" x14ac:dyDescent="0.25">
      <c r="H393955"/>
      <c r="I393955"/>
    </row>
    <row r="393956" spans="8:9" x14ac:dyDescent="0.25">
      <c r="H393956"/>
      <c r="I393956"/>
    </row>
    <row r="393957" spans="8:9" x14ac:dyDescent="0.25">
      <c r="H393957"/>
      <c r="I393957"/>
    </row>
    <row r="393958" spans="8:9" x14ac:dyDescent="0.25">
      <c r="H393958"/>
      <c r="I393958"/>
    </row>
    <row r="393959" spans="8:9" x14ac:dyDescent="0.25">
      <c r="H393959"/>
      <c r="I393959"/>
    </row>
    <row r="393960" spans="8:9" x14ac:dyDescent="0.25">
      <c r="H393960"/>
      <c r="I393960"/>
    </row>
    <row r="393961" spans="8:9" x14ac:dyDescent="0.25">
      <c r="H393961"/>
      <c r="I393961"/>
    </row>
    <row r="393962" spans="8:9" x14ac:dyDescent="0.25">
      <c r="H393962"/>
      <c r="I393962"/>
    </row>
    <row r="393963" spans="8:9" x14ac:dyDescent="0.25">
      <c r="H393963"/>
      <c r="I393963"/>
    </row>
    <row r="393964" spans="8:9" x14ac:dyDescent="0.25">
      <c r="H393964"/>
      <c r="I393964"/>
    </row>
    <row r="393965" spans="8:9" x14ac:dyDescent="0.25">
      <c r="H393965"/>
      <c r="I393965"/>
    </row>
    <row r="393966" spans="8:9" x14ac:dyDescent="0.25">
      <c r="H393966"/>
      <c r="I393966"/>
    </row>
    <row r="393967" spans="8:9" x14ac:dyDescent="0.25">
      <c r="H393967"/>
      <c r="I393967"/>
    </row>
    <row r="393968" spans="8:9" x14ac:dyDescent="0.25">
      <c r="H393968"/>
      <c r="I393968"/>
    </row>
    <row r="393969" spans="8:9" x14ac:dyDescent="0.25">
      <c r="H393969"/>
      <c r="I393969"/>
    </row>
    <row r="393970" spans="8:9" x14ac:dyDescent="0.25">
      <c r="H393970"/>
      <c r="I393970"/>
    </row>
    <row r="393971" spans="8:9" x14ac:dyDescent="0.25">
      <c r="H393971"/>
      <c r="I393971"/>
    </row>
    <row r="393972" spans="8:9" x14ac:dyDescent="0.25">
      <c r="H393972"/>
      <c r="I393972"/>
    </row>
    <row r="393973" spans="8:9" x14ac:dyDescent="0.25">
      <c r="H393973"/>
      <c r="I393973"/>
    </row>
    <row r="393974" spans="8:9" x14ac:dyDescent="0.25">
      <c r="H393974"/>
      <c r="I393974"/>
    </row>
    <row r="393975" spans="8:9" x14ac:dyDescent="0.25">
      <c r="H393975"/>
      <c r="I393975"/>
    </row>
    <row r="393976" spans="8:9" x14ac:dyDescent="0.25">
      <c r="H393976"/>
      <c r="I393976"/>
    </row>
    <row r="393977" spans="8:9" x14ac:dyDescent="0.25">
      <c r="H393977"/>
      <c r="I393977"/>
    </row>
    <row r="393978" spans="8:9" x14ac:dyDescent="0.25">
      <c r="H393978"/>
      <c r="I393978"/>
    </row>
    <row r="393979" spans="8:9" x14ac:dyDescent="0.25">
      <c r="H393979"/>
      <c r="I393979"/>
    </row>
    <row r="393980" spans="8:9" x14ac:dyDescent="0.25">
      <c r="H393980"/>
      <c r="I393980"/>
    </row>
    <row r="393981" spans="8:9" x14ac:dyDescent="0.25">
      <c r="H393981"/>
      <c r="I393981"/>
    </row>
    <row r="393982" spans="8:9" x14ac:dyDescent="0.25">
      <c r="H393982"/>
      <c r="I393982"/>
    </row>
    <row r="393983" spans="8:9" x14ac:dyDescent="0.25">
      <c r="H393983"/>
      <c r="I393983"/>
    </row>
    <row r="393984" spans="8:9" x14ac:dyDescent="0.25">
      <c r="H393984"/>
      <c r="I393984"/>
    </row>
    <row r="393985" spans="8:9" x14ac:dyDescent="0.25">
      <c r="H393985"/>
      <c r="I393985"/>
    </row>
    <row r="393986" spans="8:9" x14ac:dyDescent="0.25">
      <c r="H393986"/>
      <c r="I393986"/>
    </row>
    <row r="393987" spans="8:9" x14ac:dyDescent="0.25">
      <c r="H393987"/>
      <c r="I393987"/>
    </row>
    <row r="393988" spans="8:9" x14ac:dyDescent="0.25">
      <c r="H393988"/>
      <c r="I393988"/>
    </row>
    <row r="393989" spans="8:9" x14ac:dyDescent="0.25">
      <c r="H393989"/>
      <c r="I393989"/>
    </row>
    <row r="393990" spans="8:9" x14ac:dyDescent="0.25">
      <c r="H393990"/>
      <c r="I393990"/>
    </row>
    <row r="393991" spans="8:9" x14ac:dyDescent="0.25">
      <c r="H393991"/>
      <c r="I393991"/>
    </row>
    <row r="393992" spans="8:9" x14ac:dyDescent="0.25">
      <c r="H393992"/>
      <c r="I393992"/>
    </row>
    <row r="393993" spans="8:9" x14ac:dyDescent="0.25">
      <c r="H393993"/>
      <c r="I393993"/>
    </row>
    <row r="393994" spans="8:9" x14ac:dyDescent="0.25">
      <c r="H393994"/>
      <c r="I393994"/>
    </row>
    <row r="393995" spans="8:9" x14ac:dyDescent="0.25">
      <c r="H393995"/>
      <c r="I393995"/>
    </row>
    <row r="393996" spans="8:9" x14ac:dyDescent="0.25">
      <c r="H393996"/>
      <c r="I393996"/>
    </row>
    <row r="393997" spans="8:9" x14ac:dyDescent="0.25">
      <c r="H393997"/>
      <c r="I393997"/>
    </row>
    <row r="393998" spans="8:9" x14ac:dyDescent="0.25">
      <c r="H393998"/>
      <c r="I393998"/>
    </row>
    <row r="393999" spans="8:9" x14ac:dyDescent="0.25">
      <c r="H393999"/>
      <c r="I393999"/>
    </row>
    <row r="394000" spans="8:9" x14ac:dyDescent="0.25">
      <c r="H394000"/>
      <c r="I394000"/>
    </row>
    <row r="394001" spans="8:9" x14ac:dyDescent="0.25">
      <c r="H394001"/>
      <c r="I394001"/>
    </row>
    <row r="394002" spans="8:9" x14ac:dyDescent="0.25">
      <c r="H394002"/>
      <c r="I394002"/>
    </row>
    <row r="394003" spans="8:9" x14ac:dyDescent="0.25">
      <c r="H394003"/>
      <c r="I394003"/>
    </row>
    <row r="394004" spans="8:9" x14ac:dyDescent="0.25">
      <c r="H394004"/>
      <c r="I394004"/>
    </row>
    <row r="394005" spans="8:9" x14ac:dyDescent="0.25">
      <c r="H394005"/>
      <c r="I394005"/>
    </row>
    <row r="394006" spans="8:9" x14ac:dyDescent="0.25">
      <c r="H394006"/>
      <c r="I394006"/>
    </row>
    <row r="394007" spans="8:9" x14ac:dyDescent="0.25">
      <c r="H394007"/>
      <c r="I394007"/>
    </row>
    <row r="394008" spans="8:9" x14ac:dyDescent="0.25">
      <c r="H394008"/>
      <c r="I394008"/>
    </row>
    <row r="394009" spans="8:9" x14ac:dyDescent="0.25">
      <c r="H394009"/>
      <c r="I394009"/>
    </row>
    <row r="394010" spans="8:9" x14ac:dyDescent="0.25">
      <c r="H394010"/>
      <c r="I394010"/>
    </row>
    <row r="394011" spans="8:9" x14ac:dyDescent="0.25">
      <c r="H394011"/>
      <c r="I394011"/>
    </row>
    <row r="394012" spans="8:9" x14ac:dyDescent="0.25">
      <c r="H394012"/>
      <c r="I394012"/>
    </row>
    <row r="394013" spans="8:9" x14ac:dyDescent="0.25">
      <c r="H394013"/>
      <c r="I394013"/>
    </row>
    <row r="394014" spans="8:9" x14ac:dyDescent="0.25">
      <c r="H394014"/>
      <c r="I394014"/>
    </row>
    <row r="394015" spans="8:9" x14ac:dyDescent="0.25">
      <c r="H394015"/>
      <c r="I394015"/>
    </row>
    <row r="394016" spans="8:9" x14ac:dyDescent="0.25">
      <c r="H394016"/>
      <c r="I394016"/>
    </row>
    <row r="394017" spans="8:9" x14ac:dyDescent="0.25">
      <c r="H394017"/>
      <c r="I394017"/>
    </row>
    <row r="394018" spans="8:9" x14ac:dyDescent="0.25">
      <c r="H394018"/>
      <c r="I394018"/>
    </row>
    <row r="394019" spans="8:9" x14ac:dyDescent="0.25">
      <c r="H394019"/>
      <c r="I394019"/>
    </row>
    <row r="394020" spans="8:9" x14ac:dyDescent="0.25">
      <c r="H394020"/>
      <c r="I394020"/>
    </row>
    <row r="394021" spans="8:9" x14ac:dyDescent="0.25">
      <c r="H394021"/>
      <c r="I394021"/>
    </row>
    <row r="394022" spans="8:9" x14ac:dyDescent="0.25">
      <c r="H394022"/>
      <c r="I394022"/>
    </row>
    <row r="394023" spans="8:9" x14ac:dyDescent="0.25">
      <c r="H394023"/>
      <c r="I394023"/>
    </row>
    <row r="394024" spans="8:9" x14ac:dyDescent="0.25">
      <c r="H394024"/>
      <c r="I394024"/>
    </row>
    <row r="394025" spans="8:9" x14ac:dyDescent="0.25">
      <c r="H394025"/>
      <c r="I394025"/>
    </row>
    <row r="394026" spans="8:9" x14ac:dyDescent="0.25">
      <c r="H394026"/>
      <c r="I394026"/>
    </row>
    <row r="394027" spans="8:9" x14ac:dyDescent="0.25">
      <c r="H394027"/>
      <c r="I394027"/>
    </row>
    <row r="394028" spans="8:9" x14ac:dyDescent="0.25">
      <c r="H394028"/>
      <c r="I394028"/>
    </row>
    <row r="394029" spans="8:9" x14ac:dyDescent="0.25">
      <c r="H394029"/>
      <c r="I394029"/>
    </row>
    <row r="394030" spans="8:9" x14ac:dyDescent="0.25">
      <c r="H394030"/>
      <c r="I394030"/>
    </row>
    <row r="394031" spans="8:9" x14ac:dyDescent="0.25">
      <c r="H394031"/>
      <c r="I394031"/>
    </row>
    <row r="394032" spans="8:9" x14ac:dyDescent="0.25">
      <c r="H394032"/>
      <c r="I394032"/>
    </row>
    <row r="394033" spans="8:9" x14ac:dyDescent="0.25">
      <c r="H394033"/>
      <c r="I394033"/>
    </row>
    <row r="394034" spans="8:9" x14ac:dyDescent="0.25">
      <c r="H394034"/>
      <c r="I394034"/>
    </row>
    <row r="394035" spans="8:9" x14ac:dyDescent="0.25">
      <c r="H394035"/>
      <c r="I394035"/>
    </row>
    <row r="394036" spans="8:9" x14ac:dyDescent="0.25">
      <c r="H394036"/>
      <c r="I394036"/>
    </row>
    <row r="394037" spans="8:9" x14ac:dyDescent="0.25">
      <c r="H394037"/>
      <c r="I394037"/>
    </row>
    <row r="394038" spans="8:9" x14ac:dyDescent="0.25">
      <c r="H394038"/>
      <c r="I394038"/>
    </row>
    <row r="394039" spans="8:9" x14ac:dyDescent="0.25">
      <c r="H394039"/>
      <c r="I394039"/>
    </row>
    <row r="394040" spans="8:9" x14ac:dyDescent="0.25">
      <c r="H394040"/>
      <c r="I394040"/>
    </row>
    <row r="394041" spans="8:9" x14ac:dyDescent="0.25">
      <c r="H394041"/>
      <c r="I394041"/>
    </row>
    <row r="394042" spans="8:9" x14ac:dyDescent="0.25">
      <c r="H394042"/>
      <c r="I394042"/>
    </row>
    <row r="394043" spans="8:9" x14ac:dyDescent="0.25">
      <c r="H394043"/>
      <c r="I394043"/>
    </row>
    <row r="394044" spans="8:9" x14ac:dyDescent="0.25">
      <c r="H394044"/>
      <c r="I394044"/>
    </row>
    <row r="394045" spans="8:9" x14ac:dyDescent="0.25">
      <c r="H394045"/>
      <c r="I394045"/>
    </row>
    <row r="394046" spans="8:9" x14ac:dyDescent="0.25">
      <c r="H394046"/>
      <c r="I394046"/>
    </row>
    <row r="394047" spans="8:9" x14ac:dyDescent="0.25">
      <c r="H394047"/>
      <c r="I394047"/>
    </row>
    <row r="394048" spans="8:9" x14ac:dyDescent="0.25">
      <c r="H394048"/>
      <c r="I394048"/>
    </row>
    <row r="394049" spans="8:9" x14ac:dyDescent="0.25">
      <c r="H394049"/>
      <c r="I394049"/>
    </row>
    <row r="394050" spans="8:9" x14ac:dyDescent="0.25">
      <c r="H394050"/>
      <c r="I394050"/>
    </row>
    <row r="394051" spans="8:9" x14ac:dyDescent="0.25">
      <c r="H394051"/>
      <c r="I394051"/>
    </row>
    <row r="394052" spans="8:9" x14ac:dyDescent="0.25">
      <c r="H394052"/>
      <c r="I394052"/>
    </row>
    <row r="394053" spans="8:9" x14ac:dyDescent="0.25">
      <c r="H394053"/>
      <c r="I394053"/>
    </row>
    <row r="394054" spans="8:9" x14ac:dyDescent="0.25">
      <c r="H394054"/>
      <c r="I394054"/>
    </row>
    <row r="394055" spans="8:9" x14ac:dyDescent="0.25">
      <c r="H394055"/>
      <c r="I394055"/>
    </row>
    <row r="394056" spans="8:9" x14ac:dyDescent="0.25">
      <c r="H394056"/>
      <c r="I394056"/>
    </row>
    <row r="394057" spans="8:9" x14ac:dyDescent="0.25">
      <c r="H394057"/>
      <c r="I394057"/>
    </row>
    <row r="394058" spans="8:9" x14ac:dyDescent="0.25">
      <c r="H394058"/>
      <c r="I394058"/>
    </row>
    <row r="394059" spans="8:9" x14ac:dyDescent="0.25">
      <c r="H394059"/>
      <c r="I394059"/>
    </row>
    <row r="394060" spans="8:9" x14ac:dyDescent="0.25">
      <c r="H394060"/>
      <c r="I394060"/>
    </row>
    <row r="394061" spans="8:9" x14ac:dyDescent="0.25">
      <c r="H394061"/>
      <c r="I394061"/>
    </row>
    <row r="394062" spans="8:9" x14ac:dyDescent="0.25">
      <c r="H394062"/>
      <c r="I394062"/>
    </row>
    <row r="394063" spans="8:9" x14ac:dyDescent="0.25">
      <c r="H394063"/>
      <c r="I394063"/>
    </row>
    <row r="394064" spans="8:9" x14ac:dyDescent="0.25">
      <c r="H394064"/>
      <c r="I394064"/>
    </row>
    <row r="394065" spans="8:9" x14ac:dyDescent="0.25">
      <c r="H394065"/>
      <c r="I394065"/>
    </row>
    <row r="394066" spans="8:9" x14ac:dyDescent="0.25">
      <c r="H394066"/>
      <c r="I394066"/>
    </row>
    <row r="394067" spans="8:9" x14ac:dyDescent="0.25">
      <c r="H394067"/>
      <c r="I394067"/>
    </row>
    <row r="394068" spans="8:9" x14ac:dyDescent="0.25">
      <c r="H394068"/>
      <c r="I394068"/>
    </row>
    <row r="394069" spans="8:9" x14ac:dyDescent="0.25">
      <c r="H394069"/>
      <c r="I394069"/>
    </row>
    <row r="394070" spans="8:9" x14ac:dyDescent="0.25">
      <c r="H394070"/>
      <c r="I394070"/>
    </row>
    <row r="394071" spans="8:9" x14ac:dyDescent="0.25">
      <c r="H394071"/>
      <c r="I394071"/>
    </row>
    <row r="394072" spans="8:9" x14ac:dyDescent="0.25">
      <c r="H394072"/>
      <c r="I394072"/>
    </row>
    <row r="394073" spans="8:9" x14ac:dyDescent="0.25">
      <c r="H394073"/>
      <c r="I394073"/>
    </row>
    <row r="394074" spans="8:9" x14ac:dyDescent="0.25">
      <c r="H394074"/>
      <c r="I394074"/>
    </row>
    <row r="394075" spans="8:9" x14ac:dyDescent="0.25">
      <c r="H394075"/>
      <c r="I394075"/>
    </row>
    <row r="394076" spans="8:9" x14ac:dyDescent="0.25">
      <c r="H394076"/>
      <c r="I394076"/>
    </row>
    <row r="394077" spans="8:9" x14ac:dyDescent="0.25">
      <c r="H394077"/>
      <c r="I394077"/>
    </row>
    <row r="394078" spans="8:9" x14ac:dyDescent="0.25">
      <c r="H394078"/>
      <c r="I394078"/>
    </row>
    <row r="394079" spans="8:9" x14ac:dyDescent="0.25">
      <c r="H394079"/>
      <c r="I394079"/>
    </row>
    <row r="394080" spans="8:9" x14ac:dyDescent="0.25">
      <c r="H394080"/>
      <c r="I394080"/>
    </row>
    <row r="394081" spans="8:9" x14ac:dyDescent="0.25">
      <c r="H394081"/>
      <c r="I394081"/>
    </row>
    <row r="394082" spans="8:9" x14ac:dyDescent="0.25">
      <c r="H394082"/>
      <c r="I394082"/>
    </row>
    <row r="394083" spans="8:9" x14ac:dyDescent="0.25">
      <c r="H394083"/>
      <c r="I394083"/>
    </row>
    <row r="394084" spans="8:9" x14ac:dyDescent="0.25">
      <c r="H394084"/>
      <c r="I394084"/>
    </row>
    <row r="394085" spans="8:9" x14ac:dyDescent="0.25">
      <c r="H394085"/>
      <c r="I394085"/>
    </row>
    <row r="394086" spans="8:9" x14ac:dyDescent="0.25">
      <c r="H394086"/>
      <c r="I394086"/>
    </row>
    <row r="394087" spans="8:9" x14ac:dyDescent="0.25">
      <c r="H394087"/>
      <c r="I394087"/>
    </row>
    <row r="394088" spans="8:9" x14ac:dyDescent="0.25">
      <c r="H394088"/>
      <c r="I394088"/>
    </row>
    <row r="394089" spans="8:9" x14ac:dyDescent="0.25">
      <c r="H394089"/>
      <c r="I394089"/>
    </row>
    <row r="394090" spans="8:9" x14ac:dyDescent="0.25">
      <c r="H394090"/>
      <c r="I394090"/>
    </row>
    <row r="394091" spans="8:9" x14ac:dyDescent="0.25">
      <c r="H394091"/>
      <c r="I394091"/>
    </row>
    <row r="394092" spans="8:9" x14ac:dyDescent="0.25">
      <c r="H394092"/>
      <c r="I394092"/>
    </row>
    <row r="394093" spans="8:9" x14ac:dyDescent="0.25">
      <c r="H394093"/>
      <c r="I394093"/>
    </row>
    <row r="394094" spans="8:9" x14ac:dyDescent="0.25">
      <c r="H394094"/>
      <c r="I394094"/>
    </row>
    <row r="394095" spans="8:9" x14ac:dyDescent="0.25">
      <c r="H394095"/>
      <c r="I394095"/>
    </row>
    <row r="394096" spans="8:9" x14ac:dyDescent="0.25">
      <c r="H394096"/>
      <c r="I394096"/>
    </row>
    <row r="394097" spans="8:9" x14ac:dyDescent="0.25">
      <c r="H394097"/>
      <c r="I394097"/>
    </row>
    <row r="394098" spans="8:9" x14ac:dyDescent="0.25">
      <c r="H394098"/>
      <c r="I394098"/>
    </row>
    <row r="394099" spans="8:9" x14ac:dyDescent="0.25">
      <c r="H394099"/>
      <c r="I394099"/>
    </row>
    <row r="394100" spans="8:9" x14ac:dyDescent="0.25">
      <c r="H394100"/>
      <c r="I394100"/>
    </row>
    <row r="394101" spans="8:9" x14ac:dyDescent="0.25">
      <c r="H394101"/>
      <c r="I394101"/>
    </row>
    <row r="394102" spans="8:9" x14ac:dyDescent="0.25">
      <c r="H394102"/>
      <c r="I394102"/>
    </row>
    <row r="394103" spans="8:9" x14ac:dyDescent="0.25">
      <c r="H394103"/>
      <c r="I394103"/>
    </row>
    <row r="394104" spans="8:9" x14ac:dyDescent="0.25">
      <c r="H394104"/>
      <c r="I394104"/>
    </row>
    <row r="394105" spans="8:9" x14ac:dyDescent="0.25">
      <c r="H394105"/>
      <c r="I394105"/>
    </row>
    <row r="394106" spans="8:9" x14ac:dyDescent="0.25">
      <c r="H394106"/>
      <c r="I394106"/>
    </row>
    <row r="394107" spans="8:9" x14ac:dyDescent="0.25">
      <c r="H394107"/>
      <c r="I394107"/>
    </row>
    <row r="394108" spans="8:9" x14ac:dyDescent="0.25">
      <c r="H394108"/>
      <c r="I394108"/>
    </row>
    <row r="394109" spans="8:9" x14ac:dyDescent="0.25">
      <c r="H394109"/>
      <c r="I394109"/>
    </row>
    <row r="394110" spans="8:9" x14ac:dyDescent="0.25">
      <c r="H394110"/>
      <c r="I394110"/>
    </row>
    <row r="394111" spans="8:9" x14ac:dyDescent="0.25">
      <c r="H394111"/>
      <c r="I394111"/>
    </row>
    <row r="394112" spans="8:9" x14ac:dyDescent="0.25">
      <c r="H394112"/>
      <c r="I394112"/>
    </row>
    <row r="394113" spans="8:9" x14ac:dyDescent="0.25">
      <c r="H394113"/>
      <c r="I394113"/>
    </row>
    <row r="394114" spans="8:9" x14ac:dyDescent="0.25">
      <c r="H394114"/>
      <c r="I394114"/>
    </row>
    <row r="394115" spans="8:9" x14ac:dyDescent="0.25">
      <c r="H394115"/>
      <c r="I394115"/>
    </row>
    <row r="394116" spans="8:9" x14ac:dyDescent="0.25">
      <c r="H394116"/>
      <c r="I394116"/>
    </row>
    <row r="394117" spans="8:9" x14ac:dyDescent="0.25">
      <c r="H394117"/>
      <c r="I394117"/>
    </row>
    <row r="394118" spans="8:9" x14ac:dyDescent="0.25">
      <c r="H394118"/>
      <c r="I394118"/>
    </row>
    <row r="394119" spans="8:9" x14ac:dyDescent="0.25">
      <c r="H394119"/>
      <c r="I394119"/>
    </row>
    <row r="394120" spans="8:9" x14ac:dyDescent="0.25">
      <c r="H394120"/>
      <c r="I394120"/>
    </row>
    <row r="394121" spans="8:9" x14ac:dyDescent="0.25">
      <c r="H394121"/>
      <c r="I394121"/>
    </row>
    <row r="394122" spans="8:9" x14ac:dyDescent="0.25">
      <c r="H394122"/>
      <c r="I394122"/>
    </row>
    <row r="394123" spans="8:9" x14ac:dyDescent="0.25">
      <c r="H394123"/>
      <c r="I394123"/>
    </row>
    <row r="394124" spans="8:9" x14ac:dyDescent="0.25">
      <c r="H394124"/>
      <c r="I394124"/>
    </row>
    <row r="394125" spans="8:9" x14ac:dyDescent="0.25">
      <c r="H394125"/>
      <c r="I394125"/>
    </row>
    <row r="394126" spans="8:9" x14ac:dyDescent="0.25">
      <c r="H394126"/>
      <c r="I394126"/>
    </row>
    <row r="394127" spans="8:9" x14ac:dyDescent="0.25">
      <c r="H394127"/>
      <c r="I394127"/>
    </row>
    <row r="394128" spans="8:9" x14ac:dyDescent="0.25">
      <c r="H394128"/>
      <c r="I394128"/>
    </row>
    <row r="394129" spans="8:9" x14ac:dyDescent="0.25">
      <c r="H394129"/>
      <c r="I394129"/>
    </row>
    <row r="394130" spans="8:9" x14ac:dyDescent="0.25">
      <c r="H394130"/>
      <c r="I394130"/>
    </row>
    <row r="394131" spans="8:9" x14ac:dyDescent="0.25">
      <c r="H394131"/>
      <c r="I394131"/>
    </row>
    <row r="394132" spans="8:9" x14ac:dyDescent="0.25">
      <c r="H394132"/>
      <c r="I394132"/>
    </row>
    <row r="394133" spans="8:9" x14ac:dyDescent="0.25">
      <c r="H394133"/>
      <c r="I394133"/>
    </row>
    <row r="394134" spans="8:9" x14ac:dyDescent="0.25">
      <c r="H394134"/>
      <c r="I394134"/>
    </row>
    <row r="394135" spans="8:9" x14ac:dyDescent="0.25">
      <c r="H394135"/>
      <c r="I394135"/>
    </row>
    <row r="394136" spans="8:9" x14ac:dyDescent="0.25">
      <c r="H394136"/>
      <c r="I394136"/>
    </row>
    <row r="394137" spans="8:9" x14ac:dyDescent="0.25">
      <c r="H394137"/>
      <c r="I394137"/>
    </row>
    <row r="394138" spans="8:9" x14ac:dyDescent="0.25">
      <c r="H394138"/>
      <c r="I394138"/>
    </row>
    <row r="394139" spans="8:9" x14ac:dyDescent="0.25">
      <c r="H394139"/>
      <c r="I394139"/>
    </row>
    <row r="394140" spans="8:9" x14ac:dyDescent="0.25">
      <c r="H394140"/>
      <c r="I394140"/>
    </row>
    <row r="394141" spans="8:9" x14ac:dyDescent="0.25">
      <c r="H394141"/>
      <c r="I394141"/>
    </row>
    <row r="394142" spans="8:9" x14ac:dyDescent="0.25">
      <c r="H394142"/>
      <c r="I394142"/>
    </row>
    <row r="394143" spans="8:9" x14ac:dyDescent="0.25">
      <c r="H394143"/>
      <c r="I394143"/>
    </row>
    <row r="394144" spans="8:9" x14ac:dyDescent="0.25">
      <c r="H394144"/>
      <c r="I394144"/>
    </row>
    <row r="394145" spans="8:9" x14ac:dyDescent="0.25">
      <c r="H394145"/>
      <c r="I394145"/>
    </row>
    <row r="394146" spans="8:9" x14ac:dyDescent="0.25">
      <c r="H394146"/>
      <c r="I394146"/>
    </row>
    <row r="394147" spans="8:9" x14ac:dyDescent="0.25">
      <c r="H394147"/>
      <c r="I394147"/>
    </row>
    <row r="394148" spans="8:9" x14ac:dyDescent="0.25">
      <c r="H394148"/>
      <c r="I394148"/>
    </row>
    <row r="394149" spans="8:9" x14ac:dyDescent="0.25">
      <c r="H394149"/>
      <c r="I394149"/>
    </row>
    <row r="394150" spans="8:9" x14ac:dyDescent="0.25">
      <c r="H394150"/>
      <c r="I394150"/>
    </row>
    <row r="394151" spans="8:9" x14ac:dyDescent="0.25">
      <c r="H394151"/>
      <c r="I394151"/>
    </row>
    <row r="394152" spans="8:9" x14ac:dyDescent="0.25">
      <c r="H394152"/>
      <c r="I394152"/>
    </row>
    <row r="394153" spans="8:9" x14ac:dyDescent="0.25">
      <c r="H394153"/>
      <c r="I394153"/>
    </row>
    <row r="394154" spans="8:9" x14ac:dyDescent="0.25">
      <c r="H394154"/>
      <c r="I394154"/>
    </row>
    <row r="394155" spans="8:9" x14ac:dyDescent="0.25">
      <c r="H394155"/>
      <c r="I394155"/>
    </row>
    <row r="394156" spans="8:9" x14ac:dyDescent="0.25">
      <c r="H394156"/>
      <c r="I394156"/>
    </row>
    <row r="394157" spans="8:9" x14ac:dyDescent="0.25">
      <c r="H394157"/>
      <c r="I394157"/>
    </row>
    <row r="394158" spans="8:9" x14ac:dyDescent="0.25">
      <c r="H394158"/>
      <c r="I394158"/>
    </row>
    <row r="394159" spans="8:9" x14ac:dyDescent="0.25">
      <c r="H394159"/>
      <c r="I394159"/>
    </row>
    <row r="394160" spans="8:9" x14ac:dyDescent="0.25">
      <c r="H394160"/>
      <c r="I394160"/>
    </row>
    <row r="394161" spans="8:9" x14ac:dyDescent="0.25">
      <c r="H394161"/>
      <c r="I394161"/>
    </row>
    <row r="394162" spans="8:9" x14ac:dyDescent="0.25">
      <c r="H394162"/>
      <c r="I394162"/>
    </row>
    <row r="394163" spans="8:9" x14ac:dyDescent="0.25">
      <c r="H394163"/>
      <c r="I394163"/>
    </row>
    <row r="394164" spans="8:9" x14ac:dyDescent="0.25">
      <c r="H394164"/>
      <c r="I394164"/>
    </row>
    <row r="394165" spans="8:9" x14ac:dyDescent="0.25">
      <c r="H394165"/>
      <c r="I394165"/>
    </row>
    <row r="394166" spans="8:9" x14ac:dyDescent="0.25">
      <c r="H394166"/>
      <c r="I394166"/>
    </row>
    <row r="394167" spans="8:9" x14ac:dyDescent="0.25">
      <c r="H394167"/>
      <c r="I394167"/>
    </row>
    <row r="394168" spans="8:9" x14ac:dyDescent="0.25">
      <c r="H394168"/>
      <c r="I394168"/>
    </row>
    <row r="394169" spans="8:9" x14ac:dyDescent="0.25">
      <c r="H394169"/>
      <c r="I394169"/>
    </row>
    <row r="394170" spans="8:9" x14ac:dyDescent="0.25">
      <c r="H394170"/>
      <c r="I394170"/>
    </row>
    <row r="394171" spans="8:9" x14ac:dyDescent="0.25">
      <c r="H394171"/>
      <c r="I394171"/>
    </row>
    <row r="394172" spans="8:9" x14ac:dyDescent="0.25">
      <c r="H394172"/>
      <c r="I394172"/>
    </row>
    <row r="394173" spans="8:9" x14ac:dyDescent="0.25">
      <c r="H394173"/>
      <c r="I394173"/>
    </row>
    <row r="394174" spans="8:9" x14ac:dyDescent="0.25">
      <c r="H394174"/>
      <c r="I394174"/>
    </row>
    <row r="394175" spans="8:9" x14ac:dyDescent="0.25">
      <c r="H394175"/>
      <c r="I394175"/>
    </row>
    <row r="394176" spans="8:9" x14ac:dyDescent="0.25">
      <c r="H394176"/>
      <c r="I394176"/>
    </row>
    <row r="394177" spans="8:9" x14ac:dyDescent="0.25">
      <c r="H394177"/>
      <c r="I394177"/>
    </row>
    <row r="394178" spans="8:9" x14ac:dyDescent="0.25">
      <c r="H394178"/>
      <c r="I394178"/>
    </row>
    <row r="394179" spans="8:9" x14ac:dyDescent="0.25">
      <c r="H394179"/>
      <c r="I394179"/>
    </row>
    <row r="394180" spans="8:9" x14ac:dyDescent="0.25">
      <c r="H394180"/>
      <c r="I394180"/>
    </row>
    <row r="394181" spans="8:9" x14ac:dyDescent="0.25">
      <c r="H394181"/>
      <c r="I394181"/>
    </row>
    <row r="394182" spans="8:9" x14ac:dyDescent="0.25">
      <c r="H394182"/>
      <c r="I394182"/>
    </row>
    <row r="394183" spans="8:9" x14ac:dyDescent="0.25">
      <c r="H394183"/>
      <c r="I394183"/>
    </row>
    <row r="394184" spans="8:9" x14ac:dyDescent="0.25">
      <c r="H394184"/>
      <c r="I394184"/>
    </row>
    <row r="394185" spans="8:9" x14ac:dyDescent="0.25">
      <c r="H394185"/>
      <c r="I394185"/>
    </row>
    <row r="394186" spans="8:9" x14ac:dyDescent="0.25">
      <c r="H394186"/>
      <c r="I394186"/>
    </row>
    <row r="394187" spans="8:9" x14ac:dyDescent="0.25">
      <c r="H394187"/>
      <c r="I394187"/>
    </row>
    <row r="394188" spans="8:9" x14ac:dyDescent="0.25">
      <c r="H394188"/>
      <c r="I394188"/>
    </row>
    <row r="394189" spans="8:9" x14ac:dyDescent="0.25">
      <c r="H394189"/>
      <c r="I394189"/>
    </row>
    <row r="394190" spans="8:9" x14ac:dyDescent="0.25">
      <c r="H394190"/>
      <c r="I394190"/>
    </row>
    <row r="394191" spans="8:9" x14ac:dyDescent="0.25">
      <c r="H394191"/>
      <c r="I394191"/>
    </row>
    <row r="394192" spans="8:9" x14ac:dyDescent="0.25">
      <c r="H394192"/>
      <c r="I394192"/>
    </row>
    <row r="394193" spans="8:9" x14ac:dyDescent="0.25">
      <c r="H394193"/>
      <c r="I394193"/>
    </row>
    <row r="394194" spans="8:9" x14ac:dyDescent="0.25">
      <c r="H394194"/>
      <c r="I394194"/>
    </row>
    <row r="394195" spans="8:9" x14ac:dyDescent="0.25">
      <c r="H394195"/>
      <c r="I394195"/>
    </row>
    <row r="394196" spans="8:9" x14ac:dyDescent="0.25">
      <c r="H394196"/>
      <c r="I394196"/>
    </row>
    <row r="394197" spans="8:9" x14ac:dyDescent="0.25">
      <c r="H394197"/>
      <c r="I394197"/>
    </row>
    <row r="394198" spans="8:9" x14ac:dyDescent="0.25">
      <c r="H394198"/>
      <c r="I394198"/>
    </row>
    <row r="394199" spans="8:9" x14ac:dyDescent="0.25">
      <c r="H394199"/>
      <c r="I394199"/>
    </row>
    <row r="394200" spans="8:9" x14ac:dyDescent="0.25">
      <c r="H394200"/>
      <c r="I394200"/>
    </row>
    <row r="394201" spans="8:9" x14ac:dyDescent="0.25">
      <c r="H394201"/>
      <c r="I394201"/>
    </row>
    <row r="394202" spans="8:9" x14ac:dyDescent="0.25">
      <c r="H394202"/>
      <c r="I394202"/>
    </row>
    <row r="394203" spans="8:9" x14ac:dyDescent="0.25">
      <c r="H394203"/>
      <c r="I394203"/>
    </row>
    <row r="394204" spans="8:9" x14ac:dyDescent="0.25">
      <c r="H394204"/>
      <c r="I394204"/>
    </row>
    <row r="394205" spans="8:9" x14ac:dyDescent="0.25">
      <c r="H394205"/>
      <c r="I394205"/>
    </row>
    <row r="394206" spans="8:9" x14ac:dyDescent="0.25">
      <c r="H394206"/>
      <c r="I394206"/>
    </row>
    <row r="394207" spans="8:9" x14ac:dyDescent="0.25">
      <c r="H394207"/>
      <c r="I394207"/>
    </row>
    <row r="394208" spans="8:9" x14ac:dyDescent="0.25">
      <c r="H394208"/>
      <c r="I394208"/>
    </row>
    <row r="394209" spans="8:9" x14ac:dyDescent="0.25">
      <c r="H394209"/>
      <c r="I394209"/>
    </row>
    <row r="394210" spans="8:9" x14ac:dyDescent="0.25">
      <c r="H394210"/>
      <c r="I394210"/>
    </row>
    <row r="394211" spans="8:9" x14ac:dyDescent="0.25">
      <c r="H394211"/>
      <c r="I394211"/>
    </row>
    <row r="394212" spans="8:9" x14ac:dyDescent="0.25">
      <c r="H394212"/>
      <c r="I394212"/>
    </row>
    <row r="394213" spans="8:9" x14ac:dyDescent="0.25">
      <c r="H394213"/>
      <c r="I394213"/>
    </row>
    <row r="394214" spans="8:9" x14ac:dyDescent="0.25">
      <c r="H394214"/>
      <c r="I394214"/>
    </row>
    <row r="394215" spans="8:9" x14ac:dyDescent="0.25">
      <c r="H394215"/>
      <c r="I394215"/>
    </row>
    <row r="394216" spans="8:9" x14ac:dyDescent="0.25">
      <c r="H394216"/>
      <c r="I394216"/>
    </row>
    <row r="394217" spans="8:9" x14ac:dyDescent="0.25">
      <c r="H394217"/>
      <c r="I394217"/>
    </row>
    <row r="394218" spans="8:9" x14ac:dyDescent="0.25">
      <c r="H394218"/>
      <c r="I394218"/>
    </row>
    <row r="394219" spans="8:9" x14ac:dyDescent="0.25">
      <c r="H394219"/>
      <c r="I394219"/>
    </row>
    <row r="394220" spans="8:9" x14ac:dyDescent="0.25">
      <c r="H394220"/>
      <c r="I394220"/>
    </row>
    <row r="394221" spans="8:9" x14ac:dyDescent="0.25">
      <c r="H394221"/>
      <c r="I394221"/>
    </row>
    <row r="394222" spans="8:9" x14ac:dyDescent="0.25">
      <c r="H394222"/>
      <c r="I394222"/>
    </row>
    <row r="394223" spans="8:9" x14ac:dyDescent="0.25">
      <c r="H394223"/>
      <c r="I394223"/>
    </row>
    <row r="394224" spans="8:9" x14ac:dyDescent="0.25">
      <c r="H394224"/>
      <c r="I394224"/>
    </row>
    <row r="394225" spans="8:9" x14ac:dyDescent="0.25">
      <c r="H394225"/>
      <c r="I394225"/>
    </row>
    <row r="394226" spans="8:9" x14ac:dyDescent="0.25">
      <c r="H394226"/>
      <c r="I394226"/>
    </row>
    <row r="394227" spans="8:9" x14ac:dyDescent="0.25">
      <c r="H394227"/>
      <c r="I394227"/>
    </row>
    <row r="394228" spans="8:9" x14ac:dyDescent="0.25">
      <c r="H394228"/>
      <c r="I394228"/>
    </row>
    <row r="394229" spans="8:9" x14ac:dyDescent="0.25">
      <c r="H394229"/>
      <c r="I394229"/>
    </row>
    <row r="394230" spans="8:9" x14ac:dyDescent="0.25">
      <c r="H394230"/>
      <c r="I394230"/>
    </row>
    <row r="394231" spans="8:9" x14ac:dyDescent="0.25">
      <c r="H394231"/>
      <c r="I394231"/>
    </row>
    <row r="394232" spans="8:9" x14ac:dyDescent="0.25">
      <c r="H394232"/>
      <c r="I394232"/>
    </row>
    <row r="394233" spans="8:9" x14ac:dyDescent="0.25">
      <c r="H394233"/>
      <c r="I394233"/>
    </row>
    <row r="394234" spans="8:9" x14ac:dyDescent="0.25">
      <c r="H394234"/>
      <c r="I394234"/>
    </row>
    <row r="394235" spans="8:9" x14ac:dyDescent="0.25">
      <c r="H394235"/>
      <c r="I394235"/>
    </row>
    <row r="394236" spans="8:9" x14ac:dyDescent="0.25">
      <c r="H394236"/>
      <c r="I394236"/>
    </row>
    <row r="394237" spans="8:9" x14ac:dyDescent="0.25">
      <c r="H394237"/>
      <c r="I394237"/>
    </row>
    <row r="394238" spans="8:9" x14ac:dyDescent="0.25">
      <c r="H394238"/>
      <c r="I394238"/>
    </row>
    <row r="394239" spans="8:9" x14ac:dyDescent="0.25">
      <c r="H394239"/>
      <c r="I394239"/>
    </row>
    <row r="394240" spans="8:9" x14ac:dyDescent="0.25">
      <c r="H394240"/>
      <c r="I394240"/>
    </row>
    <row r="394241" spans="8:9" x14ac:dyDescent="0.25">
      <c r="H394241"/>
      <c r="I394241"/>
    </row>
    <row r="394242" spans="8:9" x14ac:dyDescent="0.25">
      <c r="H394242"/>
      <c r="I394242"/>
    </row>
    <row r="394243" spans="8:9" x14ac:dyDescent="0.25">
      <c r="H394243"/>
      <c r="I394243"/>
    </row>
    <row r="394244" spans="8:9" x14ac:dyDescent="0.25">
      <c r="H394244"/>
      <c r="I394244"/>
    </row>
    <row r="394245" spans="8:9" x14ac:dyDescent="0.25">
      <c r="H394245"/>
      <c r="I394245"/>
    </row>
    <row r="394246" spans="8:9" x14ac:dyDescent="0.25">
      <c r="H394246"/>
      <c r="I394246"/>
    </row>
    <row r="394247" spans="8:9" x14ac:dyDescent="0.25">
      <c r="H394247"/>
      <c r="I394247"/>
    </row>
    <row r="394248" spans="8:9" x14ac:dyDescent="0.25">
      <c r="H394248"/>
      <c r="I394248"/>
    </row>
    <row r="394249" spans="8:9" x14ac:dyDescent="0.25">
      <c r="H394249"/>
      <c r="I394249"/>
    </row>
    <row r="394250" spans="8:9" x14ac:dyDescent="0.25">
      <c r="H394250"/>
      <c r="I394250"/>
    </row>
    <row r="394251" spans="8:9" x14ac:dyDescent="0.25">
      <c r="H394251"/>
      <c r="I394251"/>
    </row>
    <row r="394252" spans="8:9" x14ac:dyDescent="0.25">
      <c r="H394252"/>
      <c r="I394252"/>
    </row>
    <row r="394253" spans="8:9" x14ac:dyDescent="0.25">
      <c r="H394253"/>
      <c r="I394253"/>
    </row>
    <row r="394254" spans="8:9" x14ac:dyDescent="0.25">
      <c r="H394254"/>
      <c r="I394254"/>
    </row>
    <row r="394255" spans="8:9" x14ac:dyDescent="0.25">
      <c r="H394255"/>
      <c r="I394255"/>
    </row>
    <row r="394256" spans="8:9" x14ac:dyDescent="0.25">
      <c r="H394256"/>
      <c r="I394256"/>
    </row>
    <row r="394257" spans="8:9" x14ac:dyDescent="0.25">
      <c r="H394257"/>
      <c r="I394257"/>
    </row>
    <row r="394258" spans="8:9" x14ac:dyDescent="0.25">
      <c r="H394258"/>
      <c r="I394258"/>
    </row>
    <row r="394259" spans="8:9" x14ac:dyDescent="0.25">
      <c r="H394259"/>
      <c r="I394259"/>
    </row>
    <row r="394260" spans="8:9" x14ac:dyDescent="0.25">
      <c r="H394260"/>
      <c r="I394260"/>
    </row>
    <row r="394261" spans="8:9" x14ac:dyDescent="0.25">
      <c r="H394261"/>
      <c r="I394261"/>
    </row>
    <row r="394262" spans="8:9" x14ac:dyDescent="0.25">
      <c r="H394262"/>
      <c r="I394262"/>
    </row>
    <row r="394263" spans="8:9" x14ac:dyDescent="0.25">
      <c r="H394263"/>
      <c r="I394263"/>
    </row>
    <row r="394264" spans="8:9" x14ac:dyDescent="0.25">
      <c r="H394264"/>
      <c r="I394264"/>
    </row>
    <row r="394265" spans="8:9" x14ac:dyDescent="0.25">
      <c r="H394265"/>
      <c r="I394265"/>
    </row>
    <row r="394266" spans="8:9" x14ac:dyDescent="0.25">
      <c r="H394266"/>
      <c r="I394266"/>
    </row>
    <row r="394267" spans="8:9" x14ac:dyDescent="0.25">
      <c r="H394267"/>
      <c r="I394267"/>
    </row>
    <row r="394268" spans="8:9" x14ac:dyDescent="0.25">
      <c r="H394268"/>
      <c r="I394268"/>
    </row>
    <row r="394269" spans="8:9" x14ac:dyDescent="0.25">
      <c r="H394269"/>
      <c r="I394269"/>
    </row>
    <row r="394270" spans="8:9" x14ac:dyDescent="0.25">
      <c r="H394270"/>
      <c r="I394270"/>
    </row>
    <row r="394271" spans="8:9" x14ac:dyDescent="0.25">
      <c r="H394271"/>
      <c r="I394271"/>
    </row>
    <row r="394272" spans="8:9" x14ac:dyDescent="0.25">
      <c r="H394272"/>
      <c r="I394272"/>
    </row>
    <row r="394273" spans="8:9" x14ac:dyDescent="0.25">
      <c r="H394273"/>
      <c r="I394273"/>
    </row>
    <row r="394274" spans="8:9" x14ac:dyDescent="0.25">
      <c r="H394274"/>
      <c r="I394274"/>
    </row>
    <row r="394275" spans="8:9" x14ac:dyDescent="0.25">
      <c r="H394275"/>
      <c r="I394275"/>
    </row>
    <row r="394276" spans="8:9" x14ac:dyDescent="0.25">
      <c r="H394276"/>
      <c r="I394276"/>
    </row>
    <row r="394277" spans="8:9" x14ac:dyDescent="0.25">
      <c r="H394277"/>
      <c r="I394277"/>
    </row>
    <row r="394278" spans="8:9" x14ac:dyDescent="0.25">
      <c r="H394278"/>
      <c r="I394278"/>
    </row>
    <row r="394279" spans="8:9" x14ac:dyDescent="0.25">
      <c r="H394279"/>
      <c r="I394279"/>
    </row>
    <row r="394280" spans="8:9" x14ac:dyDescent="0.25">
      <c r="H394280"/>
      <c r="I394280"/>
    </row>
    <row r="394281" spans="8:9" x14ac:dyDescent="0.25">
      <c r="H394281"/>
      <c r="I394281"/>
    </row>
    <row r="394282" spans="8:9" x14ac:dyDescent="0.25">
      <c r="H394282"/>
      <c r="I394282"/>
    </row>
    <row r="394283" spans="8:9" x14ac:dyDescent="0.25">
      <c r="H394283"/>
      <c r="I394283"/>
    </row>
    <row r="394284" spans="8:9" x14ac:dyDescent="0.25">
      <c r="H394284"/>
      <c r="I394284"/>
    </row>
    <row r="394285" spans="8:9" x14ac:dyDescent="0.25">
      <c r="H394285"/>
      <c r="I394285"/>
    </row>
    <row r="394286" spans="8:9" x14ac:dyDescent="0.25">
      <c r="H394286"/>
      <c r="I394286"/>
    </row>
    <row r="394287" spans="8:9" x14ac:dyDescent="0.25">
      <c r="H394287"/>
      <c r="I394287"/>
    </row>
    <row r="394288" spans="8:9" x14ac:dyDescent="0.25">
      <c r="H394288"/>
      <c r="I394288"/>
    </row>
    <row r="394289" spans="8:9" x14ac:dyDescent="0.25">
      <c r="H394289"/>
      <c r="I394289"/>
    </row>
    <row r="394290" spans="8:9" x14ac:dyDescent="0.25">
      <c r="H394290"/>
      <c r="I394290"/>
    </row>
    <row r="394291" spans="8:9" x14ac:dyDescent="0.25">
      <c r="H394291"/>
      <c r="I394291"/>
    </row>
    <row r="394292" spans="8:9" x14ac:dyDescent="0.25">
      <c r="H394292"/>
      <c r="I394292"/>
    </row>
    <row r="394293" spans="8:9" x14ac:dyDescent="0.25">
      <c r="H394293"/>
      <c r="I394293"/>
    </row>
    <row r="394294" spans="8:9" x14ac:dyDescent="0.25">
      <c r="H394294"/>
      <c r="I394294"/>
    </row>
    <row r="394295" spans="8:9" x14ac:dyDescent="0.25">
      <c r="H394295"/>
      <c r="I394295"/>
    </row>
    <row r="394296" spans="8:9" x14ac:dyDescent="0.25">
      <c r="H394296"/>
      <c r="I394296"/>
    </row>
    <row r="394297" spans="8:9" x14ac:dyDescent="0.25">
      <c r="H394297"/>
      <c r="I394297"/>
    </row>
    <row r="394298" spans="8:9" x14ac:dyDescent="0.25">
      <c r="H394298"/>
      <c r="I394298"/>
    </row>
    <row r="394299" spans="8:9" x14ac:dyDescent="0.25">
      <c r="H394299"/>
      <c r="I394299"/>
    </row>
    <row r="394300" spans="8:9" x14ac:dyDescent="0.25">
      <c r="H394300"/>
      <c r="I394300"/>
    </row>
    <row r="394301" spans="8:9" x14ac:dyDescent="0.25">
      <c r="H394301"/>
      <c r="I394301"/>
    </row>
    <row r="394302" spans="8:9" x14ac:dyDescent="0.25">
      <c r="H394302"/>
      <c r="I394302"/>
    </row>
    <row r="394303" spans="8:9" x14ac:dyDescent="0.25">
      <c r="H394303"/>
      <c r="I394303"/>
    </row>
    <row r="394304" spans="8:9" x14ac:dyDescent="0.25">
      <c r="H394304"/>
      <c r="I394304"/>
    </row>
    <row r="394305" spans="8:9" x14ac:dyDescent="0.25">
      <c r="H394305"/>
      <c r="I394305"/>
    </row>
    <row r="394306" spans="8:9" x14ac:dyDescent="0.25">
      <c r="H394306"/>
      <c r="I394306"/>
    </row>
    <row r="394307" spans="8:9" x14ac:dyDescent="0.25">
      <c r="H394307"/>
      <c r="I394307"/>
    </row>
    <row r="394308" spans="8:9" x14ac:dyDescent="0.25">
      <c r="H394308"/>
      <c r="I394308"/>
    </row>
    <row r="394309" spans="8:9" x14ac:dyDescent="0.25">
      <c r="H394309"/>
      <c r="I394309"/>
    </row>
    <row r="394310" spans="8:9" x14ac:dyDescent="0.25">
      <c r="H394310"/>
      <c r="I394310"/>
    </row>
    <row r="394311" spans="8:9" x14ac:dyDescent="0.25">
      <c r="H394311"/>
      <c r="I394311"/>
    </row>
    <row r="394312" spans="8:9" x14ac:dyDescent="0.25">
      <c r="H394312"/>
      <c r="I394312"/>
    </row>
    <row r="394313" spans="8:9" x14ac:dyDescent="0.25">
      <c r="H394313"/>
      <c r="I394313"/>
    </row>
    <row r="394314" spans="8:9" x14ac:dyDescent="0.25">
      <c r="H394314"/>
      <c r="I394314"/>
    </row>
    <row r="394315" spans="8:9" x14ac:dyDescent="0.25">
      <c r="H394315"/>
      <c r="I394315"/>
    </row>
    <row r="394316" spans="8:9" x14ac:dyDescent="0.25">
      <c r="H394316"/>
      <c r="I394316"/>
    </row>
    <row r="394317" spans="8:9" x14ac:dyDescent="0.25">
      <c r="H394317"/>
      <c r="I394317"/>
    </row>
    <row r="394318" spans="8:9" x14ac:dyDescent="0.25">
      <c r="H394318"/>
      <c r="I394318"/>
    </row>
    <row r="394319" spans="8:9" x14ac:dyDescent="0.25">
      <c r="H394319"/>
      <c r="I394319"/>
    </row>
    <row r="394320" spans="8:9" x14ac:dyDescent="0.25">
      <c r="H394320"/>
      <c r="I394320"/>
    </row>
    <row r="394321" spans="8:9" x14ac:dyDescent="0.25">
      <c r="H394321"/>
      <c r="I394321"/>
    </row>
    <row r="394322" spans="8:9" x14ac:dyDescent="0.25">
      <c r="H394322"/>
      <c r="I394322"/>
    </row>
    <row r="394323" spans="8:9" x14ac:dyDescent="0.25">
      <c r="H394323"/>
      <c r="I394323"/>
    </row>
    <row r="394324" spans="8:9" x14ac:dyDescent="0.25">
      <c r="H394324"/>
      <c r="I394324"/>
    </row>
    <row r="394325" spans="8:9" x14ac:dyDescent="0.25">
      <c r="H394325"/>
      <c r="I394325"/>
    </row>
    <row r="394326" spans="8:9" x14ac:dyDescent="0.25">
      <c r="H394326"/>
      <c r="I394326"/>
    </row>
    <row r="394327" spans="8:9" x14ac:dyDescent="0.25">
      <c r="H394327"/>
      <c r="I394327"/>
    </row>
    <row r="394328" spans="8:9" x14ac:dyDescent="0.25">
      <c r="H394328"/>
      <c r="I394328"/>
    </row>
    <row r="394329" spans="8:9" x14ac:dyDescent="0.25">
      <c r="H394329"/>
      <c r="I394329"/>
    </row>
    <row r="394330" spans="8:9" x14ac:dyDescent="0.25">
      <c r="H394330"/>
      <c r="I394330"/>
    </row>
    <row r="394331" spans="8:9" x14ac:dyDescent="0.25">
      <c r="H394331"/>
      <c r="I394331"/>
    </row>
    <row r="394332" spans="8:9" x14ac:dyDescent="0.25">
      <c r="H394332"/>
      <c r="I394332"/>
    </row>
    <row r="394333" spans="8:9" x14ac:dyDescent="0.25">
      <c r="H394333"/>
      <c r="I394333"/>
    </row>
    <row r="394334" spans="8:9" x14ac:dyDescent="0.25">
      <c r="H394334"/>
      <c r="I394334"/>
    </row>
    <row r="394335" spans="8:9" x14ac:dyDescent="0.25">
      <c r="H394335"/>
      <c r="I394335"/>
    </row>
    <row r="394336" spans="8:9" x14ac:dyDescent="0.25">
      <c r="H394336"/>
      <c r="I394336"/>
    </row>
    <row r="394337" spans="8:9" x14ac:dyDescent="0.25">
      <c r="H394337"/>
      <c r="I394337"/>
    </row>
    <row r="394338" spans="8:9" x14ac:dyDescent="0.25">
      <c r="H394338"/>
      <c r="I394338"/>
    </row>
    <row r="394339" spans="8:9" x14ac:dyDescent="0.25">
      <c r="H394339"/>
      <c r="I394339"/>
    </row>
    <row r="394340" spans="8:9" x14ac:dyDescent="0.25">
      <c r="H394340"/>
      <c r="I394340"/>
    </row>
    <row r="394341" spans="8:9" x14ac:dyDescent="0.25">
      <c r="H394341"/>
      <c r="I394341"/>
    </row>
    <row r="394342" spans="8:9" x14ac:dyDescent="0.25">
      <c r="H394342"/>
      <c r="I394342"/>
    </row>
    <row r="394343" spans="8:9" x14ac:dyDescent="0.25">
      <c r="H394343"/>
      <c r="I394343"/>
    </row>
    <row r="394344" spans="8:9" x14ac:dyDescent="0.25">
      <c r="H394344"/>
      <c r="I394344"/>
    </row>
    <row r="394345" spans="8:9" x14ac:dyDescent="0.25">
      <c r="H394345"/>
      <c r="I394345"/>
    </row>
    <row r="394346" spans="8:9" x14ac:dyDescent="0.25">
      <c r="H394346"/>
      <c r="I394346"/>
    </row>
    <row r="394347" spans="8:9" x14ac:dyDescent="0.25">
      <c r="H394347"/>
      <c r="I394347"/>
    </row>
    <row r="394348" spans="8:9" x14ac:dyDescent="0.25">
      <c r="H394348"/>
      <c r="I394348"/>
    </row>
    <row r="394349" spans="8:9" x14ac:dyDescent="0.25">
      <c r="H394349"/>
      <c r="I394349"/>
    </row>
    <row r="394350" spans="8:9" x14ac:dyDescent="0.25">
      <c r="H394350"/>
      <c r="I394350"/>
    </row>
    <row r="394351" spans="8:9" x14ac:dyDescent="0.25">
      <c r="H394351"/>
      <c r="I394351"/>
    </row>
    <row r="394352" spans="8:9" x14ac:dyDescent="0.25">
      <c r="H394352"/>
      <c r="I394352"/>
    </row>
    <row r="394353" spans="8:9" x14ac:dyDescent="0.25">
      <c r="H394353"/>
      <c r="I394353"/>
    </row>
    <row r="394354" spans="8:9" x14ac:dyDescent="0.25">
      <c r="H394354"/>
      <c r="I394354"/>
    </row>
    <row r="394355" spans="8:9" x14ac:dyDescent="0.25">
      <c r="H394355"/>
      <c r="I394355"/>
    </row>
    <row r="394356" spans="8:9" x14ac:dyDescent="0.25">
      <c r="H394356"/>
      <c r="I394356"/>
    </row>
    <row r="394357" spans="8:9" x14ac:dyDescent="0.25">
      <c r="H394357"/>
      <c r="I394357"/>
    </row>
    <row r="394358" spans="8:9" x14ac:dyDescent="0.25">
      <c r="H394358"/>
      <c r="I394358"/>
    </row>
    <row r="394359" spans="8:9" x14ac:dyDescent="0.25">
      <c r="H394359"/>
      <c r="I394359"/>
    </row>
    <row r="394360" spans="8:9" x14ac:dyDescent="0.25">
      <c r="H394360"/>
      <c r="I394360"/>
    </row>
    <row r="394361" spans="8:9" x14ac:dyDescent="0.25">
      <c r="H394361"/>
      <c r="I394361"/>
    </row>
    <row r="394362" spans="8:9" x14ac:dyDescent="0.25">
      <c r="H394362"/>
      <c r="I394362"/>
    </row>
    <row r="394363" spans="8:9" x14ac:dyDescent="0.25">
      <c r="H394363"/>
      <c r="I394363"/>
    </row>
    <row r="394364" spans="8:9" x14ac:dyDescent="0.25">
      <c r="H394364"/>
      <c r="I394364"/>
    </row>
    <row r="394365" spans="8:9" x14ac:dyDescent="0.25">
      <c r="H394365"/>
      <c r="I394365"/>
    </row>
    <row r="394366" spans="8:9" x14ac:dyDescent="0.25">
      <c r="H394366"/>
      <c r="I394366"/>
    </row>
    <row r="394367" spans="8:9" x14ac:dyDescent="0.25">
      <c r="H394367"/>
      <c r="I394367"/>
    </row>
    <row r="394368" spans="8:9" x14ac:dyDescent="0.25">
      <c r="H394368"/>
      <c r="I394368"/>
    </row>
    <row r="394369" spans="8:9" x14ac:dyDescent="0.25">
      <c r="H394369"/>
      <c r="I394369"/>
    </row>
    <row r="394370" spans="8:9" x14ac:dyDescent="0.25">
      <c r="H394370"/>
      <c r="I394370"/>
    </row>
    <row r="394371" spans="8:9" x14ac:dyDescent="0.25">
      <c r="H394371"/>
      <c r="I394371"/>
    </row>
    <row r="394372" spans="8:9" x14ac:dyDescent="0.25">
      <c r="H394372"/>
      <c r="I394372"/>
    </row>
    <row r="394373" spans="8:9" x14ac:dyDescent="0.25">
      <c r="H394373"/>
      <c r="I394373"/>
    </row>
    <row r="394374" spans="8:9" x14ac:dyDescent="0.25">
      <c r="H394374"/>
      <c r="I394374"/>
    </row>
    <row r="394375" spans="8:9" x14ac:dyDescent="0.25">
      <c r="H394375"/>
      <c r="I394375"/>
    </row>
    <row r="394376" spans="8:9" x14ac:dyDescent="0.25">
      <c r="H394376"/>
      <c r="I394376"/>
    </row>
    <row r="394377" spans="8:9" x14ac:dyDescent="0.25">
      <c r="H394377"/>
      <c r="I394377"/>
    </row>
    <row r="394378" spans="8:9" x14ac:dyDescent="0.25">
      <c r="H394378"/>
      <c r="I394378"/>
    </row>
    <row r="394379" spans="8:9" x14ac:dyDescent="0.25">
      <c r="H394379"/>
      <c r="I394379"/>
    </row>
    <row r="394380" spans="8:9" x14ac:dyDescent="0.25">
      <c r="H394380"/>
      <c r="I394380"/>
    </row>
    <row r="394381" spans="8:9" x14ac:dyDescent="0.25">
      <c r="H394381"/>
      <c r="I394381"/>
    </row>
    <row r="394382" spans="8:9" x14ac:dyDescent="0.25">
      <c r="H394382"/>
      <c r="I394382"/>
    </row>
    <row r="394383" spans="8:9" x14ac:dyDescent="0.25">
      <c r="H394383"/>
      <c r="I394383"/>
    </row>
    <row r="394384" spans="8:9" x14ac:dyDescent="0.25">
      <c r="H394384"/>
      <c r="I394384"/>
    </row>
    <row r="394385" spans="8:9" x14ac:dyDescent="0.25">
      <c r="H394385"/>
      <c r="I394385"/>
    </row>
    <row r="394386" spans="8:9" x14ac:dyDescent="0.25">
      <c r="H394386"/>
      <c r="I394386"/>
    </row>
    <row r="394387" spans="8:9" x14ac:dyDescent="0.25">
      <c r="H394387"/>
      <c r="I394387"/>
    </row>
    <row r="394388" spans="8:9" x14ac:dyDescent="0.25">
      <c r="H394388"/>
      <c r="I394388"/>
    </row>
    <row r="394389" spans="8:9" x14ac:dyDescent="0.25">
      <c r="H394389"/>
      <c r="I394389"/>
    </row>
    <row r="394390" spans="8:9" x14ac:dyDescent="0.25">
      <c r="H394390"/>
      <c r="I394390"/>
    </row>
    <row r="394391" spans="8:9" x14ac:dyDescent="0.25">
      <c r="H394391"/>
      <c r="I394391"/>
    </row>
    <row r="394392" spans="8:9" x14ac:dyDescent="0.25">
      <c r="H394392"/>
      <c r="I394392"/>
    </row>
    <row r="394393" spans="8:9" x14ac:dyDescent="0.25">
      <c r="H394393"/>
      <c r="I394393"/>
    </row>
    <row r="394394" spans="8:9" x14ac:dyDescent="0.25">
      <c r="H394394"/>
      <c r="I394394"/>
    </row>
    <row r="394395" spans="8:9" x14ac:dyDescent="0.25">
      <c r="H394395"/>
      <c r="I394395"/>
    </row>
    <row r="394396" spans="8:9" x14ac:dyDescent="0.25">
      <c r="H394396"/>
      <c r="I394396"/>
    </row>
    <row r="394397" spans="8:9" x14ac:dyDescent="0.25">
      <c r="H394397"/>
      <c r="I394397"/>
    </row>
    <row r="394398" spans="8:9" x14ac:dyDescent="0.25">
      <c r="H394398"/>
      <c r="I394398"/>
    </row>
    <row r="394399" spans="8:9" x14ac:dyDescent="0.25">
      <c r="H394399"/>
      <c r="I394399"/>
    </row>
    <row r="394400" spans="8:9" x14ac:dyDescent="0.25">
      <c r="H394400"/>
      <c r="I394400"/>
    </row>
    <row r="394401" spans="8:9" x14ac:dyDescent="0.25">
      <c r="H394401"/>
      <c r="I394401"/>
    </row>
    <row r="394402" spans="8:9" x14ac:dyDescent="0.25">
      <c r="H394402"/>
      <c r="I394402"/>
    </row>
    <row r="394403" spans="8:9" x14ac:dyDescent="0.25">
      <c r="H394403"/>
      <c r="I394403"/>
    </row>
    <row r="394404" spans="8:9" x14ac:dyDescent="0.25">
      <c r="H394404"/>
      <c r="I394404"/>
    </row>
    <row r="394405" spans="8:9" x14ac:dyDescent="0.25">
      <c r="H394405"/>
      <c r="I394405"/>
    </row>
    <row r="394406" spans="8:9" x14ac:dyDescent="0.25">
      <c r="H394406"/>
      <c r="I394406"/>
    </row>
    <row r="394407" spans="8:9" x14ac:dyDescent="0.25">
      <c r="H394407"/>
      <c r="I394407"/>
    </row>
    <row r="394408" spans="8:9" x14ac:dyDescent="0.25">
      <c r="H394408"/>
      <c r="I394408"/>
    </row>
    <row r="394409" spans="8:9" x14ac:dyDescent="0.25">
      <c r="H394409"/>
      <c r="I394409"/>
    </row>
    <row r="394410" spans="8:9" x14ac:dyDescent="0.25">
      <c r="H394410"/>
      <c r="I394410"/>
    </row>
    <row r="394411" spans="8:9" x14ac:dyDescent="0.25">
      <c r="H394411"/>
      <c r="I394411"/>
    </row>
    <row r="394412" spans="8:9" x14ac:dyDescent="0.25">
      <c r="H394412"/>
      <c r="I394412"/>
    </row>
    <row r="394413" spans="8:9" x14ac:dyDescent="0.25">
      <c r="H394413"/>
      <c r="I394413"/>
    </row>
    <row r="394414" spans="8:9" x14ac:dyDescent="0.25">
      <c r="H394414"/>
      <c r="I394414"/>
    </row>
    <row r="394415" spans="8:9" x14ac:dyDescent="0.25">
      <c r="H394415"/>
      <c r="I394415"/>
    </row>
    <row r="394416" spans="8:9" x14ac:dyDescent="0.25">
      <c r="H394416"/>
      <c r="I394416"/>
    </row>
    <row r="394417" spans="8:9" x14ac:dyDescent="0.25">
      <c r="H394417"/>
      <c r="I394417"/>
    </row>
    <row r="394418" spans="8:9" x14ac:dyDescent="0.25">
      <c r="H394418"/>
      <c r="I394418"/>
    </row>
    <row r="394419" spans="8:9" x14ac:dyDescent="0.25">
      <c r="H394419"/>
      <c r="I394419"/>
    </row>
    <row r="394420" spans="8:9" x14ac:dyDescent="0.25">
      <c r="H394420"/>
      <c r="I394420"/>
    </row>
    <row r="394421" spans="8:9" x14ac:dyDescent="0.25">
      <c r="H394421"/>
      <c r="I394421"/>
    </row>
    <row r="394422" spans="8:9" x14ac:dyDescent="0.25">
      <c r="H394422"/>
      <c r="I394422"/>
    </row>
    <row r="394423" spans="8:9" x14ac:dyDescent="0.25">
      <c r="H394423"/>
      <c r="I394423"/>
    </row>
    <row r="394424" spans="8:9" x14ac:dyDescent="0.25">
      <c r="H394424"/>
      <c r="I394424"/>
    </row>
    <row r="394425" spans="8:9" x14ac:dyDescent="0.25">
      <c r="H394425"/>
      <c r="I394425"/>
    </row>
    <row r="394426" spans="8:9" x14ac:dyDescent="0.25">
      <c r="H394426"/>
      <c r="I394426"/>
    </row>
    <row r="394427" spans="8:9" x14ac:dyDescent="0.25">
      <c r="H394427"/>
      <c r="I394427"/>
    </row>
    <row r="394428" spans="8:9" x14ac:dyDescent="0.25">
      <c r="H394428"/>
      <c r="I394428"/>
    </row>
    <row r="394429" spans="8:9" x14ac:dyDescent="0.25">
      <c r="H394429"/>
      <c r="I394429"/>
    </row>
    <row r="394430" spans="8:9" x14ac:dyDescent="0.25">
      <c r="H394430"/>
      <c r="I394430"/>
    </row>
    <row r="394431" spans="8:9" x14ac:dyDescent="0.25">
      <c r="H394431"/>
      <c r="I394431"/>
    </row>
    <row r="394432" spans="8:9" x14ac:dyDescent="0.25">
      <c r="H394432"/>
      <c r="I394432"/>
    </row>
    <row r="394433" spans="8:9" x14ac:dyDescent="0.25">
      <c r="H394433"/>
      <c r="I394433"/>
    </row>
    <row r="394434" spans="8:9" x14ac:dyDescent="0.25">
      <c r="H394434"/>
      <c r="I394434"/>
    </row>
    <row r="394435" spans="8:9" x14ac:dyDescent="0.25">
      <c r="H394435"/>
      <c r="I394435"/>
    </row>
    <row r="394436" spans="8:9" x14ac:dyDescent="0.25">
      <c r="H394436"/>
      <c r="I394436"/>
    </row>
    <row r="394437" spans="8:9" x14ac:dyDescent="0.25">
      <c r="H394437"/>
      <c r="I394437"/>
    </row>
    <row r="394438" spans="8:9" x14ac:dyDescent="0.25">
      <c r="H394438"/>
      <c r="I394438"/>
    </row>
    <row r="394439" spans="8:9" x14ac:dyDescent="0.25">
      <c r="H394439"/>
      <c r="I394439"/>
    </row>
    <row r="394440" spans="8:9" x14ac:dyDescent="0.25">
      <c r="H394440"/>
      <c r="I394440"/>
    </row>
    <row r="394441" spans="8:9" x14ac:dyDescent="0.25">
      <c r="H394441"/>
      <c r="I394441"/>
    </row>
    <row r="394442" spans="8:9" x14ac:dyDescent="0.25">
      <c r="H394442"/>
      <c r="I394442"/>
    </row>
    <row r="394443" spans="8:9" x14ac:dyDescent="0.25">
      <c r="H394443"/>
      <c r="I394443"/>
    </row>
    <row r="394444" spans="8:9" x14ac:dyDescent="0.25">
      <c r="H394444"/>
      <c r="I394444"/>
    </row>
    <row r="394445" spans="8:9" x14ac:dyDescent="0.25">
      <c r="H394445"/>
      <c r="I394445"/>
    </row>
    <row r="394446" spans="8:9" x14ac:dyDescent="0.25">
      <c r="H394446"/>
      <c r="I394446"/>
    </row>
    <row r="394447" spans="8:9" x14ac:dyDescent="0.25">
      <c r="H394447"/>
      <c r="I394447"/>
    </row>
    <row r="394448" spans="8:9" x14ac:dyDescent="0.25">
      <c r="H394448"/>
      <c r="I394448"/>
    </row>
    <row r="394449" spans="8:9" x14ac:dyDescent="0.25">
      <c r="H394449"/>
      <c r="I394449"/>
    </row>
    <row r="394450" spans="8:9" x14ac:dyDescent="0.25">
      <c r="H394450"/>
      <c r="I394450"/>
    </row>
    <row r="394451" spans="8:9" x14ac:dyDescent="0.25">
      <c r="H394451"/>
      <c r="I394451"/>
    </row>
    <row r="394452" spans="8:9" x14ac:dyDescent="0.25">
      <c r="H394452"/>
      <c r="I394452"/>
    </row>
    <row r="394453" spans="8:9" x14ac:dyDescent="0.25">
      <c r="H394453"/>
      <c r="I394453"/>
    </row>
    <row r="394454" spans="8:9" x14ac:dyDescent="0.25">
      <c r="H394454"/>
      <c r="I394454"/>
    </row>
    <row r="394455" spans="8:9" x14ac:dyDescent="0.25">
      <c r="H394455"/>
      <c r="I394455"/>
    </row>
    <row r="394456" spans="8:9" x14ac:dyDescent="0.25">
      <c r="H394456"/>
      <c r="I394456"/>
    </row>
    <row r="394457" spans="8:9" x14ac:dyDescent="0.25">
      <c r="H394457"/>
      <c r="I394457"/>
    </row>
    <row r="394458" spans="8:9" x14ac:dyDescent="0.25">
      <c r="H394458"/>
      <c r="I394458"/>
    </row>
    <row r="394459" spans="8:9" x14ac:dyDescent="0.25">
      <c r="H394459"/>
      <c r="I394459"/>
    </row>
    <row r="394460" spans="8:9" x14ac:dyDescent="0.25">
      <c r="H394460"/>
      <c r="I394460"/>
    </row>
    <row r="394461" spans="8:9" x14ac:dyDescent="0.25">
      <c r="H394461"/>
      <c r="I394461"/>
    </row>
    <row r="394462" spans="8:9" x14ac:dyDescent="0.25">
      <c r="H394462"/>
      <c r="I394462"/>
    </row>
    <row r="394463" spans="8:9" x14ac:dyDescent="0.25">
      <c r="H394463"/>
      <c r="I394463"/>
    </row>
    <row r="394464" spans="8:9" x14ac:dyDescent="0.25">
      <c r="H394464"/>
      <c r="I394464"/>
    </row>
    <row r="394465" spans="8:9" x14ac:dyDescent="0.25">
      <c r="H394465"/>
      <c r="I394465"/>
    </row>
    <row r="394466" spans="8:9" x14ac:dyDescent="0.25">
      <c r="H394466"/>
      <c r="I394466"/>
    </row>
    <row r="394467" spans="8:9" x14ac:dyDescent="0.25">
      <c r="H394467"/>
      <c r="I394467"/>
    </row>
    <row r="394468" spans="8:9" x14ac:dyDescent="0.25">
      <c r="H394468"/>
      <c r="I394468"/>
    </row>
    <row r="394469" spans="8:9" x14ac:dyDescent="0.25">
      <c r="H394469"/>
      <c r="I394469"/>
    </row>
    <row r="394470" spans="8:9" x14ac:dyDescent="0.25">
      <c r="H394470"/>
      <c r="I394470"/>
    </row>
    <row r="394471" spans="8:9" x14ac:dyDescent="0.25">
      <c r="H394471"/>
      <c r="I394471"/>
    </row>
    <row r="394472" spans="8:9" x14ac:dyDescent="0.25">
      <c r="H394472"/>
      <c r="I394472"/>
    </row>
    <row r="394473" spans="8:9" x14ac:dyDescent="0.25">
      <c r="H394473"/>
      <c r="I394473"/>
    </row>
    <row r="394474" spans="8:9" x14ac:dyDescent="0.25">
      <c r="H394474"/>
      <c r="I394474"/>
    </row>
    <row r="394475" spans="8:9" x14ac:dyDescent="0.25">
      <c r="H394475"/>
      <c r="I394475"/>
    </row>
    <row r="394476" spans="8:9" x14ac:dyDescent="0.25">
      <c r="H394476"/>
      <c r="I394476"/>
    </row>
    <row r="394477" spans="8:9" x14ac:dyDescent="0.25">
      <c r="H394477"/>
      <c r="I394477"/>
    </row>
    <row r="394478" spans="8:9" x14ac:dyDescent="0.25">
      <c r="H394478"/>
      <c r="I394478"/>
    </row>
    <row r="394479" spans="8:9" x14ac:dyDescent="0.25">
      <c r="H394479"/>
      <c r="I394479"/>
    </row>
    <row r="394480" spans="8:9" x14ac:dyDescent="0.25">
      <c r="H394480"/>
      <c r="I394480"/>
    </row>
    <row r="394481" spans="8:9" x14ac:dyDescent="0.25">
      <c r="H394481"/>
      <c r="I394481"/>
    </row>
    <row r="394482" spans="8:9" x14ac:dyDescent="0.25">
      <c r="H394482"/>
      <c r="I394482"/>
    </row>
    <row r="394483" spans="8:9" x14ac:dyDescent="0.25">
      <c r="H394483"/>
      <c r="I394483"/>
    </row>
    <row r="394484" spans="8:9" x14ac:dyDescent="0.25">
      <c r="H394484"/>
      <c r="I394484"/>
    </row>
    <row r="394485" spans="8:9" x14ac:dyDescent="0.25">
      <c r="H394485"/>
      <c r="I394485"/>
    </row>
    <row r="394486" spans="8:9" x14ac:dyDescent="0.25">
      <c r="H394486"/>
      <c r="I394486"/>
    </row>
    <row r="394487" spans="8:9" x14ac:dyDescent="0.25">
      <c r="H394487"/>
      <c r="I394487"/>
    </row>
    <row r="394488" spans="8:9" x14ac:dyDescent="0.25">
      <c r="H394488"/>
      <c r="I394488"/>
    </row>
    <row r="394489" spans="8:9" x14ac:dyDescent="0.25">
      <c r="H394489"/>
      <c r="I394489"/>
    </row>
    <row r="394490" spans="8:9" x14ac:dyDescent="0.25">
      <c r="H394490"/>
      <c r="I394490"/>
    </row>
    <row r="394491" spans="8:9" x14ac:dyDescent="0.25">
      <c r="H394491"/>
      <c r="I394491"/>
    </row>
    <row r="394492" spans="8:9" x14ac:dyDescent="0.25">
      <c r="H394492"/>
      <c r="I394492"/>
    </row>
    <row r="394493" spans="8:9" x14ac:dyDescent="0.25">
      <c r="H394493"/>
      <c r="I394493"/>
    </row>
    <row r="394494" spans="8:9" x14ac:dyDescent="0.25">
      <c r="H394494"/>
      <c r="I394494"/>
    </row>
    <row r="394495" spans="8:9" x14ac:dyDescent="0.25">
      <c r="H394495"/>
      <c r="I394495"/>
    </row>
    <row r="394496" spans="8:9" x14ac:dyDescent="0.25">
      <c r="H394496"/>
      <c r="I394496"/>
    </row>
    <row r="394497" spans="8:9" x14ac:dyDescent="0.25">
      <c r="H394497"/>
      <c r="I394497"/>
    </row>
    <row r="394498" spans="8:9" x14ac:dyDescent="0.25">
      <c r="H394498"/>
      <c r="I394498"/>
    </row>
    <row r="394499" spans="8:9" x14ac:dyDescent="0.25">
      <c r="H394499"/>
      <c r="I394499"/>
    </row>
    <row r="394500" spans="8:9" x14ac:dyDescent="0.25">
      <c r="H394500"/>
      <c r="I394500"/>
    </row>
    <row r="394501" spans="8:9" x14ac:dyDescent="0.25">
      <c r="H394501"/>
      <c r="I394501"/>
    </row>
    <row r="394502" spans="8:9" x14ac:dyDescent="0.25">
      <c r="H394502"/>
      <c r="I394502"/>
    </row>
    <row r="394503" spans="8:9" x14ac:dyDescent="0.25">
      <c r="H394503"/>
      <c r="I394503"/>
    </row>
    <row r="394504" spans="8:9" x14ac:dyDescent="0.25">
      <c r="H394504"/>
      <c r="I394504"/>
    </row>
    <row r="394505" spans="8:9" x14ac:dyDescent="0.25">
      <c r="H394505"/>
      <c r="I394505"/>
    </row>
    <row r="394506" spans="8:9" x14ac:dyDescent="0.25">
      <c r="H394506"/>
      <c r="I394506"/>
    </row>
    <row r="394507" spans="8:9" x14ac:dyDescent="0.25">
      <c r="H394507"/>
      <c r="I394507"/>
    </row>
    <row r="394508" spans="8:9" x14ac:dyDescent="0.25">
      <c r="H394508"/>
      <c r="I394508"/>
    </row>
    <row r="394509" spans="8:9" x14ac:dyDescent="0.25">
      <c r="H394509"/>
      <c r="I394509"/>
    </row>
    <row r="394510" spans="8:9" x14ac:dyDescent="0.25">
      <c r="H394510"/>
      <c r="I394510"/>
    </row>
    <row r="394511" spans="8:9" x14ac:dyDescent="0.25">
      <c r="H394511"/>
      <c r="I394511"/>
    </row>
    <row r="394512" spans="8:9" x14ac:dyDescent="0.25">
      <c r="H394512"/>
      <c r="I394512"/>
    </row>
    <row r="394513" spans="8:9" x14ac:dyDescent="0.25">
      <c r="H394513"/>
      <c r="I394513"/>
    </row>
    <row r="394514" spans="8:9" x14ac:dyDescent="0.25">
      <c r="H394514"/>
      <c r="I394514"/>
    </row>
    <row r="394515" spans="8:9" x14ac:dyDescent="0.25">
      <c r="H394515"/>
      <c r="I394515"/>
    </row>
    <row r="394516" spans="8:9" x14ac:dyDescent="0.25">
      <c r="H394516"/>
      <c r="I394516"/>
    </row>
    <row r="394517" spans="8:9" x14ac:dyDescent="0.25">
      <c r="H394517"/>
      <c r="I394517"/>
    </row>
    <row r="394518" spans="8:9" x14ac:dyDescent="0.25">
      <c r="H394518"/>
      <c r="I394518"/>
    </row>
    <row r="394519" spans="8:9" x14ac:dyDescent="0.25">
      <c r="H394519"/>
      <c r="I394519"/>
    </row>
    <row r="394520" spans="8:9" x14ac:dyDescent="0.25">
      <c r="H394520"/>
      <c r="I394520"/>
    </row>
    <row r="394521" spans="8:9" x14ac:dyDescent="0.25">
      <c r="H394521"/>
      <c r="I394521"/>
    </row>
    <row r="394522" spans="8:9" x14ac:dyDescent="0.25">
      <c r="H394522"/>
      <c r="I394522"/>
    </row>
    <row r="394523" spans="8:9" x14ac:dyDescent="0.25">
      <c r="H394523"/>
      <c r="I394523"/>
    </row>
    <row r="394524" spans="8:9" x14ac:dyDescent="0.25">
      <c r="H394524"/>
      <c r="I394524"/>
    </row>
    <row r="394525" spans="8:9" x14ac:dyDescent="0.25">
      <c r="H394525"/>
      <c r="I394525"/>
    </row>
    <row r="394526" spans="8:9" x14ac:dyDescent="0.25">
      <c r="H394526"/>
      <c r="I394526"/>
    </row>
    <row r="394527" spans="8:9" x14ac:dyDescent="0.25">
      <c r="H394527"/>
      <c r="I394527"/>
    </row>
    <row r="394528" spans="8:9" x14ac:dyDescent="0.25">
      <c r="H394528"/>
      <c r="I394528"/>
    </row>
    <row r="394529" spans="8:9" x14ac:dyDescent="0.25">
      <c r="H394529"/>
      <c r="I394529"/>
    </row>
    <row r="394530" spans="8:9" x14ac:dyDescent="0.25">
      <c r="H394530"/>
      <c r="I394530"/>
    </row>
    <row r="394531" spans="8:9" x14ac:dyDescent="0.25">
      <c r="H394531"/>
      <c r="I394531"/>
    </row>
    <row r="394532" spans="8:9" x14ac:dyDescent="0.25">
      <c r="H394532"/>
      <c r="I394532"/>
    </row>
    <row r="394533" spans="8:9" x14ac:dyDescent="0.25">
      <c r="H394533"/>
      <c r="I394533"/>
    </row>
    <row r="394534" spans="8:9" x14ac:dyDescent="0.25">
      <c r="H394534"/>
      <c r="I394534"/>
    </row>
    <row r="394535" spans="8:9" x14ac:dyDescent="0.25">
      <c r="H394535"/>
      <c r="I394535"/>
    </row>
    <row r="394536" spans="8:9" x14ac:dyDescent="0.25">
      <c r="H394536"/>
      <c r="I394536"/>
    </row>
    <row r="394537" spans="8:9" x14ac:dyDescent="0.25">
      <c r="H394537"/>
      <c r="I394537"/>
    </row>
    <row r="394538" spans="8:9" x14ac:dyDescent="0.25">
      <c r="H394538"/>
      <c r="I394538"/>
    </row>
    <row r="394539" spans="8:9" x14ac:dyDescent="0.25">
      <c r="H394539"/>
      <c r="I394539"/>
    </row>
    <row r="394540" spans="8:9" x14ac:dyDescent="0.25">
      <c r="H394540"/>
      <c r="I394540"/>
    </row>
    <row r="394541" spans="8:9" x14ac:dyDescent="0.25">
      <c r="H394541"/>
      <c r="I394541"/>
    </row>
    <row r="394542" spans="8:9" x14ac:dyDescent="0.25">
      <c r="H394542"/>
      <c r="I394542"/>
    </row>
    <row r="394543" spans="8:9" x14ac:dyDescent="0.25">
      <c r="H394543"/>
      <c r="I394543"/>
    </row>
    <row r="394544" spans="8:9" x14ac:dyDescent="0.25">
      <c r="H394544"/>
      <c r="I394544"/>
    </row>
    <row r="394545" spans="8:9" x14ac:dyDescent="0.25">
      <c r="H394545"/>
      <c r="I394545"/>
    </row>
    <row r="394546" spans="8:9" x14ac:dyDescent="0.25">
      <c r="H394546"/>
      <c r="I394546"/>
    </row>
    <row r="394547" spans="8:9" x14ac:dyDescent="0.25">
      <c r="H394547"/>
      <c r="I394547"/>
    </row>
    <row r="394548" spans="8:9" x14ac:dyDescent="0.25">
      <c r="H394548"/>
      <c r="I394548"/>
    </row>
    <row r="394549" spans="8:9" x14ac:dyDescent="0.25">
      <c r="H394549"/>
      <c r="I394549"/>
    </row>
    <row r="394550" spans="8:9" x14ac:dyDescent="0.25">
      <c r="H394550"/>
      <c r="I394550"/>
    </row>
    <row r="394551" spans="8:9" x14ac:dyDescent="0.25">
      <c r="H394551"/>
      <c r="I394551"/>
    </row>
    <row r="394552" spans="8:9" x14ac:dyDescent="0.25">
      <c r="H394552"/>
      <c r="I394552"/>
    </row>
    <row r="394553" spans="8:9" x14ac:dyDescent="0.25">
      <c r="H394553"/>
      <c r="I394553"/>
    </row>
    <row r="394554" spans="8:9" x14ac:dyDescent="0.25">
      <c r="H394554"/>
      <c r="I394554"/>
    </row>
    <row r="394555" spans="8:9" x14ac:dyDescent="0.25">
      <c r="H394555"/>
      <c r="I394555"/>
    </row>
    <row r="394556" spans="8:9" x14ac:dyDescent="0.25">
      <c r="H394556"/>
      <c r="I394556"/>
    </row>
    <row r="394557" spans="8:9" x14ac:dyDescent="0.25">
      <c r="H394557"/>
      <c r="I394557"/>
    </row>
    <row r="394558" spans="8:9" x14ac:dyDescent="0.25">
      <c r="H394558"/>
      <c r="I394558"/>
    </row>
    <row r="394559" spans="8:9" x14ac:dyDescent="0.25">
      <c r="H394559"/>
      <c r="I394559"/>
    </row>
    <row r="394560" spans="8:9" x14ac:dyDescent="0.25">
      <c r="H394560"/>
      <c r="I394560"/>
    </row>
    <row r="394561" spans="8:9" x14ac:dyDescent="0.25">
      <c r="H394561"/>
      <c r="I394561"/>
    </row>
    <row r="394562" spans="8:9" x14ac:dyDescent="0.25">
      <c r="H394562"/>
      <c r="I394562"/>
    </row>
    <row r="394563" spans="8:9" x14ac:dyDescent="0.25">
      <c r="H394563"/>
      <c r="I394563"/>
    </row>
    <row r="394564" spans="8:9" x14ac:dyDescent="0.25">
      <c r="H394564"/>
      <c r="I394564"/>
    </row>
    <row r="394565" spans="8:9" x14ac:dyDescent="0.25">
      <c r="H394565"/>
      <c r="I394565"/>
    </row>
    <row r="394566" spans="8:9" x14ac:dyDescent="0.25">
      <c r="H394566"/>
      <c r="I394566"/>
    </row>
    <row r="394567" spans="8:9" x14ac:dyDescent="0.25">
      <c r="H394567"/>
      <c r="I394567"/>
    </row>
    <row r="394568" spans="8:9" x14ac:dyDescent="0.25">
      <c r="H394568"/>
      <c r="I394568"/>
    </row>
    <row r="394569" spans="8:9" x14ac:dyDescent="0.25">
      <c r="H394569"/>
      <c r="I394569"/>
    </row>
    <row r="394570" spans="8:9" x14ac:dyDescent="0.25">
      <c r="H394570"/>
      <c r="I394570"/>
    </row>
    <row r="394571" spans="8:9" x14ac:dyDescent="0.25">
      <c r="H394571"/>
      <c r="I394571"/>
    </row>
    <row r="394572" spans="8:9" x14ac:dyDescent="0.25">
      <c r="H394572"/>
      <c r="I394572"/>
    </row>
    <row r="394573" spans="8:9" x14ac:dyDescent="0.25">
      <c r="H394573"/>
      <c r="I394573"/>
    </row>
    <row r="394574" spans="8:9" x14ac:dyDescent="0.25">
      <c r="H394574"/>
      <c r="I394574"/>
    </row>
    <row r="394575" spans="8:9" x14ac:dyDescent="0.25">
      <c r="H394575"/>
      <c r="I394575"/>
    </row>
    <row r="394576" spans="8:9" x14ac:dyDescent="0.25">
      <c r="H394576"/>
      <c r="I394576"/>
    </row>
    <row r="394577" spans="8:9" x14ac:dyDescent="0.25">
      <c r="H394577"/>
      <c r="I394577"/>
    </row>
    <row r="394578" spans="8:9" x14ac:dyDescent="0.25">
      <c r="H394578"/>
      <c r="I394578"/>
    </row>
    <row r="394579" spans="8:9" x14ac:dyDescent="0.25">
      <c r="H394579"/>
      <c r="I394579"/>
    </row>
    <row r="394580" spans="8:9" x14ac:dyDescent="0.25">
      <c r="H394580"/>
      <c r="I394580"/>
    </row>
    <row r="394581" spans="8:9" x14ac:dyDescent="0.25">
      <c r="H394581"/>
      <c r="I394581"/>
    </row>
    <row r="394582" spans="8:9" x14ac:dyDescent="0.25">
      <c r="H394582"/>
      <c r="I394582"/>
    </row>
    <row r="394583" spans="8:9" x14ac:dyDescent="0.25">
      <c r="H394583"/>
      <c r="I394583"/>
    </row>
    <row r="394584" spans="8:9" x14ac:dyDescent="0.25">
      <c r="H394584"/>
      <c r="I394584"/>
    </row>
    <row r="394585" spans="8:9" x14ac:dyDescent="0.25">
      <c r="H394585"/>
      <c r="I394585"/>
    </row>
    <row r="394586" spans="8:9" x14ac:dyDescent="0.25">
      <c r="H394586"/>
      <c r="I394586"/>
    </row>
    <row r="394587" spans="8:9" x14ac:dyDescent="0.25">
      <c r="H394587"/>
      <c r="I394587"/>
    </row>
    <row r="394588" spans="8:9" x14ac:dyDescent="0.25">
      <c r="H394588"/>
      <c r="I394588"/>
    </row>
    <row r="394589" spans="8:9" x14ac:dyDescent="0.25">
      <c r="H394589"/>
      <c r="I394589"/>
    </row>
    <row r="394590" spans="8:9" x14ac:dyDescent="0.25">
      <c r="H394590"/>
      <c r="I394590"/>
    </row>
    <row r="394591" spans="8:9" x14ac:dyDescent="0.25">
      <c r="H394591"/>
      <c r="I394591"/>
    </row>
    <row r="394592" spans="8:9" x14ac:dyDescent="0.25">
      <c r="H394592"/>
      <c r="I394592"/>
    </row>
    <row r="394593" spans="8:9" x14ac:dyDescent="0.25">
      <c r="H394593"/>
      <c r="I394593"/>
    </row>
    <row r="394594" spans="8:9" x14ac:dyDescent="0.25">
      <c r="H394594"/>
      <c r="I394594"/>
    </row>
    <row r="394595" spans="8:9" x14ac:dyDescent="0.25">
      <c r="H394595"/>
      <c r="I394595"/>
    </row>
    <row r="394596" spans="8:9" x14ac:dyDescent="0.25">
      <c r="H394596"/>
      <c r="I394596"/>
    </row>
    <row r="394597" spans="8:9" x14ac:dyDescent="0.25">
      <c r="H394597"/>
      <c r="I394597"/>
    </row>
    <row r="394598" spans="8:9" x14ac:dyDescent="0.25">
      <c r="H394598"/>
      <c r="I394598"/>
    </row>
    <row r="394599" spans="8:9" x14ac:dyDescent="0.25">
      <c r="H394599"/>
      <c r="I394599"/>
    </row>
    <row r="394600" spans="8:9" x14ac:dyDescent="0.25">
      <c r="H394600"/>
      <c r="I394600"/>
    </row>
    <row r="394601" spans="8:9" x14ac:dyDescent="0.25">
      <c r="H394601"/>
      <c r="I394601"/>
    </row>
    <row r="394602" spans="8:9" x14ac:dyDescent="0.25">
      <c r="H394602"/>
      <c r="I394602"/>
    </row>
    <row r="394603" spans="8:9" x14ac:dyDescent="0.25">
      <c r="H394603"/>
      <c r="I394603"/>
    </row>
    <row r="394604" spans="8:9" x14ac:dyDescent="0.25">
      <c r="H394604"/>
      <c r="I394604"/>
    </row>
    <row r="394605" spans="8:9" x14ac:dyDescent="0.25">
      <c r="H394605"/>
      <c r="I394605"/>
    </row>
    <row r="394606" spans="8:9" x14ac:dyDescent="0.25">
      <c r="H394606"/>
      <c r="I394606"/>
    </row>
    <row r="394607" spans="8:9" x14ac:dyDescent="0.25">
      <c r="H394607"/>
      <c r="I394607"/>
    </row>
    <row r="394608" spans="8:9" x14ac:dyDescent="0.25">
      <c r="H394608"/>
      <c r="I394608"/>
    </row>
    <row r="394609" spans="8:9" x14ac:dyDescent="0.25">
      <c r="H394609"/>
      <c r="I394609"/>
    </row>
    <row r="394610" spans="8:9" x14ac:dyDescent="0.25">
      <c r="H394610"/>
      <c r="I394610"/>
    </row>
    <row r="394611" spans="8:9" x14ac:dyDescent="0.25">
      <c r="H394611"/>
      <c r="I394611"/>
    </row>
    <row r="394612" spans="8:9" x14ac:dyDescent="0.25">
      <c r="H394612"/>
      <c r="I394612"/>
    </row>
    <row r="394613" spans="8:9" x14ac:dyDescent="0.25">
      <c r="H394613"/>
      <c r="I394613"/>
    </row>
    <row r="394614" spans="8:9" x14ac:dyDescent="0.25">
      <c r="H394614"/>
      <c r="I394614"/>
    </row>
    <row r="394615" spans="8:9" x14ac:dyDescent="0.25">
      <c r="H394615"/>
      <c r="I394615"/>
    </row>
    <row r="394616" spans="8:9" x14ac:dyDescent="0.25">
      <c r="H394616"/>
      <c r="I394616"/>
    </row>
    <row r="394617" spans="8:9" x14ac:dyDescent="0.25">
      <c r="H394617"/>
      <c r="I394617"/>
    </row>
    <row r="394618" spans="8:9" x14ac:dyDescent="0.25">
      <c r="H394618"/>
      <c r="I394618"/>
    </row>
    <row r="394619" spans="8:9" x14ac:dyDescent="0.25">
      <c r="H394619"/>
      <c r="I394619"/>
    </row>
    <row r="394620" spans="8:9" x14ac:dyDescent="0.25">
      <c r="H394620"/>
      <c r="I394620"/>
    </row>
    <row r="394621" spans="8:9" x14ac:dyDescent="0.25">
      <c r="H394621"/>
      <c r="I394621"/>
    </row>
    <row r="394622" spans="8:9" x14ac:dyDescent="0.25">
      <c r="H394622"/>
      <c r="I394622"/>
    </row>
    <row r="394623" spans="8:9" x14ac:dyDescent="0.25">
      <c r="H394623"/>
      <c r="I394623"/>
    </row>
    <row r="394624" spans="8:9" x14ac:dyDescent="0.25">
      <c r="H394624"/>
      <c r="I394624"/>
    </row>
    <row r="394625" spans="8:9" x14ac:dyDescent="0.25">
      <c r="H394625"/>
      <c r="I394625"/>
    </row>
    <row r="394626" spans="8:9" x14ac:dyDescent="0.25">
      <c r="H394626"/>
      <c r="I394626"/>
    </row>
    <row r="394627" spans="8:9" x14ac:dyDescent="0.25">
      <c r="H394627"/>
      <c r="I394627"/>
    </row>
    <row r="394628" spans="8:9" x14ac:dyDescent="0.25">
      <c r="H394628"/>
      <c r="I394628"/>
    </row>
    <row r="394629" spans="8:9" x14ac:dyDescent="0.25">
      <c r="H394629"/>
      <c r="I394629"/>
    </row>
    <row r="394630" spans="8:9" x14ac:dyDescent="0.25">
      <c r="H394630"/>
      <c r="I394630"/>
    </row>
    <row r="394631" spans="8:9" x14ac:dyDescent="0.25">
      <c r="H394631"/>
      <c r="I394631"/>
    </row>
    <row r="394632" spans="8:9" x14ac:dyDescent="0.25">
      <c r="H394632"/>
      <c r="I394632"/>
    </row>
    <row r="394633" spans="8:9" x14ac:dyDescent="0.25">
      <c r="H394633"/>
      <c r="I394633"/>
    </row>
    <row r="394634" spans="8:9" x14ac:dyDescent="0.25">
      <c r="H394634"/>
      <c r="I394634"/>
    </row>
    <row r="394635" spans="8:9" x14ac:dyDescent="0.25">
      <c r="H394635"/>
      <c r="I394635"/>
    </row>
    <row r="394636" spans="8:9" x14ac:dyDescent="0.25">
      <c r="H394636"/>
      <c r="I394636"/>
    </row>
    <row r="394637" spans="8:9" x14ac:dyDescent="0.25">
      <c r="H394637"/>
      <c r="I394637"/>
    </row>
    <row r="394638" spans="8:9" x14ac:dyDescent="0.25">
      <c r="H394638"/>
      <c r="I394638"/>
    </row>
    <row r="394639" spans="8:9" x14ac:dyDescent="0.25">
      <c r="H394639"/>
      <c r="I394639"/>
    </row>
    <row r="394640" spans="8:9" x14ac:dyDescent="0.25">
      <c r="H394640"/>
      <c r="I394640"/>
    </row>
    <row r="394641" spans="8:9" x14ac:dyDescent="0.25">
      <c r="H394641"/>
      <c r="I394641"/>
    </row>
    <row r="394642" spans="8:9" x14ac:dyDescent="0.25">
      <c r="H394642"/>
      <c r="I394642"/>
    </row>
    <row r="394643" spans="8:9" x14ac:dyDescent="0.25">
      <c r="H394643"/>
      <c r="I394643"/>
    </row>
    <row r="394644" spans="8:9" x14ac:dyDescent="0.25">
      <c r="H394644"/>
      <c r="I394644"/>
    </row>
    <row r="394645" spans="8:9" x14ac:dyDescent="0.25">
      <c r="H394645"/>
      <c r="I394645"/>
    </row>
    <row r="394646" spans="8:9" x14ac:dyDescent="0.25">
      <c r="H394646"/>
      <c r="I394646"/>
    </row>
    <row r="394647" spans="8:9" x14ac:dyDescent="0.25">
      <c r="H394647"/>
      <c r="I394647"/>
    </row>
    <row r="394648" spans="8:9" x14ac:dyDescent="0.25">
      <c r="H394648"/>
      <c r="I394648"/>
    </row>
    <row r="394649" spans="8:9" x14ac:dyDescent="0.25">
      <c r="H394649"/>
      <c r="I394649"/>
    </row>
    <row r="394650" spans="8:9" x14ac:dyDescent="0.25">
      <c r="H394650"/>
      <c r="I394650"/>
    </row>
    <row r="394651" spans="8:9" x14ac:dyDescent="0.25">
      <c r="H394651"/>
      <c r="I394651"/>
    </row>
    <row r="394652" spans="8:9" x14ac:dyDescent="0.25">
      <c r="H394652"/>
      <c r="I394652"/>
    </row>
    <row r="394653" spans="8:9" x14ac:dyDescent="0.25">
      <c r="H394653"/>
      <c r="I394653"/>
    </row>
    <row r="394654" spans="8:9" x14ac:dyDescent="0.25">
      <c r="H394654"/>
      <c r="I394654"/>
    </row>
    <row r="394655" spans="8:9" x14ac:dyDescent="0.25">
      <c r="H394655"/>
      <c r="I394655"/>
    </row>
    <row r="394656" spans="8:9" x14ac:dyDescent="0.25">
      <c r="H394656"/>
      <c r="I394656"/>
    </row>
    <row r="394657" spans="8:9" x14ac:dyDescent="0.25">
      <c r="H394657"/>
      <c r="I394657"/>
    </row>
    <row r="394658" spans="8:9" x14ac:dyDescent="0.25">
      <c r="H394658"/>
      <c r="I394658"/>
    </row>
    <row r="394659" spans="8:9" x14ac:dyDescent="0.25">
      <c r="H394659"/>
      <c r="I394659"/>
    </row>
    <row r="394660" spans="8:9" x14ac:dyDescent="0.25">
      <c r="H394660"/>
      <c r="I394660"/>
    </row>
    <row r="394661" spans="8:9" x14ac:dyDescent="0.25">
      <c r="H394661"/>
      <c r="I394661"/>
    </row>
    <row r="394662" spans="8:9" x14ac:dyDescent="0.25">
      <c r="H394662"/>
      <c r="I394662"/>
    </row>
    <row r="394663" spans="8:9" x14ac:dyDescent="0.25">
      <c r="H394663"/>
      <c r="I394663"/>
    </row>
    <row r="394664" spans="8:9" x14ac:dyDescent="0.25">
      <c r="H394664"/>
      <c r="I394664"/>
    </row>
    <row r="394665" spans="8:9" x14ac:dyDescent="0.25">
      <c r="H394665"/>
      <c r="I394665"/>
    </row>
    <row r="394666" spans="8:9" x14ac:dyDescent="0.25">
      <c r="H394666"/>
      <c r="I394666"/>
    </row>
    <row r="394667" spans="8:9" x14ac:dyDescent="0.25">
      <c r="H394667"/>
      <c r="I394667"/>
    </row>
    <row r="394668" spans="8:9" x14ac:dyDescent="0.25">
      <c r="H394668"/>
      <c r="I394668"/>
    </row>
    <row r="394669" spans="8:9" x14ac:dyDescent="0.25">
      <c r="H394669"/>
      <c r="I394669"/>
    </row>
    <row r="394670" spans="8:9" x14ac:dyDescent="0.25">
      <c r="H394670"/>
      <c r="I394670"/>
    </row>
    <row r="394671" spans="8:9" x14ac:dyDescent="0.25">
      <c r="H394671"/>
      <c r="I394671"/>
    </row>
    <row r="394672" spans="8:9" x14ac:dyDescent="0.25">
      <c r="H394672"/>
      <c r="I394672"/>
    </row>
    <row r="394673" spans="8:9" x14ac:dyDescent="0.25">
      <c r="H394673"/>
      <c r="I394673"/>
    </row>
    <row r="394674" spans="8:9" x14ac:dyDescent="0.25">
      <c r="H394674"/>
      <c r="I394674"/>
    </row>
    <row r="394675" spans="8:9" x14ac:dyDescent="0.25">
      <c r="H394675"/>
      <c r="I394675"/>
    </row>
    <row r="394676" spans="8:9" x14ac:dyDescent="0.25">
      <c r="H394676"/>
      <c r="I394676"/>
    </row>
    <row r="394677" spans="8:9" x14ac:dyDescent="0.25">
      <c r="H394677"/>
      <c r="I394677"/>
    </row>
    <row r="394678" spans="8:9" x14ac:dyDescent="0.25">
      <c r="H394678"/>
      <c r="I394678"/>
    </row>
    <row r="394679" spans="8:9" x14ac:dyDescent="0.25">
      <c r="H394679"/>
      <c r="I394679"/>
    </row>
    <row r="394680" spans="8:9" x14ac:dyDescent="0.25">
      <c r="H394680"/>
      <c r="I394680"/>
    </row>
    <row r="394681" spans="8:9" x14ac:dyDescent="0.25">
      <c r="H394681"/>
      <c r="I394681"/>
    </row>
    <row r="394682" spans="8:9" x14ac:dyDescent="0.25">
      <c r="H394682"/>
      <c r="I394682"/>
    </row>
    <row r="394683" spans="8:9" x14ac:dyDescent="0.25">
      <c r="H394683"/>
      <c r="I394683"/>
    </row>
    <row r="394684" spans="8:9" x14ac:dyDescent="0.25">
      <c r="H394684"/>
      <c r="I394684"/>
    </row>
    <row r="394685" spans="8:9" x14ac:dyDescent="0.25">
      <c r="H394685"/>
      <c r="I394685"/>
    </row>
    <row r="394686" spans="8:9" x14ac:dyDescent="0.25">
      <c r="H394686"/>
      <c r="I394686"/>
    </row>
    <row r="394687" spans="8:9" x14ac:dyDescent="0.25">
      <c r="H394687"/>
      <c r="I394687"/>
    </row>
    <row r="394688" spans="8:9" x14ac:dyDescent="0.25">
      <c r="H394688"/>
      <c r="I394688"/>
    </row>
    <row r="394689" spans="8:9" x14ac:dyDescent="0.25">
      <c r="H394689"/>
      <c r="I394689"/>
    </row>
    <row r="394690" spans="8:9" x14ac:dyDescent="0.25">
      <c r="H394690"/>
      <c r="I394690"/>
    </row>
    <row r="394691" spans="8:9" x14ac:dyDescent="0.25">
      <c r="H394691"/>
      <c r="I394691"/>
    </row>
    <row r="394692" spans="8:9" x14ac:dyDescent="0.25">
      <c r="H394692"/>
      <c r="I394692"/>
    </row>
    <row r="394693" spans="8:9" x14ac:dyDescent="0.25">
      <c r="H394693"/>
      <c r="I394693"/>
    </row>
    <row r="394694" spans="8:9" x14ac:dyDescent="0.25">
      <c r="H394694"/>
      <c r="I394694"/>
    </row>
    <row r="394695" spans="8:9" x14ac:dyDescent="0.25">
      <c r="H394695"/>
      <c r="I394695"/>
    </row>
    <row r="394696" spans="8:9" x14ac:dyDescent="0.25">
      <c r="H394696"/>
      <c r="I394696"/>
    </row>
    <row r="394697" spans="8:9" x14ac:dyDescent="0.25">
      <c r="H394697"/>
      <c r="I394697"/>
    </row>
    <row r="394698" spans="8:9" x14ac:dyDescent="0.25">
      <c r="H394698"/>
      <c r="I394698"/>
    </row>
    <row r="394699" spans="8:9" x14ac:dyDescent="0.25">
      <c r="H394699"/>
      <c r="I394699"/>
    </row>
    <row r="394700" spans="8:9" x14ac:dyDescent="0.25">
      <c r="H394700"/>
      <c r="I394700"/>
    </row>
    <row r="394701" spans="8:9" x14ac:dyDescent="0.25">
      <c r="H394701"/>
      <c r="I394701"/>
    </row>
    <row r="394702" spans="8:9" x14ac:dyDescent="0.25">
      <c r="H394702"/>
      <c r="I394702"/>
    </row>
    <row r="394703" spans="8:9" x14ac:dyDescent="0.25">
      <c r="H394703"/>
      <c r="I394703"/>
    </row>
    <row r="394704" spans="8:9" x14ac:dyDescent="0.25">
      <c r="H394704"/>
      <c r="I394704"/>
    </row>
    <row r="394705" spans="8:9" x14ac:dyDescent="0.25">
      <c r="H394705"/>
      <c r="I394705"/>
    </row>
    <row r="394706" spans="8:9" x14ac:dyDescent="0.25">
      <c r="H394706"/>
      <c r="I394706"/>
    </row>
    <row r="394707" spans="8:9" x14ac:dyDescent="0.25">
      <c r="H394707"/>
      <c r="I394707"/>
    </row>
    <row r="394708" spans="8:9" x14ac:dyDescent="0.25">
      <c r="H394708"/>
      <c r="I394708"/>
    </row>
    <row r="394709" spans="8:9" x14ac:dyDescent="0.25">
      <c r="H394709"/>
      <c r="I394709"/>
    </row>
    <row r="394710" spans="8:9" x14ac:dyDescent="0.25">
      <c r="H394710"/>
      <c r="I394710"/>
    </row>
    <row r="394711" spans="8:9" x14ac:dyDescent="0.25">
      <c r="H394711"/>
      <c r="I394711"/>
    </row>
    <row r="394712" spans="8:9" x14ac:dyDescent="0.25">
      <c r="H394712"/>
      <c r="I394712"/>
    </row>
    <row r="394713" spans="8:9" x14ac:dyDescent="0.25">
      <c r="H394713"/>
      <c r="I394713"/>
    </row>
    <row r="394714" spans="8:9" x14ac:dyDescent="0.25">
      <c r="H394714"/>
      <c r="I394714"/>
    </row>
    <row r="394715" spans="8:9" x14ac:dyDescent="0.25">
      <c r="H394715"/>
      <c r="I394715"/>
    </row>
    <row r="394716" spans="8:9" x14ac:dyDescent="0.25">
      <c r="H394716"/>
      <c r="I394716"/>
    </row>
    <row r="394717" spans="8:9" x14ac:dyDescent="0.25">
      <c r="H394717"/>
      <c r="I394717"/>
    </row>
    <row r="394718" spans="8:9" x14ac:dyDescent="0.25">
      <c r="H394718"/>
      <c r="I394718"/>
    </row>
    <row r="394719" spans="8:9" x14ac:dyDescent="0.25">
      <c r="H394719"/>
      <c r="I394719"/>
    </row>
    <row r="394720" spans="8:9" x14ac:dyDescent="0.25">
      <c r="H394720"/>
      <c r="I394720"/>
    </row>
    <row r="394721" spans="8:9" x14ac:dyDescent="0.25">
      <c r="H394721"/>
      <c r="I394721"/>
    </row>
    <row r="394722" spans="8:9" x14ac:dyDescent="0.25">
      <c r="H394722"/>
      <c r="I394722"/>
    </row>
    <row r="394723" spans="8:9" x14ac:dyDescent="0.25">
      <c r="H394723"/>
      <c r="I394723"/>
    </row>
    <row r="394724" spans="8:9" x14ac:dyDescent="0.25">
      <c r="H394724"/>
      <c r="I394724"/>
    </row>
    <row r="394725" spans="8:9" x14ac:dyDescent="0.25">
      <c r="H394725"/>
      <c r="I394725"/>
    </row>
    <row r="394726" spans="8:9" x14ac:dyDescent="0.25">
      <c r="H394726"/>
      <c r="I394726"/>
    </row>
    <row r="394727" spans="8:9" x14ac:dyDescent="0.25">
      <c r="H394727"/>
      <c r="I394727"/>
    </row>
    <row r="394728" spans="8:9" x14ac:dyDescent="0.25">
      <c r="H394728"/>
      <c r="I394728"/>
    </row>
    <row r="394729" spans="8:9" x14ac:dyDescent="0.25">
      <c r="H394729"/>
      <c r="I394729"/>
    </row>
    <row r="394730" spans="8:9" x14ac:dyDescent="0.25">
      <c r="H394730"/>
      <c r="I394730"/>
    </row>
    <row r="394731" spans="8:9" x14ac:dyDescent="0.25">
      <c r="H394731"/>
      <c r="I394731"/>
    </row>
    <row r="394732" spans="8:9" x14ac:dyDescent="0.25">
      <c r="H394732"/>
      <c r="I394732"/>
    </row>
    <row r="394733" spans="8:9" x14ac:dyDescent="0.25">
      <c r="H394733"/>
      <c r="I394733"/>
    </row>
    <row r="394734" spans="8:9" x14ac:dyDescent="0.25">
      <c r="H394734"/>
      <c r="I394734"/>
    </row>
    <row r="394735" spans="8:9" x14ac:dyDescent="0.25">
      <c r="H394735"/>
      <c r="I394735"/>
    </row>
    <row r="394736" spans="8:9" x14ac:dyDescent="0.25">
      <c r="H394736"/>
      <c r="I394736"/>
    </row>
    <row r="394737" spans="8:9" x14ac:dyDescent="0.25">
      <c r="H394737"/>
      <c r="I394737"/>
    </row>
    <row r="394738" spans="8:9" x14ac:dyDescent="0.25">
      <c r="H394738"/>
      <c r="I394738"/>
    </row>
    <row r="394739" spans="8:9" x14ac:dyDescent="0.25">
      <c r="H394739"/>
      <c r="I394739"/>
    </row>
    <row r="394740" spans="8:9" x14ac:dyDescent="0.25">
      <c r="H394740"/>
      <c r="I394740"/>
    </row>
    <row r="394741" spans="8:9" x14ac:dyDescent="0.25">
      <c r="H394741"/>
      <c r="I394741"/>
    </row>
    <row r="394742" spans="8:9" x14ac:dyDescent="0.25">
      <c r="H394742"/>
      <c r="I394742"/>
    </row>
    <row r="394743" spans="8:9" x14ac:dyDescent="0.25">
      <c r="H394743"/>
      <c r="I394743"/>
    </row>
    <row r="394744" spans="8:9" x14ac:dyDescent="0.25">
      <c r="H394744"/>
      <c r="I394744"/>
    </row>
    <row r="394745" spans="8:9" x14ac:dyDescent="0.25">
      <c r="H394745"/>
      <c r="I394745"/>
    </row>
    <row r="394746" spans="8:9" x14ac:dyDescent="0.25">
      <c r="H394746"/>
      <c r="I394746"/>
    </row>
    <row r="394747" spans="8:9" x14ac:dyDescent="0.25">
      <c r="H394747"/>
      <c r="I394747"/>
    </row>
    <row r="394748" spans="8:9" x14ac:dyDescent="0.25">
      <c r="H394748"/>
      <c r="I394748"/>
    </row>
    <row r="394749" spans="8:9" x14ac:dyDescent="0.25">
      <c r="H394749"/>
      <c r="I394749"/>
    </row>
    <row r="394750" spans="8:9" x14ac:dyDescent="0.25">
      <c r="H394750"/>
      <c r="I394750"/>
    </row>
    <row r="394751" spans="8:9" x14ac:dyDescent="0.25">
      <c r="H394751"/>
      <c r="I394751"/>
    </row>
    <row r="394752" spans="8:9" x14ac:dyDescent="0.25">
      <c r="H394752"/>
      <c r="I394752"/>
    </row>
    <row r="394753" spans="8:9" x14ac:dyDescent="0.25">
      <c r="H394753"/>
      <c r="I394753"/>
    </row>
    <row r="394754" spans="8:9" x14ac:dyDescent="0.25">
      <c r="H394754"/>
      <c r="I394754"/>
    </row>
    <row r="394755" spans="8:9" x14ac:dyDescent="0.25">
      <c r="H394755"/>
      <c r="I394755"/>
    </row>
    <row r="394756" spans="8:9" x14ac:dyDescent="0.25">
      <c r="H394756"/>
      <c r="I394756"/>
    </row>
    <row r="394757" spans="8:9" x14ac:dyDescent="0.25">
      <c r="H394757"/>
      <c r="I394757"/>
    </row>
    <row r="394758" spans="8:9" x14ac:dyDescent="0.25">
      <c r="H394758"/>
      <c r="I394758"/>
    </row>
    <row r="394759" spans="8:9" x14ac:dyDescent="0.25">
      <c r="H394759"/>
      <c r="I394759"/>
    </row>
    <row r="394760" spans="8:9" x14ac:dyDescent="0.25">
      <c r="H394760"/>
      <c r="I394760"/>
    </row>
    <row r="394761" spans="8:9" x14ac:dyDescent="0.25">
      <c r="H394761"/>
      <c r="I394761"/>
    </row>
    <row r="394762" spans="8:9" x14ac:dyDescent="0.25">
      <c r="H394762"/>
      <c r="I394762"/>
    </row>
    <row r="394763" spans="8:9" x14ac:dyDescent="0.25">
      <c r="H394763"/>
      <c r="I394763"/>
    </row>
    <row r="394764" spans="8:9" x14ac:dyDescent="0.25">
      <c r="H394764"/>
      <c r="I394764"/>
    </row>
    <row r="394765" spans="8:9" x14ac:dyDescent="0.25">
      <c r="H394765"/>
      <c r="I394765"/>
    </row>
    <row r="394766" spans="8:9" x14ac:dyDescent="0.25">
      <c r="H394766"/>
      <c r="I394766"/>
    </row>
    <row r="394767" spans="8:9" x14ac:dyDescent="0.25">
      <c r="H394767"/>
      <c r="I394767"/>
    </row>
    <row r="394768" spans="8:9" x14ac:dyDescent="0.25">
      <c r="H394768"/>
      <c r="I394768"/>
    </row>
    <row r="394769" spans="8:9" x14ac:dyDescent="0.25">
      <c r="H394769"/>
      <c r="I394769"/>
    </row>
    <row r="394770" spans="8:9" x14ac:dyDescent="0.25">
      <c r="H394770"/>
      <c r="I394770"/>
    </row>
    <row r="394771" spans="8:9" x14ac:dyDescent="0.25">
      <c r="H394771"/>
      <c r="I394771"/>
    </row>
    <row r="394772" spans="8:9" x14ac:dyDescent="0.25">
      <c r="H394772"/>
      <c r="I394772"/>
    </row>
    <row r="394773" spans="8:9" x14ac:dyDescent="0.25">
      <c r="H394773"/>
      <c r="I394773"/>
    </row>
    <row r="394774" spans="8:9" x14ac:dyDescent="0.25">
      <c r="H394774"/>
      <c r="I394774"/>
    </row>
    <row r="394775" spans="8:9" x14ac:dyDescent="0.25">
      <c r="H394775"/>
      <c r="I394775"/>
    </row>
    <row r="394776" spans="8:9" x14ac:dyDescent="0.25">
      <c r="H394776"/>
      <c r="I394776"/>
    </row>
    <row r="394777" spans="8:9" x14ac:dyDescent="0.25">
      <c r="H394777"/>
      <c r="I394777"/>
    </row>
    <row r="394778" spans="8:9" x14ac:dyDescent="0.25">
      <c r="H394778"/>
      <c r="I394778"/>
    </row>
    <row r="394779" spans="8:9" x14ac:dyDescent="0.25">
      <c r="H394779"/>
      <c r="I394779"/>
    </row>
    <row r="394780" spans="8:9" x14ac:dyDescent="0.25">
      <c r="H394780"/>
      <c r="I394780"/>
    </row>
    <row r="394781" spans="8:9" x14ac:dyDescent="0.25">
      <c r="H394781"/>
      <c r="I394781"/>
    </row>
    <row r="394782" spans="8:9" x14ac:dyDescent="0.25">
      <c r="H394782"/>
      <c r="I394782"/>
    </row>
    <row r="394783" spans="8:9" x14ac:dyDescent="0.25">
      <c r="H394783"/>
      <c r="I394783"/>
    </row>
    <row r="394784" spans="8:9" x14ac:dyDescent="0.25">
      <c r="H394784"/>
      <c r="I394784"/>
    </row>
    <row r="394785" spans="8:9" x14ac:dyDescent="0.25">
      <c r="H394785"/>
      <c r="I394785"/>
    </row>
    <row r="394786" spans="8:9" x14ac:dyDescent="0.25">
      <c r="H394786"/>
      <c r="I394786"/>
    </row>
    <row r="394787" spans="8:9" x14ac:dyDescent="0.25">
      <c r="H394787"/>
      <c r="I394787"/>
    </row>
    <row r="394788" spans="8:9" x14ac:dyDescent="0.25">
      <c r="H394788"/>
      <c r="I394788"/>
    </row>
    <row r="394789" spans="8:9" x14ac:dyDescent="0.25">
      <c r="H394789"/>
      <c r="I394789"/>
    </row>
    <row r="394790" spans="8:9" x14ac:dyDescent="0.25">
      <c r="H394790"/>
      <c r="I394790"/>
    </row>
    <row r="394791" spans="8:9" x14ac:dyDescent="0.25">
      <c r="H394791"/>
      <c r="I394791"/>
    </row>
    <row r="394792" spans="8:9" x14ac:dyDescent="0.25">
      <c r="H394792"/>
      <c r="I394792"/>
    </row>
    <row r="394793" spans="8:9" x14ac:dyDescent="0.25">
      <c r="H394793"/>
      <c r="I394793"/>
    </row>
    <row r="394794" spans="8:9" x14ac:dyDescent="0.25">
      <c r="H394794"/>
      <c r="I394794"/>
    </row>
    <row r="394795" spans="8:9" x14ac:dyDescent="0.25">
      <c r="H394795"/>
      <c r="I394795"/>
    </row>
    <row r="394796" spans="8:9" x14ac:dyDescent="0.25">
      <c r="H394796"/>
      <c r="I394796"/>
    </row>
    <row r="394797" spans="8:9" x14ac:dyDescent="0.25">
      <c r="H394797"/>
      <c r="I394797"/>
    </row>
    <row r="394798" spans="8:9" x14ac:dyDescent="0.25">
      <c r="H394798"/>
      <c r="I394798"/>
    </row>
    <row r="394799" spans="8:9" x14ac:dyDescent="0.25">
      <c r="H394799"/>
      <c r="I394799"/>
    </row>
    <row r="394800" spans="8:9" x14ac:dyDescent="0.25">
      <c r="H394800"/>
      <c r="I394800"/>
    </row>
    <row r="394801" spans="8:9" x14ac:dyDescent="0.25">
      <c r="H394801"/>
      <c r="I394801"/>
    </row>
    <row r="394802" spans="8:9" x14ac:dyDescent="0.25">
      <c r="H394802"/>
      <c r="I394802"/>
    </row>
    <row r="394803" spans="8:9" x14ac:dyDescent="0.25">
      <c r="H394803"/>
      <c r="I394803"/>
    </row>
    <row r="394804" spans="8:9" x14ac:dyDescent="0.25">
      <c r="H394804"/>
      <c r="I394804"/>
    </row>
    <row r="394805" spans="8:9" x14ac:dyDescent="0.25">
      <c r="H394805"/>
      <c r="I394805"/>
    </row>
    <row r="394806" spans="8:9" x14ac:dyDescent="0.25">
      <c r="H394806"/>
      <c r="I394806"/>
    </row>
    <row r="394807" spans="8:9" x14ac:dyDescent="0.25">
      <c r="H394807"/>
      <c r="I394807"/>
    </row>
    <row r="394808" spans="8:9" x14ac:dyDescent="0.25">
      <c r="H394808"/>
      <c r="I394808"/>
    </row>
    <row r="394809" spans="8:9" x14ac:dyDescent="0.25">
      <c r="H394809"/>
      <c r="I394809"/>
    </row>
    <row r="394810" spans="8:9" x14ac:dyDescent="0.25">
      <c r="H394810"/>
      <c r="I394810"/>
    </row>
    <row r="394811" spans="8:9" x14ac:dyDescent="0.25">
      <c r="H394811"/>
      <c r="I394811"/>
    </row>
    <row r="394812" spans="8:9" x14ac:dyDescent="0.25">
      <c r="H394812"/>
      <c r="I394812"/>
    </row>
    <row r="394813" spans="8:9" x14ac:dyDescent="0.25">
      <c r="H394813"/>
      <c r="I394813"/>
    </row>
    <row r="394814" spans="8:9" x14ac:dyDescent="0.25">
      <c r="H394814"/>
      <c r="I394814"/>
    </row>
    <row r="394815" spans="8:9" x14ac:dyDescent="0.25">
      <c r="H394815"/>
      <c r="I394815"/>
    </row>
    <row r="394816" spans="8:9" x14ac:dyDescent="0.25">
      <c r="H394816"/>
      <c r="I394816"/>
    </row>
    <row r="394817" spans="8:9" x14ac:dyDescent="0.25">
      <c r="H394817"/>
      <c r="I394817"/>
    </row>
    <row r="394818" spans="8:9" x14ac:dyDescent="0.25">
      <c r="H394818"/>
      <c r="I394818"/>
    </row>
    <row r="394819" spans="8:9" x14ac:dyDescent="0.25">
      <c r="H394819"/>
      <c r="I394819"/>
    </row>
    <row r="394820" spans="8:9" x14ac:dyDescent="0.25">
      <c r="H394820"/>
      <c r="I394820"/>
    </row>
    <row r="394821" spans="8:9" x14ac:dyDescent="0.25">
      <c r="H394821"/>
      <c r="I394821"/>
    </row>
    <row r="394822" spans="8:9" x14ac:dyDescent="0.25">
      <c r="H394822"/>
      <c r="I394822"/>
    </row>
    <row r="394823" spans="8:9" x14ac:dyDescent="0.25">
      <c r="H394823"/>
      <c r="I394823"/>
    </row>
    <row r="394824" spans="8:9" x14ac:dyDescent="0.25">
      <c r="H394824"/>
      <c r="I394824"/>
    </row>
    <row r="394825" spans="8:9" x14ac:dyDescent="0.25">
      <c r="H394825"/>
      <c r="I394825"/>
    </row>
    <row r="394826" spans="8:9" x14ac:dyDescent="0.25">
      <c r="H394826"/>
      <c r="I394826"/>
    </row>
    <row r="394827" spans="8:9" x14ac:dyDescent="0.25">
      <c r="H394827"/>
      <c r="I394827"/>
    </row>
    <row r="394828" spans="8:9" x14ac:dyDescent="0.25">
      <c r="H394828"/>
      <c r="I394828"/>
    </row>
    <row r="394829" spans="8:9" x14ac:dyDescent="0.25">
      <c r="H394829"/>
      <c r="I394829"/>
    </row>
    <row r="394830" spans="8:9" x14ac:dyDescent="0.25">
      <c r="H394830"/>
      <c r="I394830"/>
    </row>
    <row r="394831" spans="8:9" x14ac:dyDescent="0.25">
      <c r="H394831"/>
      <c r="I394831"/>
    </row>
    <row r="394832" spans="8:9" x14ac:dyDescent="0.25">
      <c r="H394832"/>
      <c r="I394832"/>
    </row>
    <row r="394833" spans="8:9" x14ac:dyDescent="0.25">
      <c r="H394833"/>
      <c r="I394833"/>
    </row>
    <row r="394834" spans="8:9" x14ac:dyDescent="0.25">
      <c r="H394834"/>
      <c r="I394834"/>
    </row>
    <row r="394835" spans="8:9" x14ac:dyDescent="0.25">
      <c r="H394835"/>
      <c r="I394835"/>
    </row>
    <row r="394836" spans="8:9" x14ac:dyDescent="0.25">
      <c r="H394836"/>
      <c r="I394836"/>
    </row>
    <row r="394837" spans="8:9" x14ac:dyDescent="0.25">
      <c r="H394837"/>
      <c r="I394837"/>
    </row>
    <row r="394838" spans="8:9" x14ac:dyDescent="0.25">
      <c r="H394838"/>
      <c r="I394838"/>
    </row>
    <row r="394839" spans="8:9" x14ac:dyDescent="0.25">
      <c r="H394839"/>
      <c r="I394839"/>
    </row>
    <row r="394840" spans="8:9" x14ac:dyDescent="0.25">
      <c r="H394840"/>
      <c r="I394840"/>
    </row>
    <row r="394841" spans="8:9" x14ac:dyDescent="0.25">
      <c r="H394841"/>
      <c r="I394841"/>
    </row>
    <row r="394842" spans="8:9" x14ac:dyDescent="0.25">
      <c r="H394842"/>
      <c r="I394842"/>
    </row>
    <row r="394843" spans="8:9" x14ac:dyDescent="0.25">
      <c r="H394843"/>
      <c r="I394843"/>
    </row>
    <row r="394844" spans="8:9" x14ac:dyDescent="0.25">
      <c r="H394844"/>
      <c r="I394844"/>
    </row>
    <row r="394845" spans="8:9" x14ac:dyDescent="0.25">
      <c r="H394845"/>
      <c r="I394845"/>
    </row>
    <row r="394846" spans="8:9" x14ac:dyDescent="0.25">
      <c r="H394846"/>
      <c r="I394846"/>
    </row>
    <row r="394847" spans="8:9" x14ac:dyDescent="0.25">
      <c r="H394847"/>
      <c r="I394847"/>
    </row>
    <row r="394848" spans="8:9" x14ac:dyDescent="0.25">
      <c r="H394848"/>
      <c r="I394848"/>
    </row>
    <row r="394849" spans="8:9" x14ac:dyDescent="0.25">
      <c r="H394849"/>
      <c r="I394849"/>
    </row>
    <row r="394850" spans="8:9" x14ac:dyDescent="0.25">
      <c r="H394850"/>
      <c r="I394850"/>
    </row>
    <row r="394851" spans="8:9" x14ac:dyDescent="0.25">
      <c r="H394851"/>
      <c r="I394851"/>
    </row>
    <row r="394852" spans="8:9" x14ac:dyDescent="0.25">
      <c r="H394852"/>
      <c r="I394852"/>
    </row>
    <row r="394853" spans="8:9" x14ac:dyDescent="0.25">
      <c r="H394853"/>
      <c r="I394853"/>
    </row>
    <row r="394854" spans="8:9" x14ac:dyDescent="0.25">
      <c r="H394854"/>
      <c r="I394854"/>
    </row>
    <row r="394855" spans="8:9" x14ac:dyDescent="0.25">
      <c r="H394855"/>
      <c r="I394855"/>
    </row>
    <row r="394856" spans="8:9" x14ac:dyDescent="0.25">
      <c r="H394856"/>
      <c r="I394856"/>
    </row>
    <row r="394857" spans="8:9" x14ac:dyDescent="0.25">
      <c r="H394857"/>
      <c r="I394857"/>
    </row>
    <row r="394858" spans="8:9" x14ac:dyDescent="0.25">
      <c r="H394858"/>
      <c r="I394858"/>
    </row>
    <row r="394859" spans="8:9" x14ac:dyDescent="0.25">
      <c r="H394859"/>
      <c r="I394859"/>
    </row>
    <row r="394860" spans="8:9" x14ac:dyDescent="0.25">
      <c r="H394860"/>
      <c r="I394860"/>
    </row>
    <row r="394861" spans="8:9" x14ac:dyDescent="0.25">
      <c r="H394861"/>
      <c r="I394861"/>
    </row>
    <row r="394862" spans="8:9" x14ac:dyDescent="0.25">
      <c r="H394862"/>
      <c r="I394862"/>
    </row>
    <row r="394863" spans="8:9" x14ac:dyDescent="0.25">
      <c r="H394863"/>
      <c r="I394863"/>
    </row>
    <row r="394864" spans="8:9" x14ac:dyDescent="0.25">
      <c r="H394864"/>
      <c r="I394864"/>
    </row>
    <row r="394865" spans="8:9" x14ac:dyDescent="0.25">
      <c r="H394865"/>
      <c r="I394865"/>
    </row>
    <row r="394866" spans="8:9" x14ac:dyDescent="0.25">
      <c r="H394866"/>
      <c r="I394866"/>
    </row>
    <row r="394867" spans="8:9" x14ac:dyDescent="0.25">
      <c r="H394867"/>
      <c r="I394867"/>
    </row>
    <row r="394868" spans="8:9" x14ac:dyDescent="0.25">
      <c r="H394868"/>
      <c r="I394868"/>
    </row>
    <row r="394869" spans="8:9" x14ac:dyDescent="0.25">
      <c r="H394869"/>
      <c r="I394869"/>
    </row>
    <row r="394870" spans="8:9" x14ac:dyDescent="0.25">
      <c r="H394870"/>
      <c r="I394870"/>
    </row>
    <row r="394871" spans="8:9" x14ac:dyDescent="0.25">
      <c r="H394871"/>
      <c r="I394871"/>
    </row>
    <row r="394872" spans="8:9" x14ac:dyDescent="0.25">
      <c r="H394872"/>
      <c r="I394872"/>
    </row>
    <row r="394873" spans="8:9" x14ac:dyDescent="0.25">
      <c r="H394873"/>
      <c r="I394873"/>
    </row>
    <row r="394874" spans="8:9" x14ac:dyDescent="0.25">
      <c r="H394874"/>
      <c r="I394874"/>
    </row>
    <row r="394875" spans="8:9" x14ac:dyDescent="0.25">
      <c r="H394875"/>
      <c r="I394875"/>
    </row>
    <row r="394876" spans="8:9" x14ac:dyDescent="0.25">
      <c r="H394876"/>
      <c r="I394876"/>
    </row>
    <row r="394877" spans="8:9" x14ac:dyDescent="0.25">
      <c r="H394877"/>
      <c r="I394877"/>
    </row>
    <row r="394878" spans="8:9" x14ac:dyDescent="0.25">
      <c r="H394878"/>
      <c r="I394878"/>
    </row>
    <row r="394879" spans="8:9" x14ac:dyDescent="0.25">
      <c r="H394879"/>
      <c r="I394879"/>
    </row>
    <row r="394880" spans="8:9" x14ac:dyDescent="0.25">
      <c r="H394880"/>
      <c r="I394880"/>
    </row>
    <row r="394881" spans="8:9" x14ac:dyDescent="0.25">
      <c r="H394881"/>
      <c r="I394881"/>
    </row>
    <row r="394882" spans="8:9" x14ac:dyDescent="0.25">
      <c r="H394882"/>
      <c r="I394882"/>
    </row>
    <row r="394883" spans="8:9" x14ac:dyDescent="0.25">
      <c r="H394883"/>
      <c r="I394883"/>
    </row>
    <row r="394884" spans="8:9" x14ac:dyDescent="0.25">
      <c r="H394884"/>
      <c r="I394884"/>
    </row>
    <row r="394885" spans="8:9" x14ac:dyDescent="0.25">
      <c r="H394885"/>
      <c r="I394885"/>
    </row>
    <row r="394886" spans="8:9" x14ac:dyDescent="0.25">
      <c r="H394886"/>
      <c r="I394886"/>
    </row>
    <row r="394887" spans="8:9" x14ac:dyDescent="0.25">
      <c r="H394887"/>
      <c r="I394887"/>
    </row>
    <row r="394888" spans="8:9" x14ac:dyDescent="0.25">
      <c r="H394888"/>
      <c r="I394888"/>
    </row>
    <row r="394889" spans="8:9" x14ac:dyDescent="0.25">
      <c r="H394889"/>
      <c r="I394889"/>
    </row>
    <row r="394890" spans="8:9" x14ac:dyDescent="0.25">
      <c r="H394890"/>
      <c r="I394890"/>
    </row>
    <row r="394891" spans="8:9" x14ac:dyDescent="0.25">
      <c r="H394891"/>
      <c r="I394891"/>
    </row>
    <row r="394892" spans="8:9" x14ac:dyDescent="0.25">
      <c r="H394892"/>
      <c r="I394892"/>
    </row>
    <row r="394893" spans="8:9" x14ac:dyDescent="0.25">
      <c r="H394893"/>
      <c r="I394893"/>
    </row>
    <row r="394894" spans="8:9" x14ac:dyDescent="0.25">
      <c r="H394894"/>
      <c r="I394894"/>
    </row>
    <row r="394895" spans="8:9" x14ac:dyDescent="0.25">
      <c r="H394895"/>
      <c r="I394895"/>
    </row>
    <row r="394896" spans="8:9" x14ac:dyDescent="0.25">
      <c r="H394896"/>
      <c r="I394896"/>
    </row>
    <row r="394897" spans="8:9" x14ac:dyDescent="0.25">
      <c r="H394897"/>
      <c r="I394897"/>
    </row>
    <row r="394898" spans="8:9" x14ac:dyDescent="0.25">
      <c r="H394898"/>
      <c r="I394898"/>
    </row>
    <row r="394899" spans="8:9" x14ac:dyDescent="0.25">
      <c r="H394899"/>
      <c r="I394899"/>
    </row>
    <row r="394900" spans="8:9" x14ac:dyDescent="0.25">
      <c r="H394900"/>
      <c r="I394900"/>
    </row>
    <row r="394901" spans="8:9" x14ac:dyDescent="0.25">
      <c r="H394901"/>
      <c r="I394901"/>
    </row>
    <row r="394902" spans="8:9" x14ac:dyDescent="0.25">
      <c r="H394902"/>
      <c r="I394902"/>
    </row>
    <row r="394903" spans="8:9" x14ac:dyDescent="0.25">
      <c r="H394903"/>
      <c r="I394903"/>
    </row>
    <row r="394904" spans="8:9" x14ac:dyDescent="0.25">
      <c r="H394904"/>
      <c r="I394904"/>
    </row>
    <row r="394905" spans="8:9" x14ac:dyDescent="0.25">
      <c r="H394905"/>
      <c r="I394905"/>
    </row>
    <row r="394906" spans="8:9" x14ac:dyDescent="0.25">
      <c r="H394906"/>
      <c r="I394906"/>
    </row>
    <row r="394907" spans="8:9" x14ac:dyDescent="0.25">
      <c r="H394907"/>
      <c r="I394907"/>
    </row>
    <row r="394908" spans="8:9" x14ac:dyDescent="0.25">
      <c r="H394908"/>
      <c r="I394908"/>
    </row>
    <row r="394909" spans="8:9" x14ac:dyDescent="0.25">
      <c r="H394909"/>
      <c r="I394909"/>
    </row>
    <row r="394910" spans="8:9" x14ac:dyDescent="0.25">
      <c r="H394910"/>
      <c r="I394910"/>
    </row>
    <row r="394911" spans="8:9" x14ac:dyDescent="0.25">
      <c r="H394911"/>
      <c r="I394911"/>
    </row>
    <row r="394912" spans="8:9" x14ac:dyDescent="0.25">
      <c r="H394912"/>
      <c r="I394912"/>
    </row>
    <row r="394913" spans="8:9" x14ac:dyDescent="0.25">
      <c r="H394913"/>
      <c r="I394913"/>
    </row>
    <row r="394914" spans="8:9" x14ac:dyDescent="0.25">
      <c r="H394914"/>
      <c r="I394914"/>
    </row>
    <row r="394915" spans="8:9" x14ac:dyDescent="0.25">
      <c r="H394915"/>
      <c r="I394915"/>
    </row>
    <row r="394916" spans="8:9" x14ac:dyDescent="0.25">
      <c r="H394916"/>
      <c r="I394916"/>
    </row>
    <row r="394917" spans="8:9" x14ac:dyDescent="0.25">
      <c r="H394917"/>
      <c r="I394917"/>
    </row>
    <row r="394918" spans="8:9" x14ac:dyDescent="0.25">
      <c r="H394918"/>
      <c r="I394918"/>
    </row>
    <row r="394919" spans="8:9" x14ac:dyDescent="0.25">
      <c r="H394919"/>
      <c r="I394919"/>
    </row>
    <row r="394920" spans="8:9" x14ac:dyDescent="0.25">
      <c r="H394920"/>
      <c r="I394920"/>
    </row>
    <row r="394921" spans="8:9" x14ac:dyDescent="0.25">
      <c r="H394921"/>
      <c r="I394921"/>
    </row>
    <row r="394922" spans="8:9" x14ac:dyDescent="0.25">
      <c r="H394922"/>
      <c r="I394922"/>
    </row>
    <row r="394923" spans="8:9" x14ac:dyDescent="0.25">
      <c r="H394923"/>
      <c r="I394923"/>
    </row>
    <row r="394924" spans="8:9" x14ac:dyDescent="0.25">
      <c r="H394924"/>
      <c r="I394924"/>
    </row>
    <row r="394925" spans="8:9" x14ac:dyDescent="0.25">
      <c r="H394925"/>
      <c r="I394925"/>
    </row>
    <row r="394926" spans="8:9" x14ac:dyDescent="0.25">
      <c r="H394926"/>
      <c r="I394926"/>
    </row>
    <row r="394927" spans="8:9" x14ac:dyDescent="0.25">
      <c r="H394927"/>
      <c r="I394927"/>
    </row>
    <row r="394928" spans="8:9" x14ac:dyDescent="0.25">
      <c r="H394928"/>
      <c r="I394928"/>
    </row>
    <row r="394929" spans="8:9" x14ac:dyDescent="0.25">
      <c r="H394929"/>
      <c r="I394929"/>
    </row>
    <row r="394930" spans="8:9" x14ac:dyDescent="0.25">
      <c r="H394930"/>
      <c r="I394930"/>
    </row>
    <row r="394931" spans="8:9" x14ac:dyDescent="0.25">
      <c r="H394931"/>
      <c r="I394931"/>
    </row>
    <row r="394932" spans="8:9" x14ac:dyDescent="0.25">
      <c r="H394932"/>
      <c r="I394932"/>
    </row>
    <row r="394933" spans="8:9" x14ac:dyDescent="0.25">
      <c r="H394933"/>
      <c r="I394933"/>
    </row>
    <row r="394934" spans="8:9" x14ac:dyDescent="0.25">
      <c r="H394934"/>
      <c r="I394934"/>
    </row>
    <row r="394935" spans="8:9" x14ac:dyDescent="0.25">
      <c r="H394935"/>
      <c r="I394935"/>
    </row>
    <row r="394936" spans="8:9" x14ac:dyDescent="0.25">
      <c r="H394936"/>
      <c r="I394936"/>
    </row>
    <row r="394937" spans="8:9" x14ac:dyDescent="0.25">
      <c r="H394937"/>
      <c r="I394937"/>
    </row>
    <row r="394938" spans="8:9" x14ac:dyDescent="0.25">
      <c r="H394938"/>
      <c r="I394938"/>
    </row>
    <row r="394939" spans="8:9" x14ac:dyDescent="0.25">
      <c r="H394939"/>
      <c r="I394939"/>
    </row>
    <row r="394940" spans="8:9" x14ac:dyDescent="0.25">
      <c r="H394940"/>
      <c r="I394940"/>
    </row>
    <row r="394941" spans="8:9" x14ac:dyDescent="0.25">
      <c r="H394941"/>
      <c r="I394941"/>
    </row>
    <row r="394942" spans="8:9" x14ac:dyDescent="0.25">
      <c r="H394942"/>
      <c r="I394942"/>
    </row>
    <row r="394943" spans="8:9" x14ac:dyDescent="0.25">
      <c r="H394943"/>
      <c r="I394943"/>
    </row>
    <row r="394944" spans="8:9" x14ac:dyDescent="0.25">
      <c r="H394944"/>
      <c r="I394944"/>
    </row>
    <row r="394945" spans="8:9" x14ac:dyDescent="0.25">
      <c r="H394945"/>
      <c r="I394945"/>
    </row>
    <row r="394946" spans="8:9" x14ac:dyDescent="0.25">
      <c r="H394946"/>
      <c r="I394946"/>
    </row>
    <row r="394947" spans="8:9" x14ac:dyDescent="0.25">
      <c r="H394947"/>
      <c r="I394947"/>
    </row>
    <row r="394948" spans="8:9" x14ac:dyDescent="0.25">
      <c r="H394948"/>
      <c r="I394948"/>
    </row>
    <row r="394949" spans="8:9" x14ac:dyDescent="0.25">
      <c r="H394949"/>
      <c r="I394949"/>
    </row>
    <row r="394950" spans="8:9" x14ac:dyDescent="0.25">
      <c r="H394950"/>
      <c r="I394950"/>
    </row>
    <row r="394951" spans="8:9" x14ac:dyDescent="0.25">
      <c r="H394951"/>
      <c r="I394951"/>
    </row>
    <row r="394952" spans="8:9" x14ac:dyDescent="0.25">
      <c r="H394952"/>
      <c r="I394952"/>
    </row>
    <row r="394953" spans="8:9" x14ac:dyDescent="0.25">
      <c r="H394953"/>
      <c r="I394953"/>
    </row>
    <row r="394954" spans="8:9" x14ac:dyDescent="0.25">
      <c r="H394954"/>
      <c r="I394954"/>
    </row>
    <row r="394955" spans="8:9" x14ac:dyDescent="0.25">
      <c r="H394955"/>
      <c r="I394955"/>
    </row>
    <row r="394956" spans="8:9" x14ac:dyDescent="0.25">
      <c r="H394956"/>
      <c r="I394956"/>
    </row>
    <row r="394957" spans="8:9" x14ac:dyDescent="0.25">
      <c r="H394957"/>
      <c r="I394957"/>
    </row>
    <row r="394958" spans="8:9" x14ac:dyDescent="0.25">
      <c r="H394958"/>
      <c r="I394958"/>
    </row>
    <row r="394959" spans="8:9" x14ac:dyDescent="0.25">
      <c r="H394959"/>
      <c r="I394959"/>
    </row>
    <row r="394960" spans="8:9" x14ac:dyDescent="0.25">
      <c r="H394960"/>
      <c r="I394960"/>
    </row>
    <row r="394961" spans="8:9" x14ac:dyDescent="0.25">
      <c r="H394961"/>
      <c r="I394961"/>
    </row>
    <row r="394962" spans="8:9" x14ac:dyDescent="0.25">
      <c r="H394962"/>
      <c r="I394962"/>
    </row>
    <row r="394963" spans="8:9" x14ac:dyDescent="0.25">
      <c r="H394963"/>
      <c r="I394963"/>
    </row>
    <row r="394964" spans="8:9" x14ac:dyDescent="0.25">
      <c r="H394964"/>
      <c r="I394964"/>
    </row>
    <row r="394965" spans="8:9" x14ac:dyDescent="0.25">
      <c r="H394965"/>
      <c r="I394965"/>
    </row>
    <row r="394966" spans="8:9" x14ac:dyDescent="0.25">
      <c r="H394966"/>
      <c r="I394966"/>
    </row>
    <row r="394967" spans="8:9" x14ac:dyDescent="0.25">
      <c r="H394967"/>
      <c r="I394967"/>
    </row>
    <row r="394968" spans="8:9" x14ac:dyDescent="0.25">
      <c r="H394968"/>
      <c r="I394968"/>
    </row>
    <row r="394969" spans="8:9" x14ac:dyDescent="0.25">
      <c r="H394969"/>
      <c r="I394969"/>
    </row>
    <row r="394970" spans="8:9" x14ac:dyDescent="0.25">
      <c r="H394970"/>
      <c r="I394970"/>
    </row>
    <row r="394971" spans="8:9" x14ac:dyDescent="0.25">
      <c r="H394971"/>
      <c r="I394971"/>
    </row>
    <row r="394972" spans="8:9" x14ac:dyDescent="0.25">
      <c r="H394972"/>
      <c r="I394972"/>
    </row>
    <row r="394973" spans="8:9" x14ac:dyDescent="0.25">
      <c r="H394973"/>
      <c r="I394973"/>
    </row>
    <row r="394974" spans="8:9" x14ac:dyDescent="0.25">
      <c r="H394974"/>
      <c r="I394974"/>
    </row>
    <row r="394975" spans="8:9" x14ac:dyDescent="0.25">
      <c r="H394975"/>
      <c r="I394975"/>
    </row>
    <row r="394976" spans="8:9" x14ac:dyDescent="0.25">
      <c r="H394976"/>
      <c r="I394976"/>
    </row>
    <row r="394977" spans="8:9" x14ac:dyDescent="0.25">
      <c r="H394977"/>
      <c r="I394977"/>
    </row>
    <row r="394978" spans="8:9" x14ac:dyDescent="0.25">
      <c r="H394978"/>
      <c r="I394978"/>
    </row>
    <row r="394979" spans="8:9" x14ac:dyDescent="0.25">
      <c r="H394979"/>
      <c r="I394979"/>
    </row>
    <row r="394980" spans="8:9" x14ac:dyDescent="0.25">
      <c r="H394980"/>
      <c r="I394980"/>
    </row>
    <row r="394981" spans="8:9" x14ac:dyDescent="0.25">
      <c r="H394981"/>
      <c r="I394981"/>
    </row>
    <row r="394982" spans="8:9" x14ac:dyDescent="0.25">
      <c r="H394982"/>
      <c r="I394982"/>
    </row>
    <row r="394983" spans="8:9" x14ac:dyDescent="0.25">
      <c r="H394983"/>
      <c r="I394983"/>
    </row>
    <row r="394984" spans="8:9" x14ac:dyDescent="0.25">
      <c r="H394984"/>
      <c r="I394984"/>
    </row>
    <row r="394985" spans="8:9" x14ac:dyDescent="0.25">
      <c r="H394985"/>
      <c r="I394985"/>
    </row>
    <row r="394986" spans="8:9" x14ac:dyDescent="0.25">
      <c r="H394986"/>
      <c r="I394986"/>
    </row>
    <row r="394987" spans="8:9" x14ac:dyDescent="0.25">
      <c r="H394987"/>
      <c r="I394987"/>
    </row>
    <row r="394988" spans="8:9" x14ac:dyDescent="0.25">
      <c r="H394988"/>
      <c r="I394988"/>
    </row>
    <row r="394989" spans="8:9" x14ac:dyDescent="0.25">
      <c r="H394989"/>
      <c r="I394989"/>
    </row>
    <row r="394990" spans="8:9" x14ac:dyDescent="0.25">
      <c r="H394990"/>
      <c r="I394990"/>
    </row>
    <row r="394991" spans="8:9" x14ac:dyDescent="0.25">
      <c r="H394991"/>
      <c r="I394991"/>
    </row>
    <row r="394992" spans="8:9" x14ac:dyDescent="0.25">
      <c r="H394992"/>
      <c r="I394992"/>
    </row>
    <row r="394993" spans="8:9" x14ac:dyDescent="0.25">
      <c r="H394993"/>
      <c r="I394993"/>
    </row>
    <row r="394994" spans="8:9" x14ac:dyDescent="0.25">
      <c r="H394994"/>
      <c r="I394994"/>
    </row>
    <row r="394995" spans="8:9" x14ac:dyDescent="0.25">
      <c r="H394995"/>
      <c r="I394995"/>
    </row>
    <row r="394996" spans="8:9" x14ac:dyDescent="0.25">
      <c r="H394996"/>
      <c r="I394996"/>
    </row>
    <row r="394997" spans="8:9" x14ac:dyDescent="0.25">
      <c r="H394997"/>
      <c r="I394997"/>
    </row>
    <row r="394998" spans="8:9" x14ac:dyDescent="0.25">
      <c r="H394998"/>
      <c r="I394998"/>
    </row>
    <row r="394999" spans="8:9" x14ac:dyDescent="0.25">
      <c r="H394999"/>
      <c r="I394999"/>
    </row>
    <row r="395000" spans="8:9" x14ac:dyDescent="0.25">
      <c r="H395000"/>
      <c r="I395000"/>
    </row>
    <row r="395001" spans="8:9" x14ac:dyDescent="0.25">
      <c r="H395001"/>
      <c r="I395001"/>
    </row>
    <row r="395002" spans="8:9" x14ac:dyDescent="0.25">
      <c r="H395002"/>
      <c r="I395002"/>
    </row>
    <row r="395003" spans="8:9" x14ac:dyDescent="0.25">
      <c r="H395003"/>
      <c r="I395003"/>
    </row>
    <row r="395004" spans="8:9" x14ac:dyDescent="0.25">
      <c r="H395004"/>
      <c r="I395004"/>
    </row>
    <row r="395005" spans="8:9" x14ac:dyDescent="0.25">
      <c r="H395005"/>
      <c r="I395005"/>
    </row>
    <row r="395006" spans="8:9" x14ac:dyDescent="0.25">
      <c r="H395006"/>
      <c r="I395006"/>
    </row>
    <row r="395007" spans="8:9" x14ac:dyDescent="0.25">
      <c r="H395007"/>
      <c r="I395007"/>
    </row>
    <row r="395008" spans="8:9" x14ac:dyDescent="0.25">
      <c r="H395008"/>
      <c r="I395008"/>
    </row>
    <row r="395009" spans="8:9" x14ac:dyDescent="0.25">
      <c r="H395009"/>
      <c r="I395009"/>
    </row>
    <row r="395010" spans="8:9" x14ac:dyDescent="0.25">
      <c r="H395010"/>
      <c r="I395010"/>
    </row>
    <row r="395011" spans="8:9" x14ac:dyDescent="0.25">
      <c r="H395011"/>
      <c r="I395011"/>
    </row>
    <row r="395012" spans="8:9" x14ac:dyDescent="0.25">
      <c r="H395012"/>
      <c r="I395012"/>
    </row>
    <row r="395013" spans="8:9" x14ac:dyDescent="0.25">
      <c r="H395013"/>
      <c r="I395013"/>
    </row>
    <row r="395014" spans="8:9" x14ac:dyDescent="0.25">
      <c r="H395014"/>
      <c r="I395014"/>
    </row>
    <row r="395015" spans="8:9" x14ac:dyDescent="0.25">
      <c r="H395015"/>
      <c r="I395015"/>
    </row>
    <row r="395016" spans="8:9" x14ac:dyDescent="0.25">
      <c r="H395016"/>
      <c r="I395016"/>
    </row>
    <row r="395017" spans="8:9" x14ac:dyDescent="0.25">
      <c r="H395017"/>
      <c r="I395017"/>
    </row>
    <row r="395018" spans="8:9" x14ac:dyDescent="0.25">
      <c r="H395018"/>
      <c r="I395018"/>
    </row>
    <row r="395019" spans="8:9" x14ac:dyDescent="0.25">
      <c r="H395019"/>
      <c r="I395019"/>
    </row>
    <row r="395020" spans="8:9" x14ac:dyDescent="0.25">
      <c r="H395020"/>
      <c r="I395020"/>
    </row>
    <row r="395021" spans="8:9" x14ac:dyDescent="0.25">
      <c r="H395021"/>
      <c r="I395021"/>
    </row>
    <row r="395022" spans="8:9" x14ac:dyDescent="0.25">
      <c r="H395022"/>
      <c r="I395022"/>
    </row>
    <row r="395023" spans="8:9" x14ac:dyDescent="0.25">
      <c r="H395023"/>
      <c r="I395023"/>
    </row>
    <row r="395024" spans="8:9" x14ac:dyDescent="0.25">
      <c r="H395024"/>
      <c r="I395024"/>
    </row>
    <row r="395025" spans="8:9" x14ac:dyDescent="0.25">
      <c r="H395025"/>
      <c r="I395025"/>
    </row>
    <row r="395026" spans="8:9" x14ac:dyDescent="0.25">
      <c r="H395026"/>
      <c r="I395026"/>
    </row>
    <row r="395027" spans="8:9" x14ac:dyDescent="0.25">
      <c r="H395027"/>
      <c r="I395027"/>
    </row>
    <row r="395028" spans="8:9" x14ac:dyDescent="0.25">
      <c r="H395028"/>
      <c r="I395028"/>
    </row>
    <row r="395029" spans="8:9" x14ac:dyDescent="0.25">
      <c r="H395029"/>
      <c r="I395029"/>
    </row>
    <row r="395030" spans="8:9" x14ac:dyDescent="0.25">
      <c r="H395030"/>
      <c r="I395030"/>
    </row>
    <row r="395031" spans="8:9" x14ac:dyDescent="0.25">
      <c r="H395031"/>
      <c r="I395031"/>
    </row>
    <row r="395032" spans="8:9" x14ac:dyDescent="0.25">
      <c r="H395032"/>
      <c r="I395032"/>
    </row>
    <row r="395033" spans="8:9" x14ac:dyDescent="0.25">
      <c r="H395033"/>
      <c r="I395033"/>
    </row>
    <row r="395034" spans="8:9" x14ac:dyDescent="0.25">
      <c r="H395034"/>
      <c r="I395034"/>
    </row>
    <row r="395035" spans="8:9" x14ac:dyDescent="0.25">
      <c r="H395035"/>
      <c r="I395035"/>
    </row>
    <row r="395036" spans="8:9" x14ac:dyDescent="0.25">
      <c r="H395036"/>
      <c r="I395036"/>
    </row>
    <row r="395037" spans="8:9" x14ac:dyDescent="0.25">
      <c r="H395037"/>
      <c r="I395037"/>
    </row>
    <row r="395038" spans="8:9" x14ac:dyDescent="0.25">
      <c r="H395038"/>
      <c r="I395038"/>
    </row>
    <row r="395039" spans="8:9" x14ac:dyDescent="0.25">
      <c r="H395039"/>
      <c r="I395039"/>
    </row>
    <row r="395040" spans="8:9" x14ac:dyDescent="0.25">
      <c r="H395040"/>
      <c r="I395040"/>
    </row>
    <row r="395041" spans="8:9" x14ac:dyDescent="0.25">
      <c r="H395041"/>
      <c r="I395041"/>
    </row>
    <row r="395042" spans="8:9" x14ac:dyDescent="0.25">
      <c r="H395042"/>
      <c r="I395042"/>
    </row>
    <row r="395043" spans="8:9" x14ac:dyDescent="0.25">
      <c r="H395043"/>
      <c r="I395043"/>
    </row>
    <row r="395044" spans="8:9" x14ac:dyDescent="0.25">
      <c r="H395044"/>
      <c r="I395044"/>
    </row>
    <row r="395045" spans="8:9" x14ac:dyDescent="0.25">
      <c r="H395045"/>
      <c r="I395045"/>
    </row>
    <row r="395046" spans="8:9" x14ac:dyDescent="0.25">
      <c r="H395046"/>
      <c r="I395046"/>
    </row>
    <row r="395047" spans="8:9" x14ac:dyDescent="0.25">
      <c r="H395047"/>
      <c r="I395047"/>
    </row>
    <row r="395048" spans="8:9" x14ac:dyDescent="0.25">
      <c r="H395048"/>
      <c r="I395048"/>
    </row>
    <row r="395049" spans="8:9" x14ac:dyDescent="0.25">
      <c r="H395049"/>
      <c r="I395049"/>
    </row>
    <row r="395050" spans="8:9" x14ac:dyDescent="0.25">
      <c r="H395050"/>
      <c r="I395050"/>
    </row>
    <row r="395051" spans="8:9" x14ac:dyDescent="0.25">
      <c r="H395051"/>
      <c r="I395051"/>
    </row>
    <row r="395052" spans="8:9" x14ac:dyDescent="0.25">
      <c r="H395052"/>
      <c r="I395052"/>
    </row>
    <row r="395053" spans="8:9" x14ac:dyDescent="0.25">
      <c r="H395053"/>
      <c r="I395053"/>
    </row>
    <row r="395054" spans="8:9" x14ac:dyDescent="0.25">
      <c r="H395054"/>
      <c r="I395054"/>
    </row>
    <row r="395055" spans="8:9" x14ac:dyDescent="0.25">
      <c r="H395055"/>
      <c r="I395055"/>
    </row>
    <row r="395056" spans="8:9" x14ac:dyDescent="0.25">
      <c r="H395056"/>
      <c r="I395056"/>
    </row>
    <row r="395057" spans="8:9" x14ac:dyDescent="0.25">
      <c r="H395057"/>
      <c r="I395057"/>
    </row>
    <row r="395058" spans="8:9" x14ac:dyDescent="0.25">
      <c r="H395058"/>
      <c r="I395058"/>
    </row>
    <row r="395059" spans="8:9" x14ac:dyDescent="0.25">
      <c r="H395059"/>
      <c r="I395059"/>
    </row>
    <row r="395060" spans="8:9" x14ac:dyDescent="0.25">
      <c r="H395060"/>
      <c r="I395060"/>
    </row>
    <row r="395061" spans="8:9" x14ac:dyDescent="0.25">
      <c r="H395061"/>
      <c r="I395061"/>
    </row>
    <row r="395062" spans="8:9" x14ac:dyDescent="0.25">
      <c r="H395062"/>
      <c r="I395062"/>
    </row>
    <row r="395063" spans="8:9" x14ac:dyDescent="0.25">
      <c r="H395063"/>
      <c r="I395063"/>
    </row>
    <row r="395064" spans="8:9" x14ac:dyDescent="0.25">
      <c r="H395064"/>
      <c r="I395064"/>
    </row>
    <row r="395065" spans="8:9" x14ac:dyDescent="0.25">
      <c r="H395065"/>
      <c r="I395065"/>
    </row>
    <row r="395066" spans="8:9" x14ac:dyDescent="0.25">
      <c r="H395066"/>
      <c r="I395066"/>
    </row>
    <row r="395067" spans="8:9" x14ac:dyDescent="0.25">
      <c r="H395067"/>
      <c r="I395067"/>
    </row>
    <row r="395068" spans="8:9" x14ac:dyDescent="0.25">
      <c r="H395068"/>
      <c r="I395068"/>
    </row>
    <row r="395069" spans="8:9" x14ac:dyDescent="0.25">
      <c r="H395069"/>
      <c r="I395069"/>
    </row>
    <row r="395070" spans="8:9" x14ac:dyDescent="0.25">
      <c r="H395070"/>
      <c r="I395070"/>
    </row>
    <row r="395071" spans="8:9" x14ac:dyDescent="0.25">
      <c r="H395071"/>
      <c r="I395071"/>
    </row>
    <row r="395072" spans="8:9" x14ac:dyDescent="0.25">
      <c r="H395072"/>
      <c r="I395072"/>
    </row>
    <row r="395073" spans="8:9" x14ac:dyDescent="0.25">
      <c r="H395073"/>
      <c r="I395073"/>
    </row>
    <row r="395074" spans="8:9" x14ac:dyDescent="0.25">
      <c r="H395074"/>
      <c r="I395074"/>
    </row>
    <row r="395075" spans="8:9" x14ac:dyDescent="0.25">
      <c r="H395075"/>
      <c r="I395075"/>
    </row>
    <row r="395076" spans="8:9" x14ac:dyDescent="0.25">
      <c r="H395076"/>
      <c r="I395076"/>
    </row>
    <row r="395077" spans="8:9" x14ac:dyDescent="0.25">
      <c r="H395077"/>
      <c r="I395077"/>
    </row>
    <row r="395078" spans="8:9" x14ac:dyDescent="0.25">
      <c r="H395078"/>
      <c r="I395078"/>
    </row>
    <row r="395079" spans="8:9" x14ac:dyDescent="0.25">
      <c r="H395079"/>
      <c r="I395079"/>
    </row>
    <row r="395080" spans="8:9" x14ac:dyDescent="0.25">
      <c r="H395080"/>
      <c r="I395080"/>
    </row>
    <row r="395081" spans="8:9" x14ac:dyDescent="0.25">
      <c r="H395081"/>
      <c r="I395081"/>
    </row>
    <row r="395082" spans="8:9" x14ac:dyDescent="0.25">
      <c r="H395082"/>
      <c r="I395082"/>
    </row>
    <row r="395083" spans="8:9" x14ac:dyDescent="0.25">
      <c r="H395083"/>
      <c r="I395083"/>
    </row>
    <row r="395084" spans="8:9" x14ac:dyDescent="0.25">
      <c r="H395084"/>
      <c r="I395084"/>
    </row>
    <row r="395085" spans="8:9" x14ac:dyDescent="0.25">
      <c r="H395085"/>
      <c r="I395085"/>
    </row>
    <row r="395086" spans="8:9" x14ac:dyDescent="0.25">
      <c r="H395086"/>
      <c r="I395086"/>
    </row>
    <row r="395087" spans="8:9" x14ac:dyDescent="0.25">
      <c r="H395087"/>
      <c r="I395087"/>
    </row>
    <row r="395088" spans="8:9" x14ac:dyDescent="0.25">
      <c r="H395088"/>
      <c r="I395088"/>
    </row>
    <row r="395089" spans="8:9" x14ac:dyDescent="0.25">
      <c r="H395089"/>
      <c r="I395089"/>
    </row>
    <row r="395090" spans="8:9" x14ac:dyDescent="0.25">
      <c r="H395090"/>
      <c r="I395090"/>
    </row>
    <row r="395091" spans="8:9" x14ac:dyDescent="0.25">
      <c r="H395091"/>
      <c r="I395091"/>
    </row>
    <row r="395092" spans="8:9" x14ac:dyDescent="0.25">
      <c r="H395092"/>
      <c r="I395092"/>
    </row>
    <row r="395093" spans="8:9" x14ac:dyDescent="0.25">
      <c r="H395093"/>
      <c r="I395093"/>
    </row>
    <row r="395094" spans="8:9" x14ac:dyDescent="0.25">
      <c r="H395094"/>
      <c r="I395094"/>
    </row>
    <row r="395095" spans="8:9" x14ac:dyDescent="0.25">
      <c r="H395095"/>
      <c r="I395095"/>
    </row>
    <row r="395096" spans="8:9" x14ac:dyDescent="0.25">
      <c r="H395096"/>
      <c r="I395096"/>
    </row>
    <row r="395097" spans="8:9" x14ac:dyDescent="0.25">
      <c r="H395097"/>
      <c r="I395097"/>
    </row>
    <row r="395098" spans="8:9" x14ac:dyDescent="0.25">
      <c r="H395098"/>
      <c r="I395098"/>
    </row>
    <row r="395099" spans="8:9" x14ac:dyDescent="0.25">
      <c r="H395099"/>
      <c r="I395099"/>
    </row>
    <row r="395100" spans="8:9" x14ac:dyDescent="0.25">
      <c r="H395100"/>
      <c r="I395100"/>
    </row>
    <row r="395101" spans="8:9" x14ac:dyDescent="0.25">
      <c r="H395101"/>
      <c r="I395101"/>
    </row>
    <row r="395102" spans="8:9" x14ac:dyDescent="0.25">
      <c r="H395102"/>
      <c r="I395102"/>
    </row>
    <row r="395103" spans="8:9" x14ac:dyDescent="0.25">
      <c r="H395103"/>
      <c r="I395103"/>
    </row>
    <row r="395104" spans="8:9" x14ac:dyDescent="0.25">
      <c r="H395104"/>
      <c r="I395104"/>
    </row>
    <row r="395105" spans="8:9" x14ac:dyDescent="0.25">
      <c r="H395105"/>
      <c r="I395105"/>
    </row>
    <row r="395106" spans="8:9" x14ac:dyDescent="0.25">
      <c r="H395106"/>
      <c r="I395106"/>
    </row>
    <row r="395107" spans="8:9" x14ac:dyDescent="0.25">
      <c r="H395107"/>
      <c r="I395107"/>
    </row>
    <row r="395108" spans="8:9" x14ac:dyDescent="0.25">
      <c r="H395108"/>
      <c r="I395108"/>
    </row>
    <row r="395109" spans="8:9" x14ac:dyDescent="0.25">
      <c r="H395109"/>
      <c r="I395109"/>
    </row>
    <row r="395110" spans="8:9" x14ac:dyDescent="0.25">
      <c r="H395110"/>
      <c r="I395110"/>
    </row>
    <row r="395111" spans="8:9" x14ac:dyDescent="0.25">
      <c r="H395111"/>
      <c r="I395111"/>
    </row>
    <row r="395112" spans="8:9" x14ac:dyDescent="0.25">
      <c r="H395112"/>
      <c r="I395112"/>
    </row>
    <row r="395113" spans="8:9" x14ac:dyDescent="0.25">
      <c r="H395113"/>
      <c r="I395113"/>
    </row>
    <row r="395114" spans="8:9" x14ac:dyDescent="0.25">
      <c r="H395114"/>
      <c r="I395114"/>
    </row>
    <row r="395115" spans="8:9" x14ac:dyDescent="0.25">
      <c r="H395115"/>
      <c r="I395115"/>
    </row>
    <row r="395116" spans="8:9" x14ac:dyDescent="0.25">
      <c r="H395116"/>
      <c r="I395116"/>
    </row>
    <row r="395117" spans="8:9" x14ac:dyDescent="0.25">
      <c r="H395117"/>
      <c r="I395117"/>
    </row>
    <row r="395118" spans="8:9" x14ac:dyDescent="0.25">
      <c r="H395118"/>
      <c r="I395118"/>
    </row>
    <row r="395119" spans="8:9" x14ac:dyDescent="0.25">
      <c r="H395119"/>
      <c r="I395119"/>
    </row>
    <row r="395120" spans="8:9" x14ac:dyDescent="0.25">
      <c r="H395120"/>
      <c r="I395120"/>
    </row>
    <row r="395121" spans="8:9" x14ac:dyDescent="0.25">
      <c r="H395121"/>
      <c r="I395121"/>
    </row>
    <row r="395122" spans="8:9" x14ac:dyDescent="0.25">
      <c r="H395122"/>
      <c r="I395122"/>
    </row>
    <row r="395123" spans="8:9" x14ac:dyDescent="0.25">
      <c r="H395123"/>
      <c r="I395123"/>
    </row>
    <row r="395124" spans="8:9" x14ac:dyDescent="0.25">
      <c r="H395124"/>
      <c r="I395124"/>
    </row>
    <row r="395125" spans="8:9" x14ac:dyDescent="0.25">
      <c r="H395125"/>
      <c r="I395125"/>
    </row>
    <row r="395126" spans="8:9" x14ac:dyDescent="0.25">
      <c r="H395126"/>
      <c r="I395126"/>
    </row>
    <row r="395127" spans="8:9" x14ac:dyDescent="0.25">
      <c r="H395127"/>
      <c r="I395127"/>
    </row>
    <row r="395128" spans="8:9" x14ac:dyDescent="0.25">
      <c r="H395128"/>
      <c r="I395128"/>
    </row>
    <row r="395129" spans="8:9" x14ac:dyDescent="0.25">
      <c r="H395129"/>
      <c r="I395129"/>
    </row>
    <row r="395130" spans="8:9" x14ac:dyDescent="0.25">
      <c r="H395130"/>
      <c r="I395130"/>
    </row>
    <row r="395131" spans="8:9" x14ac:dyDescent="0.25">
      <c r="H395131"/>
      <c r="I395131"/>
    </row>
    <row r="395132" spans="8:9" x14ac:dyDescent="0.25">
      <c r="H395132"/>
      <c r="I395132"/>
    </row>
    <row r="395133" spans="8:9" x14ac:dyDescent="0.25">
      <c r="H395133"/>
      <c r="I395133"/>
    </row>
    <row r="395134" spans="8:9" x14ac:dyDescent="0.25">
      <c r="H395134"/>
      <c r="I395134"/>
    </row>
    <row r="395135" spans="8:9" x14ac:dyDescent="0.25">
      <c r="H395135"/>
      <c r="I395135"/>
    </row>
    <row r="395136" spans="8:9" x14ac:dyDescent="0.25">
      <c r="H395136"/>
      <c r="I395136"/>
    </row>
    <row r="395137" spans="8:9" x14ac:dyDescent="0.25">
      <c r="H395137"/>
      <c r="I395137"/>
    </row>
    <row r="395138" spans="8:9" x14ac:dyDescent="0.25">
      <c r="H395138"/>
      <c r="I395138"/>
    </row>
    <row r="395139" spans="8:9" x14ac:dyDescent="0.25">
      <c r="H395139"/>
      <c r="I395139"/>
    </row>
    <row r="395140" spans="8:9" x14ac:dyDescent="0.25">
      <c r="H395140"/>
      <c r="I395140"/>
    </row>
    <row r="395141" spans="8:9" x14ac:dyDescent="0.25">
      <c r="H395141"/>
      <c r="I395141"/>
    </row>
    <row r="395142" spans="8:9" x14ac:dyDescent="0.25">
      <c r="H395142"/>
      <c r="I395142"/>
    </row>
    <row r="395143" spans="8:9" x14ac:dyDescent="0.25">
      <c r="H395143"/>
      <c r="I395143"/>
    </row>
    <row r="395144" spans="8:9" x14ac:dyDescent="0.25">
      <c r="H395144"/>
      <c r="I395144"/>
    </row>
    <row r="395145" spans="8:9" x14ac:dyDescent="0.25">
      <c r="H395145"/>
      <c r="I395145"/>
    </row>
    <row r="395146" spans="8:9" x14ac:dyDescent="0.25">
      <c r="H395146"/>
      <c r="I395146"/>
    </row>
    <row r="395147" spans="8:9" x14ac:dyDescent="0.25">
      <c r="H395147"/>
      <c r="I395147"/>
    </row>
    <row r="395148" spans="8:9" x14ac:dyDescent="0.25">
      <c r="H395148"/>
      <c r="I395148"/>
    </row>
    <row r="395149" spans="8:9" x14ac:dyDescent="0.25">
      <c r="H395149"/>
      <c r="I395149"/>
    </row>
    <row r="395150" spans="8:9" x14ac:dyDescent="0.25">
      <c r="H395150"/>
      <c r="I395150"/>
    </row>
    <row r="395151" spans="8:9" x14ac:dyDescent="0.25">
      <c r="H395151"/>
      <c r="I395151"/>
    </row>
    <row r="395152" spans="8:9" x14ac:dyDescent="0.25">
      <c r="H395152"/>
      <c r="I395152"/>
    </row>
    <row r="395153" spans="8:9" x14ac:dyDescent="0.25">
      <c r="H395153"/>
      <c r="I395153"/>
    </row>
    <row r="395154" spans="8:9" x14ac:dyDescent="0.25">
      <c r="H395154"/>
      <c r="I395154"/>
    </row>
    <row r="395155" spans="8:9" x14ac:dyDescent="0.25">
      <c r="H395155"/>
      <c r="I395155"/>
    </row>
    <row r="395156" spans="8:9" x14ac:dyDescent="0.25">
      <c r="H395156"/>
      <c r="I395156"/>
    </row>
    <row r="395157" spans="8:9" x14ac:dyDescent="0.25">
      <c r="H395157"/>
      <c r="I395157"/>
    </row>
    <row r="395158" spans="8:9" x14ac:dyDescent="0.25">
      <c r="H395158"/>
      <c r="I395158"/>
    </row>
    <row r="395159" spans="8:9" x14ac:dyDescent="0.25">
      <c r="H395159"/>
      <c r="I395159"/>
    </row>
    <row r="395160" spans="8:9" x14ac:dyDescent="0.25">
      <c r="H395160"/>
      <c r="I395160"/>
    </row>
    <row r="395161" spans="8:9" x14ac:dyDescent="0.25">
      <c r="H395161"/>
      <c r="I395161"/>
    </row>
    <row r="395162" spans="8:9" x14ac:dyDescent="0.25">
      <c r="H395162"/>
      <c r="I395162"/>
    </row>
    <row r="395163" spans="8:9" x14ac:dyDescent="0.25">
      <c r="H395163"/>
      <c r="I395163"/>
    </row>
    <row r="395164" spans="8:9" x14ac:dyDescent="0.25">
      <c r="H395164"/>
      <c r="I395164"/>
    </row>
    <row r="395165" spans="8:9" x14ac:dyDescent="0.25">
      <c r="H395165"/>
      <c r="I395165"/>
    </row>
    <row r="395166" spans="8:9" x14ac:dyDescent="0.25">
      <c r="H395166"/>
      <c r="I395166"/>
    </row>
    <row r="395167" spans="8:9" x14ac:dyDescent="0.25">
      <c r="H395167"/>
      <c r="I395167"/>
    </row>
    <row r="395168" spans="8:9" x14ac:dyDescent="0.25">
      <c r="H395168"/>
      <c r="I395168"/>
    </row>
    <row r="395169" spans="8:9" x14ac:dyDescent="0.25">
      <c r="H395169"/>
      <c r="I395169"/>
    </row>
    <row r="395170" spans="8:9" x14ac:dyDescent="0.25">
      <c r="H395170"/>
      <c r="I395170"/>
    </row>
    <row r="395171" spans="8:9" x14ac:dyDescent="0.25">
      <c r="H395171"/>
      <c r="I395171"/>
    </row>
    <row r="395172" spans="8:9" x14ac:dyDescent="0.25">
      <c r="H395172"/>
      <c r="I395172"/>
    </row>
    <row r="395173" spans="8:9" x14ac:dyDescent="0.25">
      <c r="H395173"/>
      <c r="I395173"/>
    </row>
    <row r="395174" spans="8:9" x14ac:dyDescent="0.25">
      <c r="H395174"/>
      <c r="I395174"/>
    </row>
    <row r="395175" spans="8:9" x14ac:dyDescent="0.25">
      <c r="H395175"/>
      <c r="I395175"/>
    </row>
    <row r="395176" spans="8:9" x14ac:dyDescent="0.25">
      <c r="H395176"/>
      <c r="I395176"/>
    </row>
    <row r="395177" spans="8:9" x14ac:dyDescent="0.25">
      <c r="H395177"/>
      <c r="I395177"/>
    </row>
    <row r="395178" spans="8:9" x14ac:dyDescent="0.25">
      <c r="H395178"/>
      <c r="I395178"/>
    </row>
    <row r="395179" spans="8:9" x14ac:dyDescent="0.25">
      <c r="H395179"/>
      <c r="I395179"/>
    </row>
    <row r="395180" spans="8:9" x14ac:dyDescent="0.25">
      <c r="H395180"/>
      <c r="I395180"/>
    </row>
    <row r="395181" spans="8:9" x14ac:dyDescent="0.25">
      <c r="H395181"/>
      <c r="I395181"/>
    </row>
    <row r="395182" spans="8:9" x14ac:dyDescent="0.25">
      <c r="H395182"/>
      <c r="I395182"/>
    </row>
    <row r="395183" spans="8:9" x14ac:dyDescent="0.25">
      <c r="H395183"/>
      <c r="I395183"/>
    </row>
    <row r="395184" spans="8:9" x14ac:dyDescent="0.25">
      <c r="H395184"/>
      <c r="I395184"/>
    </row>
    <row r="395185" spans="8:9" x14ac:dyDescent="0.25">
      <c r="H395185"/>
      <c r="I395185"/>
    </row>
    <row r="395186" spans="8:9" x14ac:dyDescent="0.25">
      <c r="H395186"/>
      <c r="I395186"/>
    </row>
    <row r="395187" spans="8:9" x14ac:dyDescent="0.25">
      <c r="H395187"/>
      <c r="I395187"/>
    </row>
    <row r="395188" spans="8:9" x14ac:dyDescent="0.25">
      <c r="H395188"/>
      <c r="I395188"/>
    </row>
    <row r="395189" spans="8:9" x14ac:dyDescent="0.25">
      <c r="H395189"/>
      <c r="I395189"/>
    </row>
    <row r="395190" spans="8:9" x14ac:dyDescent="0.25">
      <c r="H395190"/>
      <c r="I395190"/>
    </row>
    <row r="395191" spans="8:9" x14ac:dyDescent="0.25">
      <c r="H395191"/>
      <c r="I395191"/>
    </row>
    <row r="395192" spans="8:9" x14ac:dyDescent="0.25">
      <c r="H395192"/>
      <c r="I395192"/>
    </row>
    <row r="395193" spans="8:9" x14ac:dyDescent="0.25">
      <c r="H395193"/>
      <c r="I395193"/>
    </row>
    <row r="395194" spans="8:9" x14ac:dyDescent="0.25">
      <c r="H395194"/>
      <c r="I395194"/>
    </row>
    <row r="395195" spans="8:9" x14ac:dyDescent="0.25">
      <c r="H395195"/>
      <c r="I395195"/>
    </row>
    <row r="395196" spans="8:9" x14ac:dyDescent="0.25">
      <c r="H395196"/>
      <c r="I395196"/>
    </row>
    <row r="395197" spans="8:9" x14ac:dyDescent="0.25">
      <c r="H395197"/>
      <c r="I395197"/>
    </row>
    <row r="395198" spans="8:9" x14ac:dyDescent="0.25">
      <c r="H395198"/>
      <c r="I395198"/>
    </row>
    <row r="395199" spans="8:9" x14ac:dyDescent="0.25">
      <c r="H395199"/>
      <c r="I395199"/>
    </row>
    <row r="395200" spans="8:9" x14ac:dyDescent="0.25">
      <c r="H395200"/>
      <c r="I395200"/>
    </row>
    <row r="395201" spans="8:9" x14ac:dyDescent="0.25">
      <c r="H395201"/>
      <c r="I395201"/>
    </row>
    <row r="395202" spans="8:9" x14ac:dyDescent="0.25">
      <c r="H395202"/>
      <c r="I395202"/>
    </row>
    <row r="395203" spans="8:9" x14ac:dyDescent="0.25">
      <c r="H395203"/>
      <c r="I395203"/>
    </row>
    <row r="395204" spans="8:9" x14ac:dyDescent="0.25">
      <c r="H395204"/>
      <c r="I395204"/>
    </row>
    <row r="395205" spans="8:9" x14ac:dyDescent="0.25">
      <c r="H395205"/>
      <c r="I395205"/>
    </row>
    <row r="395206" spans="8:9" x14ac:dyDescent="0.25">
      <c r="H395206"/>
      <c r="I395206"/>
    </row>
    <row r="395207" spans="8:9" x14ac:dyDescent="0.25">
      <c r="H395207"/>
      <c r="I395207"/>
    </row>
    <row r="395208" spans="8:9" x14ac:dyDescent="0.25">
      <c r="H395208"/>
      <c r="I395208"/>
    </row>
    <row r="395209" spans="8:9" x14ac:dyDescent="0.25">
      <c r="H395209"/>
      <c r="I395209"/>
    </row>
    <row r="395210" spans="8:9" x14ac:dyDescent="0.25">
      <c r="H395210"/>
      <c r="I395210"/>
    </row>
    <row r="395211" spans="8:9" x14ac:dyDescent="0.25">
      <c r="H395211"/>
      <c r="I395211"/>
    </row>
    <row r="395212" spans="8:9" x14ac:dyDescent="0.25">
      <c r="H395212"/>
      <c r="I395212"/>
    </row>
    <row r="395213" spans="8:9" x14ac:dyDescent="0.25">
      <c r="H395213"/>
      <c r="I395213"/>
    </row>
    <row r="395214" spans="8:9" x14ac:dyDescent="0.25">
      <c r="H395214"/>
      <c r="I395214"/>
    </row>
    <row r="395215" spans="8:9" x14ac:dyDescent="0.25">
      <c r="H395215"/>
      <c r="I395215"/>
    </row>
    <row r="395216" spans="8:9" x14ac:dyDescent="0.25">
      <c r="H395216"/>
      <c r="I395216"/>
    </row>
    <row r="395217" spans="8:9" x14ac:dyDescent="0.25">
      <c r="H395217"/>
      <c r="I395217"/>
    </row>
    <row r="395218" spans="8:9" x14ac:dyDescent="0.25">
      <c r="H395218"/>
      <c r="I395218"/>
    </row>
    <row r="395219" spans="8:9" x14ac:dyDescent="0.25">
      <c r="H395219"/>
      <c r="I395219"/>
    </row>
    <row r="395220" spans="8:9" x14ac:dyDescent="0.25">
      <c r="H395220"/>
      <c r="I395220"/>
    </row>
    <row r="395221" spans="8:9" x14ac:dyDescent="0.25">
      <c r="H395221"/>
      <c r="I395221"/>
    </row>
    <row r="395222" spans="8:9" x14ac:dyDescent="0.25">
      <c r="H395222"/>
      <c r="I395222"/>
    </row>
    <row r="395223" spans="8:9" x14ac:dyDescent="0.25">
      <c r="H395223"/>
      <c r="I395223"/>
    </row>
    <row r="395224" spans="8:9" x14ac:dyDescent="0.25">
      <c r="H395224"/>
      <c r="I395224"/>
    </row>
    <row r="395225" spans="8:9" x14ac:dyDescent="0.25">
      <c r="H395225"/>
      <c r="I395225"/>
    </row>
    <row r="395226" spans="8:9" x14ac:dyDescent="0.25">
      <c r="H395226"/>
      <c r="I395226"/>
    </row>
    <row r="395227" spans="8:9" x14ac:dyDescent="0.25">
      <c r="H395227"/>
      <c r="I395227"/>
    </row>
    <row r="395228" spans="8:9" x14ac:dyDescent="0.25">
      <c r="H395228"/>
      <c r="I395228"/>
    </row>
    <row r="395229" spans="8:9" x14ac:dyDescent="0.25">
      <c r="H395229"/>
      <c r="I395229"/>
    </row>
    <row r="395230" spans="8:9" x14ac:dyDescent="0.25">
      <c r="H395230"/>
      <c r="I395230"/>
    </row>
    <row r="395231" spans="8:9" x14ac:dyDescent="0.25">
      <c r="H395231"/>
      <c r="I395231"/>
    </row>
    <row r="395232" spans="8:9" x14ac:dyDescent="0.25">
      <c r="H395232"/>
      <c r="I395232"/>
    </row>
    <row r="395233" spans="8:9" x14ac:dyDescent="0.25">
      <c r="H395233"/>
      <c r="I395233"/>
    </row>
    <row r="395234" spans="8:9" x14ac:dyDescent="0.25">
      <c r="H395234"/>
      <c r="I395234"/>
    </row>
    <row r="395235" spans="8:9" x14ac:dyDescent="0.25">
      <c r="H395235"/>
      <c r="I395235"/>
    </row>
    <row r="395236" spans="8:9" x14ac:dyDescent="0.25">
      <c r="H395236"/>
      <c r="I395236"/>
    </row>
    <row r="395237" spans="8:9" x14ac:dyDescent="0.25">
      <c r="H395237"/>
      <c r="I395237"/>
    </row>
    <row r="395238" spans="8:9" x14ac:dyDescent="0.25">
      <c r="H395238"/>
      <c r="I395238"/>
    </row>
    <row r="395239" spans="8:9" x14ac:dyDescent="0.25">
      <c r="H395239"/>
      <c r="I395239"/>
    </row>
    <row r="395240" spans="8:9" x14ac:dyDescent="0.25">
      <c r="H395240"/>
      <c r="I395240"/>
    </row>
    <row r="395241" spans="8:9" x14ac:dyDescent="0.25">
      <c r="H395241"/>
      <c r="I395241"/>
    </row>
    <row r="395242" spans="8:9" x14ac:dyDescent="0.25">
      <c r="H395242"/>
      <c r="I395242"/>
    </row>
    <row r="395243" spans="8:9" x14ac:dyDescent="0.25">
      <c r="H395243"/>
      <c r="I395243"/>
    </row>
    <row r="395244" spans="8:9" x14ac:dyDescent="0.25">
      <c r="H395244"/>
      <c r="I395244"/>
    </row>
    <row r="395245" spans="8:9" x14ac:dyDescent="0.25">
      <c r="H395245"/>
      <c r="I395245"/>
    </row>
    <row r="395246" spans="8:9" x14ac:dyDescent="0.25">
      <c r="H395246"/>
      <c r="I395246"/>
    </row>
    <row r="395247" spans="8:9" x14ac:dyDescent="0.25">
      <c r="H395247"/>
      <c r="I395247"/>
    </row>
    <row r="395248" spans="8:9" x14ac:dyDescent="0.25">
      <c r="H395248"/>
      <c r="I395248"/>
    </row>
    <row r="395249" spans="8:9" x14ac:dyDescent="0.25">
      <c r="H395249"/>
      <c r="I395249"/>
    </row>
    <row r="395250" spans="8:9" x14ac:dyDescent="0.25">
      <c r="H395250"/>
      <c r="I395250"/>
    </row>
    <row r="395251" spans="8:9" x14ac:dyDescent="0.25">
      <c r="H395251"/>
      <c r="I395251"/>
    </row>
    <row r="395252" spans="8:9" x14ac:dyDescent="0.25">
      <c r="H395252"/>
      <c r="I395252"/>
    </row>
    <row r="395253" spans="8:9" x14ac:dyDescent="0.25">
      <c r="H395253"/>
      <c r="I395253"/>
    </row>
    <row r="395254" spans="8:9" x14ac:dyDescent="0.25">
      <c r="H395254"/>
      <c r="I395254"/>
    </row>
    <row r="395255" spans="8:9" x14ac:dyDescent="0.25">
      <c r="H395255"/>
      <c r="I395255"/>
    </row>
    <row r="395256" spans="8:9" x14ac:dyDescent="0.25">
      <c r="H395256"/>
      <c r="I395256"/>
    </row>
    <row r="395257" spans="8:9" x14ac:dyDescent="0.25">
      <c r="H395257"/>
      <c r="I395257"/>
    </row>
    <row r="395258" spans="8:9" x14ac:dyDescent="0.25">
      <c r="H395258"/>
      <c r="I395258"/>
    </row>
    <row r="395259" spans="8:9" x14ac:dyDescent="0.25">
      <c r="H395259"/>
      <c r="I395259"/>
    </row>
    <row r="395260" spans="8:9" x14ac:dyDescent="0.25">
      <c r="H395260"/>
      <c r="I395260"/>
    </row>
    <row r="395261" spans="8:9" x14ac:dyDescent="0.25">
      <c r="H395261"/>
      <c r="I395261"/>
    </row>
    <row r="395262" spans="8:9" x14ac:dyDescent="0.25">
      <c r="H395262"/>
      <c r="I395262"/>
    </row>
    <row r="395263" spans="8:9" x14ac:dyDescent="0.25">
      <c r="H395263"/>
      <c r="I395263"/>
    </row>
    <row r="395264" spans="8:9" x14ac:dyDescent="0.25">
      <c r="H395264"/>
      <c r="I395264"/>
    </row>
    <row r="395265" spans="8:9" x14ac:dyDescent="0.25">
      <c r="H395265"/>
      <c r="I395265"/>
    </row>
    <row r="395266" spans="8:9" x14ac:dyDescent="0.25">
      <c r="H395266"/>
      <c r="I395266"/>
    </row>
    <row r="395267" spans="8:9" x14ac:dyDescent="0.25">
      <c r="H395267"/>
      <c r="I395267"/>
    </row>
    <row r="395268" spans="8:9" x14ac:dyDescent="0.25">
      <c r="H395268"/>
      <c r="I395268"/>
    </row>
    <row r="395269" spans="8:9" x14ac:dyDescent="0.25">
      <c r="H395269"/>
      <c r="I395269"/>
    </row>
    <row r="395270" spans="8:9" x14ac:dyDescent="0.25">
      <c r="H395270"/>
      <c r="I395270"/>
    </row>
    <row r="395271" spans="8:9" x14ac:dyDescent="0.25">
      <c r="H395271"/>
      <c r="I395271"/>
    </row>
    <row r="395272" spans="8:9" x14ac:dyDescent="0.25">
      <c r="H395272"/>
      <c r="I395272"/>
    </row>
    <row r="395273" spans="8:9" x14ac:dyDescent="0.25">
      <c r="H395273"/>
      <c r="I395273"/>
    </row>
    <row r="395274" spans="8:9" x14ac:dyDescent="0.25">
      <c r="H395274"/>
      <c r="I395274"/>
    </row>
    <row r="395275" spans="8:9" x14ac:dyDescent="0.25">
      <c r="H395275"/>
      <c r="I395275"/>
    </row>
    <row r="395276" spans="8:9" x14ac:dyDescent="0.25">
      <c r="H395276"/>
      <c r="I395276"/>
    </row>
    <row r="395277" spans="8:9" x14ac:dyDescent="0.25">
      <c r="H395277"/>
      <c r="I395277"/>
    </row>
    <row r="395278" spans="8:9" x14ac:dyDescent="0.25">
      <c r="H395278"/>
      <c r="I395278"/>
    </row>
    <row r="395279" spans="8:9" x14ac:dyDescent="0.25">
      <c r="H395279"/>
      <c r="I395279"/>
    </row>
    <row r="395280" spans="8:9" x14ac:dyDescent="0.25">
      <c r="H395280"/>
      <c r="I395280"/>
    </row>
    <row r="395281" spans="8:9" x14ac:dyDescent="0.25">
      <c r="H395281"/>
      <c r="I395281"/>
    </row>
    <row r="395282" spans="8:9" x14ac:dyDescent="0.25">
      <c r="H395282"/>
      <c r="I395282"/>
    </row>
    <row r="395283" spans="8:9" x14ac:dyDescent="0.25">
      <c r="H395283"/>
      <c r="I395283"/>
    </row>
    <row r="395284" spans="8:9" x14ac:dyDescent="0.25">
      <c r="H395284"/>
      <c r="I395284"/>
    </row>
    <row r="395285" spans="8:9" x14ac:dyDescent="0.25">
      <c r="H395285"/>
      <c r="I395285"/>
    </row>
    <row r="395286" spans="8:9" x14ac:dyDescent="0.25">
      <c r="H395286"/>
      <c r="I395286"/>
    </row>
    <row r="395287" spans="8:9" x14ac:dyDescent="0.25">
      <c r="H395287"/>
      <c r="I395287"/>
    </row>
    <row r="395288" spans="8:9" x14ac:dyDescent="0.25">
      <c r="H395288"/>
      <c r="I395288"/>
    </row>
    <row r="395289" spans="8:9" x14ac:dyDescent="0.25">
      <c r="H395289"/>
      <c r="I395289"/>
    </row>
    <row r="395290" spans="8:9" x14ac:dyDescent="0.25">
      <c r="H395290"/>
      <c r="I395290"/>
    </row>
    <row r="395291" spans="8:9" x14ac:dyDescent="0.25">
      <c r="H395291"/>
      <c r="I395291"/>
    </row>
    <row r="395292" spans="8:9" x14ac:dyDescent="0.25">
      <c r="H395292"/>
      <c r="I395292"/>
    </row>
    <row r="395293" spans="8:9" x14ac:dyDescent="0.25">
      <c r="H395293"/>
      <c r="I395293"/>
    </row>
    <row r="395294" spans="8:9" x14ac:dyDescent="0.25">
      <c r="H395294"/>
      <c r="I395294"/>
    </row>
    <row r="395295" spans="8:9" x14ac:dyDescent="0.25">
      <c r="H395295"/>
      <c r="I395295"/>
    </row>
    <row r="395296" spans="8:9" x14ac:dyDescent="0.25">
      <c r="H395296"/>
      <c r="I395296"/>
    </row>
    <row r="395297" spans="8:9" x14ac:dyDescent="0.25">
      <c r="H395297"/>
      <c r="I395297"/>
    </row>
    <row r="395298" spans="8:9" x14ac:dyDescent="0.25">
      <c r="H395298"/>
      <c r="I395298"/>
    </row>
    <row r="395299" spans="8:9" x14ac:dyDescent="0.25">
      <c r="H395299"/>
      <c r="I395299"/>
    </row>
    <row r="395300" spans="8:9" x14ac:dyDescent="0.25">
      <c r="H395300"/>
      <c r="I395300"/>
    </row>
    <row r="395301" spans="8:9" x14ac:dyDescent="0.25">
      <c r="H395301"/>
      <c r="I395301"/>
    </row>
    <row r="395302" spans="8:9" x14ac:dyDescent="0.25">
      <c r="H395302"/>
      <c r="I395302"/>
    </row>
    <row r="395303" spans="8:9" x14ac:dyDescent="0.25">
      <c r="H395303"/>
      <c r="I395303"/>
    </row>
    <row r="395304" spans="8:9" x14ac:dyDescent="0.25">
      <c r="H395304"/>
      <c r="I395304"/>
    </row>
    <row r="395305" spans="8:9" x14ac:dyDescent="0.25">
      <c r="H395305"/>
      <c r="I395305"/>
    </row>
    <row r="395306" spans="8:9" x14ac:dyDescent="0.25">
      <c r="H395306"/>
      <c r="I395306"/>
    </row>
    <row r="395307" spans="8:9" x14ac:dyDescent="0.25">
      <c r="H395307"/>
      <c r="I395307"/>
    </row>
    <row r="395308" spans="8:9" x14ac:dyDescent="0.25">
      <c r="H395308"/>
      <c r="I395308"/>
    </row>
    <row r="395309" spans="8:9" x14ac:dyDescent="0.25">
      <c r="H395309"/>
      <c r="I395309"/>
    </row>
    <row r="395310" spans="8:9" x14ac:dyDescent="0.25">
      <c r="H395310"/>
      <c r="I395310"/>
    </row>
    <row r="395311" spans="8:9" x14ac:dyDescent="0.25">
      <c r="H395311"/>
      <c r="I395311"/>
    </row>
    <row r="395312" spans="8:9" x14ac:dyDescent="0.25">
      <c r="H395312"/>
      <c r="I395312"/>
    </row>
    <row r="395313" spans="8:9" x14ac:dyDescent="0.25">
      <c r="H395313"/>
      <c r="I395313"/>
    </row>
    <row r="395314" spans="8:9" x14ac:dyDescent="0.25">
      <c r="H395314"/>
      <c r="I395314"/>
    </row>
    <row r="395315" spans="8:9" x14ac:dyDescent="0.25">
      <c r="H395315"/>
      <c r="I395315"/>
    </row>
    <row r="395316" spans="8:9" x14ac:dyDescent="0.25">
      <c r="H395316"/>
      <c r="I395316"/>
    </row>
    <row r="395317" spans="8:9" x14ac:dyDescent="0.25">
      <c r="H395317"/>
      <c r="I395317"/>
    </row>
    <row r="395318" spans="8:9" x14ac:dyDescent="0.25">
      <c r="H395318"/>
      <c r="I395318"/>
    </row>
    <row r="395319" spans="8:9" x14ac:dyDescent="0.25">
      <c r="H395319"/>
      <c r="I395319"/>
    </row>
    <row r="395320" spans="8:9" x14ac:dyDescent="0.25">
      <c r="H395320"/>
      <c r="I395320"/>
    </row>
    <row r="395321" spans="8:9" x14ac:dyDescent="0.25">
      <c r="H395321"/>
      <c r="I395321"/>
    </row>
    <row r="395322" spans="8:9" x14ac:dyDescent="0.25">
      <c r="H395322"/>
      <c r="I395322"/>
    </row>
    <row r="395323" spans="8:9" x14ac:dyDescent="0.25">
      <c r="H395323"/>
      <c r="I395323"/>
    </row>
    <row r="395324" spans="8:9" x14ac:dyDescent="0.25">
      <c r="H395324"/>
      <c r="I395324"/>
    </row>
    <row r="395325" spans="8:9" x14ac:dyDescent="0.25">
      <c r="H395325"/>
      <c r="I395325"/>
    </row>
    <row r="395326" spans="8:9" x14ac:dyDescent="0.25">
      <c r="H395326"/>
      <c r="I395326"/>
    </row>
    <row r="395327" spans="8:9" x14ac:dyDescent="0.25">
      <c r="H395327"/>
      <c r="I395327"/>
    </row>
    <row r="395328" spans="8:9" x14ac:dyDescent="0.25">
      <c r="H395328"/>
      <c r="I395328"/>
    </row>
    <row r="395329" spans="8:9" x14ac:dyDescent="0.25">
      <c r="H395329"/>
      <c r="I395329"/>
    </row>
    <row r="395330" spans="8:9" x14ac:dyDescent="0.25">
      <c r="H395330"/>
      <c r="I395330"/>
    </row>
    <row r="395331" spans="8:9" x14ac:dyDescent="0.25">
      <c r="H395331"/>
      <c r="I395331"/>
    </row>
    <row r="395332" spans="8:9" x14ac:dyDescent="0.25">
      <c r="H395332"/>
      <c r="I395332"/>
    </row>
    <row r="395333" spans="8:9" x14ac:dyDescent="0.25">
      <c r="H395333"/>
      <c r="I395333"/>
    </row>
    <row r="395334" spans="8:9" x14ac:dyDescent="0.25">
      <c r="H395334"/>
      <c r="I395334"/>
    </row>
    <row r="395335" spans="8:9" x14ac:dyDescent="0.25">
      <c r="H395335"/>
      <c r="I395335"/>
    </row>
    <row r="395336" spans="8:9" x14ac:dyDescent="0.25">
      <c r="H395336"/>
      <c r="I395336"/>
    </row>
    <row r="395337" spans="8:9" x14ac:dyDescent="0.25">
      <c r="H395337"/>
      <c r="I395337"/>
    </row>
    <row r="395338" spans="8:9" x14ac:dyDescent="0.25">
      <c r="H395338"/>
      <c r="I395338"/>
    </row>
    <row r="395339" spans="8:9" x14ac:dyDescent="0.25">
      <c r="H395339"/>
      <c r="I395339"/>
    </row>
    <row r="395340" spans="8:9" x14ac:dyDescent="0.25">
      <c r="H395340"/>
      <c r="I395340"/>
    </row>
    <row r="395341" spans="8:9" x14ac:dyDescent="0.25">
      <c r="H395341"/>
      <c r="I395341"/>
    </row>
    <row r="395342" spans="8:9" x14ac:dyDescent="0.25">
      <c r="H395342"/>
      <c r="I395342"/>
    </row>
    <row r="395343" spans="8:9" x14ac:dyDescent="0.25">
      <c r="H395343"/>
      <c r="I395343"/>
    </row>
    <row r="395344" spans="8:9" x14ac:dyDescent="0.25">
      <c r="H395344"/>
      <c r="I395344"/>
    </row>
    <row r="395345" spans="8:9" x14ac:dyDescent="0.25">
      <c r="H395345"/>
      <c r="I395345"/>
    </row>
    <row r="395346" spans="8:9" x14ac:dyDescent="0.25">
      <c r="H395346"/>
      <c r="I395346"/>
    </row>
    <row r="395347" spans="8:9" x14ac:dyDescent="0.25">
      <c r="H395347"/>
      <c r="I395347"/>
    </row>
    <row r="395348" spans="8:9" x14ac:dyDescent="0.25">
      <c r="H395348"/>
      <c r="I395348"/>
    </row>
    <row r="395349" spans="8:9" x14ac:dyDescent="0.25">
      <c r="H395349"/>
      <c r="I395349"/>
    </row>
    <row r="395350" spans="8:9" x14ac:dyDescent="0.25">
      <c r="H395350"/>
      <c r="I395350"/>
    </row>
    <row r="395351" spans="8:9" x14ac:dyDescent="0.25">
      <c r="H395351"/>
      <c r="I395351"/>
    </row>
    <row r="395352" spans="8:9" x14ac:dyDescent="0.25">
      <c r="H395352"/>
      <c r="I395352"/>
    </row>
    <row r="395353" spans="8:9" x14ac:dyDescent="0.25">
      <c r="H395353"/>
      <c r="I395353"/>
    </row>
    <row r="395354" spans="8:9" x14ac:dyDescent="0.25">
      <c r="H395354"/>
      <c r="I395354"/>
    </row>
    <row r="395355" spans="8:9" x14ac:dyDescent="0.25">
      <c r="H395355"/>
      <c r="I395355"/>
    </row>
    <row r="395356" spans="8:9" x14ac:dyDescent="0.25">
      <c r="H395356"/>
      <c r="I395356"/>
    </row>
    <row r="395357" spans="8:9" x14ac:dyDescent="0.25">
      <c r="H395357"/>
      <c r="I395357"/>
    </row>
    <row r="395358" spans="8:9" x14ac:dyDescent="0.25">
      <c r="H395358"/>
      <c r="I395358"/>
    </row>
    <row r="395359" spans="8:9" x14ac:dyDescent="0.25">
      <c r="H395359"/>
      <c r="I395359"/>
    </row>
    <row r="395360" spans="8:9" x14ac:dyDescent="0.25">
      <c r="H395360"/>
      <c r="I395360"/>
    </row>
    <row r="395361" spans="8:9" x14ac:dyDescent="0.25">
      <c r="H395361"/>
      <c r="I395361"/>
    </row>
    <row r="395362" spans="8:9" x14ac:dyDescent="0.25">
      <c r="H395362"/>
      <c r="I395362"/>
    </row>
    <row r="395363" spans="8:9" x14ac:dyDescent="0.25">
      <c r="H395363"/>
      <c r="I395363"/>
    </row>
    <row r="395364" spans="8:9" x14ac:dyDescent="0.25">
      <c r="H395364"/>
      <c r="I395364"/>
    </row>
    <row r="395365" spans="8:9" x14ac:dyDescent="0.25">
      <c r="H395365"/>
      <c r="I395365"/>
    </row>
    <row r="395366" spans="8:9" x14ac:dyDescent="0.25">
      <c r="H395366"/>
      <c r="I395366"/>
    </row>
    <row r="395367" spans="8:9" x14ac:dyDescent="0.25">
      <c r="H395367"/>
      <c r="I395367"/>
    </row>
    <row r="395368" spans="8:9" x14ac:dyDescent="0.25">
      <c r="H395368"/>
      <c r="I395368"/>
    </row>
    <row r="395369" spans="8:9" x14ac:dyDescent="0.25">
      <c r="H395369"/>
      <c r="I395369"/>
    </row>
    <row r="395370" spans="8:9" x14ac:dyDescent="0.25">
      <c r="H395370"/>
      <c r="I395370"/>
    </row>
    <row r="395371" spans="8:9" x14ac:dyDescent="0.25">
      <c r="H395371"/>
      <c r="I395371"/>
    </row>
    <row r="395372" spans="8:9" x14ac:dyDescent="0.25">
      <c r="H395372"/>
      <c r="I395372"/>
    </row>
    <row r="395373" spans="8:9" x14ac:dyDescent="0.25">
      <c r="H395373"/>
      <c r="I395373"/>
    </row>
    <row r="395374" spans="8:9" x14ac:dyDescent="0.25">
      <c r="H395374"/>
      <c r="I395374"/>
    </row>
    <row r="395375" spans="8:9" x14ac:dyDescent="0.25">
      <c r="H395375"/>
      <c r="I395375"/>
    </row>
    <row r="395376" spans="8:9" x14ac:dyDescent="0.25">
      <c r="H395376"/>
      <c r="I395376"/>
    </row>
    <row r="395377" spans="8:9" x14ac:dyDescent="0.25">
      <c r="H395377"/>
      <c r="I395377"/>
    </row>
    <row r="395378" spans="8:9" x14ac:dyDescent="0.25">
      <c r="H395378"/>
      <c r="I395378"/>
    </row>
    <row r="395379" spans="8:9" x14ac:dyDescent="0.25">
      <c r="H395379"/>
      <c r="I395379"/>
    </row>
    <row r="395380" spans="8:9" x14ac:dyDescent="0.25">
      <c r="H395380"/>
      <c r="I395380"/>
    </row>
    <row r="395381" spans="8:9" x14ac:dyDescent="0.25">
      <c r="H395381"/>
      <c r="I395381"/>
    </row>
    <row r="395382" spans="8:9" x14ac:dyDescent="0.25">
      <c r="H395382"/>
      <c r="I395382"/>
    </row>
    <row r="395383" spans="8:9" x14ac:dyDescent="0.25">
      <c r="H395383"/>
      <c r="I395383"/>
    </row>
    <row r="395384" spans="8:9" x14ac:dyDescent="0.25">
      <c r="H395384"/>
      <c r="I395384"/>
    </row>
    <row r="395385" spans="8:9" x14ac:dyDescent="0.25">
      <c r="H395385"/>
      <c r="I395385"/>
    </row>
    <row r="395386" spans="8:9" x14ac:dyDescent="0.25">
      <c r="H395386"/>
      <c r="I395386"/>
    </row>
    <row r="395387" spans="8:9" x14ac:dyDescent="0.25">
      <c r="H395387"/>
      <c r="I395387"/>
    </row>
    <row r="395388" spans="8:9" x14ac:dyDescent="0.25">
      <c r="H395388"/>
      <c r="I395388"/>
    </row>
    <row r="395389" spans="8:9" x14ac:dyDescent="0.25">
      <c r="H395389"/>
      <c r="I395389"/>
    </row>
    <row r="395390" spans="8:9" x14ac:dyDescent="0.25">
      <c r="H395390"/>
      <c r="I395390"/>
    </row>
    <row r="395391" spans="8:9" x14ac:dyDescent="0.25">
      <c r="H395391"/>
      <c r="I395391"/>
    </row>
    <row r="395392" spans="8:9" x14ac:dyDescent="0.25">
      <c r="H395392"/>
      <c r="I395392"/>
    </row>
    <row r="395393" spans="8:9" x14ac:dyDescent="0.25">
      <c r="H395393"/>
      <c r="I395393"/>
    </row>
    <row r="395394" spans="8:9" x14ac:dyDescent="0.25">
      <c r="H395394"/>
      <c r="I395394"/>
    </row>
    <row r="395395" spans="8:9" x14ac:dyDescent="0.25">
      <c r="H395395"/>
      <c r="I395395"/>
    </row>
    <row r="395396" spans="8:9" x14ac:dyDescent="0.25">
      <c r="H395396"/>
      <c r="I395396"/>
    </row>
    <row r="395397" spans="8:9" x14ac:dyDescent="0.25">
      <c r="H395397"/>
      <c r="I395397"/>
    </row>
    <row r="395398" spans="8:9" x14ac:dyDescent="0.25">
      <c r="H395398"/>
      <c r="I395398"/>
    </row>
    <row r="395399" spans="8:9" x14ac:dyDescent="0.25">
      <c r="H395399"/>
      <c r="I395399"/>
    </row>
    <row r="395400" spans="8:9" x14ac:dyDescent="0.25">
      <c r="H395400"/>
      <c r="I395400"/>
    </row>
    <row r="395401" spans="8:9" x14ac:dyDescent="0.25">
      <c r="H395401"/>
      <c r="I395401"/>
    </row>
    <row r="395402" spans="8:9" x14ac:dyDescent="0.25">
      <c r="H395402"/>
      <c r="I395402"/>
    </row>
    <row r="395403" spans="8:9" x14ac:dyDescent="0.25">
      <c r="H395403"/>
      <c r="I395403"/>
    </row>
    <row r="395404" spans="8:9" x14ac:dyDescent="0.25">
      <c r="H395404"/>
      <c r="I395404"/>
    </row>
    <row r="395405" spans="8:9" x14ac:dyDescent="0.25">
      <c r="H395405"/>
      <c r="I395405"/>
    </row>
    <row r="395406" spans="8:9" x14ac:dyDescent="0.25">
      <c r="H395406"/>
      <c r="I395406"/>
    </row>
    <row r="395407" spans="8:9" x14ac:dyDescent="0.25">
      <c r="H395407"/>
      <c r="I395407"/>
    </row>
    <row r="395408" spans="8:9" x14ac:dyDescent="0.25">
      <c r="H395408"/>
      <c r="I395408"/>
    </row>
    <row r="395409" spans="8:9" x14ac:dyDescent="0.25">
      <c r="H395409"/>
      <c r="I395409"/>
    </row>
    <row r="395410" spans="8:9" x14ac:dyDescent="0.25">
      <c r="H395410"/>
      <c r="I395410"/>
    </row>
    <row r="395411" spans="8:9" x14ac:dyDescent="0.25">
      <c r="H395411"/>
      <c r="I395411"/>
    </row>
    <row r="395412" spans="8:9" x14ac:dyDescent="0.25">
      <c r="H395412"/>
      <c r="I395412"/>
    </row>
    <row r="395413" spans="8:9" x14ac:dyDescent="0.25">
      <c r="H395413"/>
      <c r="I395413"/>
    </row>
    <row r="395414" spans="8:9" x14ac:dyDescent="0.25">
      <c r="H395414"/>
      <c r="I395414"/>
    </row>
    <row r="395415" spans="8:9" x14ac:dyDescent="0.25">
      <c r="H395415"/>
      <c r="I395415"/>
    </row>
    <row r="395416" spans="8:9" x14ac:dyDescent="0.25">
      <c r="H395416"/>
      <c r="I395416"/>
    </row>
    <row r="395417" spans="8:9" x14ac:dyDescent="0.25">
      <c r="H395417"/>
      <c r="I395417"/>
    </row>
    <row r="395418" spans="8:9" x14ac:dyDescent="0.25">
      <c r="H395418"/>
      <c r="I395418"/>
    </row>
    <row r="395419" spans="8:9" x14ac:dyDescent="0.25">
      <c r="H395419"/>
      <c r="I395419"/>
    </row>
    <row r="395420" spans="8:9" x14ac:dyDescent="0.25">
      <c r="H395420"/>
      <c r="I395420"/>
    </row>
    <row r="395421" spans="8:9" x14ac:dyDescent="0.25">
      <c r="H395421"/>
      <c r="I395421"/>
    </row>
    <row r="395422" spans="8:9" x14ac:dyDescent="0.25">
      <c r="H395422"/>
      <c r="I395422"/>
    </row>
    <row r="395423" spans="8:9" x14ac:dyDescent="0.25">
      <c r="H395423"/>
      <c r="I395423"/>
    </row>
    <row r="395424" spans="8:9" x14ac:dyDescent="0.25">
      <c r="H395424"/>
      <c r="I395424"/>
    </row>
    <row r="395425" spans="8:9" x14ac:dyDescent="0.25">
      <c r="H395425"/>
      <c r="I395425"/>
    </row>
    <row r="395426" spans="8:9" x14ac:dyDescent="0.25">
      <c r="H395426"/>
      <c r="I395426"/>
    </row>
    <row r="395427" spans="8:9" x14ac:dyDescent="0.25">
      <c r="H395427"/>
      <c r="I395427"/>
    </row>
    <row r="395428" spans="8:9" x14ac:dyDescent="0.25">
      <c r="H395428"/>
      <c r="I395428"/>
    </row>
    <row r="395429" spans="8:9" x14ac:dyDescent="0.25">
      <c r="H395429"/>
      <c r="I395429"/>
    </row>
    <row r="395430" spans="8:9" x14ac:dyDescent="0.25">
      <c r="H395430"/>
      <c r="I395430"/>
    </row>
    <row r="395431" spans="8:9" x14ac:dyDescent="0.25">
      <c r="H395431"/>
      <c r="I395431"/>
    </row>
    <row r="395432" spans="8:9" x14ac:dyDescent="0.25">
      <c r="H395432"/>
      <c r="I395432"/>
    </row>
    <row r="395433" spans="8:9" x14ac:dyDescent="0.25">
      <c r="H395433"/>
      <c r="I395433"/>
    </row>
    <row r="395434" spans="8:9" x14ac:dyDescent="0.25">
      <c r="H395434"/>
      <c r="I395434"/>
    </row>
    <row r="395435" spans="8:9" x14ac:dyDescent="0.25">
      <c r="H395435"/>
      <c r="I395435"/>
    </row>
    <row r="395436" spans="8:9" x14ac:dyDescent="0.25">
      <c r="H395436"/>
      <c r="I395436"/>
    </row>
    <row r="395437" spans="8:9" x14ac:dyDescent="0.25">
      <c r="H395437"/>
      <c r="I395437"/>
    </row>
    <row r="395438" spans="8:9" x14ac:dyDescent="0.25">
      <c r="H395438"/>
      <c r="I395438"/>
    </row>
    <row r="395439" spans="8:9" x14ac:dyDescent="0.25">
      <c r="H395439"/>
      <c r="I395439"/>
    </row>
    <row r="395440" spans="8:9" x14ac:dyDescent="0.25">
      <c r="H395440"/>
      <c r="I395440"/>
    </row>
    <row r="395441" spans="8:9" x14ac:dyDescent="0.25">
      <c r="H395441"/>
      <c r="I395441"/>
    </row>
    <row r="395442" spans="8:9" x14ac:dyDescent="0.25">
      <c r="H395442"/>
      <c r="I395442"/>
    </row>
    <row r="395443" spans="8:9" x14ac:dyDescent="0.25">
      <c r="H395443"/>
      <c r="I395443"/>
    </row>
    <row r="395444" spans="8:9" x14ac:dyDescent="0.25">
      <c r="H395444"/>
      <c r="I395444"/>
    </row>
    <row r="395445" spans="8:9" x14ac:dyDescent="0.25">
      <c r="H395445"/>
      <c r="I395445"/>
    </row>
    <row r="395446" spans="8:9" x14ac:dyDescent="0.25">
      <c r="H395446"/>
      <c r="I395446"/>
    </row>
    <row r="395447" spans="8:9" x14ac:dyDescent="0.25">
      <c r="H395447"/>
      <c r="I395447"/>
    </row>
    <row r="395448" spans="8:9" x14ac:dyDescent="0.25">
      <c r="H395448"/>
      <c r="I395448"/>
    </row>
    <row r="395449" spans="8:9" x14ac:dyDescent="0.25">
      <c r="H395449"/>
      <c r="I395449"/>
    </row>
    <row r="395450" spans="8:9" x14ac:dyDescent="0.25">
      <c r="H395450"/>
      <c r="I395450"/>
    </row>
    <row r="395451" spans="8:9" x14ac:dyDescent="0.25">
      <c r="H395451"/>
      <c r="I395451"/>
    </row>
    <row r="395452" spans="8:9" x14ac:dyDescent="0.25">
      <c r="H395452"/>
      <c r="I395452"/>
    </row>
    <row r="395453" spans="8:9" x14ac:dyDescent="0.25">
      <c r="H395453"/>
      <c r="I395453"/>
    </row>
    <row r="395454" spans="8:9" x14ac:dyDescent="0.25">
      <c r="H395454"/>
      <c r="I395454"/>
    </row>
    <row r="395455" spans="8:9" x14ac:dyDescent="0.25">
      <c r="H395455"/>
      <c r="I395455"/>
    </row>
    <row r="395456" spans="8:9" x14ac:dyDescent="0.25">
      <c r="H395456"/>
      <c r="I395456"/>
    </row>
    <row r="395457" spans="8:9" x14ac:dyDescent="0.25">
      <c r="H395457"/>
      <c r="I395457"/>
    </row>
    <row r="395458" spans="8:9" x14ac:dyDescent="0.25">
      <c r="H395458"/>
      <c r="I395458"/>
    </row>
    <row r="395459" spans="8:9" x14ac:dyDescent="0.25">
      <c r="H395459"/>
      <c r="I395459"/>
    </row>
    <row r="395460" spans="8:9" x14ac:dyDescent="0.25">
      <c r="H395460"/>
      <c r="I395460"/>
    </row>
    <row r="395461" spans="8:9" x14ac:dyDescent="0.25">
      <c r="H395461"/>
      <c r="I395461"/>
    </row>
    <row r="395462" spans="8:9" x14ac:dyDescent="0.25">
      <c r="H395462"/>
      <c r="I395462"/>
    </row>
    <row r="395463" spans="8:9" x14ac:dyDescent="0.25">
      <c r="H395463"/>
      <c r="I395463"/>
    </row>
    <row r="395464" spans="8:9" x14ac:dyDescent="0.25">
      <c r="H395464"/>
      <c r="I395464"/>
    </row>
    <row r="395465" spans="8:9" x14ac:dyDescent="0.25">
      <c r="H395465"/>
      <c r="I395465"/>
    </row>
    <row r="395466" spans="8:9" x14ac:dyDescent="0.25">
      <c r="H395466"/>
      <c r="I395466"/>
    </row>
    <row r="395467" spans="8:9" x14ac:dyDescent="0.25">
      <c r="H395467"/>
      <c r="I395467"/>
    </row>
    <row r="395468" spans="8:9" x14ac:dyDescent="0.25">
      <c r="H395468"/>
      <c r="I395468"/>
    </row>
    <row r="395469" spans="8:9" x14ac:dyDescent="0.25">
      <c r="H395469"/>
      <c r="I395469"/>
    </row>
    <row r="395470" spans="8:9" x14ac:dyDescent="0.25">
      <c r="H395470"/>
      <c r="I395470"/>
    </row>
    <row r="395471" spans="8:9" x14ac:dyDescent="0.25">
      <c r="H395471"/>
      <c r="I395471"/>
    </row>
    <row r="395472" spans="8:9" x14ac:dyDescent="0.25">
      <c r="H395472"/>
      <c r="I395472"/>
    </row>
    <row r="395473" spans="8:9" x14ac:dyDescent="0.25">
      <c r="H395473"/>
      <c r="I395473"/>
    </row>
    <row r="395474" spans="8:9" x14ac:dyDescent="0.25">
      <c r="H395474"/>
      <c r="I395474"/>
    </row>
    <row r="395475" spans="8:9" x14ac:dyDescent="0.25">
      <c r="H395475"/>
      <c r="I395475"/>
    </row>
    <row r="395476" spans="8:9" x14ac:dyDescent="0.25">
      <c r="H395476"/>
      <c r="I395476"/>
    </row>
    <row r="395477" spans="8:9" x14ac:dyDescent="0.25">
      <c r="H395477"/>
      <c r="I395477"/>
    </row>
    <row r="395478" spans="8:9" x14ac:dyDescent="0.25">
      <c r="H395478"/>
      <c r="I395478"/>
    </row>
    <row r="395479" spans="8:9" x14ac:dyDescent="0.25">
      <c r="H395479"/>
      <c r="I395479"/>
    </row>
    <row r="395480" spans="8:9" x14ac:dyDescent="0.25">
      <c r="H395480"/>
      <c r="I395480"/>
    </row>
    <row r="395481" spans="8:9" x14ac:dyDescent="0.25">
      <c r="H395481"/>
      <c r="I395481"/>
    </row>
    <row r="395482" spans="8:9" x14ac:dyDescent="0.25">
      <c r="H395482"/>
      <c r="I395482"/>
    </row>
    <row r="395483" spans="8:9" x14ac:dyDescent="0.25">
      <c r="H395483"/>
      <c r="I395483"/>
    </row>
    <row r="395484" spans="8:9" x14ac:dyDescent="0.25">
      <c r="H395484"/>
      <c r="I395484"/>
    </row>
    <row r="395485" spans="8:9" x14ac:dyDescent="0.25">
      <c r="H395485"/>
      <c r="I395485"/>
    </row>
    <row r="395486" spans="8:9" x14ac:dyDescent="0.25">
      <c r="H395486"/>
      <c r="I395486"/>
    </row>
    <row r="395487" spans="8:9" x14ac:dyDescent="0.25">
      <c r="H395487"/>
      <c r="I395487"/>
    </row>
    <row r="395488" spans="8:9" x14ac:dyDescent="0.25">
      <c r="H395488"/>
      <c r="I395488"/>
    </row>
    <row r="395489" spans="8:9" x14ac:dyDescent="0.25">
      <c r="H395489"/>
      <c r="I395489"/>
    </row>
    <row r="395490" spans="8:9" x14ac:dyDescent="0.25">
      <c r="H395490"/>
      <c r="I395490"/>
    </row>
    <row r="395491" spans="8:9" x14ac:dyDescent="0.25">
      <c r="H395491"/>
      <c r="I395491"/>
    </row>
    <row r="395492" spans="8:9" x14ac:dyDescent="0.25">
      <c r="H395492"/>
      <c r="I395492"/>
    </row>
    <row r="395493" spans="8:9" x14ac:dyDescent="0.25">
      <c r="H395493"/>
      <c r="I395493"/>
    </row>
    <row r="395494" spans="8:9" x14ac:dyDescent="0.25">
      <c r="H395494"/>
      <c r="I395494"/>
    </row>
    <row r="395495" spans="8:9" x14ac:dyDescent="0.25">
      <c r="H395495"/>
      <c r="I395495"/>
    </row>
    <row r="395496" spans="8:9" x14ac:dyDescent="0.25">
      <c r="H395496"/>
      <c r="I395496"/>
    </row>
    <row r="395497" spans="8:9" x14ac:dyDescent="0.25">
      <c r="H395497"/>
      <c r="I395497"/>
    </row>
    <row r="395498" spans="8:9" x14ac:dyDescent="0.25">
      <c r="H395498"/>
      <c r="I395498"/>
    </row>
    <row r="395499" spans="8:9" x14ac:dyDescent="0.25">
      <c r="H395499"/>
      <c r="I395499"/>
    </row>
    <row r="395500" spans="8:9" x14ac:dyDescent="0.25">
      <c r="H395500"/>
      <c r="I395500"/>
    </row>
    <row r="395501" spans="8:9" x14ac:dyDescent="0.25">
      <c r="H395501"/>
      <c r="I395501"/>
    </row>
    <row r="395502" spans="8:9" x14ac:dyDescent="0.25">
      <c r="H395502"/>
      <c r="I395502"/>
    </row>
    <row r="395503" spans="8:9" x14ac:dyDescent="0.25">
      <c r="H395503"/>
      <c r="I395503"/>
    </row>
    <row r="395504" spans="8:9" x14ac:dyDescent="0.25">
      <c r="H395504"/>
      <c r="I395504"/>
    </row>
    <row r="395505" spans="8:9" x14ac:dyDescent="0.25">
      <c r="H395505"/>
      <c r="I395505"/>
    </row>
    <row r="395506" spans="8:9" x14ac:dyDescent="0.25">
      <c r="H395506"/>
      <c r="I395506"/>
    </row>
    <row r="395507" spans="8:9" x14ac:dyDescent="0.25">
      <c r="H395507"/>
      <c r="I395507"/>
    </row>
    <row r="395508" spans="8:9" x14ac:dyDescent="0.25">
      <c r="H395508"/>
      <c r="I395508"/>
    </row>
    <row r="395509" spans="8:9" x14ac:dyDescent="0.25">
      <c r="H395509"/>
      <c r="I395509"/>
    </row>
    <row r="395510" spans="8:9" x14ac:dyDescent="0.25">
      <c r="H395510"/>
      <c r="I395510"/>
    </row>
    <row r="395511" spans="8:9" x14ac:dyDescent="0.25">
      <c r="H395511"/>
      <c r="I395511"/>
    </row>
    <row r="395512" spans="8:9" x14ac:dyDescent="0.25">
      <c r="H395512"/>
      <c r="I395512"/>
    </row>
    <row r="395513" spans="8:9" x14ac:dyDescent="0.25">
      <c r="H395513"/>
      <c r="I395513"/>
    </row>
    <row r="395514" spans="8:9" x14ac:dyDescent="0.25">
      <c r="H395514"/>
      <c r="I395514"/>
    </row>
    <row r="395515" spans="8:9" x14ac:dyDescent="0.25">
      <c r="H395515"/>
      <c r="I395515"/>
    </row>
    <row r="395516" spans="8:9" x14ac:dyDescent="0.25">
      <c r="H395516"/>
      <c r="I395516"/>
    </row>
    <row r="395517" spans="8:9" x14ac:dyDescent="0.25">
      <c r="H395517"/>
      <c r="I395517"/>
    </row>
    <row r="395518" spans="8:9" x14ac:dyDescent="0.25">
      <c r="H395518"/>
      <c r="I395518"/>
    </row>
    <row r="395519" spans="8:9" x14ac:dyDescent="0.25">
      <c r="H395519"/>
      <c r="I395519"/>
    </row>
    <row r="395520" spans="8:9" x14ac:dyDescent="0.25">
      <c r="H395520"/>
      <c r="I395520"/>
    </row>
    <row r="395521" spans="8:9" x14ac:dyDescent="0.25">
      <c r="H395521"/>
      <c r="I395521"/>
    </row>
    <row r="395522" spans="8:9" x14ac:dyDescent="0.25">
      <c r="H395522"/>
      <c r="I395522"/>
    </row>
    <row r="395523" spans="8:9" x14ac:dyDescent="0.25">
      <c r="H395523"/>
      <c r="I395523"/>
    </row>
    <row r="395524" spans="8:9" x14ac:dyDescent="0.25">
      <c r="H395524"/>
      <c r="I395524"/>
    </row>
    <row r="395525" spans="8:9" x14ac:dyDescent="0.25">
      <c r="H395525"/>
      <c r="I395525"/>
    </row>
    <row r="395526" spans="8:9" x14ac:dyDescent="0.25">
      <c r="H395526"/>
      <c r="I395526"/>
    </row>
    <row r="395527" spans="8:9" x14ac:dyDescent="0.25">
      <c r="H395527"/>
      <c r="I395527"/>
    </row>
    <row r="395528" spans="8:9" x14ac:dyDescent="0.25">
      <c r="H395528"/>
      <c r="I395528"/>
    </row>
    <row r="395529" spans="8:9" x14ac:dyDescent="0.25">
      <c r="H395529"/>
      <c r="I395529"/>
    </row>
    <row r="395530" spans="8:9" x14ac:dyDescent="0.25">
      <c r="H395530"/>
      <c r="I395530"/>
    </row>
    <row r="395531" spans="8:9" x14ac:dyDescent="0.25">
      <c r="H395531"/>
      <c r="I395531"/>
    </row>
    <row r="395532" spans="8:9" x14ac:dyDescent="0.25">
      <c r="H395532"/>
      <c r="I395532"/>
    </row>
    <row r="395533" spans="8:9" x14ac:dyDescent="0.25">
      <c r="H395533"/>
      <c r="I395533"/>
    </row>
    <row r="395534" spans="8:9" x14ac:dyDescent="0.25">
      <c r="H395534"/>
      <c r="I395534"/>
    </row>
    <row r="395535" spans="8:9" x14ac:dyDescent="0.25">
      <c r="H395535"/>
      <c r="I395535"/>
    </row>
    <row r="395536" spans="8:9" x14ac:dyDescent="0.25">
      <c r="H395536"/>
      <c r="I395536"/>
    </row>
    <row r="395537" spans="8:9" x14ac:dyDescent="0.25">
      <c r="H395537"/>
      <c r="I395537"/>
    </row>
    <row r="395538" spans="8:9" x14ac:dyDescent="0.25">
      <c r="H395538"/>
      <c r="I395538"/>
    </row>
    <row r="395539" spans="8:9" x14ac:dyDescent="0.25">
      <c r="H395539"/>
      <c r="I395539"/>
    </row>
    <row r="395540" spans="8:9" x14ac:dyDescent="0.25">
      <c r="H395540"/>
      <c r="I395540"/>
    </row>
    <row r="395541" spans="8:9" x14ac:dyDescent="0.25">
      <c r="H395541"/>
      <c r="I395541"/>
    </row>
    <row r="395542" spans="8:9" x14ac:dyDescent="0.25">
      <c r="H395542"/>
      <c r="I395542"/>
    </row>
    <row r="395543" spans="8:9" x14ac:dyDescent="0.25">
      <c r="H395543"/>
      <c r="I395543"/>
    </row>
    <row r="395544" spans="8:9" x14ac:dyDescent="0.25">
      <c r="H395544"/>
      <c r="I395544"/>
    </row>
    <row r="395545" spans="8:9" x14ac:dyDescent="0.25">
      <c r="H395545"/>
      <c r="I395545"/>
    </row>
    <row r="395546" spans="8:9" x14ac:dyDescent="0.25">
      <c r="H395546"/>
      <c r="I395546"/>
    </row>
    <row r="395547" spans="8:9" x14ac:dyDescent="0.25">
      <c r="H395547"/>
      <c r="I395547"/>
    </row>
    <row r="395548" spans="8:9" x14ac:dyDescent="0.25">
      <c r="H395548"/>
      <c r="I395548"/>
    </row>
    <row r="395549" spans="8:9" x14ac:dyDescent="0.25">
      <c r="H395549"/>
      <c r="I395549"/>
    </row>
    <row r="395550" spans="8:9" x14ac:dyDescent="0.25">
      <c r="H395550"/>
      <c r="I395550"/>
    </row>
    <row r="395551" spans="8:9" x14ac:dyDescent="0.25">
      <c r="H395551"/>
      <c r="I395551"/>
    </row>
    <row r="395552" spans="8:9" x14ac:dyDescent="0.25">
      <c r="H395552"/>
      <c r="I395552"/>
    </row>
    <row r="395553" spans="8:9" x14ac:dyDescent="0.25">
      <c r="H395553"/>
      <c r="I395553"/>
    </row>
    <row r="395554" spans="8:9" x14ac:dyDescent="0.25">
      <c r="H395554"/>
      <c r="I395554"/>
    </row>
    <row r="395555" spans="8:9" x14ac:dyDescent="0.25">
      <c r="H395555"/>
      <c r="I395555"/>
    </row>
    <row r="395556" spans="8:9" x14ac:dyDescent="0.25">
      <c r="H395556"/>
      <c r="I395556"/>
    </row>
    <row r="395557" spans="8:9" x14ac:dyDescent="0.25">
      <c r="H395557"/>
      <c r="I395557"/>
    </row>
    <row r="395558" spans="8:9" x14ac:dyDescent="0.25">
      <c r="H395558"/>
      <c r="I395558"/>
    </row>
    <row r="395559" spans="8:9" x14ac:dyDescent="0.25">
      <c r="H395559"/>
      <c r="I395559"/>
    </row>
    <row r="395560" spans="8:9" x14ac:dyDescent="0.25">
      <c r="H395560"/>
      <c r="I395560"/>
    </row>
    <row r="395561" spans="8:9" x14ac:dyDescent="0.25">
      <c r="H395561"/>
      <c r="I395561"/>
    </row>
    <row r="395562" spans="8:9" x14ac:dyDescent="0.25">
      <c r="H395562"/>
      <c r="I395562"/>
    </row>
    <row r="395563" spans="8:9" x14ac:dyDescent="0.25">
      <c r="H395563"/>
      <c r="I395563"/>
    </row>
    <row r="395564" spans="8:9" x14ac:dyDescent="0.25">
      <c r="H395564"/>
      <c r="I395564"/>
    </row>
    <row r="395565" spans="8:9" x14ac:dyDescent="0.25">
      <c r="H395565"/>
      <c r="I395565"/>
    </row>
    <row r="395566" spans="8:9" x14ac:dyDescent="0.25">
      <c r="H395566"/>
      <c r="I395566"/>
    </row>
    <row r="395567" spans="8:9" x14ac:dyDescent="0.25">
      <c r="H395567"/>
      <c r="I395567"/>
    </row>
    <row r="395568" spans="8:9" x14ac:dyDescent="0.25">
      <c r="H395568"/>
      <c r="I395568"/>
    </row>
    <row r="395569" spans="8:9" x14ac:dyDescent="0.25">
      <c r="H395569"/>
      <c r="I395569"/>
    </row>
    <row r="395570" spans="8:9" x14ac:dyDescent="0.25">
      <c r="H395570"/>
      <c r="I395570"/>
    </row>
    <row r="395571" spans="8:9" x14ac:dyDescent="0.25">
      <c r="H395571"/>
      <c r="I395571"/>
    </row>
    <row r="395572" spans="8:9" x14ac:dyDescent="0.25">
      <c r="H395572"/>
      <c r="I395572"/>
    </row>
    <row r="395573" spans="8:9" x14ac:dyDescent="0.25">
      <c r="H395573"/>
      <c r="I395573"/>
    </row>
    <row r="395574" spans="8:9" x14ac:dyDescent="0.25">
      <c r="H395574"/>
      <c r="I395574"/>
    </row>
    <row r="395575" spans="8:9" x14ac:dyDescent="0.25">
      <c r="H395575"/>
      <c r="I395575"/>
    </row>
    <row r="395576" spans="8:9" x14ac:dyDescent="0.25">
      <c r="H395576"/>
      <c r="I395576"/>
    </row>
    <row r="395577" spans="8:9" x14ac:dyDescent="0.25">
      <c r="H395577"/>
      <c r="I395577"/>
    </row>
    <row r="395578" spans="8:9" x14ac:dyDescent="0.25">
      <c r="H395578"/>
      <c r="I395578"/>
    </row>
    <row r="395579" spans="8:9" x14ac:dyDescent="0.25">
      <c r="H395579"/>
      <c r="I395579"/>
    </row>
    <row r="395580" spans="8:9" x14ac:dyDescent="0.25">
      <c r="H395580"/>
      <c r="I395580"/>
    </row>
    <row r="395581" spans="8:9" x14ac:dyDescent="0.25">
      <c r="H395581"/>
      <c r="I395581"/>
    </row>
    <row r="395582" spans="8:9" x14ac:dyDescent="0.25">
      <c r="H395582"/>
      <c r="I395582"/>
    </row>
    <row r="395583" spans="8:9" x14ac:dyDescent="0.25">
      <c r="H395583"/>
      <c r="I395583"/>
    </row>
    <row r="395584" spans="8:9" x14ac:dyDescent="0.25">
      <c r="H395584"/>
      <c r="I395584"/>
    </row>
    <row r="395585" spans="8:9" x14ac:dyDescent="0.25">
      <c r="H395585"/>
      <c r="I395585"/>
    </row>
    <row r="395586" spans="8:9" x14ac:dyDescent="0.25">
      <c r="H395586"/>
      <c r="I395586"/>
    </row>
    <row r="395587" spans="8:9" x14ac:dyDescent="0.25">
      <c r="H395587"/>
      <c r="I395587"/>
    </row>
    <row r="395588" spans="8:9" x14ac:dyDescent="0.25">
      <c r="H395588"/>
      <c r="I395588"/>
    </row>
    <row r="395589" spans="8:9" x14ac:dyDescent="0.25">
      <c r="H395589"/>
      <c r="I395589"/>
    </row>
    <row r="395590" spans="8:9" x14ac:dyDescent="0.25">
      <c r="H395590"/>
      <c r="I395590"/>
    </row>
    <row r="395591" spans="8:9" x14ac:dyDescent="0.25">
      <c r="H395591"/>
      <c r="I395591"/>
    </row>
    <row r="395592" spans="8:9" x14ac:dyDescent="0.25">
      <c r="H395592"/>
      <c r="I395592"/>
    </row>
    <row r="395593" spans="8:9" x14ac:dyDescent="0.25">
      <c r="H395593"/>
      <c r="I395593"/>
    </row>
    <row r="395594" spans="8:9" x14ac:dyDescent="0.25">
      <c r="H395594"/>
      <c r="I395594"/>
    </row>
    <row r="395595" spans="8:9" x14ac:dyDescent="0.25">
      <c r="H395595"/>
      <c r="I395595"/>
    </row>
    <row r="395596" spans="8:9" x14ac:dyDescent="0.25">
      <c r="H395596"/>
      <c r="I395596"/>
    </row>
    <row r="395597" spans="8:9" x14ac:dyDescent="0.25">
      <c r="H395597"/>
      <c r="I395597"/>
    </row>
    <row r="395598" spans="8:9" x14ac:dyDescent="0.25">
      <c r="H395598"/>
      <c r="I395598"/>
    </row>
    <row r="395599" spans="8:9" x14ac:dyDescent="0.25">
      <c r="H395599"/>
      <c r="I395599"/>
    </row>
    <row r="395600" spans="8:9" x14ac:dyDescent="0.25">
      <c r="H395600"/>
      <c r="I395600"/>
    </row>
    <row r="395601" spans="8:9" x14ac:dyDescent="0.25">
      <c r="H395601"/>
      <c r="I395601"/>
    </row>
    <row r="395602" spans="8:9" x14ac:dyDescent="0.25">
      <c r="H395602"/>
      <c r="I395602"/>
    </row>
    <row r="395603" spans="8:9" x14ac:dyDescent="0.25">
      <c r="H395603"/>
      <c r="I395603"/>
    </row>
    <row r="395604" spans="8:9" x14ac:dyDescent="0.25">
      <c r="H395604"/>
      <c r="I395604"/>
    </row>
    <row r="395605" spans="8:9" x14ac:dyDescent="0.25">
      <c r="H395605"/>
      <c r="I395605"/>
    </row>
    <row r="395606" spans="8:9" x14ac:dyDescent="0.25">
      <c r="H395606"/>
      <c r="I395606"/>
    </row>
    <row r="395607" spans="8:9" x14ac:dyDescent="0.25">
      <c r="H395607"/>
      <c r="I395607"/>
    </row>
    <row r="395608" spans="8:9" x14ac:dyDescent="0.25">
      <c r="H395608"/>
      <c r="I395608"/>
    </row>
    <row r="395609" spans="8:9" x14ac:dyDescent="0.25">
      <c r="H395609"/>
      <c r="I395609"/>
    </row>
    <row r="395610" spans="8:9" x14ac:dyDescent="0.25">
      <c r="H395610"/>
      <c r="I395610"/>
    </row>
    <row r="395611" spans="8:9" x14ac:dyDescent="0.25">
      <c r="H395611"/>
      <c r="I395611"/>
    </row>
    <row r="395612" spans="8:9" x14ac:dyDescent="0.25">
      <c r="H395612"/>
      <c r="I395612"/>
    </row>
    <row r="395613" spans="8:9" x14ac:dyDescent="0.25">
      <c r="H395613"/>
      <c r="I395613"/>
    </row>
    <row r="395614" spans="8:9" x14ac:dyDescent="0.25">
      <c r="H395614"/>
      <c r="I395614"/>
    </row>
    <row r="395615" spans="8:9" x14ac:dyDescent="0.25">
      <c r="H395615"/>
      <c r="I395615"/>
    </row>
    <row r="395616" spans="8:9" x14ac:dyDescent="0.25">
      <c r="H395616"/>
      <c r="I395616"/>
    </row>
    <row r="395617" spans="8:9" x14ac:dyDescent="0.25">
      <c r="H395617"/>
      <c r="I395617"/>
    </row>
    <row r="395618" spans="8:9" x14ac:dyDescent="0.25">
      <c r="H395618"/>
      <c r="I395618"/>
    </row>
    <row r="395619" spans="8:9" x14ac:dyDescent="0.25">
      <c r="H395619"/>
      <c r="I395619"/>
    </row>
    <row r="395620" spans="8:9" x14ac:dyDescent="0.25">
      <c r="H395620"/>
      <c r="I395620"/>
    </row>
    <row r="395621" spans="8:9" x14ac:dyDescent="0.25">
      <c r="H395621"/>
      <c r="I395621"/>
    </row>
    <row r="395622" spans="8:9" x14ac:dyDescent="0.25">
      <c r="H395622"/>
      <c r="I395622"/>
    </row>
    <row r="395623" spans="8:9" x14ac:dyDescent="0.25">
      <c r="H395623"/>
      <c r="I395623"/>
    </row>
    <row r="395624" spans="8:9" x14ac:dyDescent="0.25">
      <c r="H395624"/>
      <c r="I395624"/>
    </row>
    <row r="395625" spans="8:9" x14ac:dyDescent="0.25">
      <c r="H395625"/>
      <c r="I395625"/>
    </row>
    <row r="395626" spans="8:9" x14ac:dyDescent="0.25">
      <c r="H395626"/>
      <c r="I395626"/>
    </row>
    <row r="395627" spans="8:9" x14ac:dyDescent="0.25">
      <c r="H395627"/>
      <c r="I395627"/>
    </row>
    <row r="395628" spans="8:9" x14ac:dyDescent="0.25">
      <c r="H395628"/>
      <c r="I395628"/>
    </row>
    <row r="395629" spans="8:9" x14ac:dyDescent="0.25">
      <c r="H395629"/>
      <c r="I395629"/>
    </row>
    <row r="395630" spans="8:9" x14ac:dyDescent="0.25">
      <c r="H395630"/>
      <c r="I395630"/>
    </row>
    <row r="395631" spans="8:9" x14ac:dyDescent="0.25">
      <c r="H395631"/>
      <c r="I395631"/>
    </row>
    <row r="395632" spans="8:9" x14ac:dyDescent="0.25">
      <c r="H395632"/>
      <c r="I395632"/>
    </row>
    <row r="395633" spans="8:9" x14ac:dyDescent="0.25">
      <c r="H395633"/>
      <c r="I395633"/>
    </row>
    <row r="395634" spans="8:9" x14ac:dyDescent="0.25">
      <c r="H395634"/>
      <c r="I395634"/>
    </row>
    <row r="395635" spans="8:9" x14ac:dyDescent="0.25">
      <c r="H395635"/>
      <c r="I395635"/>
    </row>
    <row r="395636" spans="8:9" x14ac:dyDescent="0.25">
      <c r="H395636"/>
      <c r="I395636"/>
    </row>
    <row r="395637" spans="8:9" x14ac:dyDescent="0.25">
      <c r="H395637"/>
      <c r="I395637"/>
    </row>
    <row r="395638" spans="8:9" x14ac:dyDescent="0.25">
      <c r="H395638"/>
      <c r="I395638"/>
    </row>
    <row r="395639" spans="8:9" x14ac:dyDescent="0.25">
      <c r="H395639"/>
      <c r="I395639"/>
    </row>
    <row r="395640" spans="8:9" x14ac:dyDescent="0.25">
      <c r="H395640"/>
      <c r="I395640"/>
    </row>
    <row r="395641" spans="8:9" x14ac:dyDescent="0.25">
      <c r="H395641"/>
      <c r="I395641"/>
    </row>
    <row r="395642" spans="8:9" x14ac:dyDescent="0.25">
      <c r="H395642"/>
      <c r="I395642"/>
    </row>
    <row r="395643" spans="8:9" x14ac:dyDescent="0.25">
      <c r="H395643"/>
      <c r="I395643"/>
    </row>
    <row r="395644" spans="8:9" x14ac:dyDescent="0.25">
      <c r="H395644"/>
      <c r="I395644"/>
    </row>
    <row r="395645" spans="8:9" x14ac:dyDescent="0.25">
      <c r="H395645"/>
      <c r="I395645"/>
    </row>
    <row r="395646" spans="8:9" x14ac:dyDescent="0.25">
      <c r="H395646"/>
      <c r="I395646"/>
    </row>
    <row r="395647" spans="8:9" x14ac:dyDescent="0.25">
      <c r="H395647"/>
      <c r="I395647"/>
    </row>
    <row r="395648" spans="8:9" x14ac:dyDescent="0.25">
      <c r="H395648"/>
      <c r="I395648"/>
    </row>
    <row r="395649" spans="8:9" x14ac:dyDescent="0.25">
      <c r="H395649"/>
      <c r="I395649"/>
    </row>
    <row r="395650" spans="8:9" x14ac:dyDescent="0.25">
      <c r="H395650"/>
      <c r="I395650"/>
    </row>
    <row r="395651" spans="8:9" x14ac:dyDescent="0.25">
      <c r="H395651"/>
      <c r="I395651"/>
    </row>
    <row r="395652" spans="8:9" x14ac:dyDescent="0.25">
      <c r="H395652"/>
      <c r="I395652"/>
    </row>
    <row r="395653" spans="8:9" x14ac:dyDescent="0.25">
      <c r="H395653"/>
      <c r="I395653"/>
    </row>
    <row r="395654" spans="8:9" x14ac:dyDescent="0.25">
      <c r="H395654"/>
      <c r="I395654"/>
    </row>
    <row r="395655" spans="8:9" x14ac:dyDescent="0.25">
      <c r="H395655"/>
      <c r="I395655"/>
    </row>
    <row r="395656" spans="8:9" x14ac:dyDescent="0.25">
      <c r="H395656"/>
      <c r="I395656"/>
    </row>
    <row r="395657" spans="8:9" x14ac:dyDescent="0.25">
      <c r="H395657"/>
      <c r="I395657"/>
    </row>
    <row r="395658" spans="8:9" x14ac:dyDescent="0.25">
      <c r="H395658"/>
      <c r="I395658"/>
    </row>
    <row r="395659" spans="8:9" x14ac:dyDescent="0.25">
      <c r="H395659"/>
      <c r="I395659"/>
    </row>
    <row r="395660" spans="8:9" x14ac:dyDescent="0.25">
      <c r="H395660"/>
      <c r="I395660"/>
    </row>
    <row r="395661" spans="8:9" x14ac:dyDescent="0.25">
      <c r="H395661"/>
      <c r="I395661"/>
    </row>
    <row r="395662" spans="8:9" x14ac:dyDescent="0.25">
      <c r="H395662"/>
      <c r="I395662"/>
    </row>
    <row r="395663" spans="8:9" x14ac:dyDescent="0.25">
      <c r="H395663"/>
      <c r="I395663"/>
    </row>
    <row r="395664" spans="8:9" x14ac:dyDescent="0.25">
      <c r="H395664"/>
      <c r="I395664"/>
    </row>
    <row r="395665" spans="8:9" x14ac:dyDescent="0.25">
      <c r="H395665"/>
      <c r="I395665"/>
    </row>
    <row r="395666" spans="8:9" x14ac:dyDescent="0.25">
      <c r="H395666"/>
      <c r="I395666"/>
    </row>
    <row r="395667" spans="8:9" x14ac:dyDescent="0.25">
      <c r="H395667"/>
      <c r="I395667"/>
    </row>
    <row r="395668" spans="8:9" x14ac:dyDescent="0.25">
      <c r="H395668"/>
      <c r="I395668"/>
    </row>
    <row r="395669" spans="8:9" x14ac:dyDescent="0.25">
      <c r="H395669"/>
      <c r="I395669"/>
    </row>
    <row r="395670" spans="8:9" x14ac:dyDescent="0.25">
      <c r="H395670"/>
      <c r="I395670"/>
    </row>
    <row r="395671" spans="8:9" x14ac:dyDescent="0.25">
      <c r="H395671"/>
      <c r="I395671"/>
    </row>
    <row r="395672" spans="8:9" x14ac:dyDescent="0.25">
      <c r="H395672"/>
      <c r="I395672"/>
    </row>
    <row r="395673" spans="8:9" x14ac:dyDescent="0.25">
      <c r="H395673"/>
      <c r="I395673"/>
    </row>
    <row r="395674" spans="8:9" x14ac:dyDescent="0.25">
      <c r="H395674"/>
      <c r="I395674"/>
    </row>
    <row r="395675" spans="8:9" x14ac:dyDescent="0.25">
      <c r="H395675"/>
      <c r="I395675"/>
    </row>
    <row r="395676" spans="8:9" x14ac:dyDescent="0.25">
      <c r="H395676"/>
      <c r="I395676"/>
    </row>
    <row r="395677" spans="8:9" x14ac:dyDescent="0.25">
      <c r="H395677"/>
      <c r="I395677"/>
    </row>
    <row r="395678" spans="8:9" x14ac:dyDescent="0.25">
      <c r="H395678"/>
      <c r="I395678"/>
    </row>
    <row r="395679" spans="8:9" x14ac:dyDescent="0.25">
      <c r="H395679"/>
      <c r="I395679"/>
    </row>
    <row r="395680" spans="8:9" x14ac:dyDescent="0.25">
      <c r="H395680"/>
      <c r="I395680"/>
    </row>
    <row r="395681" spans="8:9" x14ac:dyDescent="0.25">
      <c r="H395681"/>
      <c r="I395681"/>
    </row>
    <row r="395682" spans="8:9" x14ac:dyDescent="0.25">
      <c r="H395682"/>
      <c r="I395682"/>
    </row>
    <row r="395683" spans="8:9" x14ac:dyDescent="0.25">
      <c r="H395683"/>
      <c r="I395683"/>
    </row>
    <row r="395684" spans="8:9" x14ac:dyDescent="0.25">
      <c r="H395684"/>
      <c r="I395684"/>
    </row>
    <row r="395685" spans="8:9" x14ac:dyDescent="0.25">
      <c r="H395685"/>
      <c r="I395685"/>
    </row>
    <row r="395686" spans="8:9" x14ac:dyDescent="0.25">
      <c r="H395686"/>
      <c r="I395686"/>
    </row>
    <row r="395687" spans="8:9" x14ac:dyDescent="0.25">
      <c r="H395687"/>
      <c r="I395687"/>
    </row>
    <row r="395688" spans="8:9" x14ac:dyDescent="0.25">
      <c r="H395688"/>
      <c r="I395688"/>
    </row>
    <row r="395689" spans="8:9" x14ac:dyDescent="0.25">
      <c r="H395689"/>
      <c r="I395689"/>
    </row>
    <row r="395690" spans="8:9" x14ac:dyDescent="0.25">
      <c r="H395690"/>
      <c r="I395690"/>
    </row>
    <row r="395691" spans="8:9" x14ac:dyDescent="0.25">
      <c r="H395691"/>
      <c r="I395691"/>
    </row>
    <row r="395692" spans="8:9" x14ac:dyDescent="0.25">
      <c r="H395692"/>
      <c r="I395692"/>
    </row>
    <row r="395693" spans="8:9" x14ac:dyDescent="0.25">
      <c r="H395693"/>
      <c r="I395693"/>
    </row>
    <row r="395694" spans="8:9" x14ac:dyDescent="0.25">
      <c r="H395694"/>
      <c r="I395694"/>
    </row>
    <row r="395695" spans="8:9" x14ac:dyDescent="0.25">
      <c r="H395695"/>
      <c r="I395695"/>
    </row>
    <row r="395696" spans="8:9" x14ac:dyDescent="0.25">
      <c r="H395696"/>
      <c r="I395696"/>
    </row>
    <row r="395697" spans="8:9" x14ac:dyDescent="0.25">
      <c r="H395697"/>
      <c r="I395697"/>
    </row>
    <row r="395698" spans="8:9" x14ac:dyDescent="0.25">
      <c r="H395698"/>
      <c r="I395698"/>
    </row>
    <row r="395699" spans="8:9" x14ac:dyDescent="0.25">
      <c r="H395699"/>
      <c r="I395699"/>
    </row>
    <row r="395700" spans="8:9" x14ac:dyDescent="0.25">
      <c r="H395700"/>
      <c r="I395700"/>
    </row>
    <row r="395701" spans="8:9" x14ac:dyDescent="0.25">
      <c r="H395701"/>
      <c r="I395701"/>
    </row>
    <row r="395702" spans="8:9" x14ac:dyDescent="0.25">
      <c r="H395702"/>
      <c r="I395702"/>
    </row>
    <row r="395703" spans="8:9" x14ac:dyDescent="0.25">
      <c r="H395703"/>
      <c r="I395703"/>
    </row>
    <row r="395704" spans="8:9" x14ac:dyDescent="0.25">
      <c r="H395704"/>
      <c r="I395704"/>
    </row>
    <row r="395705" spans="8:9" x14ac:dyDescent="0.25">
      <c r="H395705"/>
      <c r="I395705"/>
    </row>
    <row r="395706" spans="8:9" x14ac:dyDescent="0.25">
      <c r="H395706"/>
      <c r="I395706"/>
    </row>
    <row r="395707" spans="8:9" x14ac:dyDescent="0.25">
      <c r="H395707"/>
      <c r="I395707"/>
    </row>
    <row r="395708" spans="8:9" x14ac:dyDescent="0.25">
      <c r="H395708"/>
      <c r="I395708"/>
    </row>
    <row r="395709" spans="8:9" x14ac:dyDescent="0.25">
      <c r="H395709"/>
      <c r="I395709"/>
    </row>
    <row r="395710" spans="8:9" x14ac:dyDescent="0.25">
      <c r="H395710"/>
      <c r="I395710"/>
    </row>
    <row r="395711" spans="8:9" x14ac:dyDescent="0.25">
      <c r="H395711"/>
      <c r="I395711"/>
    </row>
    <row r="395712" spans="8:9" x14ac:dyDescent="0.25">
      <c r="H395712"/>
      <c r="I395712"/>
    </row>
    <row r="395713" spans="8:9" x14ac:dyDescent="0.25">
      <c r="H395713"/>
      <c r="I395713"/>
    </row>
    <row r="395714" spans="8:9" x14ac:dyDescent="0.25">
      <c r="H395714"/>
      <c r="I395714"/>
    </row>
    <row r="395715" spans="8:9" x14ac:dyDescent="0.25">
      <c r="H395715"/>
      <c r="I395715"/>
    </row>
    <row r="395716" spans="8:9" x14ac:dyDescent="0.25">
      <c r="H395716"/>
      <c r="I395716"/>
    </row>
    <row r="395717" spans="8:9" x14ac:dyDescent="0.25">
      <c r="H395717"/>
      <c r="I395717"/>
    </row>
    <row r="395718" spans="8:9" x14ac:dyDescent="0.25">
      <c r="H395718"/>
      <c r="I395718"/>
    </row>
    <row r="395719" spans="8:9" x14ac:dyDescent="0.25">
      <c r="H395719"/>
      <c r="I395719"/>
    </row>
    <row r="395720" spans="8:9" x14ac:dyDescent="0.25">
      <c r="H395720"/>
      <c r="I395720"/>
    </row>
    <row r="395721" spans="8:9" x14ac:dyDescent="0.25">
      <c r="H395721"/>
      <c r="I395721"/>
    </row>
    <row r="395722" spans="8:9" x14ac:dyDescent="0.25">
      <c r="H395722"/>
      <c r="I395722"/>
    </row>
    <row r="395723" spans="8:9" x14ac:dyDescent="0.25">
      <c r="H395723"/>
      <c r="I395723"/>
    </row>
    <row r="395724" spans="8:9" x14ac:dyDescent="0.25">
      <c r="H395724"/>
      <c r="I395724"/>
    </row>
    <row r="395725" spans="8:9" x14ac:dyDescent="0.25">
      <c r="H395725"/>
      <c r="I395725"/>
    </row>
    <row r="395726" spans="8:9" x14ac:dyDescent="0.25">
      <c r="H395726"/>
      <c r="I395726"/>
    </row>
    <row r="395727" spans="8:9" x14ac:dyDescent="0.25">
      <c r="H395727"/>
      <c r="I395727"/>
    </row>
    <row r="395728" spans="8:9" x14ac:dyDescent="0.25">
      <c r="H395728"/>
      <c r="I395728"/>
    </row>
    <row r="395729" spans="8:9" x14ac:dyDescent="0.25">
      <c r="H395729"/>
      <c r="I395729"/>
    </row>
    <row r="395730" spans="8:9" x14ac:dyDescent="0.25">
      <c r="H395730"/>
      <c r="I395730"/>
    </row>
    <row r="395731" spans="8:9" x14ac:dyDescent="0.25">
      <c r="H395731"/>
      <c r="I395731"/>
    </row>
    <row r="395732" spans="8:9" x14ac:dyDescent="0.25">
      <c r="H395732"/>
      <c r="I395732"/>
    </row>
    <row r="395733" spans="8:9" x14ac:dyDescent="0.25">
      <c r="H395733"/>
      <c r="I395733"/>
    </row>
    <row r="395734" spans="8:9" x14ac:dyDescent="0.25">
      <c r="H395734"/>
      <c r="I395734"/>
    </row>
    <row r="395735" spans="8:9" x14ac:dyDescent="0.25">
      <c r="H395735"/>
      <c r="I395735"/>
    </row>
    <row r="395736" spans="8:9" x14ac:dyDescent="0.25">
      <c r="H395736"/>
      <c r="I395736"/>
    </row>
    <row r="395737" spans="8:9" x14ac:dyDescent="0.25">
      <c r="H395737"/>
      <c r="I395737"/>
    </row>
    <row r="395738" spans="8:9" x14ac:dyDescent="0.25">
      <c r="H395738"/>
      <c r="I395738"/>
    </row>
    <row r="395739" spans="8:9" x14ac:dyDescent="0.25">
      <c r="H395739"/>
      <c r="I395739"/>
    </row>
    <row r="395740" spans="8:9" x14ac:dyDescent="0.25">
      <c r="H395740"/>
      <c r="I395740"/>
    </row>
    <row r="395741" spans="8:9" x14ac:dyDescent="0.25">
      <c r="H395741"/>
      <c r="I395741"/>
    </row>
    <row r="395742" spans="8:9" x14ac:dyDescent="0.25">
      <c r="H395742"/>
      <c r="I395742"/>
    </row>
    <row r="395743" spans="8:9" x14ac:dyDescent="0.25">
      <c r="H395743"/>
      <c r="I395743"/>
    </row>
    <row r="395744" spans="8:9" x14ac:dyDescent="0.25">
      <c r="H395744"/>
      <c r="I395744"/>
    </row>
    <row r="395745" spans="8:9" x14ac:dyDescent="0.25">
      <c r="H395745"/>
      <c r="I395745"/>
    </row>
    <row r="395746" spans="8:9" x14ac:dyDescent="0.25">
      <c r="H395746"/>
      <c r="I395746"/>
    </row>
    <row r="395747" spans="8:9" x14ac:dyDescent="0.25">
      <c r="H395747"/>
      <c r="I395747"/>
    </row>
    <row r="395748" spans="8:9" x14ac:dyDescent="0.25">
      <c r="H395748"/>
      <c r="I395748"/>
    </row>
    <row r="395749" spans="8:9" x14ac:dyDescent="0.25">
      <c r="H395749"/>
      <c r="I395749"/>
    </row>
    <row r="395750" spans="8:9" x14ac:dyDescent="0.25">
      <c r="H395750"/>
      <c r="I395750"/>
    </row>
    <row r="395751" spans="8:9" x14ac:dyDescent="0.25">
      <c r="H395751"/>
      <c r="I395751"/>
    </row>
    <row r="395752" spans="8:9" x14ac:dyDescent="0.25">
      <c r="H395752"/>
      <c r="I395752"/>
    </row>
    <row r="395753" spans="8:9" x14ac:dyDescent="0.25">
      <c r="H395753"/>
      <c r="I395753"/>
    </row>
    <row r="395754" spans="8:9" x14ac:dyDescent="0.25">
      <c r="H395754"/>
      <c r="I395754"/>
    </row>
    <row r="395755" spans="8:9" x14ac:dyDescent="0.25">
      <c r="H395755"/>
      <c r="I395755"/>
    </row>
    <row r="395756" spans="8:9" x14ac:dyDescent="0.25">
      <c r="H395756"/>
      <c r="I395756"/>
    </row>
    <row r="395757" spans="8:9" x14ac:dyDescent="0.25">
      <c r="H395757"/>
      <c r="I395757"/>
    </row>
    <row r="395758" spans="8:9" x14ac:dyDescent="0.25">
      <c r="H395758"/>
      <c r="I395758"/>
    </row>
    <row r="395759" spans="8:9" x14ac:dyDescent="0.25">
      <c r="H395759"/>
      <c r="I395759"/>
    </row>
    <row r="395760" spans="8:9" x14ac:dyDescent="0.25">
      <c r="H395760"/>
      <c r="I395760"/>
    </row>
    <row r="395761" spans="8:9" x14ac:dyDescent="0.25">
      <c r="H395761"/>
      <c r="I395761"/>
    </row>
    <row r="395762" spans="8:9" x14ac:dyDescent="0.25">
      <c r="H395762"/>
      <c r="I395762"/>
    </row>
    <row r="395763" spans="8:9" x14ac:dyDescent="0.25">
      <c r="H395763"/>
      <c r="I395763"/>
    </row>
    <row r="395764" spans="8:9" x14ac:dyDescent="0.25">
      <c r="H395764"/>
      <c r="I395764"/>
    </row>
    <row r="395765" spans="8:9" x14ac:dyDescent="0.25">
      <c r="H395765"/>
      <c r="I395765"/>
    </row>
    <row r="395766" spans="8:9" x14ac:dyDescent="0.25">
      <c r="H395766"/>
      <c r="I395766"/>
    </row>
    <row r="395767" spans="8:9" x14ac:dyDescent="0.25">
      <c r="H395767"/>
      <c r="I395767"/>
    </row>
    <row r="395768" spans="8:9" x14ac:dyDescent="0.25">
      <c r="H395768"/>
      <c r="I395768"/>
    </row>
    <row r="395769" spans="8:9" x14ac:dyDescent="0.25">
      <c r="H395769"/>
      <c r="I395769"/>
    </row>
    <row r="395770" spans="8:9" x14ac:dyDescent="0.25">
      <c r="H395770"/>
      <c r="I395770"/>
    </row>
    <row r="395771" spans="8:9" x14ac:dyDescent="0.25">
      <c r="H395771"/>
      <c r="I395771"/>
    </row>
    <row r="395772" spans="8:9" x14ac:dyDescent="0.25">
      <c r="H395772"/>
      <c r="I395772"/>
    </row>
    <row r="395773" spans="8:9" x14ac:dyDescent="0.25">
      <c r="H395773"/>
      <c r="I395773"/>
    </row>
    <row r="395774" spans="8:9" x14ac:dyDescent="0.25">
      <c r="H395774"/>
      <c r="I395774"/>
    </row>
    <row r="395775" spans="8:9" x14ac:dyDescent="0.25">
      <c r="H395775"/>
      <c r="I395775"/>
    </row>
    <row r="395776" spans="8:9" x14ac:dyDescent="0.25">
      <c r="H395776"/>
      <c r="I395776"/>
    </row>
    <row r="395777" spans="8:9" x14ac:dyDescent="0.25">
      <c r="H395777"/>
      <c r="I395777"/>
    </row>
    <row r="395778" spans="8:9" x14ac:dyDescent="0.25">
      <c r="H395778"/>
      <c r="I395778"/>
    </row>
    <row r="395779" spans="8:9" x14ac:dyDescent="0.25">
      <c r="H395779"/>
      <c r="I395779"/>
    </row>
    <row r="395780" spans="8:9" x14ac:dyDescent="0.25">
      <c r="H395780"/>
      <c r="I395780"/>
    </row>
    <row r="395781" spans="8:9" x14ac:dyDescent="0.25">
      <c r="H395781"/>
      <c r="I395781"/>
    </row>
    <row r="395782" spans="8:9" x14ac:dyDescent="0.25">
      <c r="H395782"/>
      <c r="I395782"/>
    </row>
    <row r="395783" spans="8:9" x14ac:dyDescent="0.25">
      <c r="H395783"/>
      <c r="I395783"/>
    </row>
    <row r="395784" spans="8:9" x14ac:dyDescent="0.25">
      <c r="H395784"/>
      <c r="I395784"/>
    </row>
    <row r="395785" spans="8:9" x14ac:dyDescent="0.25">
      <c r="H395785"/>
      <c r="I395785"/>
    </row>
    <row r="395786" spans="8:9" x14ac:dyDescent="0.25">
      <c r="H395786"/>
      <c r="I395786"/>
    </row>
    <row r="395787" spans="8:9" x14ac:dyDescent="0.25">
      <c r="H395787"/>
      <c r="I395787"/>
    </row>
    <row r="395788" spans="8:9" x14ac:dyDescent="0.25">
      <c r="H395788"/>
      <c r="I395788"/>
    </row>
    <row r="395789" spans="8:9" x14ac:dyDescent="0.25">
      <c r="H395789"/>
      <c r="I395789"/>
    </row>
    <row r="395790" spans="8:9" x14ac:dyDescent="0.25">
      <c r="H395790"/>
      <c r="I395790"/>
    </row>
    <row r="395791" spans="8:9" x14ac:dyDescent="0.25">
      <c r="H395791"/>
      <c r="I395791"/>
    </row>
    <row r="395792" spans="8:9" x14ac:dyDescent="0.25">
      <c r="H395792"/>
      <c r="I395792"/>
    </row>
    <row r="395793" spans="8:9" x14ac:dyDescent="0.25">
      <c r="H395793"/>
      <c r="I395793"/>
    </row>
    <row r="395794" spans="8:9" x14ac:dyDescent="0.25">
      <c r="H395794"/>
      <c r="I395794"/>
    </row>
    <row r="395795" spans="8:9" x14ac:dyDescent="0.25">
      <c r="H395795"/>
      <c r="I395795"/>
    </row>
    <row r="395796" spans="8:9" x14ac:dyDescent="0.25">
      <c r="H395796"/>
      <c r="I395796"/>
    </row>
    <row r="395797" spans="8:9" x14ac:dyDescent="0.25">
      <c r="H395797"/>
      <c r="I395797"/>
    </row>
    <row r="395798" spans="8:9" x14ac:dyDescent="0.25">
      <c r="H395798"/>
      <c r="I395798"/>
    </row>
    <row r="395799" spans="8:9" x14ac:dyDescent="0.25">
      <c r="H395799"/>
      <c r="I395799"/>
    </row>
    <row r="395800" spans="8:9" x14ac:dyDescent="0.25">
      <c r="H395800"/>
      <c r="I395800"/>
    </row>
    <row r="395801" spans="8:9" x14ac:dyDescent="0.25">
      <c r="H395801"/>
      <c r="I395801"/>
    </row>
    <row r="395802" spans="8:9" x14ac:dyDescent="0.25">
      <c r="H395802"/>
      <c r="I395802"/>
    </row>
    <row r="395803" spans="8:9" x14ac:dyDescent="0.25">
      <c r="H395803"/>
      <c r="I395803"/>
    </row>
    <row r="395804" spans="8:9" x14ac:dyDescent="0.25">
      <c r="H395804"/>
      <c r="I395804"/>
    </row>
    <row r="395805" spans="8:9" x14ac:dyDescent="0.25">
      <c r="H395805"/>
      <c r="I395805"/>
    </row>
    <row r="395806" spans="8:9" x14ac:dyDescent="0.25">
      <c r="H395806"/>
      <c r="I395806"/>
    </row>
    <row r="395807" spans="8:9" x14ac:dyDescent="0.25">
      <c r="H395807"/>
      <c r="I395807"/>
    </row>
    <row r="395808" spans="8:9" x14ac:dyDescent="0.25">
      <c r="H395808"/>
      <c r="I395808"/>
    </row>
    <row r="395809" spans="8:9" x14ac:dyDescent="0.25">
      <c r="H395809"/>
      <c r="I395809"/>
    </row>
    <row r="395810" spans="8:9" x14ac:dyDescent="0.25">
      <c r="H395810"/>
      <c r="I395810"/>
    </row>
    <row r="395811" spans="8:9" x14ac:dyDescent="0.25">
      <c r="H395811"/>
      <c r="I395811"/>
    </row>
    <row r="395812" spans="8:9" x14ac:dyDescent="0.25">
      <c r="H395812"/>
      <c r="I395812"/>
    </row>
    <row r="395813" spans="8:9" x14ac:dyDescent="0.25">
      <c r="H395813"/>
      <c r="I395813"/>
    </row>
    <row r="395814" spans="8:9" x14ac:dyDescent="0.25">
      <c r="H395814"/>
      <c r="I395814"/>
    </row>
    <row r="395815" spans="8:9" x14ac:dyDescent="0.25">
      <c r="H395815"/>
      <c r="I395815"/>
    </row>
    <row r="395816" spans="8:9" x14ac:dyDescent="0.25">
      <c r="H395816"/>
      <c r="I395816"/>
    </row>
    <row r="395817" spans="8:9" x14ac:dyDescent="0.25">
      <c r="H395817"/>
      <c r="I395817"/>
    </row>
    <row r="395818" spans="8:9" x14ac:dyDescent="0.25">
      <c r="H395818"/>
      <c r="I395818"/>
    </row>
    <row r="395819" spans="8:9" x14ac:dyDescent="0.25">
      <c r="H395819"/>
      <c r="I395819"/>
    </row>
    <row r="395820" spans="8:9" x14ac:dyDescent="0.25">
      <c r="H395820"/>
      <c r="I395820"/>
    </row>
    <row r="395821" spans="8:9" x14ac:dyDescent="0.25">
      <c r="H395821"/>
      <c r="I395821"/>
    </row>
    <row r="395822" spans="8:9" x14ac:dyDescent="0.25">
      <c r="H395822"/>
      <c r="I395822"/>
    </row>
    <row r="395823" spans="8:9" x14ac:dyDescent="0.25">
      <c r="H395823"/>
      <c r="I395823"/>
    </row>
    <row r="395824" spans="8:9" x14ac:dyDescent="0.25">
      <c r="H395824"/>
      <c r="I395824"/>
    </row>
    <row r="395825" spans="8:9" x14ac:dyDescent="0.25">
      <c r="H395825"/>
      <c r="I395825"/>
    </row>
    <row r="395826" spans="8:9" x14ac:dyDescent="0.25">
      <c r="H395826"/>
      <c r="I395826"/>
    </row>
    <row r="395827" spans="8:9" x14ac:dyDescent="0.25">
      <c r="H395827"/>
      <c r="I395827"/>
    </row>
    <row r="395828" spans="8:9" x14ac:dyDescent="0.25">
      <c r="H395828"/>
      <c r="I395828"/>
    </row>
    <row r="395829" spans="8:9" x14ac:dyDescent="0.25">
      <c r="H395829"/>
      <c r="I395829"/>
    </row>
    <row r="395830" spans="8:9" x14ac:dyDescent="0.25">
      <c r="H395830"/>
      <c r="I395830"/>
    </row>
    <row r="395831" spans="8:9" x14ac:dyDescent="0.25">
      <c r="H395831"/>
      <c r="I395831"/>
    </row>
    <row r="395832" spans="8:9" x14ac:dyDescent="0.25">
      <c r="H395832"/>
      <c r="I395832"/>
    </row>
    <row r="395833" spans="8:9" x14ac:dyDescent="0.25">
      <c r="H395833"/>
      <c r="I395833"/>
    </row>
    <row r="395834" spans="8:9" x14ac:dyDescent="0.25">
      <c r="H395834"/>
      <c r="I395834"/>
    </row>
    <row r="395835" spans="8:9" x14ac:dyDescent="0.25">
      <c r="H395835"/>
      <c r="I395835"/>
    </row>
    <row r="395836" spans="8:9" x14ac:dyDescent="0.25">
      <c r="H395836"/>
      <c r="I395836"/>
    </row>
    <row r="395837" spans="8:9" x14ac:dyDescent="0.25">
      <c r="H395837"/>
      <c r="I395837"/>
    </row>
    <row r="395838" spans="8:9" x14ac:dyDescent="0.25">
      <c r="H395838"/>
      <c r="I395838"/>
    </row>
    <row r="395839" spans="8:9" x14ac:dyDescent="0.25">
      <c r="H395839"/>
      <c r="I395839"/>
    </row>
    <row r="395840" spans="8:9" x14ac:dyDescent="0.25">
      <c r="H395840"/>
      <c r="I395840"/>
    </row>
    <row r="395841" spans="8:9" x14ac:dyDescent="0.25">
      <c r="H395841"/>
      <c r="I395841"/>
    </row>
    <row r="395842" spans="8:9" x14ac:dyDescent="0.25">
      <c r="H395842"/>
      <c r="I395842"/>
    </row>
    <row r="395843" spans="8:9" x14ac:dyDescent="0.25">
      <c r="H395843"/>
      <c r="I395843"/>
    </row>
    <row r="395844" spans="8:9" x14ac:dyDescent="0.25">
      <c r="H395844"/>
      <c r="I395844"/>
    </row>
    <row r="395845" spans="8:9" x14ac:dyDescent="0.25">
      <c r="H395845"/>
      <c r="I395845"/>
    </row>
    <row r="395846" spans="8:9" x14ac:dyDescent="0.25">
      <c r="H395846"/>
      <c r="I395846"/>
    </row>
    <row r="395847" spans="8:9" x14ac:dyDescent="0.25">
      <c r="H395847"/>
      <c r="I395847"/>
    </row>
    <row r="395848" spans="8:9" x14ac:dyDescent="0.25">
      <c r="H395848"/>
      <c r="I395848"/>
    </row>
    <row r="395849" spans="8:9" x14ac:dyDescent="0.25">
      <c r="H395849"/>
      <c r="I395849"/>
    </row>
    <row r="395850" spans="8:9" x14ac:dyDescent="0.25">
      <c r="H395850"/>
      <c r="I395850"/>
    </row>
    <row r="395851" spans="8:9" x14ac:dyDescent="0.25">
      <c r="H395851"/>
      <c r="I395851"/>
    </row>
    <row r="395852" spans="8:9" x14ac:dyDescent="0.25">
      <c r="H395852"/>
      <c r="I395852"/>
    </row>
    <row r="395853" spans="8:9" x14ac:dyDescent="0.25">
      <c r="H395853"/>
      <c r="I395853"/>
    </row>
    <row r="395854" spans="8:9" x14ac:dyDescent="0.25">
      <c r="H395854"/>
      <c r="I395854"/>
    </row>
    <row r="395855" spans="8:9" x14ac:dyDescent="0.25">
      <c r="H395855"/>
      <c r="I395855"/>
    </row>
    <row r="395856" spans="8:9" x14ac:dyDescent="0.25">
      <c r="H395856"/>
      <c r="I395856"/>
    </row>
    <row r="395857" spans="8:9" x14ac:dyDescent="0.25">
      <c r="H395857"/>
      <c r="I395857"/>
    </row>
    <row r="395858" spans="8:9" x14ac:dyDescent="0.25">
      <c r="H395858"/>
      <c r="I395858"/>
    </row>
    <row r="395859" spans="8:9" x14ac:dyDescent="0.25">
      <c r="H395859"/>
      <c r="I395859"/>
    </row>
    <row r="395860" spans="8:9" x14ac:dyDescent="0.25">
      <c r="H395860"/>
      <c r="I395860"/>
    </row>
    <row r="395861" spans="8:9" x14ac:dyDescent="0.25">
      <c r="H395861"/>
      <c r="I395861"/>
    </row>
    <row r="395862" spans="8:9" x14ac:dyDescent="0.25">
      <c r="H395862"/>
      <c r="I395862"/>
    </row>
    <row r="395863" spans="8:9" x14ac:dyDescent="0.25">
      <c r="H395863"/>
      <c r="I395863"/>
    </row>
    <row r="395864" spans="8:9" x14ac:dyDescent="0.25">
      <c r="H395864"/>
      <c r="I395864"/>
    </row>
    <row r="395865" spans="8:9" x14ac:dyDescent="0.25">
      <c r="H395865"/>
      <c r="I395865"/>
    </row>
    <row r="395866" spans="8:9" x14ac:dyDescent="0.25">
      <c r="H395866"/>
      <c r="I395866"/>
    </row>
    <row r="395867" spans="8:9" x14ac:dyDescent="0.25">
      <c r="H395867"/>
      <c r="I395867"/>
    </row>
    <row r="395868" spans="8:9" x14ac:dyDescent="0.25">
      <c r="H395868"/>
      <c r="I395868"/>
    </row>
    <row r="395869" spans="8:9" x14ac:dyDescent="0.25">
      <c r="H395869"/>
      <c r="I395869"/>
    </row>
    <row r="395870" spans="8:9" x14ac:dyDescent="0.25">
      <c r="H395870"/>
      <c r="I395870"/>
    </row>
    <row r="395871" spans="8:9" x14ac:dyDescent="0.25">
      <c r="H395871"/>
      <c r="I395871"/>
    </row>
    <row r="395872" spans="8:9" x14ac:dyDescent="0.25">
      <c r="H395872"/>
      <c r="I395872"/>
    </row>
    <row r="395873" spans="8:9" x14ac:dyDescent="0.25">
      <c r="H395873"/>
      <c r="I395873"/>
    </row>
    <row r="395874" spans="8:9" x14ac:dyDescent="0.25">
      <c r="H395874"/>
      <c r="I395874"/>
    </row>
    <row r="395875" spans="8:9" x14ac:dyDescent="0.25">
      <c r="H395875"/>
      <c r="I395875"/>
    </row>
    <row r="395876" spans="8:9" x14ac:dyDescent="0.25">
      <c r="H395876"/>
      <c r="I395876"/>
    </row>
    <row r="395877" spans="8:9" x14ac:dyDescent="0.25">
      <c r="H395877"/>
      <c r="I395877"/>
    </row>
    <row r="395878" spans="8:9" x14ac:dyDescent="0.25">
      <c r="H395878"/>
      <c r="I395878"/>
    </row>
    <row r="395879" spans="8:9" x14ac:dyDescent="0.25">
      <c r="H395879"/>
      <c r="I395879"/>
    </row>
    <row r="395880" spans="8:9" x14ac:dyDescent="0.25">
      <c r="H395880"/>
      <c r="I395880"/>
    </row>
    <row r="395881" spans="8:9" x14ac:dyDescent="0.25">
      <c r="H395881"/>
      <c r="I395881"/>
    </row>
    <row r="395882" spans="8:9" x14ac:dyDescent="0.25">
      <c r="H395882"/>
      <c r="I395882"/>
    </row>
    <row r="395883" spans="8:9" x14ac:dyDescent="0.25">
      <c r="H395883"/>
      <c r="I395883"/>
    </row>
    <row r="395884" spans="8:9" x14ac:dyDescent="0.25">
      <c r="H395884"/>
      <c r="I395884"/>
    </row>
    <row r="395885" spans="8:9" x14ac:dyDescent="0.25">
      <c r="H395885"/>
      <c r="I395885"/>
    </row>
    <row r="395886" spans="8:9" x14ac:dyDescent="0.25">
      <c r="H395886"/>
      <c r="I395886"/>
    </row>
    <row r="395887" spans="8:9" x14ac:dyDescent="0.25">
      <c r="H395887"/>
      <c r="I395887"/>
    </row>
    <row r="395888" spans="8:9" x14ac:dyDescent="0.25">
      <c r="H395888"/>
      <c r="I395888"/>
    </row>
    <row r="395889" spans="8:9" x14ac:dyDescent="0.25">
      <c r="H395889"/>
      <c r="I395889"/>
    </row>
    <row r="395890" spans="8:9" x14ac:dyDescent="0.25">
      <c r="H395890"/>
      <c r="I395890"/>
    </row>
    <row r="395891" spans="8:9" x14ac:dyDescent="0.25">
      <c r="H395891"/>
      <c r="I395891"/>
    </row>
    <row r="395892" spans="8:9" x14ac:dyDescent="0.25">
      <c r="H395892"/>
      <c r="I395892"/>
    </row>
    <row r="395893" spans="8:9" x14ac:dyDescent="0.25">
      <c r="H395893"/>
      <c r="I395893"/>
    </row>
    <row r="395894" spans="8:9" x14ac:dyDescent="0.25">
      <c r="H395894"/>
      <c r="I395894"/>
    </row>
    <row r="395895" spans="8:9" x14ac:dyDescent="0.25">
      <c r="H395895"/>
      <c r="I395895"/>
    </row>
    <row r="395896" spans="8:9" x14ac:dyDescent="0.25">
      <c r="H395896"/>
      <c r="I395896"/>
    </row>
    <row r="395897" spans="8:9" x14ac:dyDescent="0.25">
      <c r="H395897"/>
      <c r="I395897"/>
    </row>
    <row r="395898" spans="8:9" x14ac:dyDescent="0.25">
      <c r="H395898"/>
      <c r="I395898"/>
    </row>
    <row r="395899" spans="8:9" x14ac:dyDescent="0.25">
      <c r="H395899"/>
      <c r="I395899"/>
    </row>
    <row r="395900" spans="8:9" x14ac:dyDescent="0.25">
      <c r="H395900"/>
      <c r="I395900"/>
    </row>
    <row r="395901" spans="8:9" x14ac:dyDescent="0.25">
      <c r="H395901"/>
      <c r="I395901"/>
    </row>
    <row r="395902" spans="8:9" x14ac:dyDescent="0.25">
      <c r="H395902"/>
      <c r="I395902"/>
    </row>
    <row r="395903" spans="8:9" x14ac:dyDescent="0.25">
      <c r="H395903"/>
      <c r="I395903"/>
    </row>
    <row r="395904" spans="8:9" x14ac:dyDescent="0.25">
      <c r="H395904"/>
      <c r="I395904"/>
    </row>
    <row r="395905" spans="8:9" x14ac:dyDescent="0.25">
      <c r="H395905"/>
      <c r="I395905"/>
    </row>
    <row r="395906" spans="8:9" x14ac:dyDescent="0.25">
      <c r="H395906"/>
      <c r="I395906"/>
    </row>
    <row r="395907" spans="8:9" x14ac:dyDescent="0.25">
      <c r="H395907"/>
      <c r="I395907"/>
    </row>
    <row r="395908" spans="8:9" x14ac:dyDescent="0.25">
      <c r="H395908"/>
      <c r="I395908"/>
    </row>
    <row r="395909" spans="8:9" x14ac:dyDescent="0.25">
      <c r="H395909"/>
      <c r="I395909"/>
    </row>
    <row r="395910" spans="8:9" x14ac:dyDescent="0.25">
      <c r="H395910"/>
      <c r="I395910"/>
    </row>
    <row r="395911" spans="8:9" x14ac:dyDescent="0.25">
      <c r="H395911"/>
      <c r="I395911"/>
    </row>
    <row r="395912" spans="8:9" x14ac:dyDescent="0.25">
      <c r="H395912"/>
      <c r="I395912"/>
    </row>
    <row r="395913" spans="8:9" x14ac:dyDescent="0.25">
      <c r="H395913"/>
      <c r="I395913"/>
    </row>
    <row r="395914" spans="8:9" x14ac:dyDescent="0.25">
      <c r="H395914"/>
      <c r="I395914"/>
    </row>
    <row r="395915" spans="8:9" x14ac:dyDescent="0.25">
      <c r="H395915"/>
      <c r="I395915"/>
    </row>
    <row r="395916" spans="8:9" x14ac:dyDescent="0.25">
      <c r="H395916"/>
      <c r="I395916"/>
    </row>
    <row r="395917" spans="8:9" x14ac:dyDescent="0.25">
      <c r="H395917"/>
      <c r="I395917"/>
    </row>
    <row r="395918" spans="8:9" x14ac:dyDescent="0.25">
      <c r="H395918"/>
      <c r="I395918"/>
    </row>
    <row r="395919" spans="8:9" x14ac:dyDescent="0.25">
      <c r="H395919"/>
      <c r="I395919"/>
    </row>
    <row r="395920" spans="8:9" x14ac:dyDescent="0.25">
      <c r="H395920"/>
      <c r="I395920"/>
    </row>
    <row r="395921" spans="8:9" x14ac:dyDescent="0.25">
      <c r="H395921"/>
      <c r="I395921"/>
    </row>
    <row r="395922" spans="8:9" x14ac:dyDescent="0.25">
      <c r="H395922"/>
      <c r="I395922"/>
    </row>
    <row r="395923" spans="8:9" x14ac:dyDescent="0.25">
      <c r="H395923"/>
      <c r="I395923"/>
    </row>
    <row r="395924" spans="8:9" x14ac:dyDescent="0.25">
      <c r="H395924"/>
      <c r="I395924"/>
    </row>
    <row r="395925" spans="8:9" x14ac:dyDescent="0.25">
      <c r="H395925"/>
      <c r="I395925"/>
    </row>
    <row r="395926" spans="8:9" x14ac:dyDescent="0.25">
      <c r="H395926"/>
      <c r="I395926"/>
    </row>
    <row r="395927" spans="8:9" x14ac:dyDescent="0.25">
      <c r="H395927"/>
      <c r="I395927"/>
    </row>
    <row r="395928" spans="8:9" x14ac:dyDescent="0.25">
      <c r="H395928"/>
      <c r="I395928"/>
    </row>
    <row r="395929" spans="8:9" x14ac:dyDescent="0.25">
      <c r="H395929"/>
      <c r="I395929"/>
    </row>
    <row r="395930" spans="8:9" x14ac:dyDescent="0.25">
      <c r="H395930"/>
      <c r="I395930"/>
    </row>
    <row r="395931" spans="8:9" x14ac:dyDescent="0.25">
      <c r="H395931"/>
      <c r="I395931"/>
    </row>
    <row r="395932" spans="8:9" x14ac:dyDescent="0.25">
      <c r="H395932"/>
      <c r="I395932"/>
    </row>
    <row r="395933" spans="8:9" x14ac:dyDescent="0.25">
      <c r="H395933"/>
      <c r="I395933"/>
    </row>
    <row r="395934" spans="8:9" x14ac:dyDescent="0.25">
      <c r="H395934"/>
      <c r="I395934"/>
    </row>
    <row r="395935" spans="8:9" x14ac:dyDescent="0.25">
      <c r="H395935"/>
      <c r="I395935"/>
    </row>
    <row r="395936" spans="8:9" x14ac:dyDescent="0.25">
      <c r="H395936"/>
      <c r="I395936"/>
    </row>
    <row r="395937" spans="8:9" x14ac:dyDescent="0.25">
      <c r="H395937"/>
      <c r="I395937"/>
    </row>
    <row r="395938" spans="8:9" x14ac:dyDescent="0.25">
      <c r="H395938"/>
      <c r="I395938"/>
    </row>
    <row r="395939" spans="8:9" x14ac:dyDescent="0.25">
      <c r="H395939"/>
      <c r="I395939"/>
    </row>
    <row r="395940" spans="8:9" x14ac:dyDescent="0.25">
      <c r="H395940"/>
      <c r="I395940"/>
    </row>
    <row r="395941" spans="8:9" x14ac:dyDescent="0.25">
      <c r="H395941"/>
      <c r="I395941"/>
    </row>
    <row r="395942" spans="8:9" x14ac:dyDescent="0.25">
      <c r="H395942"/>
      <c r="I395942"/>
    </row>
    <row r="395943" spans="8:9" x14ac:dyDescent="0.25">
      <c r="H395943"/>
      <c r="I395943"/>
    </row>
    <row r="395944" spans="8:9" x14ac:dyDescent="0.25">
      <c r="H395944"/>
      <c r="I395944"/>
    </row>
    <row r="395945" spans="8:9" x14ac:dyDescent="0.25">
      <c r="H395945"/>
      <c r="I395945"/>
    </row>
    <row r="395946" spans="8:9" x14ac:dyDescent="0.25">
      <c r="H395946"/>
      <c r="I395946"/>
    </row>
    <row r="395947" spans="8:9" x14ac:dyDescent="0.25">
      <c r="H395947"/>
      <c r="I395947"/>
    </row>
    <row r="395948" spans="8:9" x14ac:dyDescent="0.25">
      <c r="H395948"/>
      <c r="I395948"/>
    </row>
    <row r="395949" spans="8:9" x14ac:dyDescent="0.25">
      <c r="H395949"/>
      <c r="I395949"/>
    </row>
    <row r="395950" spans="8:9" x14ac:dyDescent="0.25">
      <c r="H395950"/>
      <c r="I395950"/>
    </row>
    <row r="395951" spans="8:9" x14ac:dyDescent="0.25">
      <c r="H395951"/>
      <c r="I395951"/>
    </row>
    <row r="395952" spans="8:9" x14ac:dyDescent="0.25">
      <c r="H395952"/>
      <c r="I395952"/>
    </row>
    <row r="395953" spans="8:9" x14ac:dyDescent="0.25">
      <c r="H395953"/>
      <c r="I395953"/>
    </row>
    <row r="395954" spans="8:9" x14ac:dyDescent="0.25">
      <c r="H395954"/>
      <c r="I395954"/>
    </row>
    <row r="395955" spans="8:9" x14ac:dyDescent="0.25">
      <c r="H395955"/>
      <c r="I395955"/>
    </row>
    <row r="395956" spans="8:9" x14ac:dyDescent="0.25">
      <c r="H395956"/>
      <c r="I395956"/>
    </row>
    <row r="395957" spans="8:9" x14ac:dyDescent="0.25">
      <c r="H395957"/>
      <c r="I395957"/>
    </row>
    <row r="395958" spans="8:9" x14ac:dyDescent="0.25">
      <c r="H395958"/>
      <c r="I395958"/>
    </row>
    <row r="395959" spans="8:9" x14ac:dyDescent="0.25">
      <c r="H395959"/>
      <c r="I395959"/>
    </row>
    <row r="395960" spans="8:9" x14ac:dyDescent="0.25">
      <c r="H395960"/>
      <c r="I395960"/>
    </row>
    <row r="395961" spans="8:9" x14ac:dyDescent="0.25">
      <c r="H395961"/>
      <c r="I395961"/>
    </row>
    <row r="395962" spans="8:9" x14ac:dyDescent="0.25">
      <c r="H395962"/>
      <c r="I395962"/>
    </row>
    <row r="395963" spans="8:9" x14ac:dyDescent="0.25">
      <c r="H395963"/>
      <c r="I395963"/>
    </row>
    <row r="395964" spans="8:9" x14ac:dyDescent="0.25">
      <c r="H395964"/>
      <c r="I395964"/>
    </row>
    <row r="395965" spans="8:9" x14ac:dyDescent="0.25">
      <c r="H395965"/>
      <c r="I395965"/>
    </row>
    <row r="395966" spans="8:9" x14ac:dyDescent="0.25">
      <c r="H395966"/>
      <c r="I395966"/>
    </row>
    <row r="395967" spans="8:9" x14ac:dyDescent="0.25">
      <c r="H395967"/>
      <c r="I395967"/>
    </row>
    <row r="395968" spans="8:9" x14ac:dyDescent="0.25">
      <c r="H395968"/>
      <c r="I395968"/>
    </row>
    <row r="395969" spans="8:9" x14ac:dyDescent="0.25">
      <c r="H395969"/>
      <c r="I395969"/>
    </row>
    <row r="395970" spans="8:9" x14ac:dyDescent="0.25">
      <c r="H395970"/>
      <c r="I395970"/>
    </row>
    <row r="395971" spans="8:9" x14ac:dyDescent="0.25">
      <c r="H395971"/>
      <c r="I395971"/>
    </row>
    <row r="395972" spans="8:9" x14ac:dyDescent="0.25">
      <c r="H395972"/>
      <c r="I395972"/>
    </row>
    <row r="395973" spans="8:9" x14ac:dyDescent="0.25">
      <c r="H395973"/>
      <c r="I395973"/>
    </row>
    <row r="395974" spans="8:9" x14ac:dyDescent="0.25">
      <c r="H395974"/>
      <c r="I395974"/>
    </row>
    <row r="395975" spans="8:9" x14ac:dyDescent="0.25">
      <c r="H395975"/>
      <c r="I395975"/>
    </row>
    <row r="395976" spans="8:9" x14ac:dyDescent="0.25">
      <c r="H395976"/>
      <c r="I395976"/>
    </row>
    <row r="395977" spans="8:9" x14ac:dyDescent="0.25">
      <c r="H395977"/>
      <c r="I395977"/>
    </row>
    <row r="395978" spans="8:9" x14ac:dyDescent="0.25">
      <c r="H395978"/>
      <c r="I395978"/>
    </row>
    <row r="395979" spans="8:9" x14ac:dyDescent="0.25">
      <c r="H395979"/>
      <c r="I395979"/>
    </row>
    <row r="395980" spans="8:9" x14ac:dyDescent="0.25">
      <c r="H395980"/>
      <c r="I395980"/>
    </row>
    <row r="395981" spans="8:9" x14ac:dyDescent="0.25">
      <c r="H395981"/>
      <c r="I395981"/>
    </row>
    <row r="395982" spans="8:9" x14ac:dyDescent="0.25">
      <c r="H395982"/>
      <c r="I395982"/>
    </row>
    <row r="395983" spans="8:9" x14ac:dyDescent="0.25">
      <c r="H395983"/>
      <c r="I395983"/>
    </row>
    <row r="395984" spans="8:9" x14ac:dyDescent="0.25">
      <c r="H395984"/>
      <c r="I395984"/>
    </row>
    <row r="395985" spans="8:9" x14ac:dyDescent="0.25">
      <c r="H395985"/>
      <c r="I395985"/>
    </row>
    <row r="395986" spans="8:9" x14ac:dyDescent="0.25">
      <c r="H395986"/>
      <c r="I395986"/>
    </row>
    <row r="395987" spans="8:9" x14ac:dyDescent="0.25">
      <c r="H395987"/>
      <c r="I395987"/>
    </row>
    <row r="395988" spans="8:9" x14ac:dyDescent="0.25">
      <c r="H395988"/>
      <c r="I395988"/>
    </row>
    <row r="395989" spans="8:9" x14ac:dyDescent="0.25">
      <c r="H395989"/>
      <c r="I395989"/>
    </row>
    <row r="395990" spans="8:9" x14ac:dyDescent="0.25">
      <c r="H395990"/>
      <c r="I395990"/>
    </row>
    <row r="395991" spans="8:9" x14ac:dyDescent="0.25">
      <c r="H395991"/>
      <c r="I395991"/>
    </row>
    <row r="395992" spans="8:9" x14ac:dyDescent="0.25">
      <c r="H395992"/>
      <c r="I395992"/>
    </row>
    <row r="395993" spans="8:9" x14ac:dyDescent="0.25">
      <c r="H395993"/>
      <c r="I395993"/>
    </row>
    <row r="395994" spans="8:9" x14ac:dyDescent="0.25">
      <c r="H395994"/>
      <c r="I395994"/>
    </row>
    <row r="395995" spans="8:9" x14ac:dyDescent="0.25">
      <c r="H395995"/>
      <c r="I395995"/>
    </row>
    <row r="395996" spans="8:9" x14ac:dyDescent="0.25">
      <c r="H395996"/>
      <c r="I395996"/>
    </row>
    <row r="395997" spans="8:9" x14ac:dyDescent="0.25">
      <c r="H395997"/>
      <c r="I395997"/>
    </row>
    <row r="395998" spans="8:9" x14ac:dyDescent="0.25">
      <c r="H395998"/>
      <c r="I395998"/>
    </row>
    <row r="395999" spans="8:9" x14ac:dyDescent="0.25">
      <c r="H395999"/>
      <c r="I395999"/>
    </row>
    <row r="396000" spans="8:9" x14ac:dyDescent="0.25">
      <c r="H396000"/>
      <c r="I396000"/>
    </row>
    <row r="396001" spans="8:9" x14ac:dyDescent="0.25">
      <c r="H396001"/>
      <c r="I396001"/>
    </row>
    <row r="396002" spans="8:9" x14ac:dyDescent="0.25">
      <c r="H396002"/>
      <c r="I396002"/>
    </row>
    <row r="396003" spans="8:9" x14ac:dyDescent="0.25">
      <c r="H396003"/>
      <c r="I396003"/>
    </row>
    <row r="396004" spans="8:9" x14ac:dyDescent="0.25">
      <c r="H396004"/>
      <c r="I396004"/>
    </row>
    <row r="396005" spans="8:9" x14ac:dyDescent="0.25">
      <c r="H396005"/>
      <c r="I396005"/>
    </row>
    <row r="396006" spans="8:9" x14ac:dyDescent="0.25">
      <c r="H396006"/>
      <c r="I396006"/>
    </row>
    <row r="396007" spans="8:9" x14ac:dyDescent="0.25">
      <c r="H396007"/>
      <c r="I396007"/>
    </row>
    <row r="396008" spans="8:9" x14ac:dyDescent="0.25">
      <c r="H396008"/>
      <c r="I396008"/>
    </row>
    <row r="396009" spans="8:9" x14ac:dyDescent="0.25">
      <c r="H396009"/>
      <c r="I396009"/>
    </row>
    <row r="396010" spans="8:9" x14ac:dyDescent="0.25">
      <c r="H396010"/>
      <c r="I396010"/>
    </row>
    <row r="396011" spans="8:9" x14ac:dyDescent="0.25">
      <c r="H396011"/>
      <c r="I396011"/>
    </row>
    <row r="396012" spans="8:9" x14ac:dyDescent="0.25">
      <c r="H396012"/>
      <c r="I396012"/>
    </row>
    <row r="396013" spans="8:9" x14ac:dyDescent="0.25">
      <c r="H396013"/>
      <c r="I396013"/>
    </row>
    <row r="396014" spans="8:9" x14ac:dyDescent="0.25">
      <c r="H396014"/>
      <c r="I396014"/>
    </row>
    <row r="396015" spans="8:9" x14ac:dyDescent="0.25">
      <c r="H396015"/>
      <c r="I396015"/>
    </row>
    <row r="396016" spans="8:9" x14ac:dyDescent="0.25">
      <c r="H396016"/>
      <c r="I396016"/>
    </row>
    <row r="396017" spans="8:9" x14ac:dyDescent="0.25">
      <c r="H396017"/>
      <c r="I396017"/>
    </row>
    <row r="396018" spans="8:9" x14ac:dyDescent="0.25">
      <c r="H396018"/>
      <c r="I396018"/>
    </row>
    <row r="396019" spans="8:9" x14ac:dyDescent="0.25">
      <c r="H396019"/>
      <c r="I396019"/>
    </row>
    <row r="396020" spans="8:9" x14ac:dyDescent="0.25">
      <c r="H396020"/>
      <c r="I396020"/>
    </row>
    <row r="396021" spans="8:9" x14ac:dyDescent="0.25">
      <c r="H396021"/>
      <c r="I396021"/>
    </row>
    <row r="396022" spans="8:9" x14ac:dyDescent="0.25">
      <c r="H396022"/>
      <c r="I396022"/>
    </row>
    <row r="396023" spans="8:9" x14ac:dyDescent="0.25">
      <c r="H396023"/>
      <c r="I396023"/>
    </row>
    <row r="396024" spans="8:9" x14ac:dyDescent="0.25">
      <c r="H396024"/>
      <c r="I396024"/>
    </row>
    <row r="396025" spans="8:9" x14ac:dyDescent="0.25">
      <c r="H396025"/>
      <c r="I396025"/>
    </row>
    <row r="396026" spans="8:9" x14ac:dyDescent="0.25">
      <c r="H396026"/>
      <c r="I396026"/>
    </row>
    <row r="396027" spans="8:9" x14ac:dyDescent="0.25">
      <c r="H396027"/>
      <c r="I396027"/>
    </row>
    <row r="396028" spans="8:9" x14ac:dyDescent="0.25">
      <c r="H396028"/>
      <c r="I396028"/>
    </row>
    <row r="396029" spans="8:9" x14ac:dyDescent="0.25">
      <c r="H396029"/>
      <c r="I396029"/>
    </row>
    <row r="396030" spans="8:9" x14ac:dyDescent="0.25">
      <c r="H396030"/>
      <c r="I396030"/>
    </row>
    <row r="396031" spans="8:9" x14ac:dyDescent="0.25">
      <c r="H396031"/>
      <c r="I396031"/>
    </row>
    <row r="396032" spans="8:9" x14ac:dyDescent="0.25">
      <c r="H396032"/>
      <c r="I396032"/>
    </row>
    <row r="396033" spans="8:9" x14ac:dyDescent="0.25">
      <c r="H396033"/>
      <c r="I396033"/>
    </row>
    <row r="396034" spans="8:9" x14ac:dyDescent="0.25">
      <c r="H396034"/>
      <c r="I396034"/>
    </row>
    <row r="396035" spans="8:9" x14ac:dyDescent="0.25">
      <c r="H396035"/>
      <c r="I396035"/>
    </row>
    <row r="396036" spans="8:9" x14ac:dyDescent="0.25">
      <c r="H396036"/>
      <c r="I396036"/>
    </row>
    <row r="396037" spans="8:9" x14ac:dyDescent="0.25">
      <c r="H396037"/>
      <c r="I396037"/>
    </row>
    <row r="396038" spans="8:9" x14ac:dyDescent="0.25">
      <c r="H396038"/>
      <c r="I396038"/>
    </row>
    <row r="396039" spans="8:9" x14ac:dyDescent="0.25">
      <c r="H396039"/>
      <c r="I396039"/>
    </row>
    <row r="396040" spans="8:9" x14ac:dyDescent="0.25">
      <c r="H396040"/>
      <c r="I396040"/>
    </row>
    <row r="396041" spans="8:9" x14ac:dyDescent="0.25">
      <c r="H396041"/>
      <c r="I396041"/>
    </row>
    <row r="396042" spans="8:9" x14ac:dyDescent="0.25">
      <c r="H396042"/>
      <c r="I396042"/>
    </row>
    <row r="396043" spans="8:9" x14ac:dyDescent="0.25">
      <c r="H396043"/>
      <c r="I396043"/>
    </row>
    <row r="396044" spans="8:9" x14ac:dyDescent="0.25">
      <c r="H396044"/>
      <c r="I396044"/>
    </row>
    <row r="396045" spans="8:9" x14ac:dyDescent="0.25">
      <c r="H396045"/>
      <c r="I396045"/>
    </row>
    <row r="396046" spans="8:9" x14ac:dyDescent="0.25">
      <c r="H396046"/>
      <c r="I396046"/>
    </row>
    <row r="396047" spans="8:9" x14ac:dyDescent="0.25">
      <c r="H396047"/>
      <c r="I396047"/>
    </row>
    <row r="396048" spans="8:9" x14ac:dyDescent="0.25">
      <c r="H396048"/>
      <c r="I396048"/>
    </row>
    <row r="396049" spans="8:9" x14ac:dyDescent="0.25">
      <c r="H396049"/>
      <c r="I396049"/>
    </row>
    <row r="396050" spans="8:9" x14ac:dyDescent="0.25">
      <c r="H396050"/>
      <c r="I396050"/>
    </row>
    <row r="396051" spans="8:9" x14ac:dyDescent="0.25">
      <c r="H396051"/>
      <c r="I396051"/>
    </row>
    <row r="396052" spans="8:9" x14ac:dyDescent="0.25">
      <c r="H396052"/>
      <c r="I396052"/>
    </row>
    <row r="396053" spans="8:9" x14ac:dyDescent="0.25">
      <c r="H396053"/>
      <c r="I396053"/>
    </row>
    <row r="396054" spans="8:9" x14ac:dyDescent="0.25">
      <c r="H396054"/>
      <c r="I396054"/>
    </row>
    <row r="396055" spans="8:9" x14ac:dyDescent="0.25">
      <c r="H396055"/>
      <c r="I396055"/>
    </row>
    <row r="396056" spans="8:9" x14ac:dyDescent="0.25">
      <c r="H396056"/>
      <c r="I396056"/>
    </row>
    <row r="396057" spans="8:9" x14ac:dyDescent="0.25">
      <c r="H396057"/>
      <c r="I396057"/>
    </row>
    <row r="396058" spans="8:9" x14ac:dyDescent="0.25">
      <c r="H396058"/>
      <c r="I396058"/>
    </row>
    <row r="396059" spans="8:9" x14ac:dyDescent="0.25">
      <c r="H396059"/>
      <c r="I396059"/>
    </row>
    <row r="396060" spans="8:9" x14ac:dyDescent="0.25">
      <c r="H396060"/>
      <c r="I396060"/>
    </row>
    <row r="396061" spans="8:9" x14ac:dyDescent="0.25">
      <c r="H396061"/>
      <c r="I396061"/>
    </row>
    <row r="396062" spans="8:9" x14ac:dyDescent="0.25">
      <c r="H396062"/>
      <c r="I396062"/>
    </row>
    <row r="396063" spans="8:9" x14ac:dyDescent="0.25">
      <c r="H396063"/>
      <c r="I396063"/>
    </row>
    <row r="396064" spans="8:9" x14ac:dyDescent="0.25">
      <c r="H396064"/>
      <c r="I396064"/>
    </row>
    <row r="396065" spans="8:9" x14ac:dyDescent="0.25">
      <c r="H396065"/>
      <c r="I396065"/>
    </row>
    <row r="396066" spans="8:9" x14ac:dyDescent="0.25">
      <c r="H396066"/>
      <c r="I396066"/>
    </row>
    <row r="396067" spans="8:9" x14ac:dyDescent="0.25">
      <c r="H396067"/>
      <c r="I396067"/>
    </row>
    <row r="396068" spans="8:9" x14ac:dyDescent="0.25">
      <c r="H396068"/>
      <c r="I396068"/>
    </row>
    <row r="396069" spans="8:9" x14ac:dyDescent="0.25">
      <c r="H396069"/>
      <c r="I396069"/>
    </row>
    <row r="396070" spans="8:9" x14ac:dyDescent="0.25">
      <c r="H396070"/>
      <c r="I396070"/>
    </row>
    <row r="396071" spans="8:9" x14ac:dyDescent="0.25">
      <c r="H396071"/>
      <c r="I396071"/>
    </row>
    <row r="396072" spans="8:9" x14ac:dyDescent="0.25">
      <c r="H396072"/>
      <c r="I396072"/>
    </row>
    <row r="396073" spans="8:9" x14ac:dyDescent="0.25">
      <c r="H396073"/>
      <c r="I396073"/>
    </row>
    <row r="396074" spans="8:9" x14ac:dyDescent="0.25">
      <c r="H396074"/>
      <c r="I396074"/>
    </row>
    <row r="396075" spans="8:9" x14ac:dyDescent="0.25">
      <c r="H396075"/>
      <c r="I396075"/>
    </row>
    <row r="396076" spans="8:9" x14ac:dyDescent="0.25">
      <c r="H396076"/>
      <c r="I396076"/>
    </row>
    <row r="396077" spans="8:9" x14ac:dyDescent="0.25">
      <c r="H396077"/>
      <c r="I396077"/>
    </row>
    <row r="396078" spans="8:9" x14ac:dyDescent="0.25">
      <c r="H396078"/>
      <c r="I396078"/>
    </row>
    <row r="396079" spans="8:9" x14ac:dyDescent="0.25">
      <c r="H396079"/>
      <c r="I396079"/>
    </row>
    <row r="396080" spans="8:9" x14ac:dyDescent="0.25">
      <c r="H396080"/>
      <c r="I396080"/>
    </row>
    <row r="396081" spans="8:9" x14ac:dyDescent="0.25">
      <c r="H396081"/>
      <c r="I396081"/>
    </row>
    <row r="396082" spans="8:9" x14ac:dyDescent="0.25">
      <c r="H396082"/>
      <c r="I396082"/>
    </row>
    <row r="396083" spans="8:9" x14ac:dyDescent="0.25">
      <c r="H396083"/>
      <c r="I396083"/>
    </row>
    <row r="396084" spans="8:9" x14ac:dyDescent="0.25">
      <c r="H396084"/>
      <c r="I396084"/>
    </row>
    <row r="396085" spans="8:9" x14ac:dyDescent="0.25">
      <c r="H396085"/>
      <c r="I396085"/>
    </row>
    <row r="396086" spans="8:9" x14ac:dyDescent="0.25">
      <c r="H396086"/>
      <c r="I396086"/>
    </row>
    <row r="396087" spans="8:9" x14ac:dyDescent="0.25">
      <c r="H396087"/>
      <c r="I396087"/>
    </row>
    <row r="396088" spans="8:9" x14ac:dyDescent="0.25">
      <c r="H396088"/>
      <c r="I396088"/>
    </row>
    <row r="396089" spans="8:9" x14ac:dyDescent="0.25">
      <c r="H396089"/>
      <c r="I396089"/>
    </row>
    <row r="396090" spans="8:9" x14ac:dyDescent="0.25">
      <c r="H396090"/>
      <c r="I396090"/>
    </row>
    <row r="396091" spans="8:9" x14ac:dyDescent="0.25">
      <c r="H396091"/>
      <c r="I396091"/>
    </row>
    <row r="396092" spans="8:9" x14ac:dyDescent="0.25">
      <c r="H396092"/>
      <c r="I396092"/>
    </row>
    <row r="396093" spans="8:9" x14ac:dyDescent="0.25">
      <c r="H396093"/>
      <c r="I396093"/>
    </row>
    <row r="396094" spans="8:9" x14ac:dyDescent="0.25">
      <c r="H396094"/>
      <c r="I396094"/>
    </row>
    <row r="396095" spans="8:9" x14ac:dyDescent="0.25">
      <c r="H396095"/>
      <c r="I396095"/>
    </row>
    <row r="396096" spans="8:9" x14ac:dyDescent="0.25">
      <c r="H396096"/>
      <c r="I396096"/>
    </row>
    <row r="396097" spans="8:9" x14ac:dyDescent="0.25">
      <c r="H396097"/>
      <c r="I396097"/>
    </row>
    <row r="396098" spans="8:9" x14ac:dyDescent="0.25">
      <c r="H396098"/>
      <c r="I396098"/>
    </row>
    <row r="396099" spans="8:9" x14ac:dyDescent="0.25">
      <c r="H396099"/>
      <c r="I396099"/>
    </row>
    <row r="396100" spans="8:9" x14ac:dyDescent="0.25">
      <c r="H396100"/>
      <c r="I396100"/>
    </row>
    <row r="396101" spans="8:9" x14ac:dyDescent="0.25">
      <c r="H396101"/>
      <c r="I396101"/>
    </row>
    <row r="396102" spans="8:9" x14ac:dyDescent="0.25">
      <c r="H396102"/>
      <c r="I396102"/>
    </row>
    <row r="396103" spans="8:9" x14ac:dyDescent="0.25">
      <c r="H396103"/>
      <c r="I396103"/>
    </row>
    <row r="396104" spans="8:9" x14ac:dyDescent="0.25">
      <c r="H396104"/>
      <c r="I396104"/>
    </row>
    <row r="396105" spans="8:9" x14ac:dyDescent="0.25">
      <c r="H396105"/>
      <c r="I396105"/>
    </row>
    <row r="396106" spans="8:9" x14ac:dyDescent="0.25">
      <c r="H396106"/>
      <c r="I396106"/>
    </row>
    <row r="396107" spans="8:9" x14ac:dyDescent="0.25">
      <c r="H396107"/>
      <c r="I396107"/>
    </row>
    <row r="396108" spans="8:9" x14ac:dyDescent="0.25">
      <c r="H396108"/>
      <c r="I396108"/>
    </row>
    <row r="396109" spans="8:9" x14ac:dyDescent="0.25">
      <c r="H396109"/>
      <c r="I396109"/>
    </row>
    <row r="396110" spans="8:9" x14ac:dyDescent="0.25">
      <c r="H396110"/>
      <c r="I396110"/>
    </row>
    <row r="396111" spans="8:9" x14ac:dyDescent="0.25">
      <c r="H396111"/>
      <c r="I396111"/>
    </row>
    <row r="396112" spans="8:9" x14ac:dyDescent="0.25">
      <c r="H396112"/>
      <c r="I396112"/>
    </row>
    <row r="396113" spans="8:9" x14ac:dyDescent="0.25">
      <c r="H396113"/>
      <c r="I396113"/>
    </row>
    <row r="396114" spans="8:9" x14ac:dyDescent="0.25">
      <c r="H396114"/>
      <c r="I396114"/>
    </row>
    <row r="396115" spans="8:9" x14ac:dyDescent="0.25">
      <c r="H396115"/>
      <c r="I396115"/>
    </row>
    <row r="396116" spans="8:9" x14ac:dyDescent="0.25">
      <c r="H396116"/>
      <c r="I396116"/>
    </row>
    <row r="396117" spans="8:9" x14ac:dyDescent="0.25">
      <c r="H396117"/>
      <c r="I396117"/>
    </row>
    <row r="396118" spans="8:9" x14ac:dyDescent="0.25">
      <c r="H396118"/>
      <c r="I396118"/>
    </row>
    <row r="396119" spans="8:9" x14ac:dyDescent="0.25">
      <c r="H396119"/>
      <c r="I396119"/>
    </row>
    <row r="396120" spans="8:9" x14ac:dyDescent="0.25">
      <c r="H396120"/>
      <c r="I396120"/>
    </row>
    <row r="396121" spans="8:9" x14ac:dyDescent="0.25">
      <c r="H396121"/>
      <c r="I396121"/>
    </row>
    <row r="396122" spans="8:9" x14ac:dyDescent="0.25">
      <c r="H396122"/>
      <c r="I396122"/>
    </row>
    <row r="396123" spans="8:9" x14ac:dyDescent="0.25">
      <c r="H396123"/>
      <c r="I396123"/>
    </row>
    <row r="396124" spans="8:9" x14ac:dyDescent="0.25">
      <c r="H396124"/>
      <c r="I396124"/>
    </row>
    <row r="396125" spans="8:9" x14ac:dyDescent="0.25">
      <c r="H396125"/>
      <c r="I396125"/>
    </row>
    <row r="396126" spans="8:9" x14ac:dyDescent="0.25">
      <c r="H396126"/>
      <c r="I396126"/>
    </row>
    <row r="396127" spans="8:9" x14ac:dyDescent="0.25">
      <c r="H396127"/>
      <c r="I396127"/>
    </row>
    <row r="396128" spans="8:9" x14ac:dyDescent="0.25">
      <c r="H396128"/>
      <c r="I396128"/>
    </row>
    <row r="396129" spans="8:9" x14ac:dyDescent="0.25">
      <c r="H396129"/>
      <c r="I396129"/>
    </row>
    <row r="396130" spans="8:9" x14ac:dyDescent="0.25">
      <c r="H396130"/>
      <c r="I396130"/>
    </row>
    <row r="396131" spans="8:9" x14ac:dyDescent="0.25">
      <c r="H396131"/>
      <c r="I396131"/>
    </row>
    <row r="396132" spans="8:9" x14ac:dyDescent="0.25">
      <c r="H396132"/>
      <c r="I396132"/>
    </row>
    <row r="396133" spans="8:9" x14ac:dyDescent="0.25">
      <c r="H396133"/>
      <c r="I396133"/>
    </row>
    <row r="396134" spans="8:9" x14ac:dyDescent="0.25">
      <c r="H396134"/>
      <c r="I396134"/>
    </row>
    <row r="396135" spans="8:9" x14ac:dyDescent="0.25">
      <c r="H396135"/>
      <c r="I396135"/>
    </row>
    <row r="396136" spans="8:9" x14ac:dyDescent="0.25">
      <c r="H396136"/>
      <c r="I396136"/>
    </row>
    <row r="396137" spans="8:9" x14ac:dyDescent="0.25">
      <c r="H396137"/>
      <c r="I396137"/>
    </row>
    <row r="396138" spans="8:9" x14ac:dyDescent="0.25">
      <c r="H396138"/>
      <c r="I396138"/>
    </row>
    <row r="396139" spans="8:9" x14ac:dyDescent="0.25">
      <c r="H396139"/>
      <c r="I396139"/>
    </row>
    <row r="396140" spans="8:9" x14ac:dyDescent="0.25">
      <c r="H396140"/>
      <c r="I396140"/>
    </row>
    <row r="396141" spans="8:9" x14ac:dyDescent="0.25">
      <c r="H396141"/>
      <c r="I396141"/>
    </row>
    <row r="396142" spans="8:9" x14ac:dyDescent="0.25">
      <c r="H396142"/>
      <c r="I396142"/>
    </row>
    <row r="396143" spans="8:9" x14ac:dyDescent="0.25">
      <c r="H396143"/>
      <c r="I396143"/>
    </row>
    <row r="396144" spans="8:9" x14ac:dyDescent="0.25">
      <c r="H396144"/>
      <c r="I396144"/>
    </row>
    <row r="396145" spans="8:9" x14ac:dyDescent="0.25">
      <c r="H396145"/>
      <c r="I396145"/>
    </row>
    <row r="396146" spans="8:9" x14ac:dyDescent="0.25">
      <c r="H396146"/>
      <c r="I396146"/>
    </row>
    <row r="396147" spans="8:9" x14ac:dyDescent="0.25">
      <c r="H396147"/>
      <c r="I396147"/>
    </row>
    <row r="396148" spans="8:9" x14ac:dyDescent="0.25">
      <c r="H396148"/>
      <c r="I396148"/>
    </row>
    <row r="396149" spans="8:9" x14ac:dyDescent="0.25">
      <c r="H396149"/>
      <c r="I396149"/>
    </row>
    <row r="396150" spans="8:9" x14ac:dyDescent="0.25">
      <c r="H396150"/>
      <c r="I396150"/>
    </row>
    <row r="396151" spans="8:9" x14ac:dyDescent="0.25">
      <c r="H396151"/>
      <c r="I396151"/>
    </row>
    <row r="396152" spans="8:9" x14ac:dyDescent="0.25">
      <c r="H396152"/>
      <c r="I396152"/>
    </row>
    <row r="396153" spans="8:9" x14ac:dyDescent="0.25">
      <c r="H396153"/>
      <c r="I396153"/>
    </row>
    <row r="396154" spans="8:9" x14ac:dyDescent="0.25">
      <c r="H396154"/>
      <c r="I396154"/>
    </row>
    <row r="396155" spans="8:9" x14ac:dyDescent="0.25">
      <c r="H396155"/>
      <c r="I396155"/>
    </row>
    <row r="396156" spans="8:9" x14ac:dyDescent="0.25">
      <c r="H396156"/>
      <c r="I396156"/>
    </row>
    <row r="396157" spans="8:9" x14ac:dyDescent="0.25">
      <c r="H396157"/>
      <c r="I396157"/>
    </row>
    <row r="396158" spans="8:9" x14ac:dyDescent="0.25">
      <c r="H396158"/>
      <c r="I396158"/>
    </row>
    <row r="396159" spans="8:9" x14ac:dyDescent="0.25">
      <c r="H396159"/>
      <c r="I396159"/>
    </row>
    <row r="396160" spans="8:9" x14ac:dyDescent="0.25">
      <c r="H396160"/>
      <c r="I396160"/>
    </row>
    <row r="396161" spans="8:9" x14ac:dyDescent="0.25">
      <c r="H396161"/>
      <c r="I396161"/>
    </row>
    <row r="396162" spans="8:9" x14ac:dyDescent="0.25">
      <c r="H396162"/>
      <c r="I396162"/>
    </row>
    <row r="396163" spans="8:9" x14ac:dyDescent="0.25">
      <c r="H396163"/>
      <c r="I396163"/>
    </row>
    <row r="396164" spans="8:9" x14ac:dyDescent="0.25">
      <c r="H396164"/>
      <c r="I396164"/>
    </row>
    <row r="396165" spans="8:9" x14ac:dyDescent="0.25">
      <c r="H396165"/>
      <c r="I396165"/>
    </row>
    <row r="396166" spans="8:9" x14ac:dyDescent="0.25">
      <c r="H396166"/>
      <c r="I396166"/>
    </row>
    <row r="396167" spans="8:9" x14ac:dyDescent="0.25">
      <c r="H396167"/>
      <c r="I396167"/>
    </row>
    <row r="396168" spans="8:9" x14ac:dyDescent="0.25">
      <c r="H396168"/>
      <c r="I396168"/>
    </row>
    <row r="396169" spans="8:9" x14ac:dyDescent="0.25">
      <c r="H396169"/>
      <c r="I396169"/>
    </row>
    <row r="396170" spans="8:9" x14ac:dyDescent="0.25">
      <c r="H396170"/>
      <c r="I396170"/>
    </row>
    <row r="396171" spans="8:9" x14ac:dyDescent="0.25">
      <c r="H396171"/>
      <c r="I396171"/>
    </row>
    <row r="396172" spans="8:9" x14ac:dyDescent="0.25">
      <c r="H396172"/>
      <c r="I396172"/>
    </row>
    <row r="396173" spans="8:9" x14ac:dyDescent="0.25">
      <c r="H396173"/>
      <c r="I396173"/>
    </row>
    <row r="396174" spans="8:9" x14ac:dyDescent="0.25">
      <c r="H396174"/>
      <c r="I396174"/>
    </row>
    <row r="396175" spans="8:9" x14ac:dyDescent="0.25">
      <c r="H396175"/>
      <c r="I396175"/>
    </row>
    <row r="396176" spans="8:9" x14ac:dyDescent="0.25">
      <c r="H396176"/>
      <c r="I396176"/>
    </row>
    <row r="396177" spans="8:9" x14ac:dyDescent="0.25">
      <c r="H396177"/>
      <c r="I396177"/>
    </row>
    <row r="396178" spans="8:9" x14ac:dyDescent="0.25">
      <c r="H396178"/>
      <c r="I396178"/>
    </row>
    <row r="396179" spans="8:9" x14ac:dyDescent="0.25">
      <c r="H396179"/>
      <c r="I396179"/>
    </row>
    <row r="396180" spans="8:9" x14ac:dyDescent="0.25">
      <c r="H396180"/>
      <c r="I396180"/>
    </row>
    <row r="396181" spans="8:9" x14ac:dyDescent="0.25">
      <c r="H396181"/>
      <c r="I396181"/>
    </row>
    <row r="396182" spans="8:9" x14ac:dyDescent="0.25">
      <c r="H396182"/>
      <c r="I396182"/>
    </row>
    <row r="396183" spans="8:9" x14ac:dyDescent="0.25">
      <c r="H396183"/>
      <c r="I396183"/>
    </row>
    <row r="396184" spans="8:9" x14ac:dyDescent="0.25">
      <c r="H396184"/>
      <c r="I396184"/>
    </row>
    <row r="396185" spans="8:9" x14ac:dyDescent="0.25">
      <c r="H396185"/>
      <c r="I396185"/>
    </row>
    <row r="396186" spans="8:9" x14ac:dyDescent="0.25">
      <c r="H396186"/>
      <c r="I396186"/>
    </row>
    <row r="396187" spans="8:9" x14ac:dyDescent="0.25">
      <c r="H396187"/>
      <c r="I396187"/>
    </row>
    <row r="396188" spans="8:9" x14ac:dyDescent="0.25">
      <c r="H396188"/>
      <c r="I396188"/>
    </row>
    <row r="396189" spans="8:9" x14ac:dyDescent="0.25">
      <c r="H396189"/>
      <c r="I396189"/>
    </row>
    <row r="396190" spans="8:9" x14ac:dyDescent="0.25">
      <c r="H396190"/>
      <c r="I396190"/>
    </row>
    <row r="396191" spans="8:9" x14ac:dyDescent="0.25">
      <c r="H396191"/>
      <c r="I396191"/>
    </row>
    <row r="396192" spans="8:9" x14ac:dyDescent="0.25">
      <c r="H396192"/>
      <c r="I396192"/>
    </row>
    <row r="396193" spans="8:9" x14ac:dyDescent="0.25">
      <c r="H396193"/>
      <c r="I396193"/>
    </row>
    <row r="396194" spans="8:9" x14ac:dyDescent="0.25">
      <c r="H396194"/>
      <c r="I396194"/>
    </row>
    <row r="396195" spans="8:9" x14ac:dyDescent="0.25">
      <c r="H396195"/>
      <c r="I396195"/>
    </row>
    <row r="396196" spans="8:9" x14ac:dyDescent="0.25">
      <c r="H396196"/>
      <c r="I396196"/>
    </row>
    <row r="396197" spans="8:9" x14ac:dyDescent="0.25">
      <c r="H396197"/>
      <c r="I396197"/>
    </row>
    <row r="396198" spans="8:9" x14ac:dyDescent="0.25">
      <c r="H396198"/>
      <c r="I396198"/>
    </row>
    <row r="396199" spans="8:9" x14ac:dyDescent="0.25">
      <c r="H396199"/>
      <c r="I396199"/>
    </row>
    <row r="396200" spans="8:9" x14ac:dyDescent="0.25">
      <c r="H396200"/>
      <c r="I396200"/>
    </row>
    <row r="396201" spans="8:9" x14ac:dyDescent="0.25">
      <c r="H396201"/>
      <c r="I396201"/>
    </row>
    <row r="396202" spans="8:9" x14ac:dyDescent="0.25">
      <c r="H396202"/>
      <c r="I396202"/>
    </row>
    <row r="396203" spans="8:9" x14ac:dyDescent="0.25">
      <c r="H396203"/>
      <c r="I396203"/>
    </row>
    <row r="396204" spans="8:9" x14ac:dyDescent="0.25">
      <c r="H396204"/>
      <c r="I396204"/>
    </row>
    <row r="396205" spans="8:9" x14ac:dyDescent="0.25">
      <c r="H396205"/>
      <c r="I396205"/>
    </row>
    <row r="396206" spans="8:9" x14ac:dyDescent="0.25">
      <c r="H396206"/>
      <c r="I396206"/>
    </row>
    <row r="396207" spans="8:9" x14ac:dyDescent="0.25">
      <c r="H396207"/>
      <c r="I396207"/>
    </row>
    <row r="396208" spans="8:9" x14ac:dyDescent="0.25">
      <c r="H396208"/>
      <c r="I396208"/>
    </row>
    <row r="396209" spans="8:9" x14ac:dyDescent="0.25">
      <c r="H396209"/>
      <c r="I396209"/>
    </row>
    <row r="396210" spans="8:9" x14ac:dyDescent="0.25">
      <c r="H396210"/>
      <c r="I396210"/>
    </row>
    <row r="396211" spans="8:9" x14ac:dyDescent="0.25">
      <c r="H396211"/>
      <c r="I396211"/>
    </row>
    <row r="396212" spans="8:9" x14ac:dyDescent="0.25">
      <c r="H396212"/>
      <c r="I396212"/>
    </row>
    <row r="396213" spans="8:9" x14ac:dyDescent="0.25">
      <c r="H396213"/>
      <c r="I396213"/>
    </row>
    <row r="396214" spans="8:9" x14ac:dyDescent="0.25">
      <c r="H396214"/>
      <c r="I396214"/>
    </row>
    <row r="396215" spans="8:9" x14ac:dyDescent="0.25">
      <c r="H396215"/>
      <c r="I396215"/>
    </row>
    <row r="396216" spans="8:9" x14ac:dyDescent="0.25">
      <c r="H396216"/>
      <c r="I396216"/>
    </row>
    <row r="396217" spans="8:9" x14ac:dyDescent="0.25">
      <c r="H396217"/>
      <c r="I396217"/>
    </row>
    <row r="396218" spans="8:9" x14ac:dyDescent="0.25">
      <c r="H396218"/>
      <c r="I396218"/>
    </row>
    <row r="396219" spans="8:9" x14ac:dyDescent="0.25">
      <c r="H396219"/>
      <c r="I396219"/>
    </row>
    <row r="396220" spans="8:9" x14ac:dyDescent="0.25">
      <c r="H396220"/>
      <c r="I396220"/>
    </row>
    <row r="396221" spans="8:9" x14ac:dyDescent="0.25">
      <c r="H396221"/>
      <c r="I396221"/>
    </row>
    <row r="396222" spans="8:9" x14ac:dyDescent="0.25">
      <c r="H396222"/>
      <c r="I396222"/>
    </row>
    <row r="396223" spans="8:9" x14ac:dyDescent="0.25">
      <c r="H396223"/>
      <c r="I396223"/>
    </row>
    <row r="396224" spans="8:9" x14ac:dyDescent="0.25">
      <c r="H396224"/>
      <c r="I396224"/>
    </row>
    <row r="396225" spans="8:9" x14ac:dyDescent="0.25">
      <c r="H396225"/>
      <c r="I396225"/>
    </row>
    <row r="396226" spans="8:9" x14ac:dyDescent="0.25">
      <c r="H396226"/>
      <c r="I396226"/>
    </row>
    <row r="396227" spans="8:9" x14ac:dyDescent="0.25">
      <c r="H396227"/>
      <c r="I396227"/>
    </row>
    <row r="396228" spans="8:9" x14ac:dyDescent="0.25">
      <c r="H396228"/>
      <c r="I396228"/>
    </row>
    <row r="396229" spans="8:9" x14ac:dyDescent="0.25">
      <c r="H396229"/>
      <c r="I396229"/>
    </row>
    <row r="396230" spans="8:9" x14ac:dyDescent="0.25">
      <c r="H396230"/>
      <c r="I396230"/>
    </row>
    <row r="396231" spans="8:9" x14ac:dyDescent="0.25">
      <c r="H396231"/>
      <c r="I396231"/>
    </row>
    <row r="396232" spans="8:9" x14ac:dyDescent="0.25">
      <c r="H396232"/>
      <c r="I396232"/>
    </row>
    <row r="396233" spans="8:9" x14ac:dyDescent="0.25">
      <c r="H396233"/>
      <c r="I396233"/>
    </row>
    <row r="396234" spans="8:9" x14ac:dyDescent="0.25">
      <c r="H396234"/>
      <c r="I396234"/>
    </row>
    <row r="396235" spans="8:9" x14ac:dyDescent="0.25">
      <c r="H396235"/>
      <c r="I396235"/>
    </row>
    <row r="396236" spans="8:9" x14ac:dyDescent="0.25">
      <c r="H396236"/>
      <c r="I396236"/>
    </row>
    <row r="396237" spans="8:9" x14ac:dyDescent="0.25">
      <c r="H396237"/>
      <c r="I396237"/>
    </row>
    <row r="396238" spans="8:9" x14ac:dyDescent="0.25">
      <c r="H396238"/>
      <c r="I396238"/>
    </row>
    <row r="396239" spans="8:9" x14ac:dyDescent="0.25">
      <c r="H396239"/>
      <c r="I396239"/>
    </row>
    <row r="396240" spans="8:9" x14ac:dyDescent="0.25">
      <c r="H396240"/>
      <c r="I396240"/>
    </row>
    <row r="396241" spans="8:9" x14ac:dyDescent="0.25">
      <c r="H396241"/>
      <c r="I396241"/>
    </row>
    <row r="396242" spans="8:9" x14ac:dyDescent="0.25">
      <c r="H396242"/>
      <c r="I396242"/>
    </row>
    <row r="396243" spans="8:9" x14ac:dyDescent="0.25">
      <c r="H396243"/>
      <c r="I396243"/>
    </row>
    <row r="396244" spans="8:9" x14ac:dyDescent="0.25">
      <c r="H396244"/>
      <c r="I396244"/>
    </row>
    <row r="396245" spans="8:9" x14ac:dyDescent="0.25">
      <c r="H396245"/>
      <c r="I396245"/>
    </row>
    <row r="396246" spans="8:9" x14ac:dyDescent="0.25">
      <c r="H396246"/>
      <c r="I396246"/>
    </row>
    <row r="396247" spans="8:9" x14ac:dyDescent="0.25">
      <c r="H396247"/>
      <c r="I396247"/>
    </row>
    <row r="396248" spans="8:9" x14ac:dyDescent="0.25">
      <c r="H396248"/>
      <c r="I396248"/>
    </row>
    <row r="396249" spans="8:9" x14ac:dyDescent="0.25">
      <c r="H396249"/>
      <c r="I396249"/>
    </row>
    <row r="396250" spans="8:9" x14ac:dyDescent="0.25">
      <c r="H396250"/>
      <c r="I396250"/>
    </row>
    <row r="396251" spans="8:9" x14ac:dyDescent="0.25">
      <c r="H396251"/>
      <c r="I396251"/>
    </row>
    <row r="396252" spans="8:9" x14ac:dyDescent="0.25">
      <c r="H396252"/>
      <c r="I396252"/>
    </row>
    <row r="396253" spans="8:9" x14ac:dyDescent="0.25">
      <c r="H396253"/>
      <c r="I396253"/>
    </row>
    <row r="396254" spans="8:9" x14ac:dyDescent="0.25">
      <c r="H396254"/>
      <c r="I396254"/>
    </row>
    <row r="396255" spans="8:9" x14ac:dyDescent="0.25">
      <c r="H396255"/>
      <c r="I396255"/>
    </row>
    <row r="396256" spans="8:9" x14ac:dyDescent="0.25">
      <c r="H396256"/>
      <c r="I396256"/>
    </row>
    <row r="396257" spans="8:9" x14ac:dyDescent="0.25">
      <c r="H396257"/>
      <c r="I396257"/>
    </row>
    <row r="396258" spans="8:9" x14ac:dyDescent="0.25">
      <c r="H396258"/>
      <c r="I396258"/>
    </row>
    <row r="396259" spans="8:9" x14ac:dyDescent="0.25">
      <c r="H396259"/>
      <c r="I396259"/>
    </row>
    <row r="396260" spans="8:9" x14ac:dyDescent="0.25">
      <c r="H396260"/>
      <c r="I396260"/>
    </row>
    <row r="396261" spans="8:9" x14ac:dyDescent="0.25">
      <c r="H396261"/>
      <c r="I396261"/>
    </row>
    <row r="396262" spans="8:9" x14ac:dyDescent="0.25">
      <c r="H396262"/>
      <c r="I396262"/>
    </row>
    <row r="396263" spans="8:9" x14ac:dyDescent="0.25">
      <c r="H396263"/>
      <c r="I396263"/>
    </row>
    <row r="396264" spans="8:9" x14ac:dyDescent="0.25">
      <c r="H396264"/>
      <c r="I396264"/>
    </row>
    <row r="396265" spans="8:9" x14ac:dyDescent="0.25">
      <c r="H396265"/>
      <c r="I396265"/>
    </row>
    <row r="396266" spans="8:9" x14ac:dyDescent="0.25">
      <c r="H396266"/>
      <c r="I396266"/>
    </row>
    <row r="396267" spans="8:9" x14ac:dyDescent="0.25">
      <c r="H396267"/>
      <c r="I396267"/>
    </row>
    <row r="396268" spans="8:9" x14ac:dyDescent="0.25">
      <c r="H396268"/>
      <c r="I396268"/>
    </row>
    <row r="396269" spans="8:9" x14ac:dyDescent="0.25">
      <c r="H396269"/>
      <c r="I396269"/>
    </row>
    <row r="396270" spans="8:9" x14ac:dyDescent="0.25">
      <c r="H396270"/>
      <c r="I396270"/>
    </row>
    <row r="396271" spans="8:9" x14ac:dyDescent="0.25">
      <c r="H396271"/>
      <c r="I396271"/>
    </row>
    <row r="396272" spans="8:9" x14ac:dyDescent="0.25">
      <c r="H396272"/>
      <c r="I396272"/>
    </row>
    <row r="396273" spans="8:9" x14ac:dyDescent="0.25">
      <c r="H396273"/>
      <c r="I396273"/>
    </row>
    <row r="396274" spans="8:9" x14ac:dyDescent="0.25">
      <c r="H396274"/>
      <c r="I396274"/>
    </row>
    <row r="396275" spans="8:9" x14ac:dyDescent="0.25">
      <c r="H396275"/>
      <c r="I396275"/>
    </row>
    <row r="396276" spans="8:9" x14ac:dyDescent="0.25">
      <c r="H396276"/>
      <c r="I396276"/>
    </row>
    <row r="396277" spans="8:9" x14ac:dyDescent="0.25">
      <c r="H396277"/>
      <c r="I396277"/>
    </row>
    <row r="396278" spans="8:9" x14ac:dyDescent="0.25">
      <c r="H396278"/>
      <c r="I396278"/>
    </row>
    <row r="396279" spans="8:9" x14ac:dyDescent="0.25">
      <c r="H396279"/>
      <c r="I396279"/>
    </row>
    <row r="396280" spans="8:9" x14ac:dyDescent="0.25">
      <c r="H396280"/>
      <c r="I396280"/>
    </row>
    <row r="396281" spans="8:9" x14ac:dyDescent="0.25">
      <c r="H396281"/>
      <c r="I396281"/>
    </row>
    <row r="396282" spans="8:9" x14ac:dyDescent="0.25">
      <c r="H396282"/>
      <c r="I396282"/>
    </row>
    <row r="396283" spans="8:9" x14ac:dyDescent="0.25">
      <c r="H396283"/>
      <c r="I396283"/>
    </row>
    <row r="396284" spans="8:9" x14ac:dyDescent="0.25">
      <c r="H396284"/>
      <c r="I396284"/>
    </row>
    <row r="396285" spans="8:9" x14ac:dyDescent="0.25">
      <c r="H396285"/>
      <c r="I396285"/>
    </row>
    <row r="396286" spans="8:9" x14ac:dyDescent="0.25">
      <c r="H396286"/>
      <c r="I396286"/>
    </row>
    <row r="396287" spans="8:9" x14ac:dyDescent="0.25">
      <c r="H396287"/>
      <c r="I396287"/>
    </row>
    <row r="396288" spans="8:9" x14ac:dyDescent="0.25">
      <c r="H396288"/>
      <c r="I396288"/>
    </row>
    <row r="396289" spans="8:9" x14ac:dyDescent="0.25">
      <c r="H396289"/>
      <c r="I396289"/>
    </row>
    <row r="396290" spans="8:9" x14ac:dyDescent="0.25">
      <c r="H396290"/>
      <c r="I396290"/>
    </row>
    <row r="396291" spans="8:9" x14ac:dyDescent="0.25">
      <c r="H396291"/>
      <c r="I396291"/>
    </row>
    <row r="396292" spans="8:9" x14ac:dyDescent="0.25">
      <c r="H396292"/>
      <c r="I396292"/>
    </row>
    <row r="396293" spans="8:9" x14ac:dyDescent="0.25">
      <c r="H396293"/>
      <c r="I396293"/>
    </row>
    <row r="396294" spans="8:9" x14ac:dyDescent="0.25">
      <c r="H396294"/>
      <c r="I396294"/>
    </row>
    <row r="396295" spans="8:9" x14ac:dyDescent="0.25">
      <c r="H396295"/>
      <c r="I396295"/>
    </row>
    <row r="396296" spans="8:9" x14ac:dyDescent="0.25">
      <c r="H396296"/>
      <c r="I396296"/>
    </row>
    <row r="396297" spans="8:9" x14ac:dyDescent="0.25">
      <c r="H396297"/>
      <c r="I396297"/>
    </row>
    <row r="396298" spans="8:9" x14ac:dyDescent="0.25">
      <c r="H396298"/>
      <c r="I396298"/>
    </row>
    <row r="396299" spans="8:9" x14ac:dyDescent="0.25">
      <c r="H396299"/>
      <c r="I396299"/>
    </row>
    <row r="396300" spans="8:9" x14ac:dyDescent="0.25">
      <c r="H396300"/>
      <c r="I396300"/>
    </row>
    <row r="396301" spans="8:9" x14ac:dyDescent="0.25">
      <c r="H396301"/>
      <c r="I396301"/>
    </row>
    <row r="396302" spans="8:9" x14ac:dyDescent="0.25">
      <c r="H396302"/>
      <c r="I396302"/>
    </row>
    <row r="396303" spans="8:9" x14ac:dyDescent="0.25">
      <c r="H396303"/>
      <c r="I396303"/>
    </row>
    <row r="396304" spans="8:9" x14ac:dyDescent="0.25">
      <c r="H396304"/>
      <c r="I396304"/>
    </row>
    <row r="396305" spans="8:9" x14ac:dyDescent="0.25">
      <c r="H396305"/>
      <c r="I396305"/>
    </row>
    <row r="396306" spans="8:9" x14ac:dyDescent="0.25">
      <c r="H396306"/>
      <c r="I396306"/>
    </row>
    <row r="396307" spans="8:9" x14ac:dyDescent="0.25">
      <c r="H396307"/>
      <c r="I396307"/>
    </row>
    <row r="396308" spans="8:9" x14ac:dyDescent="0.25">
      <c r="H396308"/>
      <c r="I396308"/>
    </row>
    <row r="396309" spans="8:9" x14ac:dyDescent="0.25">
      <c r="H396309"/>
      <c r="I396309"/>
    </row>
    <row r="396310" spans="8:9" x14ac:dyDescent="0.25">
      <c r="H396310"/>
      <c r="I396310"/>
    </row>
    <row r="396311" spans="8:9" x14ac:dyDescent="0.25">
      <c r="H396311"/>
      <c r="I396311"/>
    </row>
    <row r="396312" spans="8:9" x14ac:dyDescent="0.25">
      <c r="H396312"/>
      <c r="I396312"/>
    </row>
    <row r="396313" spans="8:9" x14ac:dyDescent="0.25">
      <c r="H396313"/>
      <c r="I396313"/>
    </row>
    <row r="396314" spans="8:9" x14ac:dyDescent="0.25">
      <c r="H396314"/>
      <c r="I396314"/>
    </row>
    <row r="396315" spans="8:9" x14ac:dyDescent="0.25">
      <c r="H396315"/>
      <c r="I396315"/>
    </row>
    <row r="396316" spans="8:9" x14ac:dyDescent="0.25">
      <c r="H396316"/>
      <c r="I396316"/>
    </row>
    <row r="396317" spans="8:9" x14ac:dyDescent="0.25">
      <c r="H396317"/>
      <c r="I396317"/>
    </row>
    <row r="396318" spans="8:9" x14ac:dyDescent="0.25">
      <c r="H396318"/>
      <c r="I396318"/>
    </row>
    <row r="396319" spans="8:9" x14ac:dyDescent="0.25">
      <c r="H396319"/>
      <c r="I396319"/>
    </row>
    <row r="396320" spans="8:9" x14ac:dyDescent="0.25">
      <c r="H396320"/>
      <c r="I396320"/>
    </row>
    <row r="396321" spans="8:9" x14ac:dyDescent="0.25">
      <c r="H396321"/>
      <c r="I396321"/>
    </row>
    <row r="396322" spans="8:9" x14ac:dyDescent="0.25">
      <c r="H396322"/>
      <c r="I396322"/>
    </row>
    <row r="396323" spans="8:9" x14ac:dyDescent="0.25">
      <c r="H396323"/>
      <c r="I396323"/>
    </row>
    <row r="396324" spans="8:9" x14ac:dyDescent="0.25">
      <c r="H396324"/>
      <c r="I396324"/>
    </row>
    <row r="396325" spans="8:9" x14ac:dyDescent="0.25">
      <c r="H396325"/>
      <c r="I396325"/>
    </row>
    <row r="396326" spans="8:9" x14ac:dyDescent="0.25">
      <c r="H396326"/>
      <c r="I396326"/>
    </row>
    <row r="396327" spans="8:9" x14ac:dyDescent="0.25">
      <c r="H396327"/>
      <c r="I396327"/>
    </row>
    <row r="396328" spans="8:9" x14ac:dyDescent="0.25">
      <c r="H396328"/>
      <c r="I396328"/>
    </row>
    <row r="396329" spans="8:9" x14ac:dyDescent="0.25">
      <c r="H396329"/>
      <c r="I396329"/>
    </row>
    <row r="396330" spans="8:9" x14ac:dyDescent="0.25">
      <c r="H396330"/>
      <c r="I396330"/>
    </row>
    <row r="396331" spans="8:9" x14ac:dyDescent="0.25">
      <c r="H396331"/>
      <c r="I396331"/>
    </row>
    <row r="396332" spans="8:9" x14ac:dyDescent="0.25">
      <c r="H396332"/>
      <c r="I396332"/>
    </row>
    <row r="396333" spans="8:9" x14ac:dyDescent="0.25">
      <c r="H396333"/>
      <c r="I396333"/>
    </row>
    <row r="396334" spans="8:9" x14ac:dyDescent="0.25">
      <c r="H396334"/>
      <c r="I396334"/>
    </row>
    <row r="396335" spans="8:9" x14ac:dyDescent="0.25">
      <c r="H396335"/>
      <c r="I396335"/>
    </row>
    <row r="396336" spans="8:9" x14ac:dyDescent="0.25">
      <c r="H396336"/>
      <c r="I396336"/>
    </row>
    <row r="396337" spans="8:9" x14ac:dyDescent="0.25">
      <c r="H396337"/>
      <c r="I396337"/>
    </row>
    <row r="396338" spans="8:9" x14ac:dyDescent="0.25">
      <c r="H396338"/>
      <c r="I396338"/>
    </row>
    <row r="396339" spans="8:9" x14ac:dyDescent="0.25">
      <c r="H396339"/>
      <c r="I396339"/>
    </row>
    <row r="396340" spans="8:9" x14ac:dyDescent="0.25">
      <c r="H396340"/>
      <c r="I396340"/>
    </row>
    <row r="396341" spans="8:9" x14ac:dyDescent="0.25">
      <c r="H396341"/>
      <c r="I396341"/>
    </row>
    <row r="396342" spans="8:9" x14ac:dyDescent="0.25">
      <c r="H396342"/>
      <c r="I396342"/>
    </row>
    <row r="396343" spans="8:9" x14ac:dyDescent="0.25">
      <c r="H396343"/>
      <c r="I396343"/>
    </row>
    <row r="396344" spans="8:9" x14ac:dyDescent="0.25">
      <c r="H396344"/>
      <c r="I396344"/>
    </row>
    <row r="396345" spans="8:9" x14ac:dyDescent="0.25">
      <c r="H396345"/>
      <c r="I396345"/>
    </row>
    <row r="396346" spans="8:9" x14ac:dyDescent="0.25">
      <c r="H396346"/>
      <c r="I396346"/>
    </row>
    <row r="396347" spans="8:9" x14ac:dyDescent="0.25">
      <c r="H396347"/>
      <c r="I396347"/>
    </row>
    <row r="396348" spans="8:9" x14ac:dyDescent="0.25">
      <c r="H396348"/>
      <c r="I396348"/>
    </row>
    <row r="396349" spans="8:9" x14ac:dyDescent="0.25">
      <c r="H396349"/>
      <c r="I396349"/>
    </row>
    <row r="396350" spans="8:9" x14ac:dyDescent="0.25">
      <c r="H396350"/>
      <c r="I396350"/>
    </row>
    <row r="396351" spans="8:9" x14ac:dyDescent="0.25">
      <c r="H396351"/>
      <c r="I396351"/>
    </row>
    <row r="396352" spans="8:9" x14ac:dyDescent="0.25">
      <c r="H396352"/>
      <c r="I396352"/>
    </row>
    <row r="396353" spans="8:9" x14ac:dyDescent="0.25">
      <c r="H396353"/>
      <c r="I396353"/>
    </row>
    <row r="396354" spans="8:9" x14ac:dyDescent="0.25">
      <c r="H396354"/>
      <c r="I396354"/>
    </row>
    <row r="396355" spans="8:9" x14ac:dyDescent="0.25">
      <c r="H396355"/>
      <c r="I396355"/>
    </row>
    <row r="396356" spans="8:9" x14ac:dyDescent="0.25">
      <c r="H396356"/>
      <c r="I396356"/>
    </row>
    <row r="396357" spans="8:9" x14ac:dyDescent="0.25">
      <c r="H396357"/>
      <c r="I396357"/>
    </row>
    <row r="396358" spans="8:9" x14ac:dyDescent="0.25">
      <c r="H396358"/>
      <c r="I396358"/>
    </row>
    <row r="396359" spans="8:9" x14ac:dyDescent="0.25">
      <c r="H396359"/>
      <c r="I396359"/>
    </row>
    <row r="396360" spans="8:9" x14ac:dyDescent="0.25">
      <c r="H396360"/>
      <c r="I396360"/>
    </row>
    <row r="396361" spans="8:9" x14ac:dyDescent="0.25">
      <c r="H396361"/>
      <c r="I396361"/>
    </row>
    <row r="396362" spans="8:9" x14ac:dyDescent="0.25">
      <c r="H396362"/>
      <c r="I396362"/>
    </row>
    <row r="396363" spans="8:9" x14ac:dyDescent="0.25">
      <c r="H396363"/>
      <c r="I396363"/>
    </row>
    <row r="396364" spans="8:9" x14ac:dyDescent="0.25">
      <c r="H396364"/>
      <c r="I396364"/>
    </row>
    <row r="396365" spans="8:9" x14ac:dyDescent="0.25">
      <c r="H396365"/>
      <c r="I396365"/>
    </row>
    <row r="396366" spans="8:9" x14ac:dyDescent="0.25">
      <c r="H396366"/>
      <c r="I396366"/>
    </row>
    <row r="396367" spans="8:9" x14ac:dyDescent="0.25">
      <c r="H396367"/>
      <c r="I396367"/>
    </row>
    <row r="396368" spans="8:9" x14ac:dyDescent="0.25">
      <c r="H396368"/>
      <c r="I396368"/>
    </row>
    <row r="396369" spans="8:9" x14ac:dyDescent="0.25">
      <c r="H396369"/>
      <c r="I396369"/>
    </row>
    <row r="396370" spans="8:9" x14ac:dyDescent="0.25">
      <c r="H396370"/>
      <c r="I396370"/>
    </row>
    <row r="396371" spans="8:9" x14ac:dyDescent="0.25">
      <c r="H396371"/>
      <c r="I396371"/>
    </row>
    <row r="396372" spans="8:9" x14ac:dyDescent="0.25">
      <c r="H396372"/>
      <c r="I396372"/>
    </row>
    <row r="396373" spans="8:9" x14ac:dyDescent="0.25">
      <c r="H396373"/>
      <c r="I396373"/>
    </row>
    <row r="396374" spans="8:9" x14ac:dyDescent="0.25">
      <c r="H396374"/>
      <c r="I396374"/>
    </row>
    <row r="396375" spans="8:9" x14ac:dyDescent="0.25">
      <c r="H396375"/>
      <c r="I396375"/>
    </row>
    <row r="396376" spans="8:9" x14ac:dyDescent="0.25">
      <c r="H396376"/>
      <c r="I396376"/>
    </row>
    <row r="396377" spans="8:9" x14ac:dyDescent="0.25">
      <c r="H396377"/>
      <c r="I396377"/>
    </row>
    <row r="396378" spans="8:9" x14ac:dyDescent="0.25">
      <c r="H396378"/>
      <c r="I396378"/>
    </row>
    <row r="396379" spans="8:9" x14ac:dyDescent="0.25">
      <c r="H396379"/>
      <c r="I396379"/>
    </row>
    <row r="396380" spans="8:9" x14ac:dyDescent="0.25">
      <c r="H396380"/>
      <c r="I396380"/>
    </row>
    <row r="396381" spans="8:9" x14ac:dyDescent="0.25">
      <c r="H396381"/>
      <c r="I396381"/>
    </row>
    <row r="396382" spans="8:9" x14ac:dyDescent="0.25">
      <c r="H396382"/>
      <c r="I396382"/>
    </row>
    <row r="396383" spans="8:9" x14ac:dyDescent="0.25">
      <c r="H396383"/>
      <c r="I396383"/>
    </row>
    <row r="396384" spans="8:9" x14ac:dyDescent="0.25">
      <c r="H396384"/>
      <c r="I396384"/>
    </row>
    <row r="396385" spans="8:9" x14ac:dyDescent="0.25">
      <c r="H396385"/>
      <c r="I396385"/>
    </row>
    <row r="396386" spans="8:9" x14ac:dyDescent="0.25">
      <c r="H396386"/>
      <c r="I396386"/>
    </row>
    <row r="396387" spans="8:9" x14ac:dyDescent="0.25">
      <c r="H396387"/>
      <c r="I396387"/>
    </row>
    <row r="396388" spans="8:9" x14ac:dyDescent="0.25">
      <c r="H396388"/>
      <c r="I396388"/>
    </row>
    <row r="396389" spans="8:9" x14ac:dyDescent="0.25">
      <c r="H396389"/>
      <c r="I396389"/>
    </row>
    <row r="396390" spans="8:9" x14ac:dyDescent="0.25">
      <c r="H396390"/>
      <c r="I396390"/>
    </row>
    <row r="396391" spans="8:9" x14ac:dyDescent="0.25">
      <c r="H396391"/>
      <c r="I396391"/>
    </row>
    <row r="396392" spans="8:9" x14ac:dyDescent="0.25">
      <c r="H396392"/>
      <c r="I396392"/>
    </row>
    <row r="396393" spans="8:9" x14ac:dyDescent="0.25">
      <c r="H396393"/>
      <c r="I396393"/>
    </row>
    <row r="396394" spans="8:9" x14ac:dyDescent="0.25">
      <c r="H396394"/>
      <c r="I396394"/>
    </row>
    <row r="396395" spans="8:9" x14ac:dyDescent="0.25">
      <c r="H396395"/>
      <c r="I396395"/>
    </row>
    <row r="396396" spans="8:9" x14ac:dyDescent="0.25">
      <c r="H396396"/>
      <c r="I396396"/>
    </row>
    <row r="396397" spans="8:9" x14ac:dyDescent="0.25">
      <c r="H396397"/>
      <c r="I396397"/>
    </row>
    <row r="396398" spans="8:9" x14ac:dyDescent="0.25">
      <c r="H396398"/>
      <c r="I396398"/>
    </row>
    <row r="396399" spans="8:9" x14ac:dyDescent="0.25">
      <c r="H396399"/>
      <c r="I396399"/>
    </row>
    <row r="396400" spans="8:9" x14ac:dyDescent="0.25">
      <c r="H396400"/>
      <c r="I396400"/>
    </row>
    <row r="396401" spans="8:9" x14ac:dyDescent="0.25">
      <c r="H396401"/>
      <c r="I396401"/>
    </row>
    <row r="396402" spans="8:9" x14ac:dyDescent="0.25">
      <c r="H396402"/>
      <c r="I396402"/>
    </row>
    <row r="396403" spans="8:9" x14ac:dyDescent="0.25">
      <c r="H396403"/>
      <c r="I396403"/>
    </row>
    <row r="396404" spans="8:9" x14ac:dyDescent="0.25">
      <c r="H396404"/>
      <c r="I396404"/>
    </row>
    <row r="396405" spans="8:9" x14ac:dyDescent="0.25">
      <c r="H396405"/>
      <c r="I396405"/>
    </row>
    <row r="396406" spans="8:9" x14ac:dyDescent="0.25">
      <c r="H396406"/>
      <c r="I396406"/>
    </row>
    <row r="396407" spans="8:9" x14ac:dyDescent="0.25">
      <c r="H396407"/>
      <c r="I396407"/>
    </row>
    <row r="396408" spans="8:9" x14ac:dyDescent="0.25">
      <c r="H396408"/>
      <c r="I396408"/>
    </row>
    <row r="396409" spans="8:9" x14ac:dyDescent="0.25">
      <c r="H396409"/>
      <c r="I396409"/>
    </row>
    <row r="396410" spans="8:9" x14ac:dyDescent="0.25">
      <c r="H396410"/>
      <c r="I396410"/>
    </row>
    <row r="396411" spans="8:9" x14ac:dyDescent="0.25">
      <c r="H396411"/>
      <c r="I396411"/>
    </row>
    <row r="396412" spans="8:9" x14ac:dyDescent="0.25">
      <c r="H396412"/>
      <c r="I396412"/>
    </row>
    <row r="396413" spans="8:9" x14ac:dyDescent="0.25">
      <c r="H396413"/>
      <c r="I396413"/>
    </row>
    <row r="396414" spans="8:9" x14ac:dyDescent="0.25">
      <c r="H396414"/>
      <c r="I396414"/>
    </row>
    <row r="396415" spans="8:9" x14ac:dyDescent="0.25">
      <c r="H396415"/>
      <c r="I396415"/>
    </row>
    <row r="396416" spans="8:9" x14ac:dyDescent="0.25">
      <c r="H396416"/>
      <c r="I396416"/>
    </row>
    <row r="396417" spans="8:9" x14ac:dyDescent="0.25">
      <c r="H396417"/>
      <c r="I396417"/>
    </row>
    <row r="396418" spans="8:9" x14ac:dyDescent="0.25">
      <c r="H396418"/>
      <c r="I396418"/>
    </row>
    <row r="396419" spans="8:9" x14ac:dyDescent="0.25">
      <c r="H396419"/>
      <c r="I396419"/>
    </row>
    <row r="396420" spans="8:9" x14ac:dyDescent="0.25">
      <c r="H396420"/>
      <c r="I396420"/>
    </row>
    <row r="396421" spans="8:9" x14ac:dyDescent="0.25">
      <c r="H396421"/>
      <c r="I396421"/>
    </row>
    <row r="396422" spans="8:9" x14ac:dyDescent="0.25">
      <c r="H396422"/>
      <c r="I396422"/>
    </row>
    <row r="396423" spans="8:9" x14ac:dyDescent="0.25">
      <c r="H396423"/>
      <c r="I396423"/>
    </row>
    <row r="396424" spans="8:9" x14ac:dyDescent="0.25">
      <c r="H396424"/>
      <c r="I396424"/>
    </row>
    <row r="396425" spans="8:9" x14ac:dyDescent="0.25">
      <c r="H396425"/>
      <c r="I396425"/>
    </row>
    <row r="396426" spans="8:9" x14ac:dyDescent="0.25">
      <c r="H396426"/>
      <c r="I396426"/>
    </row>
    <row r="396427" spans="8:9" x14ac:dyDescent="0.25">
      <c r="H396427"/>
      <c r="I396427"/>
    </row>
    <row r="396428" spans="8:9" x14ac:dyDescent="0.25">
      <c r="H396428"/>
      <c r="I396428"/>
    </row>
    <row r="396429" spans="8:9" x14ac:dyDescent="0.25">
      <c r="H396429"/>
      <c r="I396429"/>
    </row>
    <row r="396430" spans="8:9" x14ac:dyDescent="0.25">
      <c r="H396430"/>
      <c r="I396430"/>
    </row>
    <row r="396431" spans="8:9" x14ac:dyDescent="0.25">
      <c r="H396431"/>
      <c r="I396431"/>
    </row>
    <row r="396432" spans="8:9" x14ac:dyDescent="0.25">
      <c r="H396432"/>
      <c r="I396432"/>
    </row>
    <row r="396433" spans="8:9" x14ac:dyDescent="0.25">
      <c r="H396433"/>
      <c r="I396433"/>
    </row>
    <row r="396434" spans="8:9" x14ac:dyDescent="0.25">
      <c r="H396434"/>
      <c r="I396434"/>
    </row>
    <row r="396435" spans="8:9" x14ac:dyDescent="0.25">
      <c r="H396435"/>
      <c r="I396435"/>
    </row>
    <row r="396436" spans="8:9" x14ac:dyDescent="0.25">
      <c r="H396436"/>
      <c r="I396436"/>
    </row>
    <row r="396437" spans="8:9" x14ac:dyDescent="0.25">
      <c r="H396437"/>
      <c r="I396437"/>
    </row>
    <row r="396438" spans="8:9" x14ac:dyDescent="0.25">
      <c r="H396438"/>
      <c r="I396438"/>
    </row>
    <row r="396439" spans="8:9" x14ac:dyDescent="0.25">
      <c r="H396439"/>
      <c r="I396439"/>
    </row>
    <row r="396440" spans="8:9" x14ac:dyDescent="0.25">
      <c r="H396440"/>
      <c r="I396440"/>
    </row>
    <row r="396441" spans="8:9" x14ac:dyDescent="0.25">
      <c r="H396441"/>
      <c r="I396441"/>
    </row>
    <row r="396442" spans="8:9" x14ac:dyDescent="0.25">
      <c r="H396442"/>
      <c r="I396442"/>
    </row>
    <row r="396443" spans="8:9" x14ac:dyDescent="0.25">
      <c r="H396443"/>
      <c r="I396443"/>
    </row>
    <row r="396444" spans="8:9" x14ac:dyDescent="0.25">
      <c r="H396444"/>
      <c r="I396444"/>
    </row>
    <row r="396445" spans="8:9" x14ac:dyDescent="0.25">
      <c r="H396445"/>
      <c r="I396445"/>
    </row>
    <row r="396446" spans="8:9" x14ac:dyDescent="0.25">
      <c r="H396446"/>
      <c r="I396446"/>
    </row>
    <row r="396447" spans="8:9" x14ac:dyDescent="0.25">
      <c r="H396447"/>
      <c r="I396447"/>
    </row>
    <row r="396448" spans="8:9" x14ac:dyDescent="0.25">
      <c r="H396448"/>
      <c r="I396448"/>
    </row>
    <row r="396449" spans="8:9" x14ac:dyDescent="0.25">
      <c r="H396449"/>
      <c r="I396449"/>
    </row>
    <row r="396450" spans="8:9" x14ac:dyDescent="0.25">
      <c r="H396450"/>
      <c r="I396450"/>
    </row>
    <row r="396451" spans="8:9" x14ac:dyDescent="0.25">
      <c r="H396451"/>
      <c r="I396451"/>
    </row>
    <row r="396452" spans="8:9" x14ac:dyDescent="0.25">
      <c r="H396452"/>
      <c r="I396452"/>
    </row>
    <row r="396453" spans="8:9" x14ac:dyDescent="0.25">
      <c r="H396453"/>
      <c r="I396453"/>
    </row>
    <row r="396454" spans="8:9" x14ac:dyDescent="0.25">
      <c r="H396454"/>
      <c r="I396454"/>
    </row>
    <row r="396455" spans="8:9" x14ac:dyDescent="0.25">
      <c r="H396455"/>
      <c r="I396455"/>
    </row>
    <row r="396456" spans="8:9" x14ac:dyDescent="0.25">
      <c r="H396456"/>
      <c r="I396456"/>
    </row>
    <row r="396457" spans="8:9" x14ac:dyDescent="0.25">
      <c r="H396457"/>
      <c r="I396457"/>
    </row>
    <row r="396458" spans="8:9" x14ac:dyDescent="0.25">
      <c r="H396458"/>
      <c r="I396458"/>
    </row>
    <row r="396459" spans="8:9" x14ac:dyDescent="0.25">
      <c r="H396459"/>
      <c r="I396459"/>
    </row>
    <row r="396460" spans="8:9" x14ac:dyDescent="0.25">
      <c r="H396460"/>
      <c r="I396460"/>
    </row>
    <row r="396461" spans="8:9" x14ac:dyDescent="0.25">
      <c r="H396461"/>
      <c r="I396461"/>
    </row>
    <row r="396462" spans="8:9" x14ac:dyDescent="0.25">
      <c r="H396462"/>
      <c r="I396462"/>
    </row>
    <row r="396463" spans="8:9" x14ac:dyDescent="0.25">
      <c r="H396463"/>
      <c r="I396463"/>
    </row>
    <row r="396464" spans="8:9" x14ac:dyDescent="0.25">
      <c r="H396464"/>
      <c r="I396464"/>
    </row>
    <row r="396465" spans="8:9" x14ac:dyDescent="0.25">
      <c r="H396465"/>
      <c r="I396465"/>
    </row>
    <row r="396466" spans="8:9" x14ac:dyDescent="0.25">
      <c r="H396466"/>
      <c r="I396466"/>
    </row>
    <row r="396467" spans="8:9" x14ac:dyDescent="0.25">
      <c r="H396467"/>
      <c r="I396467"/>
    </row>
    <row r="396468" spans="8:9" x14ac:dyDescent="0.25">
      <c r="H396468"/>
      <c r="I396468"/>
    </row>
    <row r="396469" spans="8:9" x14ac:dyDescent="0.25">
      <c r="H396469"/>
      <c r="I396469"/>
    </row>
    <row r="396470" spans="8:9" x14ac:dyDescent="0.25">
      <c r="H396470"/>
      <c r="I396470"/>
    </row>
    <row r="396471" spans="8:9" x14ac:dyDescent="0.25">
      <c r="H396471"/>
      <c r="I396471"/>
    </row>
    <row r="396472" spans="8:9" x14ac:dyDescent="0.25">
      <c r="H396472"/>
      <c r="I396472"/>
    </row>
    <row r="396473" spans="8:9" x14ac:dyDescent="0.25">
      <c r="H396473"/>
      <c r="I396473"/>
    </row>
    <row r="396474" spans="8:9" x14ac:dyDescent="0.25">
      <c r="H396474"/>
      <c r="I396474"/>
    </row>
    <row r="396475" spans="8:9" x14ac:dyDescent="0.25">
      <c r="H396475"/>
      <c r="I396475"/>
    </row>
    <row r="396476" spans="8:9" x14ac:dyDescent="0.25">
      <c r="H396476"/>
      <c r="I396476"/>
    </row>
    <row r="396477" spans="8:9" x14ac:dyDescent="0.25">
      <c r="H396477"/>
      <c r="I396477"/>
    </row>
    <row r="396478" spans="8:9" x14ac:dyDescent="0.25">
      <c r="H396478"/>
      <c r="I396478"/>
    </row>
    <row r="396479" spans="8:9" x14ac:dyDescent="0.25">
      <c r="H396479"/>
      <c r="I396479"/>
    </row>
    <row r="396480" spans="8:9" x14ac:dyDescent="0.25">
      <c r="H396480"/>
      <c r="I396480"/>
    </row>
    <row r="396481" spans="8:9" x14ac:dyDescent="0.25">
      <c r="H396481"/>
      <c r="I396481"/>
    </row>
    <row r="396482" spans="8:9" x14ac:dyDescent="0.25">
      <c r="H396482"/>
      <c r="I396482"/>
    </row>
    <row r="396483" spans="8:9" x14ac:dyDescent="0.25">
      <c r="H396483"/>
      <c r="I396483"/>
    </row>
    <row r="396484" spans="8:9" x14ac:dyDescent="0.25">
      <c r="H396484"/>
      <c r="I396484"/>
    </row>
    <row r="396485" spans="8:9" x14ac:dyDescent="0.25">
      <c r="H396485"/>
      <c r="I396485"/>
    </row>
    <row r="396486" spans="8:9" x14ac:dyDescent="0.25">
      <c r="H396486"/>
      <c r="I396486"/>
    </row>
    <row r="396487" spans="8:9" x14ac:dyDescent="0.25">
      <c r="H396487"/>
      <c r="I396487"/>
    </row>
    <row r="396488" spans="8:9" x14ac:dyDescent="0.25">
      <c r="H396488"/>
      <c r="I396488"/>
    </row>
    <row r="396489" spans="8:9" x14ac:dyDescent="0.25">
      <c r="H396489"/>
      <c r="I396489"/>
    </row>
    <row r="396490" spans="8:9" x14ac:dyDescent="0.25">
      <c r="H396490"/>
      <c r="I396490"/>
    </row>
    <row r="396491" spans="8:9" x14ac:dyDescent="0.25">
      <c r="H396491"/>
      <c r="I396491"/>
    </row>
    <row r="396492" spans="8:9" x14ac:dyDescent="0.25">
      <c r="H396492"/>
      <c r="I396492"/>
    </row>
    <row r="396493" spans="8:9" x14ac:dyDescent="0.25">
      <c r="H396493"/>
      <c r="I396493"/>
    </row>
    <row r="396494" spans="8:9" x14ac:dyDescent="0.25">
      <c r="H396494"/>
      <c r="I396494"/>
    </row>
    <row r="396495" spans="8:9" x14ac:dyDescent="0.25">
      <c r="H396495"/>
      <c r="I396495"/>
    </row>
    <row r="396496" spans="8:9" x14ac:dyDescent="0.25">
      <c r="H396496"/>
      <c r="I396496"/>
    </row>
    <row r="396497" spans="8:9" x14ac:dyDescent="0.25">
      <c r="H396497"/>
      <c r="I396497"/>
    </row>
    <row r="396498" spans="8:9" x14ac:dyDescent="0.25">
      <c r="H396498"/>
      <c r="I396498"/>
    </row>
    <row r="396499" spans="8:9" x14ac:dyDescent="0.25">
      <c r="H396499"/>
      <c r="I396499"/>
    </row>
    <row r="396500" spans="8:9" x14ac:dyDescent="0.25">
      <c r="H396500"/>
      <c r="I396500"/>
    </row>
    <row r="396501" spans="8:9" x14ac:dyDescent="0.25">
      <c r="H396501"/>
      <c r="I396501"/>
    </row>
    <row r="396502" spans="8:9" x14ac:dyDescent="0.25">
      <c r="H396502"/>
      <c r="I396502"/>
    </row>
    <row r="396503" spans="8:9" x14ac:dyDescent="0.25">
      <c r="H396503"/>
      <c r="I396503"/>
    </row>
    <row r="396504" spans="8:9" x14ac:dyDescent="0.25">
      <c r="H396504"/>
      <c r="I396504"/>
    </row>
    <row r="396505" spans="8:9" x14ac:dyDescent="0.25">
      <c r="H396505"/>
      <c r="I396505"/>
    </row>
    <row r="396506" spans="8:9" x14ac:dyDescent="0.25">
      <c r="H396506"/>
      <c r="I396506"/>
    </row>
    <row r="396507" spans="8:9" x14ac:dyDescent="0.25">
      <c r="H396507"/>
      <c r="I396507"/>
    </row>
    <row r="396508" spans="8:9" x14ac:dyDescent="0.25">
      <c r="H396508"/>
      <c r="I396508"/>
    </row>
    <row r="396509" spans="8:9" x14ac:dyDescent="0.25">
      <c r="H396509"/>
      <c r="I396509"/>
    </row>
    <row r="396510" spans="8:9" x14ac:dyDescent="0.25">
      <c r="H396510"/>
      <c r="I396510"/>
    </row>
    <row r="396511" spans="8:9" x14ac:dyDescent="0.25">
      <c r="H396511"/>
      <c r="I396511"/>
    </row>
    <row r="396512" spans="8:9" x14ac:dyDescent="0.25">
      <c r="H396512"/>
      <c r="I396512"/>
    </row>
    <row r="396513" spans="8:9" x14ac:dyDescent="0.25">
      <c r="H396513"/>
      <c r="I396513"/>
    </row>
    <row r="396514" spans="8:9" x14ac:dyDescent="0.25">
      <c r="H396514"/>
      <c r="I396514"/>
    </row>
    <row r="396515" spans="8:9" x14ac:dyDescent="0.25">
      <c r="H396515"/>
      <c r="I396515"/>
    </row>
    <row r="396516" spans="8:9" x14ac:dyDescent="0.25">
      <c r="H396516"/>
      <c r="I396516"/>
    </row>
    <row r="396517" spans="8:9" x14ac:dyDescent="0.25">
      <c r="H396517"/>
      <c r="I396517"/>
    </row>
    <row r="396518" spans="8:9" x14ac:dyDescent="0.25">
      <c r="H396518"/>
      <c r="I396518"/>
    </row>
    <row r="396519" spans="8:9" x14ac:dyDescent="0.25">
      <c r="H396519"/>
      <c r="I396519"/>
    </row>
    <row r="396520" spans="8:9" x14ac:dyDescent="0.25">
      <c r="H396520"/>
      <c r="I396520"/>
    </row>
    <row r="396521" spans="8:9" x14ac:dyDescent="0.25">
      <c r="H396521"/>
      <c r="I396521"/>
    </row>
    <row r="396522" spans="8:9" x14ac:dyDescent="0.25">
      <c r="H396522"/>
      <c r="I396522"/>
    </row>
    <row r="396523" spans="8:9" x14ac:dyDescent="0.25">
      <c r="H396523"/>
      <c r="I396523"/>
    </row>
    <row r="396524" spans="8:9" x14ac:dyDescent="0.25">
      <c r="H396524"/>
      <c r="I396524"/>
    </row>
    <row r="396525" spans="8:9" x14ac:dyDescent="0.25">
      <c r="H396525"/>
      <c r="I396525"/>
    </row>
    <row r="396526" spans="8:9" x14ac:dyDescent="0.25">
      <c r="H396526"/>
      <c r="I396526"/>
    </row>
    <row r="396527" spans="8:9" x14ac:dyDescent="0.25">
      <c r="H396527"/>
      <c r="I396527"/>
    </row>
    <row r="396528" spans="8:9" x14ac:dyDescent="0.25">
      <c r="H396528"/>
      <c r="I396528"/>
    </row>
    <row r="396529" spans="8:9" x14ac:dyDescent="0.25">
      <c r="H396529"/>
      <c r="I396529"/>
    </row>
    <row r="396530" spans="8:9" x14ac:dyDescent="0.25">
      <c r="H396530"/>
      <c r="I396530"/>
    </row>
    <row r="396531" spans="8:9" x14ac:dyDescent="0.25">
      <c r="H396531"/>
      <c r="I396531"/>
    </row>
    <row r="396532" spans="8:9" x14ac:dyDescent="0.25">
      <c r="H396532"/>
      <c r="I396532"/>
    </row>
    <row r="396533" spans="8:9" x14ac:dyDescent="0.25">
      <c r="H396533"/>
      <c r="I396533"/>
    </row>
    <row r="396534" spans="8:9" x14ac:dyDescent="0.25">
      <c r="H396534"/>
      <c r="I396534"/>
    </row>
    <row r="396535" spans="8:9" x14ac:dyDescent="0.25">
      <c r="H396535"/>
      <c r="I396535"/>
    </row>
    <row r="396536" spans="8:9" x14ac:dyDescent="0.25">
      <c r="H396536"/>
      <c r="I396536"/>
    </row>
    <row r="396537" spans="8:9" x14ac:dyDescent="0.25">
      <c r="H396537"/>
      <c r="I396537"/>
    </row>
    <row r="396538" spans="8:9" x14ac:dyDescent="0.25">
      <c r="H396538"/>
      <c r="I396538"/>
    </row>
    <row r="396539" spans="8:9" x14ac:dyDescent="0.25">
      <c r="H396539"/>
      <c r="I396539"/>
    </row>
    <row r="396540" spans="8:9" x14ac:dyDescent="0.25">
      <c r="H396540"/>
      <c r="I396540"/>
    </row>
    <row r="396541" spans="8:9" x14ac:dyDescent="0.25">
      <c r="H396541"/>
      <c r="I396541"/>
    </row>
    <row r="396542" spans="8:9" x14ac:dyDescent="0.25">
      <c r="H396542"/>
      <c r="I396542"/>
    </row>
    <row r="396543" spans="8:9" x14ac:dyDescent="0.25">
      <c r="H396543"/>
      <c r="I396543"/>
    </row>
    <row r="396544" spans="8:9" x14ac:dyDescent="0.25">
      <c r="H396544"/>
      <c r="I396544"/>
    </row>
    <row r="396545" spans="8:9" x14ac:dyDescent="0.25">
      <c r="H396545"/>
      <c r="I396545"/>
    </row>
    <row r="396546" spans="8:9" x14ac:dyDescent="0.25">
      <c r="H396546"/>
      <c r="I396546"/>
    </row>
    <row r="396547" spans="8:9" x14ac:dyDescent="0.25">
      <c r="H396547"/>
      <c r="I396547"/>
    </row>
    <row r="396548" spans="8:9" x14ac:dyDescent="0.25">
      <c r="H396548"/>
      <c r="I396548"/>
    </row>
    <row r="396549" spans="8:9" x14ac:dyDescent="0.25">
      <c r="H396549"/>
      <c r="I396549"/>
    </row>
    <row r="396550" spans="8:9" x14ac:dyDescent="0.25">
      <c r="H396550"/>
      <c r="I396550"/>
    </row>
    <row r="396551" spans="8:9" x14ac:dyDescent="0.25">
      <c r="H396551"/>
      <c r="I396551"/>
    </row>
    <row r="396552" spans="8:9" x14ac:dyDescent="0.25">
      <c r="H396552"/>
      <c r="I396552"/>
    </row>
    <row r="396553" spans="8:9" x14ac:dyDescent="0.25">
      <c r="H396553"/>
      <c r="I396553"/>
    </row>
    <row r="396554" spans="8:9" x14ac:dyDescent="0.25">
      <c r="H396554"/>
      <c r="I396554"/>
    </row>
    <row r="396555" spans="8:9" x14ac:dyDescent="0.25">
      <c r="H396555"/>
      <c r="I396555"/>
    </row>
    <row r="396556" spans="8:9" x14ac:dyDescent="0.25">
      <c r="H396556"/>
      <c r="I396556"/>
    </row>
    <row r="396557" spans="8:9" x14ac:dyDescent="0.25">
      <c r="H396557"/>
      <c r="I396557"/>
    </row>
    <row r="396558" spans="8:9" x14ac:dyDescent="0.25">
      <c r="H396558"/>
      <c r="I396558"/>
    </row>
    <row r="396559" spans="8:9" x14ac:dyDescent="0.25">
      <c r="H396559"/>
      <c r="I396559"/>
    </row>
    <row r="396560" spans="8:9" x14ac:dyDescent="0.25">
      <c r="H396560"/>
      <c r="I396560"/>
    </row>
    <row r="396561" spans="8:9" x14ac:dyDescent="0.25">
      <c r="H396561"/>
      <c r="I396561"/>
    </row>
    <row r="396562" spans="8:9" x14ac:dyDescent="0.25">
      <c r="H396562"/>
      <c r="I396562"/>
    </row>
    <row r="396563" spans="8:9" x14ac:dyDescent="0.25">
      <c r="H396563"/>
      <c r="I396563"/>
    </row>
    <row r="396564" spans="8:9" x14ac:dyDescent="0.25">
      <c r="H396564"/>
      <c r="I396564"/>
    </row>
    <row r="396565" spans="8:9" x14ac:dyDescent="0.25">
      <c r="H396565"/>
      <c r="I396565"/>
    </row>
    <row r="396566" spans="8:9" x14ac:dyDescent="0.25">
      <c r="H396566"/>
      <c r="I396566"/>
    </row>
    <row r="396567" spans="8:9" x14ac:dyDescent="0.25">
      <c r="H396567"/>
      <c r="I396567"/>
    </row>
    <row r="396568" spans="8:9" x14ac:dyDescent="0.25">
      <c r="H396568"/>
      <c r="I396568"/>
    </row>
    <row r="396569" spans="8:9" x14ac:dyDescent="0.25">
      <c r="H396569"/>
      <c r="I396569"/>
    </row>
    <row r="396570" spans="8:9" x14ac:dyDescent="0.25">
      <c r="H396570"/>
      <c r="I396570"/>
    </row>
    <row r="396571" spans="8:9" x14ac:dyDescent="0.25">
      <c r="H396571"/>
      <c r="I396571"/>
    </row>
    <row r="396572" spans="8:9" x14ac:dyDescent="0.25">
      <c r="H396572"/>
      <c r="I396572"/>
    </row>
    <row r="396573" spans="8:9" x14ac:dyDescent="0.25">
      <c r="H396573"/>
      <c r="I396573"/>
    </row>
    <row r="396574" spans="8:9" x14ac:dyDescent="0.25">
      <c r="H396574"/>
      <c r="I396574"/>
    </row>
    <row r="396575" spans="8:9" x14ac:dyDescent="0.25">
      <c r="H396575"/>
      <c r="I396575"/>
    </row>
    <row r="396576" spans="8:9" x14ac:dyDescent="0.25">
      <c r="H396576"/>
      <c r="I396576"/>
    </row>
    <row r="396577" spans="8:9" x14ac:dyDescent="0.25">
      <c r="H396577"/>
      <c r="I396577"/>
    </row>
    <row r="396578" spans="8:9" x14ac:dyDescent="0.25">
      <c r="H396578"/>
      <c r="I396578"/>
    </row>
    <row r="396579" spans="8:9" x14ac:dyDescent="0.25">
      <c r="H396579"/>
      <c r="I396579"/>
    </row>
    <row r="396580" spans="8:9" x14ac:dyDescent="0.25">
      <c r="H396580"/>
      <c r="I396580"/>
    </row>
    <row r="396581" spans="8:9" x14ac:dyDescent="0.25">
      <c r="H396581"/>
      <c r="I396581"/>
    </row>
    <row r="396582" spans="8:9" x14ac:dyDescent="0.25">
      <c r="H396582"/>
      <c r="I396582"/>
    </row>
    <row r="396583" spans="8:9" x14ac:dyDescent="0.25">
      <c r="H396583"/>
      <c r="I396583"/>
    </row>
    <row r="396584" spans="8:9" x14ac:dyDescent="0.25">
      <c r="H396584"/>
      <c r="I396584"/>
    </row>
    <row r="396585" spans="8:9" x14ac:dyDescent="0.25">
      <c r="H396585"/>
      <c r="I396585"/>
    </row>
    <row r="396586" spans="8:9" x14ac:dyDescent="0.25">
      <c r="H396586"/>
      <c r="I396586"/>
    </row>
    <row r="396587" spans="8:9" x14ac:dyDescent="0.25">
      <c r="H396587"/>
      <c r="I396587"/>
    </row>
    <row r="396588" spans="8:9" x14ac:dyDescent="0.25">
      <c r="H396588"/>
      <c r="I396588"/>
    </row>
    <row r="396589" spans="8:9" x14ac:dyDescent="0.25">
      <c r="H396589"/>
      <c r="I396589"/>
    </row>
    <row r="396590" spans="8:9" x14ac:dyDescent="0.25">
      <c r="H396590"/>
      <c r="I396590"/>
    </row>
    <row r="396591" spans="8:9" x14ac:dyDescent="0.25">
      <c r="H396591"/>
      <c r="I396591"/>
    </row>
    <row r="396592" spans="8:9" x14ac:dyDescent="0.25">
      <c r="H396592"/>
      <c r="I396592"/>
    </row>
    <row r="396593" spans="8:9" x14ac:dyDescent="0.25">
      <c r="H396593"/>
      <c r="I396593"/>
    </row>
    <row r="396594" spans="8:9" x14ac:dyDescent="0.25">
      <c r="H396594"/>
      <c r="I396594"/>
    </row>
    <row r="396595" spans="8:9" x14ac:dyDescent="0.25">
      <c r="H396595"/>
      <c r="I396595"/>
    </row>
    <row r="396596" spans="8:9" x14ac:dyDescent="0.25">
      <c r="H396596"/>
      <c r="I396596"/>
    </row>
    <row r="396597" spans="8:9" x14ac:dyDescent="0.25">
      <c r="H396597"/>
      <c r="I396597"/>
    </row>
    <row r="396598" spans="8:9" x14ac:dyDescent="0.25">
      <c r="H396598"/>
      <c r="I396598"/>
    </row>
    <row r="396599" spans="8:9" x14ac:dyDescent="0.25">
      <c r="H396599"/>
      <c r="I396599"/>
    </row>
    <row r="396600" spans="8:9" x14ac:dyDescent="0.25">
      <c r="H396600"/>
      <c r="I396600"/>
    </row>
    <row r="396601" spans="8:9" x14ac:dyDescent="0.25">
      <c r="H396601"/>
      <c r="I396601"/>
    </row>
    <row r="396602" spans="8:9" x14ac:dyDescent="0.25">
      <c r="H396602"/>
      <c r="I396602"/>
    </row>
    <row r="396603" spans="8:9" x14ac:dyDescent="0.25">
      <c r="H396603"/>
      <c r="I396603"/>
    </row>
    <row r="396604" spans="8:9" x14ac:dyDescent="0.25">
      <c r="H396604"/>
      <c r="I396604"/>
    </row>
    <row r="396605" spans="8:9" x14ac:dyDescent="0.25">
      <c r="H396605"/>
      <c r="I396605"/>
    </row>
    <row r="396606" spans="8:9" x14ac:dyDescent="0.25">
      <c r="H396606"/>
      <c r="I396606"/>
    </row>
    <row r="396607" spans="8:9" x14ac:dyDescent="0.25">
      <c r="H396607"/>
      <c r="I396607"/>
    </row>
    <row r="396608" spans="8:9" x14ac:dyDescent="0.25">
      <c r="H396608"/>
      <c r="I396608"/>
    </row>
    <row r="396609" spans="8:9" x14ac:dyDescent="0.25">
      <c r="H396609"/>
      <c r="I396609"/>
    </row>
    <row r="396610" spans="8:9" x14ac:dyDescent="0.25">
      <c r="H396610"/>
      <c r="I396610"/>
    </row>
    <row r="396611" spans="8:9" x14ac:dyDescent="0.25">
      <c r="H396611"/>
      <c r="I396611"/>
    </row>
    <row r="396612" spans="8:9" x14ac:dyDescent="0.25">
      <c r="H396612"/>
      <c r="I396612"/>
    </row>
    <row r="396613" spans="8:9" x14ac:dyDescent="0.25">
      <c r="H396613"/>
      <c r="I396613"/>
    </row>
    <row r="396614" spans="8:9" x14ac:dyDescent="0.25">
      <c r="H396614"/>
      <c r="I396614"/>
    </row>
    <row r="396615" spans="8:9" x14ac:dyDescent="0.25">
      <c r="H396615"/>
      <c r="I396615"/>
    </row>
    <row r="396616" spans="8:9" x14ac:dyDescent="0.25">
      <c r="H396616"/>
      <c r="I396616"/>
    </row>
    <row r="396617" spans="8:9" x14ac:dyDescent="0.25">
      <c r="H396617"/>
      <c r="I396617"/>
    </row>
    <row r="396618" spans="8:9" x14ac:dyDescent="0.25">
      <c r="H396618"/>
      <c r="I396618"/>
    </row>
    <row r="396619" spans="8:9" x14ac:dyDescent="0.25">
      <c r="H396619"/>
      <c r="I396619"/>
    </row>
    <row r="396620" spans="8:9" x14ac:dyDescent="0.25">
      <c r="H396620"/>
      <c r="I396620"/>
    </row>
    <row r="396621" spans="8:9" x14ac:dyDescent="0.25">
      <c r="H396621"/>
      <c r="I396621"/>
    </row>
    <row r="396622" spans="8:9" x14ac:dyDescent="0.25">
      <c r="H396622"/>
      <c r="I396622"/>
    </row>
    <row r="396623" spans="8:9" x14ac:dyDescent="0.25">
      <c r="H396623"/>
      <c r="I396623"/>
    </row>
    <row r="396624" spans="8:9" x14ac:dyDescent="0.25">
      <c r="H396624"/>
      <c r="I396624"/>
    </row>
    <row r="396625" spans="8:9" x14ac:dyDescent="0.25">
      <c r="H396625"/>
      <c r="I396625"/>
    </row>
    <row r="396626" spans="8:9" x14ac:dyDescent="0.25">
      <c r="H396626"/>
      <c r="I396626"/>
    </row>
    <row r="396627" spans="8:9" x14ac:dyDescent="0.25">
      <c r="H396627"/>
      <c r="I396627"/>
    </row>
    <row r="396628" spans="8:9" x14ac:dyDescent="0.25">
      <c r="H396628"/>
      <c r="I396628"/>
    </row>
    <row r="396629" spans="8:9" x14ac:dyDescent="0.25">
      <c r="H396629"/>
      <c r="I396629"/>
    </row>
    <row r="396630" spans="8:9" x14ac:dyDescent="0.25">
      <c r="H396630"/>
      <c r="I396630"/>
    </row>
    <row r="396631" spans="8:9" x14ac:dyDescent="0.25">
      <c r="H396631"/>
      <c r="I396631"/>
    </row>
    <row r="396632" spans="8:9" x14ac:dyDescent="0.25">
      <c r="H396632"/>
      <c r="I396632"/>
    </row>
    <row r="396633" spans="8:9" x14ac:dyDescent="0.25">
      <c r="H396633"/>
      <c r="I396633"/>
    </row>
    <row r="396634" spans="8:9" x14ac:dyDescent="0.25">
      <c r="H396634"/>
      <c r="I396634"/>
    </row>
    <row r="396635" spans="8:9" x14ac:dyDescent="0.25">
      <c r="H396635"/>
      <c r="I396635"/>
    </row>
    <row r="396636" spans="8:9" x14ac:dyDescent="0.25">
      <c r="H396636"/>
      <c r="I396636"/>
    </row>
    <row r="396637" spans="8:9" x14ac:dyDescent="0.25">
      <c r="H396637"/>
      <c r="I396637"/>
    </row>
    <row r="396638" spans="8:9" x14ac:dyDescent="0.25">
      <c r="H396638"/>
      <c r="I396638"/>
    </row>
    <row r="396639" spans="8:9" x14ac:dyDescent="0.25">
      <c r="H396639"/>
      <c r="I396639"/>
    </row>
    <row r="396640" spans="8:9" x14ac:dyDescent="0.25">
      <c r="H396640"/>
      <c r="I396640"/>
    </row>
    <row r="396641" spans="8:9" x14ac:dyDescent="0.25">
      <c r="H396641"/>
      <c r="I396641"/>
    </row>
    <row r="396642" spans="8:9" x14ac:dyDescent="0.25">
      <c r="H396642"/>
      <c r="I396642"/>
    </row>
    <row r="396643" spans="8:9" x14ac:dyDescent="0.25">
      <c r="H396643"/>
      <c r="I396643"/>
    </row>
    <row r="396644" spans="8:9" x14ac:dyDescent="0.25">
      <c r="H396644"/>
      <c r="I396644"/>
    </row>
    <row r="396645" spans="8:9" x14ac:dyDescent="0.25">
      <c r="H396645"/>
      <c r="I396645"/>
    </row>
    <row r="396646" spans="8:9" x14ac:dyDescent="0.25">
      <c r="H396646"/>
      <c r="I396646"/>
    </row>
    <row r="396647" spans="8:9" x14ac:dyDescent="0.25">
      <c r="H396647"/>
      <c r="I396647"/>
    </row>
    <row r="396648" spans="8:9" x14ac:dyDescent="0.25">
      <c r="H396648"/>
      <c r="I396648"/>
    </row>
    <row r="396649" spans="8:9" x14ac:dyDescent="0.25">
      <c r="H396649"/>
      <c r="I396649"/>
    </row>
    <row r="396650" spans="8:9" x14ac:dyDescent="0.25">
      <c r="H396650"/>
      <c r="I396650"/>
    </row>
    <row r="396651" spans="8:9" x14ac:dyDescent="0.25">
      <c r="H396651"/>
      <c r="I396651"/>
    </row>
    <row r="396652" spans="8:9" x14ac:dyDescent="0.25">
      <c r="H396652"/>
      <c r="I396652"/>
    </row>
    <row r="396653" spans="8:9" x14ac:dyDescent="0.25">
      <c r="H396653"/>
      <c r="I396653"/>
    </row>
    <row r="396654" spans="8:9" x14ac:dyDescent="0.25">
      <c r="H396654"/>
      <c r="I396654"/>
    </row>
    <row r="396655" spans="8:9" x14ac:dyDescent="0.25">
      <c r="H396655"/>
      <c r="I396655"/>
    </row>
    <row r="396656" spans="8:9" x14ac:dyDescent="0.25">
      <c r="H396656"/>
      <c r="I396656"/>
    </row>
    <row r="396657" spans="8:9" x14ac:dyDescent="0.25">
      <c r="H396657"/>
      <c r="I396657"/>
    </row>
    <row r="396658" spans="8:9" x14ac:dyDescent="0.25">
      <c r="H396658"/>
      <c r="I396658"/>
    </row>
    <row r="396659" spans="8:9" x14ac:dyDescent="0.25">
      <c r="H396659"/>
      <c r="I396659"/>
    </row>
    <row r="396660" spans="8:9" x14ac:dyDescent="0.25">
      <c r="H396660"/>
      <c r="I396660"/>
    </row>
    <row r="396661" spans="8:9" x14ac:dyDescent="0.25">
      <c r="H396661"/>
      <c r="I396661"/>
    </row>
    <row r="396662" spans="8:9" x14ac:dyDescent="0.25">
      <c r="H396662"/>
      <c r="I396662"/>
    </row>
    <row r="396663" spans="8:9" x14ac:dyDescent="0.25">
      <c r="H396663"/>
      <c r="I396663"/>
    </row>
    <row r="396664" spans="8:9" x14ac:dyDescent="0.25">
      <c r="H396664"/>
      <c r="I396664"/>
    </row>
    <row r="396665" spans="8:9" x14ac:dyDescent="0.25">
      <c r="H396665"/>
      <c r="I396665"/>
    </row>
    <row r="396666" spans="8:9" x14ac:dyDescent="0.25">
      <c r="H396666"/>
      <c r="I396666"/>
    </row>
    <row r="396667" spans="8:9" x14ac:dyDescent="0.25">
      <c r="H396667"/>
      <c r="I396667"/>
    </row>
    <row r="396668" spans="8:9" x14ac:dyDescent="0.25">
      <c r="H396668"/>
      <c r="I396668"/>
    </row>
    <row r="396669" spans="8:9" x14ac:dyDescent="0.25">
      <c r="H396669"/>
      <c r="I396669"/>
    </row>
    <row r="396670" spans="8:9" x14ac:dyDescent="0.25">
      <c r="H396670"/>
      <c r="I396670"/>
    </row>
    <row r="396671" spans="8:9" x14ac:dyDescent="0.25">
      <c r="H396671"/>
      <c r="I396671"/>
    </row>
    <row r="396672" spans="8:9" x14ac:dyDescent="0.25">
      <c r="H396672"/>
      <c r="I396672"/>
    </row>
    <row r="396673" spans="8:9" x14ac:dyDescent="0.25">
      <c r="H396673"/>
      <c r="I396673"/>
    </row>
    <row r="396674" spans="8:9" x14ac:dyDescent="0.25">
      <c r="H396674"/>
      <c r="I396674"/>
    </row>
    <row r="396675" spans="8:9" x14ac:dyDescent="0.25">
      <c r="H396675"/>
      <c r="I396675"/>
    </row>
    <row r="396676" spans="8:9" x14ac:dyDescent="0.25">
      <c r="H396676"/>
      <c r="I396676"/>
    </row>
    <row r="396677" spans="8:9" x14ac:dyDescent="0.25">
      <c r="H396677"/>
      <c r="I396677"/>
    </row>
    <row r="396678" spans="8:9" x14ac:dyDescent="0.25">
      <c r="H396678"/>
      <c r="I396678"/>
    </row>
    <row r="396679" spans="8:9" x14ac:dyDescent="0.25">
      <c r="H396679"/>
      <c r="I396679"/>
    </row>
    <row r="396680" spans="8:9" x14ac:dyDescent="0.25">
      <c r="H396680"/>
      <c r="I396680"/>
    </row>
    <row r="396681" spans="8:9" x14ac:dyDescent="0.25">
      <c r="H396681"/>
      <c r="I396681"/>
    </row>
    <row r="396682" spans="8:9" x14ac:dyDescent="0.25">
      <c r="H396682"/>
      <c r="I396682"/>
    </row>
    <row r="396683" spans="8:9" x14ac:dyDescent="0.25">
      <c r="H396683"/>
      <c r="I396683"/>
    </row>
    <row r="396684" spans="8:9" x14ac:dyDescent="0.25">
      <c r="H396684"/>
      <c r="I396684"/>
    </row>
    <row r="396685" spans="8:9" x14ac:dyDescent="0.25">
      <c r="H396685"/>
      <c r="I396685"/>
    </row>
    <row r="396686" spans="8:9" x14ac:dyDescent="0.25">
      <c r="H396686"/>
      <c r="I396686"/>
    </row>
    <row r="396687" spans="8:9" x14ac:dyDescent="0.25">
      <c r="H396687"/>
      <c r="I396687"/>
    </row>
    <row r="396688" spans="8:9" x14ac:dyDescent="0.25">
      <c r="H396688"/>
      <c r="I396688"/>
    </row>
    <row r="396689" spans="8:9" x14ac:dyDescent="0.25">
      <c r="H396689"/>
      <c r="I396689"/>
    </row>
    <row r="396690" spans="8:9" x14ac:dyDescent="0.25">
      <c r="H396690"/>
      <c r="I396690"/>
    </row>
    <row r="396691" spans="8:9" x14ac:dyDescent="0.25">
      <c r="H396691"/>
      <c r="I396691"/>
    </row>
    <row r="396692" spans="8:9" x14ac:dyDescent="0.25">
      <c r="H396692"/>
      <c r="I396692"/>
    </row>
    <row r="396693" spans="8:9" x14ac:dyDescent="0.25">
      <c r="H396693"/>
      <c r="I396693"/>
    </row>
    <row r="396694" spans="8:9" x14ac:dyDescent="0.25">
      <c r="H396694"/>
      <c r="I396694"/>
    </row>
    <row r="396695" spans="8:9" x14ac:dyDescent="0.25">
      <c r="H396695"/>
      <c r="I396695"/>
    </row>
    <row r="396696" spans="8:9" x14ac:dyDescent="0.25">
      <c r="H396696"/>
      <c r="I396696"/>
    </row>
    <row r="396697" spans="8:9" x14ac:dyDescent="0.25">
      <c r="H396697"/>
      <c r="I396697"/>
    </row>
    <row r="396698" spans="8:9" x14ac:dyDescent="0.25">
      <c r="H396698"/>
      <c r="I396698"/>
    </row>
    <row r="396699" spans="8:9" x14ac:dyDescent="0.25">
      <c r="H396699"/>
      <c r="I396699"/>
    </row>
    <row r="396700" spans="8:9" x14ac:dyDescent="0.25">
      <c r="H396700"/>
      <c r="I396700"/>
    </row>
    <row r="396701" spans="8:9" x14ac:dyDescent="0.25">
      <c r="H396701"/>
      <c r="I396701"/>
    </row>
    <row r="396702" spans="8:9" x14ac:dyDescent="0.25">
      <c r="H396702"/>
      <c r="I396702"/>
    </row>
    <row r="396703" spans="8:9" x14ac:dyDescent="0.25">
      <c r="H396703"/>
      <c r="I396703"/>
    </row>
    <row r="396704" spans="8:9" x14ac:dyDescent="0.25">
      <c r="H396704"/>
      <c r="I396704"/>
    </row>
    <row r="396705" spans="8:9" x14ac:dyDescent="0.25">
      <c r="H396705"/>
      <c r="I396705"/>
    </row>
    <row r="396706" spans="8:9" x14ac:dyDescent="0.25">
      <c r="H396706"/>
      <c r="I396706"/>
    </row>
    <row r="396707" spans="8:9" x14ac:dyDescent="0.25">
      <c r="H396707"/>
      <c r="I396707"/>
    </row>
    <row r="396708" spans="8:9" x14ac:dyDescent="0.25">
      <c r="H396708"/>
      <c r="I396708"/>
    </row>
    <row r="396709" spans="8:9" x14ac:dyDescent="0.25">
      <c r="H396709"/>
      <c r="I396709"/>
    </row>
    <row r="396710" spans="8:9" x14ac:dyDescent="0.25">
      <c r="H396710"/>
      <c r="I396710"/>
    </row>
    <row r="396711" spans="8:9" x14ac:dyDescent="0.25">
      <c r="H396711"/>
      <c r="I396711"/>
    </row>
    <row r="396712" spans="8:9" x14ac:dyDescent="0.25">
      <c r="H396712"/>
      <c r="I396712"/>
    </row>
    <row r="396713" spans="8:9" x14ac:dyDescent="0.25">
      <c r="H396713"/>
      <c r="I396713"/>
    </row>
    <row r="396714" spans="8:9" x14ac:dyDescent="0.25">
      <c r="H396714"/>
      <c r="I396714"/>
    </row>
    <row r="396715" spans="8:9" x14ac:dyDescent="0.25">
      <c r="H396715"/>
      <c r="I396715"/>
    </row>
    <row r="396716" spans="8:9" x14ac:dyDescent="0.25">
      <c r="H396716"/>
      <c r="I396716"/>
    </row>
    <row r="396717" spans="8:9" x14ac:dyDescent="0.25">
      <c r="H396717"/>
      <c r="I396717"/>
    </row>
    <row r="396718" spans="8:9" x14ac:dyDescent="0.25">
      <c r="H396718"/>
      <c r="I396718"/>
    </row>
    <row r="396719" spans="8:9" x14ac:dyDescent="0.25">
      <c r="H396719"/>
      <c r="I396719"/>
    </row>
    <row r="396720" spans="8:9" x14ac:dyDescent="0.25">
      <c r="H396720"/>
      <c r="I396720"/>
    </row>
    <row r="396721" spans="8:9" x14ac:dyDescent="0.25">
      <c r="H396721"/>
      <c r="I396721"/>
    </row>
    <row r="396722" spans="8:9" x14ac:dyDescent="0.25">
      <c r="H396722"/>
      <c r="I396722"/>
    </row>
    <row r="396723" spans="8:9" x14ac:dyDescent="0.25">
      <c r="H396723"/>
      <c r="I396723"/>
    </row>
    <row r="396724" spans="8:9" x14ac:dyDescent="0.25">
      <c r="H396724"/>
      <c r="I396724"/>
    </row>
    <row r="396725" spans="8:9" x14ac:dyDescent="0.25">
      <c r="H396725"/>
      <c r="I396725"/>
    </row>
    <row r="396726" spans="8:9" x14ac:dyDescent="0.25">
      <c r="H396726"/>
      <c r="I396726"/>
    </row>
    <row r="396727" spans="8:9" x14ac:dyDescent="0.25">
      <c r="H396727"/>
      <c r="I396727"/>
    </row>
    <row r="396728" spans="8:9" x14ac:dyDescent="0.25">
      <c r="H396728"/>
      <c r="I396728"/>
    </row>
    <row r="396729" spans="8:9" x14ac:dyDescent="0.25">
      <c r="H396729"/>
      <c r="I396729"/>
    </row>
    <row r="396730" spans="8:9" x14ac:dyDescent="0.25">
      <c r="H396730"/>
      <c r="I396730"/>
    </row>
    <row r="396731" spans="8:9" x14ac:dyDescent="0.25">
      <c r="H396731"/>
      <c r="I396731"/>
    </row>
    <row r="396732" spans="8:9" x14ac:dyDescent="0.25">
      <c r="H396732"/>
      <c r="I396732"/>
    </row>
    <row r="396733" spans="8:9" x14ac:dyDescent="0.25">
      <c r="H396733"/>
      <c r="I396733"/>
    </row>
    <row r="396734" spans="8:9" x14ac:dyDescent="0.25">
      <c r="H396734"/>
      <c r="I396734"/>
    </row>
    <row r="396735" spans="8:9" x14ac:dyDescent="0.25">
      <c r="H396735"/>
      <c r="I396735"/>
    </row>
    <row r="396736" spans="8:9" x14ac:dyDescent="0.25">
      <c r="H396736"/>
      <c r="I396736"/>
    </row>
    <row r="396737" spans="8:9" x14ac:dyDescent="0.25">
      <c r="H396737"/>
      <c r="I396737"/>
    </row>
    <row r="396738" spans="8:9" x14ac:dyDescent="0.25">
      <c r="H396738"/>
      <c r="I396738"/>
    </row>
    <row r="396739" spans="8:9" x14ac:dyDescent="0.25">
      <c r="H396739"/>
      <c r="I396739"/>
    </row>
    <row r="396740" spans="8:9" x14ac:dyDescent="0.25">
      <c r="H396740"/>
      <c r="I396740"/>
    </row>
    <row r="396741" spans="8:9" x14ac:dyDescent="0.25">
      <c r="H396741"/>
      <c r="I396741"/>
    </row>
    <row r="396742" spans="8:9" x14ac:dyDescent="0.25">
      <c r="H396742"/>
      <c r="I396742"/>
    </row>
    <row r="396743" spans="8:9" x14ac:dyDescent="0.25">
      <c r="H396743"/>
      <c r="I396743"/>
    </row>
    <row r="396744" spans="8:9" x14ac:dyDescent="0.25">
      <c r="H396744"/>
      <c r="I396744"/>
    </row>
    <row r="396745" spans="8:9" x14ac:dyDescent="0.25">
      <c r="H396745"/>
      <c r="I396745"/>
    </row>
    <row r="396746" spans="8:9" x14ac:dyDescent="0.25">
      <c r="H396746"/>
      <c r="I396746"/>
    </row>
    <row r="396747" spans="8:9" x14ac:dyDescent="0.25">
      <c r="H396747"/>
      <c r="I396747"/>
    </row>
    <row r="396748" spans="8:9" x14ac:dyDescent="0.25">
      <c r="H396748"/>
      <c r="I396748"/>
    </row>
    <row r="396749" spans="8:9" x14ac:dyDescent="0.25">
      <c r="H396749"/>
      <c r="I396749"/>
    </row>
    <row r="396750" spans="8:9" x14ac:dyDescent="0.25">
      <c r="H396750"/>
      <c r="I396750"/>
    </row>
    <row r="396751" spans="8:9" x14ac:dyDescent="0.25">
      <c r="H396751"/>
      <c r="I396751"/>
    </row>
    <row r="396752" spans="8:9" x14ac:dyDescent="0.25">
      <c r="H396752"/>
      <c r="I396752"/>
    </row>
    <row r="396753" spans="8:9" x14ac:dyDescent="0.25">
      <c r="H396753"/>
      <c r="I396753"/>
    </row>
    <row r="396754" spans="8:9" x14ac:dyDescent="0.25">
      <c r="H396754"/>
      <c r="I396754"/>
    </row>
    <row r="396755" spans="8:9" x14ac:dyDescent="0.25">
      <c r="H396755"/>
      <c r="I396755"/>
    </row>
    <row r="396756" spans="8:9" x14ac:dyDescent="0.25">
      <c r="H396756"/>
      <c r="I396756"/>
    </row>
    <row r="396757" spans="8:9" x14ac:dyDescent="0.25">
      <c r="H396757"/>
      <c r="I396757"/>
    </row>
    <row r="396758" spans="8:9" x14ac:dyDescent="0.25">
      <c r="H396758"/>
      <c r="I396758"/>
    </row>
    <row r="396759" spans="8:9" x14ac:dyDescent="0.25">
      <c r="H396759"/>
      <c r="I396759"/>
    </row>
    <row r="396760" spans="8:9" x14ac:dyDescent="0.25">
      <c r="H396760"/>
      <c r="I396760"/>
    </row>
    <row r="396761" spans="8:9" x14ac:dyDescent="0.25">
      <c r="H396761"/>
      <c r="I396761"/>
    </row>
    <row r="396762" spans="8:9" x14ac:dyDescent="0.25">
      <c r="H396762"/>
      <c r="I396762"/>
    </row>
    <row r="396763" spans="8:9" x14ac:dyDescent="0.25">
      <c r="H396763"/>
      <c r="I396763"/>
    </row>
    <row r="396764" spans="8:9" x14ac:dyDescent="0.25">
      <c r="H396764"/>
      <c r="I396764"/>
    </row>
    <row r="396765" spans="8:9" x14ac:dyDescent="0.25">
      <c r="H396765"/>
      <c r="I396765"/>
    </row>
    <row r="396766" spans="8:9" x14ac:dyDescent="0.25">
      <c r="H396766"/>
      <c r="I396766"/>
    </row>
    <row r="396767" spans="8:9" x14ac:dyDescent="0.25">
      <c r="H396767"/>
      <c r="I396767"/>
    </row>
    <row r="396768" spans="8:9" x14ac:dyDescent="0.25">
      <c r="H396768"/>
      <c r="I396768"/>
    </row>
    <row r="396769" spans="8:9" x14ac:dyDescent="0.25">
      <c r="H396769"/>
      <c r="I396769"/>
    </row>
    <row r="396770" spans="8:9" x14ac:dyDescent="0.25">
      <c r="H396770"/>
      <c r="I396770"/>
    </row>
    <row r="396771" spans="8:9" x14ac:dyDescent="0.25">
      <c r="H396771"/>
      <c r="I396771"/>
    </row>
    <row r="396772" spans="8:9" x14ac:dyDescent="0.25">
      <c r="H396772"/>
      <c r="I396772"/>
    </row>
    <row r="396773" spans="8:9" x14ac:dyDescent="0.25">
      <c r="H396773"/>
      <c r="I396773"/>
    </row>
    <row r="396774" spans="8:9" x14ac:dyDescent="0.25">
      <c r="H396774"/>
      <c r="I396774"/>
    </row>
    <row r="396775" spans="8:9" x14ac:dyDescent="0.25">
      <c r="H396775"/>
      <c r="I396775"/>
    </row>
    <row r="396776" spans="8:9" x14ac:dyDescent="0.25">
      <c r="H396776"/>
      <c r="I396776"/>
    </row>
    <row r="396777" spans="8:9" x14ac:dyDescent="0.25">
      <c r="H396777"/>
      <c r="I396777"/>
    </row>
    <row r="396778" spans="8:9" x14ac:dyDescent="0.25">
      <c r="H396778"/>
      <c r="I396778"/>
    </row>
    <row r="396779" spans="8:9" x14ac:dyDescent="0.25">
      <c r="H396779"/>
      <c r="I396779"/>
    </row>
    <row r="396780" spans="8:9" x14ac:dyDescent="0.25">
      <c r="H396780"/>
      <c r="I396780"/>
    </row>
    <row r="396781" spans="8:9" x14ac:dyDescent="0.25">
      <c r="H396781"/>
      <c r="I396781"/>
    </row>
    <row r="396782" spans="8:9" x14ac:dyDescent="0.25">
      <c r="H396782"/>
      <c r="I396782"/>
    </row>
    <row r="396783" spans="8:9" x14ac:dyDescent="0.25">
      <c r="H396783"/>
      <c r="I396783"/>
    </row>
    <row r="396784" spans="8:9" x14ac:dyDescent="0.25">
      <c r="H396784"/>
      <c r="I396784"/>
    </row>
    <row r="396785" spans="8:9" x14ac:dyDescent="0.25">
      <c r="H396785"/>
      <c r="I396785"/>
    </row>
    <row r="396786" spans="8:9" x14ac:dyDescent="0.25">
      <c r="H396786"/>
      <c r="I396786"/>
    </row>
    <row r="396787" spans="8:9" x14ac:dyDescent="0.25">
      <c r="H396787"/>
      <c r="I396787"/>
    </row>
    <row r="396788" spans="8:9" x14ac:dyDescent="0.25">
      <c r="H396788"/>
      <c r="I396788"/>
    </row>
    <row r="396789" spans="8:9" x14ac:dyDescent="0.25">
      <c r="H396789"/>
      <c r="I396789"/>
    </row>
    <row r="396790" spans="8:9" x14ac:dyDescent="0.25">
      <c r="H396790"/>
      <c r="I396790"/>
    </row>
    <row r="396791" spans="8:9" x14ac:dyDescent="0.25">
      <c r="H396791"/>
      <c r="I396791"/>
    </row>
    <row r="396792" spans="8:9" x14ac:dyDescent="0.25">
      <c r="H396792"/>
      <c r="I396792"/>
    </row>
    <row r="396793" spans="8:9" x14ac:dyDescent="0.25">
      <c r="H396793"/>
      <c r="I396793"/>
    </row>
    <row r="396794" spans="8:9" x14ac:dyDescent="0.25">
      <c r="H396794"/>
      <c r="I396794"/>
    </row>
    <row r="396795" spans="8:9" x14ac:dyDescent="0.25">
      <c r="H396795"/>
      <c r="I396795"/>
    </row>
    <row r="396796" spans="8:9" x14ac:dyDescent="0.25">
      <c r="H396796"/>
      <c r="I396796"/>
    </row>
    <row r="396797" spans="8:9" x14ac:dyDescent="0.25">
      <c r="H396797"/>
      <c r="I396797"/>
    </row>
    <row r="396798" spans="8:9" x14ac:dyDescent="0.25">
      <c r="H396798"/>
      <c r="I396798"/>
    </row>
    <row r="396799" spans="8:9" x14ac:dyDescent="0.25">
      <c r="H396799"/>
      <c r="I396799"/>
    </row>
    <row r="396800" spans="8:9" x14ac:dyDescent="0.25">
      <c r="H396800"/>
      <c r="I396800"/>
    </row>
    <row r="396801" spans="8:9" x14ac:dyDescent="0.25">
      <c r="H396801"/>
      <c r="I396801"/>
    </row>
    <row r="396802" spans="8:9" x14ac:dyDescent="0.25">
      <c r="H396802"/>
      <c r="I396802"/>
    </row>
    <row r="396803" spans="8:9" x14ac:dyDescent="0.25">
      <c r="H396803"/>
      <c r="I396803"/>
    </row>
    <row r="396804" spans="8:9" x14ac:dyDescent="0.25">
      <c r="H396804"/>
      <c r="I396804"/>
    </row>
    <row r="396805" spans="8:9" x14ac:dyDescent="0.25">
      <c r="H396805"/>
      <c r="I396805"/>
    </row>
    <row r="396806" spans="8:9" x14ac:dyDescent="0.25">
      <c r="H396806"/>
      <c r="I396806"/>
    </row>
    <row r="396807" spans="8:9" x14ac:dyDescent="0.25">
      <c r="H396807"/>
      <c r="I396807"/>
    </row>
    <row r="396808" spans="8:9" x14ac:dyDescent="0.25">
      <c r="H396808"/>
      <c r="I396808"/>
    </row>
    <row r="396809" spans="8:9" x14ac:dyDescent="0.25">
      <c r="H396809"/>
      <c r="I396809"/>
    </row>
    <row r="396810" spans="8:9" x14ac:dyDescent="0.25">
      <c r="H396810"/>
      <c r="I396810"/>
    </row>
    <row r="396811" spans="8:9" x14ac:dyDescent="0.25">
      <c r="H396811"/>
      <c r="I396811"/>
    </row>
    <row r="396812" spans="8:9" x14ac:dyDescent="0.25">
      <c r="H396812"/>
      <c r="I396812"/>
    </row>
    <row r="396813" spans="8:9" x14ac:dyDescent="0.25">
      <c r="H396813"/>
      <c r="I396813"/>
    </row>
    <row r="396814" spans="8:9" x14ac:dyDescent="0.25">
      <c r="H396814"/>
      <c r="I396814"/>
    </row>
    <row r="396815" spans="8:9" x14ac:dyDescent="0.25">
      <c r="H396815"/>
      <c r="I396815"/>
    </row>
    <row r="396816" spans="8:9" x14ac:dyDescent="0.25">
      <c r="H396816"/>
      <c r="I396816"/>
    </row>
    <row r="396817" spans="8:9" x14ac:dyDescent="0.25">
      <c r="H396817"/>
      <c r="I396817"/>
    </row>
    <row r="396818" spans="8:9" x14ac:dyDescent="0.25">
      <c r="H396818"/>
      <c r="I396818"/>
    </row>
    <row r="396819" spans="8:9" x14ac:dyDescent="0.25">
      <c r="H396819"/>
      <c r="I396819"/>
    </row>
    <row r="396820" spans="8:9" x14ac:dyDescent="0.25">
      <c r="H396820"/>
      <c r="I396820"/>
    </row>
    <row r="396821" spans="8:9" x14ac:dyDescent="0.25">
      <c r="H396821"/>
      <c r="I396821"/>
    </row>
    <row r="396822" spans="8:9" x14ac:dyDescent="0.25">
      <c r="H396822"/>
      <c r="I396822"/>
    </row>
    <row r="396823" spans="8:9" x14ac:dyDescent="0.25">
      <c r="H396823"/>
      <c r="I396823"/>
    </row>
    <row r="396824" spans="8:9" x14ac:dyDescent="0.25">
      <c r="H396824"/>
      <c r="I396824"/>
    </row>
    <row r="396825" spans="8:9" x14ac:dyDescent="0.25">
      <c r="H396825"/>
      <c r="I396825"/>
    </row>
    <row r="396826" spans="8:9" x14ac:dyDescent="0.25">
      <c r="H396826"/>
      <c r="I396826"/>
    </row>
    <row r="396827" spans="8:9" x14ac:dyDescent="0.25">
      <c r="H396827"/>
      <c r="I396827"/>
    </row>
    <row r="396828" spans="8:9" x14ac:dyDescent="0.25">
      <c r="H396828"/>
      <c r="I396828"/>
    </row>
    <row r="396829" spans="8:9" x14ac:dyDescent="0.25">
      <c r="H396829"/>
      <c r="I396829"/>
    </row>
    <row r="396830" spans="8:9" x14ac:dyDescent="0.25">
      <c r="H396830"/>
      <c r="I396830"/>
    </row>
    <row r="396831" spans="8:9" x14ac:dyDescent="0.25">
      <c r="H396831"/>
      <c r="I396831"/>
    </row>
    <row r="396832" spans="8:9" x14ac:dyDescent="0.25">
      <c r="H396832"/>
      <c r="I396832"/>
    </row>
    <row r="396833" spans="8:9" x14ac:dyDescent="0.25">
      <c r="H396833"/>
      <c r="I396833"/>
    </row>
    <row r="396834" spans="8:9" x14ac:dyDescent="0.25">
      <c r="H396834"/>
      <c r="I396834"/>
    </row>
    <row r="396835" spans="8:9" x14ac:dyDescent="0.25">
      <c r="H396835"/>
      <c r="I396835"/>
    </row>
    <row r="396836" spans="8:9" x14ac:dyDescent="0.25">
      <c r="H396836"/>
      <c r="I396836"/>
    </row>
    <row r="396837" spans="8:9" x14ac:dyDescent="0.25">
      <c r="H396837"/>
      <c r="I396837"/>
    </row>
    <row r="396838" spans="8:9" x14ac:dyDescent="0.25">
      <c r="H396838"/>
      <c r="I396838"/>
    </row>
    <row r="396839" spans="8:9" x14ac:dyDescent="0.25">
      <c r="H396839"/>
      <c r="I396839"/>
    </row>
    <row r="396840" spans="8:9" x14ac:dyDescent="0.25">
      <c r="H396840"/>
      <c r="I396840"/>
    </row>
    <row r="396841" spans="8:9" x14ac:dyDescent="0.25">
      <c r="H396841"/>
      <c r="I396841"/>
    </row>
    <row r="396842" spans="8:9" x14ac:dyDescent="0.25">
      <c r="H396842"/>
      <c r="I396842"/>
    </row>
    <row r="396843" spans="8:9" x14ac:dyDescent="0.25">
      <c r="H396843"/>
      <c r="I396843"/>
    </row>
    <row r="396844" spans="8:9" x14ac:dyDescent="0.25">
      <c r="H396844"/>
      <c r="I396844"/>
    </row>
    <row r="396845" spans="8:9" x14ac:dyDescent="0.25">
      <c r="H396845"/>
      <c r="I396845"/>
    </row>
    <row r="396846" spans="8:9" x14ac:dyDescent="0.25">
      <c r="H396846"/>
      <c r="I396846"/>
    </row>
    <row r="396847" spans="8:9" x14ac:dyDescent="0.25">
      <c r="H396847"/>
      <c r="I396847"/>
    </row>
    <row r="396848" spans="8:9" x14ac:dyDescent="0.25">
      <c r="H396848"/>
      <c r="I396848"/>
    </row>
    <row r="396849" spans="8:9" x14ac:dyDescent="0.25">
      <c r="H396849"/>
      <c r="I396849"/>
    </row>
    <row r="396850" spans="8:9" x14ac:dyDescent="0.25">
      <c r="H396850"/>
      <c r="I396850"/>
    </row>
    <row r="396851" spans="8:9" x14ac:dyDescent="0.25">
      <c r="H396851"/>
      <c r="I396851"/>
    </row>
    <row r="396852" spans="8:9" x14ac:dyDescent="0.25">
      <c r="H396852"/>
      <c r="I396852"/>
    </row>
    <row r="396853" spans="8:9" x14ac:dyDescent="0.25">
      <c r="H396853"/>
      <c r="I396853"/>
    </row>
    <row r="396854" spans="8:9" x14ac:dyDescent="0.25">
      <c r="H396854"/>
      <c r="I396854"/>
    </row>
    <row r="396855" spans="8:9" x14ac:dyDescent="0.25">
      <c r="H396855"/>
      <c r="I396855"/>
    </row>
    <row r="396856" spans="8:9" x14ac:dyDescent="0.25">
      <c r="H396856"/>
      <c r="I396856"/>
    </row>
    <row r="396857" spans="8:9" x14ac:dyDescent="0.25">
      <c r="H396857"/>
      <c r="I396857"/>
    </row>
    <row r="396858" spans="8:9" x14ac:dyDescent="0.25">
      <c r="H396858"/>
      <c r="I396858"/>
    </row>
    <row r="396859" spans="8:9" x14ac:dyDescent="0.25">
      <c r="H396859"/>
      <c r="I396859"/>
    </row>
    <row r="396860" spans="8:9" x14ac:dyDescent="0.25">
      <c r="H396860"/>
      <c r="I396860"/>
    </row>
    <row r="396861" spans="8:9" x14ac:dyDescent="0.25">
      <c r="H396861"/>
      <c r="I396861"/>
    </row>
    <row r="396862" spans="8:9" x14ac:dyDescent="0.25">
      <c r="H396862"/>
      <c r="I396862"/>
    </row>
    <row r="396863" spans="8:9" x14ac:dyDescent="0.25">
      <c r="H396863"/>
      <c r="I396863"/>
    </row>
    <row r="396864" spans="8:9" x14ac:dyDescent="0.25">
      <c r="H396864"/>
      <c r="I396864"/>
    </row>
    <row r="396865" spans="8:9" x14ac:dyDescent="0.25">
      <c r="H396865"/>
      <c r="I396865"/>
    </row>
    <row r="396866" spans="8:9" x14ac:dyDescent="0.25">
      <c r="H396866"/>
      <c r="I396866"/>
    </row>
    <row r="396867" spans="8:9" x14ac:dyDescent="0.25">
      <c r="H396867"/>
      <c r="I396867"/>
    </row>
    <row r="396868" spans="8:9" x14ac:dyDescent="0.25">
      <c r="H396868"/>
      <c r="I396868"/>
    </row>
    <row r="396869" spans="8:9" x14ac:dyDescent="0.25">
      <c r="H396869"/>
      <c r="I396869"/>
    </row>
    <row r="396870" spans="8:9" x14ac:dyDescent="0.25">
      <c r="H396870"/>
      <c r="I396870"/>
    </row>
    <row r="396871" spans="8:9" x14ac:dyDescent="0.25">
      <c r="H396871"/>
      <c r="I396871"/>
    </row>
    <row r="396872" spans="8:9" x14ac:dyDescent="0.25">
      <c r="H396872"/>
      <c r="I396872"/>
    </row>
    <row r="396873" spans="8:9" x14ac:dyDescent="0.25">
      <c r="H396873"/>
      <c r="I396873"/>
    </row>
    <row r="396874" spans="8:9" x14ac:dyDescent="0.25">
      <c r="H396874"/>
      <c r="I396874"/>
    </row>
    <row r="396875" spans="8:9" x14ac:dyDescent="0.25">
      <c r="H396875"/>
      <c r="I396875"/>
    </row>
    <row r="396876" spans="8:9" x14ac:dyDescent="0.25">
      <c r="H396876"/>
      <c r="I396876"/>
    </row>
    <row r="396877" spans="8:9" x14ac:dyDescent="0.25">
      <c r="H396877"/>
      <c r="I396877"/>
    </row>
    <row r="396878" spans="8:9" x14ac:dyDescent="0.25">
      <c r="H396878"/>
      <c r="I396878"/>
    </row>
    <row r="396879" spans="8:9" x14ac:dyDescent="0.25">
      <c r="H396879"/>
      <c r="I396879"/>
    </row>
    <row r="396880" spans="8:9" x14ac:dyDescent="0.25">
      <c r="H396880"/>
      <c r="I396880"/>
    </row>
    <row r="396881" spans="8:9" x14ac:dyDescent="0.25">
      <c r="H396881"/>
      <c r="I396881"/>
    </row>
    <row r="396882" spans="8:9" x14ac:dyDescent="0.25">
      <c r="H396882"/>
      <c r="I396882"/>
    </row>
    <row r="396883" spans="8:9" x14ac:dyDescent="0.25">
      <c r="H396883"/>
      <c r="I396883"/>
    </row>
    <row r="396884" spans="8:9" x14ac:dyDescent="0.25">
      <c r="H396884"/>
      <c r="I396884"/>
    </row>
    <row r="396885" spans="8:9" x14ac:dyDescent="0.25">
      <c r="H396885"/>
      <c r="I396885"/>
    </row>
    <row r="396886" spans="8:9" x14ac:dyDescent="0.25">
      <c r="H396886"/>
      <c r="I396886"/>
    </row>
    <row r="396887" spans="8:9" x14ac:dyDescent="0.25">
      <c r="H396887"/>
      <c r="I396887"/>
    </row>
    <row r="396888" spans="8:9" x14ac:dyDescent="0.25">
      <c r="H396888"/>
      <c r="I396888"/>
    </row>
    <row r="396889" spans="8:9" x14ac:dyDescent="0.25">
      <c r="H396889"/>
      <c r="I396889"/>
    </row>
    <row r="396890" spans="8:9" x14ac:dyDescent="0.25">
      <c r="H396890"/>
      <c r="I396890"/>
    </row>
    <row r="396891" spans="8:9" x14ac:dyDescent="0.25">
      <c r="H396891"/>
      <c r="I396891"/>
    </row>
    <row r="396892" spans="8:9" x14ac:dyDescent="0.25">
      <c r="H396892"/>
      <c r="I396892"/>
    </row>
    <row r="396893" spans="8:9" x14ac:dyDescent="0.25">
      <c r="H396893"/>
      <c r="I396893"/>
    </row>
    <row r="396894" spans="8:9" x14ac:dyDescent="0.25">
      <c r="H396894"/>
      <c r="I396894"/>
    </row>
    <row r="396895" spans="8:9" x14ac:dyDescent="0.25">
      <c r="H396895"/>
      <c r="I396895"/>
    </row>
    <row r="396896" spans="8:9" x14ac:dyDescent="0.25">
      <c r="H396896"/>
      <c r="I396896"/>
    </row>
    <row r="396897" spans="8:9" x14ac:dyDescent="0.25">
      <c r="H396897"/>
      <c r="I396897"/>
    </row>
    <row r="396898" spans="8:9" x14ac:dyDescent="0.25">
      <c r="H396898"/>
      <c r="I396898"/>
    </row>
    <row r="396899" spans="8:9" x14ac:dyDescent="0.25">
      <c r="H396899"/>
      <c r="I396899"/>
    </row>
    <row r="396900" spans="8:9" x14ac:dyDescent="0.25">
      <c r="H396900"/>
      <c r="I396900"/>
    </row>
    <row r="396901" spans="8:9" x14ac:dyDescent="0.25">
      <c r="H396901"/>
      <c r="I396901"/>
    </row>
    <row r="396902" spans="8:9" x14ac:dyDescent="0.25">
      <c r="H396902"/>
      <c r="I396902"/>
    </row>
    <row r="396903" spans="8:9" x14ac:dyDescent="0.25">
      <c r="H396903"/>
      <c r="I396903"/>
    </row>
    <row r="396904" spans="8:9" x14ac:dyDescent="0.25">
      <c r="H396904"/>
      <c r="I396904"/>
    </row>
    <row r="396905" spans="8:9" x14ac:dyDescent="0.25">
      <c r="H396905"/>
      <c r="I396905"/>
    </row>
    <row r="396906" spans="8:9" x14ac:dyDescent="0.25">
      <c r="H396906"/>
      <c r="I396906"/>
    </row>
    <row r="396907" spans="8:9" x14ac:dyDescent="0.25">
      <c r="H396907"/>
      <c r="I396907"/>
    </row>
    <row r="396908" spans="8:9" x14ac:dyDescent="0.25">
      <c r="H396908"/>
      <c r="I396908"/>
    </row>
    <row r="396909" spans="8:9" x14ac:dyDescent="0.25">
      <c r="H396909"/>
      <c r="I396909"/>
    </row>
    <row r="396910" spans="8:9" x14ac:dyDescent="0.25">
      <c r="H396910"/>
      <c r="I396910"/>
    </row>
    <row r="396911" spans="8:9" x14ac:dyDescent="0.25">
      <c r="H396911"/>
      <c r="I396911"/>
    </row>
    <row r="396912" spans="8:9" x14ac:dyDescent="0.25">
      <c r="H396912"/>
      <c r="I396912"/>
    </row>
    <row r="396913" spans="8:9" x14ac:dyDescent="0.25">
      <c r="H396913"/>
      <c r="I396913"/>
    </row>
    <row r="396914" spans="8:9" x14ac:dyDescent="0.25">
      <c r="H396914"/>
      <c r="I396914"/>
    </row>
    <row r="396915" spans="8:9" x14ac:dyDescent="0.25">
      <c r="H396915"/>
      <c r="I396915"/>
    </row>
    <row r="396916" spans="8:9" x14ac:dyDescent="0.25">
      <c r="H396916"/>
      <c r="I396916"/>
    </row>
    <row r="396917" spans="8:9" x14ac:dyDescent="0.25">
      <c r="H396917"/>
      <c r="I396917"/>
    </row>
    <row r="396918" spans="8:9" x14ac:dyDescent="0.25">
      <c r="H396918"/>
      <c r="I396918"/>
    </row>
    <row r="396919" spans="8:9" x14ac:dyDescent="0.25">
      <c r="H396919"/>
      <c r="I396919"/>
    </row>
    <row r="396920" spans="8:9" x14ac:dyDescent="0.25">
      <c r="H396920"/>
      <c r="I396920"/>
    </row>
    <row r="396921" spans="8:9" x14ac:dyDescent="0.25">
      <c r="H396921"/>
      <c r="I396921"/>
    </row>
    <row r="396922" spans="8:9" x14ac:dyDescent="0.25">
      <c r="H396922"/>
      <c r="I396922"/>
    </row>
    <row r="396923" spans="8:9" x14ac:dyDescent="0.25">
      <c r="H396923"/>
      <c r="I396923"/>
    </row>
    <row r="396924" spans="8:9" x14ac:dyDescent="0.25">
      <c r="H396924"/>
      <c r="I396924"/>
    </row>
    <row r="396925" spans="8:9" x14ac:dyDescent="0.25">
      <c r="H396925"/>
      <c r="I396925"/>
    </row>
    <row r="396926" spans="8:9" x14ac:dyDescent="0.25">
      <c r="H396926"/>
      <c r="I396926"/>
    </row>
    <row r="396927" spans="8:9" x14ac:dyDescent="0.25">
      <c r="H396927"/>
      <c r="I396927"/>
    </row>
    <row r="396928" spans="8:9" x14ac:dyDescent="0.25">
      <c r="H396928"/>
      <c r="I396928"/>
    </row>
    <row r="396929" spans="8:9" x14ac:dyDescent="0.25">
      <c r="H396929"/>
      <c r="I396929"/>
    </row>
    <row r="396930" spans="8:9" x14ac:dyDescent="0.25">
      <c r="H396930"/>
      <c r="I396930"/>
    </row>
    <row r="396931" spans="8:9" x14ac:dyDescent="0.25">
      <c r="H396931"/>
      <c r="I396931"/>
    </row>
    <row r="396932" spans="8:9" x14ac:dyDescent="0.25">
      <c r="H396932"/>
      <c r="I396932"/>
    </row>
    <row r="396933" spans="8:9" x14ac:dyDescent="0.25">
      <c r="H396933"/>
      <c r="I396933"/>
    </row>
    <row r="396934" spans="8:9" x14ac:dyDescent="0.25">
      <c r="H396934"/>
      <c r="I396934"/>
    </row>
    <row r="396935" spans="8:9" x14ac:dyDescent="0.25">
      <c r="H396935"/>
      <c r="I396935"/>
    </row>
    <row r="396936" spans="8:9" x14ac:dyDescent="0.25">
      <c r="H396936"/>
      <c r="I396936"/>
    </row>
    <row r="396937" spans="8:9" x14ac:dyDescent="0.25">
      <c r="H396937"/>
      <c r="I396937"/>
    </row>
    <row r="396938" spans="8:9" x14ac:dyDescent="0.25">
      <c r="H396938"/>
      <c r="I396938"/>
    </row>
    <row r="396939" spans="8:9" x14ac:dyDescent="0.25">
      <c r="H396939"/>
      <c r="I396939"/>
    </row>
    <row r="396940" spans="8:9" x14ac:dyDescent="0.25">
      <c r="H396940"/>
      <c r="I396940"/>
    </row>
    <row r="396941" spans="8:9" x14ac:dyDescent="0.25">
      <c r="H396941"/>
      <c r="I396941"/>
    </row>
    <row r="396942" spans="8:9" x14ac:dyDescent="0.25">
      <c r="H396942"/>
      <c r="I396942"/>
    </row>
    <row r="396943" spans="8:9" x14ac:dyDescent="0.25">
      <c r="H396943"/>
      <c r="I396943"/>
    </row>
    <row r="396944" spans="8:9" x14ac:dyDescent="0.25">
      <c r="H396944"/>
      <c r="I396944"/>
    </row>
    <row r="396945" spans="8:9" x14ac:dyDescent="0.25">
      <c r="H396945"/>
      <c r="I396945"/>
    </row>
    <row r="396946" spans="8:9" x14ac:dyDescent="0.25">
      <c r="H396946"/>
      <c r="I396946"/>
    </row>
    <row r="396947" spans="8:9" x14ac:dyDescent="0.25">
      <c r="H396947"/>
      <c r="I396947"/>
    </row>
    <row r="396948" spans="8:9" x14ac:dyDescent="0.25">
      <c r="H396948"/>
      <c r="I396948"/>
    </row>
    <row r="396949" spans="8:9" x14ac:dyDescent="0.25">
      <c r="H396949"/>
      <c r="I396949"/>
    </row>
    <row r="396950" spans="8:9" x14ac:dyDescent="0.25">
      <c r="H396950"/>
      <c r="I396950"/>
    </row>
    <row r="396951" spans="8:9" x14ac:dyDescent="0.25">
      <c r="H396951"/>
      <c r="I396951"/>
    </row>
    <row r="396952" spans="8:9" x14ac:dyDescent="0.25">
      <c r="H396952"/>
      <c r="I396952"/>
    </row>
    <row r="396953" spans="8:9" x14ac:dyDescent="0.25">
      <c r="H396953"/>
      <c r="I396953"/>
    </row>
    <row r="396954" spans="8:9" x14ac:dyDescent="0.25">
      <c r="H396954"/>
      <c r="I396954"/>
    </row>
    <row r="396955" spans="8:9" x14ac:dyDescent="0.25">
      <c r="H396955"/>
      <c r="I396955"/>
    </row>
    <row r="396956" spans="8:9" x14ac:dyDescent="0.25">
      <c r="H396956"/>
      <c r="I396956"/>
    </row>
    <row r="396957" spans="8:9" x14ac:dyDescent="0.25">
      <c r="H396957"/>
      <c r="I396957"/>
    </row>
    <row r="396958" spans="8:9" x14ac:dyDescent="0.25">
      <c r="H396958"/>
      <c r="I396958"/>
    </row>
    <row r="396959" spans="8:9" x14ac:dyDescent="0.25">
      <c r="H396959"/>
      <c r="I396959"/>
    </row>
    <row r="396960" spans="8:9" x14ac:dyDescent="0.25">
      <c r="H396960"/>
      <c r="I396960"/>
    </row>
    <row r="396961" spans="8:9" x14ac:dyDescent="0.25">
      <c r="H396961"/>
      <c r="I396961"/>
    </row>
    <row r="396962" spans="8:9" x14ac:dyDescent="0.25">
      <c r="H396962"/>
      <c r="I396962"/>
    </row>
    <row r="396963" spans="8:9" x14ac:dyDescent="0.25">
      <c r="H396963"/>
      <c r="I396963"/>
    </row>
    <row r="396964" spans="8:9" x14ac:dyDescent="0.25">
      <c r="H396964"/>
      <c r="I396964"/>
    </row>
    <row r="396965" spans="8:9" x14ac:dyDescent="0.25">
      <c r="H396965"/>
      <c r="I396965"/>
    </row>
    <row r="396966" spans="8:9" x14ac:dyDescent="0.25">
      <c r="H396966"/>
      <c r="I396966"/>
    </row>
    <row r="396967" spans="8:9" x14ac:dyDescent="0.25">
      <c r="H396967"/>
      <c r="I396967"/>
    </row>
    <row r="396968" spans="8:9" x14ac:dyDescent="0.25">
      <c r="H396968"/>
      <c r="I396968"/>
    </row>
    <row r="396969" spans="8:9" x14ac:dyDescent="0.25">
      <c r="H396969"/>
      <c r="I396969"/>
    </row>
    <row r="396970" spans="8:9" x14ac:dyDescent="0.25">
      <c r="H396970"/>
      <c r="I396970"/>
    </row>
    <row r="396971" spans="8:9" x14ac:dyDescent="0.25">
      <c r="H396971"/>
      <c r="I396971"/>
    </row>
    <row r="396972" spans="8:9" x14ac:dyDescent="0.25">
      <c r="H396972"/>
      <c r="I396972"/>
    </row>
    <row r="396973" spans="8:9" x14ac:dyDescent="0.25">
      <c r="H396973"/>
      <c r="I396973"/>
    </row>
    <row r="396974" spans="8:9" x14ac:dyDescent="0.25">
      <c r="H396974"/>
      <c r="I396974"/>
    </row>
    <row r="396975" spans="8:9" x14ac:dyDescent="0.25">
      <c r="H396975"/>
      <c r="I396975"/>
    </row>
    <row r="396976" spans="8:9" x14ac:dyDescent="0.25">
      <c r="H396976"/>
      <c r="I396976"/>
    </row>
    <row r="396977" spans="8:9" x14ac:dyDescent="0.25">
      <c r="H396977"/>
      <c r="I396977"/>
    </row>
    <row r="396978" spans="8:9" x14ac:dyDescent="0.25">
      <c r="H396978"/>
      <c r="I396978"/>
    </row>
    <row r="396979" spans="8:9" x14ac:dyDescent="0.25">
      <c r="H396979"/>
      <c r="I396979"/>
    </row>
    <row r="396980" spans="8:9" x14ac:dyDescent="0.25">
      <c r="H396980"/>
      <c r="I396980"/>
    </row>
    <row r="396981" spans="8:9" x14ac:dyDescent="0.25">
      <c r="H396981"/>
      <c r="I396981"/>
    </row>
    <row r="396982" spans="8:9" x14ac:dyDescent="0.25">
      <c r="H396982"/>
      <c r="I396982"/>
    </row>
    <row r="396983" spans="8:9" x14ac:dyDescent="0.25">
      <c r="H396983"/>
      <c r="I396983"/>
    </row>
    <row r="396984" spans="8:9" x14ac:dyDescent="0.25">
      <c r="H396984"/>
      <c r="I396984"/>
    </row>
    <row r="396985" spans="8:9" x14ac:dyDescent="0.25">
      <c r="H396985"/>
      <c r="I396985"/>
    </row>
    <row r="396986" spans="8:9" x14ac:dyDescent="0.25">
      <c r="H396986"/>
      <c r="I396986"/>
    </row>
    <row r="396987" spans="8:9" x14ac:dyDescent="0.25">
      <c r="H396987"/>
      <c r="I396987"/>
    </row>
    <row r="396988" spans="8:9" x14ac:dyDescent="0.25">
      <c r="H396988"/>
      <c r="I396988"/>
    </row>
    <row r="396989" spans="8:9" x14ac:dyDescent="0.25">
      <c r="H396989"/>
      <c r="I396989"/>
    </row>
    <row r="396990" spans="8:9" x14ac:dyDescent="0.25">
      <c r="H396990"/>
      <c r="I396990"/>
    </row>
    <row r="396991" spans="8:9" x14ac:dyDescent="0.25">
      <c r="H396991"/>
      <c r="I396991"/>
    </row>
    <row r="396992" spans="8:9" x14ac:dyDescent="0.25">
      <c r="H396992"/>
      <c r="I396992"/>
    </row>
    <row r="396993" spans="8:9" x14ac:dyDescent="0.25">
      <c r="H396993"/>
      <c r="I396993"/>
    </row>
    <row r="396994" spans="8:9" x14ac:dyDescent="0.25">
      <c r="H396994"/>
      <c r="I396994"/>
    </row>
    <row r="396995" spans="8:9" x14ac:dyDescent="0.25">
      <c r="H396995"/>
      <c r="I396995"/>
    </row>
    <row r="396996" spans="8:9" x14ac:dyDescent="0.25">
      <c r="H396996"/>
      <c r="I396996"/>
    </row>
    <row r="396997" spans="8:9" x14ac:dyDescent="0.25">
      <c r="H396997"/>
      <c r="I396997"/>
    </row>
    <row r="396998" spans="8:9" x14ac:dyDescent="0.25">
      <c r="H396998"/>
      <c r="I396998"/>
    </row>
    <row r="396999" spans="8:9" x14ac:dyDescent="0.25">
      <c r="H396999"/>
      <c r="I396999"/>
    </row>
    <row r="397000" spans="8:9" x14ac:dyDescent="0.25">
      <c r="H397000"/>
      <c r="I397000"/>
    </row>
    <row r="397001" spans="8:9" x14ac:dyDescent="0.25">
      <c r="H397001"/>
      <c r="I397001"/>
    </row>
    <row r="397002" spans="8:9" x14ac:dyDescent="0.25">
      <c r="H397002"/>
      <c r="I397002"/>
    </row>
    <row r="397003" spans="8:9" x14ac:dyDescent="0.25">
      <c r="H397003"/>
      <c r="I397003"/>
    </row>
    <row r="397004" spans="8:9" x14ac:dyDescent="0.25">
      <c r="H397004"/>
      <c r="I397004"/>
    </row>
    <row r="397005" spans="8:9" x14ac:dyDescent="0.25">
      <c r="H397005"/>
      <c r="I397005"/>
    </row>
    <row r="397006" spans="8:9" x14ac:dyDescent="0.25">
      <c r="H397006"/>
      <c r="I397006"/>
    </row>
    <row r="397007" spans="8:9" x14ac:dyDescent="0.25">
      <c r="H397007"/>
      <c r="I397007"/>
    </row>
    <row r="397008" spans="8:9" x14ac:dyDescent="0.25">
      <c r="H397008"/>
      <c r="I397008"/>
    </row>
    <row r="397009" spans="8:9" x14ac:dyDescent="0.25">
      <c r="H397009"/>
      <c r="I397009"/>
    </row>
    <row r="397010" spans="8:9" x14ac:dyDescent="0.25">
      <c r="H397010"/>
      <c r="I397010"/>
    </row>
    <row r="397011" spans="8:9" x14ac:dyDescent="0.25">
      <c r="H397011"/>
      <c r="I397011"/>
    </row>
    <row r="397012" spans="8:9" x14ac:dyDescent="0.25">
      <c r="H397012"/>
      <c r="I397012"/>
    </row>
    <row r="397013" spans="8:9" x14ac:dyDescent="0.25">
      <c r="H397013"/>
      <c r="I397013"/>
    </row>
    <row r="397014" spans="8:9" x14ac:dyDescent="0.25">
      <c r="H397014"/>
      <c r="I397014"/>
    </row>
    <row r="397015" spans="8:9" x14ac:dyDescent="0.25">
      <c r="H397015"/>
      <c r="I397015"/>
    </row>
    <row r="397016" spans="8:9" x14ac:dyDescent="0.25">
      <c r="H397016"/>
      <c r="I397016"/>
    </row>
    <row r="397017" spans="8:9" x14ac:dyDescent="0.25">
      <c r="H397017"/>
      <c r="I397017"/>
    </row>
    <row r="397018" spans="8:9" x14ac:dyDescent="0.25">
      <c r="H397018"/>
      <c r="I397018"/>
    </row>
    <row r="397019" spans="8:9" x14ac:dyDescent="0.25">
      <c r="H397019"/>
      <c r="I397019"/>
    </row>
    <row r="397020" spans="8:9" x14ac:dyDescent="0.25">
      <c r="H397020"/>
      <c r="I397020"/>
    </row>
    <row r="397021" spans="8:9" x14ac:dyDescent="0.25">
      <c r="H397021"/>
      <c r="I397021"/>
    </row>
    <row r="397022" spans="8:9" x14ac:dyDescent="0.25">
      <c r="H397022"/>
      <c r="I397022"/>
    </row>
    <row r="397023" spans="8:9" x14ac:dyDescent="0.25">
      <c r="H397023"/>
      <c r="I397023"/>
    </row>
    <row r="397024" spans="8:9" x14ac:dyDescent="0.25">
      <c r="H397024"/>
      <c r="I397024"/>
    </row>
    <row r="397025" spans="8:9" x14ac:dyDescent="0.25">
      <c r="H397025"/>
      <c r="I397025"/>
    </row>
    <row r="397026" spans="8:9" x14ac:dyDescent="0.25">
      <c r="H397026"/>
      <c r="I397026"/>
    </row>
    <row r="397027" spans="8:9" x14ac:dyDescent="0.25">
      <c r="H397027"/>
      <c r="I397027"/>
    </row>
    <row r="397028" spans="8:9" x14ac:dyDescent="0.25">
      <c r="H397028"/>
      <c r="I397028"/>
    </row>
    <row r="397029" spans="8:9" x14ac:dyDescent="0.25">
      <c r="H397029"/>
      <c r="I397029"/>
    </row>
    <row r="397030" spans="8:9" x14ac:dyDescent="0.25">
      <c r="H397030"/>
      <c r="I397030"/>
    </row>
    <row r="397031" spans="8:9" x14ac:dyDescent="0.25">
      <c r="H397031"/>
      <c r="I397031"/>
    </row>
    <row r="397032" spans="8:9" x14ac:dyDescent="0.25">
      <c r="H397032"/>
      <c r="I397032"/>
    </row>
    <row r="397033" spans="8:9" x14ac:dyDescent="0.25">
      <c r="H397033"/>
      <c r="I397033"/>
    </row>
    <row r="397034" spans="8:9" x14ac:dyDescent="0.25">
      <c r="H397034"/>
      <c r="I397034"/>
    </row>
    <row r="397035" spans="8:9" x14ac:dyDescent="0.25">
      <c r="H397035"/>
      <c r="I397035"/>
    </row>
    <row r="397036" spans="8:9" x14ac:dyDescent="0.25">
      <c r="H397036"/>
      <c r="I397036"/>
    </row>
    <row r="397037" spans="8:9" x14ac:dyDescent="0.25">
      <c r="H397037"/>
      <c r="I397037"/>
    </row>
    <row r="397038" spans="8:9" x14ac:dyDescent="0.25">
      <c r="H397038"/>
      <c r="I397038"/>
    </row>
    <row r="397039" spans="8:9" x14ac:dyDescent="0.25">
      <c r="H397039"/>
      <c r="I397039"/>
    </row>
    <row r="397040" spans="8:9" x14ac:dyDescent="0.25">
      <c r="H397040"/>
      <c r="I397040"/>
    </row>
    <row r="397041" spans="8:9" x14ac:dyDescent="0.25">
      <c r="H397041"/>
      <c r="I397041"/>
    </row>
    <row r="397042" spans="8:9" x14ac:dyDescent="0.25">
      <c r="H397042"/>
      <c r="I397042"/>
    </row>
    <row r="397043" spans="8:9" x14ac:dyDescent="0.25">
      <c r="H397043"/>
      <c r="I397043"/>
    </row>
    <row r="397044" spans="8:9" x14ac:dyDescent="0.25">
      <c r="H397044"/>
      <c r="I397044"/>
    </row>
    <row r="397045" spans="8:9" x14ac:dyDescent="0.25">
      <c r="H397045"/>
      <c r="I397045"/>
    </row>
    <row r="397046" spans="8:9" x14ac:dyDescent="0.25">
      <c r="H397046"/>
      <c r="I397046"/>
    </row>
    <row r="397047" spans="8:9" x14ac:dyDescent="0.25">
      <c r="H397047"/>
      <c r="I397047"/>
    </row>
    <row r="397048" spans="8:9" x14ac:dyDescent="0.25">
      <c r="H397048"/>
      <c r="I397048"/>
    </row>
    <row r="397049" spans="8:9" x14ac:dyDescent="0.25">
      <c r="H397049"/>
      <c r="I397049"/>
    </row>
    <row r="397050" spans="8:9" x14ac:dyDescent="0.25">
      <c r="H397050"/>
      <c r="I397050"/>
    </row>
    <row r="397051" spans="8:9" x14ac:dyDescent="0.25">
      <c r="H397051"/>
      <c r="I397051"/>
    </row>
    <row r="397052" spans="8:9" x14ac:dyDescent="0.25">
      <c r="H397052"/>
      <c r="I397052"/>
    </row>
    <row r="397053" spans="8:9" x14ac:dyDescent="0.25">
      <c r="H397053"/>
      <c r="I397053"/>
    </row>
    <row r="397054" spans="8:9" x14ac:dyDescent="0.25">
      <c r="H397054"/>
      <c r="I397054"/>
    </row>
    <row r="397055" spans="8:9" x14ac:dyDescent="0.25">
      <c r="H397055"/>
      <c r="I397055"/>
    </row>
    <row r="397056" spans="8:9" x14ac:dyDescent="0.25">
      <c r="H397056"/>
      <c r="I397056"/>
    </row>
    <row r="397057" spans="8:9" x14ac:dyDescent="0.25">
      <c r="H397057"/>
      <c r="I397057"/>
    </row>
    <row r="397058" spans="8:9" x14ac:dyDescent="0.25">
      <c r="H397058"/>
      <c r="I397058"/>
    </row>
    <row r="397059" spans="8:9" x14ac:dyDescent="0.25">
      <c r="H397059"/>
      <c r="I397059"/>
    </row>
    <row r="397060" spans="8:9" x14ac:dyDescent="0.25">
      <c r="H397060"/>
      <c r="I397060"/>
    </row>
    <row r="397061" spans="8:9" x14ac:dyDescent="0.25">
      <c r="H397061"/>
      <c r="I397061"/>
    </row>
    <row r="397062" spans="8:9" x14ac:dyDescent="0.25">
      <c r="H397062"/>
      <c r="I397062"/>
    </row>
    <row r="397063" spans="8:9" x14ac:dyDescent="0.25">
      <c r="H397063"/>
      <c r="I397063"/>
    </row>
    <row r="397064" spans="8:9" x14ac:dyDescent="0.25">
      <c r="H397064"/>
      <c r="I397064"/>
    </row>
    <row r="397065" spans="8:9" x14ac:dyDescent="0.25">
      <c r="H397065"/>
      <c r="I397065"/>
    </row>
    <row r="397066" spans="8:9" x14ac:dyDescent="0.25">
      <c r="H397066"/>
      <c r="I397066"/>
    </row>
    <row r="397067" spans="8:9" x14ac:dyDescent="0.25">
      <c r="H397067"/>
      <c r="I397067"/>
    </row>
    <row r="397068" spans="8:9" x14ac:dyDescent="0.25">
      <c r="H397068"/>
      <c r="I397068"/>
    </row>
    <row r="397069" spans="8:9" x14ac:dyDescent="0.25">
      <c r="H397069"/>
      <c r="I397069"/>
    </row>
    <row r="397070" spans="8:9" x14ac:dyDescent="0.25">
      <c r="H397070"/>
      <c r="I397070"/>
    </row>
    <row r="397071" spans="8:9" x14ac:dyDescent="0.25">
      <c r="H397071"/>
      <c r="I397071"/>
    </row>
    <row r="397072" spans="8:9" x14ac:dyDescent="0.25">
      <c r="H397072"/>
      <c r="I397072"/>
    </row>
    <row r="397073" spans="8:9" x14ac:dyDescent="0.25">
      <c r="H397073"/>
      <c r="I397073"/>
    </row>
    <row r="397074" spans="8:9" x14ac:dyDescent="0.25">
      <c r="H397074"/>
      <c r="I397074"/>
    </row>
    <row r="397075" spans="8:9" x14ac:dyDescent="0.25">
      <c r="H397075"/>
      <c r="I397075"/>
    </row>
    <row r="397076" spans="8:9" x14ac:dyDescent="0.25">
      <c r="H397076"/>
      <c r="I397076"/>
    </row>
    <row r="397077" spans="8:9" x14ac:dyDescent="0.25">
      <c r="H397077"/>
      <c r="I397077"/>
    </row>
    <row r="397078" spans="8:9" x14ac:dyDescent="0.25">
      <c r="H397078"/>
      <c r="I397078"/>
    </row>
    <row r="397079" spans="8:9" x14ac:dyDescent="0.25">
      <c r="H397079"/>
      <c r="I397079"/>
    </row>
    <row r="397080" spans="8:9" x14ac:dyDescent="0.25">
      <c r="H397080"/>
      <c r="I397080"/>
    </row>
    <row r="397081" spans="8:9" x14ac:dyDescent="0.25">
      <c r="H397081"/>
      <c r="I397081"/>
    </row>
    <row r="397082" spans="8:9" x14ac:dyDescent="0.25">
      <c r="H397082"/>
      <c r="I397082"/>
    </row>
    <row r="397083" spans="8:9" x14ac:dyDescent="0.25">
      <c r="H397083"/>
      <c r="I397083"/>
    </row>
    <row r="397084" spans="8:9" x14ac:dyDescent="0.25">
      <c r="H397084"/>
      <c r="I397084"/>
    </row>
    <row r="397085" spans="8:9" x14ac:dyDescent="0.25">
      <c r="H397085"/>
      <c r="I397085"/>
    </row>
    <row r="397086" spans="8:9" x14ac:dyDescent="0.25">
      <c r="H397086"/>
      <c r="I397086"/>
    </row>
    <row r="397087" spans="8:9" x14ac:dyDescent="0.25">
      <c r="H397087"/>
      <c r="I397087"/>
    </row>
    <row r="397088" spans="8:9" x14ac:dyDescent="0.25">
      <c r="H397088"/>
      <c r="I397088"/>
    </row>
    <row r="397089" spans="8:9" x14ac:dyDescent="0.25">
      <c r="H397089"/>
      <c r="I397089"/>
    </row>
    <row r="397090" spans="8:9" x14ac:dyDescent="0.25">
      <c r="H397090"/>
      <c r="I397090"/>
    </row>
    <row r="397091" spans="8:9" x14ac:dyDescent="0.25">
      <c r="H397091"/>
      <c r="I397091"/>
    </row>
    <row r="397092" spans="8:9" x14ac:dyDescent="0.25">
      <c r="H397092"/>
      <c r="I397092"/>
    </row>
    <row r="397093" spans="8:9" x14ac:dyDescent="0.25">
      <c r="H397093"/>
      <c r="I397093"/>
    </row>
    <row r="397094" spans="8:9" x14ac:dyDescent="0.25">
      <c r="H397094"/>
      <c r="I397094"/>
    </row>
    <row r="397095" spans="8:9" x14ac:dyDescent="0.25">
      <c r="H397095"/>
      <c r="I397095"/>
    </row>
    <row r="397096" spans="8:9" x14ac:dyDescent="0.25">
      <c r="H397096"/>
      <c r="I397096"/>
    </row>
    <row r="397097" spans="8:9" x14ac:dyDescent="0.25">
      <c r="H397097"/>
      <c r="I397097"/>
    </row>
    <row r="397098" spans="8:9" x14ac:dyDescent="0.25">
      <c r="H397098"/>
      <c r="I397098"/>
    </row>
    <row r="397099" spans="8:9" x14ac:dyDescent="0.25">
      <c r="H397099"/>
      <c r="I397099"/>
    </row>
    <row r="397100" spans="8:9" x14ac:dyDescent="0.25">
      <c r="H397100"/>
      <c r="I397100"/>
    </row>
    <row r="397101" spans="8:9" x14ac:dyDescent="0.25">
      <c r="H397101"/>
      <c r="I397101"/>
    </row>
    <row r="397102" spans="8:9" x14ac:dyDescent="0.25">
      <c r="H397102"/>
      <c r="I397102"/>
    </row>
    <row r="397103" spans="8:9" x14ac:dyDescent="0.25">
      <c r="H397103"/>
      <c r="I397103"/>
    </row>
    <row r="397104" spans="8:9" x14ac:dyDescent="0.25">
      <c r="H397104"/>
      <c r="I397104"/>
    </row>
    <row r="397105" spans="8:9" x14ac:dyDescent="0.25">
      <c r="H397105"/>
      <c r="I397105"/>
    </row>
    <row r="397106" spans="8:9" x14ac:dyDescent="0.25">
      <c r="H397106"/>
      <c r="I397106"/>
    </row>
    <row r="397107" spans="8:9" x14ac:dyDescent="0.25">
      <c r="H397107"/>
      <c r="I397107"/>
    </row>
    <row r="397108" spans="8:9" x14ac:dyDescent="0.25">
      <c r="H397108"/>
      <c r="I397108"/>
    </row>
    <row r="397109" spans="8:9" x14ac:dyDescent="0.25">
      <c r="H397109"/>
      <c r="I397109"/>
    </row>
    <row r="397110" spans="8:9" x14ac:dyDescent="0.25">
      <c r="H397110"/>
      <c r="I397110"/>
    </row>
    <row r="397111" spans="8:9" x14ac:dyDescent="0.25">
      <c r="H397111"/>
      <c r="I397111"/>
    </row>
    <row r="397112" spans="8:9" x14ac:dyDescent="0.25">
      <c r="H397112"/>
      <c r="I397112"/>
    </row>
    <row r="397113" spans="8:9" x14ac:dyDescent="0.25">
      <c r="H397113"/>
      <c r="I397113"/>
    </row>
    <row r="397114" spans="8:9" x14ac:dyDescent="0.25">
      <c r="H397114"/>
      <c r="I397114"/>
    </row>
    <row r="397115" spans="8:9" x14ac:dyDescent="0.25">
      <c r="H397115"/>
      <c r="I397115"/>
    </row>
    <row r="397116" spans="8:9" x14ac:dyDescent="0.25">
      <c r="H397116"/>
      <c r="I397116"/>
    </row>
    <row r="397117" spans="8:9" x14ac:dyDescent="0.25">
      <c r="H397117"/>
      <c r="I397117"/>
    </row>
    <row r="397118" spans="8:9" x14ac:dyDescent="0.25">
      <c r="H397118"/>
      <c r="I397118"/>
    </row>
    <row r="397119" spans="8:9" x14ac:dyDescent="0.25">
      <c r="H397119"/>
      <c r="I397119"/>
    </row>
    <row r="397120" spans="8:9" x14ac:dyDescent="0.25">
      <c r="H397120"/>
      <c r="I397120"/>
    </row>
    <row r="397121" spans="8:9" x14ac:dyDescent="0.25">
      <c r="H397121"/>
      <c r="I397121"/>
    </row>
    <row r="397122" spans="8:9" x14ac:dyDescent="0.25">
      <c r="H397122"/>
      <c r="I397122"/>
    </row>
    <row r="397123" spans="8:9" x14ac:dyDescent="0.25">
      <c r="H397123"/>
      <c r="I397123"/>
    </row>
    <row r="397124" spans="8:9" x14ac:dyDescent="0.25">
      <c r="H397124"/>
      <c r="I397124"/>
    </row>
    <row r="397125" spans="8:9" x14ac:dyDescent="0.25">
      <c r="H397125"/>
      <c r="I397125"/>
    </row>
    <row r="397126" spans="8:9" x14ac:dyDescent="0.25">
      <c r="H397126"/>
      <c r="I397126"/>
    </row>
    <row r="397127" spans="8:9" x14ac:dyDescent="0.25">
      <c r="H397127"/>
      <c r="I397127"/>
    </row>
    <row r="397128" spans="8:9" x14ac:dyDescent="0.25">
      <c r="H397128"/>
      <c r="I397128"/>
    </row>
    <row r="397129" spans="8:9" x14ac:dyDescent="0.25">
      <c r="H397129"/>
      <c r="I397129"/>
    </row>
    <row r="397130" spans="8:9" x14ac:dyDescent="0.25">
      <c r="H397130"/>
      <c r="I397130"/>
    </row>
    <row r="397131" spans="8:9" x14ac:dyDescent="0.25">
      <c r="H397131"/>
      <c r="I397131"/>
    </row>
    <row r="397132" spans="8:9" x14ac:dyDescent="0.25">
      <c r="H397132"/>
      <c r="I397132"/>
    </row>
    <row r="397133" spans="8:9" x14ac:dyDescent="0.25">
      <c r="H397133"/>
      <c r="I397133"/>
    </row>
    <row r="397134" spans="8:9" x14ac:dyDescent="0.25">
      <c r="H397134"/>
      <c r="I397134"/>
    </row>
    <row r="397135" spans="8:9" x14ac:dyDescent="0.25">
      <c r="H397135"/>
      <c r="I397135"/>
    </row>
    <row r="397136" spans="8:9" x14ac:dyDescent="0.25">
      <c r="H397136"/>
      <c r="I397136"/>
    </row>
    <row r="397137" spans="8:9" x14ac:dyDescent="0.25">
      <c r="H397137"/>
      <c r="I397137"/>
    </row>
    <row r="397138" spans="8:9" x14ac:dyDescent="0.25">
      <c r="H397138"/>
      <c r="I397138"/>
    </row>
    <row r="397139" spans="8:9" x14ac:dyDescent="0.25">
      <c r="H397139"/>
      <c r="I397139"/>
    </row>
    <row r="397140" spans="8:9" x14ac:dyDescent="0.25">
      <c r="H397140"/>
      <c r="I397140"/>
    </row>
    <row r="397141" spans="8:9" x14ac:dyDescent="0.25">
      <c r="H397141"/>
      <c r="I397141"/>
    </row>
    <row r="397142" spans="8:9" x14ac:dyDescent="0.25">
      <c r="H397142"/>
      <c r="I397142"/>
    </row>
    <row r="397143" spans="8:9" x14ac:dyDescent="0.25">
      <c r="H397143"/>
      <c r="I397143"/>
    </row>
    <row r="397144" spans="8:9" x14ac:dyDescent="0.25">
      <c r="H397144"/>
      <c r="I397144"/>
    </row>
    <row r="397145" spans="8:9" x14ac:dyDescent="0.25">
      <c r="H397145"/>
      <c r="I397145"/>
    </row>
    <row r="397146" spans="8:9" x14ac:dyDescent="0.25">
      <c r="H397146"/>
      <c r="I397146"/>
    </row>
    <row r="397147" spans="8:9" x14ac:dyDescent="0.25">
      <c r="H397147"/>
      <c r="I397147"/>
    </row>
    <row r="397148" spans="8:9" x14ac:dyDescent="0.25">
      <c r="H397148"/>
      <c r="I397148"/>
    </row>
    <row r="397149" spans="8:9" x14ac:dyDescent="0.25">
      <c r="H397149"/>
      <c r="I397149"/>
    </row>
    <row r="397150" spans="8:9" x14ac:dyDescent="0.25">
      <c r="H397150"/>
      <c r="I397150"/>
    </row>
    <row r="397151" spans="8:9" x14ac:dyDescent="0.25">
      <c r="H397151"/>
      <c r="I397151"/>
    </row>
    <row r="397152" spans="8:9" x14ac:dyDescent="0.25">
      <c r="H397152"/>
      <c r="I397152"/>
    </row>
    <row r="397153" spans="8:9" x14ac:dyDescent="0.25">
      <c r="H397153"/>
      <c r="I397153"/>
    </row>
    <row r="397154" spans="8:9" x14ac:dyDescent="0.25">
      <c r="H397154"/>
      <c r="I397154"/>
    </row>
    <row r="397155" spans="8:9" x14ac:dyDescent="0.25">
      <c r="H397155"/>
      <c r="I397155"/>
    </row>
    <row r="397156" spans="8:9" x14ac:dyDescent="0.25">
      <c r="H397156"/>
      <c r="I397156"/>
    </row>
    <row r="397157" spans="8:9" x14ac:dyDescent="0.25">
      <c r="H397157"/>
      <c r="I397157"/>
    </row>
    <row r="397158" spans="8:9" x14ac:dyDescent="0.25">
      <c r="H397158"/>
      <c r="I397158"/>
    </row>
    <row r="397159" spans="8:9" x14ac:dyDescent="0.25">
      <c r="H397159"/>
      <c r="I397159"/>
    </row>
    <row r="397160" spans="8:9" x14ac:dyDescent="0.25">
      <c r="H397160"/>
      <c r="I397160"/>
    </row>
    <row r="397161" spans="8:9" x14ac:dyDescent="0.25">
      <c r="H397161"/>
      <c r="I397161"/>
    </row>
    <row r="397162" spans="8:9" x14ac:dyDescent="0.25">
      <c r="H397162"/>
      <c r="I397162"/>
    </row>
    <row r="397163" spans="8:9" x14ac:dyDescent="0.25">
      <c r="H397163"/>
      <c r="I397163"/>
    </row>
    <row r="397164" spans="8:9" x14ac:dyDescent="0.25">
      <c r="H397164"/>
      <c r="I397164"/>
    </row>
    <row r="397165" spans="8:9" x14ac:dyDescent="0.25">
      <c r="H397165"/>
      <c r="I397165"/>
    </row>
    <row r="397166" spans="8:9" x14ac:dyDescent="0.25">
      <c r="H397166"/>
      <c r="I397166"/>
    </row>
    <row r="397167" spans="8:9" x14ac:dyDescent="0.25">
      <c r="H397167"/>
      <c r="I397167"/>
    </row>
    <row r="397168" spans="8:9" x14ac:dyDescent="0.25">
      <c r="H397168"/>
      <c r="I397168"/>
    </row>
    <row r="397169" spans="8:9" x14ac:dyDescent="0.25">
      <c r="H397169"/>
      <c r="I397169"/>
    </row>
    <row r="397170" spans="8:9" x14ac:dyDescent="0.25">
      <c r="H397170"/>
      <c r="I397170"/>
    </row>
    <row r="397171" spans="8:9" x14ac:dyDescent="0.25">
      <c r="H397171"/>
      <c r="I397171"/>
    </row>
    <row r="397172" spans="8:9" x14ac:dyDescent="0.25">
      <c r="H397172"/>
      <c r="I397172"/>
    </row>
    <row r="397173" spans="8:9" x14ac:dyDescent="0.25">
      <c r="H397173"/>
      <c r="I397173"/>
    </row>
    <row r="397174" spans="8:9" x14ac:dyDescent="0.25">
      <c r="H397174"/>
      <c r="I397174"/>
    </row>
    <row r="397175" spans="8:9" x14ac:dyDescent="0.25">
      <c r="H397175"/>
      <c r="I397175"/>
    </row>
    <row r="397176" spans="8:9" x14ac:dyDescent="0.25">
      <c r="H397176"/>
      <c r="I397176"/>
    </row>
    <row r="397177" spans="8:9" x14ac:dyDescent="0.25">
      <c r="H397177"/>
      <c r="I397177"/>
    </row>
    <row r="397178" spans="8:9" x14ac:dyDescent="0.25">
      <c r="H397178"/>
      <c r="I397178"/>
    </row>
    <row r="397179" spans="8:9" x14ac:dyDescent="0.25">
      <c r="H397179"/>
      <c r="I397179"/>
    </row>
    <row r="397180" spans="8:9" x14ac:dyDescent="0.25">
      <c r="H397180"/>
      <c r="I397180"/>
    </row>
    <row r="397181" spans="8:9" x14ac:dyDescent="0.25">
      <c r="H397181"/>
      <c r="I397181"/>
    </row>
    <row r="397182" spans="8:9" x14ac:dyDescent="0.25">
      <c r="H397182"/>
      <c r="I397182"/>
    </row>
    <row r="397183" spans="8:9" x14ac:dyDescent="0.25">
      <c r="H397183"/>
      <c r="I397183"/>
    </row>
    <row r="397184" spans="8:9" x14ac:dyDescent="0.25">
      <c r="H397184"/>
      <c r="I397184"/>
    </row>
    <row r="397185" spans="8:9" x14ac:dyDescent="0.25">
      <c r="H397185"/>
      <c r="I397185"/>
    </row>
    <row r="397186" spans="8:9" x14ac:dyDescent="0.25">
      <c r="H397186"/>
      <c r="I397186"/>
    </row>
    <row r="397187" spans="8:9" x14ac:dyDescent="0.25">
      <c r="H397187"/>
      <c r="I397187"/>
    </row>
    <row r="397188" spans="8:9" x14ac:dyDescent="0.25">
      <c r="H397188"/>
      <c r="I397188"/>
    </row>
    <row r="397189" spans="8:9" x14ac:dyDescent="0.25">
      <c r="H397189"/>
      <c r="I397189"/>
    </row>
    <row r="397190" spans="8:9" x14ac:dyDescent="0.25">
      <c r="H397190"/>
      <c r="I397190"/>
    </row>
    <row r="397191" spans="8:9" x14ac:dyDescent="0.25">
      <c r="H397191"/>
      <c r="I397191"/>
    </row>
    <row r="397192" spans="8:9" x14ac:dyDescent="0.25">
      <c r="H397192"/>
      <c r="I397192"/>
    </row>
    <row r="397193" spans="8:9" x14ac:dyDescent="0.25">
      <c r="H397193"/>
      <c r="I397193"/>
    </row>
    <row r="397194" spans="8:9" x14ac:dyDescent="0.25">
      <c r="H397194"/>
      <c r="I397194"/>
    </row>
    <row r="397195" spans="8:9" x14ac:dyDescent="0.25">
      <c r="H397195"/>
      <c r="I397195"/>
    </row>
    <row r="397196" spans="8:9" x14ac:dyDescent="0.25">
      <c r="H397196"/>
      <c r="I397196"/>
    </row>
    <row r="397197" spans="8:9" x14ac:dyDescent="0.25">
      <c r="H397197"/>
      <c r="I397197"/>
    </row>
    <row r="397198" spans="8:9" x14ac:dyDescent="0.25">
      <c r="H397198"/>
      <c r="I397198"/>
    </row>
    <row r="397199" spans="8:9" x14ac:dyDescent="0.25">
      <c r="H397199"/>
      <c r="I397199"/>
    </row>
    <row r="397200" spans="8:9" x14ac:dyDescent="0.25">
      <c r="H397200"/>
      <c r="I397200"/>
    </row>
    <row r="397201" spans="8:9" x14ac:dyDescent="0.25">
      <c r="H397201"/>
      <c r="I397201"/>
    </row>
    <row r="397202" spans="8:9" x14ac:dyDescent="0.25">
      <c r="H397202"/>
      <c r="I397202"/>
    </row>
    <row r="397203" spans="8:9" x14ac:dyDescent="0.25">
      <c r="H397203"/>
      <c r="I397203"/>
    </row>
    <row r="397204" spans="8:9" x14ac:dyDescent="0.25">
      <c r="H397204"/>
      <c r="I397204"/>
    </row>
    <row r="397205" spans="8:9" x14ac:dyDescent="0.25">
      <c r="H397205"/>
      <c r="I397205"/>
    </row>
    <row r="397206" spans="8:9" x14ac:dyDescent="0.25">
      <c r="H397206"/>
      <c r="I397206"/>
    </row>
    <row r="397207" spans="8:9" x14ac:dyDescent="0.25">
      <c r="H397207"/>
      <c r="I397207"/>
    </row>
    <row r="397208" spans="8:9" x14ac:dyDescent="0.25">
      <c r="H397208"/>
      <c r="I397208"/>
    </row>
    <row r="397209" spans="8:9" x14ac:dyDescent="0.25">
      <c r="H397209"/>
      <c r="I397209"/>
    </row>
    <row r="397210" spans="8:9" x14ac:dyDescent="0.25">
      <c r="H397210"/>
      <c r="I397210"/>
    </row>
    <row r="397211" spans="8:9" x14ac:dyDescent="0.25">
      <c r="H397211"/>
      <c r="I397211"/>
    </row>
    <row r="397212" spans="8:9" x14ac:dyDescent="0.25">
      <c r="H397212"/>
      <c r="I397212"/>
    </row>
    <row r="397213" spans="8:9" x14ac:dyDescent="0.25">
      <c r="H397213"/>
      <c r="I397213"/>
    </row>
    <row r="397214" spans="8:9" x14ac:dyDescent="0.25">
      <c r="H397214"/>
      <c r="I397214"/>
    </row>
    <row r="397215" spans="8:9" x14ac:dyDescent="0.25">
      <c r="H397215"/>
      <c r="I397215"/>
    </row>
    <row r="397216" spans="8:9" x14ac:dyDescent="0.25">
      <c r="H397216"/>
      <c r="I397216"/>
    </row>
    <row r="397217" spans="8:9" x14ac:dyDescent="0.25">
      <c r="H397217"/>
      <c r="I397217"/>
    </row>
    <row r="397218" spans="8:9" x14ac:dyDescent="0.25">
      <c r="H397218"/>
      <c r="I397218"/>
    </row>
    <row r="397219" spans="8:9" x14ac:dyDescent="0.25">
      <c r="H397219"/>
      <c r="I397219"/>
    </row>
    <row r="397220" spans="8:9" x14ac:dyDescent="0.25">
      <c r="H397220"/>
      <c r="I397220"/>
    </row>
    <row r="397221" spans="8:9" x14ac:dyDescent="0.25">
      <c r="H397221"/>
      <c r="I397221"/>
    </row>
    <row r="397222" spans="8:9" x14ac:dyDescent="0.25">
      <c r="H397222"/>
      <c r="I397222"/>
    </row>
    <row r="397223" spans="8:9" x14ac:dyDescent="0.25">
      <c r="H397223"/>
      <c r="I397223"/>
    </row>
    <row r="397224" spans="8:9" x14ac:dyDescent="0.25">
      <c r="H397224"/>
      <c r="I397224"/>
    </row>
    <row r="397225" spans="8:9" x14ac:dyDescent="0.25">
      <c r="H397225"/>
      <c r="I397225"/>
    </row>
    <row r="397226" spans="8:9" x14ac:dyDescent="0.25">
      <c r="H397226"/>
      <c r="I397226"/>
    </row>
    <row r="397227" spans="8:9" x14ac:dyDescent="0.25">
      <c r="H397227"/>
      <c r="I397227"/>
    </row>
    <row r="397228" spans="8:9" x14ac:dyDescent="0.25">
      <c r="H397228"/>
      <c r="I397228"/>
    </row>
    <row r="397229" spans="8:9" x14ac:dyDescent="0.25">
      <c r="H397229"/>
      <c r="I397229"/>
    </row>
    <row r="397230" spans="8:9" x14ac:dyDescent="0.25">
      <c r="H397230"/>
      <c r="I397230"/>
    </row>
    <row r="397231" spans="8:9" x14ac:dyDescent="0.25">
      <c r="H397231"/>
      <c r="I397231"/>
    </row>
    <row r="397232" spans="8:9" x14ac:dyDescent="0.25">
      <c r="H397232"/>
      <c r="I397232"/>
    </row>
    <row r="397233" spans="8:9" x14ac:dyDescent="0.25">
      <c r="H397233"/>
      <c r="I397233"/>
    </row>
    <row r="397234" spans="8:9" x14ac:dyDescent="0.25">
      <c r="H397234"/>
      <c r="I397234"/>
    </row>
    <row r="397235" spans="8:9" x14ac:dyDescent="0.25">
      <c r="H397235"/>
      <c r="I397235"/>
    </row>
    <row r="397236" spans="8:9" x14ac:dyDescent="0.25">
      <c r="H397236"/>
      <c r="I397236"/>
    </row>
    <row r="397237" spans="8:9" x14ac:dyDescent="0.25">
      <c r="H397237"/>
      <c r="I397237"/>
    </row>
    <row r="397238" spans="8:9" x14ac:dyDescent="0.25">
      <c r="H397238"/>
      <c r="I397238"/>
    </row>
    <row r="397239" spans="8:9" x14ac:dyDescent="0.25">
      <c r="H397239"/>
      <c r="I397239"/>
    </row>
    <row r="397240" spans="8:9" x14ac:dyDescent="0.25">
      <c r="H397240"/>
      <c r="I397240"/>
    </row>
    <row r="397241" spans="8:9" x14ac:dyDescent="0.25">
      <c r="H397241"/>
      <c r="I397241"/>
    </row>
    <row r="397242" spans="8:9" x14ac:dyDescent="0.25">
      <c r="H397242"/>
      <c r="I397242"/>
    </row>
    <row r="397243" spans="8:9" x14ac:dyDescent="0.25">
      <c r="H397243"/>
      <c r="I397243"/>
    </row>
    <row r="397244" spans="8:9" x14ac:dyDescent="0.25">
      <c r="H397244"/>
      <c r="I397244"/>
    </row>
    <row r="397245" spans="8:9" x14ac:dyDescent="0.25">
      <c r="H397245"/>
      <c r="I397245"/>
    </row>
    <row r="397246" spans="8:9" x14ac:dyDescent="0.25">
      <c r="H397246"/>
      <c r="I397246"/>
    </row>
    <row r="397247" spans="8:9" x14ac:dyDescent="0.25">
      <c r="H397247"/>
      <c r="I397247"/>
    </row>
    <row r="397248" spans="8:9" x14ac:dyDescent="0.25">
      <c r="H397248"/>
      <c r="I397248"/>
    </row>
    <row r="397249" spans="8:9" x14ac:dyDescent="0.25">
      <c r="H397249"/>
      <c r="I397249"/>
    </row>
    <row r="397250" spans="8:9" x14ac:dyDescent="0.25">
      <c r="H397250"/>
      <c r="I397250"/>
    </row>
    <row r="397251" spans="8:9" x14ac:dyDescent="0.25">
      <c r="H397251"/>
      <c r="I397251"/>
    </row>
    <row r="397252" spans="8:9" x14ac:dyDescent="0.25">
      <c r="H397252"/>
      <c r="I397252"/>
    </row>
    <row r="397253" spans="8:9" x14ac:dyDescent="0.25">
      <c r="H397253"/>
      <c r="I397253"/>
    </row>
    <row r="397254" spans="8:9" x14ac:dyDescent="0.25">
      <c r="H397254"/>
      <c r="I397254"/>
    </row>
    <row r="397255" spans="8:9" x14ac:dyDescent="0.25">
      <c r="H397255"/>
      <c r="I397255"/>
    </row>
    <row r="397256" spans="8:9" x14ac:dyDescent="0.25">
      <c r="H397256"/>
      <c r="I397256"/>
    </row>
    <row r="397257" spans="8:9" x14ac:dyDescent="0.25">
      <c r="H397257"/>
      <c r="I397257"/>
    </row>
    <row r="397258" spans="8:9" x14ac:dyDescent="0.25">
      <c r="H397258"/>
      <c r="I397258"/>
    </row>
    <row r="397259" spans="8:9" x14ac:dyDescent="0.25">
      <c r="H397259"/>
      <c r="I397259"/>
    </row>
    <row r="397260" spans="8:9" x14ac:dyDescent="0.25">
      <c r="H397260"/>
      <c r="I397260"/>
    </row>
    <row r="397261" spans="8:9" x14ac:dyDescent="0.25">
      <c r="H397261"/>
      <c r="I397261"/>
    </row>
    <row r="397262" spans="8:9" x14ac:dyDescent="0.25">
      <c r="H397262"/>
      <c r="I397262"/>
    </row>
    <row r="397263" spans="8:9" x14ac:dyDescent="0.25">
      <c r="H397263"/>
      <c r="I397263"/>
    </row>
    <row r="397264" spans="8:9" x14ac:dyDescent="0.25">
      <c r="H397264"/>
      <c r="I397264"/>
    </row>
    <row r="397265" spans="8:9" x14ac:dyDescent="0.25">
      <c r="H397265"/>
      <c r="I397265"/>
    </row>
    <row r="397266" spans="8:9" x14ac:dyDescent="0.25">
      <c r="H397266"/>
      <c r="I397266"/>
    </row>
    <row r="397267" spans="8:9" x14ac:dyDescent="0.25">
      <c r="H397267"/>
      <c r="I397267"/>
    </row>
    <row r="397268" spans="8:9" x14ac:dyDescent="0.25">
      <c r="H397268"/>
      <c r="I397268"/>
    </row>
    <row r="397269" spans="8:9" x14ac:dyDescent="0.25">
      <c r="H397269"/>
      <c r="I397269"/>
    </row>
    <row r="397270" spans="8:9" x14ac:dyDescent="0.25">
      <c r="H397270"/>
      <c r="I397270"/>
    </row>
    <row r="397271" spans="8:9" x14ac:dyDescent="0.25">
      <c r="H397271"/>
      <c r="I397271"/>
    </row>
    <row r="397272" spans="8:9" x14ac:dyDescent="0.25">
      <c r="H397272"/>
      <c r="I397272"/>
    </row>
    <row r="397273" spans="8:9" x14ac:dyDescent="0.25">
      <c r="H397273"/>
      <c r="I397273"/>
    </row>
    <row r="397274" spans="8:9" x14ac:dyDescent="0.25">
      <c r="H397274"/>
      <c r="I397274"/>
    </row>
    <row r="397275" spans="8:9" x14ac:dyDescent="0.25">
      <c r="H397275"/>
      <c r="I397275"/>
    </row>
    <row r="397276" spans="8:9" x14ac:dyDescent="0.25">
      <c r="H397276"/>
      <c r="I397276"/>
    </row>
    <row r="397277" spans="8:9" x14ac:dyDescent="0.25">
      <c r="H397277"/>
      <c r="I397277"/>
    </row>
    <row r="397278" spans="8:9" x14ac:dyDescent="0.25">
      <c r="H397278"/>
      <c r="I397278"/>
    </row>
    <row r="397279" spans="8:9" x14ac:dyDescent="0.25">
      <c r="H397279"/>
      <c r="I397279"/>
    </row>
    <row r="397280" spans="8:9" x14ac:dyDescent="0.25">
      <c r="H397280"/>
      <c r="I397280"/>
    </row>
    <row r="397281" spans="8:9" x14ac:dyDescent="0.25">
      <c r="H397281"/>
      <c r="I397281"/>
    </row>
    <row r="397282" spans="8:9" x14ac:dyDescent="0.25">
      <c r="H397282"/>
      <c r="I397282"/>
    </row>
    <row r="397283" spans="8:9" x14ac:dyDescent="0.25">
      <c r="H397283"/>
      <c r="I397283"/>
    </row>
    <row r="397284" spans="8:9" x14ac:dyDescent="0.25">
      <c r="H397284"/>
      <c r="I397284"/>
    </row>
    <row r="397285" spans="8:9" x14ac:dyDescent="0.25">
      <c r="H397285"/>
      <c r="I397285"/>
    </row>
    <row r="397286" spans="8:9" x14ac:dyDescent="0.25">
      <c r="H397286"/>
      <c r="I397286"/>
    </row>
    <row r="397287" spans="8:9" x14ac:dyDescent="0.25">
      <c r="H397287"/>
      <c r="I397287"/>
    </row>
    <row r="397288" spans="8:9" x14ac:dyDescent="0.25">
      <c r="H397288"/>
      <c r="I397288"/>
    </row>
    <row r="397289" spans="8:9" x14ac:dyDescent="0.25">
      <c r="H397289"/>
      <c r="I397289"/>
    </row>
    <row r="397290" spans="8:9" x14ac:dyDescent="0.25">
      <c r="H397290"/>
      <c r="I397290"/>
    </row>
    <row r="397291" spans="8:9" x14ac:dyDescent="0.25">
      <c r="H397291"/>
      <c r="I397291"/>
    </row>
    <row r="397292" spans="8:9" x14ac:dyDescent="0.25">
      <c r="H397292"/>
      <c r="I397292"/>
    </row>
    <row r="397293" spans="8:9" x14ac:dyDescent="0.25">
      <c r="H397293"/>
      <c r="I397293"/>
    </row>
    <row r="397294" spans="8:9" x14ac:dyDescent="0.25">
      <c r="H397294"/>
      <c r="I397294"/>
    </row>
    <row r="397295" spans="8:9" x14ac:dyDescent="0.25">
      <c r="H397295"/>
      <c r="I397295"/>
    </row>
    <row r="397296" spans="8:9" x14ac:dyDescent="0.25">
      <c r="H397296"/>
      <c r="I397296"/>
    </row>
    <row r="397297" spans="8:9" x14ac:dyDescent="0.25">
      <c r="H397297"/>
      <c r="I397297"/>
    </row>
    <row r="397298" spans="8:9" x14ac:dyDescent="0.25">
      <c r="H397298"/>
      <c r="I397298"/>
    </row>
    <row r="397299" spans="8:9" x14ac:dyDescent="0.25">
      <c r="H397299"/>
      <c r="I397299"/>
    </row>
    <row r="397300" spans="8:9" x14ac:dyDescent="0.25">
      <c r="H397300"/>
      <c r="I397300"/>
    </row>
    <row r="397301" spans="8:9" x14ac:dyDescent="0.25">
      <c r="H397301"/>
      <c r="I397301"/>
    </row>
    <row r="397302" spans="8:9" x14ac:dyDescent="0.25">
      <c r="H397302"/>
      <c r="I397302"/>
    </row>
    <row r="397303" spans="8:9" x14ac:dyDescent="0.25">
      <c r="H397303"/>
      <c r="I397303"/>
    </row>
    <row r="397304" spans="8:9" x14ac:dyDescent="0.25">
      <c r="H397304"/>
      <c r="I397304"/>
    </row>
    <row r="397305" spans="8:9" x14ac:dyDescent="0.25">
      <c r="H397305"/>
      <c r="I397305"/>
    </row>
    <row r="397306" spans="8:9" x14ac:dyDescent="0.25">
      <c r="H397306"/>
      <c r="I397306"/>
    </row>
    <row r="397307" spans="8:9" x14ac:dyDescent="0.25">
      <c r="H397307"/>
      <c r="I397307"/>
    </row>
    <row r="397308" spans="8:9" x14ac:dyDescent="0.25">
      <c r="H397308"/>
      <c r="I397308"/>
    </row>
    <row r="397309" spans="8:9" x14ac:dyDescent="0.25">
      <c r="H397309"/>
      <c r="I397309"/>
    </row>
    <row r="397310" spans="8:9" x14ac:dyDescent="0.25">
      <c r="H397310"/>
      <c r="I397310"/>
    </row>
    <row r="397311" spans="8:9" x14ac:dyDescent="0.25">
      <c r="H397311"/>
      <c r="I397311"/>
    </row>
    <row r="397312" spans="8:9" x14ac:dyDescent="0.25">
      <c r="H397312"/>
      <c r="I397312"/>
    </row>
    <row r="397313" spans="8:9" x14ac:dyDescent="0.25">
      <c r="H397313"/>
      <c r="I397313"/>
    </row>
    <row r="397314" spans="8:9" x14ac:dyDescent="0.25">
      <c r="H397314"/>
      <c r="I397314"/>
    </row>
    <row r="397315" spans="8:9" x14ac:dyDescent="0.25">
      <c r="H397315"/>
      <c r="I397315"/>
    </row>
    <row r="397316" spans="8:9" x14ac:dyDescent="0.25">
      <c r="H397316"/>
      <c r="I397316"/>
    </row>
    <row r="397317" spans="8:9" x14ac:dyDescent="0.25">
      <c r="H397317"/>
      <c r="I397317"/>
    </row>
    <row r="397318" spans="8:9" x14ac:dyDescent="0.25">
      <c r="H397318"/>
      <c r="I397318"/>
    </row>
    <row r="397319" spans="8:9" x14ac:dyDescent="0.25">
      <c r="H397319"/>
      <c r="I397319"/>
    </row>
    <row r="397320" spans="8:9" x14ac:dyDescent="0.25">
      <c r="H397320"/>
      <c r="I397320"/>
    </row>
    <row r="397321" spans="8:9" x14ac:dyDescent="0.25">
      <c r="H397321"/>
      <c r="I397321"/>
    </row>
    <row r="397322" spans="8:9" x14ac:dyDescent="0.25">
      <c r="H397322"/>
      <c r="I397322"/>
    </row>
    <row r="397323" spans="8:9" x14ac:dyDescent="0.25">
      <c r="H397323"/>
      <c r="I397323"/>
    </row>
    <row r="397324" spans="8:9" x14ac:dyDescent="0.25">
      <c r="H397324"/>
      <c r="I397324"/>
    </row>
    <row r="397325" spans="8:9" x14ac:dyDescent="0.25">
      <c r="H397325"/>
      <c r="I397325"/>
    </row>
    <row r="397326" spans="8:9" x14ac:dyDescent="0.25">
      <c r="H397326"/>
      <c r="I397326"/>
    </row>
    <row r="397327" spans="8:9" x14ac:dyDescent="0.25">
      <c r="H397327"/>
      <c r="I397327"/>
    </row>
    <row r="397328" spans="8:9" x14ac:dyDescent="0.25">
      <c r="H397328"/>
      <c r="I397328"/>
    </row>
    <row r="397329" spans="8:9" x14ac:dyDescent="0.25">
      <c r="H397329"/>
      <c r="I397329"/>
    </row>
    <row r="397330" spans="8:9" x14ac:dyDescent="0.25">
      <c r="H397330"/>
      <c r="I397330"/>
    </row>
    <row r="397331" spans="8:9" x14ac:dyDescent="0.25">
      <c r="H397331"/>
      <c r="I397331"/>
    </row>
    <row r="397332" spans="8:9" x14ac:dyDescent="0.25">
      <c r="H397332"/>
      <c r="I397332"/>
    </row>
    <row r="397333" spans="8:9" x14ac:dyDescent="0.25">
      <c r="H397333"/>
      <c r="I397333"/>
    </row>
    <row r="397334" spans="8:9" x14ac:dyDescent="0.25">
      <c r="H397334"/>
      <c r="I397334"/>
    </row>
    <row r="397335" spans="8:9" x14ac:dyDescent="0.25">
      <c r="H397335"/>
      <c r="I397335"/>
    </row>
    <row r="397336" spans="8:9" x14ac:dyDescent="0.25">
      <c r="H397336"/>
      <c r="I397336"/>
    </row>
    <row r="397337" spans="8:9" x14ac:dyDescent="0.25">
      <c r="H397337"/>
      <c r="I397337"/>
    </row>
    <row r="397338" spans="8:9" x14ac:dyDescent="0.25">
      <c r="H397338"/>
      <c r="I397338"/>
    </row>
    <row r="397339" spans="8:9" x14ac:dyDescent="0.25">
      <c r="H397339"/>
      <c r="I397339"/>
    </row>
    <row r="397340" spans="8:9" x14ac:dyDescent="0.25">
      <c r="H397340"/>
      <c r="I397340"/>
    </row>
    <row r="397341" spans="8:9" x14ac:dyDescent="0.25">
      <c r="H397341"/>
      <c r="I397341"/>
    </row>
    <row r="397342" spans="8:9" x14ac:dyDescent="0.25">
      <c r="H397342"/>
      <c r="I397342"/>
    </row>
    <row r="397343" spans="8:9" x14ac:dyDescent="0.25">
      <c r="H397343"/>
      <c r="I397343"/>
    </row>
    <row r="397344" spans="8:9" x14ac:dyDescent="0.25">
      <c r="H397344"/>
      <c r="I397344"/>
    </row>
    <row r="397345" spans="8:9" x14ac:dyDescent="0.25">
      <c r="H397345"/>
      <c r="I397345"/>
    </row>
    <row r="397346" spans="8:9" x14ac:dyDescent="0.25">
      <c r="H397346"/>
      <c r="I397346"/>
    </row>
    <row r="397347" spans="8:9" x14ac:dyDescent="0.25">
      <c r="H397347"/>
      <c r="I397347"/>
    </row>
    <row r="397348" spans="8:9" x14ac:dyDescent="0.25">
      <c r="H397348"/>
      <c r="I397348"/>
    </row>
    <row r="397349" spans="8:9" x14ac:dyDescent="0.25">
      <c r="H397349"/>
      <c r="I397349"/>
    </row>
    <row r="397350" spans="8:9" x14ac:dyDescent="0.25">
      <c r="H397350"/>
      <c r="I397350"/>
    </row>
    <row r="397351" spans="8:9" x14ac:dyDescent="0.25">
      <c r="H397351"/>
      <c r="I397351"/>
    </row>
    <row r="397352" spans="8:9" x14ac:dyDescent="0.25">
      <c r="H397352"/>
      <c r="I397352"/>
    </row>
    <row r="397353" spans="8:9" x14ac:dyDescent="0.25">
      <c r="H397353"/>
      <c r="I397353"/>
    </row>
    <row r="397354" spans="8:9" x14ac:dyDescent="0.25">
      <c r="H397354"/>
      <c r="I397354"/>
    </row>
    <row r="397355" spans="8:9" x14ac:dyDescent="0.25">
      <c r="H397355"/>
      <c r="I397355"/>
    </row>
    <row r="397356" spans="8:9" x14ac:dyDescent="0.25">
      <c r="H397356"/>
      <c r="I397356"/>
    </row>
    <row r="397357" spans="8:9" x14ac:dyDescent="0.25">
      <c r="H397357"/>
      <c r="I397357"/>
    </row>
    <row r="397358" spans="8:9" x14ac:dyDescent="0.25">
      <c r="H397358"/>
      <c r="I397358"/>
    </row>
    <row r="397359" spans="8:9" x14ac:dyDescent="0.25">
      <c r="H397359"/>
      <c r="I397359"/>
    </row>
    <row r="397360" spans="8:9" x14ac:dyDescent="0.25">
      <c r="H397360"/>
      <c r="I397360"/>
    </row>
    <row r="397361" spans="8:9" x14ac:dyDescent="0.25">
      <c r="H397361"/>
      <c r="I397361"/>
    </row>
    <row r="397362" spans="8:9" x14ac:dyDescent="0.25">
      <c r="H397362"/>
      <c r="I397362"/>
    </row>
    <row r="397363" spans="8:9" x14ac:dyDescent="0.25">
      <c r="H397363"/>
      <c r="I397363"/>
    </row>
    <row r="397364" spans="8:9" x14ac:dyDescent="0.25">
      <c r="H397364"/>
      <c r="I397364"/>
    </row>
    <row r="397365" spans="8:9" x14ac:dyDescent="0.25">
      <c r="H397365"/>
      <c r="I397365"/>
    </row>
    <row r="397366" spans="8:9" x14ac:dyDescent="0.25">
      <c r="H397366"/>
      <c r="I397366"/>
    </row>
    <row r="397367" spans="8:9" x14ac:dyDescent="0.25">
      <c r="H397367"/>
      <c r="I397367"/>
    </row>
    <row r="397368" spans="8:9" x14ac:dyDescent="0.25">
      <c r="H397368"/>
      <c r="I397368"/>
    </row>
    <row r="397369" spans="8:9" x14ac:dyDescent="0.25">
      <c r="H397369"/>
      <c r="I397369"/>
    </row>
    <row r="397370" spans="8:9" x14ac:dyDescent="0.25">
      <c r="H397370"/>
      <c r="I397370"/>
    </row>
    <row r="397371" spans="8:9" x14ac:dyDescent="0.25">
      <c r="H397371"/>
      <c r="I397371"/>
    </row>
    <row r="397372" spans="8:9" x14ac:dyDescent="0.25">
      <c r="H397372"/>
      <c r="I397372"/>
    </row>
    <row r="397373" spans="8:9" x14ac:dyDescent="0.25">
      <c r="H397373"/>
      <c r="I397373"/>
    </row>
    <row r="397374" spans="8:9" x14ac:dyDescent="0.25">
      <c r="H397374"/>
      <c r="I397374"/>
    </row>
    <row r="397375" spans="8:9" x14ac:dyDescent="0.25">
      <c r="H397375"/>
      <c r="I397375"/>
    </row>
    <row r="397376" spans="8:9" x14ac:dyDescent="0.25">
      <c r="H397376"/>
      <c r="I397376"/>
    </row>
    <row r="397377" spans="8:9" x14ac:dyDescent="0.25">
      <c r="H397377"/>
      <c r="I397377"/>
    </row>
    <row r="397378" spans="8:9" x14ac:dyDescent="0.25">
      <c r="H397378"/>
      <c r="I397378"/>
    </row>
    <row r="397379" spans="8:9" x14ac:dyDescent="0.25">
      <c r="H397379"/>
      <c r="I397379"/>
    </row>
    <row r="397380" spans="8:9" x14ac:dyDescent="0.25">
      <c r="H397380"/>
      <c r="I397380"/>
    </row>
    <row r="397381" spans="8:9" x14ac:dyDescent="0.25">
      <c r="H397381"/>
      <c r="I397381"/>
    </row>
    <row r="397382" spans="8:9" x14ac:dyDescent="0.25">
      <c r="H397382"/>
      <c r="I397382"/>
    </row>
    <row r="397383" spans="8:9" x14ac:dyDescent="0.25">
      <c r="H397383"/>
      <c r="I397383"/>
    </row>
    <row r="397384" spans="8:9" x14ac:dyDescent="0.25">
      <c r="H397384"/>
      <c r="I397384"/>
    </row>
    <row r="397385" spans="8:9" x14ac:dyDescent="0.25">
      <c r="H397385"/>
      <c r="I397385"/>
    </row>
    <row r="397386" spans="8:9" x14ac:dyDescent="0.25">
      <c r="H397386"/>
      <c r="I397386"/>
    </row>
    <row r="397387" spans="8:9" x14ac:dyDescent="0.25">
      <c r="H397387"/>
      <c r="I397387"/>
    </row>
    <row r="397388" spans="8:9" x14ac:dyDescent="0.25">
      <c r="H397388"/>
      <c r="I397388"/>
    </row>
    <row r="397389" spans="8:9" x14ac:dyDescent="0.25">
      <c r="H397389"/>
      <c r="I397389"/>
    </row>
    <row r="397390" spans="8:9" x14ac:dyDescent="0.25">
      <c r="H397390"/>
      <c r="I397390"/>
    </row>
    <row r="397391" spans="8:9" x14ac:dyDescent="0.25">
      <c r="H397391"/>
      <c r="I397391"/>
    </row>
    <row r="397392" spans="8:9" x14ac:dyDescent="0.25">
      <c r="H397392"/>
      <c r="I397392"/>
    </row>
    <row r="397393" spans="8:9" x14ac:dyDescent="0.25">
      <c r="H397393"/>
      <c r="I397393"/>
    </row>
    <row r="397394" spans="8:9" x14ac:dyDescent="0.25">
      <c r="H397394"/>
      <c r="I397394"/>
    </row>
    <row r="397395" spans="8:9" x14ac:dyDescent="0.25">
      <c r="H397395"/>
      <c r="I397395"/>
    </row>
    <row r="397396" spans="8:9" x14ac:dyDescent="0.25">
      <c r="H397396"/>
      <c r="I397396"/>
    </row>
    <row r="397397" spans="8:9" x14ac:dyDescent="0.25">
      <c r="H397397"/>
      <c r="I397397"/>
    </row>
    <row r="397398" spans="8:9" x14ac:dyDescent="0.25">
      <c r="H397398"/>
      <c r="I397398"/>
    </row>
    <row r="397399" spans="8:9" x14ac:dyDescent="0.25">
      <c r="H397399"/>
      <c r="I397399"/>
    </row>
    <row r="397400" spans="8:9" x14ac:dyDescent="0.25">
      <c r="H397400"/>
      <c r="I397400"/>
    </row>
    <row r="397401" spans="8:9" x14ac:dyDescent="0.25">
      <c r="H397401"/>
      <c r="I397401"/>
    </row>
    <row r="397402" spans="8:9" x14ac:dyDescent="0.25">
      <c r="H397402"/>
      <c r="I397402"/>
    </row>
    <row r="397403" spans="8:9" x14ac:dyDescent="0.25">
      <c r="H397403"/>
      <c r="I397403"/>
    </row>
    <row r="397404" spans="8:9" x14ac:dyDescent="0.25">
      <c r="H397404"/>
      <c r="I397404"/>
    </row>
    <row r="397405" spans="8:9" x14ac:dyDescent="0.25">
      <c r="H397405"/>
      <c r="I397405"/>
    </row>
    <row r="397406" spans="8:9" x14ac:dyDescent="0.25">
      <c r="H397406"/>
      <c r="I397406"/>
    </row>
    <row r="397407" spans="8:9" x14ac:dyDescent="0.25">
      <c r="H397407"/>
      <c r="I397407"/>
    </row>
    <row r="397408" spans="8:9" x14ac:dyDescent="0.25">
      <c r="H397408"/>
      <c r="I397408"/>
    </row>
    <row r="397409" spans="8:9" x14ac:dyDescent="0.25">
      <c r="H397409"/>
      <c r="I397409"/>
    </row>
    <row r="397410" spans="8:9" x14ac:dyDescent="0.25">
      <c r="H397410"/>
      <c r="I397410"/>
    </row>
    <row r="397411" spans="8:9" x14ac:dyDescent="0.25">
      <c r="H397411"/>
      <c r="I397411"/>
    </row>
    <row r="397412" spans="8:9" x14ac:dyDescent="0.25">
      <c r="H397412"/>
      <c r="I397412"/>
    </row>
    <row r="397413" spans="8:9" x14ac:dyDescent="0.25">
      <c r="H397413"/>
      <c r="I397413"/>
    </row>
    <row r="397414" spans="8:9" x14ac:dyDescent="0.25">
      <c r="H397414"/>
      <c r="I397414"/>
    </row>
    <row r="397415" spans="8:9" x14ac:dyDescent="0.25">
      <c r="H397415"/>
      <c r="I397415"/>
    </row>
    <row r="397416" spans="8:9" x14ac:dyDescent="0.25">
      <c r="H397416"/>
      <c r="I397416"/>
    </row>
    <row r="397417" spans="8:9" x14ac:dyDescent="0.25">
      <c r="H397417"/>
      <c r="I397417"/>
    </row>
    <row r="397418" spans="8:9" x14ac:dyDescent="0.25">
      <c r="H397418"/>
      <c r="I397418"/>
    </row>
    <row r="397419" spans="8:9" x14ac:dyDescent="0.25">
      <c r="H397419"/>
      <c r="I397419"/>
    </row>
    <row r="397420" spans="8:9" x14ac:dyDescent="0.25">
      <c r="H397420"/>
      <c r="I397420"/>
    </row>
    <row r="397421" spans="8:9" x14ac:dyDescent="0.25">
      <c r="H397421"/>
      <c r="I397421"/>
    </row>
    <row r="397422" spans="8:9" x14ac:dyDescent="0.25">
      <c r="H397422"/>
      <c r="I397422"/>
    </row>
    <row r="397423" spans="8:9" x14ac:dyDescent="0.25">
      <c r="H397423"/>
      <c r="I397423"/>
    </row>
    <row r="397424" spans="8:9" x14ac:dyDescent="0.25">
      <c r="H397424"/>
      <c r="I397424"/>
    </row>
    <row r="397425" spans="8:9" x14ac:dyDescent="0.25">
      <c r="H397425"/>
      <c r="I397425"/>
    </row>
    <row r="397426" spans="8:9" x14ac:dyDescent="0.25">
      <c r="H397426"/>
      <c r="I397426"/>
    </row>
    <row r="397427" spans="8:9" x14ac:dyDescent="0.25">
      <c r="H397427"/>
      <c r="I397427"/>
    </row>
    <row r="397428" spans="8:9" x14ac:dyDescent="0.25">
      <c r="H397428"/>
      <c r="I397428"/>
    </row>
    <row r="397429" spans="8:9" x14ac:dyDescent="0.25">
      <c r="H397429"/>
      <c r="I397429"/>
    </row>
    <row r="397430" spans="8:9" x14ac:dyDescent="0.25">
      <c r="H397430"/>
      <c r="I397430"/>
    </row>
    <row r="397431" spans="8:9" x14ac:dyDescent="0.25">
      <c r="H397431"/>
      <c r="I397431"/>
    </row>
    <row r="397432" spans="8:9" x14ac:dyDescent="0.25">
      <c r="H397432"/>
      <c r="I397432"/>
    </row>
    <row r="397433" spans="8:9" x14ac:dyDescent="0.25">
      <c r="H397433"/>
      <c r="I397433"/>
    </row>
    <row r="397434" spans="8:9" x14ac:dyDescent="0.25">
      <c r="H397434"/>
      <c r="I397434"/>
    </row>
    <row r="397435" spans="8:9" x14ac:dyDescent="0.25">
      <c r="H397435"/>
      <c r="I397435"/>
    </row>
    <row r="397436" spans="8:9" x14ac:dyDescent="0.25">
      <c r="H397436"/>
      <c r="I397436"/>
    </row>
    <row r="397437" spans="8:9" x14ac:dyDescent="0.25">
      <c r="H397437"/>
      <c r="I397437"/>
    </row>
    <row r="397438" spans="8:9" x14ac:dyDescent="0.25">
      <c r="H397438"/>
      <c r="I397438"/>
    </row>
    <row r="397439" spans="8:9" x14ac:dyDescent="0.25">
      <c r="H397439"/>
      <c r="I397439"/>
    </row>
    <row r="397440" spans="8:9" x14ac:dyDescent="0.25">
      <c r="H397440"/>
      <c r="I397440"/>
    </row>
    <row r="397441" spans="8:9" x14ac:dyDescent="0.25">
      <c r="H397441"/>
      <c r="I397441"/>
    </row>
    <row r="397442" spans="8:9" x14ac:dyDescent="0.25">
      <c r="H397442"/>
      <c r="I397442"/>
    </row>
    <row r="397443" spans="8:9" x14ac:dyDescent="0.25">
      <c r="H397443"/>
      <c r="I397443"/>
    </row>
    <row r="397444" spans="8:9" x14ac:dyDescent="0.25">
      <c r="H397444"/>
      <c r="I397444"/>
    </row>
    <row r="397445" spans="8:9" x14ac:dyDescent="0.25">
      <c r="H397445"/>
      <c r="I397445"/>
    </row>
    <row r="397446" spans="8:9" x14ac:dyDescent="0.25">
      <c r="H397446"/>
      <c r="I397446"/>
    </row>
    <row r="397447" spans="8:9" x14ac:dyDescent="0.25">
      <c r="H397447"/>
      <c r="I397447"/>
    </row>
    <row r="397448" spans="8:9" x14ac:dyDescent="0.25">
      <c r="H397448"/>
      <c r="I397448"/>
    </row>
    <row r="397449" spans="8:9" x14ac:dyDescent="0.25">
      <c r="H397449"/>
      <c r="I397449"/>
    </row>
    <row r="397450" spans="8:9" x14ac:dyDescent="0.25">
      <c r="H397450"/>
      <c r="I397450"/>
    </row>
    <row r="397451" spans="8:9" x14ac:dyDescent="0.25">
      <c r="H397451"/>
      <c r="I397451"/>
    </row>
    <row r="397452" spans="8:9" x14ac:dyDescent="0.25">
      <c r="H397452"/>
      <c r="I397452"/>
    </row>
    <row r="397453" spans="8:9" x14ac:dyDescent="0.25">
      <c r="H397453"/>
      <c r="I397453"/>
    </row>
    <row r="397454" spans="8:9" x14ac:dyDescent="0.25">
      <c r="H397454"/>
      <c r="I397454"/>
    </row>
    <row r="397455" spans="8:9" x14ac:dyDescent="0.25">
      <c r="H397455"/>
      <c r="I397455"/>
    </row>
    <row r="397456" spans="8:9" x14ac:dyDescent="0.25">
      <c r="H397456"/>
      <c r="I397456"/>
    </row>
    <row r="397457" spans="8:9" x14ac:dyDescent="0.25">
      <c r="H397457"/>
      <c r="I397457"/>
    </row>
    <row r="397458" spans="8:9" x14ac:dyDescent="0.25">
      <c r="H397458"/>
      <c r="I397458"/>
    </row>
    <row r="397459" spans="8:9" x14ac:dyDescent="0.25">
      <c r="H397459"/>
      <c r="I397459"/>
    </row>
    <row r="397460" spans="8:9" x14ac:dyDescent="0.25">
      <c r="H397460"/>
      <c r="I397460"/>
    </row>
    <row r="397461" spans="8:9" x14ac:dyDescent="0.25">
      <c r="H397461"/>
      <c r="I397461"/>
    </row>
    <row r="397462" spans="8:9" x14ac:dyDescent="0.25">
      <c r="H397462"/>
      <c r="I397462"/>
    </row>
    <row r="397463" spans="8:9" x14ac:dyDescent="0.25">
      <c r="H397463"/>
      <c r="I397463"/>
    </row>
    <row r="397464" spans="8:9" x14ac:dyDescent="0.25">
      <c r="H397464"/>
      <c r="I397464"/>
    </row>
    <row r="397465" spans="8:9" x14ac:dyDescent="0.25">
      <c r="H397465"/>
      <c r="I397465"/>
    </row>
    <row r="397466" spans="8:9" x14ac:dyDescent="0.25">
      <c r="H397466"/>
      <c r="I397466"/>
    </row>
    <row r="397467" spans="8:9" x14ac:dyDescent="0.25">
      <c r="H397467"/>
      <c r="I397467"/>
    </row>
    <row r="397468" spans="8:9" x14ac:dyDescent="0.25">
      <c r="H397468"/>
      <c r="I397468"/>
    </row>
    <row r="397469" spans="8:9" x14ac:dyDescent="0.25">
      <c r="H397469"/>
      <c r="I397469"/>
    </row>
    <row r="397470" spans="8:9" x14ac:dyDescent="0.25">
      <c r="H397470"/>
      <c r="I397470"/>
    </row>
    <row r="397471" spans="8:9" x14ac:dyDescent="0.25">
      <c r="H397471"/>
      <c r="I397471"/>
    </row>
    <row r="397472" spans="8:9" x14ac:dyDescent="0.25">
      <c r="H397472"/>
      <c r="I397472"/>
    </row>
    <row r="397473" spans="8:9" x14ac:dyDescent="0.25">
      <c r="H397473"/>
      <c r="I397473"/>
    </row>
    <row r="397474" spans="8:9" x14ac:dyDescent="0.25">
      <c r="H397474"/>
      <c r="I397474"/>
    </row>
    <row r="397475" spans="8:9" x14ac:dyDescent="0.25">
      <c r="H397475"/>
      <c r="I397475"/>
    </row>
    <row r="397476" spans="8:9" x14ac:dyDescent="0.25">
      <c r="H397476"/>
      <c r="I397476"/>
    </row>
    <row r="397477" spans="8:9" x14ac:dyDescent="0.25">
      <c r="H397477"/>
      <c r="I397477"/>
    </row>
    <row r="397478" spans="8:9" x14ac:dyDescent="0.25">
      <c r="H397478"/>
      <c r="I397478"/>
    </row>
    <row r="397479" spans="8:9" x14ac:dyDescent="0.25">
      <c r="H397479"/>
      <c r="I397479"/>
    </row>
    <row r="397480" spans="8:9" x14ac:dyDescent="0.25">
      <c r="H397480"/>
      <c r="I397480"/>
    </row>
    <row r="397481" spans="8:9" x14ac:dyDescent="0.25">
      <c r="H397481"/>
      <c r="I397481"/>
    </row>
    <row r="397482" spans="8:9" x14ac:dyDescent="0.25">
      <c r="H397482"/>
      <c r="I397482"/>
    </row>
    <row r="397483" spans="8:9" x14ac:dyDescent="0.25">
      <c r="H397483"/>
      <c r="I397483"/>
    </row>
    <row r="397484" spans="8:9" x14ac:dyDescent="0.25">
      <c r="H397484"/>
      <c r="I397484"/>
    </row>
    <row r="397485" spans="8:9" x14ac:dyDescent="0.25">
      <c r="H397485"/>
      <c r="I397485"/>
    </row>
    <row r="397486" spans="8:9" x14ac:dyDescent="0.25">
      <c r="H397486"/>
      <c r="I397486"/>
    </row>
    <row r="397487" spans="8:9" x14ac:dyDescent="0.25">
      <c r="H397487"/>
      <c r="I397487"/>
    </row>
    <row r="397488" spans="8:9" x14ac:dyDescent="0.25">
      <c r="H397488"/>
      <c r="I397488"/>
    </row>
    <row r="397489" spans="8:9" x14ac:dyDescent="0.25">
      <c r="H397489"/>
      <c r="I397489"/>
    </row>
    <row r="397490" spans="8:9" x14ac:dyDescent="0.25">
      <c r="H397490"/>
      <c r="I397490"/>
    </row>
    <row r="397491" spans="8:9" x14ac:dyDescent="0.25">
      <c r="H397491"/>
      <c r="I397491"/>
    </row>
    <row r="397492" spans="8:9" x14ac:dyDescent="0.25">
      <c r="H397492"/>
      <c r="I397492"/>
    </row>
    <row r="397493" spans="8:9" x14ac:dyDescent="0.25">
      <c r="H397493"/>
      <c r="I397493"/>
    </row>
    <row r="397494" spans="8:9" x14ac:dyDescent="0.25">
      <c r="H397494"/>
      <c r="I397494"/>
    </row>
    <row r="397495" spans="8:9" x14ac:dyDescent="0.25">
      <c r="H397495"/>
      <c r="I397495"/>
    </row>
    <row r="397496" spans="8:9" x14ac:dyDescent="0.25">
      <c r="H397496"/>
      <c r="I397496"/>
    </row>
    <row r="397497" spans="8:9" x14ac:dyDescent="0.25">
      <c r="H397497"/>
      <c r="I397497"/>
    </row>
    <row r="397498" spans="8:9" x14ac:dyDescent="0.25">
      <c r="H397498"/>
      <c r="I397498"/>
    </row>
    <row r="397499" spans="8:9" x14ac:dyDescent="0.25">
      <c r="H397499"/>
      <c r="I397499"/>
    </row>
    <row r="397500" spans="8:9" x14ac:dyDescent="0.25">
      <c r="H397500"/>
      <c r="I397500"/>
    </row>
    <row r="397501" spans="8:9" x14ac:dyDescent="0.25">
      <c r="H397501"/>
      <c r="I397501"/>
    </row>
    <row r="397502" spans="8:9" x14ac:dyDescent="0.25">
      <c r="H397502"/>
      <c r="I397502"/>
    </row>
    <row r="397503" spans="8:9" x14ac:dyDescent="0.25">
      <c r="H397503"/>
      <c r="I397503"/>
    </row>
    <row r="397504" spans="8:9" x14ac:dyDescent="0.25">
      <c r="H397504"/>
      <c r="I397504"/>
    </row>
    <row r="397505" spans="8:9" x14ac:dyDescent="0.25">
      <c r="H397505"/>
      <c r="I397505"/>
    </row>
    <row r="397506" spans="8:9" x14ac:dyDescent="0.25">
      <c r="H397506"/>
      <c r="I397506"/>
    </row>
    <row r="397507" spans="8:9" x14ac:dyDescent="0.25">
      <c r="H397507"/>
      <c r="I397507"/>
    </row>
    <row r="397508" spans="8:9" x14ac:dyDescent="0.25">
      <c r="H397508"/>
      <c r="I397508"/>
    </row>
    <row r="397509" spans="8:9" x14ac:dyDescent="0.25">
      <c r="H397509"/>
      <c r="I397509"/>
    </row>
    <row r="397510" spans="8:9" x14ac:dyDescent="0.25">
      <c r="H397510"/>
      <c r="I397510"/>
    </row>
    <row r="397511" spans="8:9" x14ac:dyDescent="0.25">
      <c r="H397511"/>
      <c r="I397511"/>
    </row>
    <row r="397512" spans="8:9" x14ac:dyDescent="0.25">
      <c r="H397512"/>
      <c r="I397512"/>
    </row>
    <row r="397513" spans="8:9" x14ac:dyDescent="0.25">
      <c r="H397513"/>
      <c r="I397513"/>
    </row>
    <row r="397514" spans="8:9" x14ac:dyDescent="0.25">
      <c r="H397514"/>
      <c r="I397514"/>
    </row>
    <row r="397515" spans="8:9" x14ac:dyDescent="0.25">
      <c r="H397515"/>
      <c r="I397515"/>
    </row>
    <row r="397516" spans="8:9" x14ac:dyDescent="0.25">
      <c r="H397516"/>
      <c r="I397516"/>
    </row>
    <row r="397517" spans="8:9" x14ac:dyDescent="0.25">
      <c r="H397517"/>
      <c r="I397517"/>
    </row>
    <row r="397518" spans="8:9" x14ac:dyDescent="0.25">
      <c r="H397518"/>
      <c r="I397518"/>
    </row>
    <row r="397519" spans="8:9" x14ac:dyDescent="0.25">
      <c r="H397519"/>
      <c r="I397519"/>
    </row>
    <row r="397520" spans="8:9" x14ac:dyDescent="0.25">
      <c r="H397520"/>
      <c r="I397520"/>
    </row>
    <row r="397521" spans="8:9" x14ac:dyDescent="0.25">
      <c r="H397521"/>
      <c r="I397521"/>
    </row>
    <row r="397522" spans="8:9" x14ac:dyDescent="0.25">
      <c r="H397522"/>
      <c r="I397522"/>
    </row>
    <row r="397523" spans="8:9" x14ac:dyDescent="0.25">
      <c r="H397523"/>
      <c r="I397523"/>
    </row>
    <row r="397524" spans="8:9" x14ac:dyDescent="0.25">
      <c r="H397524"/>
      <c r="I397524"/>
    </row>
    <row r="397525" spans="8:9" x14ac:dyDescent="0.25">
      <c r="H397525"/>
      <c r="I397525"/>
    </row>
    <row r="397526" spans="8:9" x14ac:dyDescent="0.25">
      <c r="H397526"/>
      <c r="I397526"/>
    </row>
    <row r="397527" spans="8:9" x14ac:dyDescent="0.25">
      <c r="H397527"/>
      <c r="I397527"/>
    </row>
    <row r="397528" spans="8:9" x14ac:dyDescent="0.25">
      <c r="H397528"/>
      <c r="I397528"/>
    </row>
    <row r="397529" spans="8:9" x14ac:dyDescent="0.25">
      <c r="H397529"/>
      <c r="I397529"/>
    </row>
    <row r="397530" spans="8:9" x14ac:dyDescent="0.25">
      <c r="H397530"/>
      <c r="I397530"/>
    </row>
    <row r="397531" spans="8:9" x14ac:dyDescent="0.25">
      <c r="H397531"/>
      <c r="I397531"/>
    </row>
    <row r="397532" spans="8:9" x14ac:dyDescent="0.25">
      <c r="H397532"/>
      <c r="I397532"/>
    </row>
    <row r="397533" spans="8:9" x14ac:dyDescent="0.25">
      <c r="H397533"/>
      <c r="I397533"/>
    </row>
    <row r="397534" spans="8:9" x14ac:dyDescent="0.25">
      <c r="H397534"/>
      <c r="I397534"/>
    </row>
    <row r="397535" spans="8:9" x14ac:dyDescent="0.25">
      <c r="H397535"/>
      <c r="I397535"/>
    </row>
    <row r="397536" spans="8:9" x14ac:dyDescent="0.25">
      <c r="H397536"/>
      <c r="I397536"/>
    </row>
    <row r="397537" spans="8:9" x14ac:dyDescent="0.25">
      <c r="H397537"/>
      <c r="I397537"/>
    </row>
    <row r="397538" spans="8:9" x14ac:dyDescent="0.25">
      <c r="H397538"/>
      <c r="I397538"/>
    </row>
    <row r="397539" spans="8:9" x14ac:dyDescent="0.25">
      <c r="H397539"/>
      <c r="I397539"/>
    </row>
    <row r="397540" spans="8:9" x14ac:dyDescent="0.25">
      <c r="H397540"/>
      <c r="I397540"/>
    </row>
    <row r="397541" spans="8:9" x14ac:dyDescent="0.25">
      <c r="H397541"/>
      <c r="I397541"/>
    </row>
    <row r="397542" spans="8:9" x14ac:dyDescent="0.25">
      <c r="H397542"/>
      <c r="I397542"/>
    </row>
    <row r="397543" spans="8:9" x14ac:dyDescent="0.25">
      <c r="H397543"/>
      <c r="I397543"/>
    </row>
    <row r="397544" spans="8:9" x14ac:dyDescent="0.25">
      <c r="H397544"/>
      <c r="I397544"/>
    </row>
    <row r="397545" spans="8:9" x14ac:dyDescent="0.25">
      <c r="H397545"/>
      <c r="I397545"/>
    </row>
    <row r="397546" spans="8:9" x14ac:dyDescent="0.25">
      <c r="H397546"/>
      <c r="I397546"/>
    </row>
    <row r="397547" spans="8:9" x14ac:dyDescent="0.25">
      <c r="H397547"/>
      <c r="I397547"/>
    </row>
    <row r="397548" spans="8:9" x14ac:dyDescent="0.25">
      <c r="H397548"/>
      <c r="I397548"/>
    </row>
    <row r="397549" spans="8:9" x14ac:dyDescent="0.25">
      <c r="H397549"/>
      <c r="I397549"/>
    </row>
    <row r="397550" spans="8:9" x14ac:dyDescent="0.25">
      <c r="H397550"/>
      <c r="I397550"/>
    </row>
    <row r="397551" spans="8:9" x14ac:dyDescent="0.25">
      <c r="H397551"/>
      <c r="I397551"/>
    </row>
    <row r="397552" spans="8:9" x14ac:dyDescent="0.25">
      <c r="H397552"/>
      <c r="I397552"/>
    </row>
    <row r="397553" spans="8:9" x14ac:dyDescent="0.25">
      <c r="H397553"/>
      <c r="I397553"/>
    </row>
    <row r="397554" spans="8:9" x14ac:dyDescent="0.25">
      <c r="H397554"/>
      <c r="I397554"/>
    </row>
    <row r="397555" spans="8:9" x14ac:dyDescent="0.25">
      <c r="H397555"/>
      <c r="I397555"/>
    </row>
    <row r="397556" spans="8:9" x14ac:dyDescent="0.25">
      <c r="H397556"/>
      <c r="I397556"/>
    </row>
    <row r="397557" spans="8:9" x14ac:dyDescent="0.25">
      <c r="H397557"/>
      <c r="I397557"/>
    </row>
    <row r="397558" spans="8:9" x14ac:dyDescent="0.25">
      <c r="H397558"/>
      <c r="I397558"/>
    </row>
    <row r="397559" spans="8:9" x14ac:dyDescent="0.25">
      <c r="H397559"/>
      <c r="I397559"/>
    </row>
    <row r="397560" spans="8:9" x14ac:dyDescent="0.25">
      <c r="H397560"/>
      <c r="I397560"/>
    </row>
    <row r="397561" spans="8:9" x14ac:dyDescent="0.25">
      <c r="H397561"/>
      <c r="I397561"/>
    </row>
    <row r="397562" spans="8:9" x14ac:dyDescent="0.25">
      <c r="H397562"/>
      <c r="I397562"/>
    </row>
    <row r="397563" spans="8:9" x14ac:dyDescent="0.25">
      <c r="H397563"/>
      <c r="I397563"/>
    </row>
    <row r="397564" spans="8:9" x14ac:dyDescent="0.25">
      <c r="H397564"/>
      <c r="I397564"/>
    </row>
    <row r="397565" spans="8:9" x14ac:dyDescent="0.25">
      <c r="H397565"/>
      <c r="I397565"/>
    </row>
    <row r="397566" spans="8:9" x14ac:dyDescent="0.25">
      <c r="H397566"/>
      <c r="I397566"/>
    </row>
    <row r="397567" spans="8:9" x14ac:dyDescent="0.25">
      <c r="H397567"/>
      <c r="I397567"/>
    </row>
    <row r="397568" spans="8:9" x14ac:dyDescent="0.25">
      <c r="H397568"/>
      <c r="I397568"/>
    </row>
    <row r="397569" spans="8:9" x14ac:dyDescent="0.25">
      <c r="H397569"/>
      <c r="I397569"/>
    </row>
    <row r="397570" spans="8:9" x14ac:dyDescent="0.25">
      <c r="H397570"/>
      <c r="I397570"/>
    </row>
    <row r="397571" spans="8:9" x14ac:dyDescent="0.25">
      <c r="H397571"/>
      <c r="I397571"/>
    </row>
    <row r="397572" spans="8:9" x14ac:dyDescent="0.25">
      <c r="H397572"/>
      <c r="I397572"/>
    </row>
    <row r="397573" spans="8:9" x14ac:dyDescent="0.25">
      <c r="H397573"/>
      <c r="I397573"/>
    </row>
    <row r="397574" spans="8:9" x14ac:dyDescent="0.25">
      <c r="H397574"/>
      <c r="I397574"/>
    </row>
    <row r="397575" spans="8:9" x14ac:dyDescent="0.25">
      <c r="H397575"/>
      <c r="I397575"/>
    </row>
    <row r="397576" spans="8:9" x14ac:dyDescent="0.25">
      <c r="H397576"/>
      <c r="I397576"/>
    </row>
    <row r="397577" spans="8:9" x14ac:dyDescent="0.25">
      <c r="H397577"/>
      <c r="I397577"/>
    </row>
    <row r="397578" spans="8:9" x14ac:dyDescent="0.25">
      <c r="H397578"/>
      <c r="I397578"/>
    </row>
    <row r="397579" spans="8:9" x14ac:dyDescent="0.25">
      <c r="H397579"/>
      <c r="I397579"/>
    </row>
    <row r="397580" spans="8:9" x14ac:dyDescent="0.25">
      <c r="H397580"/>
      <c r="I397580"/>
    </row>
    <row r="397581" spans="8:9" x14ac:dyDescent="0.25">
      <c r="H397581"/>
      <c r="I397581"/>
    </row>
    <row r="397582" spans="8:9" x14ac:dyDescent="0.25">
      <c r="H397582"/>
      <c r="I397582"/>
    </row>
    <row r="397583" spans="8:9" x14ac:dyDescent="0.25">
      <c r="H397583"/>
      <c r="I397583"/>
    </row>
    <row r="397584" spans="8:9" x14ac:dyDescent="0.25">
      <c r="H397584"/>
      <c r="I397584"/>
    </row>
    <row r="397585" spans="8:9" x14ac:dyDescent="0.25">
      <c r="H397585"/>
      <c r="I397585"/>
    </row>
    <row r="397586" spans="8:9" x14ac:dyDescent="0.25">
      <c r="H397586"/>
      <c r="I397586"/>
    </row>
    <row r="397587" spans="8:9" x14ac:dyDescent="0.25">
      <c r="H397587"/>
      <c r="I397587"/>
    </row>
    <row r="397588" spans="8:9" x14ac:dyDescent="0.25">
      <c r="H397588"/>
      <c r="I397588"/>
    </row>
    <row r="397589" spans="8:9" x14ac:dyDescent="0.25">
      <c r="H397589"/>
      <c r="I397589"/>
    </row>
    <row r="397590" spans="8:9" x14ac:dyDescent="0.25">
      <c r="H397590"/>
      <c r="I397590"/>
    </row>
    <row r="397591" spans="8:9" x14ac:dyDescent="0.25">
      <c r="H397591"/>
      <c r="I397591"/>
    </row>
    <row r="397592" spans="8:9" x14ac:dyDescent="0.25">
      <c r="H397592"/>
      <c r="I397592"/>
    </row>
    <row r="397593" spans="8:9" x14ac:dyDescent="0.25">
      <c r="H397593"/>
      <c r="I397593"/>
    </row>
    <row r="397594" spans="8:9" x14ac:dyDescent="0.25">
      <c r="H397594"/>
      <c r="I397594"/>
    </row>
    <row r="397595" spans="8:9" x14ac:dyDescent="0.25">
      <c r="H397595"/>
      <c r="I397595"/>
    </row>
    <row r="397596" spans="8:9" x14ac:dyDescent="0.25">
      <c r="H397596"/>
      <c r="I397596"/>
    </row>
    <row r="397597" spans="8:9" x14ac:dyDescent="0.25">
      <c r="H397597"/>
      <c r="I397597"/>
    </row>
    <row r="397598" spans="8:9" x14ac:dyDescent="0.25">
      <c r="H397598"/>
      <c r="I397598"/>
    </row>
    <row r="397599" spans="8:9" x14ac:dyDescent="0.25">
      <c r="H397599"/>
      <c r="I397599"/>
    </row>
    <row r="397600" spans="8:9" x14ac:dyDescent="0.25">
      <c r="H397600"/>
      <c r="I397600"/>
    </row>
    <row r="397601" spans="8:9" x14ac:dyDescent="0.25">
      <c r="H397601"/>
      <c r="I397601"/>
    </row>
    <row r="397602" spans="8:9" x14ac:dyDescent="0.25">
      <c r="H397602"/>
      <c r="I397602"/>
    </row>
    <row r="397603" spans="8:9" x14ac:dyDescent="0.25">
      <c r="H397603"/>
      <c r="I397603"/>
    </row>
    <row r="397604" spans="8:9" x14ac:dyDescent="0.25">
      <c r="H397604"/>
      <c r="I397604"/>
    </row>
    <row r="397605" spans="8:9" x14ac:dyDescent="0.25">
      <c r="H397605"/>
      <c r="I397605"/>
    </row>
    <row r="397606" spans="8:9" x14ac:dyDescent="0.25">
      <c r="H397606"/>
      <c r="I397606"/>
    </row>
    <row r="397607" spans="8:9" x14ac:dyDescent="0.25">
      <c r="H397607"/>
      <c r="I397607"/>
    </row>
    <row r="397608" spans="8:9" x14ac:dyDescent="0.25">
      <c r="H397608"/>
      <c r="I397608"/>
    </row>
    <row r="397609" spans="8:9" x14ac:dyDescent="0.25">
      <c r="H397609"/>
      <c r="I397609"/>
    </row>
    <row r="397610" spans="8:9" x14ac:dyDescent="0.25">
      <c r="H397610"/>
      <c r="I397610"/>
    </row>
    <row r="397611" spans="8:9" x14ac:dyDescent="0.25">
      <c r="H397611"/>
      <c r="I397611"/>
    </row>
    <row r="397612" spans="8:9" x14ac:dyDescent="0.25">
      <c r="H397612"/>
      <c r="I397612"/>
    </row>
    <row r="397613" spans="8:9" x14ac:dyDescent="0.25">
      <c r="H397613"/>
      <c r="I397613"/>
    </row>
    <row r="397614" spans="8:9" x14ac:dyDescent="0.25">
      <c r="H397614"/>
      <c r="I397614"/>
    </row>
    <row r="397615" spans="8:9" x14ac:dyDescent="0.25">
      <c r="H397615"/>
      <c r="I397615"/>
    </row>
    <row r="397616" spans="8:9" x14ac:dyDescent="0.25">
      <c r="H397616"/>
      <c r="I397616"/>
    </row>
    <row r="397617" spans="8:9" x14ac:dyDescent="0.25">
      <c r="H397617"/>
      <c r="I397617"/>
    </row>
    <row r="397618" spans="8:9" x14ac:dyDescent="0.25">
      <c r="H397618"/>
      <c r="I397618"/>
    </row>
    <row r="397619" spans="8:9" x14ac:dyDescent="0.25">
      <c r="H397619"/>
      <c r="I397619"/>
    </row>
    <row r="397620" spans="8:9" x14ac:dyDescent="0.25">
      <c r="H397620"/>
      <c r="I397620"/>
    </row>
    <row r="397621" spans="8:9" x14ac:dyDescent="0.25">
      <c r="H397621"/>
      <c r="I397621"/>
    </row>
    <row r="397622" spans="8:9" x14ac:dyDescent="0.25">
      <c r="H397622"/>
      <c r="I397622"/>
    </row>
    <row r="397623" spans="8:9" x14ac:dyDescent="0.25">
      <c r="H397623"/>
      <c r="I397623"/>
    </row>
    <row r="397624" spans="8:9" x14ac:dyDescent="0.25">
      <c r="H397624"/>
      <c r="I397624"/>
    </row>
    <row r="397625" spans="8:9" x14ac:dyDescent="0.25">
      <c r="H397625"/>
      <c r="I397625"/>
    </row>
    <row r="397626" spans="8:9" x14ac:dyDescent="0.25">
      <c r="H397626"/>
      <c r="I397626"/>
    </row>
    <row r="397627" spans="8:9" x14ac:dyDescent="0.25">
      <c r="H397627"/>
      <c r="I397627"/>
    </row>
    <row r="397628" spans="8:9" x14ac:dyDescent="0.25">
      <c r="H397628"/>
      <c r="I397628"/>
    </row>
    <row r="397629" spans="8:9" x14ac:dyDescent="0.25">
      <c r="H397629"/>
      <c r="I397629"/>
    </row>
    <row r="397630" spans="8:9" x14ac:dyDescent="0.25">
      <c r="H397630"/>
      <c r="I397630"/>
    </row>
    <row r="397631" spans="8:9" x14ac:dyDescent="0.25">
      <c r="H397631"/>
      <c r="I397631"/>
    </row>
    <row r="397632" spans="8:9" x14ac:dyDescent="0.25">
      <c r="H397632"/>
      <c r="I397632"/>
    </row>
    <row r="397633" spans="8:9" x14ac:dyDescent="0.25">
      <c r="H397633"/>
      <c r="I397633"/>
    </row>
    <row r="397634" spans="8:9" x14ac:dyDescent="0.25">
      <c r="H397634"/>
      <c r="I397634"/>
    </row>
    <row r="397635" spans="8:9" x14ac:dyDescent="0.25">
      <c r="H397635"/>
      <c r="I397635"/>
    </row>
    <row r="397636" spans="8:9" x14ac:dyDescent="0.25">
      <c r="H397636"/>
      <c r="I397636"/>
    </row>
    <row r="397637" spans="8:9" x14ac:dyDescent="0.25">
      <c r="H397637"/>
      <c r="I397637"/>
    </row>
    <row r="397638" spans="8:9" x14ac:dyDescent="0.25">
      <c r="H397638"/>
      <c r="I397638"/>
    </row>
    <row r="397639" spans="8:9" x14ac:dyDescent="0.25">
      <c r="H397639"/>
      <c r="I397639"/>
    </row>
    <row r="397640" spans="8:9" x14ac:dyDescent="0.25">
      <c r="H397640"/>
      <c r="I397640"/>
    </row>
    <row r="397641" spans="8:9" x14ac:dyDescent="0.25">
      <c r="H397641"/>
      <c r="I397641"/>
    </row>
    <row r="397642" spans="8:9" x14ac:dyDescent="0.25">
      <c r="H397642"/>
      <c r="I397642"/>
    </row>
    <row r="397643" spans="8:9" x14ac:dyDescent="0.25">
      <c r="H397643"/>
      <c r="I397643"/>
    </row>
    <row r="397644" spans="8:9" x14ac:dyDescent="0.25">
      <c r="H397644"/>
      <c r="I397644"/>
    </row>
    <row r="397645" spans="8:9" x14ac:dyDescent="0.25">
      <c r="H397645"/>
      <c r="I397645"/>
    </row>
    <row r="397646" spans="8:9" x14ac:dyDescent="0.25">
      <c r="H397646"/>
      <c r="I397646"/>
    </row>
    <row r="397647" spans="8:9" x14ac:dyDescent="0.25">
      <c r="H397647"/>
      <c r="I397647"/>
    </row>
    <row r="397648" spans="8:9" x14ac:dyDescent="0.25">
      <c r="H397648"/>
      <c r="I397648"/>
    </row>
    <row r="397649" spans="8:9" x14ac:dyDescent="0.25">
      <c r="H397649"/>
      <c r="I397649"/>
    </row>
    <row r="397650" spans="8:9" x14ac:dyDescent="0.25">
      <c r="H397650"/>
      <c r="I397650"/>
    </row>
    <row r="397651" spans="8:9" x14ac:dyDescent="0.25">
      <c r="H397651"/>
      <c r="I397651"/>
    </row>
    <row r="397652" spans="8:9" x14ac:dyDescent="0.25">
      <c r="H397652"/>
      <c r="I397652"/>
    </row>
    <row r="397653" spans="8:9" x14ac:dyDescent="0.25">
      <c r="H397653"/>
      <c r="I397653"/>
    </row>
    <row r="397654" spans="8:9" x14ac:dyDescent="0.25">
      <c r="H397654"/>
      <c r="I397654"/>
    </row>
    <row r="397655" spans="8:9" x14ac:dyDescent="0.25">
      <c r="H397655"/>
      <c r="I397655"/>
    </row>
    <row r="397656" spans="8:9" x14ac:dyDescent="0.25">
      <c r="H397656"/>
      <c r="I397656"/>
    </row>
    <row r="397657" spans="8:9" x14ac:dyDescent="0.25">
      <c r="H397657"/>
      <c r="I397657"/>
    </row>
    <row r="397658" spans="8:9" x14ac:dyDescent="0.25">
      <c r="H397658"/>
      <c r="I397658"/>
    </row>
    <row r="397659" spans="8:9" x14ac:dyDescent="0.25">
      <c r="H397659"/>
      <c r="I397659"/>
    </row>
    <row r="397660" spans="8:9" x14ac:dyDescent="0.25">
      <c r="H397660"/>
      <c r="I397660"/>
    </row>
    <row r="397661" spans="8:9" x14ac:dyDescent="0.25">
      <c r="H397661"/>
      <c r="I397661"/>
    </row>
    <row r="397662" spans="8:9" x14ac:dyDescent="0.25">
      <c r="H397662"/>
      <c r="I397662"/>
    </row>
    <row r="397663" spans="8:9" x14ac:dyDescent="0.25">
      <c r="H397663"/>
      <c r="I397663"/>
    </row>
    <row r="397664" spans="8:9" x14ac:dyDescent="0.25">
      <c r="H397664"/>
      <c r="I397664"/>
    </row>
    <row r="397665" spans="8:9" x14ac:dyDescent="0.25">
      <c r="H397665"/>
      <c r="I397665"/>
    </row>
    <row r="397666" spans="8:9" x14ac:dyDescent="0.25">
      <c r="H397666"/>
      <c r="I397666"/>
    </row>
    <row r="397667" spans="8:9" x14ac:dyDescent="0.25">
      <c r="H397667"/>
      <c r="I397667"/>
    </row>
    <row r="397668" spans="8:9" x14ac:dyDescent="0.25">
      <c r="H397668"/>
      <c r="I397668"/>
    </row>
    <row r="397669" spans="8:9" x14ac:dyDescent="0.25">
      <c r="H397669"/>
      <c r="I397669"/>
    </row>
    <row r="397670" spans="8:9" x14ac:dyDescent="0.25">
      <c r="H397670"/>
      <c r="I397670"/>
    </row>
    <row r="397671" spans="8:9" x14ac:dyDescent="0.25">
      <c r="H397671"/>
      <c r="I397671"/>
    </row>
    <row r="397672" spans="8:9" x14ac:dyDescent="0.25">
      <c r="H397672"/>
      <c r="I397672"/>
    </row>
    <row r="397673" spans="8:9" x14ac:dyDescent="0.25">
      <c r="H397673"/>
      <c r="I397673"/>
    </row>
    <row r="397674" spans="8:9" x14ac:dyDescent="0.25">
      <c r="H397674"/>
      <c r="I397674"/>
    </row>
    <row r="397675" spans="8:9" x14ac:dyDescent="0.25">
      <c r="H397675"/>
      <c r="I397675"/>
    </row>
    <row r="397676" spans="8:9" x14ac:dyDescent="0.25">
      <c r="H397676"/>
      <c r="I397676"/>
    </row>
    <row r="397677" spans="8:9" x14ac:dyDescent="0.25">
      <c r="H397677"/>
      <c r="I397677"/>
    </row>
    <row r="397678" spans="8:9" x14ac:dyDescent="0.25">
      <c r="H397678"/>
      <c r="I397678"/>
    </row>
    <row r="397679" spans="8:9" x14ac:dyDescent="0.25">
      <c r="H397679"/>
      <c r="I397679"/>
    </row>
    <row r="397680" spans="8:9" x14ac:dyDescent="0.25">
      <c r="H397680"/>
      <c r="I397680"/>
    </row>
    <row r="397681" spans="8:9" x14ac:dyDescent="0.25">
      <c r="H397681"/>
      <c r="I397681"/>
    </row>
    <row r="397682" spans="8:9" x14ac:dyDescent="0.25">
      <c r="H397682"/>
      <c r="I397682"/>
    </row>
    <row r="397683" spans="8:9" x14ac:dyDescent="0.25">
      <c r="H397683"/>
      <c r="I397683"/>
    </row>
    <row r="397684" spans="8:9" x14ac:dyDescent="0.25">
      <c r="H397684"/>
      <c r="I397684"/>
    </row>
    <row r="397685" spans="8:9" x14ac:dyDescent="0.25">
      <c r="H397685"/>
      <c r="I397685"/>
    </row>
    <row r="397686" spans="8:9" x14ac:dyDescent="0.25">
      <c r="H397686"/>
      <c r="I397686"/>
    </row>
    <row r="397687" spans="8:9" x14ac:dyDescent="0.25">
      <c r="H397687"/>
      <c r="I397687"/>
    </row>
    <row r="397688" spans="8:9" x14ac:dyDescent="0.25">
      <c r="H397688"/>
      <c r="I397688"/>
    </row>
    <row r="397689" spans="8:9" x14ac:dyDescent="0.25">
      <c r="H397689"/>
      <c r="I397689"/>
    </row>
    <row r="397690" spans="8:9" x14ac:dyDescent="0.25">
      <c r="H397690"/>
      <c r="I397690"/>
    </row>
    <row r="397691" spans="8:9" x14ac:dyDescent="0.25">
      <c r="H397691"/>
      <c r="I397691"/>
    </row>
    <row r="397692" spans="8:9" x14ac:dyDescent="0.25">
      <c r="H397692"/>
      <c r="I397692"/>
    </row>
    <row r="397693" spans="8:9" x14ac:dyDescent="0.25">
      <c r="H397693"/>
      <c r="I397693"/>
    </row>
    <row r="397694" spans="8:9" x14ac:dyDescent="0.25">
      <c r="H397694"/>
      <c r="I397694"/>
    </row>
    <row r="397695" spans="8:9" x14ac:dyDescent="0.25">
      <c r="H397695"/>
      <c r="I397695"/>
    </row>
    <row r="397696" spans="8:9" x14ac:dyDescent="0.25">
      <c r="H397696"/>
      <c r="I397696"/>
    </row>
    <row r="397697" spans="8:9" x14ac:dyDescent="0.25">
      <c r="H397697"/>
      <c r="I397697"/>
    </row>
    <row r="397698" spans="8:9" x14ac:dyDescent="0.25">
      <c r="H397698"/>
      <c r="I397698"/>
    </row>
    <row r="397699" spans="8:9" x14ac:dyDescent="0.25">
      <c r="H397699"/>
      <c r="I397699"/>
    </row>
    <row r="397700" spans="8:9" x14ac:dyDescent="0.25">
      <c r="H397700"/>
      <c r="I397700"/>
    </row>
    <row r="397701" spans="8:9" x14ac:dyDescent="0.25">
      <c r="H397701"/>
      <c r="I397701"/>
    </row>
    <row r="397702" spans="8:9" x14ac:dyDescent="0.25">
      <c r="H397702"/>
      <c r="I397702"/>
    </row>
    <row r="397703" spans="8:9" x14ac:dyDescent="0.25">
      <c r="H397703"/>
      <c r="I397703"/>
    </row>
    <row r="397704" spans="8:9" x14ac:dyDescent="0.25">
      <c r="H397704"/>
      <c r="I397704"/>
    </row>
    <row r="397705" spans="8:9" x14ac:dyDescent="0.25">
      <c r="H397705"/>
      <c r="I397705"/>
    </row>
    <row r="397706" spans="8:9" x14ac:dyDescent="0.25">
      <c r="H397706"/>
      <c r="I397706"/>
    </row>
    <row r="397707" spans="8:9" x14ac:dyDescent="0.25">
      <c r="H397707"/>
      <c r="I397707"/>
    </row>
    <row r="397708" spans="8:9" x14ac:dyDescent="0.25">
      <c r="H397708"/>
      <c r="I397708"/>
    </row>
    <row r="397709" spans="8:9" x14ac:dyDescent="0.25">
      <c r="H397709"/>
      <c r="I397709"/>
    </row>
    <row r="397710" spans="8:9" x14ac:dyDescent="0.25">
      <c r="H397710"/>
      <c r="I397710"/>
    </row>
    <row r="397711" spans="8:9" x14ac:dyDescent="0.25">
      <c r="H397711"/>
      <c r="I397711"/>
    </row>
    <row r="397712" spans="8:9" x14ac:dyDescent="0.25">
      <c r="H397712"/>
      <c r="I397712"/>
    </row>
    <row r="397713" spans="8:9" x14ac:dyDescent="0.25">
      <c r="H397713"/>
      <c r="I397713"/>
    </row>
    <row r="397714" spans="8:9" x14ac:dyDescent="0.25">
      <c r="H397714"/>
      <c r="I397714"/>
    </row>
    <row r="397715" spans="8:9" x14ac:dyDescent="0.25">
      <c r="H397715"/>
      <c r="I397715"/>
    </row>
    <row r="397716" spans="8:9" x14ac:dyDescent="0.25">
      <c r="H397716"/>
      <c r="I397716"/>
    </row>
    <row r="397717" spans="8:9" x14ac:dyDescent="0.25">
      <c r="H397717"/>
      <c r="I397717"/>
    </row>
    <row r="397718" spans="8:9" x14ac:dyDescent="0.25">
      <c r="H397718"/>
      <c r="I397718"/>
    </row>
    <row r="397719" spans="8:9" x14ac:dyDescent="0.25">
      <c r="H397719"/>
      <c r="I397719"/>
    </row>
    <row r="397720" spans="8:9" x14ac:dyDescent="0.25">
      <c r="H397720"/>
      <c r="I397720"/>
    </row>
    <row r="397721" spans="8:9" x14ac:dyDescent="0.25">
      <c r="H397721"/>
      <c r="I397721"/>
    </row>
    <row r="397722" spans="8:9" x14ac:dyDescent="0.25">
      <c r="H397722"/>
      <c r="I397722"/>
    </row>
    <row r="397723" spans="8:9" x14ac:dyDescent="0.25">
      <c r="H397723"/>
      <c r="I397723"/>
    </row>
    <row r="397724" spans="8:9" x14ac:dyDescent="0.25">
      <c r="H397724"/>
      <c r="I397724"/>
    </row>
    <row r="397725" spans="8:9" x14ac:dyDescent="0.25">
      <c r="H397725"/>
      <c r="I397725"/>
    </row>
    <row r="397726" spans="8:9" x14ac:dyDescent="0.25">
      <c r="H397726"/>
      <c r="I397726"/>
    </row>
    <row r="397727" spans="8:9" x14ac:dyDescent="0.25">
      <c r="H397727"/>
      <c r="I397727"/>
    </row>
    <row r="397728" spans="8:9" x14ac:dyDescent="0.25">
      <c r="H397728"/>
      <c r="I397728"/>
    </row>
    <row r="397729" spans="8:9" x14ac:dyDescent="0.25">
      <c r="H397729"/>
      <c r="I397729"/>
    </row>
    <row r="397730" spans="8:9" x14ac:dyDescent="0.25">
      <c r="H397730"/>
      <c r="I397730"/>
    </row>
    <row r="397731" spans="8:9" x14ac:dyDescent="0.25">
      <c r="H397731"/>
      <c r="I397731"/>
    </row>
    <row r="397732" spans="8:9" x14ac:dyDescent="0.25">
      <c r="H397732"/>
      <c r="I397732"/>
    </row>
    <row r="397733" spans="8:9" x14ac:dyDescent="0.25">
      <c r="H397733"/>
      <c r="I397733"/>
    </row>
    <row r="397734" spans="8:9" x14ac:dyDescent="0.25">
      <c r="H397734"/>
      <c r="I397734"/>
    </row>
    <row r="397735" spans="8:9" x14ac:dyDescent="0.25">
      <c r="H397735"/>
      <c r="I397735"/>
    </row>
    <row r="397736" spans="8:9" x14ac:dyDescent="0.25">
      <c r="H397736"/>
      <c r="I397736"/>
    </row>
    <row r="397737" spans="8:9" x14ac:dyDescent="0.25">
      <c r="H397737"/>
      <c r="I397737"/>
    </row>
    <row r="397738" spans="8:9" x14ac:dyDescent="0.25">
      <c r="H397738"/>
      <c r="I397738"/>
    </row>
    <row r="397739" spans="8:9" x14ac:dyDescent="0.25">
      <c r="H397739"/>
      <c r="I397739"/>
    </row>
    <row r="397740" spans="8:9" x14ac:dyDescent="0.25">
      <c r="H397740"/>
      <c r="I397740"/>
    </row>
    <row r="397741" spans="8:9" x14ac:dyDescent="0.25">
      <c r="H397741"/>
      <c r="I397741"/>
    </row>
    <row r="397742" spans="8:9" x14ac:dyDescent="0.25">
      <c r="H397742"/>
      <c r="I397742"/>
    </row>
    <row r="397743" spans="8:9" x14ac:dyDescent="0.25">
      <c r="H397743"/>
      <c r="I397743"/>
    </row>
    <row r="397744" spans="8:9" x14ac:dyDescent="0.25">
      <c r="H397744"/>
      <c r="I397744"/>
    </row>
    <row r="397745" spans="8:9" x14ac:dyDescent="0.25">
      <c r="H397745"/>
      <c r="I397745"/>
    </row>
    <row r="397746" spans="8:9" x14ac:dyDescent="0.25">
      <c r="H397746"/>
      <c r="I397746"/>
    </row>
    <row r="397747" spans="8:9" x14ac:dyDescent="0.25">
      <c r="H397747"/>
      <c r="I397747"/>
    </row>
    <row r="397748" spans="8:9" x14ac:dyDescent="0.25">
      <c r="H397748"/>
      <c r="I397748"/>
    </row>
    <row r="397749" spans="8:9" x14ac:dyDescent="0.25">
      <c r="H397749"/>
      <c r="I397749"/>
    </row>
    <row r="397750" spans="8:9" x14ac:dyDescent="0.25">
      <c r="H397750"/>
      <c r="I397750"/>
    </row>
    <row r="397751" spans="8:9" x14ac:dyDescent="0.25">
      <c r="H397751"/>
      <c r="I397751"/>
    </row>
    <row r="397752" spans="8:9" x14ac:dyDescent="0.25">
      <c r="H397752"/>
      <c r="I397752"/>
    </row>
    <row r="397753" spans="8:9" x14ac:dyDescent="0.25">
      <c r="H397753"/>
      <c r="I397753"/>
    </row>
    <row r="397754" spans="8:9" x14ac:dyDescent="0.25">
      <c r="H397754"/>
      <c r="I397754"/>
    </row>
    <row r="397755" spans="8:9" x14ac:dyDescent="0.25">
      <c r="H397755"/>
      <c r="I397755"/>
    </row>
    <row r="397756" spans="8:9" x14ac:dyDescent="0.25">
      <c r="H397756"/>
      <c r="I397756"/>
    </row>
    <row r="397757" spans="8:9" x14ac:dyDescent="0.25">
      <c r="H397757"/>
      <c r="I397757"/>
    </row>
    <row r="397758" spans="8:9" x14ac:dyDescent="0.25">
      <c r="H397758"/>
      <c r="I397758"/>
    </row>
    <row r="397759" spans="8:9" x14ac:dyDescent="0.25">
      <c r="H397759"/>
      <c r="I397759"/>
    </row>
    <row r="397760" spans="8:9" x14ac:dyDescent="0.25">
      <c r="H397760"/>
      <c r="I397760"/>
    </row>
    <row r="397761" spans="8:9" x14ac:dyDescent="0.25">
      <c r="H397761"/>
      <c r="I397761"/>
    </row>
    <row r="397762" spans="8:9" x14ac:dyDescent="0.25">
      <c r="H397762"/>
      <c r="I397762"/>
    </row>
    <row r="397763" spans="8:9" x14ac:dyDescent="0.25">
      <c r="H397763"/>
      <c r="I397763"/>
    </row>
    <row r="397764" spans="8:9" x14ac:dyDescent="0.25">
      <c r="H397764"/>
      <c r="I397764"/>
    </row>
    <row r="397765" spans="8:9" x14ac:dyDescent="0.25">
      <c r="H397765"/>
      <c r="I397765"/>
    </row>
    <row r="397766" spans="8:9" x14ac:dyDescent="0.25">
      <c r="H397766"/>
      <c r="I397766"/>
    </row>
    <row r="397767" spans="8:9" x14ac:dyDescent="0.25">
      <c r="H397767"/>
      <c r="I397767"/>
    </row>
    <row r="397768" spans="8:9" x14ac:dyDescent="0.25">
      <c r="H397768"/>
      <c r="I397768"/>
    </row>
    <row r="397769" spans="8:9" x14ac:dyDescent="0.25">
      <c r="H397769"/>
      <c r="I397769"/>
    </row>
    <row r="397770" spans="8:9" x14ac:dyDescent="0.25">
      <c r="H397770"/>
      <c r="I397770"/>
    </row>
    <row r="397771" spans="8:9" x14ac:dyDescent="0.25">
      <c r="H397771"/>
      <c r="I397771"/>
    </row>
    <row r="397772" spans="8:9" x14ac:dyDescent="0.25">
      <c r="H397772"/>
      <c r="I397772"/>
    </row>
    <row r="397773" spans="8:9" x14ac:dyDescent="0.25">
      <c r="H397773"/>
      <c r="I397773"/>
    </row>
    <row r="397774" spans="8:9" x14ac:dyDescent="0.25">
      <c r="H397774"/>
      <c r="I397774"/>
    </row>
    <row r="397775" spans="8:9" x14ac:dyDescent="0.25">
      <c r="H397775"/>
      <c r="I397775"/>
    </row>
    <row r="397776" spans="8:9" x14ac:dyDescent="0.25">
      <c r="H397776"/>
      <c r="I397776"/>
    </row>
    <row r="397777" spans="8:9" x14ac:dyDescent="0.25">
      <c r="H397777"/>
      <c r="I397777"/>
    </row>
    <row r="397778" spans="8:9" x14ac:dyDescent="0.25">
      <c r="H397778"/>
      <c r="I397778"/>
    </row>
    <row r="397779" spans="8:9" x14ac:dyDescent="0.25">
      <c r="H397779"/>
      <c r="I397779"/>
    </row>
    <row r="397780" spans="8:9" x14ac:dyDescent="0.25">
      <c r="H397780"/>
      <c r="I397780"/>
    </row>
    <row r="397781" spans="8:9" x14ac:dyDescent="0.25">
      <c r="H397781"/>
      <c r="I397781"/>
    </row>
    <row r="397782" spans="8:9" x14ac:dyDescent="0.25">
      <c r="H397782"/>
      <c r="I397782"/>
    </row>
    <row r="397783" spans="8:9" x14ac:dyDescent="0.25">
      <c r="H397783"/>
      <c r="I397783"/>
    </row>
    <row r="397784" spans="8:9" x14ac:dyDescent="0.25">
      <c r="H397784"/>
      <c r="I397784"/>
    </row>
    <row r="397785" spans="8:9" x14ac:dyDescent="0.25">
      <c r="H397785"/>
      <c r="I397785"/>
    </row>
    <row r="397786" spans="8:9" x14ac:dyDescent="0.25">
      <c r="H397786"/>
      <c r="I397786"/>
    </row>
    <row r="397787" spans="8:9" x14ac:dyDescent="0.25">
      <c r="H397787"/>
      <c r="I397787"/>
    </row>
    <row r="397788" spans="8:9" x14ac:dyDescent="0.25">
      <c r="H397788"/>
      <c r="I397788"/>
    </row>
    <row r="397789" spans="8:9" x14ac:dyDescent="0.25">
      <c r="H397789"/>
      <c r="I397789"/>
    </row>
    <row r="397790" spans="8:9" x14ac:dyDescent="0.25">
      <c r="H397790"/>
      <c r="I397790"/>
    </row>
    <row r="397791" spans="8:9" x14ac:dyDescent="0.25">
      <c r="H397791"/>
      <c r="I397791"/>
    </row>
    <row r="397792" spans="8:9" x14ac:dyDescent="0.25">
      <c r="H397792"/>
      <c r="I397792"/>
    </row>
    <row r="397793" spans="8:9" x14ac:dyDescent="0.25">
      <c r="H397793"/>
      <c r="I397793"/>
    </row>
    <row r="397794" spans="8:9" x14ac:dyDescent="0.25">
      <c r="H397794"/>
      <c r="I397794"/>
    </row>
    <row r="397795" spans="8:9" x14ac:dyDescent="0.25">
      <c r="H397795"/>
      <c r="I397795"/>
    </row>
    <row r="397796" spans="8:9" x14ac:dyDescent="0.25">
      <c r="H397796"/>
      <c r="I397796"/>
    </row>
    <row r="397797" spans="8:9" x14ac:dyDescent="0.25">
      <c r="H397797"/>
      <c r="I397797"/>
    </row>
    <row r="397798" spans="8:9" x14ac:dyDescent="0.25">
      <c r="H397798"/>
      <c r="I397798"/>
    </row>
    <row r="397799" spans="8:9" x14ac:dyDescent="0.25">
      <c r="H397799"/>
      <c r="I397799"/>
    </row>
    <row r="397800" spans="8:9" x14ac:dyDescent="0.25">
      <c r="H397800"/>
      <c r="I397800"/>
    </row>
    <row r="397801" spans="8:9" x14ac:dyDescent="0.25">
      <c r="H397801"/>
      <c r="I397801"/>
    </row>
    <row r="397802" spans="8:9" x14ac:dyDescent="0.25">
      <c r="H397802"/>
      <c r="I397802"/>
    </row>
    <row r="397803" spans="8:9" x14ac:dyDescent="0.25">
      <c r="H397803"/>
      <c r="I397803"/>
    </row>
    <row r="397804" spans="8:9" x14ac:dyDescent="0.25">
      <c r="H397804"/>
      <c r="I397804"/>
    </row>
    <row r="397805" spans="8:9" x14ac:dyDescent="0.25">
      <c r="H397805"/>
      <c r="I397805"/>
    </row>
    <row r="397806" spans="8:9" x14ac:dyDescent="0.25">
      <c r="H397806"/>
      <c r="I397806"/>
    </row>
    <row r="397807" spans="8:9" x14ac:dyDescent="0.25">
      <c r="H397807"/>
      <c r="I397807"/>
    </row>
    <row r="397808" spans="8:9" x14ac:dyDescent="0.25">
      <c r="H397808"/>
      <c r="I397808"/>
    </row>
    <row r="397809" spans="8:9" x14ac:dyDescent="0.25">
      <c r="H397809"/>
      <c r="I397809"/>
    </row>
    <row r="397810" spans="8:9" x14ac:dyDescent="0.25">
      <c r="H397810"/>
      <c r="I397810"/>
    </row>
    <row r="397811" spans="8:9" x14ac:dyDescent="0.25">
      <c r="H397811"/>
      <c r="I397811"/>
    </row>
    <row r="397812" spans="8:9" x14ac:dyDescent="0.25">
      <c r="H397812"/>
      <c r="I397812"/>
    </row>
    <row r="397813" spans="8:9" x14ac:dyDescent="0.25">
      <c r="H397813"/>
      <c r="I397813"/>
    </row>
    <row r="397814" spans="8:9" x14ac:dyDescent="0.25">
      <c r="H397814"/>
      <c r="I397814"/>
    </row>
    <row r="397815" spans="8:9" x14ac:dyDescent="0.25">
      <c r="H397815"/>
      <c r="I397815"/>
    </row>
    <row r="397816" spans="8:9" x14ac:dyDescent="0.25">
      <c r="H397816"/>
      <c r="I397816"/>
    </row>
    <row r="397817" spans="8:9" x14ac:dyDescent="0.25">
      <c r="H397817"/>
      <c r="I397817"/>
    </row>
    <row r="397818" spans="8:9" x14ac:dyDescent="0.25">
      <c r="H397818"/>
      <c r="I397818"/>
    </row>
    <row r="397819" spans="8:9" x14ac:dyDescent="0.25">
      <c r="H397819"/>
      <c r="I397819"/>
    </row>
    <row r="397820" spans="8:9" x14ac:dyDescent="0.25">
      <c r="H397820"/>
      <c r="I397820"/>
    </row>
    <row r="397821" spans="8:9" x14ac:dyDescent="0.25">
      <c r="H397821"/>
      <c r="I397821"/>
    </row>
    <row r="397822" spans="8:9" x14ac:dyDescent="0.25">
      <c r="H397822"/>
      <c r="I397822"/>
    </row>
    <row r="397823" spans="8:9" x14ac:dyDescent="0.25">
      <c r="H397823"/>
      <c r="I397823"/>
    </row>
    <row r="397824" spans="8:9" x14ac:dyDescent="0.25">
      <c r="H397824"/>
      <c r="I397824"/>
    </row>
    <row r="397825" spans="8:9" x14ac:dyDescent="0.25">
      <c r="H397825"/>
      <c r="I397825"/>
    </row>
    <row r="397826" spans="8:9" x14ac:dyDescent="0.25">
      <c r="H397826"/>
      <c r="I397826"/>
    </row>
    <row r="397827" spans="8:9" x14ac:dyDescent="0.25">
      <c r="H397827"/>
      <c r="I397827"/>
    </row>
    <row r="397828" spans="8:9" x14ac:dyDescent="0.25">
      <c r="H397828"/>
      <c r="I397828"/>
    </row>
    <row r="397829" spans="8:9" x14ac:dyDescent="0.25">
      <c r="H397829"/>
      <c r="I397829"/>
    </row>
    <row r="397830" spans="8:9" x14ac:dyDescent="0.25">
      <c r="H397830"/>
      <c r="I397830"/>
    </row>
    <row r="397831" spans="8:9" x14ac:dyDescent="0.25">
      <c r="H397831"/>
      <c r="I397831"/>
    </row>
    <row r="397832" spans="8:9" x14ac:dyDescent="0.25">
      <c r="H397832"/>
      <c r="I397832"/>
    </row>
    <row r="397833" spans="8:9" x14ac:dyDescent="0.25">
      <c r="H397833"/>
      <c r="I397833"/>
    </row>
    <row r="397834" spans="8:9" x14ac:dyDescent="0.25">
      <c r="H397834"/>
      <c r="I397834"/>
    </row>
    <row r="397835" spans="8:9" x14ac:dyDescent="0.25">
      <c r="H397835"/>
      <c r="I397835"/>
    </row>
    <row r="397836" spans="8:9" x14ac:dyDescent="0.25">
      <c r="H397836"/>
      <c r="I397836"/>
    </row>
    <row r="397837" spans="8:9" x14ac:dyDescent="0.25">
      <c r="H397837"/>
      <c r="I397837"/>
    </row>
    <row r="397838" spans="8:9" x14ac:dyDescent="0.25">
      <c r="H397838"/>
      <c r="I397838"/>
    </row>
    <row r="397839" spans="8:9" x14ac:dyDescent="0.25">
      <c r="H397839"/>
      <c r="I397839"/>
    </row>
    <row r="397840" spans="8:9" x14ac:dyDescent="0.25">
      <c r="H397840"/>
      <c r="I397840"/>
    </row>
    <row r="397841" spans="8:9" x14ac:dyDescent="0.25">
      <c r="H397841"/>
      <c r="I397841"/>
    </row>
    <row r="397842" spans="8:9" x14ac:dyDescent="0.25">
      <c r="H397842"/>
      <c r="I397842"/>
    </row>
    <row r="397843" spans="8:9" x14ac:dyDescent="0.25">
      <c r="H397843"/>
      <c r="I397843"/>
    </row>
    <row r="397844" spans="8:9" x14ac:dyDescent="0.25">
      <c r="H397844"/>
      <c r="I397844"/>
    </row>
    <row r="397845" spans="8:9" x14ac:dyDescent="0.25">
      <c r="H397845"/>
      <c r="I397845"/>
    </row>
    <row r="397846" spans="8:9" x14ac:dyDescent="0.25">
      <c r="H397846"/>
      <c r="I397846"/>
    </row>
    <row r="397847" spans="8:9" x14ac:dyDescent="0.25">
      <c r="H397847"/>
      <c r="I397847"/>
    </row>
    <row r="397848" spans="8:9" x14ac:dyDescent="0.25">
      <c r="H397848"/>
      <c r="I397848"/>
    </row>
    <row r="397849" spans="8:9" x14ac:dyDescent="0.25">
      <c r="H397849"/>
      <c r="I397849"/>
    </row>
    <row r="397850" spans="8:9" x14ac:dyDescent="0.25">
      <c r="H397850"/>
      <c r="I397850"/>
    </row>
    <row r="397851" spans="8:9" x14ac:dyDescent="0.25">
      <c r="H397851"/>
      <c r="I397851"/>
    </row>
    <row r="397852" spans="8:9" x14ac:dyDescent="0.25">
      <c r="H397852"/>
      <c r="I397852"/>
    </row>
    <row r="397853" spans="8:9" x14ac:dyDescent="0.25">
      <c r="H397853"/>
      <c r="I397853"/>
    </row>
    <row r="397854" spans="8:9" x14ac:dyDescent="0.25">
      <c r="H397854"/>
      <c r="I397854"/>
    </row>
    <row r="397855" spans="8:9" x14ac:dyDescent="0.25">
      <c r="H397855"/>
      <c r="I397855"/>
    </row>
    <row r="397856" spans="8:9" x14ac:dyDescent="0.25">
      <c r="H397856"/>
      <c r="I397856"/>
    </row>
    <row r="397857" spans="8:9" x14ac:dyDescent="0.25">
      <c r="H397857"/>
      <c r="I397857"/>
    </row>
    <row r="397858" spans="8:9" x14ac:dyDescent="0.25">
      <c r="H397858"/>
      <c r="I397858"/>
    </row>
    <row r="397859" spans="8:9" x14ac:dyDescent="0.25">
      <c r="H397859"/>
      <c r="I397859"/>
    </row>
    <row r="397860" spans="8:9" x14ac:dyDescent="0.25">
      <c r="H397860"/>
      <c r="I397860"/>
    </row>
    <row r="397861" spans="8:9" x14ac:dyDescent="0.25">
      <c r="H397861"/>
      <c r="I397861"/>
    </row>
    <row r="397862" spans="8:9" x14ac:dyDescent="0.25">
      <c r="H397862"/>
      <c r="I397862"/>
    </row>
    <row r="397863" spans="8:9" x14ac:dyDescent="0.25">
      <c r="H397863"/>
      <c r="I397863"/>
    </row>
    <row r="397864" spans="8:9" x14ac:dyDescent="0.25">
      <c r="H397864"/>
      <c r="I397864"/>
    </row>
    <row r="397865" spans="8:9" x14ac:dyDescent="0.25">
      <c r="H397865"/>
      <c r="I397865"/>
    </row>
    <row r="397866" spans="8:9" x14ac:dyDescent="0.25">
      <c r="H397866"/>
      <c r="I397866"/>
    </row>
    <row r="397867" spans="8:9" x14ac:dyDescent="0.25">
      <c r="H397867"/>
      <c r="I397867"/>
    </row>
    <row r="397868" spans="8:9" x14ac:dyDescent="0.25">
      <c r="H397868"/>
      <c r="I397868"/>
    </row>
    <row r="397869" spans="8:9" x14ac:dyDescent="0.25">
      <c r="H397869"/>
      <c r="I397869"/>
    </row>
    <row r="397870" spans="8:9" x14ac:dyDescent="0.25">
      <c r="H397870"/>
      <c r="I397870"/>
    </row>
    <row r="397871" spans="8:9" x14ac:dyDescent="0.25">
      <c r="H397871"/>
      <c r="I397871"/>
    </row>
    <row r="397872" spans="8:9" x14ac:dyDescent="0.25">
      <c r="H397872"/>
      <c r="I397872"/>
    </row>
    <row r="397873" spans="8:9" x14ac:dyDescent="0.25">
      <c r="H397873"/>
      <c r="I397873"/>
    </row>
    <row r="397874" spans="8:9" x14ac:dyDescent="0.25">
      <c r="H397874"/>
      <c r="I397874"/>
    </row>
    <row r="397875" spans="8:9" x14ac:dyDescent="0.25">
      <c r="H397875"/>
      <c r="I397875"/>
    </row>
    <row r="397876" spans="8:9" x14ac:dyDescent="0.25">
      <c r="H397876"/>
      <c r="I397876"/>
    </row>
    <row r="397877" spans="8:9" x14ac:dyDescent="0.25">
      <c r="H397877"/>
      <c r="I397877"/>
    </row>
    <row r="397878" spans="8:9" x14ac:dyDescent="0.25">
      <c r="H397878"/>
      <c r="I397878"/>
    </row>
    <row r="397879" spans="8:9" x14ac:dyDescent="0.25">
      <c r="H397879"/>
      <c r="I397879"/>
    </row>
    <row r="397880" spans="8:9" x14ac:dyDescent="0.25">
      <c r="H397880"/>
      <c r="I397880"/>
    </row>
    <row r="397881" spans="8:9" x14ac:dyDescent="0.25">
      <c r="H397881"/>
      <c r="I397881"/>
    </row>
    <row r="397882" spans="8:9" x14ac:dyDescent="0.25">
      <c r="H397882"/>
      <c r="I397882"/>
    </row>
    <row r="397883" spans="8:9" x14ac:dyDescent="0.25">
      <c r="H397883"/>
      <c r="I397883"/>
    </row>
    <row r="397884" spans="8:9" x14ac:dyDescent="0.25">
      <c r="H397884"/>
      <c r="I397884"/>
    </row>
    <row r="397885" spans="8:9" x14ac:dyDescent="0.25">
      <c r="H397885"/>
      <c r="I397885"/>
    </row>
    <row r="397886" spans="8:9" x14ac:dyDescent="0.25">
      <c r="H397886"/>
      <c r="I397886"/>
    </row>
    <row r="397887" spans="8:9" x14ac:dyDescent="0.25">
      <c r="H397887"/>
      <c r="I397887"/>
    </row>
    <row r="397888" spans="8:9" x14ac:dyDescent="0.25">
      <c r="H397888"/>
      <c r="I397888"/>
    </row>
    <row r="397889" spans="8:9" x14ac:dyDescent="0.25">
      <c r="H397889"/>
      <c r="I397889"/>
    </row>
    <row r="397890" spans="8:9" x14ac:dyDescent="0.25">
      <c r="H397890"/>
      <c r="I397890"/>
    </row>
    <row r="397891" spans="8:9" x14ac:dyDescent="0.25">
      <c r="H397891"/>
      <c r="I397891"/>
    </row>
    <row r="397892" spans="8:9" x14ac:dyDescent="0.25">
      <c r="H397892"/>
      <c r="I397892"/>
    </row>
    <row r="397893" spans="8:9" x14ac:dyDescent="0.25">
      <c r="H397893"/>
      <c r="I397893"/>
    </row>
    <row r="397894" spans="8:9" x14ac:dyDescent="0.25">
      <c r="H397894"/>
      <c r="I397894"/>
    </row>
    <row r="397895" spans="8:9" x14ac:dyDescent="0.25">
      <c r="H397895"/>
      <c r="I397895"/>
    </row>
    <row r="397896" spans="8:9" x14ac:dyDescent="0.25">
      <c r="H397896"/>
      <c r="I397896"/>
    </row>
    <row r="397897" spans="8:9" x14ac:dyDescent="0.25">
      <c r="H397897"/>
      <c r="I397897"/>
    </row>
    <row r="397898" spans="8:9" x14ac:dyDescent="0.25">
      <c r="H397898"/>
      <c r="I397898"/>
    </row>
    <row r="397899" spans="8:9" x14ac:dyDescent="0.25">
      <c r="H397899"/>
      <c r="I397899"/>
    </row>
    <row r="397900" spans="8:9" x14ac:dyDescent="0.25">
      <c r="H397900"/>
      <c r="I397900"/>
    </row>
    <row r="397901" spans="8:9" x14ac:dyDescent="0.25">
      <c r="H397901"/>
      <c r="I397901"/>
    </row>
    <row r="397902" spans="8:9" x14ac:dyDescent="0.25">
      <c r="H397902"/>
      <c r="I397902"/>
    </row>
    <row r="397903" spans="8:9" x14ac:dyDescent="0.25">
      <c r="H397903"/>
      <c r="I397903"/>
    </row>
    <row r="397904" spans="8:9" x14ac:dyDescent="0.25">
      <c r="H397904"/>
      <c r="I397904"/>
    </row>
    <row r="397905" spans="8:9" x14ac:dyDescent="0.25">
      <c r="H397905"/>
      <c r="I397905"/>
    </row>
    <row r="397906" spans="8:9" x14ac:dyDescent="0.25">
      <c r="H397906"/>
      <c r="I397906"/>
    </row>
    <row r="397907" spans="8:9" x14ac:dyDescent="0.25">
      <c r="H397907"/>
      <c r="I397907"/>
    </row>
    <row r="397908" spans="8:9" x14ac:dyDescent="0.25">
      <c r="H397908"/>
      <c r="I397908"/>
    </row>
    <row r="397909" spans="8:9" x14ac:dyDescent="0.25">
      <c r="H397909"/>
      <c r="I397909"/>
    </row>
    <row r="397910" spans="8:9" x14ac:dyDescent="0.25">
      <c r="H397910"/>
      <c r="I397910"/>
    </row>
    <row r="397911" spans="8:9" x14ac:dyDescent="0.25">
      <c r="H397911"/>
      <c r="I397911"/>
    </row>
    <row r="397912" spans="8:9" x14ac:dyDescent="0.25">
      <c r="H397912"/>
      <c r="I397912"/>
    </row>
    <row r="397913" spans="8:9" x14ac:dyDescent="0.25">
      <c r="H397913"/>
      <c r="I397913"/>
    </row>
    <row r="397914" spans="8:9" x14ac:dyDescent="0.25">
      <c r="H397914"/>
      <c r="I397914"/>
    </row>
    <row r="397915" spans="8:9" x14ac:dyDescent="0.25">
      <c r="H397915"/>
      <c r="I397915"/>
    </row>
    <row r="397916" spans="8:9" x14ac:dyDescent="0.25">
      <c r="H397916"/>
      <c r="I397916"/>
    </row>
    <row r="397917" spans="8:9" x14ac:dyDescent="0.25">
      <c r="H397917"/>
      <c r="I397917"/>
    </row>
    <row r="397918" spans="8:9" x14ac:dyDescent="0.25">
      <c r="H397918"/>
      <c r="I397918"/>
    </row>
    <row r="397919" spans="8:9" x14ac:dyDescent="0.25">
      <c r="H397919"/>
      <c r="I397919"/>
    </row>
    <row r="397920" spans="8:9" x14ac:dyDescent="0.25">
      <c r="H397920"/>
      <c r="I397920"/>
    </row>
    <row r="397921" spans="8:9" x14ac:dyDescent="0.25">
      <c r="H397921"/>
      <c r="I397921"/>
    </row>
    <row r="397922" spans="8:9" x14ac:dyDescent="0.25">
      <c r="H397922"/>
      <c r="I397922"/>
    </row>
    <row r="397923" spans="8:9" x14ac:dyDescent="0.25">
      <c r="H397923"/>
      <c r="I397923"/>
    </row>
    <row r="397924" spans="8:9" x14ac:dyDescent="0.25">
      <c r="H397924"/>
      <c r="I397924"/>
    </row>
    <row r="397925" spans="8:9" x14ac:dyDescent="0.25">
      <c r="H397925"/>
      <c r="I397925"/>
    </row>
    <row r="397926" spans="8:9" x14ac:dyDescent="0.25">
      <c r="H397926"/>
      <c r="I397926"/>
    </row>
    <row r="397927" spans="8:9" x14ac:dyDescent="0.25">
      <c r="H397927"/>
      <c r="I397927"/>
    </row>
    <row r="397928" spans="8:9" x14ac:dyDescent="0.25">
      <c r="H397928"/>
      <c r="I397928"/>
    </row>
    <row r="397929" spans="8:9" x14ac:dyDescent="0.25">
      <c r="H397929"/>
      <c r="I397929"/>
    </row>
    <row r="397930" spans="8:9" x14ac:dyDescent="0.25">
      <c r="H397930"/>
      <c r="I397930"/>
    </row>
    <row r="397931" spans="8:9" x14ac:dyDescent="0.25">
      <c r="H397931"/>
      <c r="I397931"/>
    </row>
    <row r="397932" spans="8:9" x14ac:dyDescent="0.25">
      <c r="H397932"/>
      <c r="I397932"/>
    </row>
    <row r="397933" spans="8:9" x14ac:dyDescent="0.25">
      <c r="H397933"/>
      <c r="I397933"/>
    </row>
    <row r="397934" spans="8:9" x14ac:dyDescent="0.25">
      <c r="H397934"/>
      <c r="I397934"/>
    </row>
    <row r="397935" spans="8:9" x14ac:dyDescent="0.25">
      <c r="H397935"/>
      <c r="I397935"/>
    </row>
    <row r="397936" spans="8:9" x14ac:dyDescent="0.25">
      <c r="H397936"/>
      <c r="I397936"/>
    </row>
    <row r="397937" spans="8:9" x14ac:dyDescent="0.25">
      <c r="H397937"/>
      <c r="I397937"/>
    </row>
    <row r="397938" spans="8:9" x14ac:dyDescent="0.25">
      <c r="H397938"/>
      <c r="I397938"/>
    </row>
    <row r="397939" spans="8:9" x14ac:dyDescent="0.25">
      <c r="H397939"/>
      <c r="I397939"/>
    </row>
    <row r="397940" spans="8:9" x14ac:dyDescent="0.25">
      <c r="H397940"/>
      <c r="I397940"/>
    </row>
    <row r="397941" spans="8:9" x14ac:dyDescent="0.25">
      <c r="H397941"/>
      <c r="I397941"/>
    </row>
    <row r="397942" spans="8:9" x14ac:dyDescent="0.25">
      <c r="H397942"/>
      <c r="I397942"/>
    </row>
    <row r="397943" spans="8:9" x14ac:dyDescent="0.25">
      <c r="H397943"/>
      <c r="I397943"/>
    </row>
    <row r="397944" spans="8:9" x14ac:dyDescent="0.25">
      <c r="H397944"/>
      <c r="I397944"/>
    </row>
    <row r="397945" spans="8:9" x14ac:dyDescent="0.25">
      <c r="H397945"/>
      <c r="I397945"/>
    </row>
    <row r="397946" spans="8:9" x14ac:dyDescent="0.25">
      <c r="H397946"/>
      <c r="I397946"/>
    </row>
    <row r="397947" spans="8:9" x14ac:dyDescent="0.25">
      <c r="H397947"/>
      <c r="I397947"/>
    </row>
    <row r="397948" spans="8:9" x14ac:dyDescent="0.25">
      <c r="H397948"/>
      <c r="I397948"/>
    </row>
    <row r="397949" spans="8:9" x14ac:dyDescent="0.25">
      <c r="H397949"/>
      <c r="I397949"/>
    </row>
    <row r="397950" spans="8:9" x14ac:dyDescent="0.25">
      <c r="H397950"/>
      <c r="I397950"/>
    </row>
    <row r="397951" spans="8:9" x14ac:dyDescent="0.25">
      <c r="H397951"/>
      <c r="I397951"/>
    </row>
    <row r="397952" spans="8:9" x14ac:dyDescent="0.25">
      <c r="H397952"/>
      <c r="I397952"/>
    </row>
    <row r="397953" spans="8:9" x14ac:dyDescent="0.25">
      <c r="H397953"/>
      <c r="I397953"/>
    </row>
    <row r="397954" spans="8:9" x14ac:dyDescent="0.25">
      <c r="H397954"/>
      <c r="I397954"/>
    </row>
    <row r="397955" spans="8:9" x14ac:dyDescent="0.25">
      <c r="H397955"/>
      <c r="I397955"/>
    </row>
    <row r="397956" spans="8:9" x14ac:dyDescent="0.25">
      <c r="H397956"/>
      <c r="I397956"/>
    </row>
    <row r="397957" spans="8:9" x14ac:dyDescent="0.25">
      <c r="H397957"/>
      <c r="I397957"/>
    </row>
    <row r="397958" spans="8:9" x14ac:dyDescent="0.25">
      <c r="H397958"/>
      <c r="I397958"/>
    </row>
    <row r="397959" spans="8:9" x14ac:dyDescent="0.25">
      <c r="H397959"/>
      <c r="I397959"/>
    </row>
    <row r="397960" spans="8:9" x14ac:dyDescent="0.25">
      <c r="H397960"/>
      <c r="I397960"/>
    </row>
    <row r="397961" spans="8:9" x14ac:dyDescent="0.25">
      <c r="H397961"/>
      <c r="I397961"/>
    </row>
    <row r="397962" spans="8:9" x14ac:dyDescent="0.25">
      <c r="H397962"/>
      <c r="I397962"/>
    </row>
    <row r="397963" spans="8:9" x14ac:dyDescent="0.25">
      <c r="H397963"/>
      <c r="I397963"/>
    </row>
    <row r="397964" spans="8:9" x14ac:dyDescent="0.25">
      <c r="H397964"/>
      <c r="I397964"/>
    </row>
    <row r="397965" spans="8:9" x14ac:dyDescent="0.25">
      <c r="H397965"/>
      <c r="I397965"/>
    </row>
    <row r="397966" spans="8:9" x14ac:dyDescent="0.25">
      <c r="H397966"/>
      <c r="I397966"/>
    </row>
    <row r="397967" spans="8:9" x14ac:dyDescent="0.25">
      <c r="H397967"/>
      <c r="I397967"/>
    </row>
    <row r="397968" spans="8:9" x14ac:dyDescent="0.25">
      <c r="H397968"/>
      <c r="I397968"/>
    </row>
    <row r="397969" spans="8:9" x14ac:dyDescent="0.25">
      <c r="H397969"/>
      <c r="I397969"/>
    </row>
    <row r="397970" spans="8:9" x14ac:dyDescent="0.25">
      <c r="H397970"/>
      <c r="I397970"/>
    </row>
    <row r="397971" spans="8:9" x14ac:dyDescent="0.25">
      <c r="H397971"/>
      <c r="I397971"/>
    </row>
    <row r="397972" spans="8:9" x14ac:dyDescent="0.25">
      <c r="H397972"/>
      <c r="I397972"/>
    </row>
    <row r="397973" spans="8:9" x14ac:dyDescent="0.25">
      <c r="H397973"/>
      <c r="I397973"/>
    </row>
    <row r="397974" spans="8:9" x14ac:dyDescent="0.25">
      <c r="H397974"/>
      <c r="I397974"/>
    </row>
    <row r="397975" spans="8:9" x14ac:dyDescent="0.25">
      <c r="H397975"/>
      <c r="I397975"/>
    </row>
    <row r="397976" spans="8:9" x14ac:dyDescent="0.25">
      <c r="H397976"/>
      <c r="I397976"/>
    </row>
    <row r="397977" spans="8:9" x14ac:dyDescent="0.25">
      <c r="H397977"/>
      <c r="I397977"/>
    </row>
    <row r="397978" spans="8:9" x14ac:dyDescent="0.25">
      <c r="H397978"/>
      <c r="I397978"/>
    </row>
    <row r="397979" spans="8:9" x14ac:dyDescent="0.25">
      <c r="H397979"/>
      <c r="I397979"/>
    </row>
    <row r="397980" spans="8:9" x14ac:dyDescent="0.25">
      <c r="H397980"/>
      <c r="I397980"/>
    </row>
    <row r="397981" spans="8:9" x14ac:dyDescent="0.25">
      <c r="H397981"/>
      <c r="I397981"/>
    </row>
    <row r="397982" spans="8:9" x14ac:dyDescent="0.25">
      <c r="H397982"/>
      <c r="I397982"/>
    </row>
    <row r="397983" spans="8:9" x14ac:dyDescent="0.25">
      <c r="H397983"/>
      <c r="I397983"/>
    </row>
    <row r="397984" spans="8:9" x14ac:dyDescent="0.25">
      <c r="H397984"/>
      <c r="I397984"/>
    </row>
    <row r="397985" spans="8:9" x14ac:dyDescent="0.25">
      <c r="H397985"/>
      <c r="I397985"/>
    </row>
    <row r="397986" spans="8:9" x14ac:dyDescent="0.25">
      <c r="H397986"/>
      <c r="I397986"/>
    </row>
    <row r="397987" spans="8:9" x14ac:dyDescent="0.25">
      <c r="H397987"/>
      <c r="I397987"/>
    </row>
    <row r="397988" spans="8:9" x14ac:dyDescent="0.25">
      <c r="H397988"/>
      <c r="I397988"/>
    </row>
    <row r="397989" spans="8:9" x14ac:dyDescent="0.25">
      <c r="H397989"/>
      <c r="I397989"/>
    </row>
    <row r="397990" spans="8:9" x14ac:dyDescent="0.25">
      <c r="H397990"/>
      <c r="I397990"/>
    </row>
    <row r="397991" spans="8:9" x14ac:dyDescent="0.25">
      <c r="H397991"/>
      <c r="I397991"/>
    </row>
    <row r="397992" spans="8:9" x14ac:dyDescent="0.25">
      <c r="H397992"/>
      <c r="I397992"/>
    </row>
    <row r="397993" spans="8:9" x14ac:dyDescent="0.25">
      <c r="H397993"/>
      <c r="I397993"/>
    </row>
    <row r="397994" spans="8:9" x14ac:dyDescent="0.25">
      <c r="H397994"/>
      <c r="I397994"/>
    </row>
    <row r="397995" spans="8:9" x14ac:dyDescent="0.25">
      <c r="H397995"/>
      <c r="I397995"/>
    </row>
    <row r="397996" spans="8:9" x14ac:dyDescent="0.25">
      <c r="H397996"/>
      <c r="I397996"/>
    </row>
    <row r="397997" spans="8:9" x14ac:dyDescent="0.25">
      <c r="H397997"/>
      <c r="I397997"/>
    </row>
    <row r="397998" spans="8:9" x14ac:dyDescent="0.25">
      <c r="H397998"/>
      <c r="I397998"/>
    </row>
    <row r="397999" spans="8:9" x14ac:dyDescent="0.25">
      <c r="H397999"/>
      <c r="I397999"/>
    </row>
    <row r="398000" spans="8:9" x14ac:dyDescent="0.25">
      <c r="H398000"/>
      <c r="I398000"/>
    </row>
    <row r="398001" spans="8:9" x14ac:dyDescent="0.25">
      <c r="H398001"/>
      <c r="I398001"/>
    </row>
    <row r="398002" spans="8:9" x14ac:dyDescent="0.25">
      <c r="H398002"/>
      <c r="I398002"/>
    </row>
    <row r="398003" spans="8:9" x14ac:dyDescent="0.25">
      <c r="H398003"/>
      <c r="I398003"/>
    </row>
    <row r="398004" spans="8:9" x14ac:dyDescent="0.25">
      <c r="H398004"/>
      <c r="I398004"/>
    </row>
    <row r="398005" spans="8:9" x14ac:dyDescent="0.25">
      <c r="H398005"/>
      <c r="I398005"/>
    </row>
    <row r="398006" spans="8:9" x14ac:dyDescent="0.25">
      <c r="H398006"/>
      <c r="I398006"/>
    </row>
    <row r="398007" spans="8:9" x14ac:dyDescent="0.25">
      <c r="H398007"/>
      <c r="I398007"/>
    </row>
    <row r="398008" spans="8:9" x14ac:dyDescent="0.25">
      <c r="H398008"/>
      <c r="I398008"/>
    </row>
    <row r="398009" spans="8:9" x14ac:dyDescent="0.25">
      <c r="H398009"/>
      <c r="I398009"/>
    </row>
    <row r="398010" spans="8:9" x14ac:dyDescent="0.25">
      <c r="H398010"/>
      <c r="I398010"/>
    </row>
    <row r="398011" spans="8:9" x14ac:dyDescent="0.25">
      <c r="H398011"/>
      <c r="I398011"/>
    </row>
    <row r="398012" spans="8:9" x14ac:dyDescent="0.25">
      <c r="H398012"/>
      <c r="I398012"/>
    </row>
    <row r="398013" spans="8:9" x14ac:dyDescent="0.25">
      <c r="H398013"/>
      <c r="I398013"/>
    </row>
    <row r="398014" spans="8:9" x14ac:dyDescent="0.25">
      <c r="H398014"/>
      <c r="I398014"/>
    </row>
    <row r="398015" spans="8:9" x14ac:dyDescent="0.25">
      <c r="H398015"/>
      <c r="I398015"/>
    </row>
    <row r="398016" spans="8:9" x14ac:dyDescent="0.25">
      <c r="H398016"/>
      <c r="I398016"/>
    </row>
    <row r="398017" spans="8:9" x14ac:dyDescent="0.25">
      <c r="H398017"/>
      <c r="I398017"/>
    </row>
    <row r="398018" spans="8:9" x14ac:dyDescent="0.25">
      <c r="H398018"/>
      <c r="I398018"/>
    </row>
    <row r="398019" spans="8:9" x14ac:dyDescent="0.25">
      <c r="H398019"/>
      <c r="I398019"/>
    </row>
    <row r="398020" spans="8:9" x14ac:dyDescent="0.25">
      <c r="H398020"/>
      <c r="I398020"/>
    </row>
    <row r="398021" spans="8:9" x14ac:dyDescent="0.25">
      <c r="H398021"/>
      <c r="I398021"/>
    </row>
    <row r="398022" spans="8:9" x14ac:dyDescent="0.25">
      <c r="H398022"/>
      <c r="I398022"/>
    </row>
    <row r="398023" spans="8:9" x14ac:dyDescent="0.25">
      <c r="H398023"/>
      <c r="I398023"/>
    </row>
    <row r="398024" spans="8:9" x14ac:dyDescent="0.25">
      <c r="H398024"/>
      <c r="I398024"/>
    </row>
    <row r="398025" spans="8:9" x14ac:dyDescent="0.25">
      <c r="H398025"/>
      <c r="I398025"/>
    </row>
    <row r="398026" spans="8:9" x14ac:dyDescent="0.25">
      <c r="H398026"/>
      <c r="I398026"/>
    </row>
    <row r="398027" spans="8:9" x14ac:dyDescent="0.25">
      <c r="H398027"/>
      <c r="I398027"/>
    </row>
    <row r="398028" spans="8:9" x14ac:dyDescent="0.25">
      <c r="H398028"/>
      <c r="I398028"/>
    </row>
    <row r="398029" spans="8:9" x14ac:dyDescent="0.25">
      <c r="H398029"/>
      <c r="I398029"/>
    </row>
    <row r="398030" spans="8:9" x14ac:dyDescent="0.25">
      <c r="H398030"/>
      <c r="I398030"/>
    </row>
    <row r="398031" spans="8:9" x14ac:dyDescent="0.25">
      <c r="H398031"/>
      <c r="I398031"/>
    </row>
    <row r="398032" spans="8:9" x14ac:dyDescent="0.25">
      <c r="H398032"/>
      <c r="I398032"/>
    </row>
    <row r="398033" spans="8:9" x14ac:dyDescent="0.25">
      <c r="H398033"/>
      <c r="I398033"/>
    </row>
    <row r="398034" spans="8:9" x14ac:dyDescent="0.25">
      <c r="H398034"/>
      <c r="I398034"/>
    </row>
    <row r="398035" spans="8:9" x14ac:dyDescent="0.25">
      <c r="H398035"/>
      <c r="I398035"/>
    </row>
    <row r="398036" spans="8:9" x14ac:dyDescent="0.25">
      <c r="H398036"/>
      <c r="I398036"/>
    </row>
    <row r="398037" spans="8:9" x14ac:dyDescent="0.25">
      <c r="H398037"/>
      <c r="I398037"/>
    </row>
    <row r="398038" spans="8:9" x14ac:dyDescent="0.25">
      <c r="H398038"/>
      <c r="I398038"/>
    </row>
    <row r="398039" spans="8:9" x14ac:dyDescent="0.25">
      <c r="H398039"/>
      <c r="I398039"/>
    </row>
    <row r="398040" spans="8:9" x14ac:dyDescent="0.25">
      <c r="H398040"/>
      <c r="I398040"/>
    </row>
    <row r="398041" spans="8:9" x14ac:dyDescent="0.25">
      <c r="H398041"/>
      <c r="I398041"/>
    </row>
    <row r="398042" spans="8:9" x14ac:dyDescent="0.25">
      <c r="H398042"/>
      <c r="I398042"/>
    </row>
    <row r="398043" spans="8:9" x14ac:dyDescent="0.25">
      <c r="H398043"/>
      <c r="I398043"/>
    </row>
    <row r="398044" spans="8:9" x14ac:dyDescent="0.25">
      <c r="H398044"/>
      <c r="I398044"/>
    </row>
    <row r="398045" spans="8:9" x14ac:dyDescent="0.25">
      <c r="H398045"/>
      <c r="I398045"/>
    </row>
    <row r="398046" spans="8:9" x14ac:dyDescent="0.25">
      <c r="H398046"/>
      <c r="I398046"/>
    </row>
    <row r="398047" spans="8:9" x14ac:dyDescent="0.25">
      <c r="H398047"/>
      <c r="I398047"/>
    </row>
    <row r="398048" spans="8:9" x14ac:dyDescent="0.25">
      <c r="H398048"/>
      <c r="I398048"/>
    </row>
    <row r="398049" spans="8:9" x14ac:dyDescent="0.25">
      <c r="H398049"/>
      <c r="I398049"/>
    </row>
    <row r="398050" spans="8:9" x14ac:dyDescent="0.25">
      <c r="H398050"/>
      <c r="I398050"/>
    </row>
    <row r="398051" spans="8:9" x14ac:dyDescent="0.25">
      <c r="H398051"/>
      <c r="I398051"/>
    </row>
    <row r="398052" spans="8:9" x14ac:dyDescent="0.25">
      <c r="H398052"/>
      <c r="I398052"/>
    </row>
    <row r="398053" spans="8:9" x14ac:dyDescent="0.25">
      <c r="H398053"/>
      <c r="I398053"/>
    </row>
    <row r="398054" spans="8:9" x14ac:dyDescent="0.25">
      <c r="H398054"/>
      <c r="I398054"/>
    </row>
    <row r="398055" spans="8:9" x14ac:dyDescent="0.25">
      <c r="H398055"/>
      <c r="I398055"/>
    </row>
    <row r="398056" spans="8:9" x14ac:dyDescent="0.25">
      <c r="H398056"/>
      <c r="I398056"/>
    </row>
    <row r="398057" spans="8:9" x14ac:dyDescent="0.25">
      <c r="H398057"/>
      <c r="I398057"/>
    </row>
    <row r="398058" spans="8:9" x14ac:dyDescent="0.25">
      <c r="H398058"/>
      <c r="I398058"/>
    </row>
    <row r="398059" spans="8:9" x14ac:dyDescent="0.25">
      <c r="H398059"/>
      <c r="I398059"/>
    </row>
    <row r="398060" spans="8:9" x14ac:dyDescent="0.25">
      <c r="H398060"/>
      <c r="I398060"/>
    </row>
    <row r="398061" spans="8:9" x14ac:dyDescent="0.25">
      <c r="H398061"/>
      <c r="I398061"/>
    </row>
    <row r="398062" spans="8:9" x14ac:dyDescent="0.25">
      <c r="H398062"/>
      <c r="I398062"/>
    </row>
    <row r="398063" spans="8:9" x14ac:dyDescent="0.25">
      <c r="H398063"/>
      <c r="I398063"/>
    </row>
    <row r="398064" spans="8:9" x14ac:dyDescent="0.25">
      <c r="H398064"/>
      <c r="I398064"/>
    </row>
    <row r="398065" spans="8:9" x14ac:dyDescent="0.25">
      <c r="H398065"/>
      <c r="I398065"/>
    </row>
    <row r="398066" spans="8:9" x14ac:dyDescent="0.25">
      <c r="H398066"/>
      <c r="I398066"/>
    </row>
    <row r="398067" spans="8:9" x14ac:dyDescent="0.25">
      <c r="H398067"/>
      <c r="I398067"/>
    </row>
    <row r="398068" spans="8:9" x14ac:dyDescent="0.25">
      <c r="H398068"/>
      <c r="I398068"/>
    </row>
    <row r="398069" spans="8:9" x14ac:dyDescent="0.25">
      <c r="H398069"/>
      <c r="I398069"/>
    </row>
    <row r="398070" spans="8:9" x14ac:dyDescent="0.25">
      <c r="H398070"/>
      <c r="I398070"/>
    </row>
    <row r="398071" spans="8:9" x14ac:dyDescent="0.25">
      <c r="H398071"/>
      <c r="I398071"/>
    </row>
    <row r="398072" spans="8:9" x14ac:dyDescent="0.25">
      <c r="H398072"/>
      <c r="I398072"/>
    </row>
    <row r="398073" spans="8:9" x14ac:dyDescent="0.25">
      <c r="H398073"/>
      <c r="I398073"/>
    </row>
    <row r="398074" spans="8:9" x14ac:dyDescent="0.25">
      <c r="H398074"/>
      <c r="I398074"/>
    </row>
    <row r="398075" spans="8:9" x14ac:dyDescent="0.25">
      <c r="H398075"/>
      <c r="I398075"/>
    </row>
    <row r="398076" spans="8:9" x14ac:dyDescent="0.25">
      <c r="H398076"/>
      <c r="I398076"/>
    </row>
    <row r="398077" spans="8:9" x14ac:dyDescent="0.25">
      <c r="H398077"/>
      <c r="I398077"/>
    </row>
    <row r="398078" spans="8:9" x14ac:dyDescent="0.25">
      <c r="H398078"/>
      <c r="I398078"/>
    </row>
    <row r="398079" spans="8:9" x14ac:dyDescent="0.25">
      <c r="H398079"/>
      <c r="I398079"/>
    </row>
    <row r="398080" spans="8:9" x14ac:dyDescent="0.25">
      <c r="H398080"/>
      <c r="I398080"/>
    </row>
    <row r="398081" spans="8:9" x14ac:dyDescent="0.25">
      <c r="H398081"/>
      <c r="I398081"/>
    </row>
    <row r="398082" spans="8:9" x14ac:dyDescent="0.25">
      <c r="H398082"/>
      <c r="I398082"/>
    </row>
    <row r="398083" spans="8:9" x14ac:dyDescent="0.25">
      <c r="H398083"/>
      <c r="I398083"/>
    </row>
    <row r="398084" spans="8:9" x14ac:dyDescent="0.25">
      <c r="H398084"/>
      <c r="I398084"/>
    </row>
    <row r="398085" spans="8:9" x14ac:dyDescent="0.25">
      <c r="H398085"/>
      <c r="I398085"/>
    </row>
    <row r="398086" spans="8:9" x14ac:dyDescent="0.25">
      <c r="H398086"/>
      <c r="I398086"/>
    </row>
    <row r="398087" spans="8:9" x14ac:dyDescent="0.25">
      <c r="H398087"/>
      <c r="I398087"/>
    </row>
    <row r="398088" spans="8:9" x14ac:dyDescent="0.25">
      <c r="H398088"/>
      <c r="I398088"/>
    </row>
    <row r="398089" spans="8:9" x14ac:dyDescent="0.25">
      <c r="H398089"/>
      <c r="I398089"/>
    </row>
    <row r="398090" spans="8:9" x14ac:dyDescent="0.25">
      <c r="H398090"/>
      <c r="I398090"/>
    </row>
    <row r="398091" spans="8:9" x14ac:dyDescent="0.25">
      <c r="H398091"/>
      <c r="I398091"/>
    </row>
    <row r="398092" spans="8:9" x14ac:dyDescent="0.25">
      <c r="H398092"/>
      <c r="I398092"/>
    </row>
    <row r="398093" spans="8:9" x14ac:dyDescent="0.25">
      <c r="H398093"/>
      <c r="I398093"/>
    </row>
    <row r="398094" spans="8:9" x14ac:dyDescent="0.25">
      <c r="H398094"/>
      <c r="I398094"/>
    </row>
    <row r="398095" spans="8:9" x14ac:dyDescent="0.25">
      <c r="H398095"/>
      <c r="I398095"/>
    </row>
    <row r="398096" spans="8:9" x14ac:dyDescent="0.25">
      <c r="H398096"/>
      <c r="I398096"/>
    </row>
    <row r="398097" spans="8:9" x14ac:dyDescent="0.25">
      <c r="H398097"/>
      <c r="I398097"/>
    </row>
    <row r="398098" spans="8:9" x14ac:dyDescent="0.25">
      <c r="H398098"/>
      <c r="I398098"/>
    </row>
    <row r="398099" spans="8:9" x14ac:dyDescent="0.25">
      <c r="H398099"/>
      <c r="I398099"/>
    </row>
    <row r="398100" spans="8:9" x14ac:dyDescent="0.25">
      <c r="H398100"/>
      <c r="I398100"/>
    </row>
    <row r="398101" spans="8:9" x14ac:dyDescent="0.25">
      <c r="H398101"/>
      <c r="I398101"/>
    </row>
    <row r="398102" spans="8:9" x14ac:dyDescent="0.25">
      <c r="H398102"/>
      <c r="I398102"/>
    </row>
    <row r="398103" spans="8:9" x14ac:dyDescent="0.25">
      <c r="H398103"/>
      <c r="I398103"/>
    </row>
    <row r="398104" spans="8:9" x14ac:dyDescent="0.25">
      <c r="H398104"/>
      <c r="I398104"/>
    </row>
    <row r="398105" spans="8:9" x14ac:dyDescent="0.25">
      <c r="H398105"/>
      <c r="I398105"/>
    </row>
    <row r="398106" spans="8:9" x14ac:dyDescent="0.25">
      <c r="H398106"/>
      <c r="I398106"/>
    </row>
    <row r="398107" spans="8:9" x14ac:dyDescent="0.25">
      <c r="H398107"/>
      <c r="I398107"/>
    </row>
    <row r="398108" spans="8:9" x14ac:dyDescent="0.25">
      <c r="H398108"/>
      <c r="I398108"/>
    </row>
    <row r="398109" spans="8:9" x14ac:dyDescent="0.25">
      <c r="H398109"/>
      <c r="I398109"/>
    </row>
    <row r="398110" spans="8:9" x14ac:dyDescent="0.25">
      <c r="H398110"/>
      <c r="I398110"/>
    </row>
    <row r="398111" spans="8:9" x14ac:dyDescent="0.25">
      <c r="H398111"/>
      <c r="I398111"/>
    </row>
    <row r="398112" spans="8:9" x14ac:dyDescent="0.25">
      <c r="H398112"/>
      <c r="I398112"/>
    </row>
    <row r="398113" spans="8:9" x14ac:dyDescent="0.25">
      <c r="H398113"/>
      <c r="I398113"/>
    </row>
    <row r="398114" spans="8:9" x14ac:dyDescent="0.25">
      <c r="H398114"/>
      <c r="I398114"/>
    </row>
    <row r="398115" spans="8:9" x14ac:dyDescent="0.25">
      <c r="H398115"/>
      <c r="I398115"/>
    </row>
    <row r="398116" spans="8:9" x14ac:dyDescent="0.25">
      <c r="H398116"/>
      <c r="I398116"/>
    </row>
    <row r="398117" spans="8:9" x14ac:dyDescent="0.25">
      <c r="H398117"/>
      <c r="I398117"/>
    </row>
    <row r="398118" spans="8:9" x14ac:dyDescent="0.25">
      <c r="H398118"/>
      <c r="I398118"/>
    </row>
    <row r="398119" spans="8:9" x14ac:dyDescent="0.25">
      <c r="H398119"/>
      <c r="I398119"/>
    </row>
    <row r="398120" spans="8:9" x14ac:dyDescent="0.25">
      <c r="H398120"/>
      <c r="I398120"/>
    </row>
    <row r="398121" spans="8:9" x14ac:dyDescent="0.25">
      <c r="H398121"/>
      <c r="I398121"/>
    </row>
    <row r="398122" spans="8:9" x14ac:dyDescent="0.25">
      <c r="H398122"/>
      <c r="I398122"/>
    </row>
    <row r="398123" spans="8:9" x14ac:dyDescent="0.25">
      <c r="H398123"/>
      <c r="I398123"/>
    </row>
    <row r="398124" spans="8:9" x14ac:dyDescent="0.25">
      <c r="H398124"/>
      <c r="I398124"/>
    </row>
    <row r="398125" spans="8:9" x14ac:dyDescent="0.25">
      <c r="H398125"/>
      <c r="I398125"/>
    </row>
    <row r="398126" spans="8:9" x14ac:dyDescent="0.25">
      <c r="H398126"/>
      <c r="I398126"/>
    </row>
    <row r="398127" spans="8:9" x14ac:dyDescent="0.25">
      <c r="H398127"/>
      <c r="I398127"/>
    </row>
    <row r="398128" spans="8:9" x14ac:dyDescent="0.25">
      <c r="H398128"/>
      <c r="I398128"/>
    </row>
    <row r="398129" spans="8:9" x14ac:dyDescent="0.25">
      <c r="H398129"/>
      <c r="I398129"/>
    </row>
    <row r="398130" spans="8:9" x14ac:dyDescent="0.25">
      <c r="H398130"/>
      <c r="I398130"/>
    </row>
    <row r="398131" spans="8:9" x14ac:dyDescent="0.25">
      <c r="H398131"/>
      <c r="I398131"/>
    </row>
    <row r="398132" spans="8:9" x14ac:dyDescent="0.25">
      <c r="H398132"/>
      <c r="I398132"/>
    </row>
    <row r="398133" spans="8:9" x14ac:dyDescent="0.25">
      <c r="H398133"/>
      <c r="I398133"/>
    </row>
    <row r="398134" spans="8:9" x14ac:dyDescent="0.25">
      <c r="H398134"/>
      <c r="I398134"/>
    </row>
    <row r="398135" spans="8:9" x14ac:dyDescent="0.25">
      <c r="H398135"/>
      <c r="I398135"/>
    </row>
    <row r="398136" spans="8:9" x14ac:dyDescent="0.25">
      <c r="H398136"/>
      <c r="I398136"/>
    </row>
    <row r="398137" spans="8:9" x14ac:dyDescent="0.25">
      <c r="H398137"/>
      <c r="I398137"/>
    </row>
    <row r="398138" spans="8:9" x14ac:dyDescent="0.25">
      <c r="H398138"/>
      <c r="I398138"/>
    </row>
    <row r="398139" spans="8:9" x14ac:dyDescent="0.25">
      <c r="H398139"/>
      <c r="I398139"/>
    </row>
    <row r="398140" spans="8:9" x14ac:dyDescent="0.25">
      <c r="H398140"/>
      <c r="I398140"/>
    </row>
    <row r="398141" spans="8:9" x14ac:dyDescent="0.25">
      <c r="H398141"/>
      <c r="I398141"/>
    </row>
    <row r="398142" spans="8:9" x14ac:dyDescent="0.25">
      <c r="H398142"/>
      <c r="I398142"/>
    </row>
    <row r="398143" spans="8:9" x14ac:dyDescent="0.25">
      <c r="H398143"/>
      <c r="I398143"/>
    </row>
    <row r="398144" spans="8:9" x14ac:dyDescent="0.25">
      <c r="H398144"/>
      <c r="I398144"/>
    </row>
    <row r="398145" spans="8:9" x14ac:dyDescent="0.25">
      <c r="H398145"/>
      <c r="I398145"/>
    </row>
    <row r="398146" spans="8:9" x14ac:dyDescent="0.25">
      <c r="H398146"/>
      <c r="I398146"/>
    </row>
    <row r="398147" spans="8:9" x14ac:dyDescent="0.25">
      <c r="H398147"/>
      <c r="I398147"/>
    </row>
    <row r="398148" spans="8:9" x14ac:dyDescent="0.25">
      <c r="H398148"/>
      <c r="I398148"/>
    </row>
    <row r="398149" spans="8:9" x14ac:dyDescent="0.25">
      <c r="H398149"/>
      <c r="I398149"/>
    </row>
    <row r="398150" spans="8:9" x14ac:dyDescent="0.25">
      <c r="H398150"/>
      <c r="I398150"/>
    </row>
    <row r="398151" spans="8:9" x14ac:dyDescent="0.25">
      <c r="H398151"/>
      <c r="I398151"/>
    </row>
    <row r="398152" spans="8:9" x14ac:dyDescent="0.25">
      <c r="H398152"/>
      <c r="I398152"/>
    </row>
    <row r="398153" spans="8:9" x14ac:dyDescent="0.25">
      <c r="H398153"/>
      <c r="I398153"/>
    </row>
    <row r="398154" spans="8:9" x14ac:dyDescent="0.25">
      <c r="H398154"/>
      <c r="I398154"/>
    </row>
    <row r="398155" spans="8:9" x14ac:dyDescent="0.25">
      <c r="H398155"/>
      <c r="I398155"/>
    </row>
    <row r="398156" spans="8:9" x14ac:dyDescent="0.25">
      <c r="H398156"/>
      <c r="I398156"/>
    </row>
    <row r="398157" spans="8:9" x14ac:dyDescent="0.25">
      <c r="H398157"/>
      <c r="I398157"/>
    </row>
    <row r="398158" spans="8:9" x14ac:dyDescent="0.25">
      <c r="H398158"/>
      <c r="I398158"/>
    </row>
    <row r="398159" spans="8:9" x14ac:dyDescent="0.25">
      <c r="H398159"/>
      <c r="I398159"/>
    </row>
    <row r="398160" spans="8:9" x14ac:dyDescent="0.25">
      <c r="H398160"/>
      <c r="I398160"/>
    </row>
    <row r="398161" spans="8:9" x14ac:dyDescent="0.25">
      <c r="H398161"/>
      <c r="I398161"/>
    </row>
    <row r="398162" spans="8:9" x14ac:dyDescent="0.25">
      <c r="H398162"/>
      <c r="I398162"/>
    </row>
    <row r="398163" spans="8:9" x14ac:dyDescent="0.25">
      <c r="H398163"/>
      <c r="I398163"/>
    </row>
    <row r="398164" spans="8:9" x14ac:dyDescent="0.25">
      <c r="H398164"/>
      <c r="I398164"/>
    </row>
    <row r="398165" spans="8:9" x14ac:dyDescent="0.25">
      <c r="H398165"/>
      <c r="I398165"/>
    </row>
    <row r="398166" spans="8:9" x14ac:dyDescent="0.25">
      <c r="H398166"/>
      <c r="I398166"/>
    </row>
    <row r="398167" spans="8:9" x14ac:dyDescent="0.25">
      <c r="H398167"/>
      <c r="I398167"/>
    </row>
    <row r="398168" spans="8:9" x14ac:dyDescent="0.25">
      <c r="H398168"/>
      <c r="I398168"/>
    </row>
    <row r="398169" spans="8:9" x14ac:dyDescent="0.25">
      <c r="H398169"/>
      <c r="I398169"/>
    </row>
    <row r="398170" spans="8:9" x14ac:dyDescent="0.25">
      <c r="H398170"/>
      <c r="I398170"/>
    </row>
    <row r="398171" spans="8:9" x14ac:dyDescent="0.25">
      <c r="H398171"/>
      <c r="I398171"/>
    </row>
    <row r="398172" spans="8:9" x14ac:dyDescent="0.25">
      <c r="H398172"/>
      <c r="I398172"/>
    </row>
    <row r="398173" spans="8:9" x14ac:dyDescent="0.25">
      <c r="H398173"/>
      <c r="I398173"/>
    </row>
    <row r="398174" spans="8:9" x14ac:dyDescent="0.25">
      <c r="H398174"/>
      <c r="I398174"/>
    </row>
    <row r="398175" spans="8:9" x14ac:dyDescent="0.25">
      <c r="H398175"/>
      <c r="I398175"/>
    </row>
    <row r="398176" spans="8:9" x14ac:dyDescent="0.25">
      <c r="H398176"/>
      <c r="I398176"/>
    </row>
    <row r="398177" spans="8:9" x14ac:dyDescent="0.25">
      <c r="H398177"/>
      <c r="I398177"/>
    </row>
    <row r="398178" spans="8:9" x14ac:dyDescent="0.25">
      <c r="H398178"/>
      <c r="I398178"/>
    </row>
    <row r="398179" spans="8:9" x14ac:dyDescent="0.25">
      <c r="H398179"/>
      <c r="I398179"/>
    </row>
    <row r="398180" spans="8:9" x14ac:dyDescent="0.25">
      <c r="H398180"/>
      <c r="I398180"/>
    </row>
    <row r="398181" spans="8:9" x14ac:dyDescent="0.25">
      <c r="H398181"/>
      <c r="I398181"/>
    </row>
    <row r="398182" spans="8:9" x14ac:dyDescent="0.25">
      <c r="H398182"/>
      <c r="I398182"/>
    </row>
    <row r="398183" spans="8:9" x14ac:dyDescent="0.25">
      <c r="H398183"/>
      <c r="I398183"/>
    </row>
    <row r="398184" spans="8:9" x14ac:dyDescent="0.25">
      <c r="H398184"/>
      <c r="I398184"/>
    </row>
    <row r="398185" spans="8:9" x14ac:dyDescent="0.25">
      <c r="H398185"/>
      <c r="I398185"/>
    </row>
    <row r="398186" spans="8:9" x14ac:dyDescent="0.25">
      <c r="H398186"/>
      <c r="I398186"/>
    </row>
    <row r="398187" spans="8:9" x14ac:dyDescent="0.25">
      <c r="H398187"/>
      <c r="I398187"/>
    </row>
    <row r="398188" spans="8:9" x14ac:dyDescent="0.25">
      <c r="H398188"/>
      <c r="I398188"/>
    </row>
    <row r="398189" spans="8:9" x14ac:dyDescent="0.25">
      <c r="H398189"/>
      <c r="I398189"/>
    </row>
    <row r="398190" spans="8:9" x14ac:dyDescent="0.25">
      <c r="H398190"/>
      <c r="I398190"/>
    </row>
    <row r="398191" spans="8:9" x14ac:dyDescent="0.25">
      <c r="H398191"/>
      <c r="I398191"/>
    </row>
    <row r="398192" spans="8:9" x14ac:dyDescent="0.25">
      <c r="H398192"/>
      <c r="I398192"/>
    </row>
    <row r="398193" spans="8:9" x14ac:dyDescent="0.25">
      <c r="H398193"/>
      <c r="I398193"/>
    </row>
    <row r="398194" spans="8:9" x14ac:dyDescent="0.25">
      <c r="H398194"/>
      <c r="I398194"/>
    </row>
    <row r="398195" spans="8:9" x14ac:dyDescent="0.25">
      <c r="H398195"/>
      <c r="I398195"/>
    </row>
    <row r="398196" spans="8:9" x14ac:dyDescent="0.25">
      <c r="H398196"/>
      <c r="I398196"/>
    </row>
    <row r="398197" spans="8:9" x14ac:dyDescent="0.25">
      <c r="H398197"/>
      <c r="I398197"/>
    </row>
    <row r="398198" spans="8:9" x14ac:dyDescent="0.25">
      <c r="H398198"/>
      <c r="I398198"/>
    </row>
    <row r="398199" spans="8:9" x14ac:dyDescent="0.25">
      <c r="H398199"/>
      <c r="I398199"/>
    </row>
    <row r="398200" spans="8:9" x14ac:dyDescent="0.25">
      <c r="H398200"/>
      <c r="I398200"/>
    </row>
    <row r="398201" spans="8:9" x14ac:dyDescent="0.25">
      <c r="H398201"/>
      <c r="I398201"/>
    </row>
    <row r="398202" spans="8:9" x14ac:dyDescent="0.25">
      <c r="H398202"/>
      <c r="I398202"/>
    </row>
    <row r="398203" spans="8:9" x14ac:dyDescent="0.25">
      <c r="H398203"/>
      <c r="I398203"/>
    </row>
    <row r="398204" spans="8:9" x14ac:dyDescent="0.25">
      <c r="H398204"/>
      <c r="I398204"/>
    </row>
    <row r="398205" spans="8:9" x14ac:dyDescent="0.25">
      <c r="H398205"/>
      <c r="I398205"/>
    </row>
    <row r="398206" spans="8:9" x14ac:dyDescent="0.25">
      <c r="H398206"/>
      <c r="I398206"/>
    </row>
    <row r="398207" spans="8:9" x14ac:dyDescent="0.25">
      <c r="H398207"/>
      <c r="I398207"/>
    </row>
    <row r="398208" spans="8:9" x14ac:dyDescent="0.25">
      <c r="H398208"/>
      <c r="I398208"/>
    </row>
    <row r="398209" spans="8:9" x14ac:dyDescent="0.25">
      <c r="H398209"/>
      <c r="I398209"/>
    </row>
    <row r="398210" spans="8:9" x14ac:dyDescent="0.25">
      <c r="H398210"/>
      <c r="I398210"/>
    </row>
    <row r="398211" spans="8:9" x14ac:dyDescent="0.25">
      <c r="H398211"/>
      <c r="I398211"/>
    </row>
    <row r="398212" spans="8:9" x14ac:dyDescent="0.25">
      <c r="H398212"/>
      <c r="I398212"/>
    </row>
    <row r="398213" spans="8:9" x14ac:dyDescent="0.25">
      <c r="H398213"/>
      <c r="I398213"/>
    </row>
    <row r="398214" spans="8:9" x14ac:dyDescent="0.25">
      <c r="H398214"/>
      <c r="I398214"/>
    </row>
    <row r="398215" spans="8:9" x14ac:dyDescent="0.25">
      <c r="H398215"/>
      <c r="I398215"/>
    </row>
    <row r="398216" spans="8:9" x14ac:dyDescent="0.25">
      <c r="H398216"/>
      <c r="I398216"/>
    </row>
    <row r="398217" spans="8:9" x14ac:dyDescent="0.25">
      <c r="H398217"/>
      <c r="I398217"/>
    </row>
    <row r="398218" spans="8:9" x14ac:dyDescent="0.25">
      <c r="H398218"/>
      <c r="I398218"/>
    </row>
    <row r="398219" spans="8:9" x14ac:dyDescent="0.25">
      <c r="H398219"/>
      <c r="I398219"/>
    </row>
    <row r="398220" spans="8:9" x14ac:dyDescent="0.25">
      <c r="H398220"/>
      <c r="I398220"/>
    </row>
    <row r="398221" spans="8:9" x14ac:dyDescent="0.25">
      <c r="H398221"/>
      <c r="I398221"/>
    </row>
    <row r="398222" spans="8:9" x14ac:dyDescent="0.25">
      <c r="H398222"/>
      <c r="I398222"/>
    </row>
    <row r="398223" spans="8:9" x14ac:dyDescent="0.25">
      <c r="H398223"/>
      <c r="I398223"/>
    </row>
    <row r="398224" spans="8:9" x14ac:dyDescent="0.25">
      <c r="H398224"/>
      <c r="I398224"/>
    </row>
    <row r="398225" spans="8:9" x14ac:dyDescent="0.25">
      <c r="H398225"/>
      <c r="I398225"/>
    </row>
    <row r="398226" spans="8:9" x14ac:dyDescent="0.25">
      <c r="H398226"/>
      <c r="I398226"/>
    </row>
    <row r="398227" spans="8:9" x14ac:dyDescent="0.25">
      <c r="H398227"/>
      <c r="I398227"/>
    </row>
    <row r="398228" spans="8:9" x14ac:dyDescent="0.25">
      <c r="H398228"/>
      <c r="I398228"/>
    </row>
    <row r="398229" spans="8:9" x14ac:dyDescent="0.25">
      <c r="H398229"/>
      <c r="I398229"/>
    </row>
    <row r="398230" spans="8:9" x14ac:dyDescent="0.25">
      <c r="H398230"/>
      <c r="I398230"/>
    </row>
    <row r="398231" spans="8:9" x14ac:dyDescent="0.25">
      <c r="H398231"/>
      <c r="I398231"/>
    </row>
    <row r="398232" spans="8:9" x14ac:dyDescent="0.25">
      <c r="H398232"/>
      <c r="I398232"/>
    </row>
    <row r="398233" spans="8:9" x14ac:dyDescent="0.25">
      <c r="H398233"/>
      <c r="I398233"/>
    </row>
    <row r="398234" spans="8:9" x14ac:dyDescent="0.25">
      <c r="H398234"/>
      <c r="I398234"/>
    </row>
    <row r="398235" spans="8:9" x14ac:dyDescent="0.25">
      <c r="H398235"/>
      <c r="I398235"/>
    </row>
    <row r="398236" spans="8:9" x14ac:dyDescent="0.25">
      <c r="H398236"/>
      <c r="I398236"/>
    </row>
    <row r="398237" spans="8:9" x14ac:dyDescent="0.25">
      <c r="H398237"/>
      <c r="I398237"/>
    </row>
    <row r="398238" spans="8:9" x14ac:dyDescent="0.25">
      <c r="H398238"/>
      <c r="I398238"/>
    </row>
    <row r="398239" spans="8:9" x14ac:dyDescent="0.25">
      <c r="H398239"/>
      <c r="I398239"/>
    </row>
    <row r="398240" spans="8:9" x14ac:dyDescent="0.25">
      <c r="H398240"/>
      <c r="I398240"/>
    </row>
    <row r="398241" spans="8:9" x14ac:dyDescent="0.25">
      <c r="H398241"/>
      <c r="I398241"/>
    </row>
    <row r="398242" spans="8:9" x14ac:dyDescent="0.25">
      <c r="H398242"/>
      <c r="I398242"/>
    </row>
    <row r="398243" spans="8:9" x14ac:dyDescent="0.25">
      <c r="H398243"/>
      <c r="I398243"/>
    </row>
    <row r="398244" spans="8:9" x14ac:dyDescent="0.25">
      <c r="H398244"/>
      <c r="I398244"/>
    </row>
    <row r="398245" spans="8:9" x14ac:dyDescent="0.25">
      <c r="H398245"/>
      <c r="I398245"/>
    </row>
    <row r="398246" spans="8:9" x14ac:dyDescent="0.25">
      <c r="H398246"/>
      <c r="I398246"/>
    </row>
    <row r="398247" spans="8:9" x14ac:dyDescent="0.25">
      <c r="H398247"/>
      <c r="I398247"/>
    </row>
    <row r="398248" spans="8:9" x14ac:dyDescent="0.25">
      <c r="H398248"/>
      <c r="I398248"/>
    </row>
    <row r="398249" spans="8:9" x14ac:dyDescent="0.25">
      <c r="H398249"/>
      <c r="I398249"/>
    </row>
    <row r="398250" spans="8:9" x14ac:dyDescent="0.25">
      <c r="H398250"/>
      <c r="I398250"/>
    </row>
    <row r="398251" spans="8:9" x14ac:dyDescent="0.25">
      <c r="H398251"/>
      <c r="I398251"/>
    </row>
    <row r="398252" spans="8:9" x14ac:dyDescent="0.25">
      <c r="H398252"/>
      <c r="I398252"/>
    </row>
    <row r="398253" spans="8:9" x14ac:dyDescent="0.25">
      <c r="H398253"/>
      <c r="I398253"/>
    </row>
    <row r="398254" spans="8:9" x14ac:dyDescent="0.25">
      <c r="H398254"/>
      <c r="I398254"/>
    </row>
    <row r="398255" spans="8:9" x14ac:dyDescent="0.25">
      <c r="H398255"/>
      <c r="I398255"/>
    </row>
    <row r="398256" spans="8:9" x14ac:dyDescent="0.25">
      <c r="H398256"/>
      <c r="I398256"/>
    </row>
    <row r="398257" spans="8:9" x14ac:dyDescent="0.25">
      <c r="H398257"/>
      <c r="I398257"/>
    </row>
    <row r="398258" spans="8:9" x14ac:dyDescent="0.25">
      <c r="H398258"/>
      <c r="I398258"/>
    </row>
    <row r="398259" spans="8:9" x14ac:dyDescent="0.25">
      <c r="H398259"/>
      <c r="I398259"/>
    </row>
    <row r="398260" spans="8:9" x14ac:dyDescent="0.25">
      <c r="H398260"/>
      <c r="I398260"/>
    </row>
    <row r="398261" spans="8:9" x14ac:dyDescent="0.25">
      <c r="H398261"/>
      <c r="I398261"/>
    </row>
    <row r="398262" spans="8:9" x14ac:dyDescent="0.25">
      <c r="H398262"/>
      <c r="I398262"/>
    </row>
    <row r="398263" spans="8:9" x14ac:dyDescent="0.25">
      <c r="H398263"/>
      <c r="I398263"/>
    </row>
    <row r="398264" spans="8:9" x14ac:dyDescent="0.25">
      <c r="H398264"/>
      <c r="I398264"/>
    </row>
    <row r="398265" spans="8:9" x14ac:dyDescent="0.25">
      <c r="H398265"/>
      <c r="I398265"/>
    </row>
    <row r="398266" spans="8:9" x14ac:dyDescent="0.25">
      <c r="H398266"/>
      <c r="I398266"/>
    </row>
    <row r="398267" spans="8:9" x14ac:dyDescent="0.25">
      <c r="H398267"/>
      <c r="I398267"/>
    </row>
    <row r="398268" spans="8:9" x14ac:dyDescent="0.25">
      <c r="H398268"/>
      <c r="I398268"/>
    </row>
    <row r="398269" spans="8:9" x14ac:dyDescent="0.25">
      <c r="H398269"/>
      <c r="I398269"/>
    </row>
    <row r="398270" spans="8:9" x14ac:dyDescent="0.25">
      <c r="H398270"/>
      <c r="I398270"/>
    </row>
    <row r="398271" spans="8:9" x14ac:dyDescent="0.25">
      <c r="H398271"/>
      <c r="I398271"/>
    </row>
    <row r="398272" spans="8:9" x14ac:dyDescent="0.25">
      <c r="H398272"/>
      <c r="I398272"/>
    </row>
    <row r="398273" spans="8:9" x14ac:dyDescent="0.25">
      <c r="H398273"/>
      <c r="I398273"/>
    </row>
    <row r="398274" spans="8:9" x14ac:dyDescent="0.25">
      <c r="H398274"/>
      <c r="I398274"/>
    </row>
    <row r="398275" spans="8:9" x14ac:dyDescent="0.25">
      <c r="H398275"/>
      <c r="I398275"/>
    </row>
    <row r="398276" spans="8:9" x14ac:dyDescent="0.25">
      <c r="H398276"/>
      <c r="I398276"/>
    </row>
    <row r="398277" spans="8:9" x14ac:dyDescent="0.25">
      <c r="H398277"/>
      <c r="I398277"/>
    </row>
    <row r="398278" spans="8:9" x14ac:dyDescent="0.25">
      <c r="H398278"/>
      <c r="I398278"/>
    </row>
    <row r="398279" spans="8:9" x14ac:dyDescent="0.25">
      <c r="H398279"/>
      <c r="I398279"/>
    </row>
    <row r="398280" spans="8:9" x14ac:dyDescent="0.25">
      <c r="H398280"/>
      <c r="I398280"/>
    </row>
    <row r="398281" spans="8:9" x14ac:dyDescent="0.25">
      <c r="H398281"/>
      <c r="I398281"/>
    </row>
    <row r="398282" spans="8:9" x14ac:dyDescent="0.25">
      <c r="H398282"/>
      <c r="I398282"/>
    </row>
    <row r="398283" spans="8:9" x14ac:dyDescent="0.25">
      <c r="H398283"/>
      <c r="I398283"/>
    </row>
    <row r="398284" spans="8:9" x14ac:dyDescent="0.25">
      <c r="H398284"/>
      <c r="I398284"/>
    </row>
    <row r="398285" spans="8:9" x14ac:dyDescent="0.25">
      <c r="H398285"/>
      <c r="I398285"/>
    </row>
    <row r="398286" spans="8:9" x14ac:dyDescent="0.25">
      <c r="H398286"/>
      <c r="I398286"/>
    </row>
    <row r="398287" spans="8:9" x14ac:dyDescent="0.25">
      <c r="H398287"/>
      <c r="I398287"/>
    </row>
    <row r="398288" spans="8:9" x14ac:dyDescent="0.25">
      <c r="H398288"/>
      <c r="I398288"/>
    </row>
    <row r="398289" spans="8:9" x14ac:dyDescent="0.25">
      <c r="H398289"/>
      <c r="I398289"/>
    </row>
    <row r="398290" spans="8:9" x14ac:dyDescent="0.25">
      <c r="H398290"/>
      <c r="I398290"/>
    </row>
    <row r="398291" spans="8:9" x14ac:dyDescent="0.25">
      <c r="H398291"/>
      <c r="I398291"/>
    </row>
    <row r="398292" spans="8:9" x14ac:dyDescent="0.25">
      <c r="H398292"/>
      <c r="I398292"/>
    </row>
    <row r="398293" spans="8:9" x14ac:dyDescent="0.25">
      <c r="H398293"/>
      <c r="I398293"/>
    </row>
    <row r="398294" spans="8:9" x14ac:dyDescent="0.25">
      <c r="H398294"/>
      <c r="I398294"/>
    </row>
    <row r="398295" spans="8:9" x14ac:dyDescent="0.25">
      <c r="H398295"/>
      <c r="I398295"/>
    </row>
    <row r="398296" spans="8:9" x14ac:dyDescent="0.25">
      <c r="H398296"/>
      <c r="I398296"/>
    </row>
    <row r="398297" spans="8:9" x14ac:dyDescent="0.25">
      <c r="H398297"/>
      <c r="I398297"/>
    </row>
    <row r="398298" spans="8:9" x14ac:dyDescent="0.25">
      <c r="H398298"/>
      <c r="I398298"/>
    </row>
    <row r="398299" spans="8:9" x14ac:dyDescent="0.25">
      <c r="H398299"/>
      <c r="I398299"/>
    </row>
    <row r="398300" spans="8:9" x14ac:dyDescent="0.25">
      <c r="H398300"/>
      <c r="I398300"/>
    </row>
    <row r="398301" spans="8:9" x14ac:dyDescent="0.25">
      <c r="H398301"/>
      <c r="I398301"/>
    </row>
    <row r="398302" spans="8:9" x14ac:dyDescent="0.25">
      <c r="H398302"/>
      <c r="I398302"/>
    </row>
    <row r="398303" spans="8:9" x14ac:dyDescent="0.25">
      <c r="H398303"/>
      <c r="I398303"/>
    </row>
    <row r="398304" spans="8:9" x14ac:dyDescent="0.25">
      <c r="H398304"/>
      <c r="I398304"/>
    </row>
    <row r="398305" spans="8:9" x14ac:dyDescent="0.25">
      <c r="H398305"/>
      <c r="I398305"/>
    </row>
    <row r="398306" spans="8:9" x14ac:dyDescent="0.25">
      <c r="H398306"/>
      <c r="I398306"/>
    </row>
    <row r="398307" spans="8:9" x14ac:dyDescent="0.25">
      <c r="H398307"/>
      <c r="I398307"/>
    </row>
    <row r="398308" spans="8:9" x14ac:dyDescent="0.25">
      <c r="H398308"/>
      <c r="I398308"/>
    </row>
    <row r="398309" spans="8:9" x14ac:dyDescent="0.25">
      <c r="H398309"/>
      <c r="I398309"/>
    </row>
    <row r="398310" spans="8:9" x14ac:dyDescent="0.25">
      <c r="H398310"/>
      <c r="I398310"/>
    </row>
    <row r="398311" spans="8:9" x14ac:dyDescent="0.25">
      <c r="H398311"/>
      <c r="I398311"/>
    </row>
    <row r="398312" spans="8:9" x14ac:dyDescent="0.25">
      <c r="H398312"/>
      <c r="I398312"/>
    </row>
    <row r="398313" spans="8:9" x14ac:dyDescent="0.25">
      <c r="H398313"/>
      <c r="I398313"/>
    </row>
    <row r="398314" spans="8:9" x14ac:dyDescent="0.25">
      <c r="H398314"/>
      <c r="I398314"/>
    </row>
    <row r="398315" spans="8:9" x14ac:dyDescent="0.25">
      <c r="H398315"/>
      <c r="I398315"/>
    </row>
    <row r="398316" spans="8:9" x14ac:dyDescent="0.25">
      <c r="H398316"/>
      <c r="I398316"/>
    </row>
    <row r="398317" spans="8:9" x14ac:dyDescent="0.25">
      <c r="H398317"/>
      <c r="I398317"/>
    </row>
    <row r="398318" spans="8:9" x14ac:dyDescent="0.25">
      <c r="H398318"/>
      <c r="I398318"/>
    </row>
    <row r="398319" spans="8:9" x14ac:dyDescent="0.25">
      <c r="H398319"/>
      <c r="I398319"/>
    </row>
    <row r="398320" spans="8:9" x14ac:dyDescent="0.25">
      <c r="H398320"/>
      <c r="I398320"/>
    </row>
    <row r="398321" spans="8:9" x14ac:dyDescent="0.25">
      <c r="H398321"/>
      <c r="I398321"/>
    </row>
    <row r="398322" spans="8:9" x14ac:dyDescent="0.25">
      <c r="H398322"/>
      <c r="I398322"/>
    </row>
    <row r="398323" spans="8:9" x14ac:dyDescent="0.25">
      <c r="H398323"/>
      <c r="I398323"/>
    </row>
    <row r="398324" spans="8:9" x14ac:dyDescent="0.25">
      <c r="H398324"/>
      <c r="I398324"/>
    </row>
    <row r="398325" spans="8:9" x14ac:dyDescent="0.25">
      <c r="H398325"/>
      <c r="I398325"/>
    </row>
    <row r="398326" spans="8:9" x14ac:dyDescent="0.25">
      <c r="H398326"/>
      <c r="I398326"/>
    </row>
    <row r="398327" spans="8:9" x14ac:dyDescent="0.25">
      <c r="H398327"/>
      <c r="I398327"/>
    </row>
    <row r="398328" spans="8:9" x14ac:dyDescent="0.25">
      <c r="H398328"/>
      <c r="I398328"/>
    </row>
    <row r="398329" spans="8:9" x14ac:dyDescent="0.25">
      <c r="H398329"/>
      <c r="I398329"/>
    </row>
    <row r="398330" spans="8:9" x14ac:dyDescent="0.25">
      <c r="H398330"/>
      <c r="I398330"/>
    </row>
    <row r="398331" spans="8:9" x14ac:dyDescent="0.25">
      <c r="H398331"/>
      <c r="I398331"/>
    </row>
    <row r="398332" spans="8:9" x14ac:dyDescent="0.25">
      <c r="H398332"/>
      <c r="I398332"/>
    </row>
    <row r="398333" spans="8:9" x14ac:dyDescent="0.25">
      <c r="H398333"/>
      <c r="I398333"/>
    </row>
    <row r="398334" spans="8:9" x14ac:dyDescent="0.25">
      <c r="H398334"/>
      <c r="I398334"/>
    </row>
    <row r="398335" spans="8:9" x14ac:dyDescent="0.25">
      <c r="H398335"/>
      <c r="I398335"/>
    </row>
    <row r="398336" spans="8:9" x14ac:dyDescent="0.25">
      <c r="H398336"/>
      <c r="I398336"/>
    </row>
    <row r="398337" spans="8:9" x14ac:dyDescent="0.25">
      <c r="H398337"/>
      <c r="I398337"/>
    </row>
    <row r="398338" spans="8:9" x14ac:dyDescent="0.25">
      <c r="H398338"/>
      <c r="I398338"/>
    </row>
    <row r="398339" spans="8:9" x14ac:dyDescent="0.25">
      <c r="H398339"/>
      <c r="I398339"/>
    </row>
    <row r="398340" spans="8:9" x14ac:dyDescent="0.25">
      <c r="H398340"/>
      <c r="I398340"/>
    </row>
    <row r="398341" spans="8:9" x14ac:dyDescent="0.25">
      <c r="H398341"/>
      <c r="I398341"/>
    </row>
    <row r="398342" spans="8:9" x14ac:dyDescent="0.25">
      <c r="H398342"/>
      <c r="I398342"/>
    </row>
    <row r="398343" spans="8:9" x14ac:dyDescent="0.25">
      <c r="H398343"/>
      <c r="I398343"/>
    </row>
    <row r="398344" spans="8:9" x14ac:dyDescent="0.25">
      <c r="H398344"/>
      <c r="I398344"/>
    </row>
    <row r="398345" spans="8:9" x14ac:dyDescent="0.25">
      <c r="H398345"/>
      <c r="I398345"/>
    </row>
    <row r="398346" spans="8:9" x14ac:dyDescent="0.25">
      <c r="H398346"/>
      <c r="I398346"/>
    </row>
    <row r="398347" spans="8:9" x14ac:dyDescent="0.25">
      <c r="H398347"/>
      <c r="I398347"/>
    </row>
    <row r="398348" spans="8:9" x14ac:dyDescent="0.25">
      <c r="H398348"/>
      <c r="I398348"/>
    </row>
    <row r="398349" spans="8:9" x14ac:dyDescent="0.25">
      <c r="H398349"/>
      <c r="I398349"/>
    </row>
    <row r="398350" spans="8:9" x14ac:dyDescent="0.25">
      <c r="H398350"/>
      <c r="I398350"/>
    </row>
    <row r="398351" spans="8:9" x14ac:dyDescent="0.25">
      <c r="H398351"/>
      <c r="I398351"/>
    </row>
    <row r="398352" spans="8:9" x14ac:dyDescent="0.25">
      <c r="H398352"/>
      <c r="I398352"/>
    </row>
    <row r="398353" spans="8:9" x14ac:dyDescent="0.25">
      <c r="H398353"/>
      <c r="I398353"/>
    </row>
    <row r="398354" spans="8:9" x14ac:dyDescent="0.25">
      <c r="H398354"/>
      <c r="I398354"/>
    </row>
    <row r="398355" spans="8:9" x14ac:dyDescent="0.25">
      <c r="H398355"/>
      <c r="I398355"/>
    </row>
    <row r="398356" spans="8:9" x14ac:dyDescent="0.25">
      <c r="H398356"/>
      <c r="I398356"/>
    </row>
    <row r="398357" spans="8:9" x14ac:dyDescent="0.25">
      <c r="H398357"/>
      <c r="I398357"/>
    </row>
    <row r="398358" spans="8:9" x14ac:dyDescent="0.25">
      <c r="H398358"/>
      <c r="I398358"/>
    </row>
    <row r="398359" spans="8:9" x14ac:dyDescent="0.25">
      <c r="H398359"/>
      <c r="I398359"/>
    </row>
    <row r="398360" spans="8:9" x14ac:dyDescent="0.25">
      <c r="H398360"/>
      <c r="I398360"/>
    </row>
    <row r="398361" spans="8:9" x14ac:dyDescent="0.25">
      <c r="H398361"/>
      <c r="I398361"/>
    </row>
    <row r="398362" spans="8:9" x14ac:dyDescent="0.25">
      <c r="H398362"/>
      <c r="I398362"/>
    </row>
    <row r="398363" spans="8:9" x14ac:dyDescent="0.25">
      <c r="H398363"/>
      <c r="I398363"/>
    </row>
    <row r="398364" spans="8:9" x14ac:dyDescent="0.25">
      <c r="H398364"/>
      <c r="I398364"/>
    </row>
    <row r="398365" spans="8:9" x14ac:dyDescent="0.25">
      <c r="H398365"/>
      <c r="I398365"/>
    </row>
    <row r="398366" spans="8:9" x14ac:dyDescent="0.25">
      <c r="H398366"/>
      <c r="I398366"/>
    </row>
    <row r="398367" spans="8:9" x14ac:dyDescent="0.25">
      <c r="H398367"/>
      <c r="I398367"/>
    </row>
    <row r="398368" spans="8:9" x14ac:dyDescent="0.25">
      <c r="H398368"/>
      <c r="I398368"/>
    </row>
    <row r="398369" spans="8:9" x14ac:dyDescent="0.25">
      <c r="H398369"/>
      <c r="I398369"/>
    </row>
    <row r="398370" spans="8:9" x14ac:dyDescent="0.25">
      <c r="H398370"/>
      <c r="I398370"/>
    </row>
    <row r="398371" spans="8:9" x14ac:dyDescent="0.25">
      <c r="H398371"/>
      <c r="I398371"/>
    </row>
    <row r="398372" spans="8:9" x14ac:dyDescent="0.25">
      <c r="H398372"/>
      <c r="I398372"/>
    </row>
    <row r="398373" spans="8:9" x14ac:dyDescent="0.25">
      <c r="H398373"/>
      <c r="I398373"/>
    </row>
    <row r="398374" spans="8:9" x14ac:dyDescent="0.25">
      <c r="H398374"/>
      <c r="I398374"/>
    </row>
    <row r="398375" spans="8:9" x14ac:dyDescent="0.25">
      <c r="H398375"/>
      <c r="I398375"/>
    </row>
    <row r="398376" spans="8:9" x14ac:dyDescent="0.25">
      <c r="H398376"/>
      <c r="I398376"/>
    </row>
    <row r="398377" spans="8:9" x14ac:dyDescent="0.25">
      <c r="H398377"/>
      <c r="I398377"/>
    </row>
    <row r="398378" spans="8:9" x14ac:dyDescent="0.25">
      <c r="H398378"/>
      <c r="I398378"/>
    </row>
    <row r="398379" spans="8:9" x14ac:dyDescent="0.25">
      <c r="H398379"/>
      <c r="I398379"/>
    </row>
    <row r="398380" spans="8:9" x14ac:dyDescent="0.25">
      <c r="H398380"/>
      <c r="I398380"/>
    </row>
    <row r="398381" spans="8:9" x14ac:dyDescent="0.25">
      <c r="H398381"/>
      <c r="I398381"/>
    </row>
    <row r="398382" spans="8:9" x14ac:dyDescent="0.25">
      <c r="H398382"/>
      <c r="I398382"/>
    </row>
    <row r="398383" spans="8:9" x14ac:dyDescent="0.25">
      <c r="H398383"/>
      <c r="I398383"/>
    </row>
    <row r="398384" spans="8:9" x14ac:dyDescent="0.25">
      <c r="H398384"/>
      <c r="I398384"/>
    </row>
    <row r="398385" spans="8:9" x14ac:dyDescent="0.25">
      <c r="H398385"/>
      <c r="I398385"/>
    </row>
    <row r="398386" spans="8:9" x14ac:dyDescent="0.25">
      <c r="H398386"/>
      <c r="I398386"/>
    </row>
    <row r="398387" spans="8:9" x14ac:dyDescent="0.25">
      <c r="H398387"/>
      <c r="I398387"/>
    </row>
    <row r="398388" spans="8:9" x14ac:dyDescent="0.25">
      <c r="H398388"/>
      <c r="I398388"/>
    </row>
    <row r="398389" spans="8:9" x14ac:dyDescent="0.25">
      <c r="H398389"/>
      <c r="I398389"/>
    </row>
    <row r="398390" spans="8:9" x14ac:dyDescent="0.25">
      <c r="H398390"/>
      <c r="I398390"/>
    </row>
    <row r="398391" spans="8:9" x14ac:dyDescent="0.25">
      <c r="H398391"/>
      <c r="I398391"/>
    </row>
    <row r="398392" spans="8:9" x14ac:dyDescent="0.25">
      <c r="H398392"/>
      <c r="I398392"/>
    </row>
    <row r="398393" spans="8:9" x14ac:dyDescent="0.25">
      <c r="H398393"/>
      <c r="I398393"/>
    </row>
    <row r="398394" spans="8:9" x14ac:dyDescent="0.25">
      <c r="H398394"/>
      <c r="I398394"/>
    </row>
    <row r="398395" spans="8:9" x14ac:dyDescent="0.25">
      <c r="H398395"/>
      <c r="I398395"/>
    </row>
    <row r="398396" spans="8:9" x14ac:dyDescent="0.25">
      <c r="H398396"/>
      <c r="I398396"/>
    </row>
    <row r="398397" spans="8:9" x14ac:dyDescent="0.25">
      <c r="H398397"/>
      <c r="I398397"/>
    </row>
    <row r="398398" spans="8:9" x14ac:dyDescent="0.25">
      <c r="H398398"/>
      <c r="I398398"/>
    </row>
    <row r="398399" spans="8:9" x14ac:dyDescent="0.25">
      <c r="H398399"/>
      <c r="I398399"/>
    </row>
    <row r="398400" spans="8:9" x14ac:dyDescent="0.25">
      <c r="H398400"/>
      <c r="I398400"/>
    </row>
    <row r="398401" spans="8:9" x14ac:dyDescent="0.25">
      <c r="H398401"/>
      <c r="I398401"/>
    </row>
    <row r="398402" spans="8:9" x14ac:dyDescent="0.25">
      <c r="H398402"/>
      <c r="I398402"/>
    </row>
    <row r="398403" spans="8:9" x14ac:dyDescent="0.25">
      <c r="H398403"/>
      <c r="I398403"/>
    </row>
    <row r="398404" spans="8:9" x14ac:dyDescent="0.25">
      <c r="H398404"/>
      <c r="I398404"/>
    </row>
    <row r="398405" spans="8:9" x14ac:dyDescent="0.25">
      <c r="H398405"/>
      <c r="I398405"/>
    </row>
    <row r="398406" spans="8:9" x14ac:dyDescent="0.25">
      <c r="H398406"/>
      <c r="I398406"/>
    </row>
    <row r="398407" spans="8:9" x14ac:dyDescent="0.25">
      <c r="H398407"/>
      <c r="I398407"/>
    </row>
    <row r="398408" spans="8:9" x14ac:dyDescent="0.25">
      <c r="H398408"/>
      <c r="I398408"/>
    </row>
    <row r="398409" spans="8:9" x14ac:dyDescent="0.25">
      <c r="H398409"/>
      <c r="I398409"/>
    </row>
    <row r="398410" spans="8:9" x14ac:dyDescent="0.25">
      <c r="H398410"/>
      <c r="I398410"/>
    </row>
    <row r="398411" spans="8:9" x14ac:dyDescent="0.25">
      <c r="H398411"/>
      <c r="I398411"/>
    </row>
    <row r="398412" spans="8:9" x14ac:dyDescent="0.25">
      <c r="H398412"/>
      <c r="I398412"/>
    </row>
    <row r="398413" spans="8:9" x14ac:dyDescent="0.25">
      <c r="H398413"/>
      <c r="I398413"/>
    </row>
    <row r="398414" spans="8:9" x14ac:dyDescent="0.25">
      <c r="H398414"/>
      <c r="I398414"/>
    </row>
    <row r="398415" spans="8:9" x14ac:dyDescent="0.25">
      <c r="H398415"/>
      <c r="I398415"/>
    </row>
    <row r="398416" spans="8:9" x14ac:dyDescent="0.25">
      <c r="H398416"/>
      <c r="I398416"/>
    </row>
    <row r="398417" spans="8:9" x14ac:dyDescent="0.25">
      <c r="H398417"/>
      <c r="I398417"/>
    </row>
    <row r="398418" spans="8:9" x14ac:dyDescent="0.25">
      <c r="H398418"/>
      <c r="I398418"/>
    </row>
    <row r="398419" spans="8:9" x14ac:dyDescent="0.25">
      <c r="H398419"/>
      <c r="I398419"/>
    </row>
    <row r="398420" spans="8:9" x14ac:dyDescent="0.25">
      <c r="H398420"/>
      <c r="I398420"/>
    </row>
    <row r="398421" spans="8:9" x14ac:dyDescent="0.25">
      <c r="H398421"/>
      <c r="I398421"/>
    </row>
    <row r="398422" spans="8:9" x14ac:dyDescent="0.25">
      <c r="H398422"/>
      <c r="I398422"/>
    </row>
    <row r="398423" spans="8:9" x14ac:dyDescent="0.25">
      <c r="H398423"/>
      <c r="I398423"/>
    </row>
    <row r="398424" spans="8:9" x14ac:dyDescent="0.25">
      <c r="H398424"/>
      <c r="I398424"/>
    </row>
    <row r="398425" spans="8:9" x14ac:dyDescent="0.25">
      <c r="H398425"/>
      <c r="I398425"/>
    </row>
    <row r="398426" spans="8:9" x14ac:dyDescent="0.25">
      <c r="H398426"/>
      <c r="I398426"/>
    </row>
    <row r="398427" spans="8:9" x14ac:dyDescent="0.25">
      <c r="H398427"/>
      <c r="I398427"/>
    </row>
    <row r="398428" spans="8:9" x14ac:dyDescent="0.25">
      <c r="H398428"/>
      <c r="I398428"/>
    </row>
    <row r="398429" spans="8:9" x14ac:dyDescent="0.25">
      <c r="H398429"/>
      <c r="I398429"/>
    </row>
    <row r="398430" spans="8:9" x14ac:dyDescent="0.25">
      <c r="H398430"/>
      <c r="I398430"/>
    </row>
    <row r="398431" spans="8:9" x14ac:dyDescent="0.25">
      <c r="H398431"/>
      <c r="I398431"/>
    </row>
    <row r="398432" spans="8:9" x14ac:dyDescent="0.25">
      <c r="H398432"/>
      <c r="I398432"/>
    </row>
    <row r="398433" spans="8:9" x14ac:dyDescent="0.25">
      <c r="H398433"/>
      <c r="I398433"/>
    </row>
    <row r="398434" spans="8:9" x14ac:dyDescent="0.25">
      <c r="H398434"/>
      <c r="I398434"/>
    </row>
    <row r="398435" spans="8:9" x14ac:dyDescent="0.25">
      <c r="H398435"/>
      <c r="I398435"/>
    </row>
    <row r="398436" spans="8:9" x14ac:dyDescent="0.25">
      <c r="H398436"/>
      <c r="I398436"/>
    </row>
    <row r="398437" spans="8:9" x14ac:dyDescent="0.25">
      <c r="H398437"/>
      <c r="I398437"/>
    </row>
    <row r="398438" spans="8:9" x14ac:dyDescent="0.25">
      <c r="H398438"/>
      <c r="I398438"/>
    </row>
    <row r="398439" spans="8:9" x14ac:dyDescent="0.25">
      <c r="H398439"/>
      <c r="I398439"/>
    </row>
    <row r="398440" spans="8:9" x14ac:dyDescent="0.25">
      <c r="H398440"/>
      <c r="I398440"/>
    </row>
    <row r="398441" spans="8:9" x14ac:dyDescent="0.25">
      <c r="H398441"/>
      <c r="I398441"/>
    </row>
    <row r="398442" spans="8:9" x14ac:dyDescent="0.25">
      <c r="H398442"/>
      <c r="I398442"/>
    </row>
    <row r="398443" spans="8:9" x14ac:dyDescent="0.25">
      <c r="H398443"/>
      <c r="I398443"/>
    </row>
    <row r="398444" spans="8:9" x14ac:dyDescent="0.25">
      <c r="H398444"/>
      <c r="I398444"/>
    </row>
    <row r="398445" spans="8:9" x14ac:dyDescent="0.25">
      <c r="H398445"/>
      <c r="I398445"/>
    </row>
    <row r="398446" spans="8:9" x14ac:dyDescent="0.25">
      <c r="H398446"/>
      <c r="I398446"/>
    </row>
    <row r="398447" spans="8:9" x14ac:dyDescent="0.25">
      <c r="H398447"/>
      <c r="I398447"/>
    </row>
    <row r="398448" spans="8:9" x14ac:dyDescent="0.25">
      <c r="H398448"/>
      <c r="I398448"/>
    </row>
    <row r="398449" spans="8:9" x14ac:dyDescent="0.25">
      <c r="H398449"/>
      <c r="I398449"/>
    </row>
    <row r="398450" spans="8:9" x14ac:dyDescent="0.25">
      <c r="H398450"/>
      <c r="I398450"/>
    </row>
    <row r="398451" spans="8:9" x14ac:dyDescent="0.25">
      <c r="H398451"/>
      <c r="I398451"/>
    </row>
    <row r="398452" spans="8:9" x14ac:dyDescent="0.25">
      <c r="H398452"/>
      <c r="I398452"/>
    </row>
    <row r="398453" spans="8:9" x14ac:dyDescent="0.25">
      <c r="H398453"/>
      <c r="I398453"/>
    </row>
    <row r="398454" spans="8:9" x14ac:dyDescent="0.25">
      <c r="H398454"/>
      <c r="I398454"/>
    </row>
    <row r="398455" spans="8:9" x14ac:dyDescent="0.25">
      <c r="H398455"/>
      <c r="I398455"/>
    </row>
    <row r="398456" spans="8:9" x14ac:dyDescent="0.25">
      <c r="H398456"/>
      <c r="I398456"/>
    </row>
    <row r="398457" spans="8:9" x14ac:dyDescent="0.25">
      <c r="H398457"/>
      <c r="I398457"/>
    </row>
    <row r="398458" spans="8:9" x14ac:dyDescent="0.25">
      <c r="H398458"/>
      <c r="I398458"/>
    </row>
    <row r="398459" spans="8:9" x14ac:dyDescent="0.25">
      <c r="H398459"/>
      <c r="I398459"/>
    </row>
    <row r="398460" spans="8:9" x14ac:dyDescent="0.25">
      <c r="H398460"/>
      <c r="I398460"/>
    </row>
    <row r="398461" spans="8:9" x14ac:dyDescent="0.25">
      <c r="H398461"/>
      <c r="I398461"/>
    </row>
    <row r="398462" spans="8:9" x14ac:dyDescent="0.25">
      <c r="H398462"/>
      <c r="I398462"/>
    </row>
    <row r="398463" spans="8:9" x14ac:dyDescent="0.25">
      <c r="H398463"/>
      <c r="I398463"/>
    </row>
    <row r="398464" spans="8:9" x14ac:dyDescent="0.25">
      <c r="H398464"/>
      <c r="I398464"/>
    </row>
    <row r="398465" spans="8:9" x14ac:dyDescent="0.25">
      <c r="H398465"/>
      <c r="I398465"/>
    </row>
    <row r="398466" spans="8:9" x14ac:dyDescent="0.25">
      <c r="H398466"/>
      <c r="I398466"/>
    </row>
    <row r="398467" spans="8:9" x14ac:dyDescent="0.25">
      <c r="H398467"/>
      <c r="I398467"/>
    </row>
    <row r="398468" spans="8:9" x14ac:dyDescent="0.25">
      <c r="H398468"/>
      <c r="I398468"/>
    </row>
    <row r="398469" spans="8:9" x14ac:dyDescent="0.25">
      <c r="H398469"/>
      <c r="I398469"/>
    </row>
    <row r="398470" spans="8:9" x14ac:dyDescent="0.25">
      <c r="H398470"/>
      <c r="I398470"/>
    </row>
    <row r="398471" spans="8:9" x14ac:dyDescent="0.25">
      <c r="H398471"/>
      <c r="I398471"/>
    </row>
    <row r="398472" spans="8:9" x14ac:dyDescent="0.25">
      <c r="H398472"/>
      <c r="I398472"/>
    </row>
    <row r="398473" spans="8:9" x14ac:dyDescent="0.25">
      <c r="H398473"/>
      <c r="I398473"/>
    </row>
    <row r="398474" spans="8:9" x14ac:dyDescent="0.25">
      <c r="H398474"/>
      <c r="I398474"/>
    </row>
    <row r="398475" spans="8:9" x14ac:dyDescent="0.25">
      <c r="H398475"/>
      <c r="I398475"/>
    </row>
    <row r="398476" spans="8:9" x14ac:dyDescent="0.25">
      <c r="H398476"/>
      <c r="I398476"/>
    </row>
    <row r="398477" spans="8:9" x14ac:dyDescent="0.25">
      <c r="H398477"/>
      <c r="I398477"/>
    </row>
    <row r="398478" spans="8:9" x14ac:dyDescent="0.25">
      <c r="H398478"/>
      <c r="I398478"/>
    </row>
    <row r="398479" spans="8:9" x14ac:dyDescent="0.25">
      <c r="H398479"/>
      <c r="I398479"/>
    </row>
    <row r="398480" spans="8:9" x14ac:dyDescent="0.25">
      <c r="H398480"/>
      <c r="I398480"/>
    </row>
    <row r="398481" spans="8:9" x14ac:dyDescent="0.25">
      <c r="H398481"/>
      <c r="I398481"/>
    </row>
    <row r="398482" spans="8:9" x14ac:dyDescent="0.25">
      <c r="H398482"/>
      <c r="I398482"/>
    </row>
    <row r="398483" spans="8:9" x14ac:dyDescent="0.25">
      <c r="H398483"/>
      <c r="I398483"/>
    </row>
    <row r="398484" spans="8:9" x14ac:dyDescent="0.25">
      <c r="H398484"/>
      <c r="I398484"/>
    </row>
    <row r="398485" spans="8:9" x14ac:dyDescent="0.25">
      <c r="H398485"/>
      <c r="I398485"/>
    </row>
    <row r="398486" spans="8:9" x14ac:dyDescent="0.25">
      <c r="H398486"/>
      <c r="I398486"/>
    </row>
    <row r="398487" spans="8:9" x14ac:dyDescent="0.25">
      <c r="H398487"/>
      <c r="I398487"/>
    </row>
    <row r="398488" spans="8:9" x14ac:dyDescent="0.25">
      <c r="H398488"/>
      <c r="I398488"/>
    </row>
    <row r="398489" spans="8:9" x14ac:dyDescent="0.25">
      <c r="H398489"/>
      <c r="I398489"/>
    </row>
    <row r="398490" spans="8:9" x14ac:dyDescent="0.25">
      <c r="H398490"/>
      <c r="I398490"/>
    </row>
    <row r="398491" spans="8:9" x14ac:dyDescent="0.25">
      <c r="H398491"/>
      <c r="I398491"/>
    </row>
    <row r="398492" spans="8:9" x14ac:dyDescent="0.25">
      <c r="H398492"/>
      <c r="I398492"/>
    </row>
    <row r="398493" spans="8:9" x14ac:dyDescent="0.25">
      <c r="H398493"/>
      <c r="I398493"/>
    </row>
    <row r="398494" spans="8:9" x14ac:dyDescent="0.25">
      <c r="H398494"/>
      <c r="I398494"/>
    </row>
    <row r="398495" spans="8:9" x14ac:dyDescent="0.25">
      <c r="H398495"/>
      <c r="I398495"/>
    </row>
    <row r="398496" spans="8:9" x14ac:dyDescent="0.25">
      <c r="H398496"/>
      <c r="I398496"/>
    </row>
    <row r="398497" spans="8:9" x14ac:dyDescent="0.25">
      <c r="H398497"/>
      <c r="I398497"/>
    </row>
    <row r="398498" spans="8:9" x14ac:dyDescent="0.25">
      <c r="H398498"/>
      <c r="I398498"/>
    </row>
    <row r="398499" spans="8:9" x14ac:dyDescent="0.25">
      <c r="H398499"/>
      <c r="I398499"/>
    </row>
    <row r="398500" spans="8:9" x14ac:dyDescent="0.25">
      <c r="H398500"/>
      <c r="I398500"/>
    </row>
    <row r="398501" spans="8:9" x14ac:dyDescent="0.25">
      <c r="H398501"/>
      <c r="I398501"/>
    </row>
    <row r="398502" spans="8:9" x14ac:dyDescent="0.25">
      <c r="H398502"/>
      <c r="I398502"/>
    </row>
    <row r="398503" spans="8:9" x14ac:dyDescent="0.25">
      <c r="H398503"/>
      <c r="I398503"/>
    </row>
    <row r="398504" spans="8:9" x14ac:dyDescent="0.25">
      <c r="H398504"/>
      <c r="I398504"/>
    </row>
    <row r="398505" spans="8:9" x14ac:dyDescent="0.25">
      <c r="H398505"/>
      <c r="I398505"/>
    </row>
    <row r="398506" spans="8:9" x14ac:dyDescent="0.25">
      <c r="H398506"/>
      <c r="I398506"/>
    </row>
    <row r="398507" spans="8:9" x14ac:dyDescent="0.25">
      <c r="H398507"/>
      <c r="I398507"/>
    </row>
    <row r="398508" spans="8:9" x14ac:dyDescent="0.25">
      <c r="H398508"/>
      <c r="I398508"/>
    </row>
    <row r="398509" spans="8:9" x14ac:dyDescent="0.25">
      <c r="H398509"/>
      <c r="I398509"/>
    </row>
    <row r="398510" spans="8:9" x14ac:dyDescent="0.25">
      <c r="H398510"/>
      <c r="I398510"/>
    </row>
    <row r="398511" spans="8:9" x14ac:dyDescent="0.25">
      <c r="H398511"/>
      <c r="I398511"/>
    </row>
    <row r="398512" spans="8:9" x14ac:dyDescent="0.25">
      <c r="H398512"/>
      <c r="I398512"/>
    </row>
    <row r="398513" spans="8:9" x14ac:dyDescent="0.25">
      <c r="H398513"/>
      <c r="I398513"/>
    </row>
    <row r="398514" spans="8:9" x14ac:dyDescent="0.25">
      <c r="H398514"/>
      <c r="I398514"/>
    </row>
    <row r="398515" spans="8:9" x14ac:dyDescent="0.25">
      <c r="H398515"/>
      <c r="I398515"/>
    </row>
    <row r="398516" spans="8:9" x14ac:dyDescent="0.25">
      <c r="H398516"/>
      <c r="I398516"/>
    </row>
    <row r="398517" spans="8:9" x14ac:dyDescent="0.25">
      <c r="H398517"/>
      <c r="I398517"/>
    </row>
    <row r="398518" spans="8:9" x14ac:dyDescent="0.25">
      <c r="H398518"/>
      <c r="I398518"/>
    </row>
    <row r="398519" spans="8:9" x14ac:dyDescent="0.25">
      <c r="H398519"/>
      <c r="I398519"/>
    </row>
    <row r="398520" spans="8:9" x14ac:dyDescent="0.25">
      <c r="H398520"/>
      <c r="I398520"/>
    </row>
    <row r="398521" spans="8:9" x14ac:dyDescent="0.25">
      <c r="H398521"/>
      <c r="I398521"/>
    </row>
    <row r="398522" spans="8:9" x14ac:dyDescent="0.25">
      <c r="H398522"/>
      <c r="I398522"/>
    </row>
    <row r="398523" spans="8:9" x14ac:dyDescent="0.25">
      <c r="H398523"/>
      <c r="I398523"/>
    </row>
    <row r="398524" spans="8:9" x14ac:dyDescent="0.25">
      <c r="H398524"/>
      <c r="I398524"/>
    </row>
    <row r="398525" spans="8:9" x14ac:dyDescent="0.25">
      <c r="H398525"/>
      <c r="I398525"/>
    </row>
    <row r="398526" spans="8:9" x14ac:dyDescent="0.25">
      <c r="H398526"/>
      <c r="I398526"/>
    </row>
    <row r="398527" spans="8:9" x14ac:dyDescent="0.25">
      <c r="H398527"/>
      <c r="I398527"/>
    </row>
    <row r="398528" spans="8:9" x14ac:dyDescent="0.25">
      <c r="H398528"/>
      <c r="I398528"/>
    </row>
    <row r="398529" spans="8:9" x14ac:dyDescent="0.25">
      <c r="H398529"/>
      <c r="I398529"/>
    </row>
    <row r="398530" spans="8:9" x14ac:dyDescent="0.25">
      <c r="H398530"/>
      <c r="I398530"/>
    </row>
    <row r="398531" spans="8:9" x14ac:dyDescent="0.25">
      <c r="H398531"/>
      <c r="I398531"/>
    </row>
    <row r="398532" spans="8:9" x14ac:dyDescent="0.25">
      <c r="H398532"/>
      <c r="I398532"/>
    </row>
    <row r="398533" spans="8:9" x14ac:dyDescent="0.25">
      <c r="H398533"/>
      <c r="I398533"/>
    </row>
    <row r="398534" spans="8:9" x14ac:dyDescent="0.25">
      <c r="H398534"/>
      <c r="I398534"/>
    </row>
    <row r="398535" spans="8:9" x14ac:dyDescent="0.25">
      <c r="H398535"/>
      <c r="I398535"/>
    </row>
    <row r="398536" spans="8:9" x14ac:dyDescent="0.25">
      <c r="H398536"/>
      <c r="I398536"/>
    </row>
    <row r="398537" spans="8:9" x14ac:dyDescent="0.25">
      <c r="H398537"/>
      <c r="I398537"/>
    </row>
    <row r="398538" spans="8:9" x14ac:dyDescent="0.25">
      <c r="H398538"/>
      <c r="I398538"/>
    </row>
    <row r="398539" spans="8:9" x14ac:dyDescent="0.25">
      <c r="H398539"/>
      <c r="I398539"/>
    </row>
    <row r="398540" spans="8:9" x14ac:dyDescent="0.25">
      <c r="H398540"/>
      <c r="I398540"/>
    </row>
    <row r="398541" spans="8:9" x14ac:dyDescent="0.25">
      <c r="H398541"/>
      <c r="I398541"/>
    </row>
    <row r="398542" spans="8:9" x14ac:dyDescent="0.25">
      <c r="H398542"/>
      <c r="I398542"/>
    </row>
    <row r="398543" spans="8:9" x14ac:dyDescent="0.25">
      <c r="H398543"/>
      <c r="I398543"/>
    </row>
    <row r="398544" spans="8:9" x14ac:dyDescent="0.25">
      <c r="H398544"/>
      <c r="I398544"/>
    </row>
    <row r="398545" spans="8:9" x14ac:dyDescent="0.25">
      <c r="H398545"/>
      <c r="I398545"/>
    </row>
    <row r="398546" spans="8:9" x14ac:dyDescent="0.25">
      <c r="H398546"/>
      <c r="I398546"/>
    </row>
    <row r="398547" spans="8:9" x14ac:dyDescent="0.25">
      <c r="H398547"/>
      <c r="I398547"/>
    </row>
    <row r="398548" spans="8:9" x14ac:dyDescent="0.25">
      <c r="H398548"/>
      <c r="I398548"/>
    </row>
    <row r="398549" spans="8:9" x14ac:dyDescent="0.25">
      <c r="H398549"/>
      <c r="I398549"/>
    </row>
    <row r="398550" spans="8:9" x14ac:dyDescent="0.25">
      <c r="H398550"/>
      <c r="I398550"/>
    </row>
    <row r="398551" spans="8:9" x14ac:dyDescent="0.25">
      <c r="H398551"/>
      <c r="I398551"/>
    </row>
    <row r="398552" spans="8:9" x14ac:dyDescent="0.25">
      <c r="H398552"/>
      <c r="I398552"/>
    </row>
    <row r="398553" spans="8:9" x14ac:dyDescent="0.25">
      <c r="H398553"/>
      <c r="I398553"/>
    </row>
    <row r="398554" spans="8:9" x14ac:dyDescent="0.25">
      <c r="H398554"/>
      <c r="I398554"/>
    </row>
    <row r="398555" spans="8:9" x14ac:dyDescent="0.25">
      <c r="H398555"/>
      <c r="I398555"/>
    </row>
    <row r="398556" spans="8:9" x14ac:dyDescent="0.25">
      <c r="H398556"/>
      <c r="I398556"/>
    </row>
    <row r="398557" spans="8:9" x14ac:dyDescent="0.25">
      <c r="H398557"/>
      <c r="I398557"/>
    </row>
    <row r="398558" spans="8:9" x14ac:dyDescent="0.25">
      <c r="H398558"/>
      <c r="I398558"/>
    </row>
    <row r="398559" spans="8:9" x14ac:dyDescent="0.25">
      <c r="H398559"/>
      <c r="I398559"/>
    </row>
    <row r="398560" spans="8:9" x14ac:dyDescent="0.25">
      <c r="H398560"/>
      <c r="I398560"/>
    </row>
    <row r="398561" spans="8:9" x14ac:dyDescent="0.25">
      <c r="H398561"/>
      <c r="I398561"/>
    </row>
    <row r="398562" spans="8:9" x14ac:dyDescent="0.25">
      <c r="H398562"/>
      <c r="I398562"/>
    </row>
    <row r="398563" spans="8:9" x14ac:dyDescent="0.25">
      <c r="H398563"/>
      <c r="I398563"/>
    </row>
    <row r="398564" spans="8:9" x14ac:dyDescent="0.25">
      <c r="H398564"/>
      <c r="I398564"/>
    </row>
    <row r="398565" spans="8:9" x14ac:dyDescent="0.25">
      <c r="H398565"/>
      <c r="I398565"/>
    </row>
    <row r="398566" spans="8:9" x14ac:dyDescent="0.25">
      <c r="H398566"/>
      <c r="I398566"/>
    </row>
    <row r="398567" spans="8:9" x14ac:dyDescent="0.25">
      <c r="H398567"/>
      <c r="I398567"/>
    </row>
    <row r="398568" spans="8:9" x14ac:dyDescent="0.25">
      <c r="H398568"/>
      <c r="I398568"/>
    </row>
    <row r="398569" spans="8:9" x14ac:dyDescent="0.25">
      <c r="H398569"/>
      <c r="I398569"/>
    </row>
    <row r="398570" spans="8:9" x14ac:dyDescent="0.25">
      <c r="H398570"/>
      <c r="I398570"/>
    </row>
    <row r="398571" spans="8:9" x14ac:dyDescent="0.25">
      <c r="H398571"/>
      <c r="I398571"/>
    </row>
    <row r="398572" spans="8:9" x14ac:dyDescent="0.25">
      <c r="H398572"/>
      <c r="I398572"/>
    </row>
    <row r="398573" spans="8:9" x14ac:dyDescent="0.25">
      <c r="H398573"/>
      <c r="I398573"/>
    </row>
    <row r="398574" spans="8:9" x14ac:dyDescent="0.25">
      <c r="H398574"/>
      <c r="I398574"/>
    </row>
    <row r="398575" spans="8:9" x14ac:dyDescent="0.25">
      <c r="H398575"/>
      <c r="I398575"/>
    </row>
    <row r="398576" spans="8:9" x14ac:dyDescent="0.25">
      <c r="H398576"/>
      <c r="I398576"/>
    </row>
    <row r="398577" spans="8:9" x14ac:dyDescent="0.25">
      <c r="H398577"/>
      <c r="I398577"/>
    </row>
    <row r="398578" spans="8:9" x14ac:dyDescent="0.25">
      <c r="H398578"/>
      <c r="I398578"/>
    </row>
    <row r="398579" spans="8:9" x14ac:dyDescent="0.25">
      <c r="H398579"/>
      <c r="I398579"/>
    </row>
    <row r="398580" spans="8:9" x14ac:dyDescent="0.25">
      <c r="H398580"/>
      <c r="I398580"/>
    </row>
    <row r="398581" spans="8:9" x14ac:dyDescent="0.25">
      <c r="H398581"/>
      <c r="I398581"/>
    </row>
    <row r="398582" spans="8:9" x14ac:dyDescent="0.25">
      <c r="H398582"/>
      <c r="I398582"/>
    </row>
    <row r="398583" spans="8:9" x14ac:dyDescent="0.25">
      <c r="H398583"/>
      <c r="I398583"/>
    </row>
    <row r="398584" spans="8:9" x14ac:dyDescent="0.25">
      <c r="H398584"/>
      <c r="I398584"/>
    </row>
    <row r="398585" spans="8:9" x14ac:dyDescent="0.25">
      <c r="H398585"/>
      <c r="I398585"/>
    </row>
    <row r="398586" spans="8:9" x14ac:dyDescent="0.25">
      <c r="H398586"/>
      <c r="I398586"/>
    </row>
    <row r="398587" spans="8:9" x14ac:dyDescent="0.25">
      <c r="H398587"/>
      <c r="I398587"/>
    </row>
    <row r="398588" spans="8:9" x14ac:dyDescent="0.25">
      <c r="H398588"/>
      <c r="I398588"/>
    </row>
    <row r="398589" spans="8:9" x14ac:dyDescent="0.25">
      <c r="H398589"/>
      <c r="I398589"/>
    </row>
    <row r="398590" spans="8:9" x14ac:dyDescent="0.25">
      <c r="H398590"/>
      <c r="I398590"/>
    </row>
    <row r="398591" spans="8:9" x14ac:dyDescent="0.25">
      <c r="H398591"/>
      <c r="I398591"/>
    </row>
    <row r="398592" spans="8:9" x14ac:dyDescent="0.25">
      <c r="H398592"/>
      <c r="I398592"/>
    </row>
    <row r="398593" spans="8:9" x14ac:dyDescent="0.25">
      <c r="H398593"/>
      <c r="I398593"/>
    </row>
    <row r="398594" spans="8:9" x14ac:dyDescent="0.25">
      <c r="H398594"/>
      <c r="I398594"/>
    </row>
    <row r="398595" spans="8:9" x14ac:dyDescent="0.25">
      <c r="H398595"/>
      <c r="I398595"/>
    </row>
    <row r="398596" spans="8:9" x14ac:dyDescent="0.25">
      <c r="H398596"/>
      <c r="I398596"/>
    </row>
    <row r="398597" spans="8:9" x14ac:dyDescent="0.25">
      <c r="H398597"/>
      <c r="I398597"/>
    </row>
    <row r="398598" spans="8:9" x14ac:dyDescent="0.25">
      <c r="H398598"/>
      <c r="I398598"/>
    </row>
    <row r="398599" spans="8:9" x14ac:dyDescent="0.25">
      <c r="H398599"/>
      <c r="I398599"/>
    </row>
    <row r="398600" spans="8:9" x14ac:dyDescent="0.25">
      <c r="H398600"/>
      <c r="I398600"/>
    </row>
    <row r="398601" spans="8:9" x14ac:dyDescent="0.25">
      <c r="H398601"/>
      <c r="I398601"/>
    </row>
    <row r="398602" spans="8:9" x14ac:dyDescent="0.25">
      <c r="H398602"/>
      <c r="I398602"/>
    </row>
    <row r="398603" spans="8:9" x14ac:dyDescent="0.25">
      <c r="H398603"/>
      <c r="I398603"/>
    </row>
    <row r="398604" spans="8:9" x14ac:dyDescent="0.25">
      <c r="H398604"/>
      <c r="I398604"/>
    </row>
    <row r="398605" spans="8:9" x14ac:dyDescent="0.25">
      <c r="H398605"/>
      <c r="I398605"/>
    </row>
    <row r="398606" spans="8:9" x14ac:dyDescent="0.25">
      <c r="H398606"/>
      <c r="I398606"/>
    </row>
    <row r="398607" spans="8:9" x14ac:dyDescent="0.25">
      <c r="H398607"/>
      <c r="I398607"/>
    </row>
    <row r="398608" spans="8:9" x14ac:dyDescent="0.25">
      <c r="H398608"/>
      <c r="I398608"/>
    </row>
    <row r="398609" spans="8:9" x14ac:dyDescent="0.25">
      <c r="H398609"/>
      <c r="I398609"/>
    </row>
    <row r="398610" spans="8:9" x14ac:dyDescent="0.25">
      <c r="H398610"/>
      <c r="I398610"/>
    </row>
    <row r="398611" spans="8:9" x14ac:dyDescent="0.25">
      <c r="H398611"/>
      <c r="I398611"/>
    </row>
    <row r="398612" spans="8:9" x14ac:dyDescent="0.25">
      <c r="H398612"/>
      <c r="I398612"/>
    </row>
    <row r="398613" spans="8:9" x14ac:dyDescent="0.25">
      <c r="H398613"/>
      <c r="I398613"/>
    </row>
    <row r="398614" spans="8:9" x14ac:dyDescent="0.25">
      <c r="H398614"/>
      <c r="I398614"/>
    </row>
    <row r="398615" spans="8:9" x14ac:dyDescent="0.25">
      <c r="H398615"/>
      <c r="I398615"/>
    </row>
    <row r="398616" spans="8:9" x14ac:dyDescent="0.25">
      <c r="H398616"/>
      <c r="I398616"/>
    </row>
    <row r="398617" spans="8:9" x14ac:dyDescent="0.25">
      <c r="H398617"/>
      <c r="I398617"/>
    </row>
    <row r="398618" spans="8:9" x14ac:dyDescent="0.25">
      <c r="H398618"/>
      <c r="I398618"/>
    </row>
    <row r="398619" spans="8:9" x14ac:dyDescent="0.25">
      <c r="H398619"/>
      <c r="I398619"/>
    </row>
    <row r="398620" spans="8:9" x14ac:dyDescent="0.25">
      <c r="H398620"/>
      <c r="I398620"/>
    </row>
    <row r="398621" spans="8:9" x14ac:dyDescent="0.25">
      <c r="H398621"/>
      <c r="I398621"/>
    </row>
    <row r="398622" spans="8:9" x14ac:dyDescent="0.25">
      <c r="H398622"/>
      <c r="I398622"/>
    </row>
    <row r="398623" spans="8:9" x14ac:dyDescent="0.25">
      <c r="H398623"/>
      <c r="I398623"/>
    </row>
    <row r="398624" spans="8:9" x14ac:dyDescent="0.25">
      <c r="H398624"/>
      <c r="I398624"/>
    </row>
    <row r="398625" spans="8:9" x14ac:dyDescent="0.25">
      <c r="H398625"/>
      <c r="I398625"/>
    </row>
    <row r="398626" spans="8:9" x14ac:dyDescent="0.25">
      <c r="H398626"/>
      <c r="I398626"/>
    </row>
    <row r="398627" spans="8:9" x14ac:dyDescent="0.25">
      <c r="H398627"/>
      <c r="I398627"/>
    </row>
    <row r="398628" spans="8:9" x14ac:dyDescent="0.25">
      <c r="H398628"/>
      <c r="I398628"/>
    </row>
    <row r="398629" spans="8:9" x14ac:dyDescent="0.25">
      <c r="H398629"/>
      <c r="I398629"/>
    </row>
    <row r="398630" spans="8:9" x14ac:dyDescent="0.25">
      <c r="H398630"/>
      <c r="I398630"/>
    </row>
    <row r="398631" spans="8:9" x14ac:dyDescent="0.25">
      <c r="H398631"/>
      <c r="I398631"/>
    </row>
    <row r="398632" spans="8:9" x14ac:dyDescent="0.25">
      <c r="H398632"/>
      <c r="I398632"/>
    </row>
    <row r="398633" spans="8:9" x14ac:dyDescent="0.25">
      <c r="H398633"/>
      <c r="I398633"/>
    </row>
    <row r="398634" spans="8:9" x14ac:dyDescent="0.25">
      <c r="H398634"/>
      <c r="I398634"/>
    </row>
    <row r="398635" spans="8:9" x14ac:dyDescent="0.25">
      <c r="H398635"/>
      <c r="I398635"/>
    </row>
    <row r="398636" spans="8:9" x14ac:dyDescent="0.25">
      <c r="H398636"/>
      <c r="I398636"/>
    </row>
    <row r="398637" spans="8:9" x14ac:dyDescent="0.25">
      <c r="H398637"/>
      <c r="I398637"/>
    </row>
    <row r="398638" spans="8:9" x14ac:dyDescent="0.25">
      <c r="H398638"/>
      <c r="I398638"/>
    </row>
    <row r="398639" spans="8:9" x14ac:dyDescent="0.25">
      <c r="H398639"/>
      <c r="I398639"/>
    </row>
    <row r="398640" spans="8:9" x14ac:dyDescent="0.25">
      <c r="H398640"/>
      <c r="I398640"/>
    </row>
    <row r="398641" spans="8:9" x14ac:dyDescent="0.25">
      <c r="H398641"/>
      <c r="I398641"/>
    </row>
    <row r="398642" spans="8:9" x14ac:dyDescent="0.25">
      <c r="H398642"/>
      <c r="I398642"/>
    </row>
    <row r="398643" spans="8:9" x14ac:dyDescent="0.25">
      <c r="H398643"/>
      <c r="I398643"/>
    </row>
    <row r="398644" spans="8:9" x14ac:dyDescent="0.25">
      <c r="H398644"/>
      <c r="I398644"/>
    </row>
    <row r="398645" spans="8:9" x14ac:dyDescent="0.25">
      <c r="H398645"/>
      <c r="I398645"/>
    </row>
    <row r="398646" spans="8:9" x14ac:dyDescent="0.25">
      <c r="H398646"/>
      <c r="I398646"/>
    </row>
    <row r="398647" spans="8:9" x14ac:dyDescent="0.25">
      <c r="H398647"/>
      <c r="I398647"/>
    </row>
    <row r="398648" spans="8:9" x14ac:dyDescent="0.25">
      <c r="H398648"/>
      <c r="I398648"/>
    </row>
    <row r="398649" spans="8:9" x14ac:dyDescent="0.25">
      <c r="H398649"/>
      <c r="I398649"/>
    </row>
    <row r="398650" spans="8:9" x14ac:dyDescent="0.25">
      <c r="H398650"/>
      <c r="I398650"/>
    </row>
    <row r="398651" spans="8:9" x14ac:dyDescent="0.25">
      <c r="H398651"/>
      <c r="I398651"/>
    </row>
    <row r="398652" spans="8:9" x14ac:dyDescent="0.25">
      <c r="H398652"/>
      <c r="I398652"/>
    </row>
    <row r="398653" spans="8:9" x14ac:dyDescent="0.25">
      <c r="H398653"/>
      <c r="I398653"/>
    </row>
    <row r="398654" spans="8:9" x14ac:dyDescent="0.25">
      <c r="H398654"/>
      <c r="I398654"/>
    </row>
    <row r="398655" spans="8:9" x14ac:dyDescent="0.25">
      <c r="H398655"/>
      <c r="I398655"/>
    </row>
    <row r="398656" spans="8:9" x14ac:dyDescent="0.25">
      <c r="H398656"/>
      <c r="I398656"/>
    </row>
    <row r="398657" spans="8:9" x14ac:dyDescent="0.25">
      <c r="H398657"/>
      <c r="I398657"/>
    </row>
    <row r="398658" spans="8:9" x14ac:dyDescent="0.25">
      <c r="H398658"/>
      <c r="I398658"/>
    </row>
    <row r="398659" spans="8:9" x14ac:dyDescent="0.25">
      <c r="H398659"/>
      <c r="I398659"/>
    </row>
    <row r="398660" spans="8:9" x14ac:dyDescent="0.25">
      <c r="H398660"/>
      <c r="I398660"/>
    </row>
    <row r="398661" spans="8:9" x14ac:dyDescent="0.25">
      <c r="H398661"/>
      <c r="I398661"/>
    </row>
    <row r="398662" spans="8:9" x14ac:dyDescent="0.25">
      <c r="H398662"/>
      <c r="I398662"/>
    </row>
    <row r="398663" spans="8:9" x14ac:dyDescent="0.25">
      <c r="H398663"/>
      <c r="I398663"/>
    </row>
    <row r="398664" spans="8:9" x14ac:dyDescent="0.25">
      <c r="H398664"/>
      <c r="I398664"/>
    </row>
    <row r="398665" spans="8:9" x14ac:dyDescent="0.25">
      <c r="H398665"/>
      <c r="I398665"/>
    </row>
    <row r="398666" spans="8:9" x14ac:dyDescent="0.25">
      <c r="H398666"/>
      <c r="I398666"/>
    </row>
    <row r="398667" spans="8:9" x14ac:dyDescent="0.25">
      <c r="H398667"/>
      <c r="I398667"/>
    </row>
    <row r="398668" spans="8:9" x14ac:dyDescent="0.25">
      <c r="H398668"/>
      <c r="I398668"/>
    </row>
    <row r="398669" spans="8:9" x14ac:dyDescent="0.25">
      <c r="H398669"/>
      <c r="I398669"/>
    </row>
    <row r="398670" spans="8:9" x14ac:dyDescent="0.25">
      <c r="H398670"/>
      <c r="I398670"/>
    </row>
    <row r="398671" spans="8:9" x14ac:dyDescent="0.25">
      <c r="H398671"/>
      <c r="I398671"/>
    </row>
    <row r="398672" spans="8:9" x14ac:dyDescent="0.25">
      <c r="H398672"/>
      <c r="I398672"/>
    </row>
    <row r="398673" spans="8:9" x14ac:dyDescent="0.25">
      <c r="H398673"/>
      <c r="I398673"/>
    </row>
    <row r="398674" spans="8:9" x14ac:dyDescent="0.25">
      <c r="H398674"/>
      <c r="I398674"/>
    </row>
    <row r="398675" spans="8:9" x14ac:dyDescent="0.25">
      <c r="H398675"/>
      <c r="I398675"/>
    </row>
    <row r="398676" spans="8:9" x14ac:dyDescent="0.25">
      <c r="H398676"/>
      <c r="I398676"/>
    </row>
    <row r="398677" spans="8:9" x14ac:dyDescent="0.25">
      <c r="H398677"/>
      <c r="I398677"/>
    </row>
    <row r="398678" spans="8:9" x14ac:dyDescent="0.25">
      <c r="H398678"/>
      <c r="I398678"/>
    </row>
    <row r="398679" spans="8:9" x14ac:dyDescent="0.25">
      <c r="H398679"/>
      <c r="I398679"/>
    </row>
    <row r="398680" spans="8:9" x14ac:dyDescent="0.25">
      <c r="H398680"/>
      <c r="I398680"/>
    </row>
    <row r="398681" spans="8:9" x14ac:dyDescent="0.25">
      <c r="H398681"/>
      <c r="I398681"/>
    </row>
    <row r="398682" spans="8:9" x14ac:dyDescent="0.25">
      <c r="H398682"/>
      <c r="I398682"/>
    </row>
    <row r="398683" spans="8:9" x14ac:dyDescent="0.25">
      <c r="H398683"/>
      <c r="I398683"/>
    </row>
    <row r="398684" spans="8:9" x14ac:dyDescent="0.25">
      <c r="H398684"/>
      <c r="I398684"/>
    </row>
    <row r="398685" spans="8:9" x14ac:dyDescent="0.25">
      <c r="H398685"/>
      <c r="I398685"/>
    </row>
    <row r="398686" spans="8:9" x14ac:dyDescent="0.25">
      <c r="H398686"/>
      <c r="I398686"/>
    </row>
    <row r="398687" spans="8:9" x14ac:dyDescent="0.25">
      <c r="H398687"/>
      <c r="I398687"/>
    </row>
    <row r="398688" spans="8:9" x14ac:dyDescent="0.25">
      <c r="H398688"/>
      <c r="I398688"/>
    </row>
    <row r="398689" spans="8:9" x14ac:dyDescent="0.25">
      <c r="H398689"/>
      <c r="I398689"/>
    </row>
    <row r="398690" spans="8:9" x14ac:dyDescent="0.25">
      <c r="H398690"/>
      <c r="I398690"/>
    </row>
    <row r="398691" spans="8:9" x14ac:dyDescent="0.25">
      <c r="H398691"/>
      <c r="I398691"/>
    </row>
    <row r="398692" spans="8:9" x14ac:dyDescent="0.25">
      <c r="H398692"/>
      <c r="I398692"/>
    </row>
    <row r="398693" spans="8:9" x14ac:dyDescent="0.25">
      <c r="H398693"/>
      <c r="I398693"/>
    </row>
    <row r="398694" spans="8:9" x14ac:dyDescent="0.25">
      <c r="H398694"/>
      <c r="I398694"/>
    </row>
    <row r="398695" spans="8:9" x14ac:dyDescent="0.25">
      <c r="H398695"/>
      <c r="I398695"/>
    </row>
    <row r="398696" spans="8:9" x14ac:dyDescent="0.25">
      <c r="H398696"/>
      <c r="I398696"/>
    </row>
    <row r="398697" spans="8:9" x14ac:dyDescent="0.25">
      <c r="H398697"/>
      <c r="I398697"/>
    </row>
    <row r="398698" spans="8:9" x14ac:dyDescent="0.25">
      <c r="H398698"/>
      <c r="I398698"/>
    </row>
    <row r="398699" spans="8:9" x14ac:dyDescent="0.25">
      <c r="H398699"/>
      <c r="I398699"/>
    </row>
    <row r="398700" spans="8:9" x14ac:dyDescent="0.25">
      <c r="H398700"/>
      <c r="I398700"/>
    </row>
    <row r="398701" spans="8:9" x14ac:dyDescent="0.25">
      <c r="H398701"/>
      <c r="I398701"/>
    </row>
    <row r="398702" spans="8:9" x14ac:dyDescent="0.25">
      <c r="H398702"/>
      <c r="I398702"/>
    </row>
    <row r="398703" spans="8:9" x14ac:dyDescent="0.25">
      <c r="H398703"/>
      <c r="I398703"/>
    </row>
    <row r="398704" spans="8:9" x14ac:dyDescent="0.25">
      <c r="H398704"/>
      <c r="I398704"/>
    </row>
    <row r="398705" spans="8:9" x14ac:dyDescent="0.25">
      <c r="H398705"/>
      <c r="I398705"/>
    </row>
    <row r="398706" spans="8:9" x14ac:dyDescent="0.25">
      <c r="H398706"/>
      <c r="I398706"/>
    </row>
    <row r="398707" spans="8:9" x14ac:dyDescent="0.25">
      <c r="H398707"/>
      <c r="I398707"/>
    </row>
    <row r="398708" spans="8:9" x14ac:dyDescent="0.25">
      <c r="H398708"/>
      <c r="I398708"/>
    </row>
    <row r="398709" spans="8:9" x14ac:dyDescent="0.25">
      <c r="H398709"/>
      <c r="I398709"/>
    </row>
    <row r="398710" spans="8:9" x14ac:dyDescent="0.25">
      <c r="H398710"/>
      <c r="I398710"/>
    </row>
    <row r="398711" spans="8:9" x14ac:dyDescent="0.25">
      <c r="H398711"/>
      <c r="I398711"/>
    </row>
    <row r="398712" spans="8:9" x14ac:dyDescent="0.25">
      <c r="H398712"/>
      <c r="I398712"/>
    </row>
    <row r="398713" spans="8:9" x14ac:dyDescent="0.25">
      <c r="H398713"/>
      <c r="I398713"/>
    </row>
    <row r="398714" spans="8:9" x14ac:dyDescent="0.25">
      <c r="H398714"/>
      <c r="I398714"/>
    </row>
    <row r="398715" spans="8:9" x14ac:dyDescent="0.25">
      <c r="H398715"/>
      <c r="I398715"/>
    </row>
    <row r="398716" spans="8:9" x14ac:dyDescent="0.25">
      <c r="H398716"/>
      <c r="I398716"/>
    </row>
    <row r="398717" spans="8:9" x14ac:dyDescent="0.25">
      <c r="H398717"/>
      <c r="I398717"/>
    </row>
    <row r="398718" spans="8:9" x14ac:dyDescent="0.25">
      <c r="H398718"/>
      <c r="I398718"/>
    </row>
    <row r="398719" spans="8:9" x14ac:dyDescent="0.25">
      <c r="H398719"/>
      <c r="I398719"/>
    </row>
    <row r="398720" spans="8:9" x14ac:dyDescent="0.25">
      <c r="H398720"/>
      <c r="I398720"/>
    </row>
    <row r="398721" spans="8:9" x14ac:dyDescent="0.25">
      <c r="H398721"/>
      <c r="I398721"/>
    </row>
    <row r="398722" spans="8:9" x14ac:dyDescent="0.25">
      <c r="H398722"/>
      <c r="I398722"/>
    </row>
    <row r="398723" spans="8:9" x14ac:dyDescent="0.25">
      <c r="H398723"/>
      <c r="I398723"/>
    </row>
    <row r="398724" spans="8:9" x14ac:dyDescent="0.25">
      <c r="H398724"/>
      <c r="I398724"/>
    </row>
    <row r="398725" spans="8:9" x14ac:dyDescent="0.25">
      <c r="H398725"/>
      <c r="I398725"/>
    </row>
    <row r="398726" spans="8:9" x14ac:dyDescent="0.25">
      <c r="H398726"/>
      <c r="I398726"/>
    </row>
    <row r="398727" spans="8:9" x14ac:dyDescent="0.25">
      <c r="H398727"/>
      <c r="I398727"/>
    </row>
    <row r="398728" spans="8:9" x14ac:dyDescent="0.25">
      <c r="H398728"/>
      <c r="I398728"/>
    </row>
    <row r="398729" spans="8:9" x14ac:dyDescent="0.25">
      <c r="H398729"/>
      <c r="I398729"/>
    </row>
    <row r="398730" spans="8:9" x14ac:dyDescent="0.25">
      <c r="H398730"/>
      <c r="I398730"/>
    </row>
    <row r="398731" spans="8:9" x14ac:dyDescent="0.25">
      <c r="H398731"/>
      <c r="I398731"/>
    </row>
    <row r="398732" spans="8:9" x14ac:dyDescent="0.25">
      <c r="H398732"/>
      <c r="I398732"/>
    </row>
    <row r="398733" spans="8:9" x14ac:dyDescent="0.25">
      <c r="H398733"/>
      <c r="I398733"/>
    </row>
    <row r="398734" spans="8:9" x14ac:dyDescent="0.25">
      <c r="H398734"/>
      <c r="I398734"/>
    </row>
    <row r="398735" spans="8:9" x14ac:dyDescent="0.25">
      <c r="H398735"/>
      <c r="I398735"/>
    </row>
    <row r="398736" spans="8:9" x14ac:dyDescent="0.25">
      <c r="H398736"/>
      <c r="I398736"/>
    </row>
    <row r="398737" spans="8:9" x14ac:dyDescent="0.25">
      <c r="H398737"/>
      <c r="I398737"/>
    </row>
    <row r="398738" spans="8:9" x14ac:dyDescent="0.25">
      <c r="H398738"/>
      <c r="I398738"/>
    </row>
    <row r="398739" spans="8:9" x14ac:dyDescent="0.25">
      <c r="H398739"/>
      <c r="I398739"/>
    </row>
    <row r="398740" spans="8:9" x14ac:dyDescent="0.25">
      <c r="H398740"/>
      <c r="I398740"/>
    </row>
    <row r="398741" spans="8:9" x14ac:dyDescent="0.25">
      <c r="H398741"/>
      <c r="I398741"/>
    </row>
    <row r="398742" spans="8:9" x14ac:dyDescent="0.25">
      <c r="H398742"/>
      <c r="I398742"/>
    </row>
    <row r="398743" spans="8:9" x14ac:dyDescent="0.25">
      <c r="H398743"/>
      <c r="I398743"/>
    </row>
    <row r="398744" spans="8:9" x14ac:dyDescent="0.25">
      <c r="H398744"/>
      <c r="I398744"/>
    </row>
    <row r="398745" spans="8:9" x14ac:dyDescent="0.25">
      <c r="H398745"/>
      <c r="I398745"/>
    </row>
    <row r="398746" spans="8:9" x14ac:dyDescent="0.25">
      <c r="H398746"/>
      <c r="I398746"/>
    </row>
    <row r="398747" spans="8:9" x14ac:dyDescent="0.25">
      <c r="H398747"/>
      <c r="I398747"/>
    </row>
    <row r="398748" spans="8:9" x14ac:dyDescent="0.25">
      <c r="H398748"/>
      <c r="I398748"/>
    </row>
    <row r="398749" spans="8:9" x14ac:dyDescent="0.25">
      <c r="H398749"/>
      <c r="I398749"/>
    </row>
    <row r="398750" spans="8:9" x14ac:dyDescent="0.25">
      <c r="H398750"/>
      <c r="I398750"/>
    </row>
    <row r="398751" spans="8:9" x14ac:dyDescent="0.25">
      <c r="H398751"/>
      <c r="I398751"/>
    </row>
    <row r="398752" spans="8:9" x14ac:dyDescent="0.25">
      <c r="H398752"/>
      <c r="I398752"/>
    </row>
    <row r="398753" spans="8:9" x14ac:dyDescent="0.25">
      <c r="H398753"/>
      <c r="I398753"/>
    </row>
    <row r="398754" spans="8:9" x14ac:dyDescent="0.25">
      <c r="H398754"/>
      <c r="I398754"/>
    </row>
    <row r="398755" spans="8:9" x14ac:dyDescent="0.25">
      <c r="H398755"/>
      <c r="I398755"/>
    </row>
    <row r="398756" spans="8:9" x14ac:dyDescent="0.25">
      <c r="H398756"/>
      <c r="I398756"/>
    </row>
    <row r="398757" spans="8:9" x14ac:dyDescent="0.25">
      <c r="H398757"/>
      <c r="I398757"/>
    </row>
    <row r="398758" spans="8:9" x14ac:dyDescent="0.25">
      <c r="H398758"/>
      <c r="I398758"/>
    </row>
    <row r="398759" spans="8:9" x14ac:dyDescent="0.25">
      <c r="H398759"/>
      <c r="I398759"/>
    </row>
    <row r="398760" spans="8:9" x14ac:dyDescent="0.25">
      <c r="H398760"/>
      <c r="I398760"/>
    </row>
    <row r="398761" spans="8:9" x14ac:dyDescent="0.25">
      <c r="H398761"/>
      <c r="I398761"/>
    </row>
    <row r="398762" spans="8:9" x14ac:dyDescent="0.25">
      <c r="H398762"/>
      <c r="I398762"/>
    </row>
    <row r="398763" spans="8:9" x14ac:dyDescent="0.25">
      <c r="H398763"/>
      <c r="I398763"/>
    </row>
    <row r="398764" spans="8:9" x14ac:dyDescent="0.25">
      <c r="H398764"/>
      <c r="I398764"/>
    </row>
    <row r="398765" spans="8:9" x14ac:dyDescent="0.25">
      <c r="H398765"/>
      <c r="I398765"/>
    </row>
    <row r="398766" spans="8:9" x14ac:dyDescent="0.25">
      <c r="H398766"/>
      <c r="I398766"/>
    </row>
    <row r="398767" spans="8:9" x14ac:dyDescent="0.25">
      <c r="H398767"/>
      <c r="I398767"/>
    </row>
    <row r="398768" spans="8:9" x14ac:dyDescent="0.25">
      <c r="H398768"/>
      <c r="I398768"/>
    </row>
    <row r="398769" spans="8:9" x14ac:dyDescent="0.25">
      <c r="H398769"/>
      <c r="I398769"/>
    </row>
    <row r="398770" spans="8:9" x14ac:dyDescent="0.25">
      <c r="H398770"/>
      <c r="I398770"/>
    </row>
    <row r="398771" spans="8:9" x14ac:dyDescent="0.25">
      <c r="H398771"/>
      <c r="I398771"/>
    </row>
    <row r="398772" spans="8:9" x14ac:dyDescent="0.25">
      <c r="H398772"/>
      <c r="I398772"/>
    </row>
    <row r="398773" spans="8:9" x14ac:dyDescent="0.25">
      <c r="H398773"/>
      <c r="I398773"/>
    </row>
    <row r="398774" spans="8:9" x14ac:dyDescent="0.25">
      <c r="H398774"/>
      <c r="I398774"/>
    </row>
    <row r="398775" spans="8:9" x14ac:dyDescent="0.25">
      <c r="H398775"/>
      <c r="I398775"/>
    </row>
    <row r="398776" spans="8:9" x14ac:dyDescent="0.25">
      <c r="H398776"/>
      <c r="I398776"/>
    </row>
    <row r="398777" spans="8:9" x14ac:dyDescent="0.25">
      <c r="H398777"/>
      <c r="I398777"/>
    </row>
    <row r="398778" spans="8:9" x14ac:dyDescent="0.25">
      <c r="H398778"/>
      <c r="I398778"/>
    </row>
    <row r="398779" spans="8:9" x14ac:dyDescent="0.25">
      <c r="H398779"/>
      <c r="I398779"/>
    </row>
    <row r="398780" spans="8:9" x14ac:dyDescent="0.25">
      <c r="H398780"/>
      <c r="I398780"/>
    </row>
    <row r="398781" spans="8:9" x14ac:dyDescent="0.25">
      <c r="H398781"/>
      <c r="I398781"/>
    </row>
    <row r="398782" spans="8:9" x14ac:dyDescent="0.25">
      <c r="H398782"/>
      <c r="I398782"/>
    </row>
    <row r="398783" spans="8:9" x14ac:dyDescent="0.25">
      <c r="H398783"/>
      <c r="I398783"/>
    </row>
    <row r="398784" spans="8:9" x14ac:dyDescent="0.25">
      <c r="H398784"/>
      <c r="I398784"/>
    </row>
    <row r="398785" spans="8:9" x14ac:dyDescent="0.25">
      <c r="H398785"/>
      <c r="I398785"/>
    </row>
    <row r="398786" spans="8:9" x14ac:dyDescent="0.25">
      <c r="H398786"/>
      <c r="I398786"/>
    </row>
    <row r="398787" spans="8:9" x14ac:dyDescent="0.25">
      <c r="H398787"/>
      <c r="I398787"/>
    </row>
    <row r="398788" spans="8:9" x14ac:dyDescent="0.25">
      <c r="H398788"/>
      <c r="I398788"/>
    </row>
    <row r="398789" spans="8:9" x14ac:dyDescent="0.25">
      <c r="H398789"/>
      <c r="I398789"/>
    </row>
    <row r="398790" spans="8:9" x14ac:dyDescent="0.25">
      <c r="H398790"/>
      <c r="I398790"/>
    </row>
    <row r="398791" spans="8:9" x14ac:dyDescent="0.25">
      <c r="H398791"/>
      <c r="I398791"/>
    </row>
    <row r="398792" spans="8:9" x14ac:dyDescent="0.25">
      <c r="H398792"/>
      <c r="I398792"/>
    </row>
    <row r="398793" spans="8:9" x14ac:dyDescent="0.25">
      <c r="H398793"/>
      <c r="I398793"/>
    </row>
    <row r="398794" spans="8:9" x14ac:dyDescent="0.25">
      <c r="H398794"/>
      <c r="I398794"/>
    </row>
    <row r="398795" spans="8:9" x14ac:dyDescent="0.25">
      <c r="H398795"/>
      <c r="I398795"/>
    </row>
    <row r="398796" spans="8:9" x14ac:dyDescent="0.25">
      <c r="H398796"/>
      <c r="I398796"/>
    </row>
    <row r="398797" spans="8:9" x14ac:dyDescent="0.25">
      <c r="H398797"/>
      <c r="I398797"/>
    </row>
    <row r="398798" spans="8:9" x14ac:dyDescent="0.25">
      <c r="H398798"/>
      <c r="I398798"/>
    </row>
    <row r="398799" spans="8:9" x14ac:dyDescent="0.25">
      <c r="H398799"/>
      <c r="I398799"/>
    </row>
    <row r="398800" spans="8:9" x14ac:dyDescent="0.25">
      <c r="H398800"/>
      <c r="I398800"/>
    </row>
    <row r="398801" spans="8:9" x14ac:dyDescent="0.25">
      <c r="H398801"/>
      <c r="I398801"/>
    </row>
    <row r="398802" spans="8:9" x14ac:dyDescent="0.25">
      <c r="H398802"/>
      <c r="I398802"/>
    </row>
    <row r="398803" spans="8:9" x14ac:dyDescent="0.25">
      <c r="H398803"/>
      <c r="I398803"/>
    </row>
    <row r="398804" spans="8:9" x14ac:dyDescent="0.25">
      <c r="H398804"/>
      <c r="I398804"/>
    </row>
    <row r="398805" spans="8:9" x14ac:dyDescent="0.25">
      <c r="H398805"/>
      <c r="I398805"/>
    </row>
    <row r="398806" spans="8:9" x14ac:dyDescent="0.25">
      <c r="H398806"/>
      <c r="I398806"/>
    </row>
    <row r="398807" spans="8:9" x14ac:dyDescent="0.25">
      <c r="H398807"/>
      <c r="I398807"/>
    </row>
    <row r="398808" spans="8:9" x14ac:dyDescent="0.25">
      <c r="H398808"/>
      <c r="I398808"/>
    </row>
    <row r="398809" spans="8:9" x14ac:dyDescent="0.25">
      <c r="H398809"/>
      <c r="I398809"/>
    </row>
    <row r="398810" spans="8:9" x14ac:dyDescent="0.25">
      <c r="H398810"/>
      <c r="I398810"/>
    </row>
    <row r="398811" spans="8:9" x14ac:dyDescent="0.25">
      <c r="H398811"/>
      <c r="I398811"/>
    </row>
    <row r="398812" spans="8:9" x14ac:dyDescent="0.25">
      <c r="H398812"/>
      <c r="I398812"/>
    </row>
    <row r="398813" spans="8:9" x14ac:dyDescent="0.25">
      <c r="H398813"/>
      <c r="I398813"/>
    </row>
    <row r="398814" spans="8:9" x14ac:dyDescent="0.25">
      <c r="H398814"/>
      <c r="I398814"/>
    </row>
    <row r="398815" spans="8:9" x14ac:dyDescent="0.25">
      <c r="H398815"/>
      <c r="I398815"/>
    </row>
    <row r="398816" spans="8:9" x14ac:dyDescent="0.25">
      <c r="H398816"/>
      <c r="I398816"/>
    </row>
    <row r="398817" spans="8:9" x14ac:dyDescent="0.25">
      <c r="H398817"/>
      <c r="I398817"/>
    </row>
    <row r="398818" spans="8:9" x14ac:dyDescent="0.25">
      <c r="H398818"/>
      <c r="I398818"/>
    </row>
    <row r="398819" spans="8:9" x14ac:dyDescent="0.25">
      <c r="H398819"/>
      <c r="I398819"/>
    </row>
    <row r="398820" spans="8:9" x14ac:dyDescent="0.25">
      <c r="H398820"/>
      <c r="I398820"/>
    </row>
    <row r="398821" spans="8:9" x14ac:dyDescent="0.25">
      <c r="H398821"/>
      <c r="I398821"/>
    </row>
    <row r="398822" spans="8:9" x14ac:dyDescent="0.25">
      <c r="H398822"/>
      <c r="I398822"/>
    </row>
    <row r="398823" spans="8:9" x14ac:dyDescent="0.25">
      <c r="H398823"/>
      <c r="I398823"/>
    </row>
    <row r="398824" spans="8:9" x14ac:dyDescent="0.25">
      <c r="H398824"/>
      <c r="I398824"/>
    </row>
    <row r="398825" spans="8:9" x14ac:dyDescent="0.25">
      <c r="H398825"/>
      <c r="I398825"/>
    </row>
    <row r="398826" spans="8:9" x14ac:dyDescent="0.25">
      <c r="H398826"/>
      <c r="I398826"/>
    </row>
    <row r="398827" spans="8:9" x14ac:dyDescent="0.25">
      <c r="H398827"/>
      <c r="I398827"/>
    </row>
    <row r="398828" spans="8:9" x14ac:dyDescent="0.25">
      <c r="H398828"/>
      <c r="I398828"/>
    </row>
    <row r="398829" spans="8:9" x14ac:dyDescent="0.25">
      <c r="H398829"/>
      <c r="I398829"/>
    </row>
    <row r="398830" spans="8:9" x14ac:dyDescent="0.25">
      <c r="H398830"/>
      <c r="I398830"/>
    </row>
    <row r="398831" spans="8:9" x14ac:dyDescent="0.25">
      <c r="H398831"/>
      <c r="I398831"/>
    </row>
    <row r="398832" spans="8:9" x14ac:dyDescent="0.25">
      <c r="H398832"/>
      <c r="I398832"/>
    </row>
    <row r="398833" spans="8:9" x14ac:dyDescent="0.25">
      <c r="H398833"/>
      <c r="I398833"/>
    </row>
    <row r="398834" spans="8:9" x14ac:dyDescent="0.25">
      <c r="H398834"/>
      <c r="I398834"/>
    </row>
    <row r="398835" spans="8:9" x14ac:dyDescent="0.25">
      <c r="H398835"/>
      <c r="I398835"/>
    </row>
    <row r="398836" spans="8:9" x14ac:dyDescent="0.25">
      <c r="H398836"/>
      <c r="I398836"/>
    </row>
    <row r="398837" spans="8:9" x14ac:dyDescent="0.25">
      <c r="H398837"/>
      <c r="I398837"/>
    </row>
    <row r="398838" spans="8:9" x14ac:dyDescent="0.25">
      <c r="H398838"/>
      <c r="I398838"/>
    </row>
    <row r="398839" spans="8:9" x14ac:dyDescent="0.25">
      <c r="H398839"/>
      <c r="I398839"/>
    </row>
    <row r="398840" spans="8:9" x14ac:dyDescent="0.25">
      <c r="H398840"/>
      <c r="I398840"/>
    </row>
    <row r="398841" spans="8:9" x14ac:dyDescent="0.25">
      <c r="H398841"/>
      <c r="I398841"/>
    </row>
    <row r="398842" spans="8:9" x14ac:dyDescent="0.25">
      <c r="H398842"/>
      <c r="I398842"/>
    </row>
    <row r="398843" spans="8:9" x14ac:dyDescent="0.25">
      <c r="H398843"/>
      <c r="I398843"/>
    </row>
    <row r="398844" spans="8:9" x14ac:dyDescent="0.25">
      <c r="H398844"/>
      <c r="I398844"/>
    </row>
    <row r="398845" spans="8:9" x14ac:dyDescent="0.25">
      <c r="H398845"/>
      <c r="I398845"/>
    </row>
    <row r="398846" spans="8:9" x14ac:dyDescent="0.25">
      <c r="H398846"/>
      <c r="I398846"/>
    </row>
    <row r="398847" spans="8:9" x14ac:dyDescent="0.25">
      <c r="H398847"/>
      <c r="I398847"/>
    </row>
    <row r="398848" spans="8:9" x14ac:dyDescent="0.25">
      <c r="H398848"/>
      <c r="I398848"/>
    </row>
    <row r="398849" spans="8:9" x14ac:dyDescent="0.25">
      <c r="H398849"/>
      <c r="I398849"/>
    </row>
    <row r="398850" spans="8:9" x14ac:dyDescent="0.25">
      <c r="H398850"/>
      <c r="I398850"/>
    </row>
    <row r="398851" spans="8:9" x14ac:dyDescent="0.25">
      <c r="H398851"/>
      <c r="I398851"/>
    </row>
    <row r="398852" spans="8:9" x14ac:dyDescent="0.25">
      <c r="H398852"/>
      <c r="I398852"/>
    </row>
    <row r="398853" spans="8:9" x14ac:dyDescent="0.25">
      <c r="H398853"/>
      <c r="I398853"/>
    </row>
    <row r="398854" spans="8:9" x14ac:dyDescent="0.25">
      <c r="H398854"/>
      <c r="I398854"/>
    </row>
    <row r="398855" spans="8:9" x14ac:dyDescent="0.25">
      <c r="H398855"/>
      <c r="I398855"/>
    </row>
    <row r="398856" spans="8:9" x14ac:dyDescent="0.25">
      <c r="H398856"/>
      <c r="I398856"/>
    </row>
    <row r="398857" spans="8:9" x14ac:dyDescent="0.25">
      <c r="H398857"/>
      <c r="I398857"/>
    </row>
    <row r="398858" spans="8:9" x14ac:dyDescent="0.25">
      <c r="H398858"/>
      <c r="I398858"/>
    </row>
    <row r="398859" spans="8:9" x14ac:dyDescent="0.25">
      <c r="H398859"/>
      <c r="I398859"/>
    </row>
    <row r="398860" spans="8:9" x14ac:dyDescent="0.25">
      <c r="H398860"/>
      <c r="I398860"/>
    </row>
    <row r="398861" spans="8:9" x14ac:dyDescent="0.25">
      <c r="H398861"/>
      <c r="I398861"/>
    </row>
    <row r="398862" spans="8:9" x14ac:dyDescent="0.25">
      <c r="H398862"/>
      <c r="I398862"/>
    </row>
    <row r="398863" spans="8:9" x14ac:dyDescent="0.25">
      <c r="H398863"/>
      <c r="I398863"/>
    </row>
    <row r="398864" spans="8:9" x14ac:dyDescent="0.25">
      <c r="H398864"/>
      <c r="I398864"/>
    </row>
    <row r="398865" spans="8:9" x14ac:dyDescent="0.25">
      <c r="H398865"/>
      <c r="I398865"/>
    </row>
    <row r="398866" spans="8:9" x14ac:dyDescent="0.25">
      <c r="H398866"/>
      <c r="I398866"/>
    </row>
    <row r="398867" spans="8:9" x14ac:dyDescent="0.25">
      <c r="H398867"/>
      <c r="I398867"/>
    </row>
    <row r="398868" spans="8:9" x14ac:dyDescent="0.25">
      <c r="H398868"/>
      <c r="I398868"/>
    </row>
    <row r="398869" spans="8:9" x14ac:dyDescent="0.25">
      <c r="H398869"/>
      <c r="I398869"/>
    </row>
    <row r="398870" spans="8:9" x14ac:dyDescent="0.25">
      <c r="H398870"/>
      <c r="I398870"/>
    </row>
    <row r="398871" spans="8:9" x14ac:dyDescent="0.25">
      <c r="H398871"/>
      <c r="I398871"/>
    </row>
    <row r="398872" spans="8:9" x14ac:dyDescent="0.25">
      <c r="H398872"/>
      <c r="I398872"/>
    </row>
    <row r="398873" spans="8:9" x14ac:dyDescent="0.25">
      <c r="H398873"/>
      <c r="I398873"/>
    </row>
    <row r="398874" spans="8:9" x14ac:dyDescent="0.25">
      <c r="H398874"/>
      <c r="I398874"/>
    </row>
    <row r="398875" spans="8:9" x14ac:dyDescent="0.25">
      <c r="H398875"/>
      <c r="I398875"/>
    </row>
    <row r="398876" spans="8:9" x14ac:dyDescent="0.25">
      <c r="H398876"/>
      <c r="I398876"/>
    </row>
    <row r="398877" spans="8:9" x14ac:dyDescent="0.25">
      <c r="H398877"/>
      <c r="I398877"/>
    </row>
    <row r="398878" spans="8:9" x14ac:dyDescent="0.25">
      <c r="H398878"/>
      <c r="I398878"/>
    </row>
    <row r="398879" spans="8:9" x14ac:dyDescent="0.25">
      <c r="H398879"/>
      <c r="I398879"/>
    </row>
    <row r="398880" spans="8:9" x14ac:dyDescent="0.25">
      <c r="H398880"/>
      <c r="I398880"/>
    </row>
    <row r="398881" spans="8:9" x14ac:dyDescent="0.25">
      <c r="H398881"/>
      <c r="I398881"/>
    </row>
    <row r="398882" spans="8:9" x14ac:dyDescent="0.25">
      <c r="H398882"/>
      <c r="I398882"/>
    </row>
    <row r="398883" spans="8:9" x14ac:dyDescent="0.25">
      <c r="H398883"/>
      <c r="I398883"/>
    </row>
    <row r="398884" spans="8:9" x14ac:dyDescent="0.25">
      <c r="H398884"/>
      <c r="I398884"/>
    </row>
    <row r="398885" spans="8:9" x14ac:dyDescent="0.25">
      <c r="H398885"/>
      <c r="I398885"/>
    </row>
    <row r="398886" spans="8:9" x14ac:dyDescent="0.25">
      <c r="H398886"/>
      <c r="I398886"/>
    </row>
    <row r="398887" spans="8:9" x14ac:dyDescent="0.25">
      <c r="H398887"/>
      <c r="I398887"/>
    </row>
    <row r="398888" spans="8:9" x14ac:dyDescent="0.25">
      <c r="H398888"/>
      <c r="I398888"/>
    </row>
    <row r="398889" spans="8:9" x14ac:dyDescent="0.25">
      <c r="H398889"/>
      <c r="I398889"/>
    </row>
    <row r="398890" spans="8:9" x14ac:dyDescent="0.25">
      <c r="H398890"/>
      <c r="I398890"/>
    </row>
    <row r="398891" spans="8:9" x14ac:dyDescent="0.25">
      <c r="H398891"/>
      <c r="I398891"/>
    </row>
    <row r="398892" spans="8:9" x14ac:dyDescent="0.25">
      <c r="H398892"/>
      <c r="I398892"/>
    </row>
    <row r="398893" spans="8:9" x14ac:dyDescent="0.25">
      <c r="H398893"/>
      <c r="I398893"/>
    </row>
    <row r="398894" spans="8:9" x14ac:dyDescent="0.25">
      <c r="H398894"/>
      <c r="I398894"/>
    </row>
    <row r="398895" spans="8:9" x14ac:dyDescent="0.25">
      <c r="H398895"/>
      <c r="I398895"/>
    </row>
    <row r="398896" spans="8:9" x14ac:dyDescent="0.25">
      <c r="H398896"/>
      <c r="I398896"/>
    </row>
    <row r="398897" spans="8:9" x14ac:dyDescent="0.25">
      <c r="H398897"/>
      <c r="I398897"/>
    </row>
    <row r="398898" spans="8:9" x14ac:dyDescent="0.25">
      <c r="H398898"/>
      <c r="I398898"/>
    </row>
    <row r="398899" spans="8:9" x14ac:dyDescent="0.25">
      <c r="H398899"/>
      <c r="I398899"/>
    </row>
    <row r="398900" spans="8:9" x14ac:dyDescent="0.25">
      <c r="H398900"/>
      <c r="I398900"/>
    </row>
    <row r="398901" spans="8:9" x14ac:dyDescent="0.25">
      <c r="H398901"/>
      <c r="I398901"/>
    </row>
    <row r="398902" spans="8:9" x14ac:dyDescent="0.25">
      <c r="H398902"/>
      <c r="I398902"/>
    </row>
    <row r="398903" spans="8:9" x14ac:dyDescent="0.25">
      <c r="H398903"/>
      <c r="I398903"/>
    </row>
    <row r="398904" spans="8:9" x14ac:dyDescent="0.25">
      <c r="H398904"/>
      <c r="I398904"/>
    </row>
    <row r="398905" spans="8:9" x14ac:dyDescent="0.25">
      <c r="H398905"/>
      <c r="I398905"/>
    </row>
    <row r="398906" spans="8:9" x14ac:dyDescent="0.25">
      <c r="H398906"/>
      <c r="I398906"/>
    </row>
    <row r="398907" spans="8:9" x14ac:dyDescent="0.25">
      <c r="H398907"/>
      <c r="I398907"/>
    </row>
    <row r="398908" spans="8:9" x14ac:dyDescent="0.25">
      <c r="H398908"/>
      <c r="I398908"/>
    </row>
    <row r="398909" spans="8:9" x14ac:dyDescent="0.25">
      <c r="H398909"/>
      <c r="I398909"/>
    </row>
    <row r="398910" spans="8:9" x14ac:dyDescent="0.25">
      <c r="H398910"/>
      <c r="I398910"/>
    </row>
    <row r="398911" spans="8:9" x14ac:dyDescent="0.25">
      <c r="H398911"/>
      <c r="I398911"/>
    </row>
    <row r="398912" spans="8:9" x14ac:dyDescent="0.25">
      <c r="H398912"/>
      <c r="I398912"/>
    </row>
    <row r="398913" spans="8:9" x14ac:dyDescent="0.25">
      <c r="H398913"/>
      <c r="I398913"/>
    </row>
    <row r="398914" spans="8:9" x14ac:dyDescent="0.25">
      <c r="H398914"/>
      <c r="I398914"/>
    </row>
    <row r="398915" spans="8:9" x14ac:dyDescent="0.25">
      <c r="H398915"/>
      <c r="I398915"/>
    </row>
    <row r="398916" spans="8:9" x14ac:dyDescent="0.25">
      <c r="H398916"/>
      <c r="I398916"/>
    </row>
    <row r="398917" spans="8:9" x14ac:dyDescent="0.25">
      <c r="H398917"/>
      <c r="I398917"/>
    </row>
    <row r="398918" spans="8:9" x14ac:dyDescent="0.25">
      <c r="H398918"/>
      <c r="I398918"/>
    </row>
    <row r="398919" spans="8:9" x14ac:dyDescent="0.25">
      <c r="H398919"/>
      <c r="I398919"/>
    </row>
    <row r="398920" spans="8:9" x14ac:dyDescent="0.25">
      <c r="H398920"/>
      <c r="I398920"/>
    </row>
    <row r="398921" spans="8:9" x14ac:dyDescent="0.25">
      <c r="H398921"/>
      <c r="I398921"/>
    </row>
    <row r="398922" spans="8:9" x14ac:dyDescent="0.25">
      <c r="H398922"/>
      <c r="I398922"/>
    </row>
    <row r="398923" spans="8:9" x14ac:dyDescent="0.25">
      <c r="H398923"/>
      <c r="I398923"/>
    </row>
    <row r="398924" spans="8:9" x14ac:dyDescent="0.25">
      <c r="H398924"/>
      <c r="I398924"/>
    </row>
    <row r="398925" spans="8:9" x14ac:dyDescent="0.25">
      <c r="H398925"/>
      <c r="I398925"/>
    </row>
    <row r="398926" spans="8:9" x14ac:dyDescent="0.25">
      <c r="H398926"/>
      <c r="I398926"/>
    </row>
    <row r="398927" spans="8:9" x14ac:dyDescent="0.25">
      <c r="H398927"/>
      <c r="I398927"/>
    </row>
    <row r="398928" spans="8:9" x14ac:dyDescent="0.25">
      <c r="H398928"/>
      <c r="I398928"/>
    </row>
    <row r="398929" spans="8:9" x14ac:dyDescent="0.25">
      <c r="H398929"/>
      <c r="I398929"/>
    </row>
    <row r="398930" spans="8:9" x14ac:dyDescent="0.25">
      <c r="H398930"/>
      <c r="I398930"/>
    </row>
    <row r="398931" spans="8:9" x14ac:dyDescent="0.25">
      <c r="H398931"/>
      <c r="I398931"/>
    </row>
    <row r="398932" spans="8:9" x14ac:dyDescent="0.25">
      <c r="H398932"/>
      <c r="I398932"/>
    </row>
    <row r="398933" spans="8:9" x14ac:dyDescent="0.25">
      <c r="H398933"/>
      <c r="I398933"/>
    </row>
    <row r="398934" spans="8:9" x14ac:dyDescent="0.25">
      <c r="H398934"/>
      <c r="I398934"/>
    </row>
    <row r="398935" spans="8:9" x14ac:dyDescent="0.25">
      <c r="H398935"/>
      <c r="I398935"/>
    </row>
    <row r="398936" spans="8:9" x14ac:dyDescent="0.25">
      <c r="H398936"/>
      <c r="I398936"/>
    </row>
    <row r="398937" spans="8:9" x14ac:dyDescent="0.25">
      <c r="H398937"/>
      <c r="I398937"/>
    </row>
    <row r="398938" spans="8:9" x14ac:dyDescent="0.25">
      <c r="H398938"/>
      <c r="I398938"/>
    </row>
    <row r="398939" spans="8:9" x14ac:dyDescent="0.25">
      <c r="H398939"/>
      <c r="I398939"/>
    </row>
    <row r="398940" spans="8:9" x14ac:dyDescent="0.25">
      <c r="H398940"/>
      <c r="I398940"/>
    </row>
    <row r="398941" spans="8:9" x14ac:dyDescent="0.25">
      <c r="H398941"/>
      <c r="I398941"/>
    </row>
    <row r="398942" spans="8:9" x14ac:dyDescent="0.25">
      <c r="H398942"/>
      <c r="I398942"/>
    </row>
    <row r="398943" spans="8:9" x14ac:dyDescent="0.25">
      <c r="H398943"/>
      <c r="I398943"/>
    </row>
    <row r="398944" spans="8:9" x14ac:dyDescent="0.25">
      <c r="H398944"/>
      <c r="I398944"/>
    </row>
    <row r="398945" spans="8:9" x14ac:dyDescent="0.25">
      <c r="H398945"/>
      <c r="I398945"/>
    </row>
    <row r="398946" spans="8:9" x14ac:dyDescent="0.25">
      <c r="H398946"/>
      <c r="I398946"/>
    </row>
    <row r="398947" spans="8:9" x14ac:dyDescent="0.25">
      <c r="H398947"/>
      <c r="I398947"/>
    </row>
    <row r="398948" spans="8:9" x14ac:dyDescent="0.25">
      <c r="H398948"/>
      <c r="I398948"/>
    </row>
    <row r="398949" spans="8:9" x14ac:dyDescent="0.25">
      <c r="H398949"/>
      <c r="I398949"/>
    </row>
    <row r="398950" spans="8:9" x14ac:dyDescent="0.25">
      <c r="H398950"/>
      <c r="I398950"/>
    </row>
    <row r="398951" spans="8:9" x14ac:dyDescent="0.25">
      <c r="H398951"/>
      <c r="I398951"/>
    </row>
    <row r="398952" spans="8:9" x14ac:dyDescent="0.25">
      <c r="H398952"/>
      <c r="I398952"/>
    </row>
    <row r="398953" spans="8:9" x14ac:dyDescent="0.25">
      <c r="H398953"/>
      <c r="I398953"/>
    </row>
    <row r="398954" spans="8:9" x14ac:dyDescent="0.25">
      <c r="H398954"/>
      <c r="I398954"/>
    </row>
    <row r="398955" spans="8:9" x14ac:dyDescent="0.25">
      <c r="H398955"/>
      <c r="I398955"/>
    </row>
    <row r="398956" spans="8:9" x14ac:dyDescent="0.25">
      <c r="H398956"/>
      <c r="I398956"/>
    </row>
    <row r="398957" spans="8:9" x14ac:dyDescent="0.25">
      <c r="H398957"/>
      <c r="I398957"/>
    </row>
    <row r="398958" spans="8:9" x14ac:dyDescent="0.25">
      <c r="H398958"/>
      <c r="I398958"/>
    </row>
    <row r="398959" spans="8:9" x14ac:dyDescent="0.25">
      <c r="H398959"/>
      <c r="I398959"/>
    </row>
    <row r="398960" spans="8:9" x14ac:dyDescent="0.25">
      <c r="H398960"/>
      <c r="I398960"/>
    </row>
    <row r="398961" spans="8:9" x14ac:dyDescent="0.25">
      <c r="H398961"/>
      <c r="I398961"/>
    </row>
    <row r="398962" spans="8:9" x14ac:dyDescent="0.25">
      <c r="H398962"/>
      <c r="I398962"/>
    </row>
    <row r="398963" spans="8:9" x14ac:dyDescent="0.25">
      <c r="H398963"/>
      <c r="I398963"/>
    </row>
    <row r="398964" spans="8:9" x14ac:dyDescent="0.25">
      <c r="H398964"/>
      <c r="I398964"/>
    </row>
    <row r="398965" spans="8:9" x14ac:dyDescent="0.25">
      <c r="H398965"/>
      <c r="I398965"/>
    </row>
    <row r="398966" spans="8:9" x14ac:dyDescent="0.25">
      <c r="H398966"/>
      <c r="I398966"/>
    </row>
    <row r="398967" spans="8:9" x14ac:dyDescent="0.25">
      <c r="H398967"/>
      <c r="I398967"/>
    </row>
    <row r="398968" spans="8:9" x14ac:dyDescent="0.25">
      <c r="H398968"/>
      <c r="I398968"/>
    </row>
    <row r="398969" spans="8:9" x14ac:dyDescent="0.25">
      <c r="H398969"/>
      <c r="I398969"/>
    </row>
    <row r="398970" spans="8:9" x14ac:dyDescent="0.25">
      <c r="H398970"/>
      <c r="I398970"/>
    </row>
    <row r="398971" spans="8:9" x14ac:dyDescent="0.25">
      <c r="H398971"/>
      <c r="I398971"/>
    </row>
    <row r="398972" spans="8:9" x14ac:dyDescent="0.25">
      <c r="H398972"/>
      <c r="I398972"/>
    </row>
    <row r="398973" spans="8:9" x14ac:dyDescent="0.25">
      <c r="H398973"/>
      <c r="I398973"/>
    </row>
    <row r="398974" spans="8:9" x14ac:dyDescent="0.25">
      <c r="H398974"/>
      <c r="I398974"/>
    </row>
    <row r="398975" spans="8:9" x14ac:dyDescent="0.25">
      <c r="H398975"/>
      <c r="I398975"/>
    </row>
    <row r="398976" spans="8:9" x14ac:dyDescent="0.25">
      <c r="H398976"/>
      <c r="I398976"/>
    </row>
    <row r="398977" spans="8:9" x14ac:dyDescent="0.25">
      <c r="H398977"/>
      <c r="I398977"/>
    </row>
    <row r="398978" spans="8:9" x14ac:dyDescent="0.25">
      <c r="H398978"/>
      <c r="I398978"/>
    </row>
    <row r="398979" spans="8:9" x14ac:dyDescent="0.25">
      <c r="H398979"/>
      <c r="I398979"/>
    </row>
    <row r="398980" spans="8:9" x14ac:dyDescent="0.25">
      <c r="H398980"/>
      <c r="I398980"/>
    </row>
    <row r="398981" spans="8:9" x14ac:dyDescent="0.25">
      <c r="H398981"/>
      <c r="I398981"/>
    </row>
    <row r="398982" spans="8:9" x14ac:dyDescent="0.25">
      <c r="H398982"/>
      <c r="I398982"/>
    </row>
    <row r="398983" spans="8:9" x14ac:dyDescent="0.25">
      <c r="H398983"/>
      <c r="I398983"/>
    </row>
    <row r="398984" spans="8:9" x14ac:dyDescent="0.25">
      <c r="H398984"/>
      <c r="I398984"/>
    </row>
    <row r="398985" spans="8:9" x14ac:dyDescent="0.25">
      <c r="H398985"/>
      <c r="I398985"/>
    </row>
    <row r="398986" spans="8:9" x14ac:dyDescent="0.25">
      <c r="H398986"/>
      <c r="I398986"/>
    </row>
    <row r="398987" spans="8:9" x14ac:dyDescent="0.25">
      <c r="H398987"/>
      <c r="I398987"/>
    </row>
    <row r="398988" spans="8:9" x14ac:dyDescent="0.25">
      <c r="H398988"/>
      <c r="I398988"/>
    </row>
    <row r="398989" spans="8:9" x14ac:dyDescent="0.25">
      <c r="H398989"/>
      <c r="I398989"/>
    </row>
    <row r="398990" spans="8:9" x14ac:dyDescent="0.25">
      <c r="H398990"/>
      <c r="I398990"/>
    </row>
    <row r="398991" spans="8:9" x14ac:dyDescent="0.25">
      <c r="H398991"/>
      <c r="I398991"/>
    </row>
    <row r="398992" spans="8:9" x14ac:dyDescent="0.25">
      <c r="H398992"/>
      <c r="I398992"/>
    </row>
    <row r="398993" spans="8:9" x14ac:dyDescent="0.25">
      <c r="H398993"/>
      <c r="I398993"/>
    </row>
    <row r="398994" spans="8:9" x14ac:dyDescent="0.25">
      <c r="H398994"/>
      <c r="I398994"/>
    </row>
    <row r="398995" spans="8:9" x14ac:dyDescent="0.25">
      <c r="H398995"/>
      <c r="I398995"/>
    </row>
    <row r="398996" spans="8:9" x14ac:dyDescent="0.25">
      <c r="H398996"/>
      <c r="I398996"/>
    </row>
    <row r="398997" spans="8:9" x14ac:dyDescent="0.25">
      <c r="H398997"/>
      <c r="I398997"/>
    </row>
    <row r="398998" spans="8:9" x14ac:dyDescent="0.25">
      <c r="H398998"/>
      <c r="I398998"/>
    </row>
    <row r="398999" spans="8:9" x14ac:dyDescent="0.25">
      <c r="H398999"/>
      <c r="I398999"/>
    </row>
    <row r="399000" spans="8:9" x14ac:dyDescent="0.25">
      <c r="H399000"/>
      <c r="I399000"/>
    </row>
    <row r="399001" spans="8:9" x14ac:dyDescent="0.25">
      <c r="H399001"/>
      <c r="I399001"/>
    </row>
    <row r="399002" spans="8:9" x14ac:dyDescent="0.25">
      <c r="H399002"/>
      <c r="I399002"/>
    </row>
    <row r="399003" spans="8:9" x14ac:dyDescent="0.25">
      <c r="H399003"/>
      <c r="I399003"/>
    </row>
    <row r="399004" spans="8:9" x14ac:dyDescent="0.25">
      <c r="H399004"/>
      <c r="I399004"/>
    </row>
    <row r="399005" spans="8:9" x14ac:dyDescent="0.25">
      <c r="H399005"/>
      <c r="I399005"/>
    </row>
    <row r="399006" spans="8:9" x14ac:dyDescent="0.25">
      <c r="H399006"/>
      <c r="I399006"/>
    </row>
    <row r="399007" spans="8:9" x14ac:dyDescent="0.25">
      <c r="H399007"/>
      <c r="I399007"/>
    </row>
    <row r="399008" spans="8:9" x14ac:dyDescent="0.25">
      <c r="H399008"/>
      <c r="I399008"/>
    </row>
    <row r="399009" spans="8:9" x14ac:dyDescent="0.25">
      <c r="H399009"/>
      <c r="I399009"/>
    </row>
    <row r="399010" spans="8:9" x14ac:dyDescent="0.25">
      <c r="H399010"/>
      <c r="I399010"/>
    </row>
    <row r="399011" spans="8:9" x14ac:dyDescent="0.25">
      <c r="H399011"/>
      <c r="I399011"/>
    </row>
    <row r="399012" spans="8:9" x14ac:dyDescent="0.25">
      <c r="H399012"/>
      <c r="I399012"/>
    </row>
    <row r="399013" spans="8:9" x14ac:dyDescent="0.25">
      <c r="H399013"/>
      <c r="I399013"/>
    </row>
    <row r="399014" spans="8:9" x14ac:dyDescent="0.25">
      <c r="H399014"/>
      <c r="I399014"/>
    </row>
    <row r="399015" spans="8:9" x14ac:dyDescent="0.25">
      <c r="H399015"/>
      <c r="I399015"/>
    </row>
    <row r="399016" spans="8:9" x14ac:dyDescent="0.25">
      <c r="H399016"/>
      <c r="I399016"/>
    </row>
    <row r="399017" spans="8:9" x14ac:dyDescent="0.25">
      <c r="H399017"/>
      <c r="I399017"/>
    </row>
    <row r="399018" spans="8:9" x14ac:dyDescent="0.25">
      <c r="H399018"/>
      <c r="I399018"/>
    </row>
    <row r="399019" spans="8:9" x14ac:dyDescent="0.25">
      <c r="H399019"/>
      <c r="I399019"/>
    </row>
    <row r="399020" spans="8:9" x14ac:dyDescent="0.25">
      <c r="H399020"/>
      <c r="I399020"/>
    </row>
    <row r="399021" spans="8:9" x14ac:dyDescent="0.25">
      <c r="H399021"/>
      <c r="I399021"/>
    </row>
    <row r="399022" spans="8:9" x14ac:dyDescent="0.25">
      <c r="H399022"/>
      <c r="I399022"/>
    </row>
    <row r="399023" spans="8:9" x14ac:dyDescent="0.25">
      <c r="H399023"/>
      <c r="I399023"/>
    </row>
    <row r="399024" spans="8:9" x14ac:dyDescent="0.25">
      <c r="H399024"/>
      <c r="I399024"/>
    </row>
    <row r="399025" spans="8:9" x14ac:dyDescent="0.25">
      <c r="H399025"/>
      <c r="I399025"/>
    </row>
    <row r="399026" spans="8:9" x14ac:dyDescent="0.25">
      <c r="H399026"/>
      <c r="I399026"/>
    </row>
    <row r="399027" spans="8:9" x14ac:dyDescent="0.25">
      <c r="H399027"/>
      <c r="I399027"/>
    </row>
    <row r="399028" spans="8:9" x14ac:dyDescent="0.25">
      <c r="H399028"/>
      <c r="I399028"/>
    </row>
    <row r="399029" spans="8:9" x14ac:dyDescent="0.25">
      <c r="H399029"/>
      <c r="I399029"/>
    </row>
    <row r="399030" spans="8:9" x14ac:dyDescent="0.25">
      <c r="H399030"/>
      <c r="I399030"/>
    </row>
    <row r="399031" spans="8:9" x14ac:dyDescent="0.25">
      <c r="H399031"/>
      <c r="I399031"/>
    </row>
    <row r="399032" spans="8:9" x14ac:dyDescent="0.25">
      <c r="H399032"/>
      <c r="I399032"/>
    </row>
    <row r="399033" spans="8:9" x14ac:dyDescent="0.25">
      <c r="H399033"/>
      <c r="I399033"/>
    </row>
    <row r="399034" spans="8:9" x14ac:dyDescent="0.25">
      <c r="H399034"/>
      <c r="I399034"/>
    </row>
    <row r="399035" spans="8:9" x14ac:dyDescent="0.25">
      <c r="H399035"/>
      <c r="I399035"/>
    </row>
    <row r="399036" spans="8:9" x14ac:dyDescent="0.25">
      <c r="H399036"/>
      <c r="I399036"/>
    </row>
    <row r="399037" spans="8:9" x14ac:dyDescent="0.25">
      <c r="H399037"/>
      <c r="I399037"/>
    </row>
    <row r="399038" spans="8:9" x14ac:dyDescent="0.25">
      <c r="H399038"/>
      <c r="I399038"/>
    </row>
    <row r="399039" spans="8:9" x14ac:dyDescent="0.25">
      <c r="H399039"/>
      <c r="I399039"/>
    </row>
    <row r="399040" spans="8:9" x14ac:dyDescent="0.25">
      <c r="H399040"/>
      <c r="I399040"/>
    </row>
    <row r="399041" spans="8:9" x14ac:dyDescent="0.25">
      <c r="H399041"/>
      <c r="I399041"/>
    </row>
    <row r="399042" spans="8:9" x14ac:dyDescent="0.25">
      <c r="H399042"/>
      <c r="I399042"/>
    </row>
    <row r="399043" spans="8:9" x14ac:dyDescent="0.25">
      <c r="H399043"/>
      <c r="I399043"/>
    </row>
    <row r="399044" spans="8:9" x14ac:dyDescent="0.25">
      <c r="H399044"/>
      <c r="I399044"/>
    </row>
    <row r="399045" spans="8:9" x14ac:dyDescent="0.25">
      <c r="H399045"/>
      <c r="I399045"/>
    </row>
    <row r="399046" spans="8:9" x14ac:dyDescent="0.25">
      <c r="H399046"/>
      <c r="I399046"/>
    </row>
    <row r="399047" spans="8:9" x14ac:dyDescent="0.25">
      <c r="H399047"/>
      <c r="I399047"/>
    </row>
    <row r="399048" spans="8:9" x14ac:dyDescent="0.25">
      <c r="H399048"/>
      <c r="I399048"/>
    </row>
    <row r="399049" spans="8:9" x14ac:dyDescent="0.25">
      <c r="H399049"/>
      <c r="I399049"/>
    </row>
    <row r="399050" spans="8:9" x14ac:dyDescent="0.25">
      <c r="H399050"/>
      <c r="I399050"/>
    </row>
    <row r="399051" spans="8:9" x14ac:dyDescent="0.25">
      <c r="H399051"/>
      <c r="I399051"/>
    </row>
    <row r="399052" spans="8:9" x14ac:dyDescent="0.25">
      <c r="H399052"/>
      <c r="I399052"/>
    </row>
    <row r="399053" spans="8:9" x14ac:dyDescent="0.25">
      <c r="H399053"/>
      <c r="I399053"/>
    </row>
    <row r="399054" spans="8:9" x14ac:dyDescent="0.25">
      <c r="H399054"/>
      <c r="I399054"/>
    </row>
    <row r="399055" spans="8:9" x14ac:dyDescent="0.25">
      <c r="H399055"/>
      <c r="I399055"/>
    </row>
    <row r="399056" spans="8:9" x14ac:dyDescent="0.25">
      <c r="H399056"/>
      <c r="I399056"/>
    </row>
    <row r="399057" spans="8:9" x14ac:dyDescent="0.25">
      <c r="H399057"/>
      <c r="I399057"/>
    </row>
    <row r="399058" spans="8:9" x14ac:dyDescent="0.25">
      <c r="H399058"/>
      <c r="I399058"/>
    </row>
    <row r="399059" spans="8:9" x14ac:dyDescent="0.25">
      <c r="H399059"/>
      <c r="I399059"/>
    </row>
    <row r="399060" spans="8:9" x14ac:dyDescent="0.25">
      <c r="H399060"/>
      <c r="I399060"/>
    </row>
    <row r="399061" spans="8:9" x14ac:dyDescent="0.25">
      <c r="H399061"/>
      <c r="I399061"/>
    </row>
    <row r="399062" spans="8:9" x14ac:dyDescent="0.25">
      <c r="H399062"/>
      <c r="I399062"/>
    </row>
    <row r="399063" spans="8:9" x14ac:dyDescent="0.25">
      <c r="H399063"/>
      <c r="I399063"/>
    </row>
    <row r="399064" spans="8:9" x14ac:dyDescent="0.25">
      <c r="H399064"/>
      <c r="I399064"/>
    </row>
    <row r="399065" spans="8:9" x14ac:dyDescent="0.25">
      <c r="H399065"/>
      <c r="I399065"/>
    </row>
    <row r="399066" spans="8:9" x14ac:dyDescent="0.25">
      <c r="H399066"/>
      <c r="I399066"/>
    </row>
    <row r="399067" spans="8:9" x14ac:dyDescent="0.25">
      <c r="H399067"/>
      <c r="I399067"/>
    </row>
    <row r="399068" spans="8:9" x14ac:dyDescent="0.25">
      <c r="H399068"/>
      <c r="I399068"/>
    </row>
    <row r="399069" spans="8:9" x14ac:dyDescent="0.25">
      <c r="H399069"/>
      <c r="I399069"/>
    </row>
    <row r="399070" spans="8:9" x14ac:dyDescent="0.25">
      <c r="H399070"/>
      <c r="I399070"/>
    </row>
    <row r="399071" spans="8:9" x14ac:dyDescent="0.25">
      <c r="H399071"/>
      <c r="I399071"/>
    </row>
    <row r="399072" spans="8:9" x14ac:dyDescent="0.25">
      <c r="H399072"/>
      <c r="I399072"/>
    </row>
    <row r="399073" spans="8:9" x14ac:dyDescent="0.25">
      <c r="H399073"/>
      <c r="I399073"/>
    </row>
    <row r="399074" spans="8:9" x14ac:dyDescent="0.25">
      <c r="H399074"/>
      <c r="I399074"/>
    </row>
    <row r="399075" spans="8:9" x14ac:dyDescent="0.25">
      <c r="H399075"/>
      <c r="I399075"/>
    </row>
    <row r="399076" spans="8:9" x14ac:dyDescent="0.25">
      <c r="H399076"/>
      <c r="I399076"/>
    </row>
    <row r="399077" spans="8:9" x14ac:dyDescent="0.25">
      <c r="H399077"/>
      <c r="I399077"/>
    </row>
    <row r="399078" spans="8:9" x14ac:dyDescent="0.25">
      <c r="H399078"/>
      <c r="I399078"/>
    </row>
    <row r="399079" spans="8:9" x14ac:dyDescent="0.25">
      <c r="H399079"/>
      <c r="I399079"/>
    </row>
    <row r="399080" spans="8:9" x14ac:dyDescent="0.25">
      <c r="H399080"/>
      <c r="I399080"/>
    </row>
    <row r="399081" spans="8:9" x14ac:dyDescent="0.25">
      <c r="H399081"/>
      <c r="I399081"/>
    </row>
    <row r="399082" spans="8:9" x14ac:dyDescent="0.25">
      <c r="H399082"/>
      <c r="I399082"/>
    </row>
    <row r="399083" spans="8:9" x14ac:dyDescent="0.25">
      <c r="H399083"/>
      <c r="I399083"/>
    </row>
    <row r="399084" spans="8:9" x14ac:dyDescent="0.25">
      <c r="H399084"/>
      <c r="I399084"/>
    </row>
    <row r="399085" spans="8:9" x14ac:dyDescent="0.25">
      <c r="H399085"/>
      <c r="I399085"/>
    </row>
    <row r="399086" spans="8:9" x14ac:dyDescent="0.25">
      <c r="H399086"/>
      <c r="I399086"/>
    </row>
    <row r="399087" spans="8:9" x14ac:dyDescent="0.25">
      <c r="H399087"/>
      <c r="I399087"/>
    </row>
    <row r="399088" spans="8:9" x14ac:dyDescent="0.25">
      <c r="H399088"/>
      <c r="I399088"/>
    </row>
    <row r="399089" spans="8:9" x14ac:dyDescent="0.25">
      <c r="H399089"/>
      <c r="I399089"/>
    </row>
    <row r="399090" spans="8:9" x14ac:dyDescent="0.25">
      <c r="H399090"/>
      <c r="I399090"/>
    </row>
    <row r="399091" spans="8:9" x14ac:dyDescent="0.25">
      <c r="H399091"/>
      <c r="I399091"/>
    </row>
    <row r="399092" spans="8:9" x14ac:dyDescent="0.25">
      <c r="H399092"/>
      <c r="I399092"/>
    </row>
    <row r="399093" spans="8:9" x14ac:dyDescent="0.25">
      <c r="H399093"/>
      <c r="I399093"/>
    </row>
    <row r="399094" spans="8:9" x14ac:dyDescent="0.25">
      <c r="H399094"/>
      <c r="I399094"/>
    </row>
    <row r="399095" spans="8:9" x14ac:dyDescent="0.25">
      <c r="H399095"/>
      <c r="I399095"/>
    </row>
    <row r="399096" spans="8:9" x14ac:dyDescent="0.25">
      <c r="H399096"/>
      <c r="I399096"/>
    </row>
    <row r="399097" spans="8:9" x14ac:dyDescent="0.25">
      <c r="H399097"/>
      <c r="I399097"/>
    </row>
    <row r="399098" spans="8:9" x14ac:dyDescent="0.25">
      <c r="H399098"/>
      <c r="I399098"/>
    </row>
    <row r="399099" spans="8:9" x14ac:dyDescent="0.25">
      <c r="H399099"/>
      <c r="I399099"/>
    </row>
    <row r="399100" spans="8:9" x14ac:dyDescent="0.25">
      <c r="H399100"/>
      <c r="I399100"/>
    </row>
    <row r="399101" spans="8:9" x14ac:dyDescent="0.25">
      <c r="H399101"/>
      <c r="I399101"/>
    </row>
    <row r="399102" spans="8:9" x14ac:dyDescent="0.25">
      <c r="H399102"/>
      <c r="I399102"/>
    </row>
    <row r="399103" spans="8:9" x14ac:dyDescent="0.25">
      <c r="H399103"/>
      <c r="I399103"/>
    </row>
    <row r="399104" spans="8:9" x14ac:dyDescent="0.25">
      <c r="H399104"/>
      <c r="I399104"/>
    </row>
    <row r="399105" spans="8:9" x14ac:dyDescent="0.25">
      <c r="H399105"/>
      <c r="I399105"/>
    </row>
    <row r="399106" spans="8:9" x14ac:dyDescent="0.25">
      <c r="H399106"/>
      <c r="I399106"/>
    </row>
    <row r="399107" spans="8:9" x14ac:dyDescent="0.25">
      <c r="H399107"/>
      <c r="I399107"/>
    </row>
    <row r="399108" spans="8:9" x14ac:dyDescent="0.25">
      <c r="H399108"/>
      <c r="I399108"/>
    </row>
    <row r="399109" spans="8:9" x14ac:dyDescent="0.25">
      <c r="H399109"/>
      <c r="I399109"/>
    </row>
    <row r="399110" spans="8:9" x14ac:dyDescent="0.25">
      <c r="H399110"/>
      <c r="I399110"/>
    </row>
    <row r="399111" spans="8:9" x14ac:dyDescent="0.25">
      <c r="H399111"/>
      <c r="I399111"/>
    </row>
    <row r="399112" spans="8:9" x14ac:dyDescent="0.25">
      <c r="H399112"/>
      <c r="I399112"/>
    </row>
    <row r="399113" spans="8:9" x14ac:dyDescent="0.25">
      <c r="H399113"/>
      <c r="I399113"/>
    </row>
    <row r="399114" spans="8:9" x14ac:dyDescent="0.25">
      <c r="H399114"/>
      <c r="I399114"/>
    </row>
    <row r="399115" spans="8:9" x14ac:dyDescent="0.25">
      <c r="H399115"/>
      <c r="I399115"/>
    </row>
    <row r="399116" spans="8:9" x14ac:dyDescent="0.25">
      <c r="H399116"/>
      <c r="I399116"/>
    </row>
    <row r="399117" spans="8:9" x14ac:dyDescent="0.25">
      <c r="H399117"/>
      <c r="I399117"/>
    </row>
    <row r="399118" spans="8:9" x14ac:dyDescent="0.25">
      <c r="H399118"/>
      <c r="I399118"/>
    </row>
    <row r="399119" spans="8:9" x14ac:dyDescent="0.25">
      <c r="H399119"/>
      <c r="I399119"/>
    </row>
    <row r="399120" spans="8:9" x14ac:dyDescent="0.25">
      <c r="H399120"/>
      <c r="I399120"/>
    </row>
    <row r="399121" spans="8:9" x14ac:dyDescent="0.25">
      <c r="H399121"/>
      <c r="I399121"/>
    </row>
    <row r="399122" spans="8:9" x14ac:dyDescent="0.25">
      <c r="H399122"/>
      <c r="I399122"/>
    </row>
    <row r="399123" spans="8:9" x14ac:dyDescent="0.25">
      <c r="H399123"/>
      <c r="I399123"/>
    </row>
    <row r="399124" spans="8:9" x14ac:dyDescent="0.25">
      <c r="H399124"/>
      <c r="I399124"/>
    </row>
    <row r="399125" spans="8:9" x14ac:dyDescent="0.25">
      <c r="H399125"/>
      <c r="I399125"/>
    </row>
    <row r="399126" spans="8:9" x14ac:dyDescent="0.25">
      <c r="H399126"/>
      <c r="I399126"/>
    </row>
    <row r="399127" spans="8:9" x14ac:dyDescent="0.25">
      <c r="H399127"/>
      <c r="I399127"/>
    </row>
    <row r="399128" spans="8:9" x14ac:dyDescent="0.25">
      <c r="H399128"/>
      <c r="I399128"/>
    </row>
    <row r="399129" spans="8:9" x14ac:dyDescent="0.25">
      <c r="H399129"/>
      <c r="I399129"/>
    </row>
    <row r="399130" spans="8:9" x14ac:dyDescent="0.25">
      <c r="H399130"/>
      <c r="I399130"/>
    </row>
    <row r="399131" spans="8:9" x14ac:dyDescent="0.25">
      <c r="H399131"/>
      <c r="I399131"/>
    </row>
    <row r="399132" spans="8:9" x14ac:dyDescent="0.25">
      <c r="H399132"/>
      <c r="I399132"/>
    </row>
    <row r="399133" spans="8:9" x14ac:dyDescent="0.25">
      <c r="H399133"/>
      <c r="I399133"/>
    </row>
    <row r="399134" spans="8:9" x14ac:dyDescent="0.25">
      <c r="H399134"/>
      <c r="I399134"/>
    </row>
    <row r="399135" spans="8:9" x14ac:dyDescent="0.25">
      <c r="H399135"/>
      <c r="I399135"/>
    </row>
    <row r="399136" spans="8:9" x14ac:dyDescent="0.25">
      <c r="H399136"/>
      <c r="I399136"/>
    </row>
    <row r="399137" spans="8:9" x14ac:dyDescent="0.25">
      <c r="H399137"/>
      <c r="I399137"/>
    </row>
    <row r="399138" spans="8:9" x14ac:dyDescent="0.25">
      <c r="H399138"/>
      <c r="I399138"/>
    </row>
    <row r="399139" spans="8:9" x14ac:dyDescent="0.25">
      <c r="H399139"/>
      <c r="I399139"/>
    </row>
    <row r="399140" spans="8:9" x14ac:dyDescent="0.25">
      <c r="H399140"/>
      <c r="I399140"/>
    </row>
    <row r="399141" spans="8:9" x14ac:dyDescent="0.25">
      <c r="H399141"/>
      <c r="I399141"/>
    </row>
    <row r="399142" spans="8:9" x14ac:dyDescent="0.25">
      <c r="H399142"/>
      <c r="I399142"/>
    </row>
    <row r="399143" spans="8:9" x14ac:dyDescent="0.25">
      <c r="H399143"/>
      <c r="I399143"/>
    </row>
    <row r="399144" spans="8:9" x14ac:dyDescent="0.25">
      <c r="H399144"/>
      <c r="I399144"/>
    </row>
    <row r="399145" spans="8:9" x14ac:dyDescent="0.25">
      <c r="H399145"/>
      <c r="I399145"/>
    </row>
    <row r="399146" spans="8:9" x14ac:dyDescent="0.25">
      <c r="H399146"/>
      <c r="I399146"/>
    </row>
    <row r="399147" spans="8:9" x14ac:dyDescent="0.25">
      <c r="H399147"/>
      <c r="I399147"/>
    </row>
    <row r="399148" spans="8:9" x14ac:dyDescent="0.25">
      <c r="H399148"/>
      <c r="I399148"/>
    </row>
    <row r="399149" spans="8:9" x14ac:dyDescent="0.25">
      <c r="H399149"/>
      <c r="I399149"/>
    </row>
    <row r="399150" spans="8:9" x14ac:dyDescent="0.25">
      <c r="H399150"/>
      <c r="I399150"/>
    </row>
    <row r="399151" spans="8:9" x14ac:dyDescent="0.25">
      <c r="H399151"/>
      <c r="I399151"/>
    </row>
    <row r="399152" spans="8:9" x14ac:dyDescent="0.25">
      <c r="H399152"/>
      <c r="I399152"/>
    </row>
    <row r="399153" spans="8:9" x14ac:dyDescent="0.25">
      <c r="H399153"/>
      <c r="I399153"/>
    </row>
    <row r="399154" spans="8:9" x14ac:dyDescent="0.25">
      <c r="H399154"/>
      <c r="I399154"/>
    </row>
    <row r="399155" spans="8:9" x14ac:dyDescent="0.25">
      <c r="H399155"/>
      <c r="I399155"/>
    </row>
    <row r="399156" spans="8:9" x14ac:dyDescent="0.25">
      <c r="H399156"/>
      <c r="I399156"/>
    </row>
    <row r="399157" spans="8:9" x14ac:dyDescent="0.25">
      <c r="H399157"/>
      <c r="I399157"/>
    </row>
    <row r="399158" spans="8:9" x14ac:dyDescent="0.25">
      <c r="H399158"/>
      <c r="I399158"/>
    </row>
    <row r="399159" spans="8:9" x14ac:dyDescent="0.25">
      <c r="H399159"/>
      <c r="I399159"/>
    </row>
    <row r="399160" spans="8:9" x14ac:dyDescent="0.25">
      <c r="H399160"/>
      <c r="I399160"/>
    </row>
    <row r="399161" spans="8:9" x14ac:dyDescent="0.25">
      <c r="H399161"/>
      <c r="I399161"/>
    </row>
    <row r="399162" spans="8:9" x14ac:dyDescent="0.25">
      <c r="H399162"/>
      <c r="I399162"/>
    </row>
    <row r="399163" spans="8:9" x14ac:dyDescent="0.25">
      <c r="H399163"/>
      <c r="I399163"/>
    </row>
    <row r="399164" spans="8:9" x14ac:dyDescent="0.25">
      <c r="H399164"/>
      <c r="I399164"/>
    </row>
    <row r="399165" spans="8:9" x14ac:dyDescent="0.25">
      <c r="H399165"/>
      <c r="I399165"/>
    </row>
    <row r="399166" spans="8:9" x14ac:dyDescent="0.25">
      <c r="H399166"/>
      <c r="I399166"/>
    </row>
    <row r="399167" spans="8:9" x14ac:dyDescent="0.25">
      <c r="H399167"/>
      <c r="I399167"/>
    </row>
    <row r="399168" spans="8:9" x14ac:dyDescent="0.25">
      <c r="H399168"/>
      <c r="I399168"/>
    </row>
    <row r="399169" spans="8:9" x14ac:dyDescent="0.25">
      <c r="H399169"/>
      <c r="I399169"/>
    </row>
    <row r="399170" spans="8:9" x14ac:dyDescent="0.25">
      <c r="H399170"/>
      <c r="I399170"/>
    </row>
    <row r="399171" spans="8:9" x14ac:dyDescent="0.25">
      <c r="H399171"/>
      <c r="I399171"/>
    </row>
    <row r="399172" spans="8:9" x14ac:dyDescent="0.25">
      <c r="H399172"/>
      <c r="I399172"/>
    </row>
    <row r="399173" spans="8:9" x14ac:dyDescent="0.25">
      <c r="H399173"/>
      <c r="I399173"/>
    </row>
    <row r="399174" spans="8:9" x14ac:dyDescent="0.25">
      <c r="H399174"/>
      <c r="I399174"/>
    </row>
    <row r="399175" spans="8:9" x14ac:dyDescent="0.25">
      <c r="H399175"/>
      <c r="I399175"/>
    </row>
    <row r="399176" spans="8:9" x14ac:dyDescent="0.25">
      <c r="H399176"/>
      <c r="I399176"/>
    </row>
    <row r="399177" spans="8:9" x14ac:dyDescent="0.25">
      <c r="H399177"/>
      <c r="I399177"/>
    </row>
    <row r="399178" spans="8:9" x14ac:dyDescent="0.25">
      <c r="H399178"/>
      <c r="I399178"/>
    </row>
    <row r="399179" spans="8:9" x14ac:dyDescent="0.25">
      <c r="H399179"/>
      <c r="I399179"/>
    </row>
    <row r="399180" spans="8:9" x14ac:dyDescent="0.25">
      <c r="H399180"/>
      <c r="I399180"/>
    </row>
    <row r="399181" spans="8:9" x14ac:dyDescent="0.25">
      <c r="H399181"/>
      <c r="I399181"/>
    </row>
    <row r="399182" spans="8:9" x14ac:dyDescent="0.25">
      <c r="H399182"/>
      <c r="I399182"/>
    </row>
    <row r="399183" spans="8:9" x14ac:dyDescent="0.25">
      <c r="H399183"/>
      <c r="I399183"/>
    </row>
    <row r="399184" spans="8:9" x14ac:dyDescent="0.25">
      <c r="H399184"/>
      <c r="I399184"/>
    </row>
    <row r="399185" spans="8:9" x14ac:dyDescent="0.25">
      <c r="H399185"/>
      <c r="I399185"/>
    </row>
    <row r="399186" spans="8:9" x14ac:dyDescent="0.25">
      <c r="H399186"/>
      <c r="I399186"/>
    </row>
    <row r="399187" spans="8:9" x14ac:dyDescent="0.25">
      <c r="H399187"/>
      <c r="I399187"/>
    </row>
    <row r="399188" spans="8:9" x14ac:dyDescent="0.25">
      <c r="H399188"/>
      <c r="I399188"/>
    </row>
    <row r="399189" spans="8:9" x14ac:dyDescent="0.25">
      <c r="H399189"/>
      <c r="I399189"/>
    </row>
    <row r="399190" spans="8:9" x14ac:dyDescent="0.25">
      <c r="H399190"/>
      <c r="I399190"/>
    </row>
    <row r="399191" spans="8:9" x14ac:dyDescent="0.25">
      <c r="H399191"/>
      <c r="I399191"/>
    </row>
    <row r="399192" spans="8:9" x14ac:dyDescent="0.25">
      <c r="H399192"/>
      <c r="I399192"/>
    </row>
    <row r="399193" spans="8:9" x14ac:dyDescent="0.25">
      <c r="H399193"/>
      <c r="I399193"/>
    </row>
    <row r="399194" spans="8:9" x14ac:dyDescent="0.25">
      <c r="H399194"/>
      <c r="I399194"/>
    </row>
    <row r="399195" spans="8:9" x14ac:dyDescent="0.25">
      <c r="H399195"/>
      <c r="I399195"/>
    </row>
    <row r="399196" spans="8:9" x14ac:dyDescent="0.25">
      <c r="H399196"/>
      <c r="I399196"/>
    </row>
    <row r="399197" spans="8:9" x14ac:dyDescent="0.25">
      <c r="H399197"/>
      <c r="I399197"/>
    </row>
    <row r="399198" spans="8:9" x14ac:dyDescent="0.25">
      <c r="H399198"/>
      <c r="I399198"/>
    </row>
    <row r="399199" spans="8:9" x14ac:dyDescent="0.25">
      <c r="H399199"/>
      <c r="I399199"/>
    </row>
    <row r="399200" spans="8:9" x14ac:dyDescent="0.25">
      <c r="H399200"/>
      <c r="I399200"/>
    </row>
    <row r="399201" spans="8:9" x14ac:dyDescent="0.25">
      <c r="H399201"/>
      <c r="I399201"/>
    </row>
    <row r="399202" spans="8:9" x14ac:dyDescent="0.25">
      <c r="H399202"/>
      <c r="I399202"/>
    </row>
    <row r="399203" spans="8:9" x14ac:dyDescent="0.25">
      <c r="H399203"/>
      <c r="I399203"/>
    </row>
    <row r="399204" spans="8:9" x14ac:dyDescent="0.25">
      <c r="H399204"/>
      <c r="I399204"/>
    </row>
    <row r="399205" spans="8:9" x14ac:dyDescent="0.25">
      <c r="H399205"/>
      <c r="I399205"/>
    </row>
    <row r="399206" spans="8:9" x14ac:dyDescent="0.25">
      <c r="H399206"/>
      <c r="I399206"/>
    </row>
    <row r="399207" spans="8:9" x14ac:dyDescent="0.25">
      <c r="H399207"/>
      <c r="I399207"/>
    </row>
    <row r="399208" spans="8:9" x14ac:dyDescent="0.25">
      <c r="H399208"/>
      <c r="I399208"/>
    </row>
    <row r="399209" spans="8:9" x14ac:dyDescent="0.25">
      <c r="H399209"/>
      <c r="I399209"/>
    </row>
    <row r="399210" spans="8:9" x14ac:dyDescent="0.25">
      <c r="H399210"/>
      <c r="I399210"/>
    </row>
    <row r="399211" spans="8:9" x14ac:dyDescent="0.25">
      <c r="H399211"/>
      <c r="I399211"/>
    </row>
    <row r="399212" spans="8:9" x14ac:dyDescent="0.25">
      <c r="H399212"/>
      <c r="I399212"/>
    </row>
    <row r="399213" spans="8:9" x14ac:dyDescent="0.25">
      <c r="H399213"/>
      <c r="I399213"/>
    </row>
    <row r="399214" spans="8:9" x14ac:dyDescent="0.25">
      <c r="H399214"/>
      <c r="I399214"/>
    </row>
    <row r="399215" spans="8:9" x14ac:dyDescent="0.25">
      <c r="H399215"/>
      <c r="I399215"/>
    </row>
    <row r="399216" spans="8:9" x14ac:dyDescent="0.25">
      <c r="H399216"/>
      <c r="I399216"/>
    </row>
    <row r="399217" spans="8:9" x14ac:dyDescent="0.25">
      <c r="H399217"/>
      <c r="I399217"/>
    </row>
    <row r="399218" spans="8:9" x14ac:dyDescent="0.25">
      <c r="H399218"/>
      <c r="I399218"/>
    </row>
    <row r="399219" spans="8:9" x14ac:dyDescent="0.25">
      <c r="H399219"/>
      <c r="I399219"/>
    </row>
    <row r="399220" spans="8:9" x14ac:dyDescent="0.25">
      <c r="H399220"/>
      <c r="I399220"/>
    </row>
    <row r="399221" spans="8:9" x14ac:dyDescent="0.25">
      <c r="H399221"/>
      <c r="I399221"/>
    </row>
    <row r="399222" spans="8:9" x14ac:dyDescent="0.25">
      <c r="H399222"/>
      <c r="I399222"/>
    </row>
    <row r="399223" spans="8:9" x14ac:dyDescent="0.25">
      <c r="H399223"/>
      <c r="I399223"/>
    </row>
    <row r="399224" spans="8:9" x14ac:dyDescent="0.25">
      <c r="H399224"/>
      <c r="I399224"/>
    </row>
    <row r="399225" spans="8:9" x14ac:dyDescent="0.25">
      <c r="H399225"/>
      <c r="I399225"/>
    </row>
    <row r="399226" spans="8:9" x14ac:dyDescent="0.25">
      <c r="H399226"/>
      <c r="I399226"/>
    </row>
    <row r="399227" spans="8:9" x14ac:dyDescent="0.25">
      <c r="H399227"/>
      <c r="I399227"/>
    </row>
    <row r="399228" spans="8:9" x14ac:dyDescent="0.25">
      <c r="H399228"/>
      <c r="I399228"/>
    </row>
    <row r="399229" spans="8:9" x14ac:dyDescent="0.25">
      <c r="H399229"/>
      <c r="I399229"/>
    </row>
    <row r="399230" spans="8:9" x14ac:dyDescent="0.25">
      <c r="H399230"/>
      <c r="I399230"/>
    </row>
    <row r="399231" spans="8:9" x14ac:dyDescent="0.25">
      <c r="H399231"/>
      <c r="I399231"/>
    </row>
    <row r="399232" spans="8:9" x14ac:dyDescent="0.25">
      <c r="H399232"/>
      <c r="I399232"/>
    </row>
    <row r="399233" spans="8:9" x14ac:dyDescent="0.25">
      <c r="H399233"/>
      <c r="I399233"/>
    </row>
    <row r="399234" spans="8:9" x14ac:dyDescent="0.25">
      <c r="H399234"/>
      <c r="I399234"/>
    </row>
    <row r="399235" spans="8:9" x14ac:dyDescent="0.25">
      <c r="H399235"/>
      <c r="I399235"/>
    </row>
    <row r="399236" spans="8:9" x14ac:dyDescent="0.25">
      <c r="H399236"/>
      <c r="I399236"/>
    </row>
    <row r="399237" spans="8:9" x14ac:dyDescent="0.25">
      <c r="H399237"/>
      <c r="I399237"/>
    </row>
    <row r="399238" spans="8:9" x14ac:dyDescent="0.25">
      <c r="H399238"/>
      <c r="I399238"/>
    </row>
    <row r="399239" spans="8:9" x14ac:dyDescent="0.25">
      <c r="H399239"/>
      <c r="I399239"/>
    </row>
    <row r="399240" spans="8:9" x14ac:dyDescent="0.25">
      <c r="H399240"/>
      <c r="I399240"/>
    </row>
    <row r="399241" spans="8:9" x14ac:dyDescent="0.25">
      <c r="H399241"/>
      <c r="I399241"/>
    </row>
    <row r="399242" spans="8:9" x14ac:dyDescent="0.25">
      <c r="H399242"/>
      <c r="I399242"/>
    </row>
    <row r="399243" spans="8:9" x14ac:dyDescent="0.25">
      <c r="H399243"/>
      <c r="I399243"/>
    </row>
    <row r="399244" spans="8:9" x14ac:dyDescent="0.25">
      <c r="H399244"/>
      <c r="I399244"/>
    </row>
    <row r="399245" spans="8:9" x14ac:dyDescent="0.25">
      <c r="H399245"/>
      <c r="I399245"/>
    </row>
    <row r="399246" spans="8:9" x14ac:dyDescent="0.25">
      <c r="H399246"/>
      <c r="I399246"/>
    </row>
    <row r="399247" spans="8:9" x14ac:dyDescent="0.25">
      <c r="H399247"/>
      <c r="I399247"/>
    </row>
    <row r="399248" spans="8:9" x14ac:dyDescent="0.25">
      <c r="H399248"/>
      <c r="I399248"/>
    </row>
    <row r="399249" spans="8:9" x14ac:dyDescent="0.25">
      <c r="H399249"/>
      <c r="I399249"/>
    </row>
    <row r="399250" spans="8:9" x14ac:dyDescent="0.25">
      <c r="H399250"/>
      <c r="I399250"/>
    </row>
    <row r="399251" spans="8:9" x14ac:dyDescent="0.25">
      <c r="H399251"/>
      <c r="I399251"/>
    </row>
    <row r="399252" spans="8:9" x14ac:dyDescent="0.25">
      <c r="H399252"/>
      <c r="I399252"/>
    </row>
    <row r="399253" spans="8:9" x14ac:dyDescent="0.25">
      <c r="H399253"/>
      <c r="I399253"/>
    </row>
    <row r="399254" spans="8:9" x14ac:dyDescent="0.25">
      <c r="H399254"/>
      <c r="I399254"/>
    </row>
    <row r="399255" spans="8:9" x14ac:dyDescent="0.25">
      <c r="H399255"/>
      <c r="I399255"/>
    </row>
    <row r="399256" spans="8:9" x14ac:dyDescent="0.25">
      <c r="H399256"/>
      <c r="I399256"/>
    </row>
    <row r="399257" spans="8:9" x14ac:dyDescent="0.25">
      <c r="H399257"/>
      <c r="I399257"/>
    </row>
    <row r="399258" spans="8:9" x14ac:dyDescent="0.25">
      <c r="H399258"/>
      <c r="I399258"/>
    </row>
    <row r="399259" spans="8:9" x14ac:dyDescent="0.25">
      <c r="H399259"/>
      <c r="I399259"/>
    </row>
    <row r="399260" spans="8:9" x14ac:dyDescent="0.25">
      <c r="H399260"/>
      <c r="I399260"/>
    </row>
    <row r="399261" spans="8:9" x14ac:dyDescent="0.25">
      <c r="H399261"/>
      <c r="I399261"/>
    </row>
    <row r="399262" spans="8:9" x14ac:dyDescent="0.25">
      <c r="H399262"/>
      <c r="I399262"/>
    </row>
    <row r="399263" spans="8:9" x14ac:dyDescent="0.25">
      <c r="H399263"/>
      <c r="I399263"/>
    </row>
    <row r="399264" spans="8:9" x14ac:dyDescent="0.25">
      <c r="H399264"/>
      <c r="I399264"/>
    </row>
    <row r="399265" spans="8:9" x14ac:dyDescent="0.25">
      <c r="H399265"/>
      <c r="I399265"/>
    </row>
    <row r="399266" spans="8:9" x14ac:dyDescent="0.25">
      <c r="H399266"/>
      <c r="I399266"/>
    </row>
    <row r="399267" spans="8:9" x14ac:dyDescent="0.25">
      <c r="H399267"/>
      <c r="I399267"/>
    </row>
    <row r="399268" spans="8:9" x14ac:dyDescent="0.25">
      <c r="H399268"/>
      <c r="I399268"/>
    </row>
    <row r="399269" spans="8:9" x14ac:dyDescent="0.25">
      <c r="H399269"/>
      <c r="I399269"/>
    </row>
    <row r="399270" spans="8:9" x14ac:dyDescent="0.25">
      <c r="H399270"/>
      <c r="I399270"/>
    </row>
    <row r="399271" spans="8:9" x14ac:dyDescent="0.25">
      <c r="H399271"/>
      <c r="I399271"/>
    </row>
    <row r="399272" spans="8:9" x14ac:dyDescent="0.25">
      <c r="H399272"/>
      <c r="I399272"/>
    </row>
    <row r="399273" spans="8:9" x14ac:dyDescent="0.25">
      <c r="H399273"/>
      <c r="I399273"/>
    </row>
    <row r="399274" spans="8:9" x14ac:dyDescent="0.25">
      <c r="H399274"/>
      <c r="I399274"/>
    </row>
    <row r="399275" spans="8:9" x14ac:dyDescent="0.25">
      <c r="H399275"/>
      <c r="I399275"/>
    </row>
    <row r="399276" spans="8:9" x14ac:dyDescent="0.25">
      <c r="H399276"/>
      <c r="I399276"/>
    </row>
    <row r="399277" spans="8:9" x14ac:dyDescent="0.25">
      <c r="H399277"/>
      <c r="I399277"/>
    </row>
    <row r="399278" spans="8:9" x14ac:dyDescent="0.25">
      <c r="H399278"/>
      <c r="I399278"/>
    </row>
    <row r="399279" spans="8:9" x14ac:dyDescent="0.25">
      <c r="H399279"/>
      <c r="I399279"/>
    </row>
    <row r="399280" spans="8:9" x14ac:dyDescent="0.25">
      <c r="H399280"/>
      <c r="I399280"/>
    </row>
    <row r="399281" spans="8:9" x14ac:dyDescent="0.25">
      <c r="H399281"/>
      <c r="I399281"/>
    </row>
    <row r="399282" spans="8:9" x14ac:dyDescent="0.25">
      <c r="H399282"/>
      <c r="I399282"/>
    </row>
    <row r="399283" spans="8:9" x14ac:dyDescent="0.25">
      <c r="H399283"/>
      <c r="I399283"/>
    </row>
    <row r="399284" spans="8:9" x14ac:dyDescent="0.25">
      <c r="H399284"/>
      <c r="I399284"/>
    </row>
    <row r="399285" spans="8:9" x14ac:dyDescent="0.25">
      <c r="H399285"/>
      <c r="I399285"/>
    </row>
    <row r="399286" spans="8:9" x14ac:dyDescent="0.25">
      <c r="H399286"/>
      <c r="I399286"/>
    </row>
    <row r="399287" spans="8:9" x14ac:dyDescent="0.25">
      <c r="H399287"/>
      <c r="I399287"/>
    </row>
    <row r="399288" spans="8:9" x14ac:dyDescent="0.25">
      <c r="H399288"/>
      <c r="I399288"/>
    </row>
    <row r="399289" spans="8:9" x14ac:dyDescent="0.25">
      <c r="H399289"/>
      <c r="I399289"/>
    </row>
    <row r="399290" spans="8:9" x14ac:dyDescent="0.25">
      <c r="H399290"/>
      <c r="I399290"/>
    </row>
    <row r="399291" spans="8:9" x14ac:dyDescent="0.25">
      <c r="H399291"/>
      <c r="I399291"/>
    </row>
    <row r="399292" spans="8:9" x14ac:dyDescent="0.25">
      <c r="H399292"/>
      <c r="I399292"/>
    </row>
    <row r="399293" spans="8:9" x14ac:dyDescent="0.25">
      <c r="H399293"/>
      <c r="I399293"/>
    </row>
    <row r="399294" spans="8:9" x14ac:dyDescent="0.25">
      <c r="H399294"/>
      <c r="I399294"/>
    </row>
    <row r="399295" spans="8:9" x14ac:dyDescent="0.25">
      <c r="H399295"/>
      <c r="I399295"/>
    </row>
    <row r="399296" spans="8:9" x14ac:dyDescent="0.25">
      <c r="H399296"/>
      <c r="I399296"/>
    </row>
    <row r="399297" spans="8:9" x14ac:dyDescent="0.25">
      <c r="H399297"/>
      <c r="I399297"/>
    </row>
    <row r="399298" spans="8:9" x14ac:dyDescent="0.25">
      <c r="H399298"/>
      <c r="I399298"/>
    </row>
    <row r="399299" spans="8:9" x14ac:dyDescent="0.25">
      <c r="H399299"/>
      <c r="I399299"/>
    </row>
    <row r="399300" spans="8:9" x14ac:dyDescent="0.25">
      <c r="H399300"/>
      <c r="I399300"/>
    </row>
    <row r="399301" spans="8:9" x14ac:dyDescent="0.25">
      <c r="H399301"/>
      <c r="I399301"/>
    </row>
    <row r="399302" spans="8:9" x14ac:dyDescent="0.25">
      <c r="H399302"/>
      <c r="I399302"/>
    </row>
    <row r="399303" spans="8:9" x14ac:dyDescent="0.25">
      <c r="H399303"/>
      <c r="I399303"/>
    </row>
    <row r="399304" spans="8:9" x14ac:dyDescent="0.25">
      <c r="H399304"/>
      <c r="I399304"/>
    </row>
    <row r="399305" spans="8:9" x14ac:dyDescent="0.25">
      <c r="H399305"/>
      <c r="I399305"/>
    </row>
    <row r="399306" spans="8:9" x14ac:dyDescent="0.25">
      <c r="H399306"/>
      <c r="I399306"/>
    </row>
    <row r="399307" spans="8:9" x14ac:dyDescent="0.25">
      <c r="H399307"/>
      <c r="I399307"/>
    </row>
    <row r="399308" spans="8:9" x14ac:dyDescent="0.25">
      <c r="H399308"/>
      <c r="I399308"/>
    </row>
    <row r="399309" spans="8:9" x14ac:dyDescent="0.25">
      <c r="H399309"/>
      <c r="I399309"/>
    </row>
    <row r="399310" spans="8:9" x14ac:dyDescent="0.25">
      <c r="H399310"/>
      <c r="I399310"/>
    </row>
    <row r="399311" spans="8:9" x14ac:dyDescent="0.25">
      <c r="H399311"/>
      <c r="I399311"/>
    </row>
    <row r="399312" spans="8:9" x14ac:dyDescent="0.25">
      <c r="H399312"/>
      <c r="I399312"/>
    </row>
    <row r="399313" spans="8:9" x14ac:dyDescent="0.25">
      <c r="H399313"/>
      <c r="I399313"/>
    </row>
    <row r="399314" spans="8:9" x14ac:dyDescent="0.25">
      <c r="H399314"/>
      <c r="I399314"/>
    </row>
    <row r="399315" spans="8:9" x14ac:dyDescent="0.25">
      <c r="H399315"/>
      <c r="I399315"/>
    </row>
    <row r="399316" spans="8:9" x14ac:dyDescent="0.25">
      <c r="H399316"/>
      <c r="I399316"/>
    </row>
    <row r="399317" spans="8:9" x14ac:dyDescent="0.25">
      <c r="H399317"/>
      <c r="I399317"/>
    </row>
    <row r="399318" spans="8:9" x14ac:dyDescent="0.25">
      <c r="H399318"/>
      <c r="I399318"/>
    </row>
    <row r="399319" spans="8:9" x14ac:dyDescent="0.25">
      <c r="H399319"/>
      <c r="I399319"/>
    </row>
    <row r="399320" spans="8:9" x14ac:dyDescent="0.25">
      <c r="H399320"/>
      <c r="I399320"/>
    </row>
    <row r="399321" spans="8:9" x14ac:dyDescent="0.25">
      <c r="H399321"/>
      <c r="I399321"/>
    </row>
    <row r="399322" spans="8:9" x14ac:dyDescent="0.25">
      <c r="H399322"/>
      <c r="I399322"/>
    </row>
    <row r="399323" spans="8:9" x14ac:dyDescent="0.25">
      <c r="H399323"/>
      <c r="I399323"/>
    </row>
    <row r="399324" spans="8:9" x14ac:dyDescent="0.25">
      <c r="H399324"/>
      <c r="I399324"/>
    </row>
    <row r="399325" spans="8:9" x14ac:dyDescent="0.25">
      <c r="H399325"/>
      <c r="I399325"/>
    </row>
    <row r="399326" spans="8:9" x14ac:dyDescent="0.25">
      <c r="H399326"/>
      <c r="I399326"/>
    </row>
    <row r="399327" spans="8:9" x14ac:dyDescent="0.25">
      <c r="H399327"/>
      <c r="I399327"/>
    </row>
    <row r="399328" spans="8:9" x14ac:dyDescent="0.25">
      <c r="H399328"/>
      <c r="I399328"/>
    </row>
    <row r="399329" spans="8:9" x14ac:dyDescent="0.25">
      <c r="H399329"/>
      <c r="I399329"/>
    </row>
    <row r="399330" spans="8:9" x14ac:dyDescent="0.25">
      <c r="H399330"/>
      <c r="I399330"/>
    </row>
    <row r="399331" spans="8:9" x14ac:dyDescent="0.25">
      <c r="H399331"/>
      <c r="I399331"/>
    </row>
    <row r="399332" spans="8:9" x14ac:dyDescent="0.25">
      <c r="H399332"/>
      <c r="I399332"/>
    </row>
    <row r="399333" spans="8:9" x14ac:dyDescent="0.25">
      <c r="H399333"/>
      <c r="I399333"/>
    </row>
    <row r="399334" spans="8:9" x14ac:dyDescent="0.25">
      <c r="H399334"/>
      <c r="I399334"/>
    </row>
    <row r="399335" spans="8:9" x14ac:dyDescent="0.25">
      <c r="H399335"/>
      <c r="I399335"/>
    </row>
    <row r="399336" spans="8:9" x14ac:dyDescent="0.25">
      <c r="H399336"/>
      <c r="I399336"/>
    </row>
    <row r="399337" spans="8:9" x14ac:dyDescent="0.25">
      <c r="H399337"/>
      <c r="I399337"/>
    </row>
    <row r="399338" spans="8:9" x14ac:dyDescent="0.25">
      <c r="H399338"/>
      <c r="I399338"/>
    </row>
    <row r="399339" spans="8:9" x14ac:dyDescent="0.25">
      <c r="H399339"/>
      <c r="I399339"/>
    </row>
    <row r="399340" spans="8:9" x14ac:dyDescent="0.25">
      <c r="H399340"/>
      <c r="I399340"/>
    </row>
    <row r="399341" spans="8:9" x14ac:dyDescent="0.25">
      <c r="H399341"/>
      <c r="I399341"/>
    </row>
    <row r="399342" spans="8:9" x14ac:dyDescent="0.25">
      <c r="H399342"/>
      <c r="I399342"/>
    </row>
    <row r="399343" spans="8:9" x14ac:dyDescent="0.25">
      <c r="H399343"/>
      <c r="I399343"/>
    </row>
    <row r="399344" spans="8:9" x14ac:dyDescent="0.25">
      <c r="H399344"/>
      <c r="I399344"/>
    </row>
    <row r="399345" spans="8:9" x14ac:dyDescent="0.25">
      <c r="H399345"/>
      <c r="I399345"/>
    </row>
    <row r="399346" spans="8:9" x14ac:dyDescent="0.25">
      <c r="H399346"/>
      <c r="I399346"/>
    </row>
    <row r="399347" spans="8:9" x14ac:dyDescent="0.25">
      <c r="H399347"/>
      <c r="I399347"/>
    </row>
    <row r="399348" spans="8:9" x14ac:dyDescent="0.25">
      <c r="H399348"/>
      <c r="I399348"/>
    </row>
    <row r="399349" spans="8:9" x14ac:dyDescent="0.25">
      <c r="H399349"/>
      <c r="I399349"/>
    </row>
    <row r="399350" spans="8:9" x14ac:dyDescent="0.25">
      <c r="H399350"/>
      <c r="I399350"/>
    </row>
    <row r="399351" spans="8:9" x14ac:dyDescent="0.25">
      <c r="H399351"/>
      <c r="I399351"/>
    </row>
    <row r="399352" spans="8:9" x14ac:dyDescent="0.25">
      <c r="H399352"/>
      <c r="I399352"/>
    </row>
    <row r="399353" spans="8:9" x14ac:dyDescent="0.25">
      <c r="H399353"/>
      <c r="I399353"/>
    </row>
    <row r="399354" spans="8:9" x14ac:dyDescent="0.25">
      <c r="H399354"/>
      <c r="I399354"/>
    </row>
    <row r="399355" spans="8:9" x14ac:dyDescent="0.25">
      <c r="H399355"/>
      <c r="I399355"/>
    </row>
    <row r="399356" spans="8:9" x14ac:dyDescent="0.25">
      <c r="H399356"/>
      <c r="I399356"/>
    </row>
    <row r="399357" spans="8:9" x14ac:dyDescent="0.25">
      <c r="H399357"/>
      <c r="I399357"/>
    </row>
    <row r="399358" spans="8:9" x14ac:dyDescent="0.25">
      <c r="H399358"/>
      <c r="I399358"/>
    </row>
    <row r="399359" spans="8:9" x14ac:dyDescent="0.25">
      <c r="H399359"/>
      <c r="I399359"/>
    </row>
    <row r="399360" spans="8:9" x14ac:dyDescent="0.25">
      <c r="H399360"/>
      <c r="I399360"/>
    </row>
    <row r="399361" spans="8:9" x14ac:dyDescent="0.25">
      <c r="H399361"/>
      <c r="I399361"/>
    </row>
    <row r="399362" spans="8:9" x14ac:dyDescent="0.25">
      <c r="H399362"/>
      <c r="I399362"/>
    </row>
    <row r="399363" spans="8:9" x14ac:dyDescent="0.25">
      <c r="H399363"/>
      <c r="I399363"/>
    </row>
    <row r="399364" spans="8:9" x14ac:dyDescent="0.25">
      <c r="H399364"/>
      <c r="I399364"/>
    </row>
    <row r="399365" spans="8:9" x14ac:dyDescent="0.25">
      <c r="H399365"/>
      <c r="I399365"/>
    </row>
    <row r="399366" spans="8:9" x14ac:dyDescent="0.25">
      <c r="H399366"/>
      <c r="I399366"/>
    </row>
    <row r="399367" spans="8:9" x14ac:dyDescent="0.25">
      <c r="H399367"/>
      <c r="I399367"/>
    </row>
    <row r="399368" spans="8:9" x14ac:dyDescent="0.25">
      <c r="H399368"/>
      <c r="I399368"/>
    </row>
    <row r="399369" spans="8:9" x14ac:dyDescent="0.25">
      <c r="H399369"/>
      <c r="I399369"/>
    </row>
    <row r="399370" spans="8:9" x14ac:dyDescent="0.25">
      <c r="H399370"/>
      <c r="I399370"/>
    </row>
    <row r="399371" spans="8:9" x14ac:dyDescent="0.25">
      <c r="H399371"/>
      <c r="I399371"/>
    </row>
    <row r="399372" spans="8:9" x14ac:dyDescent="0.25">
      <c r="H399372"/>
      <c r="I399372"/>
    </row>
    <row r="399373" spans="8:9" x14ac:dyDescent="0.25">
      <c r="H399373"/>
      <c r="I399373"/>
    </row>
    <row r="399374" spans="8:9" x14ac:dyDescent="0.25">
      <c r="H399374"/>
      <c r="I399374"/>
    </row>
    <row r="399375" spans="8:9" x14ac:dyDescent="0.25">
      <c r="H399375"/>
      <c r="I399375"/>
    </row>
    <row r="399376" spans="8:9" x14ac:dyDescent="0.25">
      <c r="H399376"/>
      <c r="I399376"/>
    </row>
    <row r="399377" spans="8:9" x14ac:dyDescent="0.25">
      <c r="H399377"/>
      <c r="I399377"/>
    </row>
    <row r="399378" spans="8:9" x14ac:dyDescent="0.25">
      <c r="H399378"/>
      <c r="I399378"/>
    </row>
    <row r="399379" spans="8:9" x14ac:dyDescent="0.25">
      <c r="H399379"/>
      <c r="I399379"/>
    </row>
    <row r="399380" spans="8:9" x14ac:dyDescent="0.25">
      <c r="H399380"/>
      <c r="I399380"/>
    </row>
    <row r="399381" spans="8:9" x14ac:dyDescent="0.25">
      <c r="H399381"/>
      <c r="I399381"/>
    </row>
    <row r="399382" spans="8:9" x14ac:dyDescent="0.25">
      <c r="H399382"/>
      <c r="I399382"/>
    </row>
    <row r="399383" spans="8:9" x14ac:dyDescent="0.25">
      <c r="H399383"/>
      <c r="I399383"/>
    </row>
    <row r="399384" spans="8:9" x14ac:dyDescent="0.25">
      <c r="H399384"/>
      <c r="I399384"/>
    </row>
    <row r="399385" spans="8:9" x14ac:dyDescent="0.25">
      <c r="H399385"/>
      <c r="I399385"/>
    </row>
    <row r="399386" spans="8:9" x14ac:dyDescent="0.25">
      <c r="H399386"/>
      <c r="I399386"/>
    </row>
    <row r="399387" spans="8:9" x14ac:dyDescent="0.25">
      <c r="H399387"/>
      <c r="I399387"/>
    </row>
    <row r="399388" spans="8:9" x14ac:dyDescent="0.25">
      <c r="H399388"/>
      <c r="I399388"/>
    </row>
    <row r="399389" spans="8:9" x14ac:dyDescent="0.25">
      <c r="H399389"/>
      <c r="I399389"/>
    </row>
    <row r="399390" spans="8:9" x14ac:dyDescent="0.25">
      <c r="H399390"/>
      <c r="I399390"/>
    </row>
    <row r="399391" spans="8:9" x14ac:dyDescent="0.25">
      <c r="H399391"/>
      <c r="I399391"/>
    </row>
    <row r="399392" spans="8:9" x14ac:dyDescent="0.25">
      <c r="H399392"/>
      <c r="I399392"/>
    </row>
    <row r="399393" spans="8:9" x14ac:dyDescent="0.25">
      <c r="H399393"/>
      <c r="I399393"/>
    </row>
    <row r="399394" spans="8:9" x14ac:dyDescent="0.25">
      <c r="H399394"/>
      <c r="I399394"/>
    </row>
    <row r="399395" spans="8:9" x14ac:dyDescent="0.25">
      <c r="H399395"/>
      <c r="I399395"/>
    </row>
    <row r="399396" spans="8:9" x14ac:dyDescent="0.25">
      <c r="H399396"/>
      <c r="I399396"/>
    </row>
    <row r="399397" spans="8:9" x14ac:dyDescent="0.25">
      <c r="H399397"/>
      <c r="I399397"/>
    </row>
    <row r="399398" spans="8:9" x14ac:dyDescent="0.25">
      <c r="H399398"/>
      <c r="I399398"/>
    </row>
    <row r="399399" spans="8:9" x14ac:dyDescent="0.25">
      <c r="H399399"/>
      <c r="I399399"/>
    </row>
    <row r="399400" spans="8:9" x14ac:dyDescent="0.25">
      <c r="H399400"/>
      <c r="I399400"/>
    </row>
    <row r="399401" spans="8:9" x14ac:dyDescent="0.25">
      <c r="H399401"/>
      <c r="I399401"/>
    </row>
    <row r="399402" spans="8:9" x14ac:dyDescent="0.25">
      <c r="H399402"/>
      <c r="I399402"/>
    </row>
    <row r="399403" spans="8:9" x14ac:dyDescent="0.25">
      <c r="H399403"/>
      <c r="I399403"/>
    </row>
    <row r="399404" spans="8:9" x14ac:dyDescent="0.25">
      <c r="H399404"/>
      <c r="I399404"/>
    </row>
    <row r="399405" spans="8:9" x14ac:dyDescent="0.25">
      <c r="H399405"/>
      <c r="I399405"/>
    </row>
    <row r="399406" spans="8:9" x14ac:dyDescent="0.25">
      <c r="H399406"/>
      <c r="I399406"/>
    </row>
    <row r="399407" spans="8:9" x14ac:dyDescent="0.25">
      <c r="H399407"/>
      <c r="I399407"/>
    </row>
    <row r="399408" spans="8:9" x14ac:dyDescent="0.25">
      <c r="H399408"/>
      <c r="I399408"/>
    </row>
    <row r="399409" spans="8:9" x14ac:dyDescent="0.25">
      <c r="H399409"/>
      <c r="I399409"/>
    </row>
    <row r="399410" spans="8:9" x14ac:dyDescent="0.25">
      <c r="H399410"/>
      <c r="I399410"/>
    </row>
    <row r="399411" spans="8:9" x14ac:dyDescent="0.25">
      <c r="H399411"/>
      <c r="I399411"/>
    </row>
    <row r="399412" spans="8:9" x14ac:dyDescent="0.25">
      <c r="H399412"/>
      <c r="I399412"/>
    </row>
    <row r="399413" spans="8:9" x14ac:dyDescent="0.25">
      <c r="H399413"/>
      <c r="I399413"/>
    </row>
    <row r="399414" spans="8:9" x14ac:dyDescent="0.25">
      <c r="H399414"/>
      <c r="I399414"/>
    </row>
    <row r="399415" spans="8:9" x14ac:dyDescent="0.25">
      <c r="H399415"/>
      <c r="I399415"/>
    </row>
    <row r="399416" spans="8:9" x14ac:dyDescent="0.25">
      <c r="H399416"/>
      <c r="I399416"/>
    </row>
    <row r="399417" spans="8:9" x14ac:dyDescent="0.25">
      <c r="H399417"/>
      <c r="I399417"/>
    </row>
    <row r="399418" spans="8:9" x14ac:dyDescent="0.25">
      <c r="H399418"/>
      <c r="I399418"/>
    </row>
    <row r="399419" spans="8:9" x14ac:dyDescent="0.25">
      <c r="H399419"/>
      <c r="I399419"/>
    </row>
    <row r="399420" spans="8:9" x14ac:dyDescent="0.25">
      <c r="H399420"/>
      <c r="I399420"/>
    </row>
    <row r="399421" spans="8:9" x14ac:dyDescent="0.25">
      <c r="H399421"/>
      <c r="I399421"/>
    </row>
    <row r="399422" spans="8:9" x14ac:dyDescent="0.25">
      <c r="H399422"/>
      <c r="I399422"/>
    </row>
    <row r="399423" spans="8:9" x14ac:dyDescent="0.25">
      <c r="H399423"/>
      <c r="I399423"/>
    </row>
    <row r="399424" spans="8:9" x14ac:dyDescent="0.25">
      <c r="H399424"/>
      <c r="I399424"/>
    </row>
    <row r="399425" spans="8:9" x14ac:dyDescent="0.25">
      <c r="H399425"/>
      <c r="I399425"/>
    </row>
    <row r="399426" spans="8:9" x14ac:dyDescent="0.25">
      <c r="H399426"/>
      <c r="I399426"/>
    </row>
    <row r="399427" spans="8:9" x14ac:dyDescent="0.25">
      <c r="H399427"/>
      <c r="I399427"/>
    </row>
    <row r="399428" spans="8:9" x14ac:dyDescent="0.25">
      <c r="H399428"/>
      <c r="I399428"/>
    </row>
    <row r="399429" spans="8:9" x14ac:dyDescent="0.25">
      <c r="H399429"/>
      <c r="I399429"/>
    </row>
    <row r="399430" spans="8:9" x14ac:dyDescent="0.25">
      <c r="H399430"/>
      <c r="I399430"/>
    </row>
    <row r="399431" spans="8:9" x14ac:dyDescent="0.25">
      <c r="H399431"/>
      <c r="I399431"/>
    </row>
    <row r="399432" spans="8:9" x14ac:dyDescent="0.25">
      <c r="H399432"/>
      <c r="I399432"/>
    </row>
    <row r="399433" spans="8:9" x14ac:dyDescent="0.25">
      <c r="H399433"/>
      <c r="I399433"/>
    </row>
    <row r="399434" spans="8:9" x14ac:dyDescent="0.25">
      <c r="H399434"/>
      <c r="I399434"/>
    </row>
    <row r="399435" spans="8:9" x14ac:dyDescent="0.25">
      <c r="H399435"/>
      <c r="I399435"/>
    </row>
    <row r="399436" spans="8:9" x14ac:dyDescent="0.25">
      <c r="H399436"/>
      <c r="I399436"/>
    </row>
    <row r="399437" spans="8:9" x14ac:dyDescent="0.25">
      <c r="H399437"/>
      <c r="I399437"/>
    </row>
    <row r="399438" spans="8:9" x14ac:dyDescent="0.25">
      <c r="H399438"/>
      <c r="I399438"/>
    </row>
    <row r="399439" spans="8:9" x14ac:dyDescent="0.25">
      <c r="H399439"/>
      <c r="I399439"/>
    </row>
    <row r="399440" spans="8:9" x14ac:dyDescent="0.25">
      <c r="H399440"/>
      <c r="I399440"/>
    </row>
    <row r="399441" spans="8:9" x14ac:dyDescent="0.25">
      <c r="H399441"/>
      <c r="I399441"/>
    </row>
    <row r="399442" spans="8:9" x14ac:dyDescent="0.25">
      <c r="H399442"/>
      <c r="I399442"/>
    </row>
    <row r="399443" spans="8:9" x14ac:dyDescent="0.25">
      <c r="H399443"/>
      <c r="I399443"/>
    </row>
    <row r="399444" spans="8:9" x14ac:dyDescent="0.25">
      <c r="H399444"/>
      <c r="I399444"/>
    </row>
    <row r="399445" spans="8:9" x14ac:dyDescent="0.25">
      <c r="H399445"/>
      <c r="I399445"/>
    </row>
    <row r="399446" spans="8:9" x14ac:dyDescent="0.25">
      <c r="H399446"/>
      <c r="I399446"/>
    </row>
    <row r="399447" spans="8:9" x14ac:dyDescent="0.25">
      <c r="H399447"/>
      <c r="I399447"/>
    </row>
    <row r="399448" spans="8:9" x14ac:dyDescent="0.25">
      <c r="H399448"/>
      <c r="I399448"/>
    </row>
    <row r="399449" spans="8:9" x14ac:dyDescent="0.25">
      <c r="H399449"/>
      <c r="I399449"/>
    </row>
    <row r="399450" spans="8:9" x14ac:dyDescent="0.25">
      <c r="H399450"/>
      <c r="I399450"/>
    </row>
    <row r="399451" spans="8:9" x14ac:dyDescent="0.25">
      <c r="H399451"/>
      <c r="I399451"/>
    </row>
    <row r="399452" spans="8:9" x14ac:dyDescent="0.25">
      <c r="H399452"/>
      <c r="I399452"/>
    </row>
    <row r="399453" spans="8:9" x14ac:dyDescent="0.25">
      <c r="H399453"/>
      <c r="I399453"/>
    </row>
    <row r="399454" spans="8:9" x14ac:dyDescent="0.25">
      <c r="H399454"/>
      <c r="I399454"/>
    </row>
    <row r="399455" spans="8:9" x14ac:dyDescent="0.25">
      <c r="H399455"/>
      <c r="I399455"/>
    </row>
    <row r="399456" spans="8:9" x14ac:dyDescent="0.25">
      <c r="H399456"/>
      <c r="I399456"/>
    </row>
    <row r="399457" spans="8:9" x14ac:dyDescent="0.25">
      <c r="H399457"/>
      <c r="I399457"/>
    </row>
    <row r="399458" spans="8:9" x14ac:dyDescent="0.25">
      <c r="H399458"/>
      <c r="I399458"/>
    </row>
    <row r="399459" spans="8:9" x14ac:dyDescent="0.25">
      <c r="H399459"/>
      <c r="I399459"/>
    </row>
    <row r="399460" spans="8:9" x14ac:dyDescent="0.25">
      <c r="H399460"/>
      <c r="I399460"/>
    </row>
    <row r="399461" spans="8:9" x14ac:dyDescent="0.25">
      <c r="H399461"/>
      <c r="I399461"/>
    </row>
    <row r="399462" spans="8:9" x14ac:dyDescent="0.25">
      <c r="H399462"/>
      <c r="I399462"/>
    </row>
    <row r="399463" spans="8:9" x14ac:dyDescent="0.25">
      <c r="H399463"/>
      <c r="I399463"/>
    </row>
    <row r="399464" spans="8:9" x14ac:dyDescent="0.25">
      <c r="H399464"/>
      <c r="I399464"/>
    </row>
    <row r="399465" spans="8:9" x14ac:dyDescent="0.25">
      <c r="H399465"/>
      <c r="I399465"/>
    </row>
    <row r="399466" spans="8:9" x14ac:dyDescent="0.25">
      <c r="H399466"/>
      <c r="I399466"/>
    </row>
    <row r="399467" spans="8:9" x14ac:dyDescent="0.25">
      <c r="H399467"/>
      <c r="I399467"/>
    </row>
    <row r="399468" spans="8:9" x14ac:dyDescent="0.25">
      <c r="H399468"/>
      <c r="I399468"/>
    </row>
    <row r="399469" spans="8:9" x14ac:dyDescent="0.25">
      <c r="H399469"/>
      <c r="I399469"/>
    </row>
    <row r="399470" spans="8:9" x14ac:dyDescent="0.25">
      <c r="H399470"/>
      <c r="I399470"/>
    </row>
    <row r="399471" spans="8:9" x14ac:dyDescent="0.25">
      <c r="H399471"/>
      <c r="I399471"/>
    </row>
    <row r="399472" spans="8:9" x14ac:dyDescent="0.25">
      <c r="H399472"/>
      <c r="I399472"/>
    </row>
    <row r="399473" spans="8:9" x14ac:dyDescent="0.25">
      <c r="H399473"/>
      <c r="I399473"/>
    </row>
    <row r="399474" spans="8:9" x14ac:dyDescent="0.25">
      <c r="H399474"/>
      <c r="I399474"/>
    </row>
    <row r="399475" spans="8:9" x14ac:dyDescent="0.25">
      <c r="H399475"/>
      <c r="I399475"/>
    </row>
    <row r="399476" spans="8:9" x14ac:dyDescent="0.25">
      <c r="H399476"/>
      <c r="I399476"/>
    </row>
    <row r="399477" spans="8:9" x14ac:dyDescent="0.25">
      <c r="H399477"/>
      <c r="I399477"/>
    </row>
    <row r="399478" spans="8:9" x14ac:dyDescent="0.25">
      <c r="H399478"/>
      <c r="I399478"/>
    </row>
    <row r="399479" spans="8:9" x14ac:dyDescent="0.25">
      <c r="H399479"/>
      <c r="I399479"/>
    </row>
    <row r="399480" spans="8:9" x14ac:dyDescent="0.25">
      <c r="H399480"/>
      <c r="I399480"/>
    </row>
    <row r="399481" spans="8:9" x14ac:dyDescent="0.25">
      <c r="H399481"/>
      <c r="I399481"/>
    </row>
    <row r="399482" spans="8:9" x14ac:dyDescent="0.25">
      <c r="H399482"/>
      <c r="I399482"/>
    </row>
    <row r="399483" spans="8:9" x14ac:dyDescent="0.25">
      <c r="H399483"/>
      <c r="I399483"/>
    </row>
    <row r="399484" spans="8:9" x14ac:dyDescent="0.25">
      <c r="H399484"/>
      <c r="I399484"/>
    </row>
    <row r="399485" spans="8:9" x14ac:dyDescent="0.25">
      <c r="H399485"/>
      <c r="I399485"/>
    </row>
    <row r="399486" spans="8:9" x14ac:dyDescent="0.25">
      <c r="H399486"/>
      <c r="I399486"/>
    </row>
    <row r="399487" spans="8:9" x14ac:dyDescent="0.25">
      <c r="H399487"/>
      <c r="I399487"/>
    </row>
    <row r="399488" spans="8:9" x14ac:dyDescent="0.25">
      <c r="H399488"/>
      <c r="I399488"/>
    </row>
    <row r="399489" spans="8:9" x14ac:dyDescent="0.25">
      <c r="H399489"/>
      <c r="I399489"/>
    </row>
    <row r="399490" spans="8:9" x14ac:dyDescent="0.25">
      <c r="H399490"/>
      <c r="I399490"/>
    </row>
    <row r="399491" spans="8:9" x14ac:dyDescent="0.25">
      <c r="H399491"/>
      <c r="I399491"/>
    </row>
    <row r="399492" spans="8:9" x14ac:dyDescent="0.25">
      <c r="H399492"/>
      <c r="I399492"/>
    </row>
    <row r="399493" spans="8:9" x14ac:dyDescent="0.25">
      <c r="H399493"/>
      <c r="I399493"/>
    </row>
    <row r="399494" spans="8:9" x14ac:dyDescent="0.25">
      <c r="H399494"/>
      <c r="I399494"/>
    </row>
    <row r="399495" spans="8:9" x14ac:dyDescent="0.25">
      <c r="H399495"/>
      <c r="I399495"/>
    </row>
    <row r="399496" spans="8:9" x14ac:dyDescent="0.25">
      <c r="H399496"/>
      <c r="I399496"/>
    </row>
    <row r="399497" spans="8:9" x14ac:dyDescent="0.25">
      <c r="H399497"/>
      <c r="I399497"/>
    </row>
    <row r="399498" spans="8:9" x14ac:dyDescent="0.25">
      <c r="H399498"/>
      <c r="I399498"/>
    </row>
    <row r="399499" spans="8:9" x14ac:dyDescent="0.25">
      <c r="H399499"/>
      <c r="I399499"/>
    </row>
    <row r="399500" spans="8:9" x14ac:dyDescent="0.25">
      <c r="H399500"/>
      <c r="I399500"/>
    </row>
    <row r="399501" spans="8:9" x14ac:dyDescent="0.25">
      <c r="H399501"/>
      <c r="I399501"/>
    </row>
    <row r="399502" spans="8:9" x14ac:dyDescent="0.25">
      <c r="H399502"/>
      <c r="I399502"/>
    </row>
    <row r="399503" spans="8:9" x14ac:dyDescent="0.25">
      <c r="H399503"/>
      <c r="I399503"/>
    </row>
    <row r="399504" spans="8:9" x14ac:dyDescent="0.25">
      <c r="H399504"/>
      <c r="I399504"/>
    </row>
    <row r="399505" spans="8:9" x14ac:dyDescent="0.25">
      <c r="H399505"/>
      <c r="I399505"/>
    </row>
    <row r="399506" spans="8:9" x14ac:dyDescent="0.25">
      <c r="H399506"/>
      <c r="I399506"/>
    </row>
    <row r="399507" spans="8:9" x14ac:dyDescent="0.25">
      <c r="H399507"/>
      <c r="I399507"/>
    </row>
    <row r="399508" spans="8:9" x14ac:dyDescent="0.25">
      <c r="H399508"/>
      <c r="I399508"/>
    </row>
    <row r="399509" spans="8:9" x14ac:dyDescent="0.25">
      <c r="H399509"/>
      <c r="I399509"/>
    </row>
    <row r="399510" spans="8:9" x14ac:dyDescent="0.25">
      <c r="H399510"/>
      <c r="I399510"/>
    </row>
    <row r="399511" spans="8:9" x14ac:dyDescent="0.25">
      <c r="H399511"/>
      <c r="I399511"/>
    </row>
    <row r="399512" spans="8:9" x14ac:dyDescent="0.25">
      <c r="H399512"/>
      <c r="I399512"/>
    </row>
    <row r="399513" spans="8:9" x14ac:dyDescent="0.25">
      <c r="H399513"/>
      <c r="I399513"/>
    </row>
    <row r="399514" spans="8:9" x14ac:dyDescent="0.25">
      <c r="H399514"/>
      <c r="I399514"/>
    </row>
    <row r="399515" spans="8:9" x14ac:dyDescent="0.25">
      <c r="H399515"/>
      <c r="I399515"/>
    </row>
    <row r="399516" spans="8:9" x14ac:dyDescent="0.25">
      <c r="H399516"/>
      <c r="I399516"/>
    </row>
    <row r="399517" spans="8:9" x14ac:dyDescent="0.25">
      <c r="H399517"/>
      <c r="I399517"/>
    </row>
    <row r="399518" spans="8:9" x14ac:dyDescent="0.25">
      <c r="H399518"/>
      <c r="I399518"/>
    </row>
    <row r="399519" spans="8:9" x14ac:dyDescent="0.25">
      <c r="H399519"/>
      <c r="I399519"/>
    </row>
    <row r="399520" spans="8:9" x14ac:dyDescent="0.25">
      <c r="H399520"/>
      <c r="I399520"/>
    </row>
    <row r="399521" spans="8:9" x14ac:dyDescent="0.25">
      <c r="H399521"/>
      <c r="I399521"/>
    </row>
    <row r="399522" spans="8:9" x14ac:dyDescent="0.25">
      <c r="H399522"/>
      <c r="I399522"/>
    </row>
    <row r="399523" spans="8:9" x14ac:dyDescent="0.25">
      <c r="H399523"/>
      <c r="I399523"/>
    </row>
    <row r="399524" spans="8:9" x14ac:dyDescent="0.25">
      <c r="H399524"/>
      <c r="I399524"/>
    </row>
    <row r="399525" spans="8:9" x14ac:dyDescent="0.25">
      <c r="H399525"/>
      <c r="I399525"/>
    </row>
    <row r="399526" spans="8:9" x14ac:dyDescent="0.25">
      <c r="H399526"/>
      <c r="I399526"/>
    </row>
    <row r="399527" spans="8:9" x14ac:dyDescent="0.25">
      <c r="H399527"/>
      <c r="I399527"/>
    </row>
    <row r="399528" spans="8:9" x14ac:dyDescent="0.25">
      <c r="H399528"/>
      <c r="I399528"/>
    </row>
    <row r="399529" spans="8:9" x14ac:dyDescent="0.25">
      <c r="H399529"/>
      <c r="I399529"/>
    </row>
    <row r="399530" spans="8:9" x14ac:dyDescent="0.25">
      <c r="H399530"/>
      <c r="I399530"/>
    </row>
    <row r="399531" spans="8:9" x14ac:dyDescent="0.25">
      <c r="H399531"/>
      <c r="I399531"/>
    </row>
    <row r="399532" spans="8:9" x14ac:dyDescent="0.25">
      <c r="H399532"/>
      <c r="I399532"/>
    </row>
    <row r="399533" spans="8:9" x14ac:dyDescent="0.25">
      <c r="H399533"/>
      <c r="I399533"/>
    </row>
    <row r="399534" spans="8:9" x14ac:dyDescent="0.25">
      <c r="H399534"/>
      <c r="I399534"/>
    </row>
    <row r="399535" spans="8:9" x14ac:dyDescent="0.25">
      <c r="H399535"/>
      <c r="I399535"/>
    </row>
    <row r="399536" spans="8:9" x14ac:dyDescent="0.25">
      <c r="H399536"/>
      <c r="I399536"/>
    </row>
    <row r="399537" spans="8:9" x14ac:dyDescent="0.25">
      <c r="H399537"/>
      <c r="I399537"/>
    </row>
    <row r="399538" spans="8:9" x14ac:dyDescent="0.25">
      <c r="H399538"/>
      <c r="I399538"/>
    </row>
    <row r="399539" spans="8:9" x14ac:dyDescent="0.25">
      <c r="H399539"/>
      <c r="I399539"/>
    </row>
    <row r="399540" spans="8:9" x14ac:dyDescent="0.25">
      <c r="H399540"/>
      <c r="I399540"/>
    </row>
    <row r="399541" spans="8:9" x14ac:dyDescent="0.25">
      <c r="H399541"/>
      <c r="I399541"/>
    </row>
    <row r="399542" spans="8:9" x14ac:dyDescent="0.25">
      <c r="H399542"/>
      <c r="I399542"/>
    </row>
    <row r="399543" spans="8:9" x14ac:dyDescent="0.25">
      <c r="H399543"/>
      <c r="I399543"/>
    </row>
    <row r="399544" spans="8:9" x14ac:dyDescent="0.25">
      <c r="H399544"/>
      <c r="I399544"/>
    </row>
    <row r="399545" spans="8:9" x14ac:dyDescent="0.25">
      <c r="H399545"/>
      <c r="I399545"/>
    </row>
    <row r="399546" spans="8:9" x14ac:dyDescent="0.25">
      <c r="H399546"/>
      <c r="I399546"/>
    </row>
    <row r="399547" spans="8:9" x14ac:dyDescent="0.25">
      <c r="H399547"/>
      <c r="I399547"/>
    </row>
    <row r="399548" spans="8:9" x14ac:dyDescent="0.25">
      <c r="H399548"/>
      <c r="I399548"/>
    </row>
    <row r="399549" spans="8:9" x14ac:dyDescent="0.25">
      <c r="H399549"/>
      <c r="I399549"/>
    </row>
    <row r="399550" spans="8:9" x14ac:dyDescent="0.25">
      <c r="H399550"/>
      <c r="I399550"/>
    </row>
    <row r="399551" spans="8:9" x14ac:dyDescent="0.25">
      <c r="H399551"/>
      <c r="I399551"/>
    </row>
    <row r="399552" spans="8:9" x14ac:dyDescent="0.25">
      <c r="H399552"/>
      <c r="I399552"/>
    </row>
    <row r="399553" spans="8:9" x14ac:dyDescent="0.25">
      <c r="H399553"/>
      <c r="I399553"/>
    </row>
    <row r="399554" spans="8:9" x14ac:dyDescent="0.25">
      <c r="H399554"/>
      <c r="I399554"/>
    </row>
    <row r="399555" spans="8:9" x14ac:dyDescent="0.25">
      <c r="H399555"/>
      <c r="I399555"/>
    </row>
    <row r="399556" spans="8:9" x14ac:dyDescent="0.25">
      <c r="H399556"/>
      <c r="I399556"/>
    </row>
    <row r="399557" spans="8:9" x14ac:dyDescent="0.25">
      <c r="H399557"/>
      <c r="I399557"/>
    </row>
    <row r="399558" spans="8:9" x14ac:dyDescent="0.25">
      <c r="H399558"/>
      <c r="I399558"/>
    </row>
    <row r="399559" spans="8:9" x14ac:dyDescent="0.25">
      <c r="H399559"/>
      <c r="I399559"/>
    </row>
    <row r="399560" spans="8:9" x14ac:dyDescent="0.25">
      <c r="H399560"/>
      <c r="I399560"/>
    </row>
    <row r="399561" spans="8:9" x14ac:dyDescent="0.25">
      <c r="H399561"/>
      <c r="I399561"/>
    </row>
    <row r="399562" spans="8:9" x14ac:dyDescent="0.25">
      <c r="H399562"/>
      <c r="I399562"/>
    </row>
    <row r="399563" spans="8:9" x14ac:dyDescent="0.25">
      <c r="H399563"/>
      <c r="I399563"/>
    </row>
    <row r="399564" spans="8:9" x14ac:dyDescent="0.25">
      <c r="H399564"/>
      <c r="I399564"/>
    </row>
    <row r="399565" spans="8:9" x14ac:dyDescent="0.25">
      <c r="H399565"/>
      <c r="I399565"/>
    </row>
    <row r="399566" spans="8:9" x14ac:dyDescent="0.25">
      <c r="H399566"/>
      <c r="I399566"/>
    </row>
    <row r="399567" spans="8:9" x14ac:dyDescent="0.25">
      <c r="H399567"/>
      <c r="I399567"/>
    </row>
    <row r="399568" spans="8:9" x14ac:dyDescent="0.25">
      <c r="H399568"/>
      <c r="I399568"/>
    </row>
    <row r="399569" spans="8:9" x14ac:dyDescent="0.25">
      <c r="H399569"/>
      <c r="I399569"/>
    </row>
    <row r="399570" spans="8:9" x14ac:dyDescent="0.25">
      <c r="H399570"/>
      <c r="I399570"/>
    </row>
    <row r="399571" spans="8:9" x14ac:dyDescent="0.25">
      <c r="H399571"/>
      <c r="I399571"/>
    </row>
    <row r="399572" spans="8:9" x14ac:dyDescent="0.25">
      <c r="H399572"/>
      <c r="I399572"/>
    </row>
    <row r="399573" spans="8:9" x14ac:dyDescent="0.25">
      <c r="H399573"/>
      <c r="I399573"/>
    </row>
    <row r="399574" spans="8:9" x14ac:dyDescent="0.25">
      <c r="H399574"/>
      <c r="I399574"/>
    </row>
    <row r="399575" spans="8:9" x14ac:dyDescent="0.25">
      <c r="H399575"/>
      <c r="I399575"/>
    </row>
    <row r="399576" spans="8:9" x14ac:dyDescent="0.25">
      <c r="H399576"/>
      <c r="I399576"/>
    </row>
    <row r="399577" spans="8:9" x14ac:dyDescent="0.25">
      <c r="H399577"/>
      <c r="I399577"/>
    </row>
    <row r="399578" spans="8:9" x14ac:dyDescent="0.25">
      <c r="H399578"/>
      <c r="I399578"/>
    </row>
    <row r="399579" spans="8:9" x14ac:dyDescent="0.25">
      <c r="H399579"/>
      <c r="I399579"/>
    </row>
    <row r="399580" spans="8:9" x14ac:dyDescent="0.25">
      <c r="H399580"/>
      <c r="I399580"/>
    </row>
    <row r="399581" spans="8:9" x14ac:dyDescent="0.25">
      <c r="H399581"/>
      <c r="I399581"/>
    </row>
    <row r="399582" spans="8:9" x14ac:dyDescent="0.25">
      <c r="H399582"/>
      <c r="I399582"/>
    </row>
    <row r="399583" spans="8:9" x14ac:dyDescent="0.25">
      <c r="H399583"/>
      <c r="I399583"/>
    </row>
    <row r="399584" spans="8:9" x14ac:dyDescent="0.25">
      <c r="H399584"/>
      <c r="I399584"/>
    </row>
    <row r="399585" spans="8:9" x14ac:dyDescent="0.25">
      <c r="H399585"/>
      <c r="I399585"/>
    </row>
    <row r="399586" spans="8:9" x14ac:dyDescent="0.25">
      <c r="H399586"/>
      <c r="I399586"/>
    </row>
    <row r="399587" spans="8:9" x14ac:dyDescent="0.25">
      <c r="H399587"/>
      <c r="I399587"/>
    </row>
    <row r="399588" spans="8:9" x14ac:dyDescent="0.25">
      <c r="H399588"/>
      <c r="I399588"/>
    </row>
    <row r="399589" spans="8:9" x14ac:dyDescent="0.25">
      <c r="H399589"/>
      <c r="I399589"/>
    </row>
    <row r="399590" spans="8:9" x14ac:dyDescent="0.25">
      <c r="H399590"/>
      <c r="I399590"/>
    </row>
    <row r="399591" spans="8:9" x14ac:dyDescent="0.25">
      <c r="H399591"/>
      <c r="I399591"/>
    </row>
    <row r="399592" spans="8:9" x14ac:dyDescent="0.25">
      <c r="H399592"/>
      <c r="I399592"/>
    </row>
    <row r="399593" spans="8:9" x14ac:dyDescent="0.25">
      <c r="H399593"/>
      <c r="I399593"/>
    </row>
    <row r="399594" spans="8:9" x14ac:dyDescent="0.25">
      <c r="H399594"/>
      <c r="I399594"/>
    </row>
    <row r="399595" spans="8:9" x14ac:dyDescent="0.25">
      <c r="H399595"/>
      <c r="I399595"/>
    </row>
    <row r="399596" spans="8:9" x14ac:dyDescent="0.25">
      <c r="H399596"/>
      <c r="I399596"/>
    </row>
    <row r="399597" spans="8:9" x14ac:dyDescent="0.25">
      <c r="H399597"/>
      <c r="I399597"/>
    </row>
    <row r="399598" spans="8:9" x14ac:dyDescent="0.25">
      <c r="H399598"/>
      <c r="I399598"/>
    </row>
    <row r="399599" spans="8:9" x14ac:dyDescent="0.25">
      <c r="H399599"/>
      <c r="I399599"/>
    </row>
    <row r="399600" spans="8:9" x14ac:dyDescent="0.25">
      <c r="H399600"/>
      <c r="I399600"/>
    </row>
    <row r="399601" spans="8:9" x14ac:dyDescent="0.25">
      <c r="H399601"/>
      <c r="I399601"/>
    </row>
    <row r="399602" spans="8:9" x14ac:dyDescent="0.25">
      <c r="H399602"/>
      <c r="I399602"/>
    </row>
    <row r="399603" spans="8:9" x14ac:dyDescent="0.25">
      <c r="H399603"/>
      <c r="I399603"/>
    </row>
    <row r="399604" spans="8:9" x14ac:dyDescent="0.25">
      <c r="H399604"/>
      <c r="I399604"/>
    </row>
    <row r="399605" spans="8:9" x14ac:dyDescent="0.25">
      <c r="H399605"/>
      <c r="I399605"/>
    </row>
    <row r="399606" spans="8:9" x14ac:dyDescent="0.25">
      <c r="H399606"/>
      <c r="I399606"/>
    </row>
    <row r="399607" spans="8:9" x14ac:dyDescent="0.25">
      <c r="H399607"/>
      <c r="I399607"/>
    </row>
    <row r="399608" spans="8:9" x14ac:dyDescent="0.25">
      <c r="H399608"/>
      <c r="I399608"/>
    </row>
    <row r="399609" spans="8:9" x14ac:dyDescent="0.25">
      <c r="H399609"/>
      <c r="I399609"/>
    </row>
    <row r="399610" spans="8:9" x14ac:dyDescent="0.25">
      <c r="H399610"/>
      <c r="I399610"/>
    </row>
    <row r="399611" spans="8:9" x14ac:dyDescent="0.25">
      <c r="H399611"/>
      <c r="I399611"/>
    </row>
    <row r="399612" spans="8:9" x14ac:dyDescent="0.25">
      <c r="H399612"/>
      <c r="I399612"/>
    </row>
    <row r="399613" spans="8:9" x14ac:dyDescent="0.25">
      <c r="H399613"/>
      <c r="I399613"/>
    </row>
    <row r="399614" spans="8:9" x14ac:dyDescent="0.25">
      <c r="H399614"/>
      <c r="I399614"/>
    </row>
    <row r="399615" spans="8:9" x14ac:dyDescent="0.25">
      <c r="H399615"/>
      <c r="I399615"/>
    </row>
    <row r="399616" spans="8:9" x14ac:dyDescent="0.25">
      <c r="H399616"/>
      <c r="I399616"/>
    </row>
    <row r="399617" spans="8:9" x14ac:dyDescent="0.25">
      <c r="H399617"/>
      <c r="I399617"/>
    </row>
    <row r="399618" spans="8:9" x14ac:dyDescent="0.25">
      <c r="H399618"/>
      <c r="I399618"/>
    </row>
    <row r="399619" spans="8:9" x14ac:dyDescent="0.25">
      <c r="H399619"/>
      <c r="I399619"/>
    </row>
    <row r="399620" spans="8:9" x14ac:dyDescent="0.25">
      <c r="H399620"/>
      <c r="I399620"/>
    </row>
    <row r="399621" spans="8:9" x14ac:dyDescent="0.25">
      <c r="H399621"/>
      <c r="I399621"/>
    </row>
    <row r="399622" spans="8:9" x14ac:dyDescent="0.25">
      <c r="H399622"/>
      <c r="I399622"/>
    </row>
    <row r="399623" spans="8:9" x14ac:dyDescent="0.25">
      <c r="H399623"/>
      <c r="I399623"/>
    </row>
    <row r="399624" spans="8:9" x14ac:dyDescent="0.25">
      <c r="H399624"/>
      <c r="I399624"/>
    </row>
    <row r="399625" spans="8:9" x14ac:dyDescent="0.25">
      <c r="H399625"/>
      <c r="I399625"/>
    </row>
    <row r="399626" spans="8:9" x14ac:dyDescent="0.25">
      <c r="H399626"/>
      <c r="I399626"/>
    </row>
    <row r="399627" spans="8:9" x14ac:dyDescent="0.25">
      <c r="H399627"/>
      <c r="I399627"/>
    </row>
    <row r="399628" spans="8:9" x14ac:dyDescent="0.25">
      <c r="H399628"/>
      <c r="I399628"/>
    </row>
    <row r="399629" spans="8:9" x14ac:dyDescent="0.25">
      <c r="H399629"/>
      <c r="I399629"/>
    </row>
    <row r="399630" spans="8:9" x14ac:dyDescent="0.25">
      <c r="H399630"/>
      <c r="I399630"/>
    </row>
    <row r="399631" spans="8:9" x14ac:dyDescent="0.25">
      <c r="H399631"/>
      <c r="I399631"/>
    </row>
    <row r="399632" spans="8:9" x14ac:dyDescent="0.25">
      <c r="H399632"/>
      <c r="I399632"/>
    </row>
    <row r="399633" spans="8:9" x14ac:dyDescent="0.25">
      <c r="H399633"/>
      <c r="I399633"/>
    </row>
    <row r="399634" spans="8:9" x14ac:dyDescent="0.25">
      <c r="H399634"/>
      <c r="I399634"/>
    </row>
    <row r="399635" spans="8:9" x14ac:dyDescent="0.25">
      <c r="H399635"/>
      <c r="I399635"/>
    </row>
    <row r="399636" spans="8:9" x14ac:dyDescent="0.25">
      <c r="H399636"/>
      <c r="I399636"/>
    </row>
    <row r="399637" spans="8:9" x14ac:dyDescent="0.25">
      <c r="H399637"/>
      <c r="I399637"/>
    </row>
    <row r="399638" spans="8:9" x14ac:dyDescent="0.25">
      <c r="H399638"/>
      <c r="I399638"/>
    </row>
    <row r="399639" spans="8:9" x14ac:dyDescent="0.25">
      <c r="H399639"/>
      <c r="I399639"/>
    </row>
    <row r="399640" spans="8:9" x14ac:dyDescent="0.25">
      <c r="H399640"/>
      <c r="I399640"/>
    </row>
    <row r="399641" spans="8:9" x14ac:dyDescent="0.25">
      <c r="H399641"/>
      <c r="I399641"/>
    </row>
    <row r="399642" spans="8:9" x14ac:dyDescent="0.25">
      <c r="H399642"/>
      <c r="I399642"/>
    </row>
    <row r="399643" spans="8:9" x14ac:dyDescent="0.25">
      <c r="H399643"/>
      <c r="I399643"/>
    </row>
    <row r="399644" spans="8:9" x14ac:dyDescent="0.25">
      <c r="H399644"/>
      <c r="I399644"/>
    </row>
    <row r="399645" spans="8:9" x14ac:dyDescent="0.25">
      <c r="H399645"/>
      <c r="I399645"/>
    </row>
    <row r="399646" spans="8:9" x14ac:dyDescent="0.25">
      <c r="H399646"/>
      <c r="I399646"/>
    </row>
    <row r="399647" spans="8:9" x14ac:dyDescent="0.25">
      <c r="H399647"/>
      <c r="I399647"/>
    </row>
    <row r="399648" spans="8:9" x14ac:dyDescent="0.25">
      <c r="H399648"/>
      <c r="I399648"/>
    </row>
    <row r="399649" spans="8:9" x14ac:dyDescent="0.25">
      <c r="H399649"/>
      <c r="I399649"/>
    </row>
    <row r="399650" spans="8:9" x14ac:dyDescent="0.25">
      <c r="H399650"/>
      <c r="I399650"/>
    </row>
    <row r="399651" spans="8:9" x14ac:dyDescent="0.25">
      <c r="H399651"/>
      <c r="I399651"/>
    </row>
    <row r="399652" spans="8:9" x14ac:dyDescent="0.25">
      <c r="H399652"/>
      <c r="I399652"/>
    </row>
    <row r="399653" spans="8:9" x14ac:dyDescent="0.25">
      <c r="H399653"/>
      <c r="I399653"/>
    </row>
    <row r="399654" spans="8:9" x14ac:dyDescent="0.25">
      <c r="H399654"/>
      <c r="I399654"/>
    </row>
    <row r="399655" spans="8:9" x14ac:dyDescent="0.25">
      <c r="H399655"/>
      <c r="I399655"/>
    </row>
    <row r="399656" spans="8:9" x14ac:dyDescent="0.25">
      <c r="H399656"/>
      <c r="I399656"/>
    </row>
    <row r="399657" spans="8:9" x14ac:dyDescent="0.25">
      <c r="H399657"/>
      <c r="I399657"/>
    </row>
    <row r="399658" spans="8:9" x14ac:dyDescent="0.25">
      <c r="H399658"/>
      <c r="I399658"/>
    </row>
    <row r="399659" spans="8:9" x14ac:dyDescent="0.25">
      <c r="H399659"/>
      <c r="I399659"/>
    </row>
    <row r="399660" spans="8:9" x14ac:dyDescent="0.25">
      <c r="H399660"/>
      <c r="I399660"/>
    </row>
    <row r="399661" spans="8:9" x14ac:dyDescent="0.25">
      <c r="H399661"/>
      <c r="I399661"/>
    </row>
    <row r="399662" spans="8:9" x14ac:dyDescent="0.25">
      <c r="H399662"/>
      <c r="I399662"/>
    </row>
    <row r="399663" spans="8:9" x14ac:dyDescent="0.25">
      <c r="H399663"/>
      <c r="I399663"/>
    </row>
    <row r="399664" spans="8:9" x14ac:dyDescent="0.25">
      <c r="H399664"/>
      <c r="I399664"/>
    </row>
    <row r="399665" spans="8:9" x14ac:dyDescent="0.25">
      <c r="H399665"/>
      <c r="I399665"/>
    </row>
    <row r="399666" spans="8:9" x14ac:dyDescent="0.25">
      <c r="H399666"/>
      <c r="I399666"/>
    </row>
    <row r="399667" spans="8:9" x14ac:dyDescent="0.25">
      <c r="H399667"/>
      <c r="I399667"/>
    </row>
    <row r="399668" spans="8:9" x14ac:dyDescent="0.25">
      <c r="H399668"/>
      <c r="I399668"/>
    </row>
    <row r="399669" spans="8:9" x14ac:dyDescent="0.25">
      <c r="H399669"/>
      <c r="I399669"/>
    </row>
    <row r="399670" spans="8:9" x14ac:dyDescent="0.25">
      <c r="H399670"/>
      <c r="I399670"/>
    </row>
    <row r="399671" spans="8:9" x14ac:dyDescent="0.25">
      <c r="H399671"/>
      <c r="I399671"/>
    </row>
    <row r="399672" spans="8:9" x14ac:dyDescent="0.25">
      <c r="H399672"/>
      <c r="I399672"/>
    </row>
    <row r="399673" spans="8:9" x14ac:dyDescent="0.25">
      <c r="H399673"/>
      <c r="I399673"/>
    </row>
    <row r="399674" spans="8:9" x14ac:dyDescent="0.25">
      <c r="H399674"/>
      <c r="I399674"/>
    </row>
    <row r="399675" spans="8:9" x14ac:dyDescent="0.25">
      <c r="H399675"/>
      <c r="I399675"/>
    </row>
    <row r="399676" spans="8:9" x14ac:dyDescent="0.25">
      <c r="H399676"/>
      <c r="I399676"/>
    </row>
    <row r="399677" spans="8:9" x14ac:dyDescent="0.25">
      <c r="H399677"/>
      <c r="I399677"/>
    </row>
    <row r="399678" spans="8:9" x14ac:dyDescent="0.25">
      <c r="H399678"/>
      <c r="I399678"/>
    </row>
    <row r="399679" spans="8:9" x14ac:dyDescent="0.25">
      <c r="H399679"/>
      <c r="I399679"/>
    </row>
    <row r="399680" spans="8:9" x14ac:dyDescent="0.25">
      <c r="H399680"/>
      <c r="I399680"/>
    </row>
    <row r="399681" spans="8:9" x14ac:dyDescent="0.25">
      <c r="H399681"/>
      <c r="I399681"/>
    </row>
    <row r="399682" spans="8:9" x14ac:dyDescent="0.25">
      <c r="H399682"/>
      <c r="I399682"/>
    </row>
    <row r="399683" spans="8:9" x14ac:dyDescent="0.25">
      <c r="H399683"/>
      <c r="I399683"/>
    </row>
    <row r="399684" spans="8:9" x14ac:dyDescent="0.25">
      <c r="H399684"/>
      <c r="I399684"/>
    </row>
    <row r="399685" spans="8:9" x14ac:dyDescent="0.25">
      <c r="H399685"/>
      <c r="I399685"/>
    </row>
    <row r="399686" spans="8:9" x14ac:dyDescent="0.25">
      <c r="H399686"/>
      <c r="I399686"/>
    </row>
    <row r="399687" spans="8:9" x14ac:dyDescent="0.25">
      <c r="H399687"/>
      <c r="I399687"/>
    </row>
    <row r="399688" spans="8:9" x14ac:dyDescent="0.25">
      <c r="H399688"/>
      <c r="I399688"/>
    </row>
    <row r="399689" spans="8:9" x14ac:dyDescent="0.25">
      <c r="H399689"/>
      <c r="I399689"/>
    </row>
    <row r="399690" spans="8:9" x14ac:dyDescent="0.25">
      <c r="H399690"/>
      <c r="I399690"/>
    </row>
    <row r="399691" spans="8:9" x14ac:dyDescent="0.25">
      <c r="H399691"/>
      <c r="I399691"/>
    </row>
    <row r="399692" spans="8:9" x14ac:dyDescent="0.25">
      <c r="H399692"/>
      <c r="I399692"/>
    </row>
    <row r="399693" spans="8:9" x14ac:dyDescent="0.25">
      <c r="H399693"/>
      <c r="I399693"/>
    </row>
    <row r="399694" spans="8:9" x14ac:dyDescent="0.25">
      <c r="H399694"/>
      <c r="I399694"/>
    </row>
    <row r="399695" spans="8:9" x14ac:dyDescent="0.25">
      <c r="H399695"/>
      <c r="I399695"/>
    </row>
    <row r="399696" spans="8:9" x14ac:dyDescent="0.25">
      <c r="H399696"/>
      <c r="I399696"/>
    </row>
    <row r="399697" spans="8:9" x14ac:dyDescent="0.25">
      <c r="H399697"/>
      <c r="I399697"/>
    </row>
    <row r="399698" spans="8:9" x14ac:dyDescent="0.25">
      <c r="H399698"/>
      <c r="I399698"/>
    </row>
    <row r="399699" spans="8:9" x14ac:dyDescent="0.25">
      <c r="H399699"/>
      <c r="I399699"/>
    </row>
    <row r="399700" spans="8:9" x14ac:dyDescent="0.25">
      <c r="H399700"/>
      <c r="I399700"/>
    </row>
    <row r="399701" spans="8:9" x14ac:dyDescent="0.25">
      <c r="H399701"/>
      <c r="I399701"/>
    </row>
    <row r="399702" spans="8:9" x14ac:dyDescent="0.25">
      <c r="H399702"/>
      <c r="I399702"/>
    </row>
    <row r="399703" spans="8:9" x14ac:dyDescent="0.25">
      <c r="H399703"/>
      <c r="I399703"/>
    </row>
    <row r="399704" spans="8:9" x14ac:dyDescent="0.25">
      <c r="H399704"/>
      <c r="I399704"/>
    </row>
    <row r="399705" spans="8:9" x14ac:dyDescent="0.25">
      <c r="H399705"/>
      <c r="I399705"/>
    </row>
    <row r="399706" spans="8:9" x14ac:dyDescent="0.25">
      <c r="H399706"/>
      <c r="I399706"/>
    </row>
    <row r="399707" spans="8:9" x14ac:dyDescent="0.25">
      <c r="H399707"/>
      <c r="I399707"/>
    </row>
    <row r="399708" spans="8:9" x14ac:dyDescent="0.25">
      <c r="H399708"/>
      <c r="I399708"/>
    </row>
    <row r="399709" spans="8:9" x14ac:dyDescent="0.25">
      <c r="H399709"/>
      <c r="I399709"/>
    </row>
    <row r="399710" spans="8:9" x14ac:dyDescent="0.25">
      <c r="H399710"/>
      <c r="I399710"/>
    </row>
    <row r="399711" spans="8:9" x14ac:dyDescent="0.25">
      <c r="H399711"/>
      <c r="I399711"/>
    </row>
    <row r="399712" spans="8:9" x14ac:dyDescent="0.25">
      <c r="H399712"/>
      <c r="I399712"/>
    </row>
    <row r="399713" spans="8:9" x14ac:dyDescent="0.25">
      <c r="H399713"/>
      <c r="I399713"/>
    </row>
    <row r="399714" spans="8:9" x14ac:dyDescent="0.25">
      <c r="H399714"/>
      <c r="I399714"/>
    </row>
    <row r="399715" spans="8:9" x14ac:dyDescent="0.25">
      <c r="H399715"/>
      <c r="I399715"/>
    </row>
    <row r="399716" spans="8:9" x14ac:dyDescent="0.25">
      <c r="H399716"/>
      <c r="I399716"/>
    </row>
    <row r="399717" spans="8:9" x14ac:dyDescent="0.25">
      <c r="H399717"/>
      <c r="I399717"/>
    </row>
    <row r="399718" spans="8:9" x14ac:dyDescent="0.25">
      <c r="H399718"/>
      <c r="I399718"/>
    </row>
    <row r="399719" spans="8:9" x14ac:dyDescent="0.25">
      <c r="H399719"/>
      <c r="I399719"/>
    </row>
    <row r="399720" spans="8:9" x14ac:dyDescent="0.25">
      <c r="H399720"/>
      <c r="I399720"/>
    </row>
    <row r="399721" spans="8:9" x14ac:dyDescent="0.25">
      <c r="H399721"/>
      <c r="I399721"/>
    </row>
    <row r="399722" spans="8:9" x14ac:dyDescent="0.25">
      <c r="H399722"/>
      <c r="I399722"/>
    </row>
    <row r="399723" spans="8:9" x14ac:dyDescent="0.25">
      <c r="H399723"/>
      <c r="I399723"/>
    </row>
    <row r="399724" spans="8:9" x14ac:dyDescent="0.25">
      <c r="H399724"/>
      <c r="I399724"/>
    </row>
    <row r="399725" spans="8:9" x14ac:dyDescent="0.25">
      <c r="H399725"/>
      <c r="I399725"/>
    </row>
    <row r="399726" spans="8:9" x14ac:dyDescent="0.25">
      <c r="H399726"/>
      <c r="I399726"/>
    </row>
    <row r="399727" spans="8:9" x14ac:dyDescent="0.25">
      <c r="H399727"/>
      <c r="I399727"/>
    </row>
    <row r="399728" spans="8:9" x14ac:dyDescent="0.25">
      <c r="H399728"/>
      <c r="I399728"/>
    </row>
    <row r="399729" spans="8:9" x14ac:dyDescent="0.25">
      <c r="H399729"/>
      <c r="I399729"/>
    </row>
    <row r="399730" spans="8:9" x14ac:dyDescent="0.25">
      <c r="H399730"/>
      <c r="I399730"/>
    </row>
    <row r="399731" spans="8:9" x14ac:dyDescent="0.25">
      <c r="H399731"/>
      <c r="I399731"/>
    </row>
    <row r="399732" spans="8:9" x14ac:dyDescent="0.25">
      <c r="H399732"/>
      <c r="I399732"/>
    </row>
    <row r="399733" spans="8:9" x14ac:dyDescent="0.25">
      <c r="H399733"/>
      <c r="I399733"/>
    </row>
    <row r="399734" spans="8:9" x14ac:dyDescent="0.25">
      <c r="H399734"/>
      <c r="I399734"/>
    </row>
    <row r="399735" spans="8:9" x14ac:dyDescent="0.25">
      <c r="H399735"/>
      <c r="I399735"/>
    </row>
    <row r="399736" spans="8:9" x14ac:dyDescent="0.25">
      <c r="H399736"/>
      <c r="I399736"/>
    </row>
    <row r="399737" spans="8:9" x14ac:dyDescent="0.25">
      <c r="H399737"/>
      <c r="I399737"/>
    </row>
    <row r="399738" spans="8:9" x14ac:dyDescent="0.25">
      <c r="H399738"/>
      <c r="I399738"/>
    </row>
    <row r="399739" spans="8:9" x14ac:dyDescent="0.25">
      <c r="H399739"/>
      <c r="I399739"/>
    </row>
    <row r="399740" spans="8:9" x14ac:dyDescent="0.25">
      <c r="H399740"/>
      <c r="I399740"/>
    </row>
    <row r="399741" spans="8:9" x14ac:dyDescent="0.25">
      <c r="H399741"/>
      <c r="I399741"/>
    </row>
    <row r="399742" spans="8:9" x14ac:dyDescent="0.25">
      <c r="H399742"/>
      <c r="I399742"/>
    </row>
    <row r="399743" spans="8:9" x14ac:dyDescent="0.25">
      <c r="H399743"/>
      <c r="I399743"/>
    </row>
    <row r="399744" spans="8:9" x14ac:dyDescent="0.25">
      <c r="H399744"/>
      <c r="I399744"/>
    </row>
    <row r="399745" spans="8:9" x14ac:dyDescent="0.25">
      <c r="H399745"/>
      <c r="I399745"/>
    </row>
    <row r="399746" spans="8:9" x14ac:dyDescent="0.25">
      <c r="H399746"/>
      <c r="I399746"/>
    </row>
    <row r="399747" spans="8:9" x14ac:dyDescent="0.25">
      <c r="H399747"/>
      <c r="I399747"/>
    </row>
    <row r="399748" spans="8:9" x14ac:dyDescent="0.25">
      <c r="H399748"/>
      <c r="I399748"/>
    </row>
    <row r="399749" spans="8:9" x14ac:dyDescent="0.25">
      <c r="H399749"/>
      <c r="I399749"/>
    </row>
    <row r="399750" spans="8:9" x14ac:dyDescent="0.25">
      <c r="H399750"/>
      <c r="I399750"/>
    </row>
    <row r="399751" spans="8:9" x14ac:dyDescent="0.25">
      <c r="H399751"/>
      <c r="I399751"/>
    </row>
    <row r="399752" spans="8:9" x14ac:dyDescent="0.25">
      <c r="H399752"/>
      <c r="I399752"/>
    </row>
    <row r="399753" spans="8:9" x14ac:dyDescent="0.25">
      <c r="H399753"/>
      <c r="I399753"/>
    </row>
    <row r="399754" spans="8:9" x14ac:dyDescent="0.25">
      <c r="H399754"/>
      <c r="I399754"/>
    </row>
    <row r="399755" spans="8:9" x14ac:dyDescent="0.25">
      <c r="H399755"/>
      <c r="I399755"/>
    </row>
    <row r="399756" spans="8:9" x14ac:dyDescent="0.25">
      <c r="H399756"/>
      <c r="I399756"/>
    </row>
    <row r="399757" spans="8:9" x14ac:dyDescent="0.25">
      <c r="H399757"/>
      <c r="I399757"/>
    </row>
    <row r="399758" spans="8:9" x14ac:dyDescent="0.25">
      <c r="H399758"/>
      <c r="I399758"/>
    </row>
    <row r="399759" spans="8:9" x14ac:dyDescent="0.25">
      <c r="H399759"/>
      <c r="I399759"/>
    </row>
    <row r="399760" spans="8:9" x14ac:dyDescent="0.25">
      <c r="H399760"/>
      <c r="I399760"/>
    </row>
    <row r="399761" spans="8:9" x14ac:dyDescent="0.25">
      <c r="H399761"/>
      <c r="I399761"/>
    </row>
    <row r="399762" spans="8:9" x14ac:dyDescent="0.25">
      <c r="H399762"/>
      <c r="I399762"/>
    </row>
    <row r="399763" spans="8:9" x14ac:dyDescent="0.25">
      <c r="H399763"/>
      <c r="I399763"/>
    </row>
    <row r="399764" spans="8:9" x14ac:dyDescent="0.25">
      <c r="H399764"/>
      <c r="I399764"/>
    </row>
    <row r="399765" spans="8:9" x14ac:dyDescent="0.25">
      <c r="H399765"/>
      <c r="I399765"/>
    </row>
    <row r="399766" spans="8:9" x14ac:dyDescent="0.25">
      <c r="H399766"/>
      <c r="I399766"/>
    </row>
    <row r="399767" spans="8:9" x14ac:dyDescent="0.25">
      <c r="H399767"/>
      <c r="I399767"/>
    </row>
    <row r="399768" spans="8:9" x14ac:dyDescent="0.25">
      <c r="H399768"/>
      <c r="I399768"/>
    </row>
    <row r="399769" spans="8:9" x14ac:dyDescent="0.25">
      <c r="H399769"/>
      <c r="I399769"/>
    </row>
    <row r="399770" spans="8:9" x14ac:dyDescent="0.25">
      <c r="H399770"/>
      <c r="I399770"/>
    </row>
    <row r="399771" spans="8:9" x14ac:dyDescent="0.25">
      <c r="H399771"/>
      <c r="I399771"/>
    </row>
    <row r="399772" spans="8:9" x14ac:dyDescent="0.25">
      <c r="H399772"/>
      <c r="I399772"/>
    </row>
    <row r="399773" spans="8:9" x14ac:dyDescent="0.25">
      <c r="H399773"/>
      <c r="I399773"/>
    </row>
    <row r="399774" spans="8:9" x14ac:dyDescent="0.25">
      <c r="H399774"/>
      <c r="I399774"/>
    </row>
    <row r="399775" spans="8:9" x14ac:dyDescent="0.25">
      <c r="H399775"/>
      <c r="I399775"/>
    </row>
    <row r="399776" spans="8:9" x14ac:dyDescent="0.25">
      <c r="H399776"/>
      <c r="I399776"/>
    </row>
    <row r="399777" spans="8:9" x14ac:dyDescent="0.25">
      <c r="H399777"/>
      <c r="I399777"/>
    </row>
    <row r="399778" spans="8:9" x14ac:dyDescent="0.25">
      <c r="H399778"/>
      <c r="I399778"/>
    </row>
    <row r="399779" spans="8:9" x14ac:dyDescent="0.25">
      <c r="H399779"/>
      <c r="I399779"/>
    </row>
    <row r="399780" spans="8:9" x14ac:dyDescent="0.25">
      <c r="H399780"/>
      <c r="I399780"/>
    </row>
    <row r="399781" spans="8:9" x14ac:dyDescent="0.25">
      <c r="H399781"/>
      <c r="I399781"/>
    </row>
    <row r="399782" spans="8:9" x14ac:dyDescent="0.25">
      <c r="H399782"/>
      <c r="I399782"/>
    </row>
    <row r="399783" spans="8:9" x14ac:dyDescent="0.25">
      <c r="H399783"/>
      <c r="I399783"/>
    </row>
    <row r="399784" spans="8:9" x14ac:dyDescent="0.25">
      <c r="H399784"/>
      <c r="I399784"/>
    </row>
    <row r="399785" spans="8:9" x14ac:dyDescent="0.25">
      <c r="H399785"/>
      <c r="I399785"/>
    </row>
    <row r="399786" spans="8:9" x14ac:dyDescent="0.25">
      <c r="H399786"/>
      <c r="I399786"/>
    </row>
    <row r="399787" spans="8:9" x14ac:dyDescent="0.25">
      <c r="H399787"/>
      <c r="I399787"/>
    </row>
    <row r="399788" spans="8:9" x14ac:dyDescent="0.25">
      <c r="H399788"/>
      <c r="I399788"/>
    </row>
    <row r="399789" spans="8:9" x14ac:dyDescent="0.25">
      <c r="H399789"/>
      <c r="I399789"/>
    </row>
    <row r="399790" spans="8:9" x14ac:dyDescent="0.25">
      <c r="H399790"/>
      <c r="I399790"/>
    </row>
    <row r="399791" spans="8:9" x14ac:dyDescent="0.25">
      <c r="H399791"/>
      <c r="I399791"/>
    </row>
    <row r="399792" spans="8:9" x14ac:dyDescent="0.25">
      <c r="H399792"/>
      <c r="I399792"/>
    </row>
    <row r="399793" spans="8:9" x14ac:dyDescent="0.25">
      <c r="H399793"/>
      <c r="I399793"/>
    </row>
    <row r="399794" spans="8:9" x14ac:dyDescent="0.25">
      <c r="H399794"/>
      <c r="I399794"/>
    </row>
    <row r="399795" spans="8:9" x14ac:dyDescent="0.25">
      <c r="H399795"/>
      <c r="I399795"/>
    </row>
    <row r="399796" spans="8:9" x14ac:dyDescent="0.25">
      <c r="H399796"/>
      <c r="I399796"/>
    </row>
    <row r="399797" spans="8:9" x14ac:dyDescent="0.25">
      <c r="H399797"/>
      <c r="I399797"/>
    </row>
    <row r="399798" spans="8:9" x14ac:dyDescent="0.25">
      <c r="H399798"/>
      <c r="I399798"/>
    </row>
    <row r="399799" spans="8:9" x14ac:dyDescent="0.25">
      <c r="H399799"/>
      <c r="I399799"/>
    </row>
    <row r="399800" spans="8:9" x14ac:dyDescent="0.25">
      <c r="H399800"/>
      <c r="I399800"/>
    </row>
    <row r="399801" spans="8:9" x14ac:dyDescent="0.25">
      <c r="H399801"/>
      <c r="I399801"/>
    </row>
    <row r="399802" spans="8:9" x14ac:dyDescent="0.25">
      <c r="H399802"/>
      <c r="I399802"/>
    </row>
    <row r="399803" spans="8:9" x14ac:dyDescent="0.25">
      <c r="H399803"/>
      <c r="I399803"/>
    </row>
    <row r="399804" spans="8:9" x14ac:dyDescent="0.25">
      <c r="H399804"/>
      <c r="I399804"/>
    </row>
    <row r="399805" spans="8:9" x14ac:dyDescent="0.25">
      <c r="H399805"/>
      <c r="I399805"/>
    </row>
    <row r="399806" spans="8:9" x14ac:dyDescent="0.25">
      <c r="H399806"/>
      <c r="I399806"/>
    </row>
    <row r="399807" spans="8:9" x14ac:dyDescent="0.25">
      <c r="H399807"/>
      <c r="I399807"/>
    </row>
    <row r="399808" spans="8:9" x14ac:dyDescent="0.25">
      <c r="H399808"/>
      <c r="I399808"/>
    </row>
    <row r="399809" spans="8:9" x14ac:dyDescent="0.25">
      <c r="H399809"/>
      <c r="I399809"/>
    </row>
    <row r="399810" spans="8:9" x14ac:dyDescent="0.25">
      <c r="H399810"/>
      <c r="I399810"/>
    </row>
    <row r="399811" spans="8:9" x14ac:dyDescent="0.25">
      <c r="H399811"/>
      <c r="I399811"/>
    </row>
    <row r="399812" spans="8:9" x14ac:dyDescent="0.25">
      <c r="H399812"/>
      <c r="I399812"/>
    </row>
    <row r="399813" spans="8:9" x14ac:dyDescent="0.25">
      <c r="H399813"/>
      <c r="I399813"/>
    </row>
    <row r="399814" spans="8:9" x14ac:dyDescent="0.25">
      <c r="H399814"/>
      <c r="I399814"/>
    </row>
    <row r="399815" spans="8:9" x14ac:dyDescent="0.25">
      <c r="H399815"/>
      <c r="I399815"/>
    </row>
    <row r="399816" spans="8:9" x14ac:dyDescent="0.25">
      <c r="H399816"/>
      <c r="I399816"/>
    </row>
    <row r="399817" spans="8:9" x14ac:dyDescent="0.25">
      <c r="H399817"/>
      <c r="I399817"/>
    </row>
    <row r="399818" spans="8:9" x14ac:dyDescent="0.25">
      <c r="H399818"/>
      <c r="I399818"/>
    </row>
    <row r="399819" spans="8:9" x14ac:dyDescent="0.25">
      <c r="H399819"/>
      <c r="I399819"/>
    </row>
    <row r="399820" spans="8:9" x14ac:dyDescent="0.25">
      <c r="H399820"/>
      <c r="I399820"/>
    </row>
    <row r="399821" spans="8:9" x14ac:dyDescent="0.25">
      <c r="H399821"/>
      <c r="I399821"/>
    </row>
    <row r="399822" spans="8:9" x14ac:dyDescent="0.25">
      <c r="H399822"/>
      <c r="I399822"/>
    </row>
    <row r="399823" spans="8:9" x14ac:dyDescent="0.25">
      <c r="H399823"/>
      <c r="I399823"/>
    </row>
    <row r="399824" spans="8:9" x14ac:dyDescent="0.25">
      <c r="H399824"/>
      <c r="I399824"/>
    </row>
    <row r="399825" spans="8:9" x14ac:dyDescent="0.25">
      <c r="H399825"/>
      <c r="I399825"/>
    </row>
    <row r="399826" spans="8:9" x14ac:dyDescent="0.25">
      <c r="H399826"/>
      <c r="I399826"/>
    </row>
    <row r="399827" spans="8:9" x14ac:dyDescent="0.25">
      <c r="H399827"/>
      <c r="I399827"/>
    </row>
    <row r="399828" spans="8:9" x14ac:dyDescent="0.25">
      <c r="H399828"/>
      <c r="I399828"/>
    </row>
    <row r="399829" spans="8:9" x14ac:dyDescent="0.25">
      <c r="H399829"/>
      <c r="I399829"/>
    </row>
    <row r="399830" spans="8:9" x14ac:dyDescent="0.25">
      <c r="H399830"/>
      <c r="I399830"/>
    </row>
    <row r="399831" spans="8:9" x14ac:dyDescent="0.25">
      <c r="H399831"/>
      <c r="I399831"/>
    </row>
    <row r="399832" spans="8:9" x14ac:dyDescent="0.25">
      <c r="H399832"/>
      <c r="I399832"/>
    </row>
    <row r="399833" spans="8:9" x14ac:dyDescent="0.25">
      <c r="H399833"/>
      <c r="I399833"/>
    </row>
    <row r="399834" spans="8:9" x14ac:dyDescent="0.25">
      <c r="H399834"/>
      <c r="I399834"/>
    </row>
    <row r="399835" spans="8:9" x14ac:dyDescent="0.25">
      <c r="H399835"/>
      <c r="I399835"/>
    </row>
    <row r="399836" spans="8:9" x14ac:dyDescent="0.25">
      <c r="H399836"/>
      <c r="I399836"/>
    </row>
    <row r="399837" spans="8:9" x14ac:dyDescent="0.25">
      <c r="H399837"/>
      <c r="I399837"/>
    </row>
    <row r="399838" spans="8:9" x14ac:dyDescent="0.25">
      <c r="H399838"/>
      <c r="I399838"/>
    </row>
    <row r="399839" spans="8:9" x14ac:dyDescent="0.25">
      <c r="H399839"/>
      <c r="I399839"/>
    </row>
    <row r="399840" spans="8:9" x14ac:dyDescent="0.25">
      <c r="H399840"/>
      <c r="I399840"/>
    </row>
    <row r="399841" spans="8:9" x14ac:dyDescent="0.25">
      <c r="H399841"/>
      <c r="I399841"/>
    </row>
    <row r="399842" spans="8:9" x14ac:dyDescent="0.25">
      <c r="H399842"/>
      <c r="I399842"/>
    </row>
    <row r="399843" spans="8:9" x14ac:dyDescent="0.25">
      <c r="H399843"/>
      <c r="I399843"/>
    </row>
    <row r="399844" spans="8:9" x14ac:dyDescent="0.25">
      <c r="H399844"/>
      <c r="I399844"/>
    </row>
    <row r="399845" spans="8:9" x14ac:dyDescent="0.25">
      <c r="H399845"/>
      <c r="I399845"/>
    </row>
    <row r="399846" spans="8:9" x14ac:dyDescent="0.25">
      <c r="H399846"/>
      <c r="I399846"/>
    </row>
    <row r="399847" spans="8:9" x14ac:dyDescent="0.25">
      <c r="H399847"/>
      <c r="I399847"/>
    </row>
    <row r="399848" spans="8:9" x14ac:dyDescent="0.25">
      <c r="H399848"/>
      <c r="I399848"/>
    </row>
    <row r="399849" spans="8:9" x14ac:dyDescent="0.25">
      <c r="H399849"/>
      <c r="I399849"/>
    </row>
    <row r="399850" spans="8:9" x14ac:dyDescent="0.25">
      <c r="H399850"/>
      <c r="I399850"/>
    </row>
    <row r="399851" spans="8:9" x14ac:dyDescent="0.25">
      <c r="H399851"/>
      <c r="I399851"/>
    </row>
    <row r="399852" spans="8:9" x14ac:dyDescent="0.25">
      <c r="H399852"/>
      <c r="I399852"/>
    </row>
    <row r="399853" spans="8:9" x14ac:dyDescent="0.25">
      <c r="H399853"/>
      <c r="I399853"/>
    </row>
    <row r="399854" spans="8:9" x14ac:dyDescent="0.25">
      <c r="H399854"/>
      <c r="I399854"/>
    </row>
    <row r="399855" spans="8:9" x14ac:dyDescent="0.25">
      <c r="H399855"/>
      <c r="I399855"/>
    </row>
    <row r="399856" spans="8:9" x14ac:dyDescent="0.25">
      <c r="H399856"/>
      <c r="I399856"/>
    </row>
    <row r="399857" spans="8:9" x14ac:dyDescent="0.25">
      <c r="H399857"/>
      <c r="I399857"/>
    </row>
    <row r="399858" spans="8:9" x14ac:dyDescent="0.25">
      <c r="H399858"/>
      <c r="I399858"/>
    </row>
    <row r="399859" spans="8:9" x14ac:dyDescent="0.25">
      <c r="H399859"/>
      <c r="I399859"/>
    </row>
    <row r="399860" spans="8:9" x14ac:dyDescent="0.25">
      <c r="H399860"/>
      <c r="I399860"/>
    </row>
    <row r="399861" spans="8:9" x14ac:dyDescent="0.25">
      <c r="H399861"/>
      <c r="I399861"/>
    </row>
    <row r="399862" spans="8:9" x14ac:dyDescent="0.25">
      <c r="H399862"/>
      <c r="I399862"/>
    </row>
    <row r="399863" spans="8:9" x14ac:dyDescent="0.25">
      <c r="H399863"/>
      <c r="I399863"/>
    </row>
    <row r="399864" spans="8:9" x14ac:dyDescent="0.25">
      <c r="H399864"/>
      <c r="I399864"/>
    </row>
    <row r="399865" spans="8:9" x14ac:dyDescent="0.25">
      <c r="H399865"/>
      <c r="I399865"/>
    </row>
    <row r="399866" spans="8:9" x14ac:dyDescent="0.25">
      <c r="H399866"/>
      <c r="I399866"/>
    </row>
    <row r="399867" spans="8:9" x14ac:dyDescent="0.25">
      <c r="H399867"/>
      <c r="I399867"/>
    </row>
    <row r="399868" spans="8:9" x14ac:dyDescent="0.25">
      <c r="H399868"/>
      <c r="I399868"/>
    </row>
    <row r="399869" spans="8:9" x14ac:dyDescent="0.25">
      <c r="H399869"/>
      <c r="I399869"/>
    </row>
    <row r="399870" spans="8:9" x14ac:dyDescent="0.25">
      <c r="H399870"/>
      <c r="I399870"/>
    </row>
    <row r="399871" spans="8:9" x14ac:dyDescent="0.25">
      <c r="H399871"/>
      <c r="I399871"/>
    </row>
    <row r="399872" spans="8:9" x14ac:dyDescent="0.25">
      <c r="H399872"/>
      <c r="I399872"/>
    </row>
    <row r="399873" spans="8:9" x14ac:dyDescent="0.25">
      <c r="H399873"/>
      <c r="I399873"/>
    </row>
    <row r="399874" spans="8:9" x14ac:dyDescent="0.25">
      <c r="H399874"/>
      <c r="I399874"/>
    </row>
    <row r="399875" spans="8:9" x14ac:dyDescent="0.25">
      <c r="H399875"/>
      <c r="I399875"/>
    </row>
    <row r="399876" spans="8:9" x14ac:dyDescent="0.25">
      <c r="H399876"/>
      <c r="I399876"/>
    </row>
    <row r="399877" spans="8:9" x14ac:dyDescent="0.25">
      <c r="H399877"/>
      <c r="I399877"/>
    </row>
    <row r="399878" spans="8:9" x14ac:dyDescent="0.25">
      <c r="H399878"/>
      <c r="I399878"/>
    </row>
    <row r="399879" spans="8:9" x14ac:dyDescent="0.25">
      <c r="H399879"/>
      <c r="I399879"/>
    </row>
    <row r="399880" spans="8:9" x14ac:dyDescent="0.25">
      <c r="H399880"/>
      <c r="I399880"/>
    </row>
    <row r="399881" spans="8:9" x14ac:dyDescent="0.25">
      <c r="H399881"/>
      <c r="I399881"/>
    </row>
    <row r="399882" spans="8:9" x14ac:dyDescent="0.25">
      <c r="H399882"/>
      <c r="I399882"/>
    </row>
    <row r="399883" spans="8:9" x14ac:dyDescent="0.25">
      <c r="H399883"/>
      <c r="I399883"/>
    </row>
    <row r="399884" spans="8:9" x14ac:dyDescent="0.25">
      <c r="H399884"/>
      <c r="I399884"/>
    </row>
    <row r="399885" spans="8:9" x14ac:dyDescent="0.25">
      <c r="H399885"/>
      <c r="I399885"/>
    </row>
    <row r="399886" spans="8:9" x14ac:dyDescent="0.25">
      <c r="H399886"/>
      <c r="I399886"/>
    </row>
    <row r="399887" spans="8:9" x14ac:dyDescent="0.25">
      <c r="H399887"/>
      <c r="I399887"/>
    </row>
    <row r="399888" spans="8:9" x14ac:dyDescent="0.25">
      <c r="H399888"/>
      <c r="I399888"/>
    </row>
    <row r="399889" spans="8:9" x14ac:dyDescent="0.25">
      <c r="H399889"/>
      <c r="I399889"/>
    </row>
    <row r="399890" spans="8:9" x14ac:dyDescent="0.25">
      <c r="H399890"/>
      <c r="I399890"/>
    </row>
    <row r="399891" spans="8:9" x14ac:dyDescent="0.25">
      <c r="H399891"/>
      <c r="I399891"/>
    </row>
    <row r="399892" spans="8:9" x14ac:dyDescent="0.25">
      <c r="H399892"/>
      <c r="I399892"/>
    </row>
    <row r="399893" spans="8:9" x14ac:dyDescent="0.25">
      <c r="H399893"/>
      <c r="I399893"/>
    </row>
    <row r="399894" spans="8:9" x14ac:dyDescent="0.25">
      <c r="H399894"/>
      <c r="I399894"/>
    </row>
    <row r="399895" spans="8:9" x14ac:dyDescent="0.25">
      <c r="H399895"/>
      <c r="I399895"/>
    </row>
    <row r="399896" spans="8:9" x14ac:dyDescent="0.25">
      <c r="H399896"/>
      <c r="I399896"/>
    </row>
    <row r="399897" spans="8:9" x14ac:dyDescent="0.25">
      <c r="H399897"/>
      <c r="I399897"/>
    </row>
    <row r="399898" spans="8:9" x14ac:dyDescent="0.25">
      <c r="H399898"/>
      <c r="I399898"/>
    </row>
    <row r="399899" spans="8:9" x14ac:dyDescent="0.25">
      <c r="H399899"/>
      <c r="I399899"/>
    </row>
    <row r="399900" spans="8:9" x14ac:dyDescent="0.25">
      <c r="H399900"/>
      <c r="I399900"/>
    </row>
    <row r="399901" spans="8:9" x14ac:dyDescent="0.25">
      <c r="H399901"/>
      <c r="I399901"/>
    </row>
    <row r="399902" spans="8:9" x14ac:dyDescent="0.25">
      <c r="H399902"/>
      <c r="I399902"/>
    </row>
    <row r="399903" spans="8:9" x14ac:dyDescent="0.25">
      <c r="H399903"/>
      <c r="I399903"/>
    </row>
    <row r="399904" spans="8:9" x14ac:dyDescent="0.25">
      <c r="H399904"/>
      <c r="I399904"/>
    </row>
    <row r="399905" spans="8:9" x14ac:dyDescent="0.25">
      <c r="H399905"/>
      <c r="I399905"/>
    </row>
    <row r="399906" spans="8:9" x14ac:dyDescent="0.25">
      <c r="H399906"/>
      <c r="I399906"/>
    </row>
    <row r="399907" spans="8:9" x14ac:dyDescent="0.25">
      <c r="H399907"/>
      <c r="I399907"/>
    </row>
    <row r="399908" spans="8:9" x14ac:dyDescent="0.25">
      <c r="H399908"/>
      <c r="I399908"/>
    </row>
    <row r="399909" spans="8:9" x14ac:dyDescent="0.25">
      <c r="H399909"/>
      <c r="I399909"/>
    </row>
    <row r="399910" spans="8:9" x14ac:dyDescent="0.25">
      <c r="H399910"/>
      <c r="I399910"/>
    </row>
    <row r="399911" spans="8:9" x14ac:dyDescent="0.25">
      <c r="H399911"/>
      <c r="I399911"/>
    </row>
    <row r="399912" spans="8:9" x14ac:dyDescent="0.25">
      <c r="H399912"/>
      <c r="I399912"/>
    </row>
    <row r="399913" spans="8:9" x14ac:dyDescent="0.25">
      <c r="H399913"/>
      <c r="I399913"/>
    </row>
    <row r="399914" spans="8:9" x14ac:dyDescent="0.25">
      <c r="H399914"/>
      <c r="I399914"/>
    </row>
    <row r="399915" spans="8:9" x14ac:dyDescent="0.25">
      <c r="H399915"/>
      <c r="I399915"/>
    </row>
    <row r="399916" spans="8:9" x14ac:dyDescent="0.25">
      <c r="H399916"/>
      <c r="I399916"/>
    </row>
    <row r="399917" spans="8:9" x14ac:dyDescent="0.25">
      <c r="H399917"/>
      <c r="I399917"/>
    </row>
    <row r="399918" spans="8:9" x14ac:dyDescent="0.25">
      <c r="H399918"/>
      <c r="I399918"/>
    </row>
    <row r="399919" spans="8:9" x14ac:dyDescent="0.25">
      <c r="H399919"/>
      <c r="I399919"/>
    </row>
    <row r="399920" spans="8:9" x14ac:dyDescent="0.25">
      <c r="H399920"/>
      <c r="I399920"/>
    </row>
    <row r="399921" spans="8:9" x14ac:dyDescent="0.25">
      <c r="H399921"/>
      <c r="I399921"/>
    </row>
    <row r="399922" spans="8:9" x14ac:dyDescent="0.25">
      <c r="H399922"/>
      <c r="I399922"/>
    </row>
    <row r="399923" spans="8:9" x14ac:dyDescent="0.25">
      <c r="H399923"/>
      <c r="I399923"/>
    </row>
    <row r="399924" spans="8:9" x14ac:dyDescent="0.25">
      <c r="H399924"/>
      <c r="I399924"/>
    </row>
    <row r="399925" spans="8:9" x14ac:dyDescent="0.25">
      <c r="H399925"/>
      <c r="I399925"/>
    </row>
    <row r="399926" spans="8:9" x14ac:dyDescent="0.25">
      <c r="H399926"/>
      <c r="I399926"/>
    </row>
    <row r="399927" spans="8:9" x14ac:dyDescent="0.25">
      <c r="H399927"/>
      <c r="I399927"/>
    </row>
    <row r="399928" spans="8:9" x14ac:dyDescent="0.25">
      <c r="H399928"/>
      <c r="I399928"/>
    </row>
    <row r="399929" spans="8:9" x14ac:dyDescent="0.25">
      <c r="H399929"/>
      <c r="I399929"/>
    </row>
    <row r="399930" spans="8:9" x14ac:dyDescent="0.25">
      <c r="H399930"/>
      <c r="I399930"/>
    </row>
    <row r="399931" spans="8:9" x14ac:dyDescent="0.25">
      <c r="H399931"/>
      <c r="I399931"/>
    </row>
    <row r="399932" spans="8:9" x14ac:dyDescent="0.25">
      <c r="H399932"/>
      <c r="I399932"/>
    </row>
    <row r="399933" spans="8:9" x14ac:dyDescent="0.25">
      <c r="H399933"/>
      <c r="I399933"/>
    </row>
    <row r="399934" spans="8:9" x14ac:dyDescent="0.25">
      <c r="H399934"/>
      <c r="I399934"/>
    </row>
    <row r="399935" spans="8:9" x14ac:dyDescent="0.25">
      <c r="H399935"/>
      <c r="I399935"/>
    </row>
    <row r="399936" spans="8:9" x14ac:dyDescent="0.25">
      <c r="H399936"/>
      <c r="I399936"/>
    </row>
    <row r="399937" spans="8:9" x14ac:dyDescent="0.25">
      <c r="H399937"/>
      <c r="I399937"/>
    </row>
    <row r="399938" spans="8:9" x14ac:dyDescent="0.25">
      <c r="H399938"/>
      <c r="I399938"/>
    </row>
    <row r="399939" spans="8:9" x14ac:dyDescent="0.25">
      <c r="H399939"/>
      <c r="I399939"/>
    </row>
    <row r="399940" spans="8:9" x14ac:dyDescent="0.25">
      <c r="H399940"/>
      <c r="I399940"/>
    </row>
    <row r="399941" spans="8:9" x14ac:dyDescent="0.25">
      <c r="H399941"/>
      <c r="I399941"/>
    </row>
    <row r="399942" spans="8:9" x14ac:dyDescent="0.25">
      <c r="H399942"/>
      <c r="I399942"/>
    </row>
    <row r="399943" spans="8:9" x14ac:dyDescent="0.25">
      <c r="H399943"/>
      <c r="I399943"/>
    </row>
    <row r="399944" spans="8:9" x14ac:dyDescent="0.25">
      <c r="H399944"/>
      <c r="I399944"/>
    </row>
    <row r="399945" spans="8:9" x14ac:dyDescent="0.25">
      <c r="H399945"/>
      <c r="I399945"/>
    </row>
    <row r="399946" spans="8:9" x14ac:dyDescent="0.25">
      <c r="H399946"/>
      <c r="I399946"/>
    </row>
    <row r="399947" spans="8:9" x14ac:dyDescent="0.25">
      <c r="H399947"/>
      <c r="I399947"/>
    </row>
    <row r="399948" spans="8:9" x14ac:dyDescent="0.25">
      <c r="H399948"/>
      <c r="I399948"/>
    </row>
    <row r="399949" spans="8:9" x14ac:dyDescent="0.25">
      <c r="H399949"/>
      <c r="I399949"/>
    </row>
    <row r="399950" spans="8:9" x14ac:dyDescent="0.25">
      <c r="H399950"/>
      <c r="I399950"/>
    </row>
    <row r="399951" spans="8:9" x14ac:dyDescent="0.25">
      <c r="H399951"/>
      <c r="I399951"/>
    </row>
    <row r="399952" spans="8:9" x14ac:dyDescent="0.25">
      <c r="H399952"/>
      <c r="I399952"/>
    </row>
    <row r="399953" spans="8:9" x14ac:dyDescent="0.25">
      <c r="H399953"/>
      <c r="I399953"/>
    </row>
    <row r="399954" spans="8:9" x14ac:dyDescent="0.25">
      <c r="H399954"/>
      <c r="I399954"/>
    </row>
    <row r="399955" spans="8:9" x14ac:dyDescent="0.25">
      <c r="H399955"/>
      <c r="I399955"/>
    </row>
    <row r="399956" spans="8:9" x14ac:dyDescent="0.25">
      <c r="H399956"/>
      <c r="I399956"/>
    </row>
    <row r="399957" spans="8:9" x14ac:dyDescent="0.25">
      <c r="H399957"/>
      <c r="I399957"/>
    </row>
    <row r="399958" spans="8:9" x14ac:dyDescent="0.25">
      <c r="H399958"/>
      <c r="I399958"/>
    </row>
    <row r="399959" spans="8:9" x14ac:dyDescent="0.25">
      <c r="H399959"/>
      <c r="I399959"/>
    </row>
    <row r="399960" spans="8:9" x14ac:dyDescent="0.25">
      <c r="H399960"/>
      <c r="I399960"/>
    </row>
    <row r="399961" spans="8:9" x14ac:dyDescent="0.25">
      <c r="H399961"/>
      <c r="I399961"/>
    </row>
    <row r="399962" spans="8:9" x14ac:dyDescent="0.25">
      <c r="H399962"/>
      <c r="I399962"/>
    </row>
    <row r="399963" spans="8:9" x14ac:dyDescent="0.25">
      <c r="H399963"/>
      <c r="I399963"/>
    </row>
    <row r="399964" spans="8:9" x14ac:dyDescent="0.25">
      <c r="H399964"/>
      <c r="I399964"/>
    </row>
    <row r="399965" spans="8:9" x14ac:dyDescent="0.25">
      <c r="H399965"/>
      <c r="I399965"/>
    </row>
    <row r="399966" spans="8:9" x14ac:dyDescent="0.25">
      <c r="H399966"/>
      <c r="I399966"/>
    </row>
    <row r="399967" spans="8:9" x14ac:dyDescent="0.25">
      <c r="H399967"/>
      <c r="I399967"/>
    </row>
    <row r="399968" spans="8:9" x14ac:dyDescent="0.25">
      <c r="H399968"/>
      <c r="I399968"/>
    </row>
    <row r="399969" spans="8:9" x14ac:dyDescent="0.25">
      <c r="H399969"/>
      <c r="I399969"/>
    </row>
    <row r="399970" spans="8:9" x14ac:dyDescent="0.25">
      <c r="H399970"/>
      <c r="I399970"/>
    </row>
    <row r="399971" spans="8:9" x14ac:dyDescent="0.25">
      <c r="H399971"/>
      <c r="I399971"/>
    </row>
    <row r="399972" spans="8:9" x14ac:dyDescent="0.25">
      <c r="H399972"/>
      <c r="I399972"/>
    </row>
    <row r="399973" spans="8:9" x14ac:dyDescent="0.25">
      <c r="H399973"/>
      <c r="I399973"/>
    </row>
    <row r="399974" spans="8:9" x14ac:dyDescent="0.25">
      <c r="H399974"/>
      <c r="I399974"/>
    </row>
    <row r="399975" spans="8:9" x14ac:dyDescent="0.25">
      <c r="H399975"/>
      <c r="I399975"/>
    </row>
    <row r="399976" spans="8:9" x14ac:dyDescent="0.25">
      <c r="H399976"/>
      <c r="I399976"/>
    </row>
    <row r="399977" spans="8:9" x14ac:dyDescent="0.25">
      <c r="H399977"/>
      <c r="I399977"/>
    </row>
    <row r="399978" spans="8:9" x14ac:dyDescent="0.25">
      <c r="H399978"/>
      <c r="I399978"/>
    </row>
    <row r="399979" spans="8:9" x14ac:dyDescent="0.25">
      <c r="H399979"/>
      <c r="I399979"/>
    </row>
    <row r="399980" spans="8:9" x14ac:dyDescent="0.25">
      <c r="H399980"/>
      <c r="I399980"/>
    </row>
    <row r="399981" spans="8:9" x14ac:dyDescent="0.25">
      <c r="H399981"/>
      <c r="I399981"/>
    </row>
    <row r="399982" spans="8:9" x14ac:dyDescent="0.25">
      <c r="H399982"/>
      <c r="I399982"/>
    </row>
    <row r="399983" spans="8:9" x14ac:dyDescent="0.25">
      <c r="H399983"/>
      <c r="I399983"/>
    </row>
    <row r="399984" spans="8:9" x14ac:dyDescent="0.25">
      <c r="H399984"/>
      <c r="I399984"/>
    </row>
    <row r="399985" spans="8:9" x14ac:dyDescent="0.25">
      <c r="H399985"/>
      <c r="I399985"/>
    </row>
    <row r="399986" spans="8:9" x14ac:dyDescent="0.25">
      <c r="H399986"/>
      <c r="I399986"/>
    </row>
    <row r="399987" spans="8:9" x14ac:dyDescent="0.25">
      <c r="H399987"/>
      <c r="I399987"/>
    </row>
    <row r="399988" spans="8:9" x14ac:dyDescent="0.25">
      <c r="H399988"/>
      <c r="I399988"/>
    </row>
    <row r="399989" spans="8:9" x14ac:dyDescent="0.25">
      <c r="H399989"/>
      <c r="I399989"/>
    </row>
    <row r="399990" spans="8:9" x14ac:dyDescent="0.25">
      <c r="H399990"/>
      <c r="I399990"/>
    </row>
    <row r="399991" spans="8:9" x14ac:dyDescent="0.25">
      <c r="H399991"/>
      <c r="I399991"/>
    </row>
    <row r="399992" spans="8:9" x14ac:dyDescent="0.25">
      <c r="H399992"/>
      <c r="I399992"/>
    </row>
    <row r="399993" spans="8:9" x14ac:dyDescent="0.25">
      <c r="H399993"/>
      <c r="I399993"/>
    </row>
    <row r="399994" spans="8:9" x14ac:dyDescent="0.25">
      <c r="H399994"/>
      <c r="I399994"/>
    </row>
    <row r="399995" spans="8:9" x14ac:dyDescent="0.25">
      <c r="H399995"/>
      <c r="I399995"/>
    </row>
    <row r="399996" spans="8:9" x14ac:dyDescent="0.25">
      <c r="H399996"/>
      <c r="I399996"/>
    </row>
    <row r="399997" spans="8:9" x14ac:dyDescent="0.25">
      <c r="H399997"/>
      <c r="I399997"/>
    </row>
    <row r="399998" spans="8:9" x14ac:dyDescent="0.25">
      <c r="H399998"/>
      <c r="I399998"/>
    </row>
    <row r="399999" spans="8:9" x14ac:dyDescent="0.25">
      <c r="H399999"/>
      <c r="I399999"/>
    </row>
    <row r="400000" spans="8:9" x14ac:dyDescent="0.25">
      <c r="H400000"/>
      <c r="I400000"/>
    </row>
    <row r="400001" spans="8:9" x14ac:dyDescent="0.25">
      <c r="H400001"/>
      <c r="I400001"/>
    </row>
    <row r="400002" spans="8:9" x14ac:dyDescent="0.25">
      <c r="H400002"/>
      <c r="I400002"/>
    </row>
    <row r="400003" spans="8:9" x14ac:dyDescent="0.25">
      <c r="H400003"/>
      <c r="I400003"/>
    </row>
    <row r="400004" spans="8:9" x14ac:dyDescent="0.25">
      <c r="H400004"/>
      <c r="I400004"/>
    </row>
    <row r="400005" spans="8:9" x14ac:dyDescent="0.25">
      <c r="H400005"/>
      <c r="I400005"/>
    </row>
    <row r="400006" spans="8:9" x14ac:dyDescent="0.25">
      <c r="H400006"/>
      <c r="I400006"/>
    </row>
    <row r="400007" spans="8:9" x14ac:dyDescent="0.25">
      <c r="H400007"/>
      <c r="I400007"/>
    </row>
    <row r="400008" spans="8:9" x14ac:dyDescent="0.25">
      <c r="H400008"/>
      <c r="I400008"/>
    </row>
    <row r="400009" spans="8:9" x14ac:dyDescent="0.25">
      <c r="H400009"/>
      <c r="I400009"/>
    </row>
    <row r="400010" spans="8:9" x14ac:dyDescent="0.25">
      <c r="H400010"/>
      <c r="I400010"/>
    </row>
    <row r="400011" spans="8:9" x14ac:dyDescent="0.25">
      <c r="H400011"/>
      <c r="I400011"/>
    </row>
    <row r="400012" spans="8:9" x14ac:dyDescent="0.25">
      <c r="H400012"/>
      <c r="I400012"/>
    </row>
    <row r="400013" spans="8:9" x14ac:dyDescent="0.25">
      <c r="H400013"/>
      <c r="I400013"/>
    </row>
    <row r="400014" spans="8:9" x14ac:dyDescent="0.25">
      <c r="H400014"/>
      <c r="I400014"/>
    </row>
    <row r="400015" spans="8:9" x14ac:dyDescent="0.25">
      <c r="H400015"/>
      <c r="I400015"/>
    </row>
    <row r="400016" spans="8:9" x14ac:dyDescent="0.25">
      <c r="H400016"/>
      <c r="I400016"/>
    </row>
    <row r="400017" spans="8:9" x14ac:dyDescent="0.25">
      <c r="H400017"/>
      <c r="I400017"/>
    </row>
    <row r="400018" spans="8:9" x14ac:dyDescent="0.25">
      <c r="H400018"/>
      <c r="I400018"/>
    </row>
    <row r="400019" spans="8:9" x14ac:dyDescent="0.25">
      <c r="H400019"/>
      <c r="I400019"/>
    </row>
    <row r="400020" spans="8:9" x14ac:dyDescent="0.25">
      <c r="H400020"/>
      <c r="I400020"/>
    </row>
    <row r="400021" spans="8:9" x14ac:dyDescent="0.25">
      <c r="H400021"/>
      <c r="I400021"/>
    </row>
    <row r="400022" spans="8:9" x14ac:dyDescent="0.25">
      <c r="H400022"/>
      <c r="I400022"/>
    </row>
    <row r="400023" spans="8:9" x14ac:dyDescent="0.25">
      <c r="H400023"/>
      <c r="I400023"/>
    </row>
    <row r="400024" spans="8:9" x14ac:dyDescent="0.25">
      <c r="H400024"/>
      <c r="I400024"/>
    </row>
    <row r="400025" spans="8:9" x14ac:dyDescent="0.25">
      <c r="H400025"/>
      <c r="I400025"/>
    </row>
    <row r="400026" spans="8:9" x14ac:dyDescent="0.25">
      <c r="H400026"/>
      <c r="I400026"/>
    </row>
    <row r="400027" spans="8:9" x14ac:dyDescent="0.25">
      <c r="H400027"/>
      <c r="I400027"/>
    </row>
    <row r="400028" spans="8:9" x14ac:dyDescent="0.25">
      <c r="H400028"/>
      <c r="I400028"/>
    </row>
    <row r="400029" spans="8:9" x14ac:dyDescent="0.25">
      <c r="H400029"/>
      <c r="I400029"/>
    </row>
    <row r="400030" spans="8:9" x14ac:dyDescent="0.25">
      <c r="H400030"/>
      <c r="I400030"/>
    </row>
    <row r="400031" spans="8:9" x14ac:dyDescent="0.25">
      <c r="H400031"/>
      <c r="I400031"/>
    </row>
    <row r="400032" spans="8:9" x14ac:dyDescent="0.25">
      <c r="H400032"/>
      <c r="I400032"/>
    </row>
    <row r="400033" spans="8:9" x14ac:dyDescent="0.25">
      <c r="H400033"/>
      <c r="I400033"/>
    </row>
    <row r="400034" spans="8:9" x14ac:dyDescent="0.25">
      <c r="H400034"/>
      <c r="I400034"/>
    </row>
    <row r="400035" spans="8:9" x14ac:dyDescent="0.25">
      <c r="H400035"/>
      <c r="I400035"/>
    </row>
    <row r="400036" spans="8:9" x14ac:dyDescent="0.25">
      <c r="H400036"/>
      <c r="I400036"/>
    </row>
    <row r="400037" spans="8:9" x14ac:dyDescent="0.25">
      <c r="H400037"/>
      <c r="I400037"/>
    </row>
    <row r="400038" spans="8:9" x14ac:dyDescent="0.25">
      <c r="H400038"/>
      <c r="I400038"/>
    </row>
    <row r="400039" spans="8:9" x14ac:dyDescent="0.25">
      <c r="H400039"/>
      <c r="I400039"/>
    </row>
    <row r="400040" spans="8:9" x14ac:dyDescent="0.25">
      <c r="H400040"/>
      <c r="I400040"/>
    </row>
    <row r="400041" spans="8:9" x14ac:dyDescent="0.25">
      <c r="H400041"/>
      <c r="I400041"/>
    </row>
    <row r="400042" spans="8:9" x14ac:dyDescent="0.25">
      <c r="H400042"/>
      <c r="I400042"/>
    </row>
    <row r="400043" spans="8:9" x14ac:dyDescent="0.25">
      <c r="H400043"/>
      <c r="I400043"/>
    </row>
    <row r="400044" spans="8:9" x14ac:dyDescent="0.25">
      <c r="H400044"/>
      <c r="I400044"/>
    </row>
    <row r="400045" spans="8:9" x14ac:dyDescent="0.25">
      <c r="H400045"/>
      <c r="I400045"/>
    </row>
    <row r="400046" spans="8:9" x14ac:dyDescent="0.25">
      <c r="H400046"/>
      <c r="I400046"/>
    </row>
    <row r="400047" spans="8:9" x14ac:dyDescent="0.25">
      <c r="H400047"/>
      <c r="I400047"/>
    </row>
    <row r="400048" spans="8:9" x14ac:dyDescent="0.25">
      <c r="H400048"/>
      <c r="I400048"/>
    </row>
    <row r="400049" spans="8:9" x14ac:dyDescent="0.25">
      <c r="H400049"/>
      <c r="I400049"/>
    </row>
    <row r="400050" spans="8:9" x14ac:dyDescent="0.25">
      <c r="H400050"/>
      <c r="I400050"/>
    </row>
    <row r="400051" spans="8:9" x14ac:dyDescent="0.25">
      <c r="H400051"/>
      <c r="I400051"/>
    </row>
    <row r="400052" spans="8:9" x14ac:dyDescent="0.25">
      <c r="H400052"/>
      <c r="I400052"/>
    </row>
    <row r="400053" spans="8:9" x14ac:dyDescent="0.25">
      <c r="H400053"/>
      <c r="I400053"/>
    </row>
    <row r="400054" spans="8:9" x14ac:dyDescent="0.25">
      <c r="H400054"/>
      <c r="I400054"/>
    </row>
    <row r="400055" spans="8:9" x14ac:dyDescent="0.25">
      <c r="H400055"/>
      <c r="I400055"/>
    </row>
    <row r="400056" spans="8:9" x14ac:dyDescent="0.25">
      <c r="H400056"/>
      <c r="I400056"/>
    </row>
    <row r="400057" spans="8:9" x14ac:dyDescent="0.25">
      <c r="H400057"/>
      <c r="I400057"/>
    </row>
    <row r="400058" spans="8:9" x14ac:dyDescent="0.25">
      <c r="H400058"/>
      <c r="I400058"/>
    </row>
    <row r="400059" spans="8:9" x14ac:dyDescent="0.25">
      <c r="H400059"/>
      <c r="I400059"/>
    </row>
    <row r="400060" spans="8:9" x14ac:dyDescent="0.25">
      <c r="H400060"/>
      <c r="I400060"/>
    </row>
    <row r="400061" spans="8:9" x14ac:dyDescent="0.25">
      <c r="H400061"/>
      <c r="I400061"/>
    </row>
    <row r="400062" spans="8:9" x14ac:dyDescent="0.25">
      <c r="H400062"/>
      <c r="I400062"/>
    </row>
    <row r="400063" spans="8:9" x14ac:dyDescent="0.25">
      <c r="H400063"/>
      <c r="I400063"/>
    </row>
    <row r="400064" spans="8:9" x14ac:dyDescent="0.25">
      <c r="H400064"/>
      <c r="I400064"/>
    </row>
    <row r="400065" spans="8:9" x14ac:dyDescent="0.25">
      <c r="H400065"/>
      <c r="I400065"/>
    </row>
    <row r="400066" spans="8:9" x14ac:dyDescent="0.25">
      <c r="H400066"/>
      <c r="I400066"/>
    </row>
    <row r="400067" spans="8:9" x14ac:dyDescent="0.25">
      <c r="H400067"/>
      <c r="I400067"/>
    </row>
    <row r="400068" spans="8:9" x14ac:dyDescent="0.25">
      <c r="H400068"/>
      <c r="I400068"/>
    </row>
    <row r="400069" spans="8:9" x14ac:dyDescent="0.25">
      <c r="H400069"/>
      <c r="I400069"/>
    </row>
    <row r="400070" spans="8:9" x14ac:dyDescent="0.25">
      <c r="H400070"/>
      <c r="I400070"/>
    </row>
    <row r="400071" spans="8:9" x14ac:dyDescent="0.25">
      <c r="H400071"/>
      <c r="I400071"/>
    </row>
    <row r="400072" spans="8:9" x14ac:dyDescent="0.25">
      <c r="H400072"/>
      <c r="I400072"/>
    </row>
    <row r="400073" spans="8:9" x14ac:dyDescent="0.25">
      <c r="H400073"/>
      <c r="I400073"/>
    </row>
    <row r="400074" spans="8:9" x14ac:dyDescent="0.25">
      <c r="H400074"/>
      <c r="I400074"/>
    </row>
    <row r="400075" spans="8:9" x14ac:dyDescent="0.25">
      <c r="H400075"/>
      <c r="I400075"/>
    </row>
    <row r="400076" spans="8:9" x14ac:dyDescent="0.25">
      <c r="H400076"/>
      <c r="I400076"/>
    </row>
    <row r="400077" spans="8:9" x14ac:dyDescent="0.25">
      <c r="H400077"/>
      <c r="I400077"/>
    </row>
    <row r="400078" spans="8:9" x14ac:dyDescent="0.25">
      <c r="H400078"/>
      <c r="I400078"/>
    </row>
    <row r="400079" spans="8:9" x14ac:dyDescent="0.25">
      <c r="H400079"/>
      <c r="I400079"/>
    </row>
    <row r="400080" spans="8:9" x14ac:dyDescent="0.25">
      <c r="H400080"/>
      <c r="I400080"/>
    </row>
    <row r="400081" spans="8:9" x14ac:dyDescent="0.25">
      <c r="H400081"/>
      <c r="I400081"/>
    </row>
    <row r="400082" spans="8:9" x14ac:dyDescent="0.25">
      <c r="H400082"/>
      <c r="I400082"/>
    </row>
    <row r="400083" spans="8:9" x14ac:dyDescent="0.25">
      <c r="H400083"/>
      <c r="I400083"/>
    </row>
    <row r="400084" spans="8:9" x14ac:dyDescent="0.25">
      <c r="H400084"/>
      <c r="I400084"/>
    </row>
    <row r="400085" spans="8:9" x14ac:dyDescent="0.25">
      <c r="H400085"/>
      <c r="I400085"/>
    </row>
    <row r="400086" spans="8:9" x14ac:dyDescent="0.25">
      <c r="H400086"/>
      <c r="I400086"/>
    </row>
    <row r="400087" spans="8:9" x14ac:dyDescent="0.25">
      <c r="H400087"/>
      <c r="I400087"/>
    </row>
    <row r="400088" spans="8:9" x14ac:dyDescent="0.25">
      <c r="H400088"/>
      <c r="I400088"/>
    </row>
    <row r="400089" spans="8:9" x14ac:dyDescent="0.25">
      <c r="H400089"/>
      <c r="I400089"/>
    </row>
    <row r="400090" spans="8:9" x14ac:dyDescent="0.25">
      <c r="H400090"/>
      <c r="I400090"/>
    </row>
    <row r="400091" spans="8:9" x14ac:dyDescent="0.25">
      <c r="H400091"/>
      <c r="I400091"/>
    </row>
    <row r="400092" spans="8:9" x14ac:dyDescent="0.25">
      <c r="H400092"/>
      <c r="I400092"/>
    </row>
    <row r="400093" spans="8:9" x14ac:dyDescent="0.25">
      <c r="H400093"/>
      <c r="I400093"/>
    </row>
    <row r="400094" spans="8:9" x14ac:dyDescent="0.25">
      <c r="H400094"/>
      <c r="I400094"/>
    </row>
    <row r="400095" spans="8:9" x14ac:dyDescent="0.25">
      <c r="H400095"/>
      <c r="I400095"/>
    </row>
    <row r="400096" spans="8:9" x14ac:dyDescent="0.25">
      <c r="H400096"/>
      <c r="I400096"/>
    </row>
    <row r="400097" spans="8:9" x14ac:dyDescent="0.25">
      <c r="H400097"/>
      <c r="I400097"/>
    </row>
    <row r="400098" spans="8:9" x14ac:dyDescent="0.25">
      <c r="H400098"/>
      <c r="I400098"/>
    </row>
    <row r="400099" spans="8:9" x14ac:dyDescent="0.25">
      <c r="H400099"/>
      <c r="I400099"/>
    </row>
    <row r="400100" spans="8:9" x14ac:dyDescent="0.25">
      <c r="H400100"/>
      <c r="I400100"/>
    </row>
    <row r="400101" spans="8:9" x14ac:dyDescent="0.25">
      <c r="H400101"/>
      <c r="I400101"/>
    </row>
    <row r="400102" spans="8:9" x14ac:dyDescent="0.25">
      <c r="H400102"/>
      <c r="I400102"/>
    </row>
    <row r="400103" spans="8:9" x14ac:dyDescent="0.25">
      <c r="H400103"/>
      <c r="I400103"/>
    </row>
    <row r="400104" spans="8:9" x14ac:dyDescent="0.25">
      <c r="H400104"/>
      <c r="I400104"/>
    </row>
    <row r="400105" spans="8:9" x14ac:dyDescent="0.25">
      <c r="H400105"/>
      <c r="I400105"/>
    </row>
    <row r="400106" spans="8:9" x14ac:dyDescent="0.25">
      <c r="H400106"/>
      <c r="I400106"/>
    </row>
    <row r="400107" spans="8:9" x14ac:dyDescent="0.25">
      <c r="H400107"/>
      <c r="I400107"/>
    </row>
    <row r="400108" spans="8:9" x14ac:dyDescent="0.25">
      <c r="H400108"/>
      <c r="I400108"/>
    </row>
    <row r="400109" spans="8:9" x14ac:dyDescent="0.25">
      <c r="H400109"/>
      <c r="I400109"/>
    </row>
    <row r="400110" spans="8:9" x14ac:dyDescent="0.25">
      <c r="H400110"/>
      <c r="I400110"/>
    </row>
    <row r="400111" spans="8:9" x14ac:dyDescent="0.25">
      <c r="H400111"/>
      <c r="I400111"/>
    </row>
    <row r="400112" spans="8:9" x14ac:dyDescent="0.25">
      <c r="H400112"/>
      <c r="I400112"/>
    </row>
    <row r="400113" spans="8:9" x14ac:dyDescent="0.25">
      <c r="H400113"/>
      <c r="I400113"/>
    </row>
    <row r="400114" spans="8:9" x14ac:dyDescent="0.25">
      <c r="H400114"/>
      <c r="I400114"/>
    </row>
    <row r="400115" spans="8:9" x14ac:dyDescent="0.25">
      <c r="H400115"/>
      <c r="I400115"/>
    </row>
    <row r="400116" spans="8:9" x14ac:dyDescent="0.25">
      <c r="H400116"/>
      <c r="I400116"/>
    </row>
    <row r="400117" spans="8:9" x14ac:dyDescent="0.25">
      <c r="H400117"/>
      <c r="I400117"/>
    </row>
    <row r="400118" spans="8:9" x14ac:dyDescent="0.25">
      <c r="H400118"/>
      <c r="I400118"/>
    </row>
    <row r="400119" spans="8:9" x14ac:dyDescent="0.25">
      <c r="H400119"/>
      <c r="I400119"/>
    </row>
    <row r="400120" spans="8:9" x14ac:dyDescent="0.25">
      <c r="H400120"/>
      <c r="I400120"/>
    </row>
    <row r="400121" spans="8:9" x14ac:dyDescent="0.25">
      <c r="H400121"/>
      <c r="I400121"/>
    </row>
    <row r="400122" spans="8:9" x14ac:dyDescent="0.25">
      <c r="H400122"/>
      <c r="I400122"/>
    </row>
    <row r="400123" spans="8:9" x14ac:dyDescent="0.25">
      <c r="H400123"/>
      <c r="I400123"/>
    </row>
    <row r="400124" spans="8:9" x14ac:dyDescent="0.25">
      <c r="H400124"/>
      <c r="I400124"/>
    </row>
    <row r="400125" spans="8:9" x14ac:dyDescent="0.25">
      <c r="H400125"/>
      <c r="I400125"/>
    </row>
    <row r="400126" spans="8:9" x14ac:dyDescent="0.25">
      <c r="H400126"/>
      <c r="I400126"/>
    </row>
    <row r="400127" spans="8:9" x14ac:dyDescent="0.25">
      <c r="H400127"/>
      <c r="I400127"/>
    </row>
    <row r="400128" spans="8:9" x14ac:dyDescent="0.25">
      <c r="H400128"/>
      <c r="I400128"/>
    </row>
    <row r="400129" spans="8:9" x14ac:dyDescent="0.25">
      <c r="H400129"/>
      <c r="I400129"/>
    </row>
    <row r="400130" spans="8:9" x14ac:dyDescent="0.25">
      <c r="H400130"/>
      <c r="I400130"/>
    </row>
    <row r="400131" spans="8:9" x14ac:dyDescent="0.25">
      <c r="H400131"/>
      <c r="I400131"/>
    </row>
    <row r="400132" spans="8:9" x14ac:dyDescent="0.25">
      <c r="H400132"/>
      <c r="I400132"/>
    </row>
    <row r="400133" spans="8:9" x14ac:dyDescent="0.25">
      <c r="H400133"/>
      <c r="I400133"/>
    </row>
    <row r="400134" spans="8:9" x14ac:dyDescent="0.25">
      <c r="H400134"/>
      <c r="I400134"/>
    </row>
    <row r="400135" spans="8:9" x14ac:dyDescent="0.25">
      <c r="H400135"/>
      <c r="I400135"/>
    </row>
    <row r="400136" spans="8:9" x14ac:dyDescent="0.25">
      <c r="H400136"/>
      <c r="I400136"/>
    </row>
    <row r="400137" spans="8:9" x14ac:dyDescent="0.25">
      <c r="H400137"/>
      <c r="I400137"/>
    </row>
    <row r="400138" spans="8:9" x14ac:dyDescent="0.25">
      <c r="H400138"/>
      <c r="I400138"/>
    </row>
    <row r="400139" spans="8:9" x14ac:dyDescent="0.25">
      <c r="H400139"/>
      <c r="I400139"/>
    </row>
    <row r="400140" spans="8:9" x14ac:dyDescent="0.25">
      <c r="H400140"/>
      <c r="I400140"/>
    </row>
    <row r="400141" spans="8:9" x14ac:dyDescent="0.25">
      <c r="H400141"/>
      <c r="I400141"/>
    </row>
    <row r="400142" spans="8:9" x14ac:dyDescent="0.25">
      <c r="H400142"/>
      <c r="I400142"/>
    </row>
    <row r="400143" spans="8:9" x14ac:dyDescent="0.25">
      <c r="H400143"/>
      <c r="I400143"/>
    </row>
    <row r="400144" spans="8:9" x14ac:dyDescent="0.25">
      <c r="H400144"/>
      <c r="I400144"/>
    </row>
    <row r="400145" spans="8:9" x14ac:dyDescent="0.25">
      <c r="H400145"/>
      <c r="I400145"/>
    </row>
    <row r="400146" spans="8:9" x14ac:dyDescent="0.25">
      <c r="H400146"/>
      <c r="I400146"/>
    </row>
    <row r="400147" spans="8:9" x14ac:dyDescent="0.25">
      <c r="H400147"/>
      <c r="I400147"/>
    </row>
    <row r="400148" spans="8:9" x14ac:dyDescent="0.25">
      <c r="H400148"/>
      <c r="I400148"/>
    </row>
    <row r="400149" spans="8:9" x14ac:dyDescent="0.25">
      <c r="H400149"/>
      <c r="I400149"/>
    </row>
    <row r="400150" spans="8:9" x14ac:dyDescent="0.25">
      <c r="H400150"/>
      <c r="I400150"/>
    </row>
    <row r="400151" spans="8:9" x14ac:dyDescent="0.25">
      <c r="H400151"/>
      <c r="I400151"/>
    </row>
    <row r="400152" spans="8:9" x14ac:dyDescent="0.25">
      <c r="H400152"/>
      <c r="I400152"/>
    </row>
    <row r="400153" spans="8:9" x14ac:dyDescent="0.25">
      <c r="H400153"/>
      <c r="I400153"/>
    </row>
    <row r="400154" spans="8:9" x14ac:dyDescent="0.25">
      <c r="H400154"/>
      <c r="I400154"/>
    </row>
    <row r="400155" spans="8:9" x14ac:dyDescent="0.25">
      <c r="H400155"/>
      <c r="I400155"/>
    </row>
    <row r="400156" spans="8:9" x14ac:dyDescent="0.25">
      <c r="H400156"/>
      <c r="I400156"/>
    </row>
    <row r="400157" spans="8:9" x14ac:dyDescent="0.25">
      <c r="H400157"/>
      <c r="I400157"/>
    </row>
    <row r="400158" spans="8:9" x14ac:dyDescent="0.25">
      <c r="H400158"/>
      <c r="I400158"/>
    </row>
    <row r="400159" spans="8:9" x14ac:dyDescent="0.25">
      <c r="H400159"/>
      <c r="I400159"/>
    </row>
    <row r="400160" spans="8:9" x14ac:dyDescent="0.25">
      <c r="H400160"/>
      <c r="I400160"/>
    </row>
    <row r="400161" spans="8:9" x14ac:dyDescent="0.25">
      <c r="H400161"/>
      <c r="I400161"/>
    </row>
    <row r="400162" spans="8:9" x14ac:dyDescent="0.25">
      <c r="H400162"/>
      <c r="I400162"/>
    </row>
    <row r="400163" spans="8:9" x14ac:dyDescent="0.25">
      <c r="H400163"/>
      <c r="I400163"/>
    </row>
    <row r="400164" spans="8:9" x14ac:dyDescent="0.25">
      <c r="H400164"/>
      <c r="I400164"/>
    </row>
    <row r="400165" spans="8:9" x14ac:dyDescent="0.25">
      <c r="H400165"/>
      <c r="I400165"/>
    </row>
    <row r="400166" spans="8:9" x14ac:dyDescent="0.25">
      <c r="H400166"/>
      <c r="I400166"/>
    </row>
    <row r="400167" spans="8:9" x14ac:dyDescent="0.25">
      <c r="H400167"/>
      <c r="I400167"/>
    </row>
    <row r="400168" spans="8:9" x14ac:dyDescent="0.25">
      <c r="H400168"/>
      <c r="I400168"/>
    </row>
    <row r="400169" spans="8:9" x14ac:dyDescent="0.25">
      <c r="H400169"/>
      <c r="I400169"/>
    </row>
    <row r="400170" spans="8:9" x14ac:dyDescent="0.25">
      <c r="H400170"/>
      <c r="I400170"/>
    </row>
    <row r="400171" spans="8:9" x14ac:dyDescent="0.25">
      <c r="H400171"/>
      <c r="I400171"/>
    </row>
    <row r="400172" spans="8:9" x14ac:dyDescent="0.25">
      <c r="H400172"/>
      <c r="I400172"/>
    </row>
    <row r="400173" spans="8:9" x14ac:dyDescent="0.25">
      <c r="H400173"/>
      <c r="I400173"/>
    </row>
    <row r="400174" spans="8:9" x14ac:dyDescent="0.25">
      <c r="H400174"/>
      <c r="I400174"/>
    </row>
    <row r="400175" spans="8:9" x14ac:dyDescent="0.25">
      <c r="H400175"/>
      <c r="I400175"/>
    </row>
    <row r="400176" spans="8:9" x14ac:dyDescent="0.25">
      <c r="H400176"/>
      <c r="I400176"/>
    </row>
    <row r="400177" spans="8:9" x14ac:dyDescent="0.25">
      <c r="H400177"/>
      <c r="I400177"/>
    </row>
    <row r="400178" spans="8:9" x14ac:dyDescent="0.25">
      <c r="H400178"/>
      <c r="I400178"/>
    </row>
    <row r="400179" spans="8:9" x14ac:dyDescent="0.25">
      <c r="H400179"/>
      <c r="I400179"/>
    </row>
    <row r="400180" spans="8:9" x14ac:dyDescent="0.25">
      <c r="H400180"/>
      <c r="I400180"/>
    </row>
    <row r="400181" spans="8:9" x14ac:dyDescent="0.25">
      <c r="H400181"/>
      <c r="I400181"/>
    </row>
    <row r="400182" spans="8:9" x14ac:dyDescent="0.25">
      <c r="H400182"/>
      <c r="I400182"/>
    </row>
    <row r="400183" spans="8:9" x14ac:dyDescent="0.25">
      <c r="H400183"/>
      <c r="I400183"/>
    </row>
    <row r="400184" spans="8:9" x14ac:dyDescent="0.25">
      <c r="H400184"/>
      <c r="I400184"/>
    </row>
    <row r="400185" spans="8:9" x14ac:dyDescent="0.25">
      <c r="H400185"/>
      <c r="I400185"/>
    </row>
    <row r="400186" spans="8:9" x14ac:dyDescent="0.25">
      <c r="H400186"/>
      <c r="I400186"/>
    </row>
    <row r="400187" spans="8:9" x14ac:dyDescent="0.25">
      <c r="H400187"/>
      <c r="I400187"/>
    </row>
    <row r="400188" spans="8:9" x14ac:dyDescent="0.25">
      <c r="H400188"/>
      <c r="I400188"/>
    </row>
    <row r="400189" spans="8:9" x14ac:dyDescent="0.25">
      <c r="H400189"/>
      <c r="I400189"/>
    </row>
    <row r="400190" spans="8:9" x14ac:dyDescent="0.25">
      <c r="H400190"/>
      <c r="I400190"/>
    </row>
    <row r="400191" spans="8:9" x14ac:dyDescent="0.25">
      <c r="H400191"/>
      <c r="I400191"/>
    </row>
    <row r="400192" spans="8:9" x14ac:dyDescent="0.25">
      <c r="H400192"/>
      <c r="I400192"/>
    </row>
    <row r="400193" spans="8:9" x14ac:dyDescent="0.25">
      <c r="H400193"/>
      <c r="I400193"/>
    </row>
    <row r="400194" spans="8:9" x14ac:dyDescent="0.25">
      <c r="H400194"/>
      <c r="I400194"/>
    </row>
    <row r="400195" spans="8:9" x14ac:dyDescent="0.25">
      <c r="H400195"/>
      <c r="I400195"/>
    </row>
    <row r="400196" spans="8:9" x14ac:dyDescent="0.25">
      <c r="H400196"/>
      <c r="I400196"/>
    </row>
    <row r="400197" spans="8:9" x14ac:dyDescent="0.25">
      <c r="H400197"/>
      <c r="I400197"/>
    </row>
    <row r="400198" spans="8:9" x14ac:dyDescent="0.25">
      <c r="H400198"/>
      <c r="I400198"/>
    </row>
    <row r="400199" spans="8:9" x14ac:dyDescent="0.25">
      <c r="H400199"/>
      <c r="I400199"/>
    </row>
    <row r="400200" spans="8:9" x14ac:dyDescent="0.25">
      <c r="H400200"/>
      <c r="I400200"/>
    </row>
    <row r="400201" spans="8:9" x14ac:dyDescent="0.25">
      <c r="H400201"/>
      <c r="I400201"/>
    </row>
    <row r="400202" spans="8:9" x14ac:dyDescent="0.25">
      <c r="H400202"/>
      <c r="I400202"/>
    </row>
    <row r="400203" spans="8:9" x14ac:dyDescent="0.25">
      <c r="H400203"/>
      <c r="I400203"/>
    </row>
    <row r="400204" spans="8:9" x14ac:dyDescent="0.25">
      <c r="H400204"/>
      <c r="I400204"/>
    </row>
    <row r="400205" spans="8:9" x14ac:dyDescent="0.25">
      <c r="H400205"/>
      <c r="I400205"/>
    </row>
    <row r="400206" spans="8:9" x14ac:dyDescent="0.25">
      <c r="H400206"/>
      <c r="I400206"/>
    </row>
    <row r="400207" spans="8:9" x14ac:dyDescent="0.25">
      <c r="H400207"/>
      <c r="I400207"/>
    </row>
    <row r="400208" spans="8:9" x14ac:dyDescent="0.25">
      <c r="H400208"/>
      <c r="I400208"/>
    </row>
    <row r="400209" spans="8:9" x14ac:dyDescent="0.25">
      <c r="H400209"/>
      <c r="I400209"/>
    </row>
    <row r="400210" spans="8:9" x14ac:dyDescent="0.25">
      <c r="H400210"/>
      <c r="I400210"/>
    </row>
    <row r="400211" spans="8:9" x14ac:dyDescent="0.25">
      <c r="H400211"/>
      <c r="I400211"/>
    </row>
    <row r="400212" spans="8:9" x14ac:dyDescent="0.25">
      <c r="H400212"/>
      <c r="I400212"/>
    </row>
    <row r="400213" spans="8:9" x14ac:dyDescent="0.25">
      <c r="H400213"/>
      <c r="I400213"/>
    </row>
    <row r="400214" spans="8:9" x14ac:dyDescent="0.25">
      <c r="H400214"/>
      <c r="I400214"/>
    </row>
    <row r="400215" spans="8:9" x14ac:dyDescent="0.25">
      <c r="H400215"/>
      <c r="I400215"/>
    </row>
    <row r="400216" spans="8:9" x14ac:dyDescent="0.25">
      <c r="H400216"/>
      <c r="I400216"/>
    </row>
    <row r="400217" spans="8:9" x14ac:dyDescent="0.25">
      <c r="H400217"/>
      <c r="I400217"/>
    </row>
    <row r="400218" spans="8:9" x14ac:dyDescent="0.25">
      <c r="H400218"/>
      <c r="I400218"/>
    </row>
    <row r="400219" spans="8:9" x14ac:dyDescent="0.25">
      <c r="H400219"/>
      <c r="I400219"/>
    </row>
    <row r="400220" spans="8:9" x14ac:dyDescent="0.25">
      <c r="H400220"/>
      <c r="I400220"/>
    </row>
    <row r="400221" spans="8:9" x14ac:dyDescent="0.25">
      <c r="H400221"/>
      <c r="I400221"/>
    </row>
    <row r="400222" spans="8:9" x14ac:dyDescent="0.25">
      <c r="H400222"/>
      <c r="I400222"/>
    </row>
    <row r="400223" spans="8:9" x14ac:dyDescent="0.25">
      <c r="H400223"/>
      <c r="I400223"/>
    </row>
    <row r="400224" spans="8:9" x14ac:dyDescent="0.25">
      <c r="H400224"/>
      <c r="I400224"/>
    </row>
    <row r="400225" spans="8:9" x14ac:dyDescent="0.25">
      <c r="H400225"/>
      <c r="I400225"/>
    </row>
    <row r="400226" spans="8:9" x14ac:dyDescent="0.25">
      <c r="H400226"/>
      <c r="I400226"/>
    </row>
    <row r="400227" spans="8:9" x14ac:dyDescent="0.25">
      <c r="H400227"/>
      <c r="I400227"/>
    </row>
    <row r="400228" spans="8:9" x14ac:dyDescent="0.25">
      <c r="H400228"/>
      <c r="I400228"/>
    </row>
    <row r="400229" spans="8:9" x14ac:dyDescent="0.25">
      <c r="H400229"/>
      <c r="I400229"/>
    </row>
    <row r="400230" spans="8:9" x14ac:dyDescent="0.25">
      <c r="H400230"/>
      <c r="I400230"/>
    </row>
    <row r="400231" spans="8:9" x14ac:dyDescent="0.25">
      <c r="H400231"/>
      <c r="I400231"/>
    </row>
    <row r="400232" spans="8:9" x14ac:dyDescent="0.25">
      <c r="H400232"/>
      <c r="I400232"/>
    </row>
    <row r="400233" spans="8:9" x14ac:dyDescent="0.25">
      <c r="H400233"/>
      <c r="I400233"/>
    </row>
    <row r="400234" spans="8:9" x14ac:dyDescent="0.25">
      <c r="H400234"/>
      <c r="I400234"/>
    </row>
    <row r="400235" spans="8:9" x14ac:dyDescent="0.25">
      <c r="H400235"/>
      <c r="I400235"/>
    </row>
    <row r="400236" spans="8:9" x14ac:dyDescent="0.25">
      <c r="H400236"/>
      <c r="I400236"/>
    </row>
    <row r="400237" spans="8:9" x14ac:dyDescent="0.25">
      <c r="H400237"/>
      <c r="I400237"/>
    </row>
    <row r="400238" spans="8:9" x14ac:dyDescent="0.25">
      <c r="H400238"/>
      <c r="I400238"/>
    </row>
    <row r="400239" spans="8:9" x14ac:dyDescent="0.25">
      <c r="H400239"/>
      <c r="I400239"/>
    </row>
    <row r="400240" spans="8:9" x14ac:dyDescent="0.25">
      <c r="H400240"/>
      <c r="I400240"/>
    </row>
    <row r="400241" spans="8:9" x14ac:dyDescent="0.25">
      <c r="H400241"/>
      <c r="I400241"/>
    </row>
    <row r="400242" spans="8:9" x14ac:dyDescent="0.25">
      <c r="H400242"/>
      <c r="I400242"/>
    </row>
    <row r="400243" spans="8:9" x14ac:dyDescent="0.25">
      <c r="H400243"/>
      <c r="I400243"/>
    </row>
    <row r="400244" spans="8:9" x14ac:dyDescent="0.25">
      <c r="H400244"/>
      <c r="I400244"/>
    </row>
    <row r="400245" spans="8:9" x14ac:dyDescent="0.25">
      <c r="H400245"/>
      <c r="I400245"/>
    </row>
    <row r="400246" spans="8:9" x14ac:dyDescent="0.25">
      <c r="H400246"/>
      <c r="I400246"/>
    </row>
    <row r="400247" spans="8:9" x14ac:dyDescent="0.25">
      <c r="H400247"/>
      <c r="I400247"/>
    </row>
    <row r="400248" spans="8:9" x14ac:dyDescent="0.25">
      <c r="H400248"/>
      <c r="I400248"/>
    </row>
    <row r="400249" spans="8:9" x14ac:dyDescent="0.25">
      <c r="H400249"/>
      <c r="I400249"/>
    </row>
    <row r="400250" spans="8:9" x14ac:dyDescent="0.25">
      <c r="H400250"/>
      <c r="I400250"/>
    </row>
    <row r="400251" spans="8:9" x14ac:dyDescent="0.25">
      <c r="H400251"/>
      <c r="I400251"/>
    </row>
    <row r="400252" spans="8:9" x14ac:dyDescent="0.25">
      <c r="H400252"/>
      <c r="I400252"/>
    </row>
    <row r="400253" spans="8:9" x14ac:dyDescent="0.25">
      <c r="H400253"/>
      <c r="I400253"/>
    </row>
    <row r="400254" spans="8:9" x14ac:dyDescent="0.25">
      <c r="H400254"/>
      <c r="I400254"/>
    </row>
    <row r="400255" spans="8:9" x14ac:dyDescent="0.25">
      <c r="H400255"/>
      <c r="I400255"/>
    </row>
    <row r="400256" spans="8:9" x14ac:dyDescent="0.25">
      <c r="H400256"/>
      <c r="I400256"/>
    </row>
    <row r="400257" spans="8:9" x14ac:dyDescent="0.25">
      <c r="H400257"/>
      <c r="I400257"/>
    </row>
    <row r="400258" spans="8:9" x14ac:dyDescent="0.25">
      <c r="H400258"/>
      <c r="I400258"/>
    </row>
    <row r="400259" spans="8:9" x14ac:dyDescent="0.25">
      <c r="H400259"/>
      <c r="I400259"/>
    </row>
    <row r="400260" spans="8:9" x14ac:dyDescent="0.25">
      <c r="H400260"/>
      <c r="I400260"/>
    </row>
    <row r="400261" spans="8:9" x14ac:dyDescent="0.25">
      <c r="H400261"/>
      <c r="I400261"/>
    </row>
    <row r="400262" spans="8:9" x14ac:dyDescent="0.25">
      <c r="H400262"/>
      <c r="I400262"/>
    </row>
    <row r="400263" spans="8:9" x14ac:dyDescent="0.25">
      <c r="H400263"/>
      <c r="I400263"/>
    </row>
    <row r="400264" spans="8:9" x14ac:dyDescent="0.25">
      <c r="H400264"/>
      <c r="I400264"/>
    </row>
    <row r="400265" spans="8:9" x14ac:dyDescent="0.25">
      <c r="H400265"/>
      <c r="I400265"/>
    </row>
    <row r="400266" spans="8:9" x14ac:dyDescent="0.25">
      <c r="H400266"/>
      <c r="I400266"/>
    </row>
    <row r="400267" spans="8:9" x14ac:dyDescent="0.25">
      <c r="H400267"/>
      <c r="I400267"/>
    </row>
    <row r="400268" spans="8:9" x14ac:dyDescent="0.25">
      <c r="H400268"/>
      <c r="I400268"/>
    </row>
    <row r="400269" spans="8:9" x14ac:dyDescent="0.25">
      <c r="H400269"/>
      <c r="I400269"/>
    </row>
    <row r="400270" spans="8:9" x14ac:dyDescent="0.25">
      <c r="H400270"/>
      <c r="I400270"/>
    </row>
    <row r="400271" spans="8:9" x14ac:dyDescent="0.25">
      <c r="H400271"/>
      <c r="I400271"/>
    </row>
    <row r="400272" spans="8:9" x14ac:dyDescent="0.25">
      <c r="H400272"/>
      <c r="I400272"/>
    </row>
    <row r="400273" spans="8:9" x14ac:dyDescent="0.25">
      <c r="H400273"/>
      <c r="I400273"/>
    </row>
    <row r="400274" spans="8:9" x14ac:dyDescent="0.25">
      <c r="H400274"/>
      <c r="I400274"/>
    </row>
    <row r="400275" spans="8:9" x14ac:dyDescent="0.25">
      <c r="H400275"/>
      <c r="I400275"/>
    </row>
    <row r="400276" spans="8:9" x14ac:dyDescent="0.25">
      <c r="H400276"/>
      <c r="I400276"/>
    </row>
    <row r="400277" spans="8:9" x14ac:dyDescent="0.25">
      <c r="H400277"/>
      <c r="I400277"/>
    </row>
    <row r="400278" spans="8:9" x14ac:dyDescent="0.25">
      <c r="H400278"/>
      <c r="I400278"/>
    </row>
    <row r="400279" spans="8:9" x14ac:dyDescent="0.25">
      <c r="H400279"/>
      <c r="I400279"/>
    </row>
    <row r="400280" spans="8:9" x14ac:dyDescent="0.25">
      <c r="H400280"/>
      <c r="I400280"/>
    </row>
    <row r="400281" spans="8:9" x14ac:dyDescent="0.25">
      <c r="H400281"/>
      <c r="I400281"/>
    </row>
    <row r="400282" spans="8:9" x14ac:dyDescent="0.25">
      <c r="H400282"/>
      <c r="I400282"/>
    </row>
    <row r="400283" spans="8:9" x14ac:dyDescent="0.25">
      <c r="H400283"/>
      <c r="I400283"/>
    </row>
    <row r="400284" spans="8:9" x14ac:dyDescent="0.25">
      <c r="H400284"/>
      <c r="I400284"/>
    </row>
    <row r="400285" spans="8:9" x14ac:dyDescent="0.25">
      <c r="H400285"/>
      <c r="I400285"/>
    </row>
    <row r="400286" spans="8:9" x14ac:dyDescent="0.25">
      <c r="H400286"/>
      <c r="I400286"/>
    </row>
    <row r="400287" spans="8:9" x14ac:dyDescent="0.25">
      <c r="H400287"/>
      <c r="I400287"/>
    </row>
    <row r="400288" spans="8:9" x14ac:dyDescent="0.25">
      <c r="H400288"/>
      <c r="I400288"/>
    </row>
    <row r="400289" spans="8:9" x14ac:dyDescent="0.25">
      <c r="H400289"/>
      <c r="I400289"/>
    </row>
    <row r="400290" spans="8:9" x14ac:dyDescent="0.25">
      <c r="H400290"/>
      <c r="I400290"/>
    </row>
    <row r="400291" spans="8:9" x14ac:dyDescent="0.25">
      <c r="H400291"/>
      <c r="I400291"/>
    </row>
    <row r="400292" spans="8:9" x14ac:dyDescent="0.25">
      <c r="H400292"/>
      <c r="I400292"/>
    </row>
    <row r="400293" spans="8:9" x14ac:dyDescent="0.25">
      <c r="H400293"/>
      <c r="I400293"/>
    </row>
    <row r="400294" spans="8:9" x14ac:dyDescent="0.25">
      <c r="H400294"/>
      <c r="I400294"/>
    </row>
    <row r="400295" spans="8:9" x14ac:dyDescent="0.25">
      <c r="H400295"/>
      <c r="I400295"/>
    </row>
    <row r="400296" spans="8:9" x14ac:dyDescent="0.25">
      <c r="H400296"/>
      <c r="I400296"/>
    </row>
    <row r="400297" spans="8:9" x14ac:dyDescent="0.25">
      <c r="H400297"/>
      <c r="I400297"/>
    </row>
    <row r="400298" spans="8:9" x14ac:dyDescent="0.25">
      <c r="H400298"/>
      <c r="I400298"/>
    </row>
    <row r="400299" spans="8:9" x14ac:dyDescent="0.25">
      <c r="H400299"/>
      <c r="I400299"/>
    </row>
    <row r="400300" spans="8:9" x14ac:dyDescent="0.25">
      <c r="H400300"/>
      <c r="I400300"/>
    </row>
    <row r="400301" spans="8:9" x14ac:dyDescent="0.25">
      <c r="H400301"/>
      <c r="I400301"/>
    </row>
    <row r="400302" spans="8:9" x14ac:dyDescent="0.25">
      <c r="H400302"/>
      <c r="I400302"/>
    </row>
    <row r="400303" spans="8:9" x14ac:dyDescent="0.25">
      <c r="H400303"/>
      <c r="I400303"/>
    </row>
    <row r="400304" spans="8:9" x14ac:dyDescent="0.25">
      <c r="H400304"/>
      <c r="I400304"/>
    </row>
    <row r="400305" spans="8:9" x14ac:dyDescent="0.25">
      <c r="H400305"/>
      <c r="I400305"/>
    </row>
    <row r="400306" spans="8:9" x14ac:dyDescent="0.25">
      <c r="H400306"/>
      <c r="I400306"/>
    </row>
    <row r="400307" spans="8:9" x14ac:dyDescent="0.25">
      <c r="H400307"/>
      <c r="I400307"/>
    </row>
    <row r="400308" spans="8:9" x14ac:dyDescent="0.25">
      <c r="H400308"/>
      <c r="I400308"/>
    </row>
    <row r="400309" spans="8:9" x14ac:dyDescent="0.25">
      <c r="H400309"/>
      <c r="I400309"/>
    </row>
    <row r="400310" spans="8:9" x14ac:dyDescent="0.25">
      <c r="H400310"/>
      <c r="I400310"/>
    </row>
    <row r="400311" spans="8:9" x14ac:dyDescent="0.25">
      <c r="H400311"/>
      <c r="I400311"/>
    </row>
    <row r="400312" spans="8:9" x14ac:dyDescent="0.25">
      <c r="H400312"/>
      <c r="I400312"/>
    </row>
    <row r="400313" spans="8:9" x14ac:dyDescent="0.25">
      <c r="H400313"/>
      <c r="I400313"/>
    </row>
    <row r="400314" spans="8:9" x14ac:dyDescent="0.25">
      <c r="H400314"/>
      <c r="I400314"/>
    </row>
    <row r="400315" spans="8:9" x14ac:dyDescent="0.25">
      <c r="H400315"/>
      <c r="I400315"/>
    </row>
    <row r="400316" spans="8:9" x14ac:dyDescent="0.25">
      <c r="H400316"/>
      <c r="I400316"/>
    </row>
    <row r="400317" spans="8:9" x14ac:dyDescent="0.25">
      <c r="H400317"/>
      <c r="I400317"/>
    </row>
    <row r="400318" spans="8:9" x14ac:dyDescent="0.25">
      <c r="H400318"/>
      <c r="I400318"/>
    </row>
    <row r="400319" spans="8:9" x14ac:dyDescent="0.25">
      <c r="H400319"/>
      <c r="I400319"/>
    </row>
    <row r="400320" spans="8:9" x14ac:dyDescent="0.25">
      <c r="H400320"/>
      <c r="I400320"/>
    </row>
    <row r="400321" spans="8:9" x14ac:dyDescent="0.25">
      <c r="H400321"/>
      <c r="I400321"/>
    </row>
    <row r="400322" spans="8:9" x14ac:dyDescent="0.25">
      <c r="H400322"/>
      <c r="I400322"/>
    </row>
    <row r="400323" spans="8:9" x14ac:dyDescent="0.25">
      <c r="H400323"/>
      <c r="I400323"/>
    </row>
    <row r="400324" spans="8:9" x14ac:dyDescent="0.25">
      <c r="H400324"/>
      <c r="I400324"/>
    </row>
    <row r="400325" spans="8:9" x14ac:dyDescent="0.25">
      <c r="H400325"/>
      <c r="I400325"/>
    </row>
    <row r="400326" spans="8:9" x14ac:dyDescent="0.25">
      <c r="H400326"/>
      <c r="I400326"/>
    </row>
    <row r="400327" spans="8:9" x14ac:dyDescent="0.25">
      <c r="H400327"/>
      <c r="I400327"/>
    </row>
    <row r="400328" spans="8:9" x14ac:dyDescent="0.25">
      <c r="H400328"/>
      <c r="I400328"/>
    </row>
    <row r="400329" spans="8:9" x14ac:dyDescent="0.25">
      <c r="H400329"/>
      <c r="I400329"/>
    </row>
    <row r="400330" spans="8:9" x14ac:dyDescent="0.25">
      <c r="H400330"/>
      <c r="I400330"/>
    </row>
    <row r="400331" spans="8:9" x14ac:dyDescent="0.25">
      <c r="H400331"/>
      <c r="I400331"/>
    </row>
    <row r="400332" spans="8:9" x14ac:dyDescent="0.25">
      <c r="H400332"/>
      <c r="I400332"/>
    </row>
    <row r="400333" spans="8:9" x14ac:dyDescent="0.25">
      <c r="H400333"/>
      <c r="I400333"/>
    </row>
    <row r="400334" spans="8:9" x14ac:dyDescent="0.25">
      <c r="H400334"/>
      <c r="I400334"/>
    </row>
    <row r="400335" spans="8:9" x14ac:dyDescent="0.25">
      <c r="H400335"/>
      <c r="I400335"/>
    </row>
    <row r="400336" spans="8:9" x14ac:dyDescent="0.25">
      <c r="H400336"/>
      <c r="I400336"/>
    </row>
    <row r="400337" spans="8:9" x14ac:dyDescent="0.25">
      <c r="H400337"/>
      <c r="I400337"/>
    </row>
    <row r="400338" spans="8:9" x14ac:dyDescent="0.25">
      <c r="H400338"/>
      <c r="I400338"/>
    </row>
    <row r="400339" spans="8:9" x14ac:dyDescent="0.25">
      <c r="H400339"/>
      <c r="I400339"/>
    </row>
    <row r="400340" spans="8:9" x14ac:dyDescent="0.25">
      <c r="H400340"/>
      <c r="I400340"/>
    </row>
    <row r="400341" spans="8:9" x14ac:dyDescent="0.25">
      <c r="H400341"/>
      <c r="I400341"/>
    </row>
    <row r="400342" spans="8:9" x14ac:dyDescent="0.25">
      <c r="H400342"/>
      <c r="I400342"/>
    </row>
    <row r="400343" spans="8:9" x14ac:dyDescent="0.25">
      <c r="H400343"/>
      <c r="I400343"/>
    </row>
    <row r="400344" spans="8:9" x14ac:dyDescent="0.25">
      <c r="H400344"/>
      <c r="I400344"/>
    </row>
    <row r="400345" spans="8:9" x14ac:dyDescent="0.25">
      <c r="H400345"/>
      <c r="I400345"/>
    </row>
    <row r="400346" spans="8:9" x14ac:dyDescent="0.25">
      <c r="H400346"/>
      <c r="I400346"/>
    </row>
    <row r="400347" spans="8:9" x14ac:dyDescent="0.25">
      <c r="H400347"/>
      <c r="I400347"/>
    </row>
    <row r="400348" spans="8:9" x14ac:dyDescent="0.25">
      <c r="H400348"/>
      <c r="I400348"/>
    </row>
    <row r="400349" spans="8:9" x14ac:dyDescent="0.25">
      <c r="H400349"/>
      <c r="I400349"/>
    </row>
    <row r="400350" spans="8:9" x14ac:dyDescent="0.25">
      <c r="H400350"/>
      <c r="I400350"/>
    </row>
    <row r="400351" spans="8:9" x14ac:dyDescent="0.25">
      <c r="H400351"/>
      <c r="I400351"/>
    </row>
    <row r="400352" spans="8:9" x14ac:dyDescent="0.25">
      <c r="H400352"/>
      <c r="I400352"/>
    </row>
    <row r="400353" spans="8:9" x14ac:dyDescent="0.25">
      <c r="H400353"/>
      <c r="I400353"/>
    </row>
    <row r="400354" spans="8:9" x14ac:dyDescent="0.25">
      <c r="H400354"/>
      <c r="I400354"/>
    </row>
    <row r="400355" spans="8:9" x14ac:dyDescent="0.25">
      <c r="H400355"/>
      <c r="I400355"/>
    </row>
    <row r="400356" spans="8:9" x14ac:dyDescent="0.25">
      <c r="H400356"/>
      <c r="I400356"/>
    </row>
    <row r="400357" spans="8:9" x14ac:dyDescent="0.25">
      <c r="H400357"/>
      <c r="I400357"/>
    </row>
    <row r="400358" spans="8:9" x14ac:dyDescent="0.25">
      <c r="H400358"/>
      <c r="I400358"/>
    </row>
    <row r="400359" spans="8:9" x14ac:dyDescent="0.25">
      <c r="H400359"/>
      <c r="I400359"/>
    </row>
    <row r="400360" spans="8:9" x14ac:dyDescent="0.25">
      <c r="H400360"/>
      <c r="I400360"/>
    </row>
    <row r="400361" spans="8:9" x14ac:dyDescent="0.25">
      <c r="H400361"/>
      <c r="I400361"/>
    </row>
    <row r="400362" spans="8:9" x14ac:dyDescent="0.25">
      <c r="H400362"/>
      <c r="I400362"/>
    </row>
    <row r="400363" spans="8:9" x14ac:dyDescent="0.25">
      <c r="H400363"/>
      <c r="I400363"/>
    </row>
    <row r="400364" spans="8:9" x14ac:dyDescent="0.25">
      <c r="H400364"/>
      <c r="I400364"/>
    </row>
    <row r="400365" spans="8:9" x14ac:dyDescent="0.25">
      <c r="H400365"/>
      <c r="I400365"/>
    </row>
    <row r="400366" spans="8:9" x14ac:dyDescent="0.25">
      <c r="H400366"/>
      <c r="I400366"/>
    </row>
    <row r="400367" spans="8:9" x14ac:dyDescent="0.25">
      <c r="H400367"/>
      <c r="I400367"/>
    </row>
    <row r="400368" spans="8:9" x14ac:dyDescent="0.25">
      <c r="H400368"/>
      <c r="I400368"/>
    </row>
    <row r="400369" spans="8:9" x14ac:dyDescent="0.25">
      <c r="H400369"/>
      <c r="I400369"/>
    </row>
    <row r="400370" spans="8:9" x14ac:dyDescent="0.25">
      <c r="H400370"/>
      <c r="I400370"/>
    </row>
    <row r="400371" spans="8:9" x14ac:dyDescent="0.25">
      <c r="H400371"/>
      <c r="I400371"/>
    </row>
    <row r="400372" spans="8:9" x14ac:dyDescent="0.25">
      <c r="H400372"/>
      <c r="I400372"/>
    </row>
    <row r="400373" spans="8:9" x14ac:dyDescent="0.25">
      <c r="H400373"/>
      <c r="I400373"/>
    </row>
    <row r="400374" spans="8:9" x14ac:dyDescent="0.25">
      <c r="H400374"/>
      <c r="I400374"/>
    </row>
    <row r="400375" spans="8:9" x14ac:dyDescent="0.25">
      <c r="H400375"/>
      <c r="I400375"/>
    </row>
    <row r="400376" spans="8:9" x14ac:dyDescent="0.25">
      <c r="H400376"/>
      <c r="I400376"/>
    </row>
    <row r="400377" spans="8:9" x14ac:dyDescent="0.25">
      <c r="H400377"/>
      <c r="I400377"/>
    </row>
    <row r="400378" spans="8:9" x14ac:dyDescent="0.25">
      <c r="H400378"/>
      <c r="I400378"/>
    </row>
    <row r="400379" spans="8:9" x14ac:dyDescent="0.25">
      <c r="H400379"/>
      <c r="I400379"/>
    </row>
    <row r="400380" spans="8:9" x14ac:dyDescent="0.25">
      <c r="H400380"/>
      <c r="I400380"/>
    </row>
    <row r="400381" spans="8:9" x14ac:dyDescent="0.25">
      <c r="H400381"/>
      <c r="I400381"/>
    </row>
    <row r="400382" spans="8:9" x14ac:dyDescent="0.25">
      <c r="H400382"/>
      <c r="I400382"/>
    </row>
    <row r="400383" spans="8:9" x14ac:dyDescent="0.25">
      <c r="H400383"/>
      <c r="I400383"/>
    </row>
    <row r="400384" spans="8:9" x14ac:dyDescent="0.25">
      <c r="H400384"/>
      <c r="I400384"/>
    </row>
    <row r="400385" spans="8:9" x14ac:dyDescent="0.25">
      <c r="H400385"/>
      <c r="I400385"/>
    </row>
    <row r="400386" spans="8:9" x14ac:dyDescent="0.25">
      <c r="H400386"/>
      <c r="I400386"/>
    </row>
    <row r="400387" spans="8:9" x14ac:dyDescent="0.25">
      <c r="H400387"/>
      <c r="I400387"/>
    </row>
    <row r="400388" spans="8:9" x14ac:dyDescent="0.25">
      <c r="H400388"/>
      <c r="I400388"/>
    </row>
    <row r="400389" spans="8:9" x14ac:dyDescent="0.25">
      <c r="H400389"/>
      <c r="I400389"/>
    </row>
    <row r="400390" spans="8:9" x14ac:dyDescent="0.25">
      <c r="H400390"/>
      <c r="I400390"/>
    </row>
    <row r="400391" spans="8:9" x14ac:dyDescent="0.25">
      <c r="H400391"/>
      <c r="I400391"/>
    </row>
    <row r="400392" spans="8:9" x14ac:dyDescent="0.25">
      <c r="H400392"/>
      <c r="I400392"/>
    </row>
    <row r="400393" spans="8:9" x14ac:dyDescent="0.25">
      <c r="H400393"/>
      <c r="I400393"/>
    </row>
    <row r="400394" spans="8:9" x14ac:dyDescent="0.25">
      <c r="H400394"/>
      <c r="I400394"/>
    </row>
    <row r="400395" spans="8:9" x14ac:dyDescent="0.25">
      <c r="H400395"/>
      <c r="I400395"/>
    </row>
    <row r="400396" spans="8:9" x14ac:dyDescent="0.25">
      <c r="H400396"/>
      <c r="I400396"/>
    </row>
    <row r="400397" spans="8:9" x14ac:dyDescent="0.25">
      <c r="H400397"/>
      <c r="I400397"/>
    </row>
    <row r="400398" spans="8:9" x14ac:dyDescent="0.25">
      <c r="H400398"/>
      <c r="I400398"/>
    </row>
    <row r="400399" spans="8:9" x14ac:dyDescent="0.25">
      <c r="H400399"/>
      <c r="I400399"/>
    </row>
    <row r="400400" spans="8:9" x14ac:dyDescent="0.25">
      <c r="H400400"/>
      <c r="I400400"/>
    </row>
    <row r="400401" spans="8:9" x14ac:dyDescent="0.25">
      <c r="H400401"/>
      <c r="I400401"/>
    </row>
    <row r="400402" spans="8:9" x14ac:dyDescent="0.25">
      <c r="H400402"/>
      <c r="I400402"/>
    </row>
    <row r="400403" spans="8:9" x14ac:dyDescent="0.25">
      <c r="H400403"/>
      <c r="I400403"/>
    </row>
    <row r="400404" spans="8:9" x14ac:dyDescent="0.25">
      <c r="H400404"/>
      <c r="I400404"/>
    </row>
    <row r="400405" spans="8:9" x14ac:dyDescent="0.25">
      <c r="H400405"/>
      <c r="I400405"/>
    </row>
    <row r="400406" spans="8:9" x14ac:dyDescent="0.25">
      <c r="H400406"/>
      <c r="I400406"/>
    </row>
    <row r="400407" spans="8:9" x14ac:dyDescent="0.25">
      <c r="H400407"/>
      <c r="I400407"/>
    </row>
    <row r="400408" spans="8:9" x14ac:dyDescent="0.25">
      <c r="H400408"/>
      <c r="I400408"/>
    </row>
    <row r="400409" spans="8:9" x14ac:dyDescent="0.25">
      <c r="H400409"/>
      <c r="I400409"/>
    </row>
    <row r="400410" spans="8:9" x14ac:dyDescent="0.25">
      <c r="H400410"/>
      <c r="I400410"/>
    </row>
    <row r="400411" spans="8:9" x14ac:dyDescent="0.25">
      <c r="H400411"/>
      <c r="I400411"/>
    </row>
    <row r="400412" spans="8:9" x14ac:dyDescent="0.25">
      <c r="H400412"/>
      <c r="I400412"/>
    </row>
    <row r="400413" spans="8:9" x14ac:dyDescent="0.25">
      <c r="H400413"/>
      <c r="I400413"/>
    </row>
    <row r="400414" spans="8:9" x14ac:dyDescent="0.25">
      <c r="H400414"/>
      <c r="I400414"/>
    </row>
    <row r="400415" spans="8:9" x14ac:dyDescent="0.25">
      <c r="H400415"/>
      <c r="I400415"/>
    </row>
    <row r="400416" spans="8:9" x14ac:dyDescent="0.25">
      <c r="H400416"/>
      <c r="I400416"/>
    </row>
    <row r="400417" spans="8:9" x14ac:dyDescent="0.25">
      <c r="H400417"/>
      <c r="I400417"/>
    </row>
    <row r="400418" spans="8:9" x14ac:dyDescent="0.25">
      <c r="H400418"/>
      <c r="I400418"/>
    </row>
    <row r="400419" spans="8:9" x14ac:dyDescent="0.25">
      <c r="H400419"/>
      <c r="I400419"/>
    </row>
    <row r="400420" spans="8:9" x14ac:dyDescent="0.25">
      <c r="H400420"/>
      <c r="I400420"/>
    </row>
    <row r="400421" spans="8:9" x14ac:dyDescent="0.25">
      <c r="H400421"/>
      <c r="I400421"/>
    </row>
    <row r="400422" spans="8:9" x14ac:dyDescent="0.25">
      <c r="H400422"/>
      <c r="I400422"/>
    </row>
    <row r="400423" spans="8:9" x14ac:dyDescent="0.25">
      <c r="H400423"/>
      <c r="I400423"/>
    </row>
    <row r="400424" spans="8:9" x14ac:dyDescent="0.25">
      <c r="H400424"/>
      <c r="I400424"/>
    </row>
    <row r="400425" spans="8:9" x14ac:dyDescent="0.25">
      <c r="H400425"/>
      <c r="I400425"/>
    </row>
    <row r="400426" spans="8:9" x14ac:dyDescent="0.25">
      <c r="H400426"/>
      <c r="I400426"/>
    </row>
    <row r="400427" spans="8:9" x14ac:dyDescent="0.25">
      <c r="H400427"/>
      <c r="I400427"/>
    </row>
    <row r="400428" spans="8:9" x14ac:dyDescent="0.25">
      <c r="H400428"/>
      <c r="I400428"/>
    </row>
    <row r="400429" spans="8:9" x14ac:dyDescent="0.25">
      <c r="H400429"/>
      <c r="I400429"/>
    </row>
    <row r="400430" spans="8:9" x14ac:dyDescent="0.25">
      <c r="H400430"/>
      <c r="I400430"/>
    </row>
    <row r="400431" spans="8:9" x14ac:dyDescent="0.25">
      <c r="H400431"/>
      <c r="I400431"/>
    </row>
    <row r="400432" spans="8:9" x14ac:dyDescent="0.25">
      <c r="H400432"/>
      <c r="I400432"/>
    </row>
    <row r="400433" spans="8:9" x14ac:dyDescent="0.25">
      <c r="H400433"/>
      <c r="I400433"/>
    </row>
    <row r="400434" spans="8:9" x14ac:dyDescent="0.25">
      <c r="H400434"/>
      <c r="I400434"/>
    </row>
    <row r="400435" spans="8:9" x14ac:dyDescent="0.25">
      <c r="H400435"/>
      <c r="I400435"/>
    </row>
    <row r="400436" spans="8:9" x14ac:dyDescent="0.25">
      <c r="H400436"/>
      <c r="I400436"/>
    </row>
    <row r="400437" spans="8:9" x14ac:dyDescent="0.25">
      <c r="H400437"/>
      <c r="I400437"/>
    </row>
    <row r="400438" spans="8:9" x14ac:dyDescent="0.25">
      <c r="H400438"/>
      <c r="I400438"/>
    </row>
    <row r="400439" spans="8:9" x14ac:dyDescent="0.25">
      <c r="H400439"/>
      <c r="I400439"/>
    </row>
    <row r="400440" spans="8:9" x14ac:dyDescent="0.25">
      <c r="H400440"/>
      <c r="I400440"/>
    </row>
    <row r="400441" spans="8:9" x14ac:dyDescent="0.25">
      <c r="H400441"/>
      <c r="I400441"/>
    </row>
    <row r="400442" spans="8:9" x14ac:dyDescent="0.25">
      <c r="H400442"/>
      <c r="I400442"/>
    </row>
    <row r="400443" spans="8:9" x14ac:dyDescent="0.25">
      <c r="H400443"/>
      <c r="I400443"/>
    </row>
    <row r="400444" spans="8:9" x14ac:dyDescent="0.25">
      <c r="H400444"/>
      <c r="I400444"/>
    </row>
    <row r="400445" spans="8:9" x14ac:dyDescent="0.25">
      <c r="H400445"/>
      <c r="I400445"/>
    </row>
    <row r="400446" spans="8:9" x14ac:dyDescent="0.25">
      <c r="H400446"/>
      <c r="I400446"/>
    </row>
    <row r="400447" spans="8:9" x14ac:dyDescent="0.25">
      <c r="H400447"/>
      <c r="I400447"/>
    </row>
    <row r="400448" spans="8:9" x14ac:dyDescent="0.25">
      <c r="H400448"/>
      <c r="I400448"/>
    </row>
    <row r="400449" spans="8:9" x14ac:dyDescent="0.25">
      <c r="H400449"/>
      <c r="I400449"/>
    </row>
    <row r="400450" spans="8:9" x14ac:dyDescent="0.25">
      <c r="H400450"/>
      <c r="I400450"/>
    </row>
    <row r="400451" spans="8:9" x14ac:dyDescent="0.25">
      <c r="H400451"/>
      <c r="I400451"/>
    </row>
    <row r="400452" spans="8:9" x14ac:dyDescent="0.25">
      <c r="H400452"/>
      <c r="I400452"/>
    </row>
    <row r="400453" spans="8:9" x14ac:dyDescent="0.25">
      <c r="H400453"/>
      <c r="I400453"/>
    </row>
    <row r="400454" spans="8:9" x14ac:dyDescent="0.25">
      <c r="H400454"/>
      <c r="I400454"/>
    </row>
    <row r="400455" spans="8:9" x14ac:dyDescent="0.25">
      <c r="H400455"/>
      <c r="I400455"/>
    </row>
    <row r="400456" spans="8:9" x14ac:dyDescent="0.25">
      <c r="H400456"/>
      <c r="I400456"/>
    </row>
    <row r="400457" spans="8:9" x14ac:dyDescent="0.25">
      <c r="H400457"/>
      <c r="I400457"/>
    </row>
    <row r="400458" spans="8:9" x14ac:dyDescent="0.25">
      <c r="H400458"/>
      <c r="I400458"/>
    </row>
    <row r="400459" spans="8:9" x14ac:dyDescent="0.25">
      <c r="H400459"/>
      <c r="I400459"/>
    </row>
    <row r="400460" spans="8:9" x14ac:dyDescent="0.25">
      <c r="H400460"/>
      <c r="I400460"/>
    </row>
    <row r="400461" spans="8:9" x14ac:dyDescent="0.25">
      <c r="H400461"/>
      <c r="I400461"/>
    </row>
    <row r="400462" spans="8:9" x14ac:dyDescent="0.25">
      <c r="H400462"/>
      <c r="I400462"/>
    </row>
    <row r="400463" spans="8:9" x14ac:dyDescent="0.25">
      <c r="H400463"/>
      <c r="I400463"/>
    </row>
    <row r="400464" spans="8:9" x14ac:dyDescent="0.25">
      <c r="H400464"/>
      <c r="I400464"/>
    </row>
    <row r="400465" spans="8:9" x14ac:dyDescent="0.25">
      <c r="H400465"/>
      <c r="I400465"/>
    </row>
    <row r="400466" spans="8:9" x14ac:dyDescent="0.25">
      <c r="H400466"/>
      <c r="I400466"/>
    </row>
    <row r="400467" spans="8:9" x14ac:dyDescent="0.25">
      <c r="H400467"/>
      <c r="I400467"/>
    </row>
    <row r="400468" spans="8:9" x14ac:dyDescent="0.25">
      <c r="H400468"/>
      <c r="I400468"/>
    </row>
    <row r="400469" spans="8:9" x14ac:dyDescent="0.25">
      <c r="H400469"/>
      <c r="I400469"/>
    </row>
    <row r="400470" spans="8:9" x14ac:dyDescent="0.25">
      <c r="H400470"/>
      <c r="I400470"/>
    </row>
    <row r="400471" spans="8:9" x14ac:dyDescent="0.25">
      <c r="H400471"/>
      <c r="I400471"/>
    </row>
    <row r="400472" spans="8:9" x14ac:dyDescent="0.25">
      <c r="H400472"/>
      <c r="I400472"/>
    </row>
    <row r="400473" spans="8:9" x14ac:dyDescent="0.25">
      <c r="H400473"/>
      <c r="I400473"/>
    </row>
    <row r="400474" spans="8:9" x14ac:dyDescent="0.25">
      <c r="H400474"/>
      <c r="I400474"/>
    </row>
    <row r="400475" spans="8:9" x14ac:dyDescent="0.25">
      <c r="H400475"/>
      <c r="I400475"/>
    </row>
    <row r="400476" spans="8:9" x14ac:dyDescent="0.25">
      <c r="H400476"/>
      <c r="I400476"/>
    </row>
    <row r="400477" spans="8:9" x14ac:dyDescent="0.25">
      <c r="H400477"/>
      <c r="I400477"/>
    </row>
    <row r="400478" spans="8:9" x14ac:dyDescent="0.25">
      <c r="H400478"/>
      <c r="I400478"/>
    </row>
    <row r="400479" spans="8:9" x14ac:dyDescent="0.25">
      <c r="H400479"/>
      <c r="I400479"/>
    </row>
    <row r="400480" spans="8:9" x14ac:dyDescent="0.25">
      <c r="H400480"/>
      <c r="I400480"/>
    </row>
    <row r="400481" spans="8:9" x14ac:dyDescent="0.25">
      <c r="H400481"/>
      <c r="I400481"/>
    </row>
    <row r="400482" spans="8:9" x14ac:dyDescent="0.25">
      <c r="H400482"/>
      <c r="I400482"/>
    </row>
    <row r="400483" spans="8:9" x14ac:dyDescent="0.25">
      <c r="H400483"/>
      <c r="I400483"/>
    </row>
    <row r="400484" spans="8:9" x14ac:dyDescent="0.25">
      <c r="H400484"/>
      <c r="I400484"/>
    </row>
    <row r="400485" spans="8:9" x14ac:dyDescent="0.25">
      <c r="H400485"/>
      <c r="I400485"/>
    </row>
    <row r="400486" spans="8:9" x14ac:dyDescent="0.25">
      <c r="H400486"/>
      <c r="I400486"/>
    </row>
    <row r="400487" spans="8:9" x14ac:dyDescent="0.25">
      <c r="H400487"/>
      <c r="I400487"/>
    </row>
    <row r="400488" spans="8:9" x14ac:dyDescent="0.25">
      <c r="H400488"/>
      <c r="I400488"/>
    </row>
    <row r="400489" spans="8:9" x14ac:dyDescent="0.25">
      <c r="H400489"/>
      <c r="I400489"/>
    </row>
    <row r="400490" spans="8:9" x14ac:dyDescent="0.25">
      <c r="H400490"/>
      <c r="I400490"/>
    </row>
    <row r="400491" spans="8:9" x14ac:dyDescent="0.25">
      <c r="H400491"/>
      <c r="I400491"/>
    </row>
    <row r="400492" spans="8:9" x14ac:dyDescent="0.25">
      <c r="H400492"/>
      <c r="I400492"/>
    </row>
    <row r="400493" spans="8:9" x14ac:dyDescent="0.25">
      <c r="H400493"/>
      <c r="I400493"/>
    </row>
    <row r="400494" spans="8:9" x14ac:dyDescent="0.25">
      <c r="H400494"/>
      <c r="I400494"/>
    </row>
    <row r="400495" spans="8:9" x14ac:dyDescent="0.25">
      <c r="H400495"/>
      <c r="I400495"/>
    </row>
    <row r="400496" spans="8:9" x14ac:dyDescent="0.25">
      <c r="H400496"/>
      <c r="I400496"/>
    </row>
    <row r="400497" spans="8:9" x14ac:dyDescent="0.25">
      <c r="H400497"/>
      <c r="I400497"/>
    </row>
    <row r="400498" spans="8:9" x14ac:dyDescent="0.25">
      <c r="H400498"/>
      <c r="I400498"/>
    </row>
    <row r="400499" spans="8:9" x14ac:dyDescent="0.25">
      <c r="H400499"/>
      <c r="I400499"/>
    </row>
    <row r="400500" spans="8:9" x14ac:dyDescent="0.25">
      <c r="H400500"/>
      <c r="I400500"/>
    </row>
    <row r="400501" spans="8:9" x14ac:dyDescent="0.25">
      <c r="H400501"/>
      <c r="I400501"/>
    </row>
    <row r="400502" spans="8:9" x14ac:dyDescent="0.25">
      <c r="H400502"/>
      <c r="I400502"/>
    </row>
    <row r="400503" spans="8:9" x14ac:dyDescent="0.25">
      <c r="H400503"/>
      <c r="I400503"/>
    </row>
    <row r="400504" spans="8:9" x14ac:dyDescent="0.25">
      <c r="H400504"/>
      <c r="I400504"/>
    </row>
    <row r="400505" spans="8:9" x14ac:dyDescent="0.25">
      <c r="H400505"/>
      <c r="I400505"/>
    </row>
    <row r="400506" spans="8:9" x14ac:dyDescent="0.25">
      <c r="H400506"/>
      <c r="I400506"/>
    </row>
    <row r="400507" spans="8:9" x14ac:dyDescent="0.25">
      <c r="H400507"/>
      <c r="I400507"/>
    </row>
    <row r="400508" spans="8:9" x14ac:dyDescent="0.25">
      <c r="H400508"/>
      <c r="I400508"/>
    </row>
    <row r="400509" spans="8:9" x14ac:dyDescent="0.25">
      <c r="H400509"/>
      <c r="I400509"/>
    </row>
    <row r="400510" spans="8:9" x14ac:dyDescent="0.25">
      <c r="H400510"/>
      <c r="I400510"/>
    </row>
    <row r="400511" spans="8:9" x14ac:dyDescent="0.25">
      <c r="H400511"/>
      <c r="I400511"/>
    </row>
    <row r="400512" spans="8:9" x14ac:dyDescent="0.25">
      <c r="H400512"/>
      <c r="I400512"/>
    </row>
    <row r="400513" spans="8:9" x14ac:dyDescent="0.25">
      <c r="H400513"/>
      <c r="I400513"/>
    </row>
    <row r="400514" spans="8:9" x14ac:dyDescent="0.25">
      <c r="H400514"/>
      <c r="I400514"/>
    </row>
    <row r="400515" spans="8:9" x14ac:dyDescent="0.25">
      <c r="H400515"/>
      <c r="I400515"/>
    </row>
    <row r="400516" spans="8:9" x14ac:dyDescent="0.25">
      <c r="H400516"/>
      <c r="I400516"/>
    </row>
    <row r="400517" spans="8:9" x14ac:dyDescent="0.25">
      <c r="H400517"/>
      <c r="I400517"/>
    </row>
    <row r="400518" spans="8:9" x14ac:dyDescent="0.25">
      <c r="H400518"/>
      <c r="I400518"/>
    </row>
    <row r="400519" spans="8:9" x14ac:dyDescent="0.25">
      <c r="H400519"/>
      <c r="I400519"/>
    </row>
    <row r="400520" spans="8:9" x14ac:dyDescent="0.25">
      <c r="H400520"/>
      <c r="I400520"/>
    </row>
    <row r="400521" spans="8:9" x14ac:dyDescent="0.25">
      <c r="H400521"/>
      <c r="I400521"/>
    </row>
    <row r="400522" spans="8:9" x14ac:dyDescent="0.25">
      <c r="H400522"/>
      <c r="I400522"/>
    </row>
    <row r="400523" spans="8:9" x14ac:dyDescent="0.25">
      <c r="H400523"/>
      <c r="I400523"/>
    </row>
    <row r="400524" spans="8:9" x14ac:dyDescent="0.25">
      <c r="H400524"/>
      <c r="I400524"/>
    </row>
    <row r="400525" spans="8:9" x14ac:dyDescent="0.25">
      <c r="H400525"/>
      <c r="I400525"/>
    </row>
    <row r="400526" spans="8:9" x14ac:dyDescent="0.25">
      <c r="H400526"/>
      <c r="I400526"/>
    </row>
    <row r="400527" spans="8:9" x14ac:dyDescent="0.25">
      <c r="H400527"/>
      <c r="I400527"/>
    </row>
    <row r="400528" spans="8:9" x14ac:dyDescent="0.25">
      <c r="H400528"/>
      <c r="I400528"/>
    </row>
    <row r="400529" spans="8:9" x14ac:dyDescent="0.25">
      <c r="H400529"/>
      <c r="I400529"/>
    </row>
    <row r="400530" spans="8:9" x14ac:dyDescent="0.25">
      <c r="H400530"/>
      <c r="I400530"/>
    </row>
    <row r="400531" spans="8:9" x14ac:dyDescent="0.25">
      <c r="H400531"/>
      <c r="I400531"/>
    </row>
    <row r="400532" spans="8:9" x14ac:dyDescent="0.25">
      <c r="H400532"/>
      <c r="I400532"/>
    </row>
    <row r="400533" spans="8:9" x14ac:dyDescent="0.25">
      <c r="H400533"/>
      <c r="I400533"/>
    </row>
    <row r="400534" spans="8:9" x14ac:dyDescent="0.25">
      <c r="H400534"/>
      <c r="I400534"/>
    </row>
    <row r="400535" spans="8:9" x14ac:dyDescent="0.25">
      <c r="H400535"/>
      <c r="I400535"/>
    </row>
    <row r="400536" spans="8:9" x14ac:dyDescent="0.25">
      <c r="H400536"/>
      <c r="I400536"/>
    </row>
    <row r="400537" spans="8:9" x14ac:dyDescent="0.25">
      <c r="H400537"/>
      <c r="I400537"/>
    </row>
    <row r="400538" spans="8:9" x14ac:dyDescent="0.25">
      <c r="H400538"/>
      <c r="I400538"/>
    </row>
    <row r="400539" spans="8:9" x14ac:dyDescent="0.25">
      <c r="H400539"/>
      <c r="I400539"/>
    </row>
    <row r="400540" spans="8:9" x14ac:dyDescent="0.25">
      <c r="H400540"/>
      <c r="I400540"/>
    </row>
    <row r="400541" spans="8:9" x14ac:dyDescent="0.25">
      <c r="H400541"/>
      <c r="I400541"/>
    </row>
    <row r="400542" spans="8:9" x14ac:dyDescent="0.25">
      <c r="H400542"/>
      <c r="I400542"/>
    </row>
    <row r="400543" spans="8:9" x14ac:dyDescent="0.25">
      <c r="H400543"/>
      <c r="I400543"/>
    </row>
    <row r="400544" spans="8:9" x14ac:dyDescent="0.25">
      <c r="H400544"/>
      <c r="I400544"/>
    </row>
    <row r="400545" spans="8:9" x14ac:dyDescent="0.25">
      <c r="H400545"/>
      <c r="I400545"/>
    </row>
    <row r="400546" spans="8:9" x14ac:dyDescent="0.25">
      <c r="H400546"/>
      <c r="I400546"/>
    </row>
    <row r="400547" spans="8:9" x14ac:dyDescent="0.25">
      <c r="H400547"/>
      <c r="I400547"/>
    </row>
    <row r="400548" spans="8:9" x14ac:dyDescent="0.25">
      <c r="H400548"/>
      <c r="I400548"/>
    </row>
    <row r="400549" spans="8:9" x14ac:dyDescent="0.25">
      <c r="H400549"/>
      <c r="I400549"/>
    </row>
    <row r="400550" spans="8:9" x14ac:dyDescent="0.25">
      <c r="H400550"/>
      <c r="I400550"/>
    </row>
    <row r="400551" spans="8:9" x14ac:dyDescent="0.25">
      <c r="H400551"/>
      <c r="I400551"/>
    </row>
    <row r="400552" spans="8:9" x14ac:dyDescent="0.25">
      <c r="H400552"/>
      <c r="I400552"/>
    </row>
    <row r="400553" spans="8:9" x14ac:dyDescent="0.25">
      <c r="H400553"/>
      <c r="I400553"/>
    </row>
    <row r="400554" spans="8:9" x14ac:dyDescent="0.25">
      <c r="H400554"/>
      <c r="I400554"/>
    </row>
    <row r="400555" spans="8:9" x14ac:dyDescent="0.25">
      <c r="H400555"/>
      <c r="I400555"/>
    </row>
    <row r="400556" spans="8:9" x14ac:dyDescent="0.25">
      <c r="H400556"/>
      <c r="I400556"/>
    </row>
    <row r="400557" spans="8:9" x14ac:dyDescent="0.25">
      <c r="H400557"/>
      <c r="I400557"/>
    </row>
    <row r="400558" spans="8:9" x14ac:dyDescent="0.25">
      <c r="H400558"/>
      <c r="I400558"/>
    </row>
    <row r="400559" spans="8:9" x14ac:dyDescent="0.25">
      <c r="H400559"/>
      <c r="I400559"/>
    </row>
    <row r="400560" spans="8:9" x14ac:dyDescent="0.25">
      <c r="H400560"/>
      <c r="I400560"/>
    </row>
    <row r="400561" spans="8:9" x14ac:dyDescent="0.25">
      <c r="H400561"/>
      <c r="I400561"/>
    </row>
    <row r="400562" spans="8:9" x14ac:dyDescent="0.25">
      <c r="H400562"/>
      <c r="I400562"/>
    </row>
    <row r="400563" spans="8:9" x14ac:dyDescent="0.25">
      <c r="H400563"/>
      <c r="I400563"/>
    </row>
    <row r="400564" spans="8:9" x14ac:dyDescent="0.25">
      <c r="H400564"/>
      <c r="I400564"/>
    </row>
    <row r="400565" spans="8:9" x14ac:dyDescent="0.25">
      <c r="H400565"/>
      <c r="I400565"/>
    </row>
    <row r="400566" spans="8:9" x14ac:dyDescent="0.25">
      <c r="H400566"/>
      <c r="I400566"/>
    </row>
    <row r="400567" spans="8:9" x14ac:dyDescent="0.25">
      <c r="H400567"/>
      <c r="I400567"/>
    </row>
    <row r="400568" spans="8:9" x14ac:dyDescent="0.25">
      <c r="H400568"/>
      <c r="I400568"/>
    </row>
    <row r="400569" spans="8:9" x14ac:dyDescent="0.25">
      <c r="H400569"/>
      <c r="I400569"/>
    </row>
    <row r="400570" spans="8:9" x14ac:dyDescent="0.25">
      <c r="H400570"/>
      <c r="I400570"/>
    </row>
    <row r="400571" spans="8:9" x14ac:dyDescent="0.25">
      <c r="H400571"/>
      <c r="I400571"/>
    </row>
    <row r="400572" spans="8:9" x14ac:dyDescent="0.25">
      <c r="H400572"/>
      <c r="I400572"/>
    </row>
    <row r="400573" spans="8:9" x14ac:dyDescent="0.25">
      <c r="H400573"/>
      <c r="I400573"/>
    </row>
    <row r="400574" spans="8:9" x14ac:dyDescent="0.25">
      <c r="H400574"/>
      <c r="I400574"/>
    </row>
    <row r="400575" spans="8:9" x14ac:dyDescent="0.25">
      <c r="H400575"/>
      <c r="I400575"/>
    </row>
    <row r="400576" spans="8:9" x14ac:dyDescent="0.25">
      <c r="H400576"/>
      <c r="I400576"/>
    </row>
    <row r="400577" spans="8:9" x14ac:dyDescent="0.25">
      <c r="H400577"/>
      <c r="I400577"/>
    </row>
    <row r="400578" spans="8:9" x14ac:dyDescent="0.25">
      <c r="H400578"/>
      <c r="I400578"/>
    </row>
    <row r="400579" spans="8:9" x14ac:dyDescent="0.25">
      <c r="H400579"/>
      <c r="I400579"/>
    </row>
    <row r="400580" spans="8:9" x14ac:dyDescent="0.25">
      <c r="H400580"/>
      <c r="I400580"/>
    </row>
    <row r="400581" spans="8:9" x14ac:dyDescent="0.25">
      <c r="H400581"/>
      <c r="I400581"/>
    </row>
    <row r="400582" spans="8:9" x14ac:dyDescent="0.25">
      <c r="H400582"/>
      <c r="I400582"/>
    </row>
    <row r="400583" spans="8:9" x14ac:dyDescent="0.25">
      <c r="H400583"/>
      <c r="I400583"/>
    </row>
    <row r="400584" spans="8:9" x14ac:dyDescent="0.25">
      <c r="H400584"/>
      <c r="I400584"/>
    </row>
    <row r="400585" spans="8:9" x14ac:dyDescent="0.25">
      <c r="H400585"/>
      <c r="I400585"/>
    </row>
    <row r="400586" spans="8:9" x14ac:dyDescent="0.25">
      <c r="H400586"/>
      <c r="I400586"/>
    </row>
    <row r="400587" spans="8:9" x14ac:dyDescent="0.25">
      <c r="H400587"/>
      <c r="I400587"/>
    </row>
    <row r="400588" spans="8:9" x14ac:dyDescent="0.25">
      <c r="H400588"/>
      <c r="I400588"/>
    </row>
    <row r="400589" spans="8:9" x14ac:dyDescent="0.25">
      <c r="H400589"/>
      <c r="I400589"/>
    </row>
    <row r="400590" spans="8:9" x14ac:dyDescent="0.25">
      <c r="H400590"/>
      <c r="I400590"/>
    </row>
    <row r="400591" spans="8:9" x14ac:dyDescent="0.25">
      <c r="H400591"/>
      <c r="I400591"/>
    </row>
    <row r="400592" spans="8:9" x14ac:dyDescent="0.25">
      <c r="H400592"/>
      <c r="I400592"/>
    </row>
    <row r="400593" spans="8:9" x14ac:dyDescent="0.25">
      <c r="H400593"/>
      <c r="I400593"/>
    </row>
    <row r="400594" spans="8:9" x14ac:dyDescent="0.25">
      <c r="H400594"/>
      <c r="I400594"/>
    </row>
    <row r="400595" spans="8:9" x14ac:dyDescent="0.25">
      <c r="H400595"/>
      <c r="I400595"/>
    </row>
    <row r="400596" spans="8:9" x14ac:dyDescent="0.25">
      <c r="H400596"/>
      <c r="I400596"/>
    </row>
    <row r="400597" spans="8:9" x14ac:dyDescent="0.25">
      <c r="H400597"/>
      <c r="I400597"/>
    </row>
    <row r="400598" spans="8:9" x14ac:dyDescent="0.25">
      <c r="H400598"/>
      <c r="I400598"/>
    </row>
    <row r="400599" spans="8:9" x14ac:dyDescent="0.25">
      <c r="H400599"/>
      <c r="I400599"/>
    </row>
    <row r="400600" spans="8:9" x14ac:dyDescent="0.25">
      <c r="H400600"/>
      <c r="I400600"/>
    </row>
    <row r="400601" spans="8:9" x14ac:dyDescent="0.25">
      <c r="H400601"/>
      <c r="I400601"/>
    </row>
    <row r="400602" spans="8:9" x14ac:dyDescent="0.25">
      <c r="H400602"/>
      <c r="I400602"/>
    </row>
    <row r="400603" spans="8:9" x14ac:dyDescent="0.25">
      <c r="H400603"/>
      <c r="I400603"/>
    </row>
    <row r="400604" spans="8:9" x14ac:dyDescent="0.25">
      <c r="H400604"/>
      <c r="I400604"/>
    </row>
    <row r="400605" spans="8:9" x14ac:dyDescent="0.25">
      <c r="H400605"/>
      <c r="I400605"/>
    </row>
    <row r="400606" spans="8:9" x14ac:dyDescent="0.25">
      <c r="H400606"/>
      <c r="I400606"/>
    </row>
    <row r="400607" spans="8:9" x14ac:dyDescent="0.25">
      <c r="H400607"/>
      <c r="I400607"/>
    </row>
    <row r="400608" spans="8:9" x14ac:dyDescent="0.25">
      <c r="H400608"/>
      <c r="I400608"/>
    </row>
    <row r="400609" spans="8:9" x14ac:dyDescent="0.25">
      <c r="H400609"/>
      <c r="I400609"/>
    </row>
    <row r="400610" spans="8:9" x14ac:dyDescent="0.25">
      <c r="H400610"/>
      <c r="I400610"/>
    </row>
    <row r="400611" spans="8:9" x14ac:dyDescent="0.25">
      <c r="H400611"/>
      <c r="I400611"/>
    </row>
    <row r="400612" spans="8:9" x14ac:dyDescent="0.25">
      <c r="H400612"/>
      <c r="I400612"/>
    </row>
    <row r="400613" spans="8:9" x14ac:dyDescent="0.25">
      <c r="H400613"/>
      <c r="I400613"/>
    </row>
    <row r="400614" spans="8:9" x14ac:dyDescent="0.25">
      <c r="H400614"/>
      <c r="I400614"/>
    </row>
    <row r="400615" spans="8:9" x14ac:dyDescent="0.25">
      <c r="H400615"/>
      <c r="I400615"/>
    </row>
    <row r="400616" spans="8:9" x14ac:dyDescent="0.25">
      <c r="H400616"/>
      <c r="I400616"/>
    </row>
    <row r="400617" spans="8:9" x14ac:dyDescent="0.25">
      <c r="H400617"/>
      <c r="I400617"/>
    </row>
    <row r="400618" spans="8:9" x14ac:dyDescent="0.25">
      <c r="H400618"/>
      <c r="I400618"/>
    </row>
    <row r="400619" spans="8:9" x14ac:dyDescent="0.25">
      <c r="H400619"/>
      <c r="I400619"/>
    </row>
    <row r="400620" spans="8:9" x14ac:dyDescent="0.25">
      <c r="H400620"/>
      <c r="I400620"/>
    </row>
    <row r="400621" spans="8:9" x14ac:dyDescent="0.25">
      <c r="H400621"/>
      <c r="I400621"/>
    </row>
    <row r="400622" spans="8:9" x14ac:dyDescent="0.25">
      <c r="H400622"/>
      <c r="I400622"/>
    </row>
    <row r="400623" spans="8:9" x14ac:dyDescent="0.25">
      <c r="H400623"/>
      <c r="I400623"/>
    </row>
    <row r="400624" spans="8:9" x14ac:dyDescent="0.25">
      <c r="H400624"/>
      <c r="I400624"/>
    </row>
    <row r="400625" spans="8:9" x14ac:dyDescent="0.25">
      <c r="H400625"/>
      <c r="I400625"/>
    </row>
    <row r="400626" spans="8:9" x14ac:dyDescent="0.25">
      <c r="H400626"/>
      <c r="I400626"/>
    </row>
    <row r="400627" spans="8:9" x14ac:dyDescent="0.25">
      <c r="H400627"/>
      <c r="I400627"/>
    </row>
    <row r="400628" spans="8:9" x14ac:dyDescent="0.25">
      <c r="H400628"/>
      <c r="I400628"/>
    </row>
    <row r="400629" spans="8:9" x14ac:dyDescent="0.25">
      <c r="H400629"/>
      <c r="I400629"/>
    </row>
    <row r="400630" spans="8:9" x14ac:dyDescent="0.25">
      <c r="H400630"/>
      <c r="I400630"/>
    </row>
    <row r="400631" spans="8:9" x14ac:dyDescent="0.25">
      <c r="H400631"/>
      <c r="I400631"/>
    </row>
    <row r="400632" spans="8:9" x14ac:dyDescent="0.25">
      <c r="H400632"/>
      <c r="I400632"/>
    </row>
    <row r="400633" spans="8:9" x14ac:dyDescent="0.25">
      <c r="H400633"/>
      <c r="I400633"/>
    </row>
    <row r="400634" spans="8:9" x14ac:dyDescent="0.25">
      <c r="H400634"/>
      <c r="I400634"/>
    </row>
    <row r="400635" spans="8:9" x14ac:dyDescent="0.25">
      <c r="H400635"/>
      <c r="I400635"/>
    </row>
    <row r="400636" spans="8:9" x14ac:dyDescent="0.25">
      <c r="H400636"/>
      <c r="I400636"/>
    </row>
    <row r="400637" spans="8:9" x14ac:dyDescent="0.25">
      <c r="H400637"/>
      <c r="I400637"/>
    </row>
    <row r="400638" spans="8:9" x14ac:dyDescent="0.25">
      <c r="H400638"/>
      <c r="I400638"/>
    </row>
    <row r="400639" spans="8:9" x14ac:dyDescent="0.25">
      <c r="H400639"/>
      <c r="I400639"/>
    </row>
    <row r="400640" spans="8:9" x14ac:dyDescent="0.25">
      <c r="H400640"/>
      <c r="I400640"/>
    </row>
    <row r="400641" spans="8:9" x14ac:dyDescent="0.25">
      <c r="H400641"/>
      <c r="I400641"/>
    </row>
    <row r="400642" spans="8:9" x14ac:dyDescent="0.25">
      <c r="H400642"/>
      <c r="I400642"/>
    </row>
    <row r="400643" spans="8:9" x14ac:dyDescent="0.25">
      <c r="H400643"/>
      <c r="I400643"/>
    </row>
    <row r="400644" spans="8:9" x14ac:dyDescent="0.25">
      <c r="H400644"/>
      <c r="I400644"/>
    </row>
    <row r="400645" spans="8:9" x14ac:dyDescent="0.25">
      <c r="H400645"/>
      <c r="I400645"/>
    </row>
    <row r="400646" spans="8:9" x14ac:dyDescent="0.25">
      <c r="H400646"/>
      <c r="I400646"/>
    </row>
    <row r="400647" spans="8:9" x14ac:dyDescent="0.25">
      <c r="H400647"/>
      <c r="I400647"/>
    </row>
    <row r="400648" spans="8:9" x14ac:dyDescent="0.25">
      <c r="H400648"/>
      <c r="I400648"/>
    </row>
    <row r="400649" spans="8:9" x14ac:dyDescent="0.25">
      <c r="H400649"/>
      <c r="I400649"/>
    </row>
    <row r="400650" spans="8:9" x14ac:dyDescent="0.25">
      <c r="H400650"/>
      <c r="I400650"/>
    </row>
    <row r="400651" spans="8:9" x14ac:dyDescent="0.25">
      <c r="H400651"/>
      <c r="I400651"/>
    </row>
    <row r="400652" spans="8:9" x14ac:dyDescent="0.25">
      <c r="H400652"/>
      <c r="I400652"/>
    </row>
    <row r="400653" spans="8:9" x14ac:dyDescent="0.25">
      <c r="H400653"/>
      <c r="I400653"/>
    </row>
    <row r="400654" spans="8:9" x14ac:dyDescent="0.25">
      <c r="H400654"/>
      <c r="I400654"/>
    </row>
    <row r="400655" spans="8:9" x14ac:dyDescent="0.25">
      <c r="H400655"/>
      <c r="I400655"/>
    </row>
    <row r="400656" spans="8:9" x14ac:dyDescent="0.25">
      <c r="H400656"/>
      <c r="I400656"/>
    </row>
    <row r="400657" spans="8:9" x14ac:dyDescent="0.25">
      <c r="H400657"/>
      <c r="I400657"/>
    </row>
    <row r="400658" spans="8:9" x14ac:dyDescent="0.25">
      <c r="H400658"/>
      <c r="I400658"/>
    </row>
    <row r="400659" spans="8:9" x14ac:dyDescent="0.25">
      <c r="H400659"/>
      <c r="I400659"/>
    </row>
    <row r="400660" spans="8:9" x14ac:dyDescent="0.25">
      <c r="H400660"/>
      <c r="I400660"/>
    </row>
    <row r="400661" spans="8:9" x14ac:dyDescent="0.25">
      <c r="H400661"/>
      <c r="I400661"/>
    </row>
    <row r="400662" spans="8:9" x14ac:dyDescent="0.25">
      <c r="H400662"/>
      <c r="I400662"/>
    </row>
    <row r="400663" spans="8:9" x14ac:dyDescent="0.25">
      <c r="H400663"/>
      <c r="I400663"/>
    </row>
    <row r="400664" spans="8:9" x14ac:dyDescent="0.25">
      <c r="H400664"/>
      <c r="I400664"/>
    </row>
    <row r="400665" spans="8:9" x14ac:dyDescent="0.25">
      <c r="H400665"/>
      <c r="I400665"/>
    </row>
    <row r="400666" spans="8:9" x14ac:dyDescent="0.25">
      <c r="H400666"/>
      <c r="I400666"/>
    </row>
    <row r="400667" spans="8:9" x14ac:dyDescent="0.25">
      <c r="H400667"/>
      <c r="I400667"/>
    </row>
    <row r="400668" spans="8:9" x14ac:dyDescent="0.25">
      <c r="H400668"/>
      <c r="I400668"/>
    </row>
    <row r="400669" spans="8:9" x14ac:dyDescent="0.25">
      <c r="H400669"/>
      <c r="I400669"/>
    </row>
    <row r="400670" spans="8:9" x14ac:dyDescent="0.25">
      <c r="H400670"/>
      <c r="I400670"/>
    </row>
    <row r="400671" spans="8:9" x14ac:dyDescent="0.25">
      <c r="H400671"/>
      <c r="I400671"/>
    </row>
    <row r="400672" spans="8:9" x14ac:dyDescent="0.25">
      <c r="H400672"/>
      <c r="I400672"/>
    </row>
    <row r="400673" spans="8:9" x14ac:dyDescent="0.25">
      <c r="H400673"/>
      <c r="I400673"/>
    </row>
    <row r="400674" spans="8:9" x14ac:dyDescent="0.25">
      <c r="H400674"/>
      <c r="I400674"/>
    </row>
    <row r="400675" spans="8:9" x14ac:dyDescent="0.25">
      <c r="H400675"/>
      <c r="I400675"/>
    </row>
    <row r="400676" spans="8:9" x14ac:dyDescent="0.25">
      <c r="H400676"/>
      <c r="I400676"/>
    </row>
    <row r="400677" spans="8:9" x14ac:dyDescent="0.25">
      <c r="H400677"/>
      <c r="I400677"/>
    </row>
    <row r="400678" spans="8:9" x14ac:dyDescent="0.25">
      <c r="H400678"/>
      <c r="I400678"/>
    </row>
    <row r="400679" spans="8:9" x14ac:dyDescent="0.25">
      <c r="H400679"/>
      <c r="I400679"/>
    </row>
    <row r="400680" spans="8:9" x14ac:dyDescent="0.25">
      <c r="H400680"/>
      <c r="I400680"/>
    </row>
    <row r="400681" spans="8:9" x14ac:dyDescent="0.25">
      <c r="H400681"/>
      <c r="I400681"/>
    </row>
    <row r="400682" spans="8:9" x14ac:dyDescent="0.25">
      <c r="H400682"/>
      <c r="I400682"/>
    </row>
    <row r="400683" spans="8:9" x14ac:dyDescent="0.25">
      <c r="H400683"/>
      <c r="I400683"/>
    </row>
    <row r="400684" spans="8:9" x14ac:dyDescent="0.25">
      <c r="H400684"/>
      <c r="I400684"/>
    </row>
    <row r="400685" spans="8:9" x14ac:dyDescent="0.25">
      <c r="H400685"/>
      <c r="I400685"/>
    </row>
    <row r="400686" spans="8:9" x14ac:dyDescent="0.25">
      <c r="H400686"/>
      <c r="I400686"/>
    </row>
    <row r="400687" spans="8:9" x14ac:dyDescent="0.25">
      <c r="H400687"/>
      <c r="I400687"/>
    </row>
    <row r="400688" spans="8:9" x14ac:dyDescent="0.25">
      <c r="H400688"/>
      <c r="I400688"/>
    </row>
    <row r="400689" spans="8:9" x14ac:dyDescent="0.25">
      <c r="H400689"/>
      <c r="I400689"/>
    </row>
    <row r="400690" spans="8:9" x14ac:dyDescent="0.25">
      <c r="H400690"/>
      <c r="I400690"/>
    </row>
    <row r="400691" spans="8:9" x14ac:dyDescent="0.25">
      <c r="H400691"/>
      <c r="I400691"/>
    </row>
    <row r="400692" spans="8:9" x14ac:dyDescent="0.25">
      <c r="H400692"/>
      <c r="I400692"/>
    </row>
    <row r="400693" spans="8:9" x14ac:dyDescent="0.25">
      <c r="H400693"/>
      <c r="I400693"/>
    </row>
    <row r="400694" spans="8:9" x14ac:dyDescent="0.25">
      <c r="H400694"/>
      <c r="I400694"/>
    </row>
    <row r="400695" spans="8:9" x14ac:dyDescent="0.25">
      <c r="H400695"/>
      <c r="I400695"/>
    </row>
    <row r="400696" spans="8:9" x14ac:dyDescent="0.25">
      <c r="H400696"/>
      <c r="I400696"/>
    </row>
    <row r="400697" spans="8:9" x14ac:dyDescent="0.25">
      <c r="H400697"/>
      <c r="I400697"/>
    </row>
    <row r="400698" spans="8:9" x14ac:dyDescent="0.25">
      <c r="H400698"/>
      <c r="I400698"/>
    </row>
    <row r="400699" spans="8:9" x14ac:dyDescent="0.25">
      <c r="H400699"/>
      <c r="I400699"/>
    </row>
    <row r="400700" spans="8:9" x14ac:dyDescent="0.25">
      <c r="H400700"/>
      <c r="I400700"/>
    </row>
    <row r="400701" spans="8:9" x14ac:dyDescent="0.25">
      <c r="H400701"/>
      <c r="I400701"/>
    </row>
    <row r="400702" spans="8:9" x14ac:dyDescent="0.25">
      <c r="H400702"/>
      <c r="I400702"/>
    </row>
    <row r="400703" spans="8:9" x14ac:dyDescent="0.25">
      <c r="H400703"/>
      <c r="I400703"/>
    </row>
    <row r="400704" spans="8:9" x14ac:dyDescent="0.25">
      <c r="H400704"/>
      <c r="I400704"/>
    </row>
    <row r="400705" spans="8:9" x14ac:dyDescent="0.25">
      <c r="H400705"/>
      <c r="I400705"/>
    </row>
    <row r="400706" spans="8:9" x14ac:dyDescent="0.25">
      <c r="H400706"/>
      <c r="I400706"/>
    </row>
    <row r="400707" spans="8:9" x14ac:dyDescent="0.25">
      <c r="H400707"/>
      <c r="I400707"/>
    </row>
    <row r="400708" spans="8:9" x14ac:dyDescent="0.25">
      <c r="H400708"/>
      <c r="I400708"/>
    </row>
    <row r="400709" spans="8:9" x14ac:dyDescent="0.25">
      <c r="H400709"/>
      <c r="I400709"/>
    </row>
    <row r="400710" spans="8:9" x14ac:dyDescent="0.25">
      <c r="H400710"/>
      <c r="I400710"/>
    </row>
    <row r="400711" spans="8:9" x14ac:dyDescent="0.25">
      <c r="H400711"/>
      <c r="I400711"/>
    </row>
    <row r="400712" spans="8:9" x14ac:dyDescent="0.25">
      <c r="H400712"/>
      <c r="I400712"/>
    </row>
    <row r="400713" spans="8:9" x14ac:dyDescent="0.25">
      <c r="H400713"/>
      <c r="I400713"/>
    </row>
    <row r="400714" spans="8:9" x14ac:dyDescent="0.25">
      <c r="H400714"/>
      <c r="I400714"/>
    </row>
    <row r="400715" spans="8:9" x14ac:dyDescent="0.25">
      <c r="H400715"/>
      <c r="I400715"/>
    </row>
    <row r="400716" spans="8:9" x14ac:dyDescent="0.25">
      <c r="H400716"/>
      <c r="I400716"/>
    </row>
    <row r="400717" spans="8:9" x14ac:dyDescent="0.25">
      <c r="H400717"/>
      <c r="I400717"/>
    </row>
    <row r="400718" spans="8:9" x14ac:dyDescent="0.25">
      <c r="H400718"/>
      <c r="I400718"/>
    </row>
    <row r="400719" spans="8:9" x14ac:dyDescent="0.25">
      <c r="H400719"/>
      <c r="I400719"/>
    </row>
    <row r="400720" spans="8:9" x14ac:dyDescent="0.25">
      <c r="H400720"/>
      <c r="I400720"/>
    </row>
    <row r="400721" spans="8:9" x14ac:dyDescent="0.25">
      <c r="H400721"/>
      <c r="I400721"/>
    </row>
    <row r="400722" spans="8:9" x14ac:dyDescent="0.25">
      <c r="H400722"/>
      <c r="I400722"/>
    </row>
    <row r="400723" spans="8:9" x14ac:dyDescent="0.25">
      <c r="H400723"/>
      <c r="I400723"/>
    </row>
    <row r="400724" spans="8:9" x14ac:dyDescent="0.25">
      <c r="H400724"/>
      <c r="I400724"/>
    </row>
    <row r="400725" spans="8:9" x14ac:dyDescent="0.25">
      <c r="H400725"/>
      <c r="I400725"/>
    </row>
    <row r="400726" spans="8:9" x14ac:dyDescent="0.25">
      <c r="H400726"/>
      <c r="I400726"/>
    </row>
    <row r="400727" spans="8:9" x14ac:dyDescent="0.25">
      <c r="H400727"/>
      <c r="I400727"/>
    </row>
    <row r="400728" spans="8:9" x14ac:dyDescent="0.25">
      <c r="H400728"/>
      <c r="I400728"/>
    </row>
    <row r="400729" spans="8:9" x14ac:dyDescent="0.25">
      <c r="H400729"/>
      <c r="I400729"/>
    </row>
    <row r="400730" spans="8:9" x14ac:dyDescent="0.25">
      <c r="H400730"/>
      <c r="I400730"/>
    </row>
    <row r="400731" spans="8:9" x14ac:dyDescent="0.25">
      <c r="H400731"/>
      <c r="I400731"/>
    </row>
    <row r="400732" spans="8:9" x14ac:dyDescent="0.25">
      <c r="H400732"/>
      <c r="I400732"/>
    </row>
    <row r="400733" spans="8:9" x14ac:dyDescent="0.25">
      <c r="H400733"/>
      <c r="I400733"/>
    </row>
    <row r="400734" spans="8:9" x14ac:dyDescent="0.25">
      <c r="H400734"/>
      <c r="I400734"/>
    </row>
    <row r="400735" spans="8:9" x14ac:dyDescent="0.25">
      <c r="H400735"/>
      <c r="I400735"/>
    </row>
    <row r="400736" spans="8:9" x14ac:dyDescent="0.25">
      <c r="H400736"/>
      <c r="I400736"/>
    </row>
    <row r="400737" spans="8:9" x14ac:dyDescent="0.25">
      <c r="H400737"/>
      <c r="I400737"/>
    </row>
    <row r="400738" spans="8:9" x14ac:dyDescent="0.25">
      <c r="H400738"/>
      <c r="I400738"/>
    </row>
    <row r="400739" spans="8:9" x14ac:dyDescent="0.25">
      <c r="H400739"/>
      <c r="I400739"/>
    </row>
    <row r="400740" spans="8:9" x14ac:dyDescent="0.25">
      <c r="H400740"/>
      <c r="I400740"/>
    </row>
    <row r="400741" spans="8:9" x14ac:dyDescent="0.25">
      <c r="H400741"/>
      <c r="I400741"/>
    </row>
    <row r="400742" spans="8:9" x14ac:dyDescent="0.25">
      <c r="H400742"/>
      <c r="I400742"/>
    </row>
    <row r="400743" spans="8:9" x14ac:dyDescent="0.25">
      <c r="H400743"/>
      <c r="I400743"/>
    </row>
    <row r="400744" spans="8:9" x14ac:dyDescent="0.25">
      <c r="H400744"/>
      <c r="I400744"/>
    </row>
    <row r="400745" spans="8:9" x14ac:dyDescent="0.25">
      <c r="H400745"/>
      <c r="I400745"/>
    </row>
    <row r="400746" spans="8:9" x14ac:dyDescent="0.25">
      <c r="H400746"/>
      <c r="I400746"/>
    </row>
    <row r="400747" spans="8:9" x14ac:dyDescent="0.25">
      <c r="H400747"/>
      <c r="I400747"/>
    </row>
    <row r="400748" spans="8:9" x14ac:dyDescent="0.25">
      <c r="H400748"/>
      <c r="I400748"/>
    </row>
    <row r="400749" spans="8:9" x14ac:dyDescent="0.25">
      <c r="H400749"/>
      <c r="I400749"/>
    </row>
    <row r="400750" spans="8:9" x14ac:dyDescent="0.25">
      <c r="H400750"/>
      <c r="I400750"/>
    </row>
    <row r="400751" spans="8:9" x14ac:dyDescent="0.25">
      <c r="H400751"/>
      <c r="I400751"/>
    </row>
    <row r="400752" spans="8:9" x14ac:dyDescent="0.25">
      <c r="H400752"/>
      <c r="I400752"/>
    </row>
    <row r="400753" spans="8:9" x14ac:dyDescent="0.25">
      <c r="H400753"/>
      <c r="I400753"/>
    </row>
    <row r="400754" spans="8:9" x14ac:dyDescent="0.25">
      <c r="H400754"/>
      <c r="I400754"/>
    </row>
    <row r="400755" spans="8:9" x14ac:dyDescent="0.25">
      <c r="H400755"/>
      <c r="I400755"/>
    </row>
    <row r="400756" spans="8:9" x14ac:dyDescent="0.25">
      <c r="H400756"/>
      <c r="I400756"/>
    </row>
    <row r="400757" spans="8:9" x14ac:dyDescent="0.25">
      <c r="H400757"/>
      <c r="I400757"/>
    </row>
    <row r="400758" spans="8:9" x14ac:dyDescent="0.25">
      <c r="H400758"/>
      <c r="I400758"/>
    </row>
    <row r="400759" spans="8:9" x14ac:dyDescent="0.25">
      <c r="H400759"/>
      <c r="I400759"/>
    </row>
    <row r="400760" spans="8:9" x14ac:dyDescent="0.25">
      <c r="H400760"/>
      <c r="I400760"/>
    </row>
    <row r="400761" spans="8:9" x14ac:dyDescent="0.25">
      <c r="H400761"/>
      <c r="I400761"/>
    </row>
    <row r="400762" spans="8:9" x14ac:dyDescent="0.25">
      <c r="H400762"/>
      <c r="I400762"/>
    </row>
    <row r="400763" spans="8:9" x14ac:dyDescent="0.25">
      <c r="H400763"/>
      <c r="I400763"/>
    </row>
    <row r="400764" spans="8:9" x14ac:dyDescent="0.25">
      <c r="H400764"/>
      <c r="I400764"/>
    </row>
    <row r="400765" spans="8:9" x14ac:dyDescent="0.25">
      <c r="H400765"/>
      <c r="I400765"/>
    </row>
    <row r="400766" spans="8:9" x14ac:dyDescent="0.25">
      <c r="H400766"/>
      <c r="I400766"/>
    </row>
    <row r="400767" spans="8:9" x14ac:dyDescent="0.25">
      <c r="H400767"/>
      <c r="I400767"/>
    </row>
    <row r="400768" spans="8:9" x14ac:dyDescent="0.25">
      <c r="H400768"/>
      <c r="I400768"/>
    </row>
    <row r="400769" spans="8:9" x14ac:dyDescent="0.25">
      <c r="H400769"/>
      <c r="I400769"/>
    </row>
    <row r="400770" spans="8:9" x14ac:dyDescent="0.25">
      <c r="H400770"/>
      <c r="I400770"/>
    </row>
    <row r="400771" spans="8:9" x14ac:dyDescent="0.25">
      <c r="H400771"/>
      <c r="I400771"/>
    </row>
    <row r="400772" spans="8:9" x14ac:dyDescent="0.25">
      <c r="H400772"/>
      <c r="I400772"/>
    </row>
    <row r="400773" spans="8:9" x14ac:dyDescent="0.25">
      <c r="H400773"/>
      <c r="I400773"/>
    </row>
    <row r="400774" spans="8:9" x14ac:dyDescent="0.25">
      <c r="H400774"/>
      <c r="I400774"/>
    </row>
    <row r="400775" spans="8:9" x14ac:dyDescent="0.25">
      <c r="H400775"/>
      <c r="I400775"/>
    </row>
    <row r="400776" spans="8:9" x14ac:dyDescent="0.25">
      <c r="H400776"/>
      <c r="I400776"/>
    </row>
    <row r="400777" spans="8:9" x14ac:dyDescent="0.25">
      <c r="H400777"/>
      <c r="I400777"/>
    </row>
    <row r="400778" spans="8:9" x14ac:dyDescent="0.25">
      <c r="H400778"/>
      <c r="I400778"/>
    </row>
    <row r="400779" spans="8:9" x14ac:dyDescent="0.25">
      <c r="H400779"/>
      <c r="I400779"/>
    </row>
    <row r="400780" spans="8:9" x14ac:dyDescent="0.25">
      <c r="H400780"/>
      <c r="I400780"/>
    </row>
    <row r="400781" spans="8:9" x14ac:dyDescent="0.25">
      <c r="H400781"/>
      <c r="I400781"/>
    </row>
    <row r="400782" spans="8:9" x14ac:dyDescent="0.25">
      <c r="H400782"/>
      <c r="I400782"/>
    </row>
    <row r="400783" spans="8:9" x14ac:dyDescent="0.25">
      <c r="H400783"/>
      <c r="I400783"/>
    </row>
    <row r="400784" spans="8:9" x14ac:dyDescent="0.25">
      <c r="H400784"/>
      <c r="I400784"/>
    </row>
    <row r="400785" spans="8:9" x14ac:dyDescent="0.25">
      <c r="H400785"/>
      <c r="I400785"/>
    </row>
    <row r="400786" spans="8:9" x14ac:dyDescent="0.25">
      <c r="H400786"/>
      <c r="I400786"/>
    </row>
    <row r="400787" spans="8:9" x14ac:dyDescent="0.25">
      <c r="H400787"/>
      <c r="I400787"/>
    </row>
    <row r="400788" spans="8:9" x14ac:dyDescent="0.25">
      <c r="H400788"/>
      <c r="I400788"/>
    </row>
    <row r="400789" spans="8:9" x14ac:dyDescent="0.25">
      <c r="H400789"/>
      <c r="I400789"/>
    </row>
    <row r="400790" spans="8:9" x14ac:dyDescent="0.25">
      <c r="H400790"/>
      <c r="I400790"/>
    </row>
    <row r="400791" spans="8:9" x14ac:dyDescent="0.25">
      <c r="H400791"/>
      <c r="I400791"/>
    </row>
    <row r="400792" spans="8:9" x14ac:dyDescent="0.25">
      <c r="H400792"/>
      <c r="I400792"/>
    </row>
    <row r="400793" spans="8:9" x14ac:dyDescent="0.25">
      <c r="H400793"/>
      <c r="I400793"/>
    </row>
    <row r="400794" spans="8:9" x14ac:dyDescent="0.25">
      <c r="H400794"/>
      <c r="I400794"/>
    </row>
    <row r="400795" spans="8:9" x14ac:dyDescent="0.25">
      <c r="H400795"/>
      <c r="I400795"/>
    </row>
    <row r="400796" spans="8:9" x14ac:dyDescent="0.25">
      <c r="H400796"/>
      <c r="I400796"/>
    </row>
    <row r="400797" spans="8:9" x14ac:dyDescent="0.25">
      <c r="H400797"/>
      <c r="I400797"/>
    </row>
    <row r="400798" spans="8:9" x14ac:dyDescent="0.25">
      <c r="H400798"/>
      <c r="I400798"/>
    </row>
    <row r="400799" spans="8:9" x14ac:dyDescent="0.25">
      <c r="H400799"/>
      <c r="I400799"/>
    </row>
    <row r="400800" spans="8:9" x14ac:dyDescent="0.25">
      <c r="H400800"/>
      <c r="I400800"/>
    </row>
    <row r="400801" spans="8:9" x14ac:dyDescent="0.25">
      <c r="H400801"/>
      <c r="I400801"/>
    </row>
    <row r="400802" spans="8:9" x14ac:dyDescent="0.25">
      <c r="H400802"/>
      <c r="I400802"/>
    </row>
    <row r="400803" spans="8:9" x14ac:dyDescent="0.25">
      <c r="H400803"/>
      <c r="I400803"/>
    </row>
    <row r="400804" spans="8:9" x14ac:dyDescent="0.25">
      <c r="H400804"/>
      <c r="I400804"/>
    </row>
    <row r="400805" spans="8:9" x14ac:dyDescent="0.25">
      <c r="H400805"/>
      <c r="I400805"/>
    </row>
    <row r="400806" spans="8:9" x14ac:dyDescent="0.25">
      <c r="H400806"/>
      <c r="I400806"/>
    </row>
    <row r="400807" spans="8:9" x14ac:dyDescent="0.25">
      <c r="H400807"/>
      <c r="I400807"/>
    </row>
    <row r="400808" spans="8:9" x14ac:dyDescent="0.25">
      <c r="H400808"/>
      <c r="I400808"/>
    </row>
    <row r="400809" spans="8:9" x14ac:dyDescent="0.25">
      <c r="H400809"/>
      <c r="I400809"/>
    </row>
    <row r="400810" spans="8:9" x14ac:dyDescent="0.25">
      <c r="H400810"/>
      <c r="I400810"/>
    </row>
    <row r="400811" spans="8:9" x14ac:dyDescent="0.25">
      <c r="H400811"/>
      <c r="I400811"/>
    </row>
    <row r="400812" spans="8:9" x14ac:dyDescent="0.25">
      <c r="H400812"/>
      <c r="I400812"/>
    </row>
    <row r="400813" spans="8:9" x14ac:dyDescent="0.25">
      <c r="H400813"/>
      <c r="I400813"/>
    </row>
    <row r="400814" spans="8:9" x14ac:dyDescent="0.25">
      <c r="H400814"/>
      <c r="I400814"/>
    </row>
    <row r="400815" spans="8:9" x14ac:dyDescent="0.25">
      <c r="H400815"/>
      <c r="I400815"/>
    </row>
    <row r="400816" spans="8:9" x14ac:dyDescent="0.25">
      <c r="H400816"/>
      <c r="I400816"/>
    </row>
    <row r="400817" spans="8:9" x14ac:dyDescent="0.25">
      <c r="H400817"/>
      <c r="I400817"/>
    </row>
    <row r="400818" spans="8:9" x14ac:dyDescent="0.25">
      <c r="H400818"/>
      <c r="I400818"/>
    </row>
    <row r="400819" spans="8:9" x14ac:dyDescent="0.25">
      <c r="H400819"/>
      <c r="I400819"/>
    </row>
    <row r="400820" spans="8:9" x14ac:dyDescent="0.25">
      <c r="H400820"/>
      <c r="I400820"/>
    </row>
    <row r="400821" spans="8:9" x14ac:dyDescent="0.25">
      <c r="H400821"/>
      <c r="I400821"/>
    </row>
    <row r="400822" spans="8:9" x14ac:dyDescent="0.25">
      <c r="H400822"/>
      <c r="I400822"/>
    </row>
    <row r="400823" spans="8:9" x14ac:dyDescent="0.25">
      <c r="H400823"/>
      <c r="I400823"/>
    </row>
    <row r="400824" spans="8:9" x14ac:dyDescent="0.25">
      <c r="H400824"/>
      <c r="I400824"/>
    </row>
    <row r="400825" spans="8:9" x14ac:dyDescent="0.25">
      <c r="H400825"/>
      <c r="I400825"/>
    </row>
    <row r="400826" spans="8:9" x14ac:dyDescent="0.25">
      <c r="H400826"/>
      <c r="I400826"/>
    </row>
    <row r="400827" spans="8:9" x14ac:dyDescent="0.25">
      <c r="H400827"/>
      <c r="I400827"/>
    </row>
    <row r="400828" spans="8:9" x14ac:dyDescent="0.25">
      <c r="H400828"/>
      <c r="I400828"/>
    </row>
    <row r="400829" spans="8:9" x14ac:dyDescent="0.25">
      <c r="H400829"/>
      <c r="I400829"/>
    </row>
    <row r="400830" spans="8:9" x14ac:dyDescent="0.25">
      <c r="H400830"/>
      <c r="I400830"/>
    </row>
    <row r="400831" spans="8:9" x14ac:dyDescent="0.25">
      <c r="H400831"/>
      <c r="I400831"/>
    </row>
    <row r="400832" spans="8:9" x14ac:dyDescent="0.25">
      <c r="H400832"/>
      <c r="I400832"/>
    </row>
    <row r="400833" spans="8:9" x14ac:dyDescent="0.25">
      <c r="H400833"/>
      <c r="I400833"/>
    </row>
    <row r="400834" spans="8:9" x14ac:dyDescent="0.25">
      <c r="H400834"/>
      <c r="I400834"/>
    </row>
    <row r="400835" spans="8:9" x14ac:dyDescent="0.25">
      <c r="H400835"/>
      <c r="I400835"/>
    </row>
    <row r="400836" spans="8:9" x14ac:dyDescent="0.25">
      <c r="H400836"/>
      <c r="I400836"/>
    </row>
    <row r="400837" spans="8:9" x14ac:dyDescent="0.25">
      <c r="H400837"/>
      <c r="I400837"/>
    </row>
    <row r="400838" spans="8:9" x14ac:dyDescent="0.25">
      <c r="H400838"/>
      <c r="I400838"/>
    </row>
    <row r="400839" spans="8:9" x14ac:dyDescent="0.25">
      <c r="H400839"/>
      <c r="I400839"/>
    </row>
    <row r="400840" spans="8:9" x14ac:dyDescent="0.25">
      <c r="H400840"/>
      <c r="I400840"/>
    </row>
    <row r="400841" spans="8:9" x14ac:dyDescent="0.25">
      <c r="H400841"/>
      <c r="I400841"/>
    </row>
    <row r="400842" spans="8:9" x14ac:dyDescent="0.25">
      <c r="H400842"/>
      <c r="I400842"/>
    </row>
    <row r="400843" spans="8:9" x14ac:dyDescent="0.25">
      <c r="H400843"/>
      <c r="I400843"/>
    </row>
    <row r="400844" spans="8:9" x14ac:dyDescent="0.25">
      <c r="H400844"/>
      <c r="I400844"/>
    </row>
    <row r="400845" spans="8:9" x14ac:dyDescent="0.25">
      <c r="H400845"/>
      <c r="I400845"/>
    </row>
    <row r="400846" spans="8:9" x14ac:dyDescent="0.25">
      <c r="H400846"/>
      <c r="I400846"/>
    </row>
    <row r="400847" spans="8:9" x14ac:dyDescent="0.25">
      <c r="H400847"/>
      <c r="I400847"/>
    </row>
    <row r="400848" spans="8:9" x14ac:dyDescent="0.25">
      <c r="H400848"/>
      <c r="I400848"/>
    </row>
    <row r="400849" spans="8:9" x14ac:dyDescent="0.25">
      <c r="H400849"/>
      <c r="I400849"/>
    </row>
    <row r="400850" spans="8:9" x14ac:dyDescent="0.25">
      <c r="H400850"/>
      <c r="I400850"/>
    </row>
    <row r="400851" spans="8:9" x14ac:dyDescent="0.25">
      <c r="H400851"/>
      <c r="I400851"/>
    </row>
    <row r="400852" spans="8:9" x14ac:dyDescent="0.25">
      <c r="H400852"/>
      <c r="I400852"/>
    </row>
    <row r="400853" spans="8:9" x14ac:dyDescent="0.25">
      <c r="H400853"/>
      <c r="I400853"/>
    </row>
    <row r="400854" spans="8:9" x14ac:dyDescent="0.25">
      <c r="H400854"/>
      <c r="I400854"/>
    </row>
    <row r="400855" spans="8:9" x14ac:dyDescent="0.25">
      <c r="H400855"/>
      <c r="I400855"/>
    </row>
    <row r="400856" spans="8:9" x14ac:dyDescent="0.25">
      <c r="H400856"/>
      <c r="I400856"/>
    </row>
    <row r="400857" spans="8:9" x14ac:dyDescent="0.25">
      <c r="H400857"/>
      <c r="I400857"/>
    </row>
    <row r="400858" spans="8:9" x14ac:dyDescent="0.25">
      <c r="H400858"/>
      <c r="I400858"/>
    </row>
    <row r="400859" spans="8:9" x14ac:dyDescent="0.25">
      <c r="H400859"/>
      <c r="I400859"/>
    </row>
    <row r="400860" spans="8:9" x14ac:dyDescent="0.25">
      <c r="H400860"/>
      <c r="I400860"/>
    </row>
    <row r="400861" spans="8:9" x14ac:dyDescent="0.25">
      <c r="H400861"/>
      <c r="I400861"/>
    </row>
    <row r="400862" spans="8:9" x14ac:dyDescent="0.25">
      <c r="H400862"/>
      <c r="I400862"/>
    </row>
    <row r="400863" spans="8:9" x14ac:dyDescent="0.25">
      <c r="H400863"/>
      <c r="I400863"/>
    </row>
    <row r="400864" spans="8:9" x14ac:dyDescent="0.25">
      <c r="H400864"/>
      <c r="I400864"/>
    </row>
    <row r="400865" spans="8:9" x14ac:dyDescent="0.25">
      <c r="H400865"/>
      <c r="I400865"/>
    </row>
    <row r="400866" spans="8:9" x14ac:dyDescent="0.25">
      <c r="H400866"/>
      <c r="I400866"/>
    </row>
    <row r="400867" spans="8:9" x14ac:dyDescent="0.25">
      <c r="H400867"/>
      <c r="I400867"/>
    </row>
    <row r="400868" spans="8:9" x14ac:dyDescent="0.25">
      <c r="H400868"/>
      <c r="I400868"/>
    </row>
    <row r="400869" spans="8:9" x14ac:dyDescent="0.25">
      <c r="H400869"/>
      <c r="I400869"/>
    </row>
    <row r="400870" spans="8:9" x14ac:dyDescent="0.25">
      <c r="H400870"/>
      <c r="I400870"/>
    </row>
    <row r="400871" spans="8:9" x14ac:dyDescent="0.25">
      <c r="H400871"/>
      <c r="I400871"/>
    </row>
    <row r="400872" spans="8:9" x14ac:dyDescent="0.25">
      <c r="H400872"/>
      <c r="I400872"/>
    </row>
    <row r="400873" spans="8:9" x14ac:dyDescent="0.25">
      <c r="H400873"/>
      <c r="I400873"/>
    </row>
    <row r="400874" spans="8:9" x14ac:dyDescent="0.25">
      <c r="H400874"/>
      <c r="I400874"/>
    </row>
    <row r="400875" spans="8:9" x14ac:dyDescent="0.25">
      <c r="H400875"/>
      <c r="I400875"/>
    </row>
    <row r="400876" spans="8:9" x14ac:dyDescent="0.25">
      <c r="H400876"/>
      <c r="I400876"/>
    </row>
    <row r="400877" spans="8:9" x14ac:dyDescent="0.25">
      <c r="H400877"/>
      <c r="I400877"/>
    </row>
    <row r="400878" spans="8:9" x14ac:dyDescent="0.25">
      <c r="H400878"/>
      <c r="I400878"/>
    </row>
    <row r="400879" spans="8:9" x14ac:dyDescent="0.25">
      <c r="H400879"/>
      <c r="I400879"/>
    </row>
    <row r="400880" spans="8:9" x14ac:dyDescent="0.25">
      <c r="H400880"/>
      <c r="I400880"/>
    </row>
    <row r="400881" spans="8:9" x14ac:dyDescent="0.25">
      <c r="H400881"/>
      <c r="I400881"/>
    </row>
    <row r="400882" spans="8:9" x14ac:dyDescent="0.25">
      <c r="H400882"/>
      <c r="I400882"/>
    </row>
    <row r="400883" spans="8:9" x14ac:dyDescent="0.25">
      <c r="H400883"/>
      <c r="I400883"/>
    </row>
    <row r="400884" spans="8:9" x14ac:dyDescent="0.25">
      <c r="H400884"/>
      <c r="I400884"/>
    </row>
    <row r="400885" spans="8:9" x14ac:dyDescent="0.25">
      <c r="H400885"/>
      <c r="I400885"/>
    </row>
    <row r="400886" spans="8:9" x14ac:dyDescent="0.25">
      <c r="H400886"/>
      <c r="I400886"/>
    </row>
    <row r="400887" spans="8:9" x14ac:dyDescent="0.25">
      <c r="H400887"/>
      <c r="I400887"/>
    </row>
    <row r="400888" spans="8:9" x14ac:dyDescent="0.25">
      <c r="H400888"/>
      <c r="I400888"/>
    </row>
    <row r="400889" spans="8:9" x14ac:dyDescent="0.25">
      <c r="H400889"/>
      <c r="I400889"/>
    </row>
    <row r="400890" spans="8:9" x14ac:dyDescent="0.25">
      <c r="H400890"/>
      <c r="I400890"/>
    </row>
    <row r="400891" spans="8:9" x14ac:dyDescent="0.25">
      <c r="H400891"/>
      <c r="I400891"/>
    </row>
    <row r="400892" spans="8:9" x14ac:dyDescent="0.25">
      <c r="H400892"/>
      <c r="I400892"/>
    </row>
    <row r="400893" spans="8:9" x14ac:dyDescent="0.25">
      <c r="H400893"/>
      <c r="I400893"/>
    </row>
    <row r="400894" spans="8:9" x14ac:dyDescent="0.25">
      <c r="H400894"/>
      <c r="I400894"/>
    </row>
    <row r="400895" spans="8:9" x14ac:dyDescent="0.25">
      <c r="H400895"/>
      <c r="I400895"/>
    </row>
    <row r="400896" spans="8:9" x14ac:dyDescent="0.25">
      <c r="H400896"/>
      <c r="I400896"/>
    </row>
    <row r="400897" spans="8:9" x14ac:dyDescent="0.25">
      <c r="H400897"/>
      <c r="I400897"/>
    </row>
    <row r="400898" spans="8:9" x14ac:dyDescent="0.25">
      <c r="H400898"/>
      <c r="I400898"/>
    </row>
    <row r="400899" spans="8:9" x14ac:dyDescent="0.25">
      <c r="H400899"/>
      <c r="I400899"/>
    </row>
    <row r="400900" spans="8:9" x14ac:dyDescent="0.25">
      <c r="H400900"/>
      <c r="I400900"/>
    </row>
    <row r="400901" spans="8:9" x14ac:dyDescent="0.25">
      <c r="H400901"/>
      <c r="I400901"/>
    </row>
    <row r="400902" spans="8:9" x14ac:dyDescent="0.25">
      <c r="H400902"/>
      <c r="I400902"/>
    </row>
    <row r="400903" spans="8:9" x14ac:dyDescent="0.25">
      <c r="H400903"/>
      <c r="I400903"/>
    </row>
    <row r="400904" spans="8:9" x14ac:dyDescent="0.25">
      <c r="H400904"/>
      <c r="I400904"/>
    </row>
    <row r="400905" spans="8:9" x14ac:dyDescent="0.25">
      <c r="H400905"/>
      <c r="I400905"/>
    </row>
    <row r="400906" spans="8:9" x14ac:dyDescent="0.25">
      <c r="H400906"/>
      <c r="I400906"/>
    </row>
    <row r="400907" spans="8:9" x14ac:dyDescent="0.25">
      <c r="H400907"/>
      <c r="I400907"/>
    </row>
    <row r="400908" spans="8:9" x14ac:dyDescent="0.25">
      <c r="H400908"/>
      <c r="I400908"/>
    </row>
    <row r="400909" spans="8:9" x14ac:dyDescent="0.25">
      <c r="H400909"/>
      <c r="I400909"/>
    </row>
    <row r="400910" spans="8:9" x14ac:dyDescent="0.25">
      <c r="H400910"/>
      <c r="I400910"/>
    </row>
    <row r="400911" spans="8:9" x14ac:dyDescent="0.25">
      <c r="H400911"/>
      <c r="I400911"/>
    </row>
    <row r="400912" spans="8:9" x14ac:dyDescent="0.25">
      <c r="H400912"/>
      <c r="I400912"/>
    </row>
    <row r="400913" spans="8:9" x14ac:dyDescent="0.25">
      <c r="H400913"/>
      <c r="I400913"/>
    </row>
    <row r="400914" spans="8:9" x14ac:dyDescent="0.25">
      <c r="H400914"/>
      <c r="I400914"/>
    </row>
    <row r="400915" spans="8:9" x14ac:dyDescent="0.25">
      <c r="H400915"/>
      <c r="I400915"/>
    </row>
    <row r="400916" spans="8:9" x14ac:dyDescent="0.25">
      <c r="H400916"/>
      <c r="I400916"/>
    </row>
    <row r="400917" spans="8:9" x14ac:dyDescent="0.25">
      <c r="H400917"/>
      <c r="I400917"/>
    </row>
    <row r="400918" spans="8:9" x14ac:dyDescent="0.25">
      <c r="H400918"/>
      <c r="I400918"/>
    </row>
    <row r="400919" spans="8:9" x14ac:dyDescent="0.25">
      <c r="H400919"/>
      <c r="I400919"/>
    </row>
    <row r="400920" spans="8:9" x14ac:dyDescent="0.25">
      <c r="H400920"/>
      <c r="I400920"/>
    </row>
    <row r="400921" spans="8:9" x14ac:dyDescent="0.25">
      <c r="H400921"/>
      <c r="I400921"/>
    </row>
    <row r="400922" spans="8:9" x14ac:dyDescent="0.25">
      <c r="H400922"/>
      <c r="I400922"/>
    </row>
    <row r="400923" spans="8:9" x14ac:dyDescent="0.25">
      <c r="H400923"/>
      <c r="I400923"/>
    </row>
    <row r="400924" spans="8:9" x14ac:dyDescent="0.25">
      <c r="H400924"/>
      <c r="I400924"/>
    </row>
    <row r="400925" spans="8:9" x14ac:dyDescent="0.25">
      <c r="H400925"/>
      <c r="I400925"/>
    </row>
    <row r="400926" spans="8:9" x14ac:dyDescent="0.25">
      <c r="H400926"/>
      <c r="I400926"/>
    </row>
    <row r="400927" spans="8:9" x14ac:dyDescent="0.25">
      <c r="H400927"/>
      <c r="I400927"/>
    </row>
    <row r="400928" spans="8:9" x14ac:dyDescent="0.25">
      <c r="H400928"/>
      <c r="I400928"/>
    </row>
    <row r="400929" spans="8:9" x14ac:dyDescent="0.25">
      <c r="H400929"/>
      <c r="I400929"/>
    </row>
    <row r="400930" spans="8:9" x14ac:dyDescent="0.25">
      <c r="H400930"/>
      <c r="I400930"/>
    </row>
    <row r="400931" spans="8:9" x14ac:dyDescent="0.25">
      <c r="H400931"/>
      <c r="I400931"/>
    </row>
    <row r="400932" spans="8:9" x14ac:dyDescent="0.25">
      <c r="H400932"/>
      <c r="I400932"/>
    </row>
    <row r="400933" spans="8:9" x14ac:dyDescent="0.25">
      <c r="H400933"/>
      <c r="I400933"/>
    </row>
    <row r="400934" spans="8:9" x14ac:dyDescent="0.25">
      <c r="H400934"/>
      <c r="I400934"/>
    </row>
    <row r="400935" spans="8:9" x14ac:dyDescent="0.25">
      <c r="H400935"/>
      <c r="I400935"/>
    </row>
    <row r="400936" spans="8:9" x14ac:dyDescent="0.25">
      <c r="H400936"/>
      <c r="I400936"/>
    </row>
    <row r="400937" spans="8:9" x14ac:dyDescent="0.25">
      <c r="H400937"/>
      <c r="I400937"/>
    </row>
    <row r="400938" spans="8:9" x14ac:dyDescent="0.25">
      <c r="H400938"/>
      <c r="I400938"/>
    </row>
    <row r="400939" spans="8:9" x14ac:dyDescent="0.25">
      <c r="H400939"/>
      <c r="I400939"/>
    </row>
    <row r="400940" spans="8:9" x14ac:dyDescent="0.25">
      <c r="H400940"/>
      <c r="I400940"/>
    </row>
    <row r="400941" spans="8:9" x14ac:dyDescent="0.25">
      <c r="H400941"/>
      <c r="I400941"/>
    </row>
    <row r="400942" spans="8:9" x14ac:dyDescent="0.25">
      <c r="H400942"/>
      <c r="I400942"/>
    </row>
    <row r="400943" spans="8:9" x14ac:dyDescent="0.25">
      <c r="H400943"/>
      <c r="I400943"/>
    </row>
    <row r="400944" spans="8:9" x14ac:dyDescent="0.25">
      <c r="H400944"/>
      <c r="I400944"/>
    </row>
    <row r="400945" spans="8:9" x14ac:dyDescent="0.25">
      <c r="H400945"/>
      <c r="I400945"/>
    </row>
    <row r="400946" spans="8:9" x14ac:dyDescent="0.25">
      <c r="H400946"/>
      <c r="I400946"/>
    </row>
    <row r="400947" spans="8:9" x14ac:dyDescent="0.25">
      <c r="H400947"/>
      <c r="I400947"/>
    </row>
    <row r="400948" spans="8:9" x14ac:dyDescent="0.25">
      <c r="H400948"/>
      <c r="I400948"/>
    </row>
    <row r="400949" spans="8:9" x14ac:dyDescent="0.25">
      <c r="H400949"/>
      <c r="I400949"/>
    </row>
    <row r="400950" spans="8:9" x14ac:dyDescent="0.25">
      <c r="H400950"/>
      <c r="I400950"/>
    </row>
    <row r="400951" spans="8:9" x14ac:dyDescent="0.25">
      <c r="H400951"/>
      <c r="I400951"/>
    </row>
    <row r="400952" spans="8:9" x14ac:dyDescent="0.25">
      <c r="H400952"/>
      <c r="I400952"/>
    </row>
    <row r="400953" spans="8:9" x14ac:dyDescent="0.25">
      <c r="H400953"/>
      <c r="I400953"/>
    </row>
    <row r="400954" spans="8:9" x14ac:dyDescent="0.25">
      <c r="H400954"/>
      <c r="I400954"/>
    </row>
    <row r="400955" spans="8:9" x14ac:dyDescent="0.25">
      <c r="H400955"/>
      <c r="I400955"/>
    </row>
    <row r="400956" spans="8:9" x14ac:dyDescent="0.25">
      <c r="H400956"/>
      <c r="I400956"/>
    </row>
    <row r="400957" spans="8:9" x14ac:dyDescent="0.25">
      <c r="H400957"/>
      <c r="I400957"/>
    </row>
    <row r="400958" spans="8:9" x14ac:dyDescent="0.25">
      <c r="H400958"/>
      <c r="I400958"/>
    </row>
    <row r="400959" spans="8:9" x14ac:dyDescent="0.25">
      <c r="H400959"/>
      <c r="I400959"/>
    </row>
    <row r="400960" spans="8:9" x14ac:dyDescent="0.25">
      <c r="H400960"/>
      <c r="I400960"/>
    </row>
    <row r="400961" spans="8:9" x14ac:dyDescent="0.25">
      <c r="H400961"/>
      <c r="I400961"/>
    </row>
    <row r="400962" spans="8:9" x14ac:dyDescent="0.25">
      <c r="H400962"/>
      <c r="I400962"/>
    </row>
    <row r="400963" spans="8:9" x14ac:dyDescent="0.25">
      <c r="H400963"/>
      <c r="I400963"/>
    </row>
    <row r="400964" spans="8:9" x14ac:dyDescent="0.25">
      <c r="H400964"/>
      <c r="I400964"/>
    </row>
    <row r="400965" spans="8:9" x14ac:dyDescent="0.25">
      <c r="H400965"/>
      <c r="I400965"/>
    </row>
    <row r="400966" spans="8:9" x14ac:dyDescent="0.25">
      <c r="H400966"/>
      <c r="I400966"/>
    </row>
    <row r="400967" spans="8:9" x14ac:dyDescent="0.25">
      <c r="H400967"/>
      <c r="I400967"/>
    </row>
    <row r="400968" spans="8:9" x14ac:dyDescent="0.25">
      <c r="H400968"/>
      <c r="I400968"/>
    </row>
    <row r="400969" spans="8:9" x14ac:dyDescent="0.25">
      <c r="H400969"/>
      <c r="I400969"/>
    </row>
    <row r="400970" spans="8:9" x14ac:dyDescent="0.25">
      <c r="H400970"/>
      <c r="I400970"/>
    </row>
    <row r="400971" spans="8:9" x14ac:dyDescent="0.25">
      <c r="H400971"/>
      <c r="I400971"/>
    </row>
    <row r="400972" spans="8:9" x14ac:dyDescent="0.25">
      <c r="H400972"/>
      <c r="I400972"/>
    </row>
    <row r="400973" spans="8:9" x14ac:dyDescent="0.25">
      <c r="H400973"/>
      <c r="I400973"/>
    </row>
    <row r="400974" spans="8:9" x14ac:dyDescent="0.25">
      <c r="H400974"/>
      <c r="I400974"/>
    </row>
    <row r="400975" spans="8:9" x14ac:dyDescent="0.25">
      <c r="H400975"/>
      <c r="I400975"/>
    </row>
    <row r="400976" spans="8:9" x14ac:dyDescent="0.25">
      <c r="H400976"/>
      <c r="I400976"/>
    </row>
    <row r="400977" spans="8:9" x14ac:dyDescent="0.25">
      <c r="H400977"/>
      <c r="I400977"/>
    </row>
    <row r="400978" spans="8:9" x14ac:dyDescent="0.25">
      <c r="H400978"/>
      <c r="I400978"/>
    </row>
    <row r="400979" spans="8:9" x14ac:dyDescent="0.25">
      <c r="H400979"/>
      <c r="I400979"/>
    </row>
    <row r="400980" spans="8:9" x14ac:dyDescent="0.25">
      <c r="H400980"/>
      <c r="I400980"/>
    </row>
    <row r="400981" spans="8:9" x14ac:dyDescent="0.25">
      <c r="H400981"/>
      <c r="I400981"/>
    </row>
    <row r="400982" spans="8:9" x14ac:dyDescent="0.25">
      <c r="H400982"/>
      <c r="I400982"/>
    </row>
    <row r="400983" spans="8:9" x14ac:dyDescent="0.25">
      <c r="H400983"/>
      <c r="I400983"/>
    </row>
    <row r="400984" spans="8:9" x14ac:dyDescent="0.25">
      <c r="H400984"/>
      <c r="I400984"/>
    </row>
    <row r="400985" spans="8:9" x14ac:dyDescent="0.25">
      <c r="H400985"/>
      <c r="I400985"/>
    </row>
    <row r="400986" spans="8:9" x14ac:dyDescent="0.25">
      <c r="H400986"/>
      <c r="I400986"/>
    </row>
    <row r="400987" spans="8:9" x14ac:dyDescent="0.25">
      <c r="H400987"/>
      <c r="I400987"/>
    </row>
    <row r="400988" spans="8:9" x14ac:dyDescent="0.25">
      <c r="H400988"/>
      <c r="I400988"/>
    </row>
    <row r="400989" spans="8:9" x14ac:dyDescent="0.25">
      <c r="H400989"/>
      <c r="I400989"/>
    </row>
    <row r="400990" spans="8:9" x14ac:dyDescent="0.25">
      <c r="H400990"/>
      <c r="I400990"/>
    </row>
    <row r="400991" spans="8:9" x14ac:dyDescent="0.25">
      <c r="H400991"/>
      <c r="I400991"/>
    </row>
    <row r="400992" spans="8:9" x14ac:dyDescent="0.25">
      <c r="H400992"/>
      <c r="I400992"/>
    </row>
    <row r="400993" spans="8:9" x14ac:dyDescent="0.25">
      <c r="H400993"/>
      <c r="I400993"/>
    </row>
    <row r="400994" spans="8:9" x14ac:dyDescent="0.25">
      <c r="H400994"/>
      <c r="I400994"/>
    </row>
    <row r="400995" spans="8:9" x14ac:dyDescent="0.25">
      <c r="H400995"/>
      <c r="I400995"/>
    </row>
    <row r="400996" spans="8:9" x14ac:dyDescent="0.25">
      <c r="H400996"/>
      <c r="I400996"/>
    </row>
    <row r="400997" spans="8:9" x14ac:dyDescent="0.25">
      <c r="H400997"/>
      <c r="I400997"/>
    </row>
    <row r="400998" spans="8:9" x14ac:dyDescent="0.25">
      <c r="H400998"/>
      <c r="I400998"/>
    </row>
    <row r="400999" spans="8:9" x14ac:dyDescent="0.25">
      <c r="H400999"/>
      <c r="I400999"/>
    </row>
    <row r="401000" spans="8:9" x14ac:dyDescent="0.25">
      <c r="H401000"/>
      <c r="I401000"/>
    </row>
    <row r="401001" spans="8:9" x14ac:dyDescent="0.25">
      <c r="H401001"/>
      <c r="I401001"/>
    </row>
    <row r="401002" spans="8:9" x14ac:dyDescent="0.25">
      <c r="H401002"/>
      <c r="I401002"/>
    </row>
    <row r="401003" spans="8:9" x14ac:dyDescent="0.25">
      <c r="H401003"/>
      <c r="I401003"/>
    </row>
    <row r="401004" spans="8:9" x14ac:dyDescent="0.25">
      <c r="H401004"/>
      <c r="I401004"/>
    </row>
    <row r="401005" spans="8:9" x14ac:dyDescent="0.25">
      <c r="H401005"/>
      <c r="I401005"/>
    </row>
    <row r="401006" spans="8:9" x14ac:dyDescent="0.25">
      <c r="H401006"/>
      <c r="I401006"/>
    </row>
    <row r="401007" spans="8:9" x14ac:dyDescent="0.25">
      <c r="H401007"/>
      <c r="I401007"/>
    </row>
    <row r="401008" spans="8:9" x14ac:dyDescent="0.25">
      <c r="H401008"/>
      <c r="I401008"/>
    </row>
    <row r="401009" spans="8:9" x14ac:dyDescent="0.25">
      <c r="H401009"/>
      <c r="I401009"/>
    </row>
    <row r="401010" spans="8:9" x14ac:dyDescent="0.25">
      <c r="H401010"/>
      <c r="I401010"/>
    </row>
    <row r="401011" spans="8:9" x14ac:dyDescent="0.25">
      <c r="H401011"/>
      <c r="I401011"/>
    </row>
    <row r="401012" spans="8:9" x14ac:dyDescent="0.25">
      <c r="H401012"/>
      <c r="I401012"/>
    </row>
    <row r="401013" spans="8:9" x14ac:dyDescent="0.25">
      <c r="H401013"/>
      <c r="I401013"/>
    </row>
    <row r="401014" spans="8:9" x14ac:dyDescent="0.25">
      <c r="H401014"/>
      <c r="I401014"/>
    </row>
    <row r="401015" spans="8:9" x14ac:dyDescent="0.25">
      <c r="H401015"/>
      <c r="I401015"/>
    </row>
    <row r="401016" spans="8:9" x14ac:dyDescent="0.25">
      <c r="H401016"/>
      <c r="I401016"/>
    </row>
    <row r="401017" spans="8:9" x14ac:dyDescent="0.25">
      <c r="H401017"/>
      <c r="I401017"/>
    </row>
    <row r="401018" spans="8:9" x14ac:dyDescent="0.25">
      <c r="H401018"/>
      <c r="I401018"/>
    </row>
    <row r="401019" spans="8:9" x14ac:dyDescent="0.25">
      <c r="H401019"/>
      <c r="I401019"/>
    </row>
    <row r="401020" spans="8:9" x14ac:dyDescent="0.25">
      <c r="H401020"/>
      <c r="I401020"/>
    </row>
    <row r="401021" spans="8:9" x14ac:dyDescent="0.25">
      <c r="H401021"/>
      <c r="I401021"/>
    </row>
    <row r="401022" spans="8:9" x14ac:dyDescent="0.25">
      <c r="H401022"/>
      <c r="I401022"/>
    </row>
    <row r="401023" spans="8:9" x14ac:dyDescent="0.25">
      <c r="H401023"/>
      <c r="I401023"/>
    </row>
    <row r="401024" spans="8:9" x14ac:dyDescent="0.25">
      <c r="H401024"/>
      <c r="I401024"/>
    </row>
    <row r="401025" spans="8:9" x14ac:dyDescent="0.25">
      <c r="H401025"/>
      <c r="I401025"/>
    </row>
    <row r="401026" spans="8:9" x14ac:dyDescent="0.25">
      <c r="H401026"/>
      <c r="I401026"/>
    </row>
    <row r="401027" spans="8:9" x14ac:dyDescent="0.25">
      <c r="H401027"/>
      <c r="I401027"/>
    </row>
    <row r="401028" spans="8:9" x14ac:dyDescent="0.25">
      <c r="H401028"/>
      <c r="I401028"/>
    </row>
    <row r="401029" spans="8:9" x14ac:dyDescent="0.25">
      <c r="H401029"/>
      <c r="I401029"/>
    </row>
    <row r="401030" spans="8:9" x14ac:dyDescent="0.25">
      <c r="H401030"/>
      <c r="I401030"/>
    </row>
    <row r="401031" spans="8:9" x14ac:dyDescent="0.25">
      <c r="H401031"/>
      <c r="I401031"/>
    </row>
    <row r="401032" spans="8:9" x14ac:dyDescent="0.25">
      <c r="H401032"/>
      <c r="I401032"/>
    </row>
    <row r="401033" spans="8:9" x14ac:dyDescent="0.25">
      <c r="H401033"/>
      <c r="I401033"/>
    </row>
    <row r="401034" spans="8:9" x14ac:dyDescent="0.25">
      <c r="H401034"/>
      <c r="I401034"/>
    </row>
    <row r="401035" spans="8:9" x14ac:dyDescent="0.25">
      <c r="H401035"/>
      <c r="I401035"/>
    </row>
    <row r="401036" spans="8:9" x14ac:dyDescent="0.25">
      <c r="H401036"/>
      <c r="I401036"/>
    </row>
    <row r="401037" spans="8:9" x14ac:dyDescent="0.25">
      <c r="H401037"/>
      <c r="I401037"/>
    </row>
    <row r="401038" spans="8:9" x14ac:dyDescent="0.25">
      <c r="H401038"/>
      <c r="I401038"/>
    </row>
    <row r="401039" spans="8:9" x14ac:dyDescent="0.25">
      <c r="H401039"/>
      <c r="I401039"/>
    </row>
    <row r="401040" spans="8:9" x14ac:dyDescent="0.25">
      <c r="H401040"/>
      <c r="I401040"/>
    </row>
    <row r="401041" spans="8:9" x14ac:dyDescent="0.25">
      <c r="H401041"/>
      <c r="I401041"/>
    </row>
    <row r="401042" spans="8:9" x14ac:dyDescent="0.25">
      <c r="H401042"/>
      <c r="I401042"/>
    </row>
    <row r="401043" spans="8:9" x14ac:dyDescent="0.25">
      <c r="H401043"/>
      <c r="I401043"/>
    </row>
    <row r="401044" spans="8:9" x14ac:dyDescent="0.25">
      <c r="H401044"/>
      <c r="I401044"/>
    </row>
    <row r="401045" spans="8:9" x14ac:dyDescent="0.25">
      <c r="H401045"/>
      <c r="I401045"/>
    </row>
    <row r="401046" spans="8:9" x14ac:dyDescent="0.25">
      <c r="H401046"/>
      <c r="I401046"/>
    </row>
    <row r="401047" spans="8:9" x14ac:dyDescent="0.25">
      <c r="H401047"/>
      <c r="I401047"/>
    </row>
    <row r="401048" spans="8:9" x14ac:dyDescent="0.25">
      <c r="H401048"/>
      <c r="I401048"/>
    </row>
    <row r="401049" spans="8:9" x14ac:dyDescent="0.25">
      <c r="H401049"/>
      <c r="I401049"/>
    </row>
    <row r="401050" spans="8:9" x14ac:dyDescent="0.25">
      <c r="H401050"/>
      <c r="I401050"/>
    </row>
    <row r="401051" spans="8:9" x14ac:dyDescent="0.25">
      <c r="H401051"/>
      <c r="I401051"/>
    </row>
    <row r="401052" spans="8:9" x14ac:dyDescent="0.25">
      <c r="H401052"/>
      <c r="I401052"/>
    </row>
    <row r="401053" spans="8:9" x14ac:dyDescent="0.25">
      <c r="H401053"/>
      <c r="I401053"/>
    </row>
    <row r="401054" spans="8:9" x14ac:dyDescent="0.25">
      <c r="H401054"/>
      <c r="I401054"/>
    </row>
    <row r="401055" spans="8:9" x14ac:dyDescent="0.25">
      <c r="H401055"/>
      <c r="I401055"/>
    </row>
    <row r="401056" spans="8:9" x14ac:dyDescent="0.25">
      <c r="H401056"/>
      <c r="I401056"/>
    </row>
    <row r="401057" spans="8:9" x14ac:dyDescent="0.25">
      <c r="H401057"/>
      <c r="I401057"/>
    </row>
    <row r="401058" spans="8:9" x14ac:dyDescent="0.25">
      <c r="H401058"/>
      <c r="I401058"/>
    </row>
    <row r="401059" spans="8:9" x14ac:dyDescent="0.25">
      <c r="H401059"/>
      <c r="I401059"/>
    </row>
    <row r="401060" spans="8:9" x14ac:dyDescent="0.25">
      <c r="H401060"/>
      <c r="I401060"/>
    </row>
    <row r="401061" spans="8:9" x14ac:dyDescent="0.25">
      <c r="H401061"/>
      <c r="I401061"/>
    </row>
    <row r="401062" spans="8:9" x14ac:dyDescent="0.25">
      <c r="H401062"/>
      <c r="I401062"/>
    </row>
    <row r="401063" spans="8:9" x14ac:dyDescent="0.25">
      <c r="H401063"/>
      <c r="I401063"/>
    </row>
    <row r="401064" spans="8:9" x14ac:dyDescent="0.25">
      <c r="H401064"/>
      <c r="I401064"/>
    </row>
    <row r="401065" spans="8:9" x14ac:dyDescent="0.25">
      <c r="H401065"/>
      <c r="I401065"/>
    </row>
    <row r="401066" spans="8:9" x14ac:dyDescent="0.25">
      <c r="H401066"/>
      <c r="I401066"/>
    </row>
    <row r="401067" spans="8:9" x14ac:dyDescent="0.25">
      <c r="H401067"/>
      <c r="I401067"/>
    </row>
    <row r="401068" spans="8:9" x14ac:dyDescent="0.25">
      <c r="H401068"/>
      <c r="I401068"/>
    </row>
    <row r="401069" spans="8:9" x14ac:dyDescent="0.25">
      <c r="H401069"/>
      <c r="I401069"/>
    </row>
    <row r="401070" spans="8:9" x14ac:dyDescent="0.25">
      <c r="H401070"/>
      <c r="I401070"/>
    </row>
    <row r="401071" spans="8:9" x14ac:dyDescent="0.25">
      <c r="H401071"/>
      <c r="I401071"/>
    </row>
    <row r="401072" spans="8:9" x14ac:dyDescent="0.25">
      <c r="H401072"/>
      <c r="I401072"/>
    </row>
    <row r="401073" spans="8:9" x14ac:dyDescent="0.25">
      <c r="H401073"/>
      <c r="I401073"/>
    </row>
    <row r="401074" spans="8:9" x14ac:dyDescent="0.25">
      <c r="H401074"/>
      <c r="I401074"/>
    </row>
    <row r="401075" spans="8:9" x14ac:dyDescent="0.25">
      <c r="H401075"/>
      <c r="I401075"/>
    </row>
    <row r="401076" spans="8:9" x14ac:dyDescent="0.25">
      <c r="H401076"/>
      <c r="I401076"/>
    </row>
    <row r="401077" spans="8:9" x14ac:dyDescent="0.25">
      <c r="H401077"/>
      <c r="I401077"/>
    </row>
    <row r="401078" spans="8:9" x14ac:dyDescent="0.25">
      <c r="H401078"/>
      <c r="I401078"/>
    </row>
    <row r="401079" spans="8:9" x14ac:dyDescent="0.25">
      <c r="H401079"/>
      <c r="I401079"/>
    </row>
    <row r="401080" spans="8:9" x14ac:dyDescent="0.25">
      <c r="H401080"/>
      <c r="I401080"/>
    </row>
    <row r="401081" spans="8:9" x14ac:dyDescent="0.25">
      <c r="H401081"/>
      <c r="I401081"/>
    </row>
    <row r="401082" spans="8:9" x14ac:dyDescent="0.25">
      <c r="H401082"/>
      <c r="I401082"/>
    </row>
    <row r="401083" spans="8:9" x14ac:dyDescent="0.25">
      <c r="H401083"/>
      <c r="I401083"/>
    </row>
    <row r="401084" spans="8:9" x14ac:dyDescent="0.25">
      <c r="H401084"/>
      <c r="I401084"/>
    </row>
    <row r="401085" spans="8:9" x14ac:dyDescent="0.25">
      <c r="H401085"/>
      <c r="I401085"/>
    </row>
    <row r="401086" spans="8:9" x14ac:dyDescent="0.25">
      <c r="H401086"/>
      <c r="I401086"/>
    </row>
    <row r="401087" spans="8:9" x14ac:dyDescent="0.25">
      <c r="H401087"/>
      <c r="I401087"/>
    </row>
    <row r="401088" spans="8:9" x14ac:dyDescent="0.25">
      <c r="H401088"/>
      <c r="I401088"/>
    </row>
    <row r="401089" spans="8:9" x14ac:dyDescent="0.25">
      <c r="H401089"/>
      <c r="I401089"/>
    </row>
    <row r="401090" spans="8:9" x14ac:dyDescent="0.25">
      <c r="H401090"/>
      <c r="I401090"/>
    </row>
    <row r="401091" spans="8:9" x14ac:dyDescent="0.25">
      <c r="H401091"/>
      <c r="I401091"/>
    </row>
    <row r="401092" spans="8:9" x14ac:dyDescent="0.25">
      <c r="H401092"/>
      <c r="I401092"/>
    </row>
    <row r="401093" spans="8:9" x14ac:dyDescent="0.25">
      <c r="H401093"/>
      <c r="I401093"/>
    </row>
    <row r="401094" spans="8:9" x14ac:dyDescent="0.25">
      <c r="H401094"/>
      <c r="I401094"/>
    </row>
    <row r="401095" spans="8:9" x14ac:dyDescent="0.25">
      <c r="H401095"/>
      <c r="I401095"/>
    </row>
    <row r="401096" spans="8:9" x14ac:dyDescent="0.25">
      <c r="H401096"/>
      <c r="I401096"/>
    </row>
    <row r="401097" spans="8:9" x14ac:dyDescent="0.25">
      <c r="H401097"/>
      <c r="I401097"/>
    </row>
    <row r="401098" spans="8:9" x14ac:dyDescent="0.25">
      <c r="H401098"/>
      <c r="I401098"/>
    </row>
    <row r="401099" spans="8:9" x14ac:dyDescent="0.25">
      <c r="H401099"/>
      <c r="I401099"/>
    </row>
    <row r="401100" spans="8:9" x14ac:dyDescent="0.25">
      <c r="H401100"/>
      <c r="I401100"/>
    </row>
    <row r="401101" spans="8:9" x14ac:dyDescent="0.25">
      <c r="H401101"/>
      <c r="I401101"/>
    </row>
    <row r="401102" spans="8:9" x14ac:dyDescent="0.25">
      <c r="H401102"/>
      <c r="I401102"/>
    </row>
    <row r="401103" spans="8:9" x14ac:dyDescent="0.25">
      <c r="H401103"/>
      <c r="I401103"/>
    </row>
    <row r="401104" spans="8:9" x14ac:dyDescent="0.25">
      <c r="H401104"/>
      <c r="I401104"/>
    </row>
    <row r="401105" spans="8:9" x14ac:dyDescent="0.25">
      <c r="H401105"/>
      <c r="I401105"/>
    </row>
    <row r="401106" spans="8:9" x14ac:dyDescent="0.25">
      <c r="H401106"/>
      <c r="I401106"/>
    </row>
    <row r="401107" spans="8:9" x14ac:dyDescent="0.25">
      <c r="H401107"/>
      <c r="I401107"/>
    </row>
    <row r="401108" spans="8:9" x14ac:dyDescent="0.25">
      <c r="H401108"/>
      <c r="I401108"/>
    </row>
    <row r="401109" spans="8:9" x14ac:dyDescent="0.25">
      <c r="H401109"/>
      <c r="I401109"/>
    </row>
    <row r="401110" spans="8:9" x14ac:dyDescent="0.25">
      <c r="H401110"/>
      <c r="I401110"/>
    </row>
    <row r="401111" spans="8:9" x14ac:dyDescent="0.25">
      <c r="H401111"/>
      <c r="I401111"/>
    </row>
    <row r="401112" spans="8:9" x14ac:dyDescent="0.25">
      <c r="H401112"/>
      <c r="I401112"/>
    </row>
    <row r="401113" spans="8:9" x14ac:dyDescent="0.25">
      <c r="H401113"/>
      <c r="I401113"/>
    </row>
    <row r="401114" spans="8:9" x14ac:dyDescent="0.25">
      <c r="H401114"/>
      <c r="I401114"/>
    </row>
    <row r="401115" spans="8:9" x14ac:dyDescent="0.25">
      <c r="H401115"/>
      <c r="I401115"/>
    </row>
    <row r="401116" spans="8:9" x14ac:dyDescent="0.25">
      <c r="H401116"/>
      <c r="I401116"/>
    </row>
    <row r="401117" spans="8:9" x14ac:dyDescent="0.25">
      <c r="H401117"/>
      <c r="I401117"/>
    </row>
    <row r="401118" spans="8:9" x14ac:dyDescent="0.25">
      <c r="H401118"/>
      <c r="I401118"/>
    </row>
    <row r="401119" spans="8:9" x14ac:dyDescent="0.25">
      <c r="H401119"/>
      <c r="I401119"/>
    </row>
    <row r="401120" spans="8:9" x14ac:dyDescent="0.25">
      <c r="H401120"/>
      <c r="I401120"/>
    </row>
    <row r="401121" spans="8:9" x14ac:dyDescent="0.25">
      <c r="H401121"/>
      <c r="I401121"/>
    </row>
    <row r="401122" spans="8:9" x14ac:dyDescent="0.25">
      <c r="H401122"/>
      <c r="I401122"/>
    </row>
    <row r="401123" spans="8:9" x14ac:dyDescent="0.25">
      <c r="H401123"/>
      <c r="I401123"/>
    </row>
    <row r="401124" spans="8:9" x14ac:dyDescent="0.25">
      <c r="H401124"/>
      <c r="I401124"/>
    </row>
    <row r="401125" spans="8:9" x14ac:dyDescent="0.25">
      <c r="H401125"/>
      <c r="I401125"/>
    </row>
    <row r="401126" spans="8:9" x14ac:dyDescent="0.25">
      <c r="H401126"/>
      <c r="I401126"/>
    </row>
    <row r="401127" spans="8:9" x14ac:dyDescent="0.25">
      <c r="H401127"/>
      <c r="I401127"/>
    </row>
    <row r="401128" spans="8:9" x14ac:dyDescent="0.25">
      <c r="H401128"/>
      <c r="I401128"/>
    </row>
    <row r="401129" spans="8:9" x14ac:dyDescent="0.25">
      <c r="H401129"/>
      <c r="I401129"/>
    </row>
    <row r="401130" spans="8:9" x14ac:dyDescent="0.25">
      <c r="H401130"/>
      <c r="I401130"/>
    </row>
    <row r="401131" spans="8:9" x14ac:dyDescent="0.25">
      <c r="H401131"/>
      <c r="I401131"/>
    </row>
    <row r="401132" spans="8:9" x14ac:dyDescent="0.25">
      <c r="H401132"/>
      <c r="I401132"/>
    </row>
    <row r="401133" spans="8:9" x14ac:dyDescent="0.25">
      <c r="H401133"/>
      <c r="I401133"/>
    </row>
    <row r="401134" spans="8:9" x14ac:dyDescent="0.25">
      <c r="H401134"/>
      <c r="I401134"/>
    </row>
    <row r="401135" spans="8:9" x14ac:dyDescent="0.25">
      <c r="H401135"/>
      <c r="I401135"/>
    </row>
    <row r="401136" spans="8:9" x14ac:dyDescent="0.25">
      <c r="H401136"/>
      <c r="I401136"/>
    </row>
    <row r="401137" spans="8:9" x14ac:dyDescent="0.25">
      <c r="H401137"/>
      <c r="I401137"/>
    </row>
    <row r="401138" spans="8:9" x14ac:dyDescent="0.25">
      <c r="H401138"/>
      <c r="I401138"/>
    </row>
    <row r="401139" spans="8:9" x14ac:dyDescent="0.25">
      <c r="H401139"/>
      <c r="I401139"/>
    </row>
    <row r="401140" spans="8:9" x14ac:dyDescent="0.25">
      <c r="H401140"/>
      <c r="I401140"/>
    </row>
    <row r="401141" spans="8:9" x14ac:dyDescent="0.25">
      <c r="H401141"/>
      <c r="I401141"/>
    </row>
    <row r="401142" spans="8:9" x14ac:dyDescent="0.25">
      <c r="H401142"/>
      <c r="I401142"/>
    </row>
    <row r="401143" spans="8:9" x14ac:dyDescent="0.25">
      <c r="H401143"/>
      <c r="I401143"/>
    </row>
    <row r="401144" spans="8:9" x14ac:dyDescent="0.25">
      <c r="H401144"/>
      <c r="I401144"/>
    </row>
    <row r="401145" spans="8:9" x14ac:dyDescent="0.25">
      <c r="H401145"/>
      <c r="I401145"/>
    </row>
    <row r="401146" spans="8:9" x14ac:dyDescent="0.25">
      <c r="H401146"/>
      <c r="I401146"/>
    </row>
    <row r="401147" spans="8:9" x14ac:dyDescent="0.25">
      <c r="H401147"/>
      <c r="I401147"/>
    </row>
    <row r="401148" spans="8:9" x14ac:dyDescent="0.25">
      <c r="H401148"/>
      <c r="I401148"/>
    </row>
    <row r="401149" spans="8:9" x14ac:dyDescent="0.25">
      <c r="H401149"/>
      <c r="I401149"/>
    </row>
    <row r="401150" spans="8:9" x14ac:dyDescent="0.25">
      <c r="H401150"/>
      <c r="I401150"/>
    </row>
    <row r="401151" spans="8:9" x14ac:dyDescent="0.25">
      <c r="H401151"/>
      <c r="I401151"/>
    </row>
    <row r="401152" spans="8:9" x14ac:dyDescent="0.25">
      <c r="H401152"/>
      <c r="I401152"/>
    </row>
    <row r="401153" spans="8:9" x14ac:dyDescent="0.25">
      <c r="H401153"/>
      <c r="I401153"/>
    </row>
    <row r="401154" spans="8:9" x14ac:dyDescent="0.25">
      <c r="H401154"/>
      <c r="I401154"/>
    </row>
    <row r="401155" spans="8:9" x14ac:dyDescent="0.25">
      <c r="H401155"/>
      <c r="I401155"/>
    </row>
    <row r="401156" spans="8:9" x14ac:dyDescent="0.25">
      <c r="H401156"/>
      <c r="I401156"/>
    </row>
    <row r="401157" spans="8:9" x14ac:dyDescent="0.25">
      <c r="H401157"/>
      <c r="I401157"/>
    </row>
    <row r="401158" spans="8:9" x14ac:dyDescent="0.25">
      <c r="H401158"/>
      <c r="I401158"/>
    </row>
    <row r="401159" spans="8:9" x14ac:dyDescent="0.25">
      <c r="H401159"/>
      <c r="I401159"/>
    </row>
    <row r="401160" spans="8:9" x14ac:dyDescent="0.25">
      <c r="H401160"/>
      <c r="I401160"/>
    </row>
    <row r="401161" spans="8:9" x14ac:dyDescent="0.25">
      <c r="H401161"/>
      <c r="I401161"/>
    </row>
    <row r="401162" spans="8:9" x14ac:dyDescent="0.25">
      <c r="H401162"/>
      <c r="I401162"/>
    </row>
    <row r="401163" spans="8:9" x14ac:dyDescent="0.25">
      <c r="H401163"/>
      <c r="I401163"/>
    </row>
    <row r="401164" spans="8:9" x14ac:dyDescent="0.25">
      <c r="H401164"/>
      <c r="I401164"/>
    </row>
    <row r="401165" spans="8:9" x14ac:dyDescent="0.25">
      <c r="H401165"/>
      <c r="I401165"/>
    </row>
    <row r="401166" spans="8:9" x14ac:dyDescent="0.25">
      <c r="H401166"/>
      <c r="I401166"/>
    </row>
    <row r="401167" spans="8:9" x14ac:dyDescent="0.25">
      <c r="H401167"/>
      <c r="I401167"/>
    </row>
    <row r="401168" spans="8:9" x14ac:dyDescent="0.25">
      <c r="H401168"/>
      <c r="I401168"/>
    </row>
    <row r="401169" spans="8:9" x14ac:dyDescent="0.25">
      <c r="H401169"/>
      <c r="I401169"/>
    </row>
    <row r="401170" spans="8:9" x14ac:dyDescent="0.25">
      <c r="H401170"/>
      <c r="I401170"/>
    </row>
    <row r="401171" spans="8:9" x14ac:dyDescent="0.25">
      <c r="H401171"/>
      <c r="I401171"/>
    </row>
    <row r="401172" spans="8:9" x14ac:dyDescent="0.25">
      <c r="H401172"/>
      <c r="I401172"/>
    </row>
    <row r="401173" spans="8:9" x14ac:dyDescent="0.25">
      <c r="H401173"/>
      <c r="I401173"/>
    </row>
    <row r="401174" spans="8:9" x14ac:dyDescent="0.25">
      <c r="H401174"/>
      <c r="I401174"/>
    </row>
    <row r="401175" spans="8:9" x14ac:dyDescent="0.25">
      <c r="H401175"/>
      <c r="I401175"/>
    </row>
    <row r="401176" spans="8:9" x14ac:dyDescent="0.25">
      <c r="H401176"/>
      <c r="I401176"/>
    </row>
    <row r="401177" spans="8:9" x14ac:dyDescent="0.25">
      <c r="H401177"/>
      <c r="I401177"/>
    </row>
    <row r="401178" spans="8:9" x14ac:dyDescent="0.25">
      <c r="H401178"/>
      <c r="I401178"/>
    </row>
    <row r="401179" spans="8:9" x14ac:dyDescent="0.25">
      <c r="H401179"/>
      <c r="I401179"/>
    </row>
    <row r="401180" spans="8:9" x14ac:dyDescent="0.25">
      <c r="H401180"/>
      <c r="I401180"/>
    </row>
    <row r="401181" spans="8:9" x14ac:dyDescent="0.25">
      <c r="H401181"/>
      <c r="I401181"/>
    </row>
    <row r="401182" spans="8:9" x14ac:dyDescent="0.25">
      <c r="H401182"/>
      <c r="I401182"/>
    </row>
    <row r="401183" spans="8:9" x14ac:dyDescent="0.25">
      <c r="H401183"/>
      <c r="I401183"/>
    </row>
    <row r="401184" spans="8:9" x14ac:dyDescent="0.25">
      <c r="H401184"/>
      <c r="I401184"/>
    </row>
    <row r="401185" spans="8:9" x14ac:dyDescent="0.25">
      <c r="H401185"/>
      <c r="I401185"/>
    </row>
    <row r="401186" spans="8:9" x14ac:dyDescent="0.25">
      <c r="H401186"/>
      <c r="I401186"/>
    </row>
    <row r="401187" spans="8:9" x14ac:dyDescent="0.25">
      <c r="H401187"/>
      <c r="I401187"/>
    </row>
    <row r="401188" spans="8:9" x14ac:dyDescent="0.25">
      <c r="H401188"/>
      <c r="I401188"/>
    </row>
    <row r="401189" spans="8:9" x14ac:dyDescent="0.25">
      <c r="H401189"/>
      <c r="I401189"/>
    </row>
    <row r="401190" spans="8:9" x14ac:dyDescent="0.25">
      <c r="H401190"/>
      <c r="I401190"/>
    </row>
    <row r="401191" spans="8:9" x14ac:dyDescent="0.25">
      <c r="H401191"/>
      <c r="I401191"/>
    </row>
    <row r="401192" spans="8:9" x14ac:dyDescent="0.25">
      <c r="H401192"/>
      <c r="I401192"/>
    </row>
    <row r="401193" spans="8:9" x14ac:dyDescent="0.25">
      <c r="H401193"/>
      <c r="I401193"/>
    </row>
    <row r="401194" spans="8:9" x14ac:dyDescent="0.25">
      <c r="H401194"/>
      <c r="I401194"/>
    </row>
    <row r="401195" spans="8:9" x14ac:dyDescent="0.25">
      <c r="H401195"/>
      <c r="I401195"/>
    </row>
    <row r="401196" spans="8:9" x14ac:dyDescent="0.25">
      <c r="H401196"/>
      <c r="I401196"/>
    </row>
    <row r="401197" spans="8:9" x14ac:dyDescent="0.25">
      <c r="H401197"/>
      <c r="I401197"/>
    </row>
    <row r="401198" spans="8:9" x14ac:dyDescent="0.25">
      <c r="H401198"/>
      <c r="I401198"/>
    </row>
    <row r="401199" spans="8:9" x14ac:dyDescent="0.25">
      <c r="H401199"/>
      <c r="I401199"/>
    </row>
    <row r="401200" spans="8:9" x14ac:dyDescent="0.25">
      <c r="H401200"/>
      <c r="I401200"/>
    </row>
    <row r="401201" spans="8:9" x14ac:dyDescent="0.25">
      <c r="H401201"/>
      <c r="I401201"/>
    </row>
    <row r="401202" spans="8:9" x14ac:dyDescent="0.25">
      <c r="H401202"/>
      <c r="I401202"/>
    </row>
    <row r="401203" spans="8:9" x14ac:dyDescent="0.25">
      <c r="H401203"/>
      <c r="I401203"/>
    </row>
    <row r="401204" spans="8:9" x14ac:dyDescent="0.25">
      <c r="H401204"/>
      <c r="I401204"/>
    </row>
    <row r="401205" spans="8:9" x14ac:dyDescent="0.25">
      <c r="H401205"/>
      <c r="I401205"/>
    </row>
    <row r="401206" spans="8:9" x14ac:dyDescent="0.25">
      <c r="H401206"/>
      <c r="I401206"/>
    </row>
    <row r="401207" spans="8:9" x14ac:dyDescent="0.25">
      <c r="H401207"/>
      <c r="I401207"/>
    </row>
    <row r="401208" spans="8:9" x14ac:dyDescent="0.25">
      <c r="H401208"/>
      <c r="I401208"/>
    </row>
    <row r="401209" spans="8:9" x14ac:dyDescent="0.25">
      <c r="H401209"/>
      <c r="I401209"/>
    </row>
    <row r="401210" spans="8:9" x14ac:dyDescent="0.25">
      <c r="H401210"/>
      <c r="I401210"/>
    </row>
    <row r="401211" spans="8:9" x14ac:dyDescent="0.25">
      <c r="H401211"/>
      <c r="I401211"/>
    </row>
    <row r="401212" spans="8:9" x14ac:dyDescent="0.25">
      <c r="H401212"/>
      <c r="I401212"/>
    </row>
    <row r="401213" spans="8:9" x14ac:dyDescent="0.25">
      <c r="H401213"/>
      <c r="I401213"/>
    </row>
    <row r="401214" spans="8:9" x14ac:dyDescent="0.25">
      <c r="H401214"/>
      <c r="I401214"/>
    </row>
    <row r="401215" spans="8:9" x14ac:dyDescent="0.25">
      <c r="H401215"/>
      <c r="I401215"/>
    </row>
    <row r="401216" spans="8:9" x14ac:dyDescent="0.25">
      <c r="H401216"/>
      <c r="I401216"/>
    </row>
    <row r="401217" spans="8:9" x14ac:dyDescent="0.25">
      <c r="H401217"/>
      <c r="I401217"/>
    </row>
    <row r="401218" spans="8:9" x14ac:dyDescent="0.25">
      <c r="H401218"/>
      <c r="I401218"/>
    </row>
    <row r="401219" spans="8:9" x14ac:dyDescent="0.25">
      <c r="H401219"/>
      <c r="I401219"/>
    </row>
    <row r="401220" spans="8:9" x14ac:dyDescent="0.25">
      <c r="H401220"/>
      <c r="I401220"/>
    </row>
    <row r="401221" spans="8:9" x14ac:dyDescent="0.25">
      <c r="H401221"/>
      <c r="I401221"/>
    </row>
    <row r="401222" spans="8:9" x14ac:dyDescent="0.25">
      <c r="H401222"/>
      <c r="I401222"/>
    </row>
    <row r="401223" spans="8:9" x14ac:dyDescent="0.25">
      <c r="H401223"/>
      <c r="I401223"/>
    </row>
    <row r="401224" spans="8:9" x14ac:dyDescent="0.25">
      <c r="H401224"/>
      <c r="I401224"/>
    </row>
    <row r="401225" spans="8:9" x14ac:dyDescent="0.25">
      <c r="H401225"/>
      <c r="I401225"/>
    </row>
    <row r="401226" spans="8:9" x14ac:dyDescent="0.25">
      <c r="H401226"/>
      <c r="I401226"/>
    </row>
    <row r="401227" spans="8:9" x14ac:dyDescent="0.25">
      <c r="H401227"/>
      <c r="I401227"/>
    </row>
    <row r="401228" spans="8:9" x14ac:dyDescent="0.25">
      <c r="H401228"/>
      <c r="I401228"/>
    </row>
    <row r="401229" spans="8:9" x14ac:dyDescent="0.25">
      <c r="H401229"/>
      <c r="I401229"/>
    </row>
    <row r="401230" spans="8:9" x14ac:dyDescent="0.25">
      <c r="H401230"/>
      <c r="I401230"/>
    </row>
    <row r="401231" spans="8:9" x14ac:dyDescent="0.25">
      <c r="H401231"/>
      <c r="I401231"/>
    </row>
    <row r="401232" spans="8:9" x14ac:dyDescent="0.25">
      <c r="H401232"/>
      <c r="I401232"/>
    </row>
    <row r="401233" spans="8:9" x14ac:dyDescent="0.25">
      <c r="H401233"/>
      <c r="I401233"/>
    </row>
    <row r="401234" spans="8:9" x14ac:dyDescent="0.25">
      <c r="H401234"/>
      <c r="I401234"/>
    </row>
    <row r="401235" spans="8:9" x14ac:dyDescent="0.25">
      <c r="H401235"/>
      <c r="I401235"/>
    </row>
    <row r="401236" spans="8:9" x14ac:dyDescent="0.25">
      <c r="H401236"/>
      <c r="I401236"/>
    </row>
    <row r="401237" spans="8:9" x14ac:dyDescent="0.25">
      <c r="H401237"/>
      <c r="I401237"/>
    </row>
    <row r="401238" spans="8:9" x14ac:dyDescent="0.25">
      <c r="H401238"/>
      <c r="I401238"/>
    </row>
    <row r="401239" spans="8:9" x14ac:dyDescent="0.25">
      <c r="H401239"/>
      <c r="I401239"/>
    </row>
    <row r="401240" spans="8:9" x14ac:dyDescent="0.25">
      <c r="H401240"/>
      <c r="I401240"/>
    </row>
    <row r="401241" spans="8:9" x14ac:dyDescent="0.25">
      <c r="H401241"/>
      <c r="I401241"/>
    </row>
    <row r="401242" spans="8:9" x14ac:dyDescent="0.25">
      <c r="H401242"/>
      <c r="I401242"/>
    </row>
    <row r="401243" spans="8:9" x14ac:dyDescent="0.25">
      <c r="H401243"/>
      <c r="I401243"/>
    </row>
    <row r="401244" spans="8:9" x14ac:dyDescent="0.25">
      <c r="H401244"/>
      <c r="I401244"/>
    </row>
    <row r="401245" spans="8:9" x14ac:dyDescent="0.25">
      <c r="H401245"/>
      <c r="I401245"/>
    </row>
    <row r="401246" spans="8:9" x14ac:dyDescent="0.25">
      <c r="H401246"/>
      <c r="I401246"/>
    </row>
    <row r="401247" spans="8:9" x14ac:dyDescent="0.25">
      <c r="H401247"/>
      <c r="I401247"/>
    </row>
    <row r="401248" spans="8:9" x14ac:dyDescent="0.25">
      <c r="H401248"/>
      <c r="I401248"/>
    </row>
    <row r="401249" spans="8:9" x14ac:dyDescent="0.25">
      <c r="H401249"/>
      <c r="I401249"/>
    </row>
    <row r="401250" spans="8:9" x14ac:dyDescent="0.25">
      <c r="H401250"/>
      <c r="I401250"/>
    </row>
    <row r="401251" spans="8:9" x14ac:dyDescent="0.25">
      <c r="H401251"/>
      <c r="I401251"/>
    </row>
    <row r="401252" spans="8:9" x14ac:dyDescent="0.25">
      <c r="H401252"/>
      <c r="I401252"/>
    </row>
    <row r="401253" spans="8:9" x14ac:dyDescent="0.25">
      <c r="H401253"/>
      <c r="I401253"/>
    </row>
    <row r="401254" spans="8:9" x14ac:dyDescent="0.25">
      <c r="H401254"/>
      <c r="I401254"/>
    </row>
    <row r="401255" spans="8:9" x14ac:dyDescent="0.25">
      <c r="H401255"/>
      <c r="I401255"/>
    </row>
    <row r="401256" spans="8:9" x14ac:dyDescent="0.25">
      <c r="H401256"/>
      <c r="I401256"/>
    </row>
    <row r="401257" spans="8:9" x14ac:dyDescent="0.25">
      <c r="H401257"/>
      <c r="I401257"/>
    </row>
    <row r="401258" spans="8:9" x14ac:dyDescent="0.25">
      <c r="H401258"/>
      <c r="I401258"/>
    </row>
    <row r="401259" spans="8:9" x14ac:dyDescent="0.25">
      <c r="H401259"/>
      <c r="I401259"/>
    </row>
    <row r="401260" spans="8:9" x14ac:dyDescent="0.25">
      <c r="H401260"/>
      <c r="I401260"/>
    </row>
    <row r="401261" spans="8:9" x14ac:dyDescent="0.25">
      <c r="H401261"/>
      <c r="I401261"/>
    </row>
    <row r="401262" spans="8:9" x14ac:dyDescent="0.25">
      <c r="H401262"/>
      <c r="I401262"/>
    </row>
    <row r="401263" spans="8:9" x14ac:dyDescent="0.25">
      <c r="H401263"/>
      <c r="I401263"/>
    </row>
    <row r="401264" spans="8:9" x14ac:dyDescent="0.25">
      <c r="H401264"/>
      <c r="I401264"/>
    </row>
    <row r="401265" spans="8:9" x14ac:dyDescent="0.25">
      <c r="H401265"/>
      <c r="I401265"/>
    </row>
    <row r="401266" spans="8:9" x14ac:dyDescent="0.25">
      <c r="H401266"/>
      <c r="I401266"/>
    </row>
    <row r="401267" spans="8:9" x14ac:dyDescent="0.25">
      <c r="H401267"/>
      <c r="I401267"/>
    </row>
    <row r="401268" spans="8:9" x14ac:dyDescent="0.25">
      <c r="H401268"/>
      <c r="I401268"/>
    </row>
    <row r="401269" spans="8:9" x14ac:dyDescent="0.25">
      <c r="H401269"/>
      <c r="I401269"/>
    </row>
    <row r="401270" spans="8:9" x14ac:dyDescent="0.25">
      <c r="H401270"/>
      <c r="I401270"/>
    </row>
    <row r="401271" spans="8:9" x14ac:dyDescent="0.25">
      <c r="H401271"/>
      <c r="I401271"/>
    </row>
    <row r="401272" spans="8:9" x14ac:dyDescent="0.25">
      <c r="H401272"/>
      <c r="I401272"/>
    </row>
    <row r="401273" spans="8:9" x14ac:dyDescent="0.25">
      <c r="H401273"/>
      <c r="I401273"/>
    </row>
    <row r="401274" spans="8:9" x14ac:dyDescent="0.25">
      <c r="H401274"/>
      <c r="I401274"/>
    </row>
    <row r="401275" spans="8:9" x14ac:dyDescent="0.25">
      <c r="H401275"/>
      <c r="I401275"/>
    </row>
    <row r="401276" spans="8:9" x14ac:dyDescent="0.25">
      <c r="H401276"/>
      <c r="I401276"/>
    </row>
    <row r="401277" spans="8:9" x14ac:dyDescent="0.25">
      <c r="H401277"/>
      <c r="I401277"/>
    </row>
    <row r="401278" spans="8:9" x14ac:dyDescent="0.25">
      <c r="H401278"/>
      <c r="I401278"/>
    </row>
    <row r="401279" spans="8:9" x14ac:dyDescent="0.25">
      <c r="H401279"/>
      <c r="I401279"/>
    </row>
    <row r="401280" spans="8:9" x14ac:dyDescent="0.25">
      <c r="H401280"/>
      <c r="I401280"/>
    </row>
    <row r="401281" spans="8:9" x14ac:dyDescent="0.25">
      <c r="H401281"/>
      <c r="I401281"/>
    </row>
    <row r="401282" spans="8:9" x14ac:dyDescent="0.25">
      <c r="H401282"/>
      <c r="I401282"/>
    </row>
    <row r="401283" spans="8:9" x14ac:dyDescent="0.25">
      <c r="H401283"/>
      <c r="I401283"/>
    </row>
    <row r="401284" spans="8:9" x14ac:dyDescent="0.25">
      <c r="H401284"/>
      <c r="I401284"/>
    </row>
    <row r="401285" spans="8:9" x14ac:dyDescent="0.25">
      <c r="H401285"/>
      <c r="I401285"/>
    </row>
    <row r="401286" spans="8:9" x14ac:dyDescent="0.25">
      <c r="H401286"/>
      <c r="I401286"/>
    </row>
    <row r="401287" spans="8:9" x14ac:dyDescent="0.25">
      <c r="H401287"/>
      <c r="I401287"/>
    </row>
    <row r="401288" spans="8:9" x14ac:dyDescent="0.25">
      <c r="H401288"/>
      <c r="I401288"/>
    </row>
    <row r="401289" spans="8:9" x14ac:dyDescent="0.25">
      <c r="H401289"/>
      <c r="I401289"/>
    </row>
    <row r="401290" spans="8:9" x14ac:dyDescent="0.25">
      <c r="H401290"/>
      <c r="I401290"/>
    </row>
    <row r="401291" spans="8:9" x14ac:dyDescent="0.25">
      <c r="H401291"/>
      <c r="I401291"/>
    </row>
    <row r="401292" spans="8:9" x14ac:dyDescent="0.25">
      <c r="H401292"/>
      <c r="I401292"/>
    </row>
    <row r="401293" spans="8:9" x14ac:dyDescent="0.25">
      <c r="H401293"/>
      <c r="I401293"/>
    </row>
    <row r="401294" spans="8:9" x14ac:dyDescent="0.25">
      <c r="H401294"/>
      <c r="I401294"/>
    </row>
    <row r="401295" spans="8:9" x14ac:dyDescent="0.25">
      <c r="H401295"/>
      <c r="I401295"/>
    </row>
    <row r="401296" spans="8:9" x14ac:dyDescent="0.25">
      <c r="H401296"/>
      <c r="I401296"/>
    </row>
    <row r="401297" spans="8:9" x14ac:dyDescent="0.25">
      <c r="H401297"/>
      <c r="I401297"/>
    </row>
    <row r="401298" spans="8:9" x14ac:dyDescent="0.25">
      <c r="H401298"/>
      <c r="I401298"/>
    </row>
    <row r="401299" spans="8:9" x14ac:dyDescent="0.25">
      <c r="H401299"/>
      <c r="I401299"/>
    </row>
    <row r="401300" spans="8:9" x14ac:dyDescent="0.25">
      <c r="H401300"/>
      <c r="I401300"/>
    </row>
    <row r="401301" spans="8:9" x14ac:dyDescent="0.25">
      <c r="H401301"/>
      <c r="I401301"/>
    </row>
    <row r="401302" spans="8:9" x14ac:dyDescent="0.25">
      <c r="H401302"/>
      <c r="I401302"/>
    </row>
    <row r="401303" spans="8:9" x14ac:dyDescent="0.25">
      <c r="H401303"/>
      <c r="I401303"/>
    </row>
    <row r="401304" spans="8:9" x14ac:dyDescent="0.25">
      <c r="H401304"/>
      <c r="I401304"/>
    </row>
    <row r="401305" spans="8:9" x14ac:dyDescent="0.25">
      <c r="H401305"/>
      <c r="I401305"/>
    </row>
    <row r="401306" spans="8:9" x14ac:dyDescent="0.25">
      <c r="H401306"/>
      <c r="I401306"/>
    </row>
    <row r="401307" spans="8:9" x14ac:dyDescent="0.25">
      <c r="H401307"/>
      <c r="I401307"/>
    </row>
    <row r="401308" spans="8:9" x14ac:dyDescent="0.25">
      <c r="H401308"/>
      <c r="I401308"/>
    </row>
    <row r="401309" spans="8:9" x14ac:dyDescent="0.25">
      <c r="H401309"/>
      <c r="I401309"/>
    </row>
    <row r="401310" spans="8:9" x14ac:dyDescent="0.25">
      <c r="H401310"/>
      <c r="I401310"/>
    </row>
    <row r="401311" spans="8:9" x14ac:dyDescent="0.25">
      <c r="H401311"/>
      <c r="I401311"/>
    </row>
    <row r="401312" spans="8:9" x14ac:dyDescent="0.25">
      <c r="H401312"/>
      <c r="I401312"/>
    </row>
    <row r="401313" spans="8:9" x14ac:dyDescent="0.25">
      <c r="H401313"/>
      <c r="I401313"/>
    </row>
    <row r="401314" spans="8:9" x14ac:dyDescent="0.25">
      <c r="H401314"/>
      <c r="I401314"/>
    </row>
    <row r="401315" spans="8:9" x14ac:dyDescent="0.25">
      <c r="H401315"/>
      <c r="I401315"/>
    </row>
    <row r="401316" spans="8:9" x14ac:dyDescent="0.25">
      <c r="H401316"/>
      <c r="I401316"/>
    </row>
    <row r="401317" spans="8:9" x14ac:dyDescent="0.25">
      <c r="H401317"/>
      <c r="I401317"/>
    </row>
    <row r="401318" spans="8:9" x14ac:dyDescent="0.25">
      <c r="H401318"/>
      <c r="I401318"/>
    </row>
    <row r="401319" spans="8:9" x14ac:dyDescent="0.25">
      <c r="H401319"/>
      <c r="I401319"/>
    </row>
    <row r="401320" spans="8:9" x14ac:dyDescent="0.25">
      <c r="H401320"/>
      <c r="I401320"/>
    </row>
    <row r="401321" spans="8:9" x14ac:dyDescent="0.25">
      <c r="H401321"/>
      <c r="I401321"/>
    </row>
    <row r="401322" spans="8:9" x14ac:dyDescent="0.25">
      <c r="H401322"/>
      <c r="I401322"/>
    </row>
    <row r="401323" spans="8:9" x14ac:dyDescent="0.25">
      <c r="H401323"/>
      <c r="I401323"/>
    </row>
    <row r="401324" spans="8:9" x14ac:dyDescent="0.25">
      <c r="H401324"/>
      <c r="I401324"/>
    </row>
    <row r="401325" spans="8:9" x14ac:dyDescent="0.25">
      <c r="H401325"/>
      <c r="I401325"/>
    </row>
    <row r="401326" spans="8:9" x14ac:dyDescent="0.25">
      <c r="H401326"/>
      <c r="I401326"/>
    </row>
    <row r="401327" spans="8:9" x14ac:dyDescent="0.25">
      <c r="H401327"/>
      <c r="I401327"/>
    </row>
    <row r="401328" spans="8:9" x14ac:dyDescent="0.25">
      <c r="H401328"/>
      <c r="I401328"/>
    </row>
    <row r="401329" spans="8:9" x14ac:dyDescent="0.25">
      <c r="H401329"/>
      <c r="I401329"/>
    </row>
    <row r="401330" spans="8:9" x14ac:dyDescent="0.25">
      <c r="H401330"/>
      <c r="I401330"/>
    </row>
    <row r="401331" spans="8:9" x14ac:dyDescent="0.25">
      <c r="H401331"/>
      <c r="I401331"/>
    </row>
    <row r="401332" spans="8:9" x14ac:dyDescent="0.25">
      <c r="H401332"/>
      <c r="I401332"/>
    </row>
    <row r="401333" spans="8:9" x14ac:dyDescent="0.25">
      <c r="H401333"/>
      <c r="I401333"/>
    </row>
    <row r="401334" spans="8:9" x14ac:dyDescent="0.25">
      <c r="H401334"/>
      <c r="I401334"/>
    </row>
    <row r="401335" spans="8:9" x14ac:dyDescent="0.25">
      <c r="H401335"/>
      <c r="I401335"/>
    </row>
    <row r="401336" spans="8:9" x14ac:dyDescent="0.25">
      <c r="H401336"/>
      <c r="I401336"/>
    </row>
    <row r="401337" spans="8:9" x14ac:dyDescent="0.25">
      <c r="H401337"/>
      <c r="I401337"/>
    </row>
    <row r="401338" spans="8:9" x14ac:dyDescent="0.25">
      <c r="H401338"/>
      <c r="I401338"/>
    </row>
    <row r="401339" spans="8:9" x14ac:dyDescent="0.25">
      <c r="H401339"/>
      <c r="I401339"/>
    </row>
    <row r="401340" spans="8:9" x14ac:dyDescent="0.25">
      <c r="H401340"/>
      <c r="I401340"/>
    </row>
    <row r="401341" spans="8:9" x14ac:dyDescent="0.25">
      <c r="H401341"/>
      <c r="I401341"/>
    </row>
    <row r="401342" spans="8:9" x14ac:dyDescent="0.25">
      <c r="H401342"/>
      <c r="I401342"/>
    </row>
    <row r="401343" spans="8:9" x14ac:dyDescent="0.25">
      <c r="H401343"/>
      <c r="I401343"/>
    </row>
    <row r="401344" spans="8:9" x14ac:dyDescent="0.25">
      <c r="H401344"/>
      <c r="I401344"/>
    </row>
    <row r="401345" spans="8:9" x14ac:dyDescent="0.25">
      <c r="H401345"/>
      <c r="I401345"/>
    </row>
    <row r="401346" spans="8:9" x14ac:dyDescent="0.25">
      <c r="H401346"/>
      <c r="I401346"/>
    </row>
    <row r="401347" spans="8:9" x14ac:dyDescent="0.25">
      <c r="H401347"/>
      <c r="I401347"/>
    </row>
    <row r="401348" spans="8:9" x14ac:dyDescent="0.25">
      <c r="H401348"/>
      <c r="I401348"/>
    </row>
    <row r="401349" spans="8:9" x14ac:dyDescent="0.25">
      <c r="H401349"/>
      <c r="I401349"/>
    </row>
    <row r="401350" spans="8:9" x14ac:dyDescent="0.25">
      <c r="H401350"/>
      <c r="I401350"/>
    </row>
    <row r="401351" spans="8:9" x14ac:dyDescent="0.25">
      <c r="H401351"/>
      <c r="I401351"/>
    </row>
    <row r="401352" spans="8:9" x14ac:dyDescent="0.25">
      <c r="H401352"/>
      <c r="I401352"/>
    </row>
    <row r="401353" spans="8:9" x14ac:dyDescent="0.25">
      <c r="H401353"/>
      <c r="I401353"/>
    </row>
    <row r="401354" spans="8:9" x14ac:dyDescent="0.25">
      <c r="H401354"/>
      <c r="I401354"/>
    </row>
    <row r="401355" spans="8:9" x14ac:dyDescent="0.25">
      <c r="H401355"/>
      <c r="I401355"/>
    </row>
    <row r="401356" spans="8:9" x14ac:dyDescent="0.25">
      <c r="H401356"/>
      <c r="I401356"/>
    </row>
    <row r="401357" spans="8:9" x14ac:dyDescent="0.25">
      <c r="H401357"/>
      <c r="I401357"/>
    </row>
    <row r="401358" spans="8:9" x14ac:dyDescent="0.25">
      <c r="H401358"/>
      <c r="I401358"/>
    </row>
    <row r="401359" spans="8:9" x14ac:dyDescent="0.25">
      <c r="H401359"/>
      <c r="I401359"/>
    </row>
    <row r="401360" spans="8:9" x14ac:dyDescent="0.25">
      <c r="H401360"/>
      <c r="I401360"/>
    </row>
    <row r="401361" spans="8:9" x14ac:dyDescent="0.25">
      <c r="H401361"/>
      <c r="I401361"/>
    </row>
    <row r="401362" spans="8:9" x14ac:dyDescent="0.25">
      <c r="H401362"/>
      <c r="I401362"/>
    </row>
    <row r="401363" spans="8:9" x14ac:dyDescent="0.25">
      <c r="H401363"/>
      <c r="I401363"/>
    </row>
    <row r="401364" spans="8:9" x14ac:dyDescent="0.25">
      <c r="H401364"/>
      <c r="I401364"/>
    </row>
    <row r="401365" spans="8:9" x14ac:dyDescent="0.25">
      <c r="H401365"/>
      <c r="I401365"/>
    </row>
    <row r="401366" spans="8:9" x14ac:dyDescent="0.25">
      <c r="H401366"/>
      <c r="I401366"/>
    </row>
    <row r="401367" spans="8:9" x14ac:dyDescent="0.25">
      <c r="H401367"/>
      <c r="I401367"/>
    </row>
    <row r="401368" spans="8:9" x14ac:dyDescent="0.25">
      <c r="H401368"/>
      <c r="I401368"/>
    </row>
    <row r="401369" spans="8:9" x14ac:dyDescent="0.25">
      <c r="H401369"/>
      <c r="I401369"/>
    </row>
    <row r="401370" spans="8:9" x14ac:dyDescent="0.25">
      <c r="H401370"/>
      <c r="I401370"/>
    </row>
    <row r="401371" spans="8:9" x14ac:dyDescent="0.25">
      <c r="H401371"/>
      <c r="I401371"/>
    </row>
    <row r="401372" spans="8:9" x14ac:dyDescent="0.25">
      <c r="H401372"/>
      <c r="I401372"/>
    </row>
    <row r="401373" spans="8:9" x14ac:dyDescent="0.25">
      <c r="H401373"/>
      <c r="I401373"/>
    </row>
    <row r="401374" spans="8:9" x14ac:dyDescent="0.25">
      <c r="H401374"/>
      <c r="I401374"/>
    </row>
    <row r="401375" spans="8:9" x14ac:dyDescent="0.25">
      <c r="H401375"/>
      <c r="I401375"/>
    </row>
    <row r="401376" spans="8:9" x14ac:dyDescent="0.25">
      <c r="H401376"/>
      <c r="I401376"/>
    </row>
    <row r="401377" spans="8:9" x14ac:dyDescent="0.25">
      <c r="H401377"/>
      <c r="I401377"/>
    </row>
    <row r="401378" spans="8:9" x14ac:dyDescent="0.25">
      <c r="H401378"/>
      <c r="I401378"/>
    </row>
    <row r="401379" spans="8:9" x14ac:dyDescent="0.25">
      <c r="H401379"/>
      <c r="I401379"/>
    </row>
    <row r="401380" spans="8:9" x14ac:dyDescent="0.25">
      <c r="H401380"/>
      <c r="I401380"/>
    </row>
    <row r="401381" spans="8:9" x14ac:dyDescent="0.25">
      <c r="H401381"/>
      <c r="I401381"/>
    </row>
    <row r="401382" spans="8:9" x14ac:dyDescent="0.25">
      <c r="H401382"/>
      <c r="I401382"/>
    </row>
    <row r="401383" spans="8:9" x14ac:dyDescent="0.25">
      <c r="H401383"/>
      <c r="I401383"/>
    </row>
    <row r="401384" spans="8:9" x14ac:dyDescent="0.25">
      <c r="H401384"/>
      <c r="I401384"/>
    </row>
    <row r="401385" spans="8:9" x14ac:dyDescent="0.25">
      <c r="H401385"/>
      <c r="I401385"/>
    </row>
    <row r="401386" spans="8:9" x14ac:dyDescent="0.25">
      <c r="H401386"/>
      <c r="I401386"/>
    </row>
    <row r="401387" spans="8:9" x14ac:dyDescent="0.25">
      <c r="H401387"/>
      <c r="I401387"/>
    </row>
    <row r="401388" spans="8:9" x14ac:dyDescent="0.25">
      <c r="H401388"/>
      <c r="I401388"/>
    </row>
    <row r="401389" spans="8:9" x14ac:dyDescent="0.25">
      <c r="H401389"/>
      <c r="I401389"/>
    </row>
    <row r="401390" spans="8:9" x14ac:dyDescent="0.25">
      <c r="H401390"/>
      <c r="I401390"/>
    </row>
    <row r="401391" spans="8:9" x14ac:dyDescent="0.25">
      <c r="H401391"/>
      <c r="I401391"/>
    </row>
    <row r="401392" spans="8:9" x14ac:dyDescent="0.25">
      <c r="H401392"/>
      <c r="I401392"/>
    </row>
    <row r="401393" spans="8:9" x14ac:dyDescent="0.25">
      <c r="H401393"/>
      <c r="I401393"/>
    </row>
    <row r="401394" spans="8:9" x14ac:dyDescent="0.25">
      <c r="H401394"/>
      <c r="I401394"/>
    </row>
    <row r="401395" spans="8:9" x14ac:dyDescent="0.25">
      <c r="H401395"/>
      <c r="I401395"/>
    </row>
    <row r="401396" spans="8:9" x14ac:dyDescent="0.25">
      <c r="H401396"/>
      <c r="I401396"/>
    </row>
    <row r="401397" spans="8:9" x14ac:dyDescent="0.25">
      <c r="H401397"/>
      <c r="I401397"/>
    </row>
    <row r="401398" spans="8:9" x14ac:dyDescent="0.25">
      <c r="H401398"/>
      <c r="I401398"/>
    </row>
    <row r="401399" spans="8:9" x14ac:dyDescent="0.25">
      <c r="H401399"/>
      <c r="I401399"/>
    </row>
    <row r="401400" spans="8:9" x14ac:dyDescent="0.25">
      <c r="H401400"/>
      <c r="I401400"/>
    </row>
    <row r="401401" spans="8:9" x14ac:dyDescent="0.25">
      <c r="H401401"/>
      <c r="I401401"/>
    </row>
    <row r="401402" spans="8:9" x14ac:dyDescent="0.25">
      <c r="H401402"/>
      <c r="I401402"/>
    </row>
    <row r="401403" spans="8:9" x14ac:dyDescent="0.25">
      <c r="H401403"/>
      <c r="I401403"/>
    </row>
    <row r="401404" spans="8:9" x14ac:dyDescent="0.25">
      <c r="H401404"/>
      <c r="I401404"/>
    </row>
    <row r="401405" spans="8:9" x14ac:dyDescent="0.25">
      <c r="H401405"/>
      <c r="I401405"/>
    </row>
    <row r="401406" spans="8:9" x14ac:dyDescent="0.25">
      <c r="H401406"/>
      <c r="I401406"/>
    </row>
    <row r="401407" spans="8:9" x14ac:dyDescent="0.25">
      <c r="H401407"/>
      <c r="I401407"/>
    </row>
    <row r="401408" spans="8:9" x14ac:dyDescent="0.25">
      <c r="H401408"/>
      <c r="I401408"/>
    </row>
    <row r="401409" spans="8:9" x14ac:dyDescent="0.25">
      <c r="H401409"/>
      <c r="I401409"/>
    </row>
    <row r="401410" spans="8:9" x14ac:dyDescent="0.25">
      <c r="H401410"/>
      <c r="I401410"/>
    </row>
    <row r="401411" spans="8:9" x14ac:dyDescent="0.25">
      <c r="H401411"/>
      <c r="I401411"/>
    </row>
    <row r="401412" spans="8:9" x14ac:dyDescent="0.25">
      <c r="H401412"/>
      <c r="I401412"/>
    </row>
    <row r="401413" spans="8:9" x14ac:dyDescent="0.25">
      <c r="H401413"/>
      <c r="I401413"/>
    </row>
    <row r="401414" spans="8:9" x14ac:dyDescent="0.25">
      <c r="H401414"/>
      <c r="I401414"/>
    </row>
    <row r="401415" spans="8:9" x14ac:dyDescent="0.25">
      <c r="H401415"/>
      <c r="I401415"/>
    </row>
    <row r="401416" spans="8:9" x14ac:dyDescent="0.25">
      <c r="H401416"/>
      <c r="I401416"/>
    </row>
    <row r="401417" spans="8:9" x14ac:dyDescent="0.25">
      <c r="H401417"/>
      <c r="I401417"/>
    </row>
    <row r="401418" spans="8:9" x14ac:dyDescent="0.25">
      <c r="H401418"/>
      <c r="I401418"/>
    </row>
    <row r="401419" spans="8:9" x14ac:dyDescent="0.25">
      <c r="H401419"/>
      <c r="I401419"/>
    </row>
    <row r="401420" spans="8:9" x14ac:dyDescent="0.25">
      <c r="H401420"/>
      <c r="I401420"/>
    </row>
    <row r="401421" spans="8:9" x14ac:dyDescent="0.25">
      <c r="H401421"/>
      <c r="I401421"/>
    </row>
    <row r="401422" spans="8:9" x14ac:dyDescent="0.25">
      <c r="H401422"/>
      <c r="I401422"/>
    </row>
    <row r="401423" spans="8:9" x14ac:dyDescent="0.25">
      <c r="H401423"/>
      <c r="I401423"/>
    </row>
    <row r="401424" spans="8:9" x14ac:dyDescent="0.25">
      <c r="H401424"/>
      <c r="I401424"/>
    </row>
    <row r="401425" spans="8:9" x14ac:dyDescent="0.25">
      <c r="H401425"/>
      <c r="I401425"/>
    </row>
    <row r="401426" spans="8:9" x14ac:dyDescent="0.25">
      <c r="H401426"/>
      <c r="I401426"/>
    </row>
    <row r="401427" spans="8:9" x14ac:dyDescent="0.25">
      <c r="H401427"/>
      <c r="I401427"/>
    </row>
    <row r="401428" spans="8:9" x14ac:dyDescent="0.25">
      <c r="H401428"/>
      <c r="I401428"/>
    </row>
    <row r="401429" spans="8:9" x14ac:dyDescent="0.25">
      <c r="H401429"/>
      <c r="I401429"/>
    </row>
    <row r="401430" spans="8:9" x14ac:dyDescent="0.25">
      <c r="H401430"/>
      <c r="I401430"/>
    </row>
    <row r="401431" spans="8:9" x14ac:dyDescent="0.25">
      <c r="H401431"/>
      <c r="I401431"/>
    </row>
    <row r="401432" spans="8:9" x14ac:dyDescent="0.25">
      <c r="H401432"/>
      <c r="I401432"/>
    </row>
    <row r="401433" spans="8:9" x14ac:dyDescent="0.25">
      <c r="H401433"/>
      <c r="I401433"/>
    </row>
    <row r="401434" spans="8:9" x14ac:dyDescent="0.25">
      <c r="H401434"/>
      <c r="I401434"/>
    </row>
    <row r="401435" spans="8:9" x14ac:dyDescent="0.25">
      <c r="H401435"/>
      <c r="I401435"/>
    </row>
    <row r="401436" spans="8:9" x14ac:dyDescent="0.25">
      <c r="H401436"/>
      <c r="I401436"/>
    </row>
    <row r="401437" spans="8:9" x14ac:dyDescent="0.25">
      <c r="H401437"/>
      <c r="I401437"/>
    </row>
    <row r="401438" spans="8:9" x14ac:dyDescent="0.25">
      <c r="H401438"/>
      <c r="I401438"/>
    </row>
    <row r="401439" spans="8:9" x14ac:dyDescent="0.25">
      <c r="H401439"/>
      <c r="I401439"/>
    </row>
    <row r="401440" spans="8:9" x14ac:dyDescent="0.25">
      <c r="H401440"/>
      <c r="I401440"/>
    </row>
    <row r="401441" spans="8:9" x14ac:dyDescent="0.25">
      <c r="H401441"/>
      <c r="I401441"/>
    </row>
    <row r="401442" spans="8:9" x14ac:dyDescent="0.25">
      <c r="H401442"/>
      <c r="I401442"/>
    </row>
    <row r="401443" spans="8:9" x14ac:dyDescent="0.25">
      <c r="H401443"/>
      <c r="I401443"/>
    </row>
    <row r="401444" spans="8:9" x14ac:dyDescent="0.25">
      <c r="H401444"/>
      <c r="I401444"/>
    </row>
    <row r="401445" spans="8:9" x14ac:dyDescent="0.25">
      <c r="H401445"/>
      <c r="I401445"/>
    </row>
    <row r="401446" spans="8:9" x14ac:dyDescent="0.25">
      <c r="H401446"/>
      <c r="I401446"/>
    </row>
    <row r="401447" spans="8:9" x14ac:dyDescent="0.25">
      <c r="H401447"/>
      <c r="I401447"/>
    </row>
    <row r="401448" spans="8:9" x14ac:dyDescent="0.25">
      <c r="H401448"/>
      <c r="I401448"/>
    </row>
    <row r="401449" spans="8:9" x14ac:dyDescent="0.25">
      <c r="H401449"/>
      <c r="I401449"/>
    </row>
    <row r="401450" spans="8:9" x14ac:dyDescent="0.25">
      <c r="H401450"/>
      <c r="I401450"/>
    </row>
    <row r="401451" spans="8:9" x14ac:dyDescent="0.25">
      <c r="H401451"/>
      <c r="I401451"/>
    </row>
    <row r="401452" spans="8:9" x14ac:dyDescent="0.25">
      <c r="H401452"/>
      <c r="I401452"/>
    </row>
    <row r="401453" spans="8:9" x14ac:dyDescent="0.25">
      <c r="H401453"/>
      <c r="I401453"/>
    </row>
    <row r="401454" spans="8:9" x14ac:dyDescent="0.25">
      <c r="H401454"/>
      <c r="I401454"/>
    </row>
    <row r="401455" spans="8:9" x14ac:dyDescent="0.25">
      <c r="H401455"/>
      <c r="I401455"/>
    </row>
    <row r="401456" spans="8:9" x14ac:dyDescent="0.25">
      <c r="H401456"/>
      <c r="I401456"/>
    </row>
    <row r="401457" spans="8:9" x14ac:dyDescent="0.25">
      <c r="H401457"/>
      <c r="I401457"/>
    </row>
    <row r="401458" spans="8:9" x14ac:dyDescent="0.25">
      <c r="H401458"/>
      <c r="I401458"/>
    </row>
    <row r="401459" spans="8:9" x14ac:dyDescent="0.25">
      <c r="H401459"/>
      <c r="I401459"/>
    </row>
    <row r="401460" spans="8:9" x14ac:dyDescent="0.25">
      <c r="H401460"/>
      <c r="I401460"/>
    </row>
    <row r="401461" spans="8:9" x14ac:dyDescent="0.25">
      <c r="H401461"/>
      <c r="I401461"/>
    </row>
    <row r="401462" spans="8:9" x14ac:dyDescent="0.25">
      <c r="H401462"/>
      <c r="I401462"/>
    </row>
    <row r="401463" spans="8:9" x14ac:dyDescent="0.25">
      <c r="H401463"/>
      <c r="I401463"/>
    </row>
    <row r="401464" spans="8:9" x14ac:dyDescent="0.25">
      <c r="H401464"/>
      <c r="I401464"/>
    </row>
    <row r="401465" spans="8:9" x14ac:dyDescent="0.25">
      <c r="H401465"/>
      <c r="I401465"/>
    </row>
    <row r="401466" spans="8:9" x14ac:dyDescent="0.25">
      <c r="H401466"/>
      <c r="I401466"/>
    </row>
    <row r="401467" spans="8:9" x14ac:dyDescent="0.25">
      <c r="H401467"/>
      <c r="I401467"/>
    </row>
    <row r="401468" spans="8:9" x14ac:dyDescent="0.25">
      <c r="H401468"/>
      <c r="I401468"/>
    </row>
    <row r="401469" spans="8:9" x14ac:dyDescent="0.25">
      <c r="H401469"/>
      <c r="I401469"/>
    </row>
    <row r="401470" spans="8:9" x14ac:dyDescent="0.25">
      <c r="H401470"/>
      <c r="I401470"/>
    </row>
    <row r="401471" spans="8:9" x14ac:dyDescent="0.25">
      <c r="H401471"/>
      <c r="I401471"/>
    </row>
    <row r="401472" spans="8:9" x14ac:dyDescent="0.25">
      <c r="H401472"/>
      <c r="I401472"/>
    </row>
    <row r="401473" spans="8:9" x14ac:dyDescent="0.25">
      <c r="H401473"/>
      <c r="I401473"/>
    </row>
    <row r="401474" spans="8:9" x14ac:dyDescent="0.25">
      <c r="H401474"/>
      <c r="I401474"/>
    </row>
    <row r="401475" spans="8:9" x14ac:dyDescent="0.25">
      <c r="H401475"/>
      <c r="I401475"/>
    </row>
    <row r="401476" spans="8:9" x14ac:dyDescent="0.25">
      <c r="H401476"/>
      <c r="I401476"/>
    </row>
    <row r="401477" spans="8:9" x14ac:dyDescent="0.25">
      <c r="H401477"/>
      <c r="I401477"/>
    </row>
    <row r="401478" spans="8:9" x14ac:dyDescent="0.25">
      <c r="H401478"/>
      <c r="I401478"/>
    </row>
    <row r="401479" spans="8:9" x14ac:dyDescent="0.25">
      <c r="H401479"/>
      <c r="I401479"/>
    </row>
    <row r="401480" spans="8:9" x14ac:dyDescent="0.25">
      <c r="H401480"/>
      <c r="I401480"/>
    </row>
    <row r="401481" spans="8:9" x14ac:dyDescent="0.25">
      <c r="H401481"/>
      <c r="I401481"/>
    </row>
    <row r="401482" spans="8:9" x14ac:dyDescent="0.25">
      <c r="H401482"/>
      <c r="I401482"/>
    </row>
    <row r="401483" spans="8:9" x14ac:dyDescent="0.25">
      <c r="H401483"/>
      <c r="I401483"/>
    </row>
    <row r="401484" spans="8:9" x14ac:dyDescent="0.25">
      <c r="H401484"/>
      <c r="I401484"/>
    </row>
    <row r="401485" spans="8:9" x14ac:dyDescent="0.25">
      <c r="H401485"/>
      <c r="I401485"/>
    </row>
    <row r="401486" spans="8:9" x14ac:dyDescent="0.25">
      <c r="H401486"/>
      <c r="I401486"/>
    </row>
    <row r="401487" spans="8:9" x14ac:dyDescent="0.25">
      <c r="H401487"/>
      <c r="I401487"/>
    </row>
    <row r="401488" spans="8:9" x14ac:dyDescent="0.25">
      <c r="H401488"/>
      <c r="I401488"/>
    </row>
    <row r="401489" spans="8:9" x14ac:dyDescent="0.25">
      <c r="H401489"/>
      <c r="I401489"/>
    </row>
    <row r="401490" spans="8:9" x14ac:dyDescent="0.25">
      <c r="H401490"/>
      <c r="I401490"/>
    </row>
    <row r="401491" spans="8:9" x14ac:dyDescent="0.25">
      <c r="H401491"/>
      <c r="I401491"/>
    </row>
    <row r="401492" spans="8:9" x14ac:dyDescent="0.25">
      <c r="H401492"/>
      <c r="I401492"/>
    </row>
    <row r="401493" spans="8:9" x14ac:dyDescent="0.25">
      <c r="H401493"/>
      <c r="I401493"/>
    </row>
    <row r="401494" spans="8:9" x14ac:dyDescent="0.25">
      <c r="H401494"/>
      <c r="I401494"/>
    </row>
    <row r="401495" spans="8:9" x14ac:dyDescent="0.25">
      <c r="H401495"/>
      <c r="I401495"/>
    </row>
    <row r="401496" spans="8:9" x14ac:dyDescent="0.25">
      <c r="H401496"/>
      <c r="I401496"/>
    </row>
    <row r="401497" spans="8:9" x14ac:dyDescent="0.25">
      <c r="H401497"/>
      <c r="I401497"/>
    </row>
    <row r="401498" spans="8:9" x14ac:dyDescent="0.25">
      <c r="H401498"/>
      <c r="I401498"/>
    </row>
    <row r="401499" spans="8:9" x14ac:dyDescent="0.25">
      <c r="H401499"/>
      <c r="I401499"/>
    </row>
    <row r="401500" spans="8:9" x14ac:dyDescent="0.25">
      <c r="H401500"/>
      <c r="I401500"/>
    </row>
    <row r="401501" spans="8:9" x14ac:dyDescent="0.25">
      <c r="H401501"/>
      <c r="I401501"/>
    </row>
    <row r="401502" spans="8:9" x14ac:dyDescent="0.25">
      <c r="H401502"/>
      <c r="I401502"/>
    </row>
    <row r="401503" spans="8:9" x14ac:dyDescent="0.25">
      <c r="H401503"/>
      <c r="I401503"/>
    </row>
    <row r="401504" spans="8:9" x14ac:dyDescent="0.25">
      <c r="H401504"/>
      <c r="I401504"/>
    </row>
    <row r="401505" spans="8:9" x14ac:dyDescent="0.25">
      <c r="H401505"/>
      <c r="I401505"/>
    </row>
    <row r="401506" spans="8:9" x14ac:dyDescent="0.25">
      <c r="H401506"/>
      <c r="I401506"/>
    </row>
    <row r="401507" spans="8:9" x14ac:dyDescent="0.25">
      <c r="H401507"/>
      <c r="I401507"/>
    </row>
    <row r="401508" spans="8:9" x14ac:dyDescent="0.25">
      <c r="H401508"/>
      <c r="I401508"/>
    </row>
    <row r="401509" spans="8:9" x14ac:dyDescent="0.25">
      <c r="H401509"/>
      <c r="I401509"/>
    </row>
    <row r="401510" spans="8:9" x14ac:dyDescent="0.25">
      <c r="H401510"/>
      <c r="I401510"/>
    </row>
    <row r="401511" spans="8:9" x14ac:dyDescent="0.25">
      <c r="H401511"/>
      <c r="I401511"/>
    </row>
    <row r="401512" spans="8:9" x14ac:dyDescent="0.25">
      <c r="H401512"/>
      <c r="I401512"/>
    </row>
    <row r="401513" spans="8:9" x14ac:dyDescent="0.25">
      <c r="H401513"/>
      <c r="I401513"/>
    </row>
    <row r="401514" spans="8:9" x14ac:dyDescent="0.25">
      <c r="H401514"/>
      <c r="I401514"/>
    </row>
    <row r="401515" spans="8:9" x14ac:dyDescent="0.25">
      <c r="H401515"/>
      <c r="I401515"/>
    </row>
    <row r="401516" spans="8:9" x14ac:dyDescent="0.25">
      <c r="H401516"/>
      <c r="I401516"/>
    </row>
    <row r="401517" spans="8:9" x14ac:dyDescent="0.25">
      <c r="H401517"/>
      <c r="I401517"/>
    </row>
    <row r="401518" spans="8:9" x14ac:dyDescent="0.25">
      <c r="H401518"/>
      <c r="I401518"/>
    </row>
    <row r="401519" spans="8:9" x14ac:dyDescent="0.25">
      <c r="H401519"/>
      <c r="I401519"/>
    </row>
    <row r="401520" spans="8:9" x14ac:dyDescent="0.25">
      <c r="H401520"/>
      <c r="I401520"/>
    </row>
    <row r="401521" spans="8:9" x14ac:dyDescent="0.25">
      <c r="H401521"/>
      <c r="I401521"/>
    </row>
    <row r="401522" spans="8:9" x14ac:dyDescent="0.25">
      <c r="H401522"/>
      <c r="I401522"/>
    </row>
    <row r="401523" spans="8:9" x14ac:dyDescent="0.25">
      <c r="H401523"/>
      <c r="I401523"/>
    </row>
    <row r="401524" spans="8:9" x14ac:dyDescent="0.25">
      <c r="H401524"/>
      <c r="I401524"/>
    </row>
    <row r="401525" spans="8:9" x14ac:dyDescent="0.25">
      <c r="H401525"/>
      <c r="I401525"/>
    </row>
    <row r="401526" spans="8:9" x14ac:dyDescent="0.25">
      <c r="H401526"/>
      <c r="I401526"/>
    </row>
    <row r="401527" spans="8:9" x14ac:dyDescent="0.25">
      <c r="H401527"/>
      <c r="I401527"/>
    </row>
    <row r="401528" spans="8:9" x14ac:dyDescent="0.25">
      <c r="H401528"/>
      <c r="I401528"/>
    </row>
    <row r="401529" spans="8:9" x14ac:dyDescent="0.25">
      <c r="H401529"/>
      <c r="I401529"/>
    </row>
    <row r="401530" spans="8:9" x14ac:dyDescent="0.25">
      <c r="H401530"/>
      <c r="I401530"/>
    </row>
    <row r="401531" spans="8:9" x14ac:dyDescent="0.25">
      <c r="H401531"/>
      <c r="I401531"/>
    </row>
    <row r="401532" spans="8:9" x14ac:dyDescent="0.25">
      <c r="H401532"/>
      <c r="I401532"/>
    </row>
    <row r="401533" spans="8:9" x14ac:dyDescent="0.25">
      <c r="H401533"/>
      <c r="I401533"/>
    </row>
    <row r="401534" spans="8:9" x14ac:dyDescent="0.25">
      <c r="H401534"/>
      <c r="I401534"/>
    </row>
    <row r="401535" spans="8:9" x14ac:dyDescent="0.25">
      <c r="H401535"/>
      <c r="I401535"/>
    </row>
    <row r="401536" spans="8:9" x14ac:dyDescent="0.25">
      <c r="H401536"/>
      <c r="I401536"/>
    </row>
    <row r="401537" spans="8:9" x14ac:dyDescent="0.25">
      <c r="H401537"/>
      <c r="I401537"/>
    </row>
    <row r="401538" spans="8:9" x14ac:dyDescent="0.25">
      <c r="H401538"/>
      <c r="I401538"/>
    </row>
    <row r="401539" spans="8:9" x14ac:dyDescent="0.25">
      <c r="H401539"/>
      <c r="I401539"/>
    </row>
    <row r="401540" spans="8:9" x14ac:dyDescent="0.25">
      <c r="H401540"/>
      <c r="I401540"/>
    </row>
    <row r="401541" spans="8:9" x14ac:dyDescent="0.25">
      <c r="H401541"/>
      <c r="I401541"/>
    </row>
    <row r="401542" spans="8:9" x14ac:dyDescent="0.25">
      <c r="H401542"/>
      <c r="I401542"/>
    </row>
    <row r="401543" spans="8:9" x14ac:dyDescent="0.25">
      <c r="H401543"/>
      <c r="I401543"/>
    </row>
    <row r="401544" spans="8:9" x14ac:dyDescent="0.25">
      <c r="H401544"/>
      <c r="I401544"/>
    </row>
    <row r="401545" spans="8:9" x14ac:dyDescent="0.25">
      <c r="H401545"/>
      <c r="I401545"/>
    </row>
    <row r="401546" spans="8:9" x14ac:dyDescent="0.25">
      <c r="H401546"/>
      <c r="I401546"/>
    </row>
    <row r="401547" spans="8:9" x14ac:dyDescent="0.25">
      <c r="H401547"/>
      <c r="I401547"/>
    </row>
    <row r="401548" spans="8:9" x14ac:dyDescent="0.25">
      <c r="H401548"/>
      <c r="I401548"/>
    </row>
    <row r="401549" spans="8:9" x14ac:dyDescent="0.25">
      <c r="H401549"/>
      <c r="I401549"/>
    </row>
    <row r="401550" spans="8:9" x14ac:dyDescent="0.25">
      <c r="H401550"/>
      <c r="I401550"/>
    </row>
    <row r="401551" spans="8:9" x14ac:dyDescent="0.25">
      <c r="H401551"/>
      <c r="I401551"/>
    </row>
    <row r="401552" spans="8:9" x14ac:dyDescent="0.25">
      <c r="H401552"/>
      <c r="I401552"/>
    </row>
    <row r="401553" spans="8:9" x14ac:dyDescent="0.25">
      <c r="H401553"/>
      <c r="I401553"/>
    </row>
    <row r="401554" spans="8:9" x14ac:dyDescent="0.25">
      <c r="H401554"/>
      <c r="I401554"/>
    </row>
    <row r="401555" spans="8:9" x14ac:dyDescent="0.25">
      <c r="H401555"/>
      <c r="I401555"/>
    </row>
    <row r="401556" spans="8:9" x14ac:dyDescent="0.25">
      <c r="H401556"/>
      <c r="I401556"/>
    </row>
    <row r="401557" spans="8:9" x14ac:dyDescent="0.25">
      <c r="H401557"/>
      <c r="I401557"/>
    </row>
    <row r="401558" spans="8:9" x14ac:dyDescent="0.25">
      <c r="H401558"/>
      <c r="I401558"/>
    </row>
    <row r="401559" spans="8:9" x14ac:dyDescent="0.25">
      <c r="H401559"/>
      <c r="I401559"/>
    </row>
    <row r="401560" spans="8:9" x14ac:dyDescent="0.25">
      <c r="H401560"/>
      <c r="I401560"/>
    </row>
    <row r="401561" spans="8:9" x14ac:dyDescent="0.25">
      <c r="H401561"/>
      <c r="I401561"/>
    </row>
    <row r="401562" spans="8:9" x14ac:dyDescent="0.25">
      <c r="H401562"/>
      <c r="I401562"/>
    </row>
    <row r="401563" spans="8:9" x14ac:dyDescent="0.25">
      <c r="H401563"/>
      <c r="I401563"/>
    </row>
    <row r="401564" spans="8:9" x14ac:dyDescent="0.25">
      <c r="H401564"/>
      <c r="I401564"/>
    </row>
    <row r="401565" spans="8:9" x14ac:dyDescent="0.25">
      <c r="H401565"/>
      <c r="I401565"/>
    </row>
    <row r="401566" spans="8:9" x14ac:dyDescent="0.25">
      <c r="H401566"/>
      <c r="I401566"/>
    </row>
    <row r="401567" spans="8:9" x14ac:dyDescent="0.25">
      <c r="H401567"/>
      <c r="I401567"/>
    </row>
    <row r="401568" spans="8:9" x14ac:dyDescent="0.25">
      <c r="H401568"/>
      <c r="I401568"/>
    </row>
    <row r="401569" spans="8:9" x14ac:dyDescent="0.25">
      <c r="H401569"/>
      <c r="I401569"/>
    </row>
    <row r="401570" spans="8:9" x14ac:dyDescent="0.25">
      <c r="H401570"/>
      <c r="I401570"/>
    </row>
    <row r="401571" spans="8:9" x14ac:dyDescent="0.25">
      <c r="H401571"/>
      <c r="I401571"/>
    </row>
    <row r="401572" spans="8:9" x14ac:dyDescent="0.25">
      <c r="H401572"/>
      <c r="I401572"/>
    </row>
    <row r="401573" spans="8:9" x14ac:dyDescent="0.25">
      <c r="H401573"/>
      <c r="I401573"/>
    </row>
    <row r="401574" spans="8:9" x14ac:dyDescent="0.25">
      <c r="H401574"/>
      <c r="I401574"/>
    </row>
    <row r="401575" spans="8:9" x14ac:dyDescent="0.25">
      <c r="H401575"/>
      <c r="I401575"/>
    </row>
    <row r="401576" spans="8:9" x14ac:dyDescent="0.25">
      <c r="H401576"/>
      <c r="I401576"/>
    </row>
    <row r="401577" spans="8:9" x14ac:dyDescent="0.25">
      <c r="H401577"/>
      <c r="I401577"/>
    </row>
    <row r="401578" spans="8:9" x14ac:dyDescent="0.25">
      <c r="H401578"/>
      <c r="I401578"/>
    </row>
    <row r="401579" spans="8:9" x14ac:dyDescent="0.25">
      <c r="H401579"/>
      <c r="I401579"/>
    </row>
    <row r="401580" spans="8:9" x14ac:dyDescent="0.25">
      <c r="H401580"/>
      <c r="I401580"/>
    </row>
    <row r="401581" spans="8:9" x14ac:dyDescent="0.25">
      <c r="H401581"/>
      <c r="I401581"/>
    </row>
    <row r="401582" spans="8:9" x14ac:dyDescent="0.25">
      <c r="H401582"/>
      <c r="I401582"/>
    </row>
    <row r="401583" spans="8:9" x14ac:dyDescent="0.25">
      <c r="H401583"/>
      <c r="I401583"/>
    </row>
    <row r="401584" spans="8:9" x14ac:dyDescent="0.25">
      <c r="H401584"/>
      <c r="I401584"/>
    </row>
    <row r="401585" spans="8:9" x14ac:dyDescent="0.25">
      <c r="H401585"/>
      <c r="I401585"/>
    </row>
    <row r="401586" spans="8:9" x14ac:dyDescent="0.25">
      <c r="H401586"/>
      <c r="I401586"/>
    </row>
    <row r="401587" spans="8:9" x14ac:dyDescent="0.25">
      <c r="H401587"/>
      <c r="I401587"/>
    </row>
    <row r="401588" spans="8:9" x14ac:dyDescent="0.25">
      <c r="H401588"/>
      <c r="I401588"/>
    </row>
    <row r="401589" spans="8:9" x14ac:dyDescent="0.25">
      <c r="H401589"/>
      <c r="I401589"/>
    </row>
    <row r="401590" spans="8:9" x14ac:dyDescent="0.25">
      <c r="H401590"/>
      <c r="I401590"/>
    </row>
    <row r="401591" spans="8:9" x14ac:dyDescent="0.25">
      <c r="H401591"/>
      <c r="I401591"/>
    </row>
    <row r="401592" spans="8:9" x14ac:dyDescent="0.25">
      <c r="H401592"/>
      <c r="I401592"/>
    </row>
    <row r="401593" spans="8:9" x14ac:dyDescent="0.25">
      <c r="H401593"/>
      <c r="I401593"/>
    </row>
    <row r="401594" spans="8:9" x14ac:dyDescent="0.25">
      <c r="H401594"/>
      <c r="I401594"/>
    </row>
    <row r="401595" spans="8:9" x14ac:dyDescent="0.25">
      <c r="H401595"/>
      <c r="I401595"/>
    </row>
    <row r="401596" spans="8:9" x14ac:dyDescent="0.25">
      <c r="H401596"/>
      <c r="I401596"/>
    </row>
    <row r="401597" spans="8:9" x14ac:dyDescent="0.25">
      <c r="H401597"/>
      <c r="I401597"/>
    </row>
    <row r="401598" spans="8:9" x14ac:dyDescent="0.25">
      <c r="H401598"/>
      <c r="I401598"/>
    </row>
    <row r="401599" spans="8:9" x14ac:dyDescent="0.25">
      <c r="H401599"/>
      <c r="I401599"/>
    </row>
    <row r="401600" spans="8:9" x14ac:dyDescent="0.25">
      <c r="H401600"/>
      <c r="I401600"/>
    </row>
    <row r="401601" spans="8:9" x14ac:dyDescent="0.25">
      <c r="H401601"/>
      <c r="I401601"/>
    </row>
    <row r="401602" spans="8:9" x14ac:dyDescent="0.25">
      <c r="H401602"/>
      <c r="I401602"/>
    </row>
    <row r="401603" spans="8:9" x14ac:dyDescent="0.25">
      <c r="H401603"/>
      <c r="I401603"/>
    </row>
    <row r="401604" spans="8:9" x14ac:dyDescent="0.25">
      <c r="H401604"/>
      <c r="I401604"/>
    </row>
    <row r="401605" spans="8:9" x14ac:dyDescent="0.25">
      <c r="H401605"/>
      <c r="I401605"/>
    </row>
    <row r="401606" spans="8:9" x14ac:dyDescent="0.25">
      <c r="H401606"/>
      <c r="I401606"/>
    </row>
    <row r="401607" spans="8:9" x14ac:dyDescent="0.25">
      <c r="H401607"/>
      <c r="I401607"/>
    </row>
    <row r="401608" spans="8:9" x14ac:dyDescent="0.25">
      <c r="H401608"/>
      <c r="I401608"/>
    </row>
    <row r="401609" spans="8:9" x14ac:dyDescent="0.25">
      <c r="H401609"/>
      <c r="I401609"/>
    </row>
    <row r="401610" spans="8:9" x14ac:dyDescent="0.25">
      <c r="H401610"/>
      <c r="I401610"/>
    </row>
    <row r="401611" spans="8:9" x14ac:dyDescent="0.25">
      <c r="H401611"/>
      <c r="I401611"/>
    </row>
    <row r="401612" spans="8:9" x14ac:dyDescent="0.25">
      <c r="H401612"/>
      <c r="I401612"/>
    </row>
    <row r="401613" spans="8:9" x14ac:dyDescent="0.25">
      <c r="H401613"/>
      <c r="I401613"/>
    </row>
    <row r="401614" spans="8:9" x14ac:dyDescent="0.25">
      <c r="H401614"/>
      <c r="I401614"/>
    </row>
    <row r="401615" spans="8:9" x14ac:dyDescent="0.25">
      <c r="H401615"/>
      <c r="I401615"/>
    </row>
    <row r="401616" spans="8:9" x14ac:dyDescent="0.25">
      <c r="H401616"/>
      <c r="I401616"/>
    </row>
    <row r="401617" spans="8:9" x14ac:dyDescent="0.25">
      <c r="H401617"/>
      <c r="I401617"/>
    </row>
    <row r="401618" spans="8:9" x14ac:dyDescent="0.25">
      <c r="H401618"/>
      <c r="I401618"/>
    </row>
    <row r="401619" spans="8:9" x14ac:dyDescent="0.25">
      <c r="H401619"/>
      <c r="I401619"/>
    </row>
    <row r="401620" spans="8:9" x14ac:dyDescent="0.25">
      <c r="H401620"/>
      <c r="I401620"/>
    </row>
    <row r="401621" spans="8:9" x14ac:dyDescent="0.25">
      <c r="H401621"/>
      <c r="I401621"/>
    </row>
    <row r="401622" spans="8:9" x14ac:dyDescent="0.25">
      <c r="H401622"/>
      <c r="I401622"/>
    </row>
    <row r="401623" spans="8:9" x14ac:dyDescent="0.25">
      <c r="H401623"/>
      <c r="I401623"/>
    </row>
    <row r="401624" spans="8:9" x14ac:dyDescent="0.25">
      <c r="H401624"/>
      <c r="I401624"/>
    </row>
    <row r="401625" spans="8:9" x14ac:dyDescent="0.25">
      <c r="H401625"/>
      <c r="I401625"/>
    </row>
    <row r="401626" spans="8:9" x14ac:dyDescent="0.25">
      <c r="H401626"/>
      <c r="I401626"/>
    </row>
    <row r="401627" spans="8:9" x14ac:dyDescent="0.25">
      <c r="H401627"/>
      <c r="I401627"/>
    </row>
    <row r="401628" spans="8:9" x14ac:dyDescent="0.25">
      <c r="H401628"/>
      <c r="I401628"/>
    </row>
    <row r="401629" spans="8:9" x14ac:dyDescent="0.25">
      <c r="H401629"/>
      <c r="I401629"/>
    </row>
    <row r="401630" spans="8:9" x14ac:dyDescent="0.25">
      <c r="H401630"/>
      <c r="I401630"/>
    </row>
    <row r="401631" spans="8:9" x14ac:dyDescent="0.25">
      <c r="H401631"/>
      <c r="I401631"/>
    </row>
    <row r="401632" spans="8:9" x14ac:dyDescent="0.25">
      <c r="H401632"/>
      <c r="I401632"/>
    </row>
    <row r="401633" spans="8:9" x14ac:dyDescent="0.25">
      <c r="H401633"/>
      <c r="I401633"/>
    </row>
    <row r="401634" spans="8:9" x14ac:dyDescent="0.25">
      <c r="H401634"/>
      <c r="I401634"/>
    </row>
    <row r="401635" spans="8:9" x14ac:dyDescent="0.25">
      <c r="H401635"/>
      <c r="I401635"/>
    </row>
    <row r="401636" spans="8:9" x14ac:dyDescent="0.25">
      <c r="H401636"/>
      <c r="I401636"/>
    </row>
    <row r="401637" spans="8:9" x14ac:dyDescent="0.25">
      <c r="H401637"/>
      <c r="I401637"/>
    </row>
    <row r="401638" spans="8:9" x14ac:dyDescent="0.25">
      <c r="H401638"/>
      <c r="I401638"/>
    </row>
    <row r="401639" spans="8:9" x14ac:dyDescent="0.25">
      <c r="H401639"/>
      <c r="I401639"/>
    </row>
    <row r="401640" spans="8:9" x14ac:dyDescent="0.25">
      <c r="H401640"/>
      <c r="I401640"/>
    </row>
    <row r="401641" spans="8:9" x14ac:dyDescent="0.25">
      <c r="H401641"/>
      <c r="I401641"/>
    </row>
    <row r="401642" spans="8:9" x14ac:dyDescent="0.25">
      <c r="H401642"/>
      <c r="I401642"/>
    </row>
    <row r="401643" spans="8:9" x14ac:dyDescent="0.25">
      <c r="H401643"/>
      <c r="I401643"/>
    </row>
    <row r="401644" spans="8:9" x14ac:dyDescent="0.25">
      <c r="H401644"/>
      <c r="I401644"/>
    </row>
    <row r="401645" spans="8:9" x14ac:dyDescent="0.25">
      <c r="H401645"/>
      <c r="I401645"/>
    </row>
    <row r="401646" spans="8:9" x14ac:dyDescent="0.25">
      <c r="H401646"/>
      <c r="I401646"/>
    </row>
    <row r="401647" spans="8:9" x14ac:dyDescent="0.25">
      <c r="H401647"/>
      <c r="I401647"/>
    </row>
    <row r="401648" spans="8:9" x14ac:dyDescent="0.25">
      <c r="H401648"/>
      <c r="I401648"/>
    </row>
    <row r="401649" spans="8:9" x14ac:dyDescent="0.25">
      <c r="H401649"/>
      <c r="I401649"/>
    </row>
    <row r="401650" spans="8:9" x14ac:dyDescent="0.25">
      <c r="H401650"/>
      <c r="I401650"/>
    </row>
    <row r="401651" spans="8:9" x14ac:dyDescent="0.25">
      <c r="H401651"/>
      <c r="I401651"/>
    </row>
    <row r="401652" spans="8:9" x14ac:dyDescent="0.25">
      <c r="H401652"/>
      <c r="I401652"/>
    </row>
    <row r="401653" spans="8:9" x14ac:dyDescent="0.25">
      <c r="H401653"/>
      <c r="I401653"/>
    </row>
    <row r="401654" spans="8:9" x14ac:dyDescent="0.25">
      <c r="H401654"/>
      <c r="I401654"/>
    </row>
    <row r="401655" spans="8:9" x14ac:dyDescent="0.25">
      <c r="H401655"/>
      <c r="I401655"/>
    </row>
    <row r="401656" spans="8:9" x14ac:dyDescent="0.25">
      <c r="H401656"/>
      <c r="I401656"/>
    </row>
    <row r="401657" spans="8:9" x14ac:dyDescent="0.25">
      <c r="H401657"/>
      <c r="I401657"/>
    </row>
    <row r="401658" spans="8:9" x14ac:dyDescent="0.25">
      <c r="H401658"/>
      <c r="I401658"/>
    </row>
    <row r="401659" spans="8:9" x14ac:dyDescent="0.25">
      <c r="H401659"/>
      <c r="I401659"/>
    </row>
    <row r="401660" spans="8:9" x14ac:dyDescent="0.25">
      <c r="H401660"/>
      <c r="I401660"/>
    </row>
    <row r="401661" spans="8:9" x14ac:dyDescent="0.25">
      <c r="H401661"/>
      <c r="I401661"/>
    </row>
    <row r="401662" spans="8:9" x14ac:dyDescent="0.25">
      <c r="H401662"/>
      <c r="I401662"/>
    </row>
    <row r="401663" spans="8:9" x14ac:dyDescent="0.25">
      <c r="H401663"/>
      <c r="I401663"/>
    </row>
    <row r="401664" spans="8:9" x14ac:dyDescent="0.25">
      <c r="H401664"/>
      <c r="I401664"/>
    </row>
    <row r="401665" spans="8:9" x14ac:dyDescent="0.25">
      <c r="H401665"/>
      <c r="I401665"/>
    </row>
    <row r="401666" spans="8:9" x14ac:dyDescent="0.25">
      <c r="H401666"/>
      <c r="I401666"/>
    </row>
    <row r="401667" spans="8:9" x14ac:dyDescent="0.25">
      <c r="H401667"/>
      <c r="I401667"/>
    </row>
    <row r="401668" spans="8:9" x14ac:dyDescent="0.25">
      <c r="H401668"/>
      <c r="I401668"/>
    </row>
    <row r="401669" spans="8:9" x14ac:dyDescent="0.25">
      <c r="H401669"/>
      <c r="I401669"/>
    </row>
    <row r="401670" spans="8:9" x14ac:dyDescent="0.25">
      <c r="H401670"/>
      <c r="I401670"/>
    </row>
    <row r="401671" spans="8:9" x14ac:dyDescent="0.25">
      <c r="H401671"/>
      <c r="I401671"/>
    </row>
    <row r="401672" spans="8:9" x14ac:dyDescent="0.25">
      <c r="H401672"/>
      <c r="I401672"/>
    </row>
    <row r="401673" spans="8:9" x14ac:dyDescent="0.25">
      <c r="H401673"/>
      <c r="I401673"/>
    </row>
    <row r="401674" spans="8:9" x14ac:dyDescent="0.25">
      <c r="H401674"/>
      <c r="I401674"/>
    </row>
    <row r="401675" spans="8:9" x14ac:dyDescent="0.25">
      <c r="H401675"/>
      <c r="I401675"/>
    </row>
    <row r="401676" spans="8:9" x14ac:dyDescent="0.25">
      <c r="H401676"/>
      <c r="I401676"/>
    </row>
    <row r="401677" spans="8:9" x14ac:dyDescent="0.25">
      <c r="H401677"/>
      <c r="I401677"/>
    </row>
    <row r="401678" spans="8:9" x14ac:dyDescent="0.25">
      <c r="H401678"/>
      <c r="I401678"/>
    </row>
    <row r="401679" spans="8:9" x14ac:dyDescent="0.25">
      <c r="H401679"/>
      <c r="I401679"/>
    </row>
    <row r="401680" spans="8:9" x14ac:dyDescent="0.25">
      <c r="H401680"/>
      <c r="I401680"/>
    </row>
    <row r="401681" spans="8:9" x14ac:dyDescent="0.25">
      <c r="H401681"/>
      <c r="I401681"/>
    </row>
    <row r="401682" spans="8:9" x14ac:dyDescent="0.25">
      <c r="H401682"/>
      <c r="I401682"/>
    </row>
    <row r="401683" spans="8:9" x14ac:dyDescent="0.25">
      <c r="H401683"/>
      <c r="I401683"/>
    </row>
    <row r="401684" spans="8:9" x14ac:dyDescent="0.25">
      <c r="H401684"/>
      <c r="I401684"/>
    </row>
    <row r="401685" spans="8:9" x14ac:dyDescent="0.25">
      <c r="H401685"/>
      <c r="I401685"/>
    </row>
    <row r="401686" spans="8:9" x14ac:dyDescent="0.25">
      <c r="H401686"/>
      <c r="I401686"/>
    </row>
    <row r="401687" spans="8:9" x14ac:dyDescent="0.25">
      <c r="H401687"/>
      <c r="I401687"/>
    </row>
    <row r="401688" spans="8:9" x14ac:dyDescent="0.25">
      <c r="H401688"/>
      <c r="I401688"/>
    </row>
    <row r="401689" spans="8:9" x14ac:dyDescent="0.25">
      <c r="H401689"/>
      <c r="I401689"/>
    </row>
    <row r="401690" spans="8:9" x14ac:dyDescent="0.25">
      <c r="H401690"/>
      <c r="I401690"/>
    </row>
    <row r="401691" spans="8:9" x14ac:dyDescent="0.25">
      <c r="H401691"/>
      <c r="I401691"/>
    </row>
    <row r="401692" spans="8:9" x14ac:dyDescent="0.25">
      <c r="H401692"/>
      <c r="I401692"/>
    </row>
    <row r="401693" spans="8:9" x14ac:dyDescent="0.25">
      <c r="H401693"/>
      <c r="I401693"/>
    </row>
    <row r="401694" spans="8:9" x14ac:dyDescent="0.25">
      <c r="H401694"/>
      <c r="I401694"/>
    </row>
    <row r="401695" spans="8:9" x14ac:dyDescent="0.25">
      <c r="H401695"/>
      <c r="I401695"/>
    </row>
    <row r="401696" spans="8:9" x14ac:dyDescent="0.25">
      <c r="H401696"/>
      <c r="I401696"/>
    </row>
    <row r="401697" spans="8:9" x14ac:dyDescent="0.25">
      <c r="H401697"/>
      <c r="I401697"/>
    </row>
    <row r="401698" spans="8:9" x14ac:dyDescent="0.25">
      <c r="H401698"/>
      <c r="I401698"/>
    </row>
    <row r="401699" spans="8:9" x14ac:dyDescent="0.25">
      <c r="H401699"/>
      <c r="I401699"/>
    </row>
    <row r="401700" spans="8:9" x14ac:dyDescent="0.25">
      <c r="H401700"/>
      <c r="I401700"/>
    </row>
    <row r="401701" spans="8:9" x14ac:dyDescent="0.25">
      <c r="H401701"/>
      <c r="I401701"/>
    </row>
    <row r="401702" spans="8:9" x14ac:dyDescent="0.25">
      <c r="H401702"/>
      <c r="I401702"/>
    </row>
    <row r="401703" spans="8:9" x14ac:dyDescent="0.25">
      <c r="H401703"/>
      <c r="I401703"/>
    </row>
    <row r="401704" spans="8:9" x14ac:dyDescent="0.25">
      <c r="H401704"/>
      <c r="I401704"/>
    </row>
    <row r="401705" spans="8:9" x14ac:dyDescent="0.25">
      <c r="H401705"/>
      <c r="I401705"/>
    </row>
    <row r="401706" spans="8:9" x14ac:dyDescent="0.25">
      <c r="H401706"/>
      <c r="I401706"/>
    </row>
    <row r="401707" spans="8:9" x14ac:dyDescent="0.25">
      <c r="H401707"/>
      <c r="I401707"/>
    </row>
    <row r="401708" spans="8:9" x14ac:dyDescent="0.25">
      <c r="H401708"/>
      <c r="I401708"/>
    </row>
    <row r="401709" spans="8:9" x14ac:dyDescent="0.25">
      <c r="H401709"/>
      <c r="I401709"/>
    </row>
    <row r="401710" spans="8:9" x14ac:dyDescent="0.25">
      <c r="H401710"/>
      <c r="I401710"/>
    </row>
    <row r="401711" spans="8:9" x14ac:dyDescent="0.25">
      <c r="H401711"/>
      <c r="I401711"/>
    </row>
    <row r="401712" spans="8:9" x14ac:dyDescent="0.25">
      <c r="H401712"/>
      <c r="I401712"/>
    </row>
    <row r="401713" spans="8:9" x14ac:dyDescent="0.25">
      <c r="H401713"/>
      <c r="I401713"/>
    </row>
    <row r="401714" spans="8:9" x14ac:dyDescent="0.25">
      <c r="H401714"/>
      <c r="I401714"/>
    </row>
    <row r="401715" spans="8:9" x14ac:dyDescent="0.25">
      <c r="H401715"/>
      <c r="I401715"/>
    </row>
    <row r="401716" spans="8:9" x14ac:dyDescent="0.25">
      <c r="H401716"/>
      <c r="I401716"/>
    </row>
    <row r="401717" spans="8:9" x14ac:dyDescent="0.25">
      <c r="H401717"/>
      <c r="I401717"/>
    </row>
    <row r="401718" spans="8:9" x14ac:dyDescent="0.25">
      <c r="H401718"/>
      <c r="I401718"/>
    </row>
    <row r="401719" spans="8:9" x14ac:dyDescent="0.25">
      <c r="H401719"/>
      <c r="I401719"/>
    </row>
    <row r="401720" spans="8:9" x14ac:dyDescent="0.25">
      <c r="H401720"/>
      <c r="I401720"/>
    </row>
    <row r="401721" spans="8:9" x14ac:dyDescent="0.25">
      <c r="H401721"/>
      <c r="I401721"/>
    </row>
    <row r="401722" spans="8:9" x14ac:dyDescent="0.25">
      <c r="H401722"/>
      <c r="I401722"/>
    </row>
    <row r="401723" spans="8:9" x14ac:dyDescent="0.25">
      <c r="H401723"/>
      <c r="I401723"/>
    </row>
    <row r="401724" spans="8:9" x14ac:dyDescent="0.25">
      <c r="H401724"/>
      <c r="I401724"/>
    </row>
    <row r="401725" spans="8:9" x14ac:dyDescent="0.25">
      <c r="H401725"/>
      <c r="I401725"/>
    </row>
    <row r="401726" spans="8:9" x14ac:dyDescent="0.25">
      <c r="H401726"/>
      <c r="I401726"/>
    </row>
    <row r="401727" spans="8:9" x14ac:dyDescent="0.25">
      <c r="H401727"/>
      <c r="I401727"/>
    </row>
    <row r="401728" spans="8:9" x14ac:dyDescent="0.25">
      <c r="H401728"/>
      <c r="I401728"/>
    </row>
    <row r="401729" spans="8:9" x14ac:dyDescent="0.25">
      <c r="H401729"/>
      <c r="I401729"/>
    </row>
    <row r="401730" spans="8:9" x14ac:dyDescent="0.25">
      <c r="H401730"/>
      <c r="I401730"/>
    </row>
    <row r="401731" spans="8:9" x14ac:dyDescent="0.25">
      <c r="H401731"/>
      <c r="I401731"/>
    </row>
    <row r="401732" spans="8:9" x14ac:dyDescent="0.25">
      <c r="H401732"/>
      <c r="I401732"/>
    </row>
    <row r="401733" spans="8:9" x14ac:dyDescent="0.25">
      <c r="H401733"/>
      <c r="I401733"/>
    </row>
    <row r="401734" spans="8:9" x14ac:dyDescent="0.25">
      <c r="H401734"/>
      <c r="I401734"/>
    </row>
    <row r="401735" spans="8:9" x14ac:dyDescent="0.25">
      <c r="H401735"/>
      <c r="I401735"/>
    </row>
    <row r="401736" spans="8:9" x14ac:dyDescent="0.25">
      <c r="H401736"/>
      <c r="I401736"/>
    </row>
    <row r="401737" spans="8:9" x14ac:dyDescent="0.25">
      <c r="H401737"/>
      <c r="I401737"/>
    </row>
    <row r="401738" spans="8:9" x14ac:dyDescent="0.25">
      <c r="H401738"/>
      <c r="I401738"/>
    </row>
    <row r="401739" spans="8:9" x14ac:dyDescent="0.25">
      <c r="H401739"/>
      <c r="I401739"/>
    </row>
    <row r="401740" spans="8:9" x14ac:dyDescent="0.25">
      <c r="H401740"/>
      <c r="I401740"/>
    </row>
    <row r="401741" spans="8:9" x14ac:dyDescent="0.25">
      <c r="H401741"/>
      <c r="I401741"/>
    </row>
    <row r="401742" spans="8:9" x14ac:dyDescent="0.25">
      <c r="H401742"/>
      <c r="I401742"/>
    </row>
    <row r="401743" spans="8:9" x14ac:dyDescent="0.25">
      <c r="H401743"/>
      <c r="I401743"/>
    </row>
    <row r="401744" spans="8:9" x14ac:dyDescent="0.25">
      <c r="H401744"/>
      <c r="I401744"/>
    </row>
    <row r="401745" spans="8:9" x14ac:dyDescent="0.25">
      <c r="H401745"/>
      <c r="I401745"/>
    </row>
    <row r="401746" spans="8:9" x14ac:dyDescent="0.25">
      <c r="H401746"/>
      <c r="I401746"/>
    </row>
    <row r="401747" spans="8:9" x14ac:dyDescent="0.25">
      <c r="H401747"/>
      <c r="I401747"/>
    </row>
    <row r="401748" spans="8:9" x14ac:dyDescent="0.25">
      <c r="H401748"/>
      <c r="I401748"/>
    </row>
    <row r="401749" spans="8:9" x14ac:dyDescent="0.25">
      <c r="H401749"/>
      <c r="I401749"/>
    </row>
    <row r="401750" spans="8:9" x14ac:dyDescent="0.25">
      <c r="H401750"/>
      <c r="I401750"/>
    </row>
    <row r="401751" spans="8:9" x14ac:dyDescent="0.25">
      <c r="H401751"/>
      <c r="I401751"/>
    </row>
    <row r="401752" spans="8:9" x14ac:dyDescent="0.25">
      <c r="H401752"/>
      <c r="I401752"/>
    </row>
    <row r="401753" spans="8:9" x14ac:dyDescent="0.25">
      <c r="H401753"/>
      <c r="I401753"/>
    </row>
    <row r="401754" spans="8:9" x14ac:dyDescent="0.25">
      <c r="H401754"/>
      <c r="I401754"/>
    </row>
    <row r="401755" spans="8:9" x14ac:dyDescent="0.25">
      <c r="H401755"/>
      <c r="I401755"/>
    </row>
    <row r="401756" spans="8:9" x14ac:dyDescent="0.25">
      <c r="H401756"/>
      <c r="I401756"/>
    </row>
    <row r="401757" spans="8:9" x14ac:dyDescent="0.25">
      <c r="H401757"/>
      <c r="I401757"/>
    </row>
    <row r="401758" spans="8:9" x14ac:dyDescent="0.25">
      <c r="H401758"/>
      <c r="I401758"/>
    </row>
    <row r="401759" spans="8:9" x14ac:dyDescent="0.25">
      <c r="H401759"/>
      <c r="I401759"/>
    </row>
    <row r="401760" spans="8:9" x14ac:dyDescent="0.25">
      <c r="H401760"/>
      <c r="I401760"/>
    </row>
    <row r="401761" spans="8:9" x14ac:dyDescent="0.25">
      <c r="H401761"/>
      <c r="I401761"/>
    </row>
    <row r="401762" spans="8:9" x14ac:dyDescent="0.25">
      <c r="H401762"/>
      <c r="I401762"/>
    </row>
    <row r="401763" spans="8:9" x14ac:dyDescent="0.25">
      <c r="H401763"/>
      <c r="I401763"/>
    </row>
    <row r="401764" spans="8:9" x14ac:dyDescent="0.25">
      <c r="H401764"/>
      <c r="I401764"/>
    </row>
    <row r="401765" spans="8:9" x14ac:dyDescent="0.25">
      <c r="H401765"/>
      <c r="I401765"/>
    </row>
    <row r="401766" spans="8:9" x14ac:dyDescent="0.25">
      <c r="H401766"/>
      <c r="I401766"/>
    </row>
    <row r="401767" spans="8:9" x14ac:dyDescent="0.25">
      <c r="H401767"/>
      <c r="I401767"/>
    </row>
    <row r="401768" spans="8:9" x14ac:dyDescent="0.25">
      <c r="H401768"/>
      <c r="I401768"/>
    </row>
    <row r="401769" spans="8:9" x14ac:dyDescent="0.25">
      <c r="H401769"/>
      <c r="I401769"/>
    </row>
    <row r="401770" spans="8:9" x14ac:dyDescent="0.25">
      <c r="H401770"/>
      <c r="I401770"/>
    </row>
    <row r="401771" spans="8:9" x14ac:dyDescent="0.25">
      <c r="H401771"/>
      <c r="I401771"/>
    </row>
    <row r="401772" spans="8:9" x14ac:dyDescent="0.25">
      <c r="H401772"/>
      <c r="I401772"/>
    </row>
    <row r="401773" spans="8:9" x14ac:dyDescent="0.25">
      <c r="H401773"/>
      <c r="I401773"/>
    </row>
    <row r="401774" spans="8:9" x14ac:dyDescent="0.25">
      <c r="H401774"/>
      <c r="I401774"/>
    </row>
    <row r="401775" spans="8:9" x14ac:dyDescent="0.25">
      <c r="H401775"/>
      <c r="I401775"/>
    </row>
    <row r="401776" spans="8:9" x14ac:dyDescent="0.25">
      <c r="H401776"/>
      <c r="I401776"/>
    </row>
    <row r="401777" spans="8:9" x14ac:dyDescent="0.25">
      <c r="H401777"/>
      <c r="I401777"/>
    </row>
    <row r="401778" spans="8:9" x14ac:dyDescent="0.25">
      <c r="H401778"/>
      <c r="I401778"/>
    </row>
    <row r="401779" spans="8:9" x14ac:dyDescent="0.25">
      <c r="H401779"/>
      <c r="I401779"/>
    </row>
    <row r="401780" spans="8:9" x14ac:dyDescent="0.25">
      <c r="H401780"/>
      <c r="I401780"/>
    </row>
    <row r="401781" spans="8:9" x14ac:dyDescent="0.25">
      <c r="H401781"/>
      <c r="I401781"/>
    </row>
    <row r="401782" spans="8:9" x14ac:dyDescent="0.25">
      <c r="H401782"/>
      <c r="I401782"/>
    </row>
    <row r="401783" spans="8:9" x14ac:dyDescent="0.25">
      <c r="H401783"/>
      <c r="I401783"/>
    </row>
    <row r="401784" spans="8:9" x14ac:dyDescent="0.25">
      <c r="H401784"/>
      <c r="I401784"/>
    </row>
    <row r="401785" spans="8:9" x14ac:dyDescent="0.25">
      <c r="H401785"/>
      <c r="I401785"/>
    </row>
    <row r="401786" spans="8:9" x14ac:dyDescent="0.25">
      <c r="H401786"/>
      <c r="I401786"/>
    </row>
    <row r="401787" spans="8:9" x14ac:dyDescent="0.25">
      <c r="H401787"/>
      <c r="I401787"/>
    </row>
    <row r="401788" spans="8:9" x14ac:dyDescent="0.25">
      <c r="H401788"/>
      <c r="I401788"/>
    </row>
    <row r="401789" spans="8:9" x14ac:dyDescent="0.25">
      <c r="H401789"/>
      <c r="I401789"/>
    </row>
    <row r="401790" spans="8:9" x14ac:dyDescent="0.25">
      <c r="H401790"/>
      <c r="I401790"/>
    </row>
    <row r="401791" spans="8:9" x14ac:dyDescent="0.25">
      <c r="H401791"/>
      <c r="I401791"/>
    </row>
    <row r="401792" spans="8:9" x14ac:dyDescent="0.25">
      <c r="H401792"/>
      <c r="I401792"/>
    </row>
    <row r="401793" spans="8:9" x14ac:dyDescent="0.25">
      <c r="H401793"/>
      <c r="I401793"/>
    </row>
    <row r="401794" spans="8:9" x14ac:dyDescent="0.25">
      <c r="H401794"/>
      <c r="I401794"/>
    </row>
    <row r="401795" spans="8:9" x14ac:dyDescent="0.25">
      <c r="H401795"/>
      <c r="I401795"/>
    </row>
    <row r="401796" spans="8:9" x14ac:dyDescent="0.25">
      <c r="H401796"/>
      <c r="I401796"/>
    </row>
    <row r="401797" spans="8:9" x14ac:dyDescent="0.25">
      <c r="H401797"/>
      <c r="I401797"/>
    </row>
    <row r="401798" spans="8:9" x14ac:dyDescent="0.25">
      <c r="H401798"/>
      <c r="I401798"/>
    </row>
    <row r="401799" spans="8:9" x14ac:dyDescent="0.25">
      <c r="H401799"/>
      <c r="I401799"/>
    </row>
    <row r="401800" spans="8:9" x14ac:dyDescent="0.25">
      <c r="H401800"/>
      <c r="I401800"/>
    </row>
    <row r="401801" spans="8:9" x14ac:dyDescent="0.25">
      <c r="H401801"/>
      <c r="I401801"/>
    </row>
    <row r="401802" spans="8:9" x14ac:dyDescent="0.25">
      <c r="H401802"/>
      <c r="I401802"/>
    </row>
    <row r="401803" spans="8:9" x14ac:dyDescent="0.25">
      <c r="H401803"/>
      <c r="I401803"/>
    </row>
    <row r="401804" spans="8:9" x14ac:dyDescent="0.25">
      <c r="H401804"/>
      <c r="I401804"/>
    </row>
    <row r="401805" spans="8:9" x14ac:dyDescent="0.25">
      <c r="H401805"/>
      <c r="I401805"/>
    </row>
    <row r="401806" spans="8:9" x14ac:dyDescent="0.25">
      <c r="H401806"/>
      <c r="I401806"/>
    </row>
    <row r="401807" spans="8:9" x14ac:dyDescent="0.25">
      <c r="H401807"/>
      <c r="I401807"/>
    </row>
    <row r="401808" spans="8:9" x14ac:dyDescent="0.25">
      <c r="H401808"/>
      <c r="I401808"/>
    </row>
    <row r="401809" spans="8:9" x14ac:dyDescent="0.25">
      <c r="H401809"/>
      <c r="I401809"/>
    </row>
    <row r="401810" spans="8:9" x14ac:dyDescent="0.25">
      <c r="H401810"/>
      <c r="I401810"/>
    </row>
    <row r="401811" spans="8:9" x14ac:dyDescent="0.25">
      <c r="H401811"/>
      <c r="I401811"/>
    </row>
    <row r="401812" spans="8:9" x14ac:dyDescent="0.25">
      <c r="H401812"/>
      <c r="I401812"/>
    </row>
    <row r="401813" spans="8:9" x14ac:dyDescent="0.25">
      <c r="H401813"/>
      <c r="I401813"/>
    </row>
    <row r="401814" spans="8:9" x14ac:dyDescent="0.25">
      <c r="H401814"/>
      <c r="I401814"/>
    </row>
    <row r="401815" spans="8:9" x14ac:dyDescent="0.25">
      <c r="H401815"/>
      <c r="I401815"/>
    </row>
    <row r="401816" spans="8:9" x14ac:dyDescent="0.25">
      <c r="H401816"/>
      <c r="I401816"/>
    </row>
    <row r="401817" spans="8:9" x14ac:dyDescent="0.25">
      <c r="H401817"/>
      <c r="I401817"/>
    </row>
    <row r="401818" spans="8:9" x14ac:dyDescent="0.25">
      <c r="H401818"/>
      <c r="I401818"/>
    </row>
    <row r="401819" spans="8:9" x14ac:dyDescent="0.25">
      <c r="H401819"/>
      <c r="I401819"/>
    </row>
    <row r="401820" spans="8:9" x14ac:dyDescent="0.25">
      <c r="H401820"/>
      <c r="I401820"/>
    </row>
    <row r="401821" spans="8:9" x14ac:dyDescent="0.25">
      <c r="H401821"/>
      <c r="I401821"/>
    </row>
    <row r="401822" spans="8:9" x14ac:dyDescent="0.25">
      <c r="H401822"/>
      <c r="I401822"/>
    </row>
    <row r="401823" spans="8:9" x14ac:dyDescent="0.25">
      <c r="H401823"/>
      <c r="I401823"/>
    </row>
    <row r="401824" spans="8:9" x14ac:dyDescent="0.25">
      <c r="H401824"/>
      <c r="I401824"/>
    </row>
    <row r="401825" spans="8:9" x14ac:dyDescent="0.25">
      <c r="H401825"/>
      <c r="I401825"/>
    </row>
    <row r="401826" spans="8:9" x14ac:dyDescent="0.25">
      <c r="H401826"/>
      <c r="I401826"/>
    </row>
    <row r="401827" spans="8:9" x14ac:dyDescent="0.25">
      <c r="H401827"/>
      <c r="I401827"/>
    </row>
    <row r="401828" spans="8:9" x14ac:dyDescent="0.25">
      <c r="H401828"/>
      <c r="I401828"/>
    </row>
    <row r="401829" spans="8:9" x14ac:dyDescent="0.25">
      <c r="H401829"/>
      <c r="I401829"/>
    </row>
    <row r="401830" spans="8:9" x14ac:dyDescent="0.25">
      <c r="H401830"/>
      <c r="I401830"/>
    </row>
    <row r="401831" spans="8:9" x14ac:dyDescent="0.25">
      <c r="H401831"/>
      <c r="I401831"/>
    </row>
    <row r="401832" spans="8:9" x14ac:dyDescent="0.25">
      <c r="H401832"/>
      <c r="I401832"/>
    </row>
    <row r="401833" spans="8:9" x14ac:dyDescent="0.25">
      <c r="H401833"/>
      <c r="I401833"/>
    </row>
    <row r="401834" spans="8:9" x14ac:dyDescent="0.25">
      <c r="H401834"/>
      <c r="I401834"/>
    </row>
    <row r="401835" spans="8:9" x14ac:dyDescent="0.25">
      <c r="H401835"/>
      <c r="I401835"/>
    </row>
    <row r="401836" spans="8:9" x14ac:dyDescent="0.25">
      <c r="H401836"/>
      <c r="I401836"/>
    </row>
    <row r="401837" spans="8:9" x14ac:dyDescent="0.25">
      <c r="H401837"/>
      <c r="I401837"/>
    </row>
    <row r="401838" spans="8:9" x14ac:dyDescent="0.25">
      <c r="H401838"/>
      <c r="I401838"/>
    </row>
    <row r="401839" spans="8:9" x14ac:dyDescent="0.25">
      <c r="H401839"/>
      <c r="I401839"/>
    </row>
    <row r="401840" spans="8:9" x14ac:dyDescent="0.25">
      <c r="H401840"/>
      <c r="I401840"/>
    </row>
    <row r="401841" spans="8:9" x14ac:dyDescent="0.25">
      <c r="H401841"/>
      <c r="I401841"/>
    </row>
    <row r="401842" spans="8:9" x14ac:dyDescent="0.25">
      <c r="H401842"/>
      <c r="I401842"/>
    </row>
    <row r="401843" spans="8:9" x14ac:dyDescent="0.25">
      <c r="H401843"/>
      <c r="I401843"/>
    </row>
    <row r="401844" spans="8:9" x14ac:dyDescent="0.25">
      <c r="H401844"/>
      <c r="I401844"/>
    </row>
    <row r="401845" spans="8:9" x14ac:dyDescent="0.25">
      <c r="H401845"/>
      <c r="I401845"/>
    </row>
    <row r="401846" spans="8:9" x14ac:dyDescent="0.25">
      <c r="H401846"/>
      <c r="I401846"/>
    </row>
    <row r="401847" spans="8:9" x14ac:dyDescent="0.25">
      <c r="H401847"/>
      <c r="I401847"/>
    </row>
    <row r="401848" spans="8:9" x14ac:dyDescent="0.25">
      <c r="H401848"/>
      <c r="I401848"/>
    </row>
    <row r="401849" spans="8:9" x14ac:dyDescent="0.25">
      <c r="H401849"/>
      <c r="I401849"/>
    </row>
    <row r="401850" spans="8:9" x14ac:dyDescent="0.25">
      <c r="H401850"/>
      <c r="I401850"/>
    </row>
    <row r="401851" spans="8:9" x14ac:dyDescent="0.25">
      <c r="H401851"/>
      <c r="I401851"/>
    </row>
    <row r="401852" spans="8:9" x14ac:dyDescent="0.25">
      <c r="H401852"/>
      <c r="I401852"/>
    </row>
    <row r="401853" spans="8:9" x14ac:dyDescent="0.25">
      <c r="H401853"/>
      <c r="I401853"/>
    </row>
    <row r="401854" spans="8:9" x14ac:dyDescent="0.25">
      <c r="H401854"/>
      <c r="I401854"/>
    </row>
    <row r="401855" spans="8:9" x14ac:dyDescent="0.25">
      <c r="H401855"/>
      <c r="I401855"/>
    </row>
    <row r="401856" spans="8:9" x14ac:dyDescent="0.25">
      <c r="H401856"/>
      <c r="I401856"/>
    </row>
    <row r="401857" spans="8:9" x14ac:dyDescent="0.25">
      <c r="H401857"/>
      <c r="I401857"/>
    </row>
    <row r="401858" spans="8:9" x14ac:dyDescent="0.25">
      <c r="H401858"/>
      <c r="I401858"/>
    </row>
    <row r="401859" spans="8:9" x14ac:dyDescent="0.25">
      <c r="H401859"/>
      <c r="I401859"/>
    </row>
    <row r="401860" spans="8:9" x14ac:dyDescent="0.25">
      <c r="H401860"/>
      <c r="I401860"/>
    </row>
    <row r="401861" spans="8:9" x14ac:dyDescent="0.25">
      <c r="H401861"/>
      <c r="I401861"/>
    </row>
    <row r="401862" spans="8:9" x14ac:dyDescent="0.25">
      <c r="H401862"/>
      <c r="I401862"/>
    </row>
    <row r="401863" spans="8:9" x14ac:dyDescent="0.25">
      <c r="H401863"/>
      <c r="I401863"/>
    </row>
    <row r="401864" spans="8:9" x14ac:dyDescent="0.25">
      <c r="H401864"/>
      <c r="I401864"/>
    </row>
    <row r="401865" spans="8:9" x14ac:dyDescent="0.25">
      <c r="H401865"/>
      <c r="I401865"/>
    </row>
    <row r="401866" spans="8:9" x14ac:dyDescent="0.25">
      <c r="H401866"/>
      <c r="I401866"/>
    </row>
    <row r="401867" spans="8:9" x14ac:dyDescent="0.25">
      <c r="H401867"/>
      <c r="I401867"/>
    </row>
    <row r="401868" spans="8:9" x14ac:dyDescent="0.25">
      <c r="H401868"/>
      <c r="I401868"/>
    </row>
    <row r="401869" spans="8:9" x14ac:dyDescent="0.25">
      <c r="H401869"/>
      <c r="I401869"/>
    </row>
    <row r="401870" spans="8:9" x14ac:dyDescent="0.25">
      <c r="H401870"/>
      <c r="I401870"/>
    </row>
    <row r="401871" spans="8:9" x14ac:dyDescent="0.25">
      <c r="H401871"/>
      <c r="I401871"/>
    </row>
    <row r="401872" spans="8:9" x14ac:dyDescent="0.25">
      <c r="H401872"/>
      <c r="I401872"/>
    </row>
    <row r="401873" spans="8:9" x14ac:dyDescent="0.25">
      <c r="H401873"/>
      <c r="I401873"/>
    </row>
    <row r="401874" spans="8:9" x14ac:dyDescent="0.25">
      <c r="H401874"/>
      <c r="I401874"/>
    </row>
    <row r="401875" spans="8:9" x14ac:dyDescent="0.25">
      <c r="H401875"/>
      <c r="I401875"/>
    </row>
    <row r="401876" spans="8:9" x14ac:dyDescent="0.25">
      <c r="H401876"/>
      <c r="I401876"/>
    </row>
    <row r="401877" spans="8:9" x14ac:dyDescent="0.25">
      <c r="H401877"/>
      <c r="I401877"/>
    </row>
    <row r="401878" spans="8:9" x14ac:dyDescent="0.25">
      <c r="H401878"/>
      <c r="I401878"/>
    </row>
    <row r="401879" spans="8:9" x14ac:dyDescent="0.25">
      <c r="H401879"/>
      <c r="I401879"/>
    </row>
    <row r="401880" spans="8:9" x14ac:dyDescent="0.25">
      <c r="H401880"/>
      <c r="I401880"/>
    </row>
    <row r="401881" spans="8:9" x14ac:dyDescent="0.25">
      <c r="H401881"/>
      <c r="I401881"/>
    </row>
    <row r="401882" spans="8:9" x14ac:dyDescent="0.25">
      <c r="H401882"/>
      <c r="I401882"/>
    </row>
    <row r="401883" spans="8:9" x14ac:dyDescent="0.25">
      <c r="H401883"/>
      <c r="I401883"/>
    </row>
    <row r="401884" spans="8:9" x14ac:dyDescent="0.25">
      <c r="H401884"/>
      <c r="I401884"/>
    </row>
    <row r="401885" spans="8:9" x14ac:dyDescent="0.25">
      <c r="H401885"/>
      <c r="I401885"/>
    </row>
    <row r="401886" spans="8:9" x14ac:dyDescent="0.25">
      <c r="H401886"/>
      <c r="I401886"/>
    </row>
    <row r="401887" spans="8:9" x14ac:dyDescent="0.25">
      <c r="H401887"/>
      <c r="I401887"/>
    </row>
    <row r="401888" spans="8:9" x14ac:dyDescent="0.25">
      <c r="H401888"/>
      <c r="I401888"/>
    </row>
    <row r="401889" spans="8:9" x14ac:dyDescent="0.25">
      <c r="H401889"/>
      <c r="I401889"/>
    </row>
    <row r="401890" spans="8:9" x14ac:dyDescent="0.25">
      <c r="H401890"/>
      <c r="I401890"/>
    </row>
    <row r="401891" spans="8:9" x14ac:dyDescent="0.25">
      <c r="H401891"/>
      <c r="I401891"/>
    </row>
    <row r="401892" spans="8:9" x14ac:dyDescent="0.25">
      <c r="H401892"/>
      <c r="I401892"/>
    </row>
    <row r="401893" spans="8:9" x14ac:dyDescent="0.25">
      <c r="H401893"/>
      <c r="I401893"/>
    </row>
    <row r="401894" spans="8:9" x14ac:dyDescent="0.25">
      <c r="H401894"/>
      <c r="I401894"/>
    </row>
    <row r="401895" spans="8:9" x14ac:dyDescent="0.25">
      <c r="H401895"/>
      <c r="I401895"/>
    </row>
    <row r="401896" spans="8:9" x14ac:dyDescent="0.25">
      <c r="H401896"/>
      <c r="I401896"/>
    </row>
    <row r="401897" spans="8:9" x14ac:dyDescent="0.25">
      <c r="H401897"/>
      <c r="I401897"/>
    </row>
    <row r="401898" spans="8:9" x14ac:dyDescent="0.25">
      <c r="H401898"/>
      <c r="I401898"/>
    </row>
    <row r="401899" spans="8:9" x14ac:dyDescent="0.25">
      <c r="H401899"/>
      <c r="I401899"/>
    </row>
    <row r="401900" spans="8:9" x14ac:dyDescent="0.25">
      <c r="H401900"/>
      <c r="I401900"/>
    </row>
    <row r="401901" spans="8:9" x14ac:dyDescent="0.25">
      <c r="H401901"/>
      <c r="I401901"/>
    </row>
    <row r="401902" spans="8:9" x14ac:dyDescent="0.25">
      <c r="H401902"/>
      <c r="I401902"/>
    </row>
    <row r="401903" spans="8:9" x14ac:dyDescent="0.25">
      <c r="H401903"/>
      <c r="I401903"/>
    </row>
    <row r="401904" spans="8:9" x14ac:dyDescent="0.25">
      <c r="H401904"/>
      <c r="I401904"/>
    </row>
    <row r="401905" spans="8:9" x14ac:dyDescent="0.25">
      <c r="H401905"/>
      <c r="I401905"/>
    </row>
    <row r="401906" spans="8:9" x14ac:dyDescent="0.25">
      <c r="H401906"/>
      <c r="I401906"/>
    </row>
    <row r="401907" spans="8:9" x14ac:dyDescent="0.25">
      <c r="H401907"/>
      <c r="I401907"/>
    </row>
    <row r="401908" spans="8:9" x14ac:dyDescent="0.25">
      <c r="H401908"/>
      <c r="I401908"/>
    </row>
    <row r="401909" spans="8:9" x14ac:dyDescent="0.25">
      <c r="H401909"/>
      <c r="I401909"/>
    </row>
    <row r="401910" spans="8:9" x14ac:dyDescent="0.25">
      <c r="H401910"/>
      <c r="I401910"/>
    </row>
    <row r="401911" spans="8:9" x14ac:dyDescent="0.25">
      <c r="H401911"/>
      <c r="I401911"/>
    </row>
    <row r="401912" spans="8:9" x14ac:dyDescent="0.25">
      <c r="H401912"/>
      <c r="I401912"/>
    </row>
    <row r="401913" spans="8:9" x14ac:dyDescent="0.25">
      <c r="H401913"/>
      <c r="I401913"/>
    </row>
    <row r="401914" spans="8:9" x14ac:dyDescent="0.25">
      <c r="H401914"/>
      <c r="I401914"/>
    </row>
    <row r="401915" spans="8:9" x14ac:dyDescent="0.25">
      <c r="H401915"/>
      <c r="I401915"/>
    </row>
    <row r="401916" spans="8:9" x14ac:dyDescent="0.25">
      <c r="H401916"/>
      <c r="I401916"/>
    </row>
    <row r="401917" spans="8:9" x14ac:dyDescent="0.25">
      <c r="H401917"/>
      <c r="I401917"/>
    </row>
    <row r="401918" spans="8:9" x14ac:dyDescent="0.25">
      <c r="H401918"/>
      <c r="I401918"/>
    </row>
    <row r="401919" spans="8:9" x14ac:dyDescent="0.25">
      <c r="H401919"/>
      <c r="I401919"/>
    </row>
    <row r="401920" spans="8:9" x14ac:dyDescent="0.25">
      <c r="H401920"/>
      <c r="I401920"/>
    </row>
    <row r="401921" spans="8:9" x14ac:dyDescent="0.25">
      <c r="H401921"/>
      <c r="I401921"/>
    </row>
    <row r="401922" spans="8:9" x14ac:dyDescent="0.25">
      <c r="H401922"/>
      <c r="I401922"/>
    </row>
    <row r="401923" spans="8:9" x14ac:dyDescent="0.25">
      <c r="H401923"/>
      <c r="I401923"/>
    </row>
    <row r="401924" spans="8:9" x14ac:dyDescent="0.25">
      <c r="H401924"/>
      <c r="I401924"/>
    </row>
    <row r="401925" spans="8:9" x14ac:dyDescent="0.25">
      <c r="H401925"/>
      <c r="I401925"/>
    </row>
    <row r="401926" spans="8:9" x14ac:dyDescent="0.25">
      <c r="H401926"/>
      <c r="I401926"/>
    </row>
    <row r="401927" spans="8:9" x14ac:dyDescent="0.25">
      <c r="H401927"/>
      <c r="I401927"/>
    </row>
    <row r="401928" spans="8:9" x14ac:dyDescent="0.25">
      <c r="H401928"/>
      <c r="I401928"/>
    </row>
    <row r="401929" spans="8:9" x14ac:dyDescent="0.25">
      <c r="H401929"/>
      <c r="I401929"/>
    </row>
    <row r="401930" spans="8:9" x14ac:dyDescent="0.25">
      <c r="H401930"/>
      <c r="I401930"/>
    </row>
    <row r="401931" spans="8:9" x14ac:dyDescent="0.25">
      <c r="H401931"/>
      <c r="I401931"/>
    </row>
    <row r="401932" spans="8:9" x14ac:dyDescent="0.25">
      <c r="H401932"/>
      <c r="I401932"/>
    </row>
    <row r="401933" spans="8:9" x14ac:dyDescent="0.25">
      <c r="H401933"/>
      <c r="I401933"/>
    </row>
    <row r="401934" spans="8:9" x14ac:dyDescent="0.25">
      <c r="H401934"/>
      <c r="I401934"/>
    </row>
    <row r="401935" spans="8:9" x14ac:dyDescent="0.25">
      <c r="H401935"/>
      <c r="I401935"/>
    </row>
    <row r="401936" spans="8:9" x14ac:dyDescent="0.25">
      <c r="H401936"/>
      <c r="I401936"/>
    </row>
    <row r="401937" spans="8:9" x14ac:dyDescent="0.25">
      <c r="H401937"/>
      <c r="I401937"/>
    </row>
    <row r="401938" spans="8:9" x14ac:dyDescent="0.25">
      <c r="H401938"/>
      <c r="I401938"/>
    </row>
    <row r="401939" spans="8:9" x14ac:dyDescent="0.25">
      <c r="H401939"/>
      <c r="I401939"/>
    </row>
    <row r="401940" spans="8:9" x14ac:dyDescent="0.25">
      <c r="H401940"/>
      <c r="I401940"/>
    </row>
    <row r="401941" spans="8:9" x14ac:dyDescent="0.25">
      <c r="H401941"/>
      <c r="I401941"/>
    </row>
    <row r="401942" spans="8:9" x14ac:dyDescent="0.25">
      <c r="H401942"/>
      <c r="I401942"/>
    </row>
    <row r="401943" spans="8:9" x14ac:dyDescent="0.25">
      <c r="H401943"/>
      <c r="I401943"/>
    </row>
    <row r="401944" spans="8:9" x14ac:dyDescent="0.25">
      <c r="H401944"/>
      <c r="I401944"/>
    </row>
    <row r="401945" spans="8:9" x14ac:dyDescent="0.25">
      <c r="H401945"/>
      <c r="I401945"/>
    </row>
    <row r="401946" spans="8:9" x14ac:dyDescent="0.25">
      <c r="H401946"/>
      <c r="I401946"/>
    </row>
    <row r="401947" spans="8:9" x14ac:dyDescent="0.25">
      <c r="H401947"/>
      <c r="I401947"/>
    </row>
    <row r="401948" spans="8:9" x14ac:dyDescent="0.25">
      <c r="H401948"/>
      <c r="I401948"/>
    </row>
    <row r="401949" spans="8:9" x14ac:dyDescent="0.25">
      <c r="H401949"/>
      <c r="I401949"/>
    </row>
    <row r="401950" spans="8:9" x14ac:dyDescent="0.25">
      <c r="H401950"/>
      <c r="I401950"/>
    </row>
    <row r="401951" spans="8:9" x14ac:dyDescent="0.25">
      <c r="H401951"/>
      <c r="I401951"/>
    </row>
    <row r="401952" spans="8:9" x14ac:dyDescent="0.25">
      <c r="H401952"/>
      <c r="I401952"/>
    </row>
    <row r="401953" spans="8:9" x14ac:dyDescent="0.25">
      <c r="H401953"/>
      <c r="I401953"/>
    </row>
    <row r="401954" spans="8:9" x14ac:dyDescent="0.25">
      <c r="H401954"/>
      <c r="I401954"/>
    </row>
    <row r="401955" spans="8:9" x14ac:dyDescent="0.25">
      <c r="H401955"/>
      <c r="I401955"/>
    </row>
    <row r="401956" spans="8:9" x14ac:dyDescent="0.25">
      <c r="H401956"/>
      <c r="I401956"/>
    </row>
    <row r="401957" spans="8:9" x14ac:dyDescent="0.25">
      <c r="H401957"/>
      <c r="I401957"/>
    </row>
    <row r="401958" spans="8:9" x14ac:dyDescent="0.25">
      <c r="H401958"/>
      <c r="I401958"/>
    </row>
    <row r="401959" spans="8:9" x14ac:dyDescent="0.25">
      <c r="H401959"/>
      <c r="I401959"/>
    </row>
    <row r="401960" spans="8:9" x14ac:dyDescent="0.25">
      <c r="H401960"/>
      <c r="I401960"/>
    </row>
    <row r="401961" spans="8:9" x14ac:dyDescent="0.25">
      <c r="H401961"/>
      <c r="I401961"/>
    </row>
    <row r="401962" spans="8:9" x14ac:dyDescent="0.25">
      <c r="H401962"/>
      <c r="I401962"/>
    </row>
    <row r="401963" spans="8:9" x14ac:dyDescent="0.25">
      <c r="H401963"/>
      <c r="I401963"/>
    </row>
    <row r="401964" spans="8:9" x14ac:dyDescent="0.25">
      <c r="H401964"/>
      <c r="I401964"/>
    </row>
    <row r="401965" spans="8:9" x14ac:dyDescent="0.25">
      <c r="H401965"/>
      <c r="I401965"/>
    </row>
    <row r="401966" spans="8:9" x14ac:dyDescent="0.25">
      <c r="H401966"/>
      <c r="I401966"/>
    </row>
    <row r="401967" spans="8:9" x14ac:dyDescent="0.25">
      <c r="H401967"/>
      <c r="I401967"/>
    </row>
    <row r="401968" spans="8:9" x14ac:dyDescent="0.25">
      <c r="H401968"/>
      <c r="I401968"/>
    </row>
    <row r="401969" spans="8:9" x14ac:dyDescent="0.25">
      <c r="H401969"/>
      <c r="I401969"/>
    </row>
    <row r="401970" spans="8:9" x14ac:dyDescent="0.25">
      <c r="H401970"/>
      <c r="I401970"/>
    </row>
    <row r="401971" spans="8:9" x14ac:dyDescent="0.25">
      <c r="H401971"/>
      <c r="I401971"/>
    </row>
    <row r="401972" spans="8:9" x14ac:dyDescent="0.25">
      <c r="H401972"/>
      <c r="I401972"/>
    </row>
    <row r="401973" spans="8:9" x14ac:dyDescent="0.25">
      <c r="H401973"/>
      <c r="I401973"/>
    </row>
    <row r="401974" spans="8:9" x14ac:dyDescent="0.25">
      <c r="H401974"/>
      <c r="I401974"/>
    </row>
    <row r="401975" spans="8:9" x14ac:dyDescent="0.25">
      <c r="H401975"/>
      <c r="I401975"/>
    </row>
    <row r="401976" spans="8:9" x14ac:dyDescent="0.25">
      <c r="H401976"/>
      <c r="I401976"/>
    </row>
    <row r="401977" spans="8:9" x14ac:dyDescent="0.25">
      <c r="H401977"/>
      <c r="I401977"/>
    </row>
    <row r="401978" spans="8:9" x14ac:dyDescent="0.25">
      <c r="H401978"/>
      <c r="I401978"/>
    </row>
    <row r="401979" spans="8:9" x14ac:dyDescent="0.25">
      <c r="H401979"/>
      <c r="I401979"/>
    </row>
    <row r="401980" spans="8:9" x14ac:dyDescent="0.25">
      <c r="H401980"/>
      <c r="I401980"/>
    </row>
    <row r="401981" spans="8:9" x14ac:dyDescent="0.25">
      <c r="H401981"/>
      <c r="I401981"/>
    </row>
    <row r="401982" spans="8:9" x14ac:dyDescent="0.25">
      <c r="H401982"/>
      <c r="I401982"/>
    </row>
    <row r="401983" spans="8:9" x14ac:dyDescent="0.25">
      <c r="H401983"/>
      <c r="I401983"/>
    </row>
    <row r="401984" spans="8:9" x14ac:dyDescent="0.25">
      <c r="H401984"/>
      <c r="I401984"/>
    </row>
    <row r="401985" spans="8:9" x14ac:dyDescent="0.25">
      <c r="H401985"/>
      <c r="I401985"/>
    </row>
    <row r="401986" spans="8:9" x14ac:dyDescent="0.25">
      <c r="H401986"/>
      <c r="I401986"/>
    </row>
    <row r="401987" spans="8:9" x14ac:dyDescent="0.25">
      <c r="H401987"/>
      <c r="I401987"/>
    </row>
    <row r="401988" spans="8:9" x14ac:dyDescent="0.25">
      <c r="H401988"/>
      <c r="I401988"/>
    </row>
    <row r="401989" spans="8:9" x14ac:dyDescent="0.25">
      <c r="H401989"/>
      <c r="I401989"/>
    </row>
    <row r="401990" spans="8:9" x14ac:dyDescent="0.25">
      <c r="H401990"/>
      <c r="I401990"/>
    </row>
    <row r="401991" spans="8:9" x14ac:dyDescent="0.25">
      <c r="H401991"/>
      <c r="I401991"/>
    </row>
    <row r="401992" spans="8:9" x14ac:dyDescent="0.25">
      <c r="H401992"/>
      <c r="I401992"/>
    </row>
    <row r="401993" spans="8:9" x14ac:dyDescent="0.25">
      <c r="H401993"/>
      <c r="I401993"/>
    </row>
    <row r="401994" spans="8:9" x14ac:dyDescent="0.25">
      <c r="H401994"/>
      <c r="I401994"/>
    </row>
    <row r="401995" spans="8:9" x14ac:dyDescent="0.25">
      <c r="H401995"/>
      <c r="I401995"/>
    </row>
    <row r="401996" spans="8:9" x14ac:dyDescent="0.25">
      <c r="H401996"/>
      <c r="I401996"/>
    </row>
    <row r="401997" spans="8:9" x14ac:dyDescent="0.25">
      <c r="H401997"/>
      <c r="I401997"/>
    </row>
    <row r="401998" spans="8:9" x14ac:dyDescent="0.25">
      <c r="H401998"/>
      <c r="I401998"/>
    </row>
    <row r="401999" spans="8:9" x14ac:dyDescent="0.25">
      <c r="H401999"/>
      <c r="I401999"/>
    </row>
    <row r="402000" spans="8:9" x14ac:dyDescent="0.25">
      <c r="H402000"/>
      <c r="I402000"/>
    </row>
    <row r="402001" spans="8:9" x14ac:dyDescent="0.25">
      <c r="H402001"/>
      <c r="I402001"/>
    </row>
    <row r="402002" spans="8:9" x14ac:dyDescent="0.25">
      <c r="H402002"/>
      <c r="I402002"/>
    </row>
    <row r="402003" spans="8:9" x14ac:dyDescent="0.25">
      <c r="H402003"/>
      <c r="I402003"/>
    </row>
    <row r="402004" spans="8:9" x14ac:dyDescent="0.25">
      <c r="H402004"/>
      <c r="I402004"/>
    </row>
    <row r="402005" spans="8:9" x14ac:dyDescent="0.25">
      <c r="H402005"/>
      <c r="I402005"/>
    </row>
    <row r="402006" spans="8:9" x14ac:dyDescent="0.25">
      <c r="H402006"/>
      <c r="I402006"/>
    </row>
    <row r="402007" spans="8:9" x14ac:dyDescent="0.25">
      <c r="H402007"/>
      <c r="I402007"/>
    </row>
    <row r="402008" spans="8:9" x14ac:dyDescent="0.25">
      <c r="H402008"/>
      <c r="I402008"/>
    </row>
    <row r="402009" spans="8:9" x14ac:dyDescent="0.25">
      <c r="H402009"/>
      <c r="I402009"/>
    </row>
    <row r="402010" spans="8:9" x14ac:dyDescent="0.25">
      <c r="H402010"/>
      <c r="I402010"/>
    </row>
    <row r="402011" spans="8:9" x14ac:dyDescent="0.25">
      <c r="H402011"/>
      <c r="I402011"/>
    </row>
    <row r="402012" spans="8:9" x14ac:dyDescent="0.25">
      <c r="H402012"/>
      <c r="I402012"/>
    </row>
    <row r="402013" spans="8:9" x14ac:dyDescent="0.25">
      <c r="H402013"/>
      <c r="I402013"/>
    </row>
    <row r="402014" spans="8:9" x14ac:dyDescent="0.25">
      <c r="H402014"/>
      <c r="I402014"/>
    </row>
    <row r="402015" spans="8:9" x14ac:dyDescent="0.25">
      <c r="H402015"/>
      <c r="I402015"/>
    </row>
    <row r="402016" spans="8:9" x14ac:dyDescent="0.25">
      <c r="H402016"/>
      <c r="I402016"/>
    </row>
    <row r="402017" spans="8:9" x14ac:dyDescent="0.25">
      <c r="H402017"/>
      <c r="I402017"/>
    </row>
    <row r="402018" spans="8:9" x14ac:dyDescent="0.25">
      <c r="H402018"/>
      <c r="I402018"/>
    </row>
    <row r="402019" spans="8:9" x14ac:dyDescent="0.25">
      <c r="H402019"/>
      <c r="I402019"/>
    </row>
    <row r="402020" spans="8:9" x14ac:dyDescent="0.25">
      <c r="H402020"/>
      <c r="I402020"/>
    </row>
    <row r="402021" spans="8:9" x14ac:dyDescent="0.25">
      <c r="H402021"/>
      <c r="I402021"/>
    </row>
    <row r="402022" spans="8:9" x14ac:dyDescent="0.25">
      <c r="H402022"/>
      <c r="I402022"/>
    </row>
    <row r="402023" spans="8:9" x14ac:dyDescent="0.25">
      <c r="H402023"/>
      <c r="I402023"/>
    </row>
    <row r="402024" spans="8:9" x14ac:dyDescent="0.25">
      <c r="H402024"/>
      <c r="I402024"/>
    </row>
    <row r="402025" spans="8:9" x14ac:dyDescent="0.25">
      <c r="H402025"/>
      <c r="I402025"/>
    </row>
    <row r="402026" spans="8:9" x14ac:dyDescent="0.25">
      <c r="H402026"/>
      <c r="I402026"/>
    </row>
    <row r="402027" spans="8:9" x14ac:dyDescent="0.25">
      <c r="H402027"/>
      <c r="I402027"/>
    </row>
    <row r="402028" spans="8:9" x14ac:dyDescent="0.25">
      <c r="H402028"/>
      <c r="I402028"/>
    </row>
    <row r="402029" spans="8:9" x14ac:dyDescent="0.25">
      <c r="H402029"/>
      <c r="I402029"/>
    </row>
    <row r="402030" spans="8:9" x14ac:dyDescent="0.25">
      <c r="H402030"/>
      <c r="I402030"/>
    </row>
    <row r="402031" spans="8:9" x14ac:dyDescent="0.25">
      <c r="H402031"/>
      <c r="I402031"/>
    </row>
    <row r="402032" spans="8:9" x14ac:dyDescent="0.25">
      <c r="H402032"/>
      <c r="I402032"/>
    </row>
    <row r="402033" spans="8:9" x14ac:dyDescent="0.25">
      <c r="H402033"/>
      <c r="I402033"/>
    </row>
    <row r="402034" spans="8:9" x14ac:dyDescent="0.25">
      <c r="H402034"/>
      <c r="I402034"/>
    </row>
    <row r="402035" spans="8:9" x14ac:dyDescent="0.25">
      <c r="H402035"/>
      <c r="I402035"/>
    </row>
    <row r="402036" spans="8:9" x14ac:dyDescent="0.25">
      <c r="H402036"/>
      <c r="I402036"/>
    </row>
    <row r="402037" spans="8:9" x14ac:dyDescent="0.25">
      <c r="H402037"/>
      <c r="I402037"/>
    </row>
    <row r="402038" spans="8:9" x14ac:dyDescent="0.25">
      <c r="H402038"/>
      <c r="I402038"/>
    </row>
    <row r="402039" spans="8:9" x14ac:dyDescent="0.25">
      <c r="H402039"/>
      <c r="I402039"/>
    </row>
    <row r="402040" spans="8:9" x14ac:dyDescent="0.25">
      <c r="H402040"/>
      <c r="I402040"/>
    </row>
    <row r="402041" spans="8:9" x14ac:dyDescent="0.25">
      <c r="H402041"/>
      <c r="I402041"/>
    </row>
    <row r="402042" spans="8:9" x14ac:dyDescent="0.25">
      <c r="H402042"/>
      <c r="I402042"/>
    </row>
    <row r="402043" spans="8:9" x14ac:dyDescent="0.25">
      <c r="H402043"/>
      <c r="I402043"/>
    </row>
    <row r="402044" spans="8:9" x14ac:dyDescent="0.25">
      <c r="H402044"/>
      <c r="I402044"/>
    </row>
    <row r="402045" spans="8:9" x14ac:dyDescent="0.25">
      <c r="H402045"/>
      <c r="I402045"/>
    </row>
    <row r="402046" spans="8:9" x14ac:dyDescent="0.25">
      <c r="H402046"/>
      <c r="I402046"/>
    </row>
    <row r="402047" spans="8:9" x14ac:dyDescent="0.25">
      <c r="H402047"/>
      <c r="I402047"/>
    </row>
    <row r="402048" spans="8:9" x14ac:dyDescent="0.25">
      <c r="H402048"/>
      <c r="I402048"/>
    </row>
    <row r="402049" spans="8:9" x14ac:dyDescent="0.25">
      <c r="H402049"/>
      <c r="I402049"/>
    </row>
    <row r="402050" spans="8:9" x14ac:dyDescent="0.25">
      <c r="H402050"/>
      <c r="I402050"/>
    </row>
    <row r="402051" spans="8:9" x14ac:dyDescent="0.25">
      <c r="H402051"/>
      <c r="I402051"/>
    </row>
    <row r="402052" spans="8:9" x14ac:dyDescent="0.25">
      <c r="H402052"/>
      <c r="I402052"/>
    </row>
    <row r="402053" spans="8:9" x14ac:dyDescent="0.25">
      <c r="H402053"/>
      <c r="I402053"/>
    </row>
    <row r="402054" spans="8:9" x14ac:dyDescent="0.25">
      <c r="H402054"/>
      <c r="I402054"/>
    </row>
    <row r="402055" spans="8:9" x14ac:dyDescent="0.25">
      <c r="H402055"/>
      <c r="I402055"/>
    </row>
    <row r="402056" spans="8:9" x14ac:dyDescent="0.25">
      <c r="H402056"/>
      <c r="I402056"/>
    </row>
    <row r="402057" spans="8:9" x14ac:dyDescent="0.25">
      <c r="H402057"/>
      <c r="I402057"/>
    </row>
    <row r="402058" spans="8:9" x14ac:dyDescent="0.25">
      <c r="H402058"/>
      <c r="I402058"/>
    </row>
    <row r="402059" spans="8:9" x14ac:dyDescent="0.25">
      <c r="H402059"/>
      <c r="I402059"/>
    </row>
    <row r="402060" spans="8:9" x14ac:dyDescent="0.25">
      <c r="H402060"/>
      <c r="I402060"/>
    </row>
    <row r="402061" spans="8:9" x14ac:dyDescent="0.25">
      <c r="H402061"/>
      <c r="I402061"/>
    </row>
    <row r="402062" spans="8:9" x14ac:dyDescent="0.25">
      <c r="H402062"/>
      <c r="I402062"/>
    </row>
    <row r="402063" spans="8:9" x14ac:dyDescent="0.25">
      <c r="H402063"/>
      <c r="I402063"/>
    </row>
    <row r="402064" spans="8:9" x14ac:dyDescent="0.25">
      <c r="H402064"/>
      <c r="I402064"/>
    </row>
    <row r="402065" spans="8:9" x14ac:dyDescent="0.25">
      <c r="H402065"/>
      <c r="I402065"/>
    </row>
    <row r="402066" spans="8:9" x14ac:dyDescent="0.25">
      <c r="H402066"/>
      <c r="I402066"/>
    </row>
    <row r="402067" spans="8:9" x14ac:dyDescent="0.25">
      <c r="H402067"/>
      <c r="I402067"/>
    </row>
    <row r="402068" spans="8:9" x14ac:dyDescent="0.25">
      <c r="H402068"/>
      <c r="I402068"/>
    </row>
    <row r="402069" spans="8:9" x14ac:dyDescent="0.25">
      <c r="H402069"/>
      <c r="I402069"/>
    </row>
    <row r="402070" spans="8:9" x14ac:dyDescent="0.25">
      <c r="H402070"/>
      <c r="I402070"/>
    </row>
    <row r="402071" spans="8:9" x14ac:dyDescent="0.25">
      <c r="H402071"/>
      <c r="I402071"/>
    </row>
    <row r="402072" spans="8:9" x14ac:dyDescent="0.25">
      <c r="H402072"/>
      <c r="I402072"/>
    </row>
    <row r="402073" spans="8:9" x14ac:dyDescent="0.25">
      <c r="H402073"/>
      <c r="I402073"/>
    </row>
    <row r="402074" spans="8:9" x14ac:dyDescent="0.25">
      <c r="H402074"/>
      <c r="I402074"/>
    </row>
    <row r="402075" spans="8:9" x14ac:dyDescent="0.25">
      <c r="H402075"/>
      <c r="I402075"/>
    </row>
    <row r="402076" spans="8:9" x14ac:dyDescent="0.25">
      <c r="H402076"/>
      <c r="I402076"/>
    </row>
    <row r="402077" spans="8:9" x14ac:dyDescent="0.25">
      <c r="H402077"/>
      <c r="I402077"/>
    </row>
    <row r="402078" spans="8:9" x14ac:dyDescent="0.25">
      <c r="H402078"/>
      <c r="I402078"/>
    </row>
    <row r="402079" spans="8:9" x14ac:dyDescent="0.25">
      <c r="H402079"/>
      <c r="I402079"/>
    </row>
    <row r="402080" spans="8:9" x14ac:dyDescent="0.25">
      <c r="H402080"/>
      <c r="I402080"/>
    </row>
    <row r="402081" spans="8:9" x14ac:dyDescent="0.25">
      <c r="H402081"/>
      <c r="I402081"/>
    </row>
    <row r="402082" spans="8:9" x14ac:dyDescent="0.25">
      <c r="H402082"/>
      <c r="I402082"/>
    </row>
    <row r="402083" spans="8:9" x14ac:dyDescent="0.25">
      <c r="H402083"/>
      <c r="I402083"/>
    </row>
    <row r="402084" spans="8:9" x14ac:dyDescent="0.25">
      <c r="H402084"/>
      <c r="I402084"/>
    </row>
    <row r="402085" spans="8:9" x14ac:dyDescent="0.25">
      <c r="H402085"/>
      <c r="I402085"/>
    </row>
    <row r="402086" spans="8:9" x14ac:dyDescent="0.25">
      <c r="H402086"/>
      <c r="I402086"/>
    </row>
    <row r="402087" spans="8:9" x14ac:dyDescent="0.25">
      <c r="H402087"/>
      <c r="I402087"/>
    </row>
    <row r="402088" spans="8:9" x14ac:dyDescent="0.25">
      <c r="H402088"/>
      <c r="I402088"/>
    </row>
    <row r="402089" spans="8:9" x14ac:dyDescent="0.25">
      <c r="H402089"/>
      <c r="I402089"/>
    </row>
    <row r="402090" spans="8:9" x14ac:dyDescent="0.25">
      <c r="H402090"/>
      <c r="I402090"/>
    </row>
    <row r="402091" spans="8:9" x14ac:dyDescent="0.25">
      <c r="H402091"/>
      <c r="I402091"/>
    </row>
    <row r="402092" spans="8:9" x14ac:dyDescent="0.25">
      <c r="H402092"/>
      <c r="I402092"/>
    </row>
    <row r="402093" spans="8:9" x14ac:dyDescent="0.25">
      <c r="H402093"/>
      <c r="I402093"/>
    </row>
    <row r="402094" spans="8:9" x14ac:dyDescent="0.25">
      <c r="H402094"/>
      <c r="I402094"/>
    </row>
    <row r="402095" spans="8:9" x14ac:dyDescent="0.25">
      <c r="H402095"/>
      <c r="I402095"/>
    </row>
    <row r="402096" spans="8:9" x14ac:dyDescent="0.25">
      <c r="H402096"/>
      <c r="I402096"/>
    </row>
    <row r="402097" spans="8:9" x14ac:dyDescent="0.25">
      <c r="H402097"/>
      <c r="I402097"/>
    </row>
    <row r="402098" spans="8:9" x14ac:dyDescent="0.25">
      <c r="H402098"/>
      <c r="I402098"/>
    </row>
    <row r="402099" spans="8:9" x14ac:dyDescent="0.25">
      <c r="H402099"/>
      <c r="I402099"/>
    </row>
    <row r="402100" spans="8:9" x14ac:dyDescent="0.25">
      <c r="H402100"/>
      <c r="I402100"/>
    </row>
    <row r="402101" spans="8:9" x14ac:dyDescent="0.25">
      <c r="H402101"/>
      <c r="I402101"/>
    </row>
    <row r="402102" spans="8:9" x14ac:dyDescent="0.25">
      <c r="H402102"/>
      <c r="I402102"/>
    </row>
    <row r="402103" spans="8:9" x14ac:dyDescent="0.25">
      <c r="H402103"/>
      <c r="I402103"/>
    </row>
    <row r="402104" spans="8:9" x14ac:dyDescent="0.25">
      <c r="H402104"/>
      <c r="I402104"/>
    </row>
    <row r="402105" spans="8:9" x14ac:dyDescent="0.25">
      <c r="H402105"/>
      <c r="I402105"/>
    </row>
    <row r="402106" spans="8:9" x14ac:dyDescent="0.25">
      <c r="H402106"/>
      <c r="I402106"/>
    </row>
    <row r="402107" spans="8:9" x14ac:dyDescent="0.25">
      <c r="H402107"/>
      <c r="I402107"/>
    </row>
    <row r="402108" spans="8:9" x14ac:dyDescent="0.25">
      <c r="H402108"/>
      <c r="I402108"/>
    </row>
    <row r="402109" spans="8:9" x14ac:dyDescent="0.25">
      <c r="H402109"/>
      <c r="I402109"/>
    </row>
    <row r="402110" spans="8:9" x14ac:dyDescent="0.25">
      <c r="H402110"/>
      <c r="I402110"/>
    </row>
    <row r="402111" spans="8:9" x14ac:dyDescent="0.25">
      <c r="H402111"/>
      <c r="I402111"/>
    </row>
    <row r="402112" spans="8:9" x14ac:dyDescent="0.25">
      <c r="H402112"/>
      <c r="I402112"/>
    </row>
    <row r="402113" spans="8:9" x14ac:dyDescent="0.25">
      <c r="H402113"/>
      <c r="I402113"/>
    </row>
    <row r="402114" spans="8:9" x14ac:dyDescent="0.25">
      <c r="H402114"/>
      <c r="I402114"/>
    </row>
    <row r="402115" spans="8:9" x14ac:dyDescent="0.25">
      <c r="H402115"/>
      <c r="I402115"/>
    </row>
    <row r="402116" spans="8:9" x14ac:dyDescent="0.25">
      <c r="H402116"/>
      <c r="I402116"/>
    </row>
    <row r="402117" spans="8:9" x14ac:dyDescent="0.25">
      <c r="H402117"/>
      <c r="I402117"/>
    </row>
    <row r="402118" spans="8:9" x14ac:dyDescent="0.25">
      <c r="H402118"/>
      <c r="I402118"/>
    </row>
    <row r="402119" spans="8:9" x14ac:dyDescent="0.25">
      <c r="H402119"/>
      <c r="I402119"/>
    </row>
    <row r="402120" spans="8:9" x14ac:dyDescent="0.25">
      <c r="H402120"/>
      <c r="I402120"/>
    </row>
    <row r="402121" spans="8:9" x14ac:dyDescent="0.25">
      <c r="H402121"/>
      <c r="I402121"/>
    </row>
    <row r="402122" spans="8:9" x14ac:dyDescent="0.25">
      <c r="H402122"/>
      <c r="I402122"/>
    </row>
    <row r="402123" spans="8:9" x14ac:dyDescent="0.25">
      <c r="H402123"/>
      <c r="I402123"/>
    </row>
    <row r="402124" spans="8:9" x14ac:dyDescent="0.25">
      <c r="H402124"/>
      <c r="I402124"/>
    </row>
    <row r="402125" spans="8:9" x14ac:dyDescent="0.25">
      <c r="H402125"/>
      <c r="I402125"/>
    </row>
    <row r="402126" spans="8:9" x14ac:dyDescent="0.25">
      <c r="H402126"/>
      <c r="I402126"/>
    </row>
    <row r="402127" spans="8:9" x14ac:dyDescent="0.25">
      <c r="H402127"/>
      <c r="I402127"/>
    </row>
    <row r="402128" spans="8:9" x14ac:dyDescent="0.25">
      <c r="H402128"/>
      <c r="I402128"/>
    </row>
    <row r="402129" spans="8:9" x14ac:dyDescent="0.25">
      <c r="H402129"/>
      <c r="I402129"/>
    </row>
    <row r="402130" spans="8:9" x14ac:dyDescent="0.25">
      <c r="H402130"/>
      <c r="I402130"/>
    </row>
    <row r="402131" spans="8:9" x14ac:dyDescent="0.25">
      <c r="H402131"/>
      <c r="I402131"/>
    </row>
    <row r="402132" spans="8:9" x14ac:dyDescent="0.25">
      <c r="H402132"/>
      <c r="I402132"/>
    </row>
    <row r="402133" spans="8:9" x14ac:dyDescent="0.25">
      <c r="H402133"/>
      <c r="I402133"/>
    </row>
    <row r="402134" spans="8:9" x14ac:dyDescent="0.25">
      <c r="H402134"/>
      <c r="I402134"/>
    </row>
    <row r="402135" spans="8:9" x14ac:dyDescent="0.25">
      <c r="H402135"/>
      <c r="I402135"/>
    </row>
    <row r="402136" spans="8:9" x14ac:dyDescent="0.25">
      <c r="H402136"/>
      <c r="I402136"/>
    </row>
    <row r="402137" spans="8:9" x14ac:dyDescent="0.25">
      <c r="H402137"/>
      <c r="I402137"/>
    </row>
    <row r="402138" spans="8:9" x14ac:dyDescent="0.25">
      <c r="H402138"/>
      <c r="I402138"/>
    </row>
    <row r="402139" spans="8:9" x14ac:dyDescent="0.25">
      <c r="H402139"/>
      <c r="I402139"/>
    </row>
    <row r="402140" spans="8:9" x14ac:dyDescent="0.25">
      <c r="H402140"/>
      <c r="I402140"/>
    </row>
    <row r="402141" spans="8:9" x14ac:dyDescent="0.25">
      <c r="H402141"/>
      <c r="I402141"/>
    </row>
    <row r="402142" spans="8:9" x14ac:dyDescent="0.25">
      <c r="H402142"/>
      <c r="I402142"/>
    </row>
    <row r="402143" spans="8:9" x14ac:dyDescent="0.25">
      <c r="H402143"/>
      <c r="I402143"/>
    </row>
    <row r="402144" spans="8:9" x14ac:dyDescent="0.25">
      <c r="H402144"/>
      <c r="I402144"/>
    </row>
    <row r="402145" spans="8:9" x14ac:dyDescent="0.25">
      <c r="H402145"/>
      <c r="I402145"/>
    </row>
    <row r="402146" spans="8:9" x14ac:dyDescent="0.25">
      <c r="H402146"/>
      <c r="I402146"/>
    </row>
    <row r="402147" spans="8:9" x14ac:dyDescent="0.25">
      <c r="H402147"/>
      <c r="I402147"/>
    </row>
    <row r="402148" spans="8:9" x14ac:dyDescent="0.25">
      <c r="H402148"/>
      <c r="I402148"/>
    </row>
    <row r="402149" spans="8:9" x14ac:dyDescent="0.25">
      <c r="H402149"/>
      <c r="I402149"/>
    </row>
    <row r="402150" spans="8:9" x14ac:dyDescent="0.25">
      <c r="H402150"/>
      <c r="I402150"/>
    </row>
    <row r="402151" spans="8:9" x14ac:dyDescent="0.25">
      <c r="H402151"/>
      <c r="I402151"/>
    </row>
    <row r="402152" spans="8:9" x14ac:dyDescent="0.25">
      <c r="H402152"/>
      <c r="I402152"/>
    </row>
    <row r="402153" spans="8:9" x14ac:dyDescent="0.25">
      <c r="H402153"/>
      <c r="I402153"/>
    </row>
    <row r="402154" spans="8:9" x14ac:dyDescent="0.25">
      <c r="H402154"/>
      <c r="I402154"/>
    </row>
    <row r="402155" spans="8:9" x14ac:dyDescent="0.25">
      <c r="H402155"/>
      <c r="I402155"/>
    </row>
    <row r="402156" spans="8:9" x14ac:dyDescent="0.25">
      <c r="H402156"/>
      <c r="I402156"/>
    </row>
    <row r="402157" spans="8:9" x14ac:dyDescent="0.25">
      <c r="H402157"/>
      <c r="I402157"/>
    </row>
    <row r="402158" spans="8:9" x14ac:dyDescent="0.25">
      <c r="H402158"/>
      <c r="I402158"/>
    </row>
    <row r="402159" spans="8:9" x14ac:dyDescent="0.25">
      <c r="H402159"/>
      <c r="I402159"/>
    </row>
    <row r="402160" spans="8:9" x14ac:dyDescent="0.25">
      <c r="H402160"/>
      <c r="I402160"/>
    </row>
    <row r="402161" spans="8:9" x14ac:dyDescent="0.25">
      <c r="H402161"/>
      <c r="I402161"/>
    </row>
    <row r="402162" spans="8:9" x14ac:dyDescent="0.25">
      <c r="H402162"/>
      <c r="I402162"/>
    </row>
    <row r="402163" spans="8:9" x14ac:dyDescent="0.25">
      <c r="H402163"/>
      <c r="I402163"/>
    </row>
    <row r="402164" spans="8:9" x14ac:dyDescent="0.25">
      <c r="H402164"/>
      <c r="I402164"/>
    </row>
    <row r="402165" spans="8:9" x14ac:dyDescent="0.25">
      <c r="H402165"/>
      <c r="I402165"/>
    </row>
    <row r="402166" spans="8:9" x14ac:dyDescent="0.25">
      <c r="H402166"/>
      <c r="I402166"/>
    </row>
    <row r="402167" spans="8:9" x14ac:dyDescent="0.25">
      <c r="H402167"/>
      <c r="I402167"/>
    </row>
    <row r="402168" spans="8:9" x14ac:dyDescent="0.25">
      <c r="H402168"/>
      <c r="I402168"/>
    </row>
    <row r="402169" spans="8:9" x14ac:dyDescent="0.25">
      <c r="H402169"/>
      <c r="I402169"/>
    </row>
    <row r="402170" spans="8:9" x14ac:dyDescent="0.25">
      <c r="H402170"/>
      <c r="I402170"/>
    </row>
    <row r="402171" spans="8:9" x14ac:dyDescent="0.25">
      <c r="H402171"/>
      <c r="I402171"/>
    </row>
    <row r="402172" spans="8:9" x14ac:dyDescent="0.25">
      <c r="H402172"/>
      <c r="I402172"/>
    </row>
    <row r="402173" spans="8:9" x14ac:dyDescent="0.25">
      <c r="H402173"/>
      <c r="I402173"/>
    </row>
    <row r="402174" spans="8:9" x14ac:dyDescent="0.25">
      <c r="H402174"/>
      <c r="I402174"/>
    </row>
    <row r="402175" spans="8:9" x14ac:dyDescent="0.25">
      <c r="H402175"/>
      <c r="I402175"/>
    </row>
    <row r="402176" spans="8:9" x14ac:dyDescent="0.25">
      <c r="H402176"/>
      <c r="I402176"/>
    </row>
    <row r="402177" spans="8:9" x14ac:dyDescent="0.25">
      <c r="H402177"/>
      <c r="I402177"/>
    </row>
    <row r="402178" spans="8:9" x14ac:dyDescent="0.25">
      <c r="H402178"/>
      <c r="I402178"/>
    </row>
    <row r="402179" spans="8:9" x14ac:dyDescent="0.25">
      <c r="H402179"/>
      <c r="I402179"/>
    </row>
    <row r="402180" spans="8:9" x14ac:dyDescent="0.25">
      <c r="H402180"/>
      <c r="I402180"/>
    </row>
    <row r="402181" spans="8:9" x14ac:dyDescent="0.25">
      <c r="H402181"/>
      <c r="I402181"/>
    </row>
    <row r="402182" spans="8:9" x14ac:dyDescent="0.25">
      <c r="H402182"/>
      <c r="I402182"/>
    </row>
    <row r="402183" spans="8:9" x14ac:dyDescent="0.25">
      <c r="H402183"/>
      <c r="I402183"/>
    </row>
    <row r="402184" spans="8:9" x14ac:dyDescent="0.25">
      <c r="H402184"/>
      <c r="I402184"/>
    </row>
    <row r="402185" spans="8:9" x14ac:dyDescent="0.25">
      <c r="H402185"/>
      <c r="I402185"/>
    </row>
    <row r="402186" spans="8:9" x14ac:dyDescent="0.25">
      <c r="H402186"/>
      <c r="I402186"/>
    </row>
    <row r="402187" spans="8:9" x14ac:dyDescent="0.25">
      <c r="H402187"/>
      <c r="I402187"/>
    </row>
    <row r="402188" spans="8:9" x14ac:dyDescent="0.25">
      <c r="H402188"/>
      <c r="I402188"/>
    </row>
    <row r="402189" spans="8:9" x14ac:dyDescent="0.25">
      <c r="H402189"/>
      <c r="I402189"/>
    </row>
    <row r="402190" spans="8:9" x14ac:dyDescent="0.25">
      <c r="H402190"/>
      <c r="I402190"/>
    </row>
    <row r="402191" spans="8:9" x14ac:dyDescent="0.25">
      <c r="H402191"/>
      <c r="I402191"/>
    </row>
    <row r="402192" spans="8:9" x14ac:dyDescent="0.25">
      <c r="H402192"/>
      <c r="I402192"/>
    </row>
    <row r="402193" spans="8:9" x14ac:dyDescent="0.25">
      <c r="H402193"/>
      <c r="I402193"/>
    </row>
    <row r="402194" spans="8:9" x14ac:dyDescent="0.25">
      <c r="H402194"/>
      <c r="I402194"/>
    </row>
    <row r="402195" spans="8:9" x14ac:dyDescent="0.25">
      <c r="H402195"/>
      <c r="I402195"/>
    </row>
    <row r="402196" spans="8:9" x14ac:dyDescent="0.25">
      <c r="H402196"/>
      <c r="I402196"/>
    </row>
    <row r="402197" spans="8:9" x14ac:dyDescent="0.25">
      <c r="H402197"/>
      <c r="I402197"/>
    </row>
    <row r="402198" spans="8:9" x14ac:dyDescent="0.25">
      <c r="H402198"/>
      <c r="I402198"/>
    </row>
    <row r="402199" spans="8:9" x14ac:dyDescent="0.25">
      <c r="H402199"/>
      <c r="I402199"/>
    </row>
    <row r="402200" spans="8:9" x14ac:dyDescent="0.25">
      <c r="H402200"/>
      <c r="I402200"/>
    </row>
    <row r="402201" spans="8:9" x14ac:dyDescent="0.25">
      <c r="H402201"/>
      <c r="I402201"/>
    </row>
    <row r="402202" spans="8:9" x14ac:dyDescent="0.25">
      <c r="H402202"/>
      <c r="I402202"/>
    </row>
    <row r="402203" spans="8:9" x14ac:dyDescent="0.25">
      <c r="H402203"/>
      <c r="I402203"/>
    </row>
    <row r="402204" spans="8:9" x14ac:dyDescent="0.25">
      <c r="H402204"/>
      <c r="I402204"/>
    </row>
    <row r="402205" spans="8:9" x14ac:dyDescent="0.25">
      <c r="H402205"/>
      <c r="I402205"/>
    </row>
    <row r="402206" spans="8:9" x14ac:dyDescent="0.25">
      <c r="H402206"/>
      <c r="I402206"/>
    </row>
    <row r="402207" spans="8:9" x14ac:dyDescent="0.25">
      <c r="H402207"/>
      <c r="I402207"/>
    </row>
    <row r="402208" spans="8:9" x14ac:dyDescent="0.25">
      <c r="H402208"/>
      <c r="I402208"/>
    </row>
    <row r="402209" spans="8:9" x14ac:dyDescent="0.25">
      <c r="H402209"/>
      <c r="I402209"/>
    </row>
    <row r="402210" spans="8:9" x14ac:dyDescent="0.25">
      <c r="H402210"/>
      <c r="I402210"/>
    </row>
    <row r="402211" spans="8:9" x14ac:dyDescent="0.25">
      <c r="H402211"/>
      <c r="I402211"/>
    </row>
    <row r="402212" spans="8:9" x14ac:dyDescent="0.25">
      <c r="H402212"/>
      <c r="I402212"/>
    </row>
    <row r="402213" spans="8:9" x14ac:dyDescent="0.25">
      <c r="H402213"/>
      <c r="I402213"/>
    </row>
    <row r="402214" spans="8:9" x14ac:dyDescent="0.25">
      <c r="H402214"/>
      <c r="I402214"/>
    </row>
    <row r="402215" spans="8:9" x14ac:dyDescent="0.25">
      <c r="H402215"/>
      <c r="I402215"/>
    </row>
    <row r="402216" spans="8:9" x14ac:dyDescent="0.25">
      <c r="H402216"/>
      <c r="I402216"/>
    </row>
    <row r="402217" spans="8:9" x14ac:dyDescent="0.25">
      <c r="H402217"/>
      <c r="I402217"/>
    </row>
    <row r="402218" spans="8:9" x14ac:dyDescent="0.25">
      <c r="H402218"/>
      <c r="I402218"/>
    </row>
    <row r="402219" spans="8:9" x14ac:dyDescent="0.25">
      <c r="H402219"/>
      <c r="I402219"/>
    </row>
    <row r="402220" spans="8:9" x14ac:dyDescent="0.25">
      <c r="H402220"/>
      <c r="I402220"/>
    </row>
    <row r="402221" spans="8:9" x14ac:dyDescent="0.25">
      <c r="H402221"/>
      <c r="I402221"/>
    </row>
    <row r="402222" spans="8:9" x14ac:dyDescent="0.25">
      <c r="H402222"/>
      <c r="I402222"/>
    </row>
    <row r="402223" spans="8:9" x14ac:dyDescent="0.25">
      <c r="H402223"/>
      <c r="I402223"/>
    </row>
    <row r="402224" spans="8:9" x14ac:dyDescent="0.25">
      <c r="H402224"/>
      <c r="I402224"/>
    </row>
    <row r="402225" spans="8:9" x14ac:dyDescent="0.25">
      <c r="H402225"/>
      <c r="I402225"/>
    </row>
    <row r="402226" spans="8:9" x14ac:dyDescent="0.25">
      <c r="H402226"/>
      <c r="I402226"/>
    </row>
    <row r="402227" spans="8:9" x14ac:dyDescent="0.25">
      <c r="H402227"/>
      <c r="I402227"/>
    </row>
    <row r="402228" spans="8:9" x14ac:dyDescent="0.25">
      <c r="H402228"/>
      <c r="I402228"/>
    </row>
    <row r="402229" spans="8:9" x14ac:dyDescent="0.25">
      <c r="H402229"/>
      <c r="I402229"/>
    </row>
    <row r="402230" spans="8:9" x14ac:dyDescent="0.25">
      <c r="H402230"/>
      <c r="I402230"/>
    </row>
    <row r="402231" spans="8:9" x14ac:dyDescent="0.25">
      <c r="H402231"/>
      <c r="I402231"/>
    </row>
    <row r="402232" spans="8:9" x14ac:dyDescent="0.25">
      <c r="H402232"/>
      <c r="I402232"/>
    </row>
    <row r="402233" spans="8:9" x14ac:dyDescent="0.25">
      <c r="H402233"/>
      <c r="I402233"/>
    </row>
    <row r="402234" spans="8:9" x14ac:dyDescent="0.25">
      <c r="H402234"/>
      <c r="I402234"/>
    </row>
    <row r="402235" spans="8:9" x14ac:dyDescent="0.25">
      <c r="H402235"/>
      <c r="I402235"/>
    </row>
    <row r="402236" spans="8:9" x14ac:dyDescent="0.25">
      <c r="H402236"/>
      <c r="I402236"/>
    </row>
    <row r="402237" spans="8:9" x14ac:dyDescent="0.25">
      <c r="H402237"/>
      <c r="I402237"/>
    </row>
    <row r="402238" spans="8:9" x14ac:dyDescent="0.25">
      <c r="H402238"/>
      <c r="I402238"/>
    </row>
    <row r="402239" spans="8:9" x14ac:dyDescent="0.25">
      <c r="H402239"/>
      <c r="I402239"/>
    </row>
    <row r="402240" spans="8:9" x14ac:dyDescent="0.25">
      <c r="H402240"/>
      <c r="I402240"/>
    </row>
    <row r="402241" spans="8:9" x14ac:dyDescent="0.25">
      <c r="H402241"/>
      <c r="I402241"/>
    </row>
    <row r="402242" spans="8:9" x14ac:dyDescent="0.25">
      <c r="H402242"/>
      <c r="I402242"/>
    </row>
    <row r="402243" spans="8:9" x14ac:dyDescent="0.25">
      <c r="H402243"/>
      <c r="I402243"/>
    </row>
    <row r="402244" spans="8:9" x14ac:dyDescent="0.25">
      <c r="H402244"/>
      <c r="I402244"/>
    </row>
    <row r="402245" spans="8:9" x14ac:dyDescent="0.25">
      <c r="H402245"/>
      <c r="I402245"/>
    </row>
    <row r="402246" spans="8:9" x14ac:dyDescent="0.25">
      <c r="H402246"/>
      <c r="I402246"/>
    </row>
    <row r="402247" spans="8:9" x14ac:dyDescent="0.25">
      <c r="H402247"/>
      <c r="I402247"/>
    </row>
    <row r="402248" spans="8:9" x14ac:dyDescent="0.25">
      <c r="H402248"/>
      <c r="I402248"/>
    </row>
    <row r="402249" spans="8:9" x14ac:dyDescent="0.25">
      <c r="H402249"/>
      <c r="I402249"/>
    </row>
    <row r="402250" spans="8:9" x14ac:dyDescent="0.25">
      <c r="H402250"/>
      <c r="I402250"/>
    </row>
    <row r="402251" spans="8:9" x14ac:dyDescent="0.25">
      <c r="H402251"/>
      <c r="I402251"/>
    </row>
    <row r="402252" spans="8:9" x14ac:dyDescent="0.25">
      <c r="H402252"/>
      <c r="I402252"/>
    </row>
    <row r="402253" spans="8:9" x14ac:dyDescent="0.25">
      <c r="H402253"/>
      <c r="I402253"/>
    </row>
    <row r="402254" spans="8:9" x14ac:dyDescent="0.25">
      <c r="H402254"/>
      <c r="I402254"/>
    </row>
    <row r="402255" spans="8:9" x14ac:dyDescent="0.25">
      <c r="H402255"/>
      <c r="I402255"/>
    </row>
    <row r="402256" spans="8:9" x14ac:dyDescent="0.25">
      <c r="H402256"/>
      <c r="I402256"/>
    </row>
    <row r="402257" spans="8:9" x14ac:dyDescent="0.25">
      <c r="H402257"/>
      <c r="I402257"/>
    </row>
    <row r="402258" spans="8:9" x14ac:dyDescent="0.25">
      <c r="H402258"/>
      <c r="I402258"/>
    </row>
    <row r="402259" spans="8:9" x14ac:dyDescent="0.25">
      <c r="H402259"/>
      <c r="I402259"/>
    </row>
    <row r="402260" spans="8:9" x14ac:dyDescent="0.25">
      <c r="H402260"/>
      <c r="I402260"/>
    </row>
    <row r="402261" spans="8:9" x14ac:dyDescent="0.25">
      <c r="H402261"/>
      <c r="I402261"/>
    </row>
    <row r="402262" spans="8:9" x14ac:dyDescent="0.25">
      <c r="H402262"/>
      <c r="I402262"/>
    </row>
    <row r="402263" spans="8:9" x14ac:dyDescent="0.25">
      <c r="H402263"/>
      <c r="I402263"/>
    </row>
    <row r="402264" spans="8:9" x14ac:dyDescent="0.25">
      <c r="H402264"/>
      <c r="I402264"/>
    </row>
    <row r="402265" spans="8:9" x14ac:dyDescent="0.25">
      <c r="H402265"/>
      <c r="I402265"/>
    </row>
    <row r="402266" spans="8:9" x14ac:dyDescent="0.25">
      <c r="H402266"/>
      <c r="I402266"/>
    </row>
    <row r="402267" spans="8:9" x14ac:dyDescent="0.25">
      <c r="H402267"/>
      <c r="I402267"/>
    </row>
    <row r="402268" spans="8:9" x14ac:dyDescent="0.25">
      <c r="H402268"/>
      <c r="I402268"/>
    </row>
    <row r="402269" spans="8:9" x14ac:dyDescent="0.25">
      <c r="H402269"/>
      <c r="I402269"/>
    </row>
    <row r="402270" spans="8:9" x14ac:dyDescent="0.25">
      <c r="H402270"/>
      <c r="I402270"/>
    </row>
    <row r="402271" spans="8:9" x14ac:dyDescent="0.25">
      <c r="H402271"/>
      <c r="I402271"/>
    </row>
    <row r="402272" spans="8:9" x14ac:dyDescent="0.25">
      <c r="H402272"/>
      <c r="I402272"/>
    </row>
    <row r="402273" spans="8:9" x14ac:dyDescent="0.25">
      <c r="H402273"/>
      <c r="I402273"/>
    </row>
    <row r="402274" spans="8:9" x14ac:dyDescent="0.25">
      <c r="H402274"/>
      <c r="I402274"/>
    </row>
    <row r="402275" spans="8:9" x14ac:dyDescent="0.25">
      <c r="H402275"/>
      <c r="I402275"/>
    </row>
    <row r="402276" spans="8:9" x14ac:dyDescent="0.25">
      <c r="H402276"/>
      <c r="I402276"/>
    </row>
    <row r="402277" spans="8:9" x14ac:dyDescent="0.25">
      <c r="H402277"/>
      <c r="I402277"/>
    </row>
    <row r="402278" spans="8:9" x14ac:dyDescent="0.25">
      <c r="H402278"/>
      <c r="I402278"/>
    </row>
    <row r="402279" spans="8:9" x14ac:dyDescent="0.25">
      <c r="H402279"/>
      <c r="I402279"/>
    </row>
    <row r="402280" spans="8:9" x14ac:dyDescent="0.25">
      <c r="H402280"/>
      <c r="I402280"/>
    </row>
    <row r="402281" spans="8:9" x14ac:dyDescent="0.25">
      <c r="H402281"/>
      <c r="I402281"/>
    </row>
    <row r="402282" spans="8:9" x14ac:dyDescent="0.25">
      <c r="H402282"/>
      <c r="I402282"/>
    </row>
    <row r="402283" spans="8:9" x14ac:dyDescent="0.25">
      <c r="H402283"/>
      <c r="I402283"/>
    </row>
    <row r="402284" spans="8:9" x14ac:dyDescent="0.25">
      <c r="H402284"/>
      <c r="I402284"/>
    </row>
    <row r="402285" spans="8:9" x14ac:dyDescent="0.25">
      <c r="H402285"/>
      <c r="I402285"/>
    </row>
    <row r="402286" spans="8:9" x14ac:dyDescent="0.25">
      <c r="H402286"/>
      <c r="I402286"/>
    </row>
    <row r="402287" spans="8:9" x14ac:dyDescent="0.25">
      <c r="H402287"/>
      <c r="I402287"/>
    </row>
    <row r="402288" spans="8:9" x14ac:dyDescent="0.25">
      <c r="H402288"/>
      <c r="I402288"/>
    </row>
    <row r="402289" spans="8:9" x14ac:dyDescent="0.25">
      <c r="H402289"/>
      <c r="I402289"/>
    </row>
    <row r="402290" spans="8:9" x14ac:dyDescent="0.25">
      <c r="H402290"/>
      <c r="I402290"/>
    </row>
    <row r="402291" spans="8:9" x14ac:dyDescent="0.25">
      <c r="H402291"/>
      <c r="I402291"/>
    </row>
    <row r="402292" spans="8:9" x14ac:dyDescent="0.25">
      <c r="H402292"/>
      <c r="I402292"/>
    </row>
    <row r="402293" spans="8:9" x14ac:dyDescent="0.25">
      <c r="H402293"/>
      <c r="I402293"/>
    </row>
    <row r="402294" spans="8:9" x14ac:dyDescent="0.25">
      <c r="H402294"/>
      <c r="I402294"/>
    </row>
    <row r="402295" spans="8:9" x14ac:dyDescent="0.25">
      <c r="H402295"/>
      <c r="I402295"/>
    </row>
    <row r="402296" spans="8:9" x14ac:dyDescent="0.25">
      <c r="H402296"/>
      <c r="I402296"/>
    </row>
    <row r="402297" spans="8:9" x14ac:dyDescent="0.25">
      <c r="H402297"/>
      <c r="I402297"/>
    </row>
    <row r="402298" spans="8:9" x14ac:dyDescent="0.25">
      <c r="H402298"/>
      <c r="I402298"/>
    </row>
    <row r="402299" spans="8:9" x14ac:dyDescent="0.25">
      <c r="H402299"/>
      <c r="I402299"/>
    </row>
    <row r="402300" spans="8:9" x14ac:dyDescent="0.25">
      <c r="H402300"/>
      <c r="I402300"/>
    </row>
    <row r="402301" spans="8:9" x14ac:dyDescent="0.25">
      <c r="H402301"/>
      <c r="I402301"/>
    </row>
    <row r="402302" spans="8:9" x14ac:dyDescent="0.25">
      <c r="H402302"/>
      <c r="I402302"/>
    </row>
    <row r="402303" spans="8:9" x14ac:dyDescent="0.25">
      <c r="H402303"/>
      <c r="I402303"/>
    </row>
    <row r="402304" spans="8:9" x14ac:dyDescent="0.25">
      <c r="H402304"/>
      <c r="I402304"/>
    </row>
    <row r="402305" spans="8:9" x14ac:dyDescent="0.25">
      <c r="H402305"/>
      <c r="I402305"/>
    </row>
    <row r="402306" spans="8:9" x14ac:dyDescent="0.25">
      <c r="H402306"/>
      <c r="I402306"/>
    </row>
    <row r="402307" spans="8:9" x14ac:dyDescent="0.25">
      <c r="H402307"/>
      <c r="I402307"/>
    </row>
    <row r="402308" spans="8:9" x14ac:dyDescent="0.25">
      <c r="H402308"/>
      <c r="I402308"/>
    </row>
    <row r="402309" spans="8:9" x14ac:dyDescent="0.25">
      <c r="H402309"/>
      <c r="I402309"/>
    </row>
    <row r="402310" spans="8:9" x14ac:dyDescent="0.25">
      <c r="H402310"/>
      <c r="I402310"/>
    </row>
    <row r="402311" spans="8:9" x14ac:dyDescent="0.25">
      <c r="H402311"/>
      <c r="I402311"/>
    </row>
    <row r="402312" spans="8:9" x14ac:dyDescent="0.25">
      <c r="H402312"/>
      <c r="I402312"/>
    </row>
    <row r="402313" spans="8:9" x14ac:dyDescent="0.25">
      <c r="H402313"/>
      <c r="I402313"/>
    </row>
    <row r="402314" spans="8:9" x14ac:dyDescent="0.25">
      <c r="H402314"/>
      <c r="I402314"/>
    </row>
    <row r="402315" spans="8:9" x14ac:dyDescent="0.25">
      <c r="H402315"/>
      <c r="I402315"/>
    </row>
    <row r="402316" spans="8:9" x14ac:dyDescent="0.25">
      <c r="H402316"/>
      <c r="I402316"/>
    </row>
    <row r="402317" spans="8:9" x14ac:dyDescent="0.25">
      <c r="H402317"/>
      <c r="I402317"/>
    </row>
    <row r="402318" spans="8:9" x14ac:dyDescent="0.25">
      <c r="H402318"/>
      <c r="I402318"/>
    </row>
    <row r="402319" spans="8:9" x14ac:dyDescent="0.25">
      <c r="H402319"/>
      <c r="I402319"/>
    </row>
    <row r="402320" spans="8:9" x14ac:dyDescent="0.25">
      <c r="H402320"/>
      <c r="I402320"/>
    </row>
    <row r="402321" spans="8:9" x14ac:dyDescent="0.25">
      <c r="H402321"/>
      <c r="I402321"/>
    </row>
    <row r="402322" spans="8:9" x14ac:dyDescent="0.25">
      <c r="H402322"/>
      <c r="I402322"/>
    </row>
    <row r="402323" spans="8:9" x14ac:dyDescent="0.25">
      <c r="H402323"/>
      <c r="I402323"/>
    </row>
    <row r="402324" spans="8:9" x14ac:dyDescent="0.25">
      <c r="H402324"/>
      <c r="I402324"/>
    </row>
    <row r="402325" spans="8:9" x14ac:dyDescent="0.25">
      <c r="H402325"/>
      <c r="I402325"/>
    </row>
    <row r="402326" spans="8:9" x14ac:dyDescent="0.25">
      <c r="H402326"/>
      <c r="I402326"/>
    </row>
    <row r="402327" spans="8:9" x14ac:dyDescent="0.25">
      <c r="H402327"/>
      <c r="I402327"/>
    </row>
    <row r="402328" spans="8:9" x14ac:dyDescent="0.25">
      <c r="H402328"/>
      <c r="I402328"/>
    </row>
    <row r="402329" spans="8:9" x14ac:dyDescent="0.25">
      <c r="H402329"/>
      <c r="I402329"/>
    </row>
    <row r="402330" spans="8:9" x14ac:dyDescent="0.25">
      <c r="H402330"/>
      <c r="I402330"/>
    </row>
    <row r="402331" spans="8:9" x14ac:dyDescent="0.25">
      <c r="H402331"/>
      <c r="I402331"/>
    </row>
    <row r="402332" spans="8:9" x14ac:dyDescent="0.25">
      <c r="H402332"/>
      <c r="I402332"/>
    </row>
    <row r="402333" spans="8:9" x14ac:dyDescent="0.25">
      <c r="H402333"/>
      <c r="I402333"/>
    </row>
    <row r="402334" spans="8:9" x14ac:dyDescent="0.25">
      <c r="H402334"/>
      <c r="I402334"/>
    </row>
    <row r="402335" spans="8:9" x14ac:dyDescent="0.25">
      <c r="H402335"/>
      <c r="I402335"/>
    </row>
    <row r="402336" spans="8:9" x14ac:dyDescent="0.25">
      <c r="H402336"/>
      <c r="I402336"/>
    </row>
    <row r="402337" spans="8:9" x14ac:dyDescent="0.25">
      <c r="H402337"/>
      <c r="I402337"/>
    </row>
    <row r="402338" spans="8:9" x14ac:dyDescent="0.25">
      <c r="H402338"/>
      <c r="I402338"/>
    </row>
    <row r="402339" spans="8:9" x14ac:dyDescent="0.25">
      <c r="H402339"/>
      <c r="I402339"/>
    </row>
    <row r="402340" spans="8:9" x14ac:dyDescent="0.25">
      <c r="H402340"/>
      <c r="I402340"/>
    </row>
    <row r="402341" spans="8:9" x14ac:dyDescent="0.25">
      <c r="H402341"/>
      <c r="I402341"/>
    </row>
    <row r="402342" spans="8:9" x14ac:dyDescent="0.25">
      <c r="H402342"/>
      <c r="I402342"/>
    </row>
    <row r="402343" spans="8:9" x14ac:dyDescent="0.25">
      <c r="H402343"/>
      <c r="I402343"/>
    </row>
    <row r="402344" spans="8:9" x14ac:dyDescent="0.25">
      <c r="H402344"/>
      <c r="I402344"/>
    </row>
    <row r="402345" spans="8:9" x14ac:dyDescent="0.25">
      <c r="H402345"/>
      <c r="I402345"/>
    </row>
    <row r="402346" spans="8:9" x14ac:dyDescent="0.25">
      <c r="H402346"/>
      <c r="I402346"/>
    </row>
    <row r="402347" spans="8:9" x14ac:dyDescent="0.25">
      <c r="H402347"/>
      <c r="I402347"/>
    </row>
    <row r="402348" spans="8:9" x14ac:dyDescent="0.25">
      <c r="H402348"/>
      <c r="I402348"/>
    </row>
    <row r="402349" spans="8:9" x14ac:dyDescent="0.25">
      <c r="H402349"/>
      <c r="I402349"/>
    </row>
    <row r="402350" spans="8:9" x14ac:dyDescent="0.25">
      <c r="H402350"/>
      <c r="I402350"/>
    </row>
    <row r="402351" spans="8:9" x14ac:dyDescent="0.25">
      <c r="H402351"/>
      <c r="I402351"/>
    </row>
    <row r="402352" spans="8:9" x14ac:dyDescent="0.25">
      <c r="H402352"/>
      <c r="I402352"/>
    </row>
    <row r="402353" spans="8:9" x14ac:dyDescent="0.25">
      <c r="H402353"/>
      <c r="I402353"/>
    </row>
    <row r="402354" spans="8:9" x14ac:dyDescent="0.25">
      <c r="H402354"/>
      <c r="I402354"/>
    </row>
    <row r="402355" spans="8:9" x14ac:dyDescent="0.25">
      <c r="H402355"/>
      <c r="I402355"/>
    </row>
    <row r="402356" spans="8:9" x14ac:dyDescent="0.25">
      <c r="H402356"/>
      <c r="I402356"/>
    </row>
    <row r="402357" spans="8:9" x14ac:dyDescent="0.25">
      <c r="H402357"/>
      <c r="I402357"/>
    </row>
    <row r="402358" spans="8:9" x14ac:dyDescent="0.25">
      <c r="H402358"/>
      <c r="I402358"/>
    </row>
    <row r="402359" spans="8:9" x14ac:dyDescent="0.25">
      <c r="H402359"/>
      <c r="I402359"/>
    </row>
    <row r="402360" spans="8:9" x14ac:dyDescent="0.25">
      <c r="H402360"/>
      <c r="I402360"/>
    </row>
    <row r="402361" spans="8:9" x14ac:dyDescent="0.25">
      <c r="H402361"/>
      <c r="I402361"/>
    </row>
    <row r="402362" spans="8:9" x14ac:dyDescent="0.25">
      <c r="H402362"/>
      <c r="I402362"/>
    </row>
    <row r="402363" spans="8:9" x14ac:dyDescent="0.25">
      <c r="H402363"/>
      <c r="I402363"/>
    </row>
    <row r="402364" spans="8:9" x14ac:dyDescent="0.25">
      <c r="H402364"/>
      <c r="I402364"/>
    </row>
    <row r="402365" spans="8:9" x14ac:dyDescent="0.25">
      <c r="H402365"/>
      <c r="I402365"/>
    </row>
    <row r="402366" spans="8:9" x14ac:dyDescent="0.25">
      <c r="H402366"/>
      <c r="I402366"/>
    </row>
    <row r="402367" spans="8:9" x14ac:dyDescent="0.25">
      <c r="H402367"/>
      <c r="I402367"/>
    </row>
    <row r="402368" spans="8:9" x14ac:dyDescent="0.25">
      <c r="H402368"/>
      <c r="I402368"/>
    </row>
    <row r="402369" spans="8:9" x14ac:dyDescent="0.25">
      <c r="H402369"/>
      <c r="I402369"/>
    </row>
    <row r="402370" spans="8:9" x14ac:dyDescent="0.25">
      <c r="H402370"/>
      <c r="I402370"/>
    </row>
    <row r="402371" spans="8:9" x14ac:dyDescent="0.25">
      <c r="H402371"/>
      <c r="I402371"/>
    </row>
    <row r="402372" spans="8:9" x14ac:dyDescent="0.25">
      <c r="H402372"/>
      <c r="I402372"/>
    </row>
    <row r="402373" spans="8:9" x14ac:dyDescent="0.25">
      <c r="H402373"/>
      <c r="I402373"/>
    </row>
    <row r="402374" spans="8:9" x14ac:dyDescent="0.25">
      <c r="H402374"/>
      <c r="I402374"/>
    </row>
    <row r="402375" spans="8:9" x14ac:dyDescent="0.25">
      <c r="H402375"/>
      <c r="I402375"/>
    </row>
    <row r="402376" spans="8:9" x14ac:dyDescent="0.25">
      <c r="H402376"/>
      <c r="I402376"/>
    </row>
    <row r="402377" spans="8:9" x14ac:dyDescent="0.25">
      <c r="H402377"/>
      <c r="I402377"/>
    </row>
    <row r="402378" spans="8:9" x14ac:dyDescent="0.25">
      <c r="H402378"/>
      <c r="I402378"/>
    </row>
    <row r="402379" spans="8:9" x14ac:dyDescent="0.25">
      <c r="H402379"/>
      <c r="I402379"/>
    </row>
    <row r="402380" spans="8:9" x14ac:dyDescent="0.25">
      <c r="H402380"/>
      <c r="I402380"/>
    </row>
    <row r="402381" spans="8:9" x14ac:dyDescent="0.25">
      <c r="H402381"/>
      <c r="I402381"/>
    </row>
    <row r="402382" spans="8:9" x14ac:dyDescent="0.25">
      <c r="H402382"/>
      <c r="I402382"/>
    </row>
    <row r="402383" spans="8:9" x14ac:dyDescent="0.25">
      <c r="H402383"/>
      <c r="I402383"/>
    </row>
    <row r="402384" spans="8:9" x14ac:dyDescent="0.25">
      <c r="H402384"/>
      <c r="I402384"/>
    </row>
    <row r="402385" spans="8:9" x14ac:dyDescent="0.25">
      <c r="H402385"/>
      <c r="I402385"/>
    </row>
    <row r="402386" spans="8:9" x14ac:dyDescent="0.25">
      <c r="H402386"/>
      <c r="I402386"/>
    </row>
    <row r="402387" spans="8:9" x14ac:dyDescent="0.25">
      <c r="H402387"/>
      <c r="I402387"/>
    </row>
    <row r="402388" spans="8:9" x14ac:dyDescent="0.25">
      <c r="H402388"/>
      <c r="I402388"/>
    </row>
    <row r="402389" spans="8:9" x14ac:dyDescent="0.25">
      <c r="H402389"/>
      <c r="I402389"/>
    </row>
    <row r="402390" spans="8:9" x14ac:dyDescent="0.25">
      <c r="H402390"/>
      <c r="I402390"/>
    </row>
    <row r="402391" spans="8:9" x14ac:dyDescent="0.25">
      <c r="H402391"/>
      <c r="I402391"/>
    </row>
    <row r="402392" spans="8:9" x14ac:dyDescent="0.25">
      <c r="H402392"/>
      <c r="I402392"/>
    </row>
    <row r="402393" spans="8:9" x14ac:dyDescent="0.25">
      <c r="H402393"/>
      <c r="I402393"/>
    </row>
    <row r="402394" spans="8:9" x14ac:dyDescent="0.25">
      <c r="H402394"/>
      <c r="I402394"/>
    </row>
    <row r="402395" spans="8:9" x14ac:dyDescent="0.25">
      <c r="H402395"/>
      <c r="I402395"/>
    </row>
    <row r="402396" spans="8:9" x14ac:dyDescent="0.25">
      <c r="H402396"/>
      <c r="I402396"/>
    </row>
    <row r="402397" spans="8:9" x14ac:dyDescent="0.25">
      <c r="H402397"/>
      <c r="I402397"/>
    </row>
    <row r="402398" spans="8:9" x14ac:dyDescent="0.25">
      <c r="H402398"/>
      <c r="I402398"/>
    </row>
    <row r="402399" spans="8:9" x14ac:dyDescent="0.25">
      <c r="H402399"/>
      <c r="I402399"/>
    </row>
    <row r="402400" spans="8:9" x14ac:dyDescent="0.25">
      <c r="H402400"/>
      <c r="I402400"/>
    </row>
    <row r="402401" spans="8:9" x14ac:dyDescent="0.25">
      <c r="H402401"/>
      <c r="I402401"/>
    </row>
    <row r="402402" spans="8:9" x14ac:dyDescent="0.25">
      <c r="H402402"/>
      <c r="I402402"/>
    </row>
    <row r="402403" spans="8:9" x14ac:dyDescent="0.25">
      <c r="H402403"/>
      <c r="I402403"/>
    </row>
    <row r="402404" spans="8:9" x14ac:dyDescent="0.25">
      <c r="H402404"/>
      <c r="I402404"/>
    </row>
    <row r="402405" spans="8:9" x14ac:dyDescent="0.25">
      <c r="H402405"/>
      <c r="I402405"/>
    </row>
    <row r="402406" spans="8:9" x14ac:dyDescent="0.25">
      <c r="H402406"/>
      <c r="I402406"/>
    </row>
    <row r="402407" spans="8:9" x14ac:dyDescent="0.25">
      <c r="H402407"/>
      <c r="I402407"/>
    </row>
    <row r="402408" spans="8:9" x14ac:dyDescent="0.25">
      <c r="H402408"/>
      <c r="I402408"/>
    </row>
    <row r="402409" spans="8:9" x14ac:dyDescent="0.25">
      <c r="H402409"/>
      <c r="I402409"/>
    </row>
    <row r="402410" spans="8:9" x14ac:dyDescent="0.25">
      <c r="H402410"/>
      <c r="I402410"/>
    </row>
    <row r="402411" spans="8:9" x14ac:dyDescent="0.25">
      <c r="H402411"/>
      <c r="I402411"/>
    </row>
    <row r="402412" spans="8:9" x14ac:dyDescent="0.25">
      <c r="H402412"/>
      <c r="I402412"/>
    </row>
    <row r="402413" spans="8:9" x14ac:dyDescent="0.25">
      <c r="H402413"/>
      <c r="I402413"/>
    </row>
    <row r="402414" spans="8:9" x14ac:dyDescent="0.25">
      <c r="H402414"/>
      <c r="I402414"/>
    </row>
    <row r="402415" spans="8:9" x14ac:dyDescent="0.25">
      <c r="H402415"/>
      <c r="I402415"/>
    </row>
    <row r="402416" spans="8:9" x14ac:dyDescent="0.25">
      <c r="H402416"/>
      <c r="I402416"/>
    </row>
    <row r="402417" spans="8:9" x14ac:dyDescent="0.25">
      <c r="H402417"/>
      <c r="I402417"/>
    </row>
    <row r="402418" spans="8:9" x14ac:dyDescent="0.25">
      <c r="H402418"/>
      <c r="I402418"/>
    </row>
    <row r="402419" spans="8:9" x14ac:dyDescent="0.25">
      <c r="H402419"/>
      <c r="I402419"/>
    </row>
    <row r="402420" spans="8:9" x14ac:dyDescent="0.25">
      <c r="H402420"/>
      <c r="I402420"/>
    </row>
    <row r="402421" spans="8:9" x14ac:dyDescent="0.25">
      <c r="H402421"/>
      <c r="I402421"/>
    </row>
    <row r="402422" spans="8:9" x14ac:dyDescent="0.25">
      <c r="H402422"/>
      <c r="I402422"/>
    </row>
    <row r="402423" spans="8:9" x14ac:dyDescent="0.25">
      <c r="H402423"/>
      <c r="I402423"/>
    </row>
    <row r="402424" spans="8:9" x14ac:dyDescent="0.25">
      <c r="H402424"/>
      <c r="I402424"/>
    </row>
    <row r="402425" spans="8:9" x14ac:dyDescent="0.25">
      <c r="H402425"/>
      <c r="I402425"/>
    </row>
    <row r="402426" spans="8:9" x14ac:dyDescent="0.25">
      <c r="H402426"/>
      <c r="I402426"/>
    </row>
    <row r="402427" spans="8:9" x14ac:dyDescent="0.25">
      <c r="H402427"/>
      <c r="I402427"/>
    </row>
    <row r="402428" spans="8:9" x14ac:dyDescent="0.25">
      <c r="H402428"/>
      <c r="I402428"/>
    </row>
    <row r="402429" spans="8:9" x14ac:dyDescent="0.25">
      <c r="H402429"/>
      <c r="I402429"/>
    </row>
    <row r="402430" spans="8:9" x14ac:dyDescent="0.25">
      <c r="H402430"/>
      <c r="I402430"/>
    </row>
    <row r="402431" spans="8:9" x14ac:dyDescent="0.25">
      <c r="H402431"/>
      <c r="I402431"/>
    </row>
    <row r="402432" spans="8:9" x14ac:dyDescent="0.25">
      <c r="H402432"/>
      <c r="I402432"/>
    </row>
    <row r="402433" spans="8:9" x14ac:dyDescent="0.25">
      <c r="H402433"/>
      <c r="I402433"/>
    </row>
    <row r="402434" spans="8:9" x14ac:dyDescent="0.25">
      <c r="H402434"/>
      <c r="I402434"/>
    </row>
    <row r="402435" spans="8:9" x14ac:dyDescent="0.25">
      <c r="H402435"/>
      <c r="I402435"/>
    </row>
    <row r="402436" spans="8:9" x14ac:dyDescent="0.25">
      <c r="H402436"/>
      <c r="I402436"/>
    </row>
    <row r="402437" spans="8:9" x14ac:dyDescent="0.25">
      <c r="H402437"/>
      <c r="I402437"/>
    </row>
    <row r="402438" spans="8:9" x14ac:dyDescent="0.25">
      <c r="H402438"/>
      <c r="I402438"/>
    </row>
    <row r="402439" spans="8:9" x14ac:dyDescent="0.25">
      <c r="H402439"/>
      <c r="I402439"/>
    </row>
    <row r="402440" spans="8:9" x14ac:dyDescent="0.25">
      <c r="H402440"/>
      <c r="I402440"/>
    </row>
    <row r="402441" spans="8:9" x14ac:dyDescent="0.25">
      <c r="H402441"/>
      <c r="I402441"/>
    </row>
    <row r="402442" spans="8:9" x14ac:dyDescent="0.25">
      <c r="H402442"/>
      <c r="I402442"/>
    </row>
    <row r="402443" spans="8:9" x14ac:dyDescent="0.25">
      <c r="H402443"/>
      <c r="I402443"/>
    </row>
    <row r="402444" spans="8:9" x14ac:dyDescent="0.25">
      <c r="H402444"/>
      <c r="I402444"/>
    </row>
    <row r="402445" spans="8:9" x14ac:dyDescent="0.25">
      <c r="H402445"/>
      <c r="I402445"/>
    </row>
    <row r="402446" spans="8:9" x14ac:dyDescent="0.25">
      <c r="H402446"/>
      <c r="I402446"/>
    </row>
    <row r="402447" spans="8:9" x14ac:dyDescent="0.25">
      <c r="H402447"/>
      <c r="I402447"/>
    </row>
    <row r="402448" spans="8:9" x14ac:dyDescent="0.25">
      <c r="H402448"/>
      <c r="I402448"/>
    </row>
    <row r="402449" spans="8:9" x14ac:dyDescent="0.25">
      <c r="H402449"/>
      <c r="I402449"/>
    </row>
    <row r="402450" spans="8:9" x14ac:dyDescent="0.25">
      <c r="H402450"/>
      <c r="I402450"/>
    </row>
    <row r="402451" spans="8:9" x14ac:dyDescent="0.25">
      <c r="H402451"/>
      <c r="I402451"/>
    </row>
    <row r="402452" spans="8:9" x14ac:dyDescent="0.25">
      <c r="H402452"/>
      <c r="I402452"/>
    </row>
    <row r="402453" spans="8:9" x14ac:dyDescent="0.25">
      <c r="H402453"/>
      <c r="I402453"/>
    </row>
    <row r="402454" spans="8:9" x14ac:dyDescent="0.25">
      <c r="H402454"/>
      <c r="I402454"/>
    </row>
    <row r="402455" spans="8:9" x14ac:dyDescent="0.25">
      <c r="H402455"/>
      <c r="I402455"/>
    </row>
    <row r="402456" spans="8:9" x14ac:dyDescent="0.25">
      <c r="H402456"/>
      <c r="I402456"/>
    </row>
    <row r="402457" spans="8:9" x14ac:dyDescent="0.25">
      <c r="H402457"/>
      <c r="I402457"/>
    </row>
    <row r="402458" spans="8:9" x14ac:dyDescent="0.25">
      <c r="H402458"/>
      <c r="I402458"/>
    </row>
    <row r="402459" spans="8:9" x14ac:dyDescent="0.25">
      <c r="H402459"/>
      <c r="I402459"/>
    </row>
    <row r="402460" spans="8:9" x14ac:dyDescent="0.25">
      <c r="H402460"/>
      <c r="I402460"/>
    </row>
    <row r="402461" spans="8:9" x14ac:dyDescent="0.25">
      <c r="H402461"/>
      <c r="I402461"/>
    </row>
    <row r="402462" spans="8:9" x14ac:dyDescent="0.25">
      <c r="H402462"/>
      <c r="I402462"/>
    </row>
    <row r="402463" spans="8:9" x14ac:dyDescent="0.25">
      <c r="H402463"/>
      <c r="I402463"/>
    </row>
    <row r="402464" spans="8:9" x14ac:dyDescent="0.25">
      <c r="H402464"/>
      <c r="I402464"/>
    </row>
    <row r="402465" spans="8:9" x14ac:dyDescent="0.25">
      <c r="H402465"/>
      <c r="I402465"/>
    </row>
    <row r="402466" spans="8:9" x14ac:dyDescent="0.25">
      <c r="H402466"/>
      <c r="I402466"/>
    </row>
    <row r="402467" spans="8:9" x14ac:dyDescent="0.25">
      <c r="H402467"/>
      <c r="I402467"/>
    </row>
    <row r="402468" spans="8:9" x14ac:dyDescent="0.25">
      <c r="H402468"/>
      <c r="I402468"/>
    </row>
    <row r="402469" spans="8:9" x14ac:dyDescent="0.25">
      <c r="H402469"/>
      <c r="I402469"/>
    </row>
    <row r="402470" spans="8:9" x14ac:dyDescent="0.25">
      <c r="H402470"/>
      <c r="I402470"/>
    </row>
    <row r="402471" spans="8:9" x14ac:dyDescent="0.25">
      <c r="H402471"/>
      <c r="I402471"/>
    </row>
    <row r="402472" spans="8:9" x14ac:dyDescent="0.25">
      <c r="H402472"/>
      <c r="I402472"/>
    </row>
    <row r="402473" spans="8:9" x14ac:dyDescent="0.25">
      <c r="H402473"/>
      <c r="I402473"/>
    </row>
    <row r="402474" spans="8:9" x14ac:dyDescent="0.25">
      <c r="H402474"/>
      <c r="I402474"/>
    </row>
    <row r="402475" spans="8:9" x14ac:dyDescent="0.25">
      <c r="H402475"/>
      <c r="I402475"/>
    </row>
    <row r="402476" spans="8:9" x14ac:dyDescent="0.25">
      <c r="H402476"/>
      <c r="I402476"/>
    </row>
    <row r="402477" spans="8:9" x14ac:dyDescent="0.25">
      <c r="H402477"/>
      <c r="I402477"/>
    </row>
    <row r="402478" spans="8:9" x14ac:dyDescent="0.25">
      <c r="H402478"/>
      <c r="I402478"/>
    </row>
    <row r="402479" spans="8:9" x14ac:dyDescent="0.25">
      <c r="H402479"/>
      <c r="I402479"/>
    </row>
    <row r="402480" spans="8:9" x14ac:dyDescent="0.25">
      <c r="H402480"/>
      <c r="I402480"/>
    </row>
    <row r="402481" spans="8:9" x14ac:dyDescent="0.25">
      <c r="H402481"/>
      <c r="I402481"/>
    </row>
    <row r="402482" spans="8:9" x14ac:dyDescent="0.25">
      <c r="H402482"/>
      <c r="I402482"/>
    </row>
    <row r="402483" spans="8:9" x14ac:dyDescent="0.25">
      <c r="H402483"/>
      <c r="I402483"/>
    </row>
    <row r="402484" spans="8:9" x14ac:dyDescent="0.25">
      <c r="H402484"/>
      <c r="I402484"/>
    </row>
    <row r="402485" spans="8:9" x14ac:dyDescent="0.25">
      <c r="H402485"/>
      <c r="I402485"/>
    </row>
    <row r="402486" spans="8:9" x14ac:dyDescent="0.25">
      <c r="H402486"/>
      <c r="I402486"/>
    </row>
    <row r="402487" spans="8:9" x14ac:dyDescent="0.25">
      <c r="H402487"/>
      <c r="I402487"/>
    </row>
    <row r="402488" spans="8:9" x14ac:dyDescent="0.25">
      <c r="H402488"/>
      <c r="I402488"/>
    </row>
    <row r="402489" spans="8:9" x14ac:dyDescent="0.25">
      <c r="H402489"/>
      <c r="I402489"/>
    </row>
    <row r="402490" spans="8:9" x14ac:dyDescent="0.25">
      <c r="H402490"/>
      <c r="I402490"/>
    </row>
    <row r="402491" spans="8:9" x14ac:dyDescent="0.25">
      <c r="H402491"/>
      <c r="I402491"/>
    </row>
    <row r="402492" spans="8:9" x14ac:dyDescent="0.25">
      <c r="H402492"/>
      <c r="I402492"/>
    </row>
    <row r="402493" spans="8:9" x14ac:dyDescent="0.25">
      <c r="H402493"/>
      <c r="I402493"/>
    </row>
    <row r="402494" spans="8:9" x14ac:dyDescent="0.25">
      <c r="H402494"/>
      <c r="I402494"/>
    </row>
    <row r="402495" spans="8:9" x14ac:dyDescent="0.25">
      <c r="H402495"/>
      <c r="I402495"/>
    </row>
    <row r="402496" spans="8:9" x14ac:dyDescent="0.25">
      <c r="H402496"/>
      <c r="I402496"/>
    </row>
    <row r="402497" spans="8:9" x14ac:dyDescent="0.25">
      <c r="H402497"/>
      <c r="I402497"/>
    </row>
    <row r="402498" spans="8:9" x14ac:dyDescent="0.25">
      <c r="H402498"/>
      <c r="I402498"/>
    </row>
    <row r="402499" spans="8:9" x14ac:dyDescent="0.25">
      <c r="H402499"/>
      <c r="I402499"/>
    </row>
    <row r="402500" spans="8:9" x14ac:dyDescent="0.25">
      <c r="H402500"/>
      <c r="I402500"/>
    </row>
    <row r="402501" spans="8:9" x14ac:dyDescent="0.25">
      <c r="H402501"/>
      <c r="I402501"/>
    </row>
    <row r="402502" spans="8:9" x14ac:dyDescent="0.25">
      <c r="H402502"/>
      <c r="I402502"/>
    </row>
    <row r="402503" spans="8:9" x14ac:dyDescent="0.25">
      <c r="H402503"/>
      <c r="I402503"/>
    </row>
    <row r="402504" spans="8:9" x14ac:dyDescent="0.25">
      <c r="H402504"/>
      <c r="I402504"/>
    </row>
    <row r="402505" spans="8:9" x14ac:dyDescent="0.25">
      <c r="H402505"/>
      <c r="I402505"/>
    </row>
    <row r="402506" spans="8:9" x14ac:dyDescent="0.25">
      <c r="H402506"/>
      <c r="I402506"/>
    </row>
    <row r="402507" spans="8:9" x14ac:dyDescent="0.25">
      <c r="H402507"/>
      <c r="I402507"/>
    </row>
    <row r="402508" spans="8:9" x14ac:dyDescent="0.25">
      <c r="H402508"/>
      <c r="I402508"/>
    </row>
    <row r="402509" spans="8:9" x14ac:dyDescent="0.25">
      <c r="H402509"/>
      <c r="I402509"/>
    </row>
    <row r="402510" spans="8:9" x14ac:dyDescent="0.25">
      <c r="H402510"/>
      <c r="I402510"/>
    </row>
    <row r="402511" spans="8:9" x14ac:dyDescent="0.25">
      <c r="H402511"/>
      <c r="I402511"/>
    </row>
    <row r="402512" spans="8:9" x14ac:dyDescent="0.25">
      <c r="H402512"/>
      <c r="I402512"/>
    </row>
    <row r="402513" spans="8:9" x14ac:dyDescent="0.25">
      <c r="H402513"/>
      <c r="I402513"/>
    </row>
    <row r="402514" spans="8:9" x14ac:dyDescent="0.25">
      <c r="H402514"/>
      <c r="I402514"/>
    </row>
    <row r="402515" spans="8:9" x14ac:dyDescent="0.25">
      <c r="H402515"/>
      <c r="I402515"/>
    </row>
    <row r="402516" spans="8:9" x14ac:dyDescent="0.25">
      <c r="H402516"/>
      <c r="I402516"/>
    </row>
    <row r="402517" spans="8:9" x14ac:dyDescent="0.25">
      <c r="H402517"/>
      <c r="I402517"/>
    </row>
    <row r="402518" spans="8:9" x14ac:dyDescent="0.25">
      <c r="H402518"/>
      <c r="I402518"/>
    </row>
    <row r="402519" spans="8:9" x14ac:dyDescent="0.25">
      <c r="H402519"/>
      <c r="I402519"/>
    </row>
    <row r="402520" spans="8:9" x14ac:dyDescent="0.25">
      <c r="H402520"/>
      <c r="I402520"/>
    </row>
    <row r="402521" spans="8:9" x14ac:dyDescent="0.25">
      <c r="H402521"/>
      <c r="I402521"/>
    </row>
    <row r="402522" spans="8:9" x14ac:dyDescent="0.25">
      <c r="H402522"/>
      <c r="I402522"/>
    </row>
    <row r="402523" spans="8:9" x14ac:dyDescent="0.25">
      <c r="H402523"/>
      <c r="I402523"/>
    </row>
    <row r="402524" spans="8:9" x14ac:dyDescent="0.25">
      <c r="H402524"/>
      <c r="I402524"/>
    </row>
    <row r="402525" spans="8:9" x14ac:dyDescent="0.25">
      <c r="H402525"/>
      <c r="I402525"/>
    </row>
    <row r="402526" spans="8:9" x14ac:dyDescent="0.25">
      <c r="H402526"/>
      <c r="I402526"/>
    </row>
    <row r="402527" spans="8:9" x14ac:dyDescent="0.25">
      <c r="H402527"/>
      <c r="I402527"/>
    </row>
    <row r="402528" spans="8:9" x14ac:dyDescent="0.25">
      <c r="H402528"/>
      <c r="I402528"/>
    </row>
    <row r="402529" spans="8:9" x14ac:dyDescent="0.25">
      <c r="H402529"/>
      <c r="I402529"/>
    </row>
    <row r="402530" spans="8:9" x14ac:dyDescent="0.25">
      <c r="H402530"/>
      <c r="I402530"/>
    </row>
    <row r="402531" spans="8:9" x14ac:dyDescent="0.25">
      <c r="H402531"/>
      <c r="I402531"/>
    </row>
    <row r="402532" spans="8:9" x14ac:dyDescent="0.25">
      <c r="H402532"/>
      <c r="I402532"/>
    </row>
    <row r="402533" spans="8:9" x14ac:dyDescent="0.25">
      <c r="H402533"/>
      <c r="I402533"/>
    </row>
    <row r="402534" spans="8:9" x14ac:dyDescent="0.25">
      <c r="H402534"/>
      <c r="I402534"/>
    </row>
    <row r="402535" spans="8:9" x14ac:dyDescent="0.25">
      <c r="H402535"/>
      <c r="I402535"/>
    </row>
    <row r="402536" spans="8:9" x14ac:dyDescent="0.25">
      <c r="H402536"/>
      <c r="I402536"/>
    </row>
    <row r="402537" spans="8:9" x14ac:dyDescent="0.25">
      <c r="H402537"/>
      <c r="I402537"/>
    </row>
    <row r="402538" spans="8:9" x14ac:dyDescent="0.25">
      <c r="H402538"/>
      <c r="I402538"/>
    </row>
    <row r="402539" spans="8:9" x14ac:dyDescent="0.25">
      <c r="H402539"/>
      <c r="I402539"/>
    </row>
    <row r="402540" spans="8:9" x14ac:dyDescent="0.25">
      <c r="H402540"/>
      <c r="I402540"/>
    </row>
    <row r="402541" spans="8:9" x14ac:dyDescent="0.25">
      <c r="H402541"/>
      <c r="I402541"/>
    </row>
    <row r="402542" spans="8:9" x14ac:dyDescent="0.25">
      <c r="H402542"/>
      <c r="I402542"/>
    </row>
    <row r="402543" spans="8:9" x14ac:dyDescent="0.25">
      <c r="H402543"/>
      <c r="I402543"/>
    </row>
    <row r="402544" spans="8:9" x14ac:dyDescent="0.25">
      <c r="H402544"/>
      <c r="I402544"/>
    </row>
    <row r="402545" spans="8:9" x14ac:dyDescent="0.25">
      <c r="H402545"/>
      <c r="I402545"/>
    </row>
    <row r="402546" spans="8:9" x14ac:dyDescent="0.25">
      <c r="H402546"/>
      <c r="I402546"/>
    </row>
    <row r="402547" spans="8:9" x14ac:dyDescent="0.25">
      <c r="H402547"/>
      <c r="I402547"/>
    </row>
    <row r="402548" spans="8:9" x14ac:dyDescent="0.25">
      <c r="H402548"/>
      <c r="I402548"/>
    </row>
    <row r="402549" spans="8:9" x14ac:dyDescent="0.25">
      <c r="H402549"/>
      <c r="I402549"/>
    </row>
    <row r="402550" spans="8:9" x14ac:dyDescent="0.25">
      <c r="H402550"/>
      <c r="I402550"/>
    </row>
    <row r="402551" spans="8:9" x14ac:dyDescent="0.25">
      <c r="H402551"/>
      <c r="I402551"/>
    </row>
    <row r="402552" spans="8:9" x14ac:dyDescent="0.25">
      <c r="H402552"/>
      <c r="I402552"/>
    </row>
    <row r="402553" spans="8:9" x14ac:dyDescent="0.25">
      <c r="H402553"/>
      <c r="I402553"/>
    </row>
    <row r="402554" spans="8:9" x14ac:dyDescent="0.25">
      <c r="H402554"/>
      <c r="I402554"/>
    </row>
    <row r="402555" spans="8:9" x14ac:dyDescent="0.25">
      <c r="H402555"/>
      <c r="I402555"/>
    </row>
    <row r="402556" spans="8:9" x14ac:dyDescent="0.25">
      <c r="H402556"/>
      <c r="I402556"/>
    </row>
    <row r="402557" spans="8:9" x14ac:dyDescent="0.25">
      <c r="H402557"/>
      <c r="I402557"/>
    </row>
    <row r="402558" spans="8:9" x14ac:dyDescent="0.25">
      <c r="H402558"/>
      <c r="I402558"/>
    </row>
    <row r="402559" spans="8:9" x14ac:dyDescent="0.25">
      <c r="H402559"/>
      <c r="I402559"/>
    </row>
    <row r="402560" spans="8:9" x14ac:dyDescent="0.25">
      <c r="H402560"/>
      <c r="I402560"/>
    </row>
    <row r="402561" spans="8:9" x14ac:dyDescent="0.25">
      <c r="H402561"/>
      <c r="I402561"/>
    </row>
    <row r="402562" spans="8:9" x14ac:dyDescent="0.25">
      <c r="H402562"/>
      <c r="I402562"/>
    </row>
    <row r="402563" spans="8:9" x14ac:dyDescent="0.25">
      <c r="H402563"/>
      <c r="I402563"/>
    </row>
    <row r="402564" spans="8:9" x14ac:dyDescent="0.25">
      <c r="H402564"/>
      <c r="I402564"/>
    </row>
    <row r="402565" spans="8:9" x14ac:dyDescent="0.25">
      <c r="H402565"/>
      <c r="I402565"/>
    </row>
    <row r="402566" spans="8:9" x14ac:dyDescent="0.25">
      <c r="H402566"/>
      <c r="I402566"/>
    </row>
    <row r="402567" spans="8:9" x14ac:dyDescent="0.25">
      <c r="H402567"/>
      <c r="I402567"/>
    </row>
    <row r="402568" spans="8:9" x14ac:dyDescent="0.25">
      <c r="H402568"/>
      <c r="I402568"/>
    </row>
    <row r="402569" spans="8:9" x14ac:dyDescent="0.25">
      <c r="H402569"/>
      <c r="I402569"/>
    </row>
    <row r="402570" spans="8:9" x14ac:dyDescent="0.25">
      <c r="H402570"/>
      <c r="I402570"/>
    </row>
    <row r="402571" spans="8:9" x14ac:dyDescent="0.25">
      <c r="H402571"/>
      <c r="I402571"/>
    </row>
    <row r="402572" spans="8:9" x14ac:dyDescent="0.25">
      <c r="H402572"/>
      <c r="I402572"/>
    </row>
    <row r="402573" spans="8:9" x14ac:dyDescent="0.25">
      <c r="H402573"/>
      <c r="I402573"/>
    </row>
    <row r="402574" spans="8:9" x14ac:dyDescent="0.25">
      <c r="H402574"/>
      <c r="I402574"/>
    </row>
    <row r="402575" spans="8:9" x14ac:dyDescent="0.25">
      <c r="H402575"/>
      <c r="I402575"/>
    </row>
    <row r="402576" spans="8:9" x14ac:dyDescent="0.25">
      <c r="H402576"/>
      <c r="I402576"/>
    </row>
    <row r="402577" spans="8:9" x14ac:dyDescent="0.25">
      <c r="H402577"/>
      <c r="I402577"/>
    </row>
    <row r="402578" spans="8:9" x14ac:dyDescent="0.25">
      <c r="H402578"/>
      <c r="I402578"/>
    </row>
    <row r="402579" spans="8:9" x14ac:dyDescent="0.25">
      <c r="H402579"/>
      <c r="I402579"/>
    </row>
    <row r="402580" spans="8:9" x14ac:dyDescent="0.25">
      <c r="H402580"/>
      <c r="I402580"/>
    </row>
    <row r="402581" spans="8:9" x14ac:dyDescent="0.25">
      <c r="H402581"/>
      <c r="I402581"/>
    </row>
    <row r="402582" spans="8:9" x14ac:dyDescent="0.25">
      <c r="H402582"/>
      <c r="I402582"/>
    </row>
    <row r="402583" spans="8:9" x14ac:dyDescent="0.25">
      <c r="H402583"/>
      <c r="I402583"/>
    </row>
    <row r="402584" spans="8:9" x14ac:dyDescent="0.25">
      <c r="H402584"/>
      <c r="I402584"/>
    </row>
    <row r="402585" spans="8:9" x14ac:dyDescent="0.25">
      <c r="H402585"/>
      <c r="I402585"/>
    </row>
    <row r="402586" spans="8:9" x14ac:dyDescent="0.25">
      <c r="H402586"/>
      <c r="I402586"/>
    </row>
    <row r="402587" spans="8:9" x14ac:dyDescent="0.25">
      <c r="H402587"/>
      <c r="I402587"/>
    </row>
    <row r="402588" spans="8:9" x14ac:dyDescent="0.25">
      <c r="H402588"/>
      <c r="I402588"/>
    </row>
    <row r="402589" spans="8:9" x14ac:dyDescent="0.25">
      <c r="H402589"/>
      <c r="I402589"/>
    </row>
    <row r="402590" spans="8:9" x14ac:dyDescent="0.25">
      <c r="H402590"/>
      <c r="I402590"/>
    </row>
    <row r="402591" spans="8:9" x14ac:dyDescent="0.25">
      <c r="H402591"/>
      <c r="I402591"/>
    </row>
    <row r="402592" spans="8:9" x14ac:dyDescent="0.25">
      <c r="H402592"/>
      <c r="I402592"/>
    </row>
    <row r="402593" spans="8:9" x14ac:dyDescent="0.25">
      <c r="H402593"/>
      <c r="I402593"/>
    </row>
    <row r="402594" spans="8:9" x14ac:dyDescent="0.25">
      <c r="H402594"/>
      <c r="I402594"/>
    </row>
    <row r="402595" spans="8:9" x14ac:dyDescent="0.25">
      <c r="H402595"/>
      <c r="I402595"/>
    </row>
    <row r="402596" spans="8:9" x14ac:dyDescent="0.25">
      <c r="H402596"/>
      <c r="I402596"/>
    </row>
    <row r="402597" spans="8:9" x14ac:dyDescent="0.25">
      <c r="H402597"/>
      <c r="I402597"/>
    </row>
    <row r="402598" spans="8:9" x14ac:dyDescent="0.25">
      <c r="H402598"/>
      <c r="I402598"/>
    </row>
    <row r="402599" spans="8:9" x14ac:dyDescent="0.25">
      <c r="H402599"/>
      <c r="I402599"/>
    </row>
    <row r="402600" spans="8:9" x14ac:dyDescent="0.25">
      <c r="H402600"/>
      <c r="I402600"/>
    </row>
    <row r="402601" spans="8:9" x14ac:dyDescent="0.25">
      <c r="H402601"/>
      <c r="I402601"/>
    </row>
    <row r="402602" spans="8:9" x14ac:dyDescent="0.25">
      <c r="H402602"/>
      <c r="I402602"/>
    </row>
    <row r="402603" spans="8:9" x14ac:dyDescent="0.25">
      <c r="H402603"/>
      <c r="I402603"/>
    </row>
    <row r="402604" spans="8:9" x14ac:dyDescent="0.25">
      <c r="H402604"/>
      <c r="I402604"/>
    </row>
    <row r="402605" spans="8:9" x14ac:dyDescent="0.25">
      <c r="H402605"/>
      <c r="I402605"/>
    </row>
    <row r="402606" spans="8:9" x14ac:dyDescent="0.25">
      <c r="H402606"/>
      <c r="I402606"/>
    </row>
    <row r="402607" spans="8:9" x14ac:dyDescent="0.25">
      <c r="H402607"/>
      <c r="I402607"/>
    </row>
    <row r="402608" spans="8:9" x14ac:dyDescent="0.25">
      <c r="H402608"/>
      <c r="I402608"/>
    </row>
    <row r="402609" spans="8:9" x14ac:dyDescent="0.25">
      <c r="H402609"/>
      <c r="I402609"/>
    </row>
    <row r="402610" spans="8:9" x14ac:dyDescent="0.25">
      <c r="H402610"/>
      <c r="I402610"/>
    </row>
    <row r="402611" spans="8:9" x14ac:dyDescent="0.25">
      <c r="H402611"/>
      <c r="I402611"/>
    </row>
    <row r="402612" spans="8:9" x14ac:dyDescent="0.25">
      <c r="H402612"/>
      <c r="I402612"/>
    </row>
    <row r="402613" spans="8:9" x14ac:dyDescent="0.25">
      <c r="H402613"/>
      <c r="I402613"/>
    </row>
    <row r="402614" spans="8:9" x14ac:dyDescent="0.25">
      <c r="H402614"/>
      <c r="I402614"/>
    </row>
    <row r="402615" spans="8:9" x14ac:dyDescent="0.25">
      <c r="H402615"/>
      <c r="I402615"/>
    </row>
    <row r="402616" spans="8:9" x14ac:dyDescent="0.25">
      <c r="H402616"/>
      <c r="I402616"/>
    </row>
    <row r="402617" spans="8:9" x14ac:dyDescent="0.25">
      <c r="H402617"/>
      <c r="I402617"/>
    </row>
    <row r="402618" spans="8:9" x14ac:dyDescent="0.25">
      <c r="H402618"/>
      <c r="I402618"/>
    </row>
    <row r="402619" spans="8:9" x14ac:dyDescent="0.25">
      <c r="H402619"/>
      <c r="I402619"/>
    </row>
    <row r="402620" spans="8:9" x14ac:dyDescent="0.25">
      <c r="H402620"/>
      <c r="I402620"/>
    </row>
    <row r="402621" spans="8:9" x14ac:dyDescent="0.25">
      <c r="H402621"/>
      <c r="I402621"/>
    </row>
    <row r="402622" spans="8:9" x14ac:dyDescent="0.25">
      <c r="H402622"/>
      <c r="I402622"/>
    </row>
    <row r="402623" spans="8:9" x14ac:dyDescent="0.25">
      <c r="H402623"/>
      <c r="I402623"/>
    </row>
    <row r="402624" spans="8:9" x14ac:dyDescent="0.25">
      <c r="H402624"/>
      <c r="I402624"/>
    </row>
    <row r="402625" spans="8:9" x14ac:dyDescent="0.25">
      <c r="H402625"/>
      <c r="I402625"/>
    </row>
    <row r="402626" spans="8:9" x14ac:dyDescent="0.25">
      <c r="H402626"/>
      <c r="I402626"/>
    </row>
    <row r="402627" spans="8:9" x14ac:dyDescent="0.25">
      <c r="H402627"/>
      <c r="I402627"/>
    </row>
    <row r="402628" spans="8:9" x14ac:dyDescent="0.25">
      <c r="H402628"/>
      <c r="I402628"/>
    </row>
    <row r="402629" spans="8:9" x14ac:dyDescent="0.25">
      <c r="H402629"/>
      <c r="I402629"/>
    </row>
    <row r="402630" spans="8:9" x14ac:dyDescent="0.25">
      <c r="H402630"/>
      <c r="I402630"/>
    </row>
    <row r="402631" spans="8:9" x14ac:dyDescent="0.25">
      <c r="H402631"/>
      <c r="I402631"/>
    </row>
    <row r="402632" spans="8:9" x14ac:dyDescent="0.25">
      <c r="H402632"/>
      <c r="I402632"/>
    </row>
    <row r="402633" spans="8:9" x14ac:dyDescent="0.25">
      <c r="H402633"/>
      <c r="I402633"/>
    </row>
    <row r="402634" spans="8:9" x14ac:dyDescent="0.25">
      <c r="H402634"/>
      <c r="I402634"/>
    </row>
    <row r="402635" spans="8:9" x14ac:dyDescent="0.25">
      <c r="H402635"/>
      <c r="I402635"/>
    </row>
    <row r="402636" spans="8:9" x14ac:dyDescent="0.25">
      <c r="H402636"/>
      <c r="I402636"/>
    </row>
    <row r="402637" spans="8:9" x14ac:dyDescent="0.25">
      <c r="H402637"/>
      <c r="I402637"/>
    </row>
    <row r="402638" spans="8:9" x14ac:dyDescent="0.25">
      <c r="H402638"/>
      <c r="I402638"/>
    </row>
    <row r="402639" spans="8:9" x14ac:dyDescent="0.25">
      <c r="H402639"/>
      <c r="I402639"/>
    </row>
    <row r="402640" spans="8:9" x14ac:dyDescent="0.25">
      <c r="H402640"/>
      <c r="I402640"/>
    </row>
    <row r="402641" spans="8:9" x14ac:dyDescent="0.25">
      <c r="H402641"/>
      <c r="I402641"/>
    </row>
    <row r="402642" spans="8:9" x14ac:dyDescent="0.25">
      <c r="H402642"/>
      <c r="I402642"/>
    </row>
    <row r="402643" spans="8:9" x14ac:dyDescent="0.25">
      <c r="H402643"/>
      <c r="I402643"/>
    </row>
    <row r="402644" spans="8:9" x14ac:dyDescent="0.25">
      <c r="H402644"/>
      <c r="I402644"/>
    </row>
    <row r="402645" spans="8:9" x14ac:dyDescent="0.25">
      <c r="H402645"/>
      <c r="I402645"/>
    </row>
    <row r="402646" spans="8:9" x14ac:dyDescent="0.25">
      <c r="H402646"/>
      <c r="I402646"/>
    </row>
    <row r="402647" spans="8:9" x14ac:dyDescent="0.25">
      <c r="H402647"/>
      <c r="I402647"/>
    </row>
    <row r="402648" spans="8:9" x14ac:dyDescent="0.25">
      <c r="H402648"/>
      <c r="I402648"/>
    </row>
    <row r="402649" spans="8:9" x14ac:dyDescent="0.25">
      <c r="H402649"/>
      <c r="I402649"/>
    </row>
    <row r="402650" spans="8:9" x14ac:dyDescent="0.25">
      <c r="H402650"/>
      <c r="I402650"/>
    </row>
    <row r="402651" spans="8:9" x14ac:dyDescent="0.25">
      <c r="H402651"/>
      <c r="I402651"/>
    </row>
    <row r="402652" spans="8:9" x14ac:dyDescent="0.25">
      <c r="H402652"/>
      <c r="I402652"/>
    </row>
    <row r="402653" spans="8:9" x14ac:dyDescent="0.25">
      <c r="H402653"/>
      <c r="I402653"/>
    </row>
    <row r="402654" spans="8:9" x14ac:dyDescent="0.25">
      <c r="H402654"/>
      <c r="I402654"/>
    </row>
    <row r="402655" spans="8:9" x14ac:dyDescent="0.25">
      <c r="H402655"/>
      <c r="I402655"/>
    </row>
    <row r="402656" spans="8:9" x14ac:dyDescent="0.25">
      <c r="H402656"/>
      <c r="I402656"/>
    </row>
    <row r="402657" spans="8:9" x14ac:dyDescent="0.25">
      <c r="H402657"/>
      <c r="I402657"/>
    </row>
    <row r="402658" spans="8:9" x14ac:dyDescent="0.25">
      <c r="H402658"/>
      <c r="I402658"/>
    </row>
    <row r="402659" spans="8:9" x14ac:dyDescent="0.25">
      <c r="H402659"/>
      <c r="I402659"/>
    </row>
    <row r="402660" spans="8:9" x14ac:dyDescent="0.25">
      <c r="H402660"/>
      <c r="I402660"/>
    </row>
    <row r="402661" spans="8:9" x14ac:dyDescent="0.25">
      <c r="H402661"/>
      <c r="I402661"/>
    </row>
    <row r="402662" spans="8:9" x14ac:dyDescent="0.25">
      <c r="H402662"/>
      <c r="I402662"/>
    </row>
    <row r="402663" spans="8:9" x14ac:dyDescent="0.25">
      <c r="H402663"/>
      <c r="I402663"/>
    </row>
    <row r="402664" spans="8:9" x14ac:dyDescent="0.25">
      <c r="H402664"/>
      <c r="I402664"/>
    </row>
    <row r="402665" spans="8:9" x14ac:dyDescent="0.25">
      <c r="H402665"/>
      <c r="I402665"/>
    </row>
    <row r="402666" spans="8:9" x14ac:dyDescent="0.25">
      <c r="H402666"/>
      <c r="I402666"/>
    </row>
    <row r="402667" spans="8:9" x14ac:dyDescent="0.25">
      <c r="H402667"/>
      <c r="I402667"/>
    </row>
    <row r="402668" spans="8:9" x14ac:dyDescent="0.25">
      <c r="H402668"/>
      <c r="I402668"/>
    </row>
    <row r="402669" spans="8:9" x14ac:dyDescent="0.25">
      <c r="H402669"/>
      <c r="I402669"/>
    </row>
    <row r="402670" spans="8:9" x14ac:dyDescent="0.25">
      <c r="H402670"/>
      <c r="I402670"/>
    </row>
    <row r="402671" spans="8:9" x14ac:dyDescent="0.25">
      <c r="H402671"/>
      <c r="I402671"/>
    </row>
    <row r="402672" spans="8:9" x14ac:dyDescent="0.25">
      <c r="H402672"/>
      <c r="I402672"/>
    </row>
    <row r="402673" spans="8:9" x14ac:dyDescent="0.25">
      <c r="H402673"/>
      <c r="I402673"/>
    </row>
    <row r="402674" spans="8:9" x14ac:dyDescent="0.25">
      <c r="H402674"/>
      <c r="I402674"/>
    </row>
    <row r="402675" spans="8:9" x14ac:dyDescent="0.25">
      <c r="H402675"/>
      <c r="I402675"/>
    </row>
    <row r="402676" spans="8:9" x14ac:dyDescent="0.25">
      <c r="H402676"/>
      <c r="I402676"/>
    </row>
    <row r="402677" spans="8:9" x14ac:dyDescent="0.25">
      <c r="H402677"/>
      <c r="I402677"/>
    </row>
    <row r="402678" spans="8:9" x14ac:dyDescent="0.25">
      <c r="H402678"/>
      <c r="I402678"/>
    </row>
    <row r="402679" spans="8:9" x14ac:dyDescent="0.25">
      <c r="H402679"/>
      <c r="I402679"/>
    </row>
    <row r="402680" spans="8:9" x14ac:dyDescent="0.25">
      <c r="H402680"/>
      <c r="I402680"/>
    </row>
    <row r="402681" spans="8:9" x14ac:dyDescent="0.25">
      <c r="H402681"/>
      <c r="I402681"/>
    </row>
    <row r="402682" spans="8:9" x14ac:dyDescent="0.25">
      <c r="H402682"/>
      <c r="I402682"/>
    </row>
    <row r="402683" spans="8:9" x14ac:dyDescent="0.25">
      <c r="H402683"/>
      <c r="I402683"/>
    </row>
    <row r="402684" spans="8:9" x14ac:dyDescent="0.25">
      <c r="H402684"/>
      <c r="I402684"/>
    </row>
    <row r="402685" spans="8:9" x14ac:dyDescent="0.25">
      <c r="H402685"/>
      <c r="I402685"/>
    </row>
    <row r="402686" spans="8:9" x14ac:dyDescent="0.25">
      <c r="H402686"/>
      <c r="I402686"/>
    </row>
    <row r="402687" spans="8:9" x14ac:dyDescent="0.25">
      <c r="H402687"/>
      <c r="I402687"/>
    </row>
    <row r="402688" spans="8:9" x14ac:dyDescent="0.25">
      <c r="H402688"/>
      <c r="I402688"/>
    </row>
    <row r="402689" spans="8:9" x14ac:dyDescent="0.25">
      <c r="H402689"/>
      <c r="I402689"/>
    </row>
    <row r="402690" spans="8:9" x14ac:dyDescent="0.25">
      <c r="H402690"/>
      <c r="I402690"/>
    </row>
    <row r="402691" spans="8:9" x14ac:dyDescent="0.25">
      <c r="H402691"/>
      <c r="I402691"/>
    </row>
    <row r="402692" spans="8:9" x14ac:dyDescent="0.25">
      <c r="H402692"/>
      <c r="I402692"/>
    </row>
    <row r="402693" spans="8:9" x14ac:dyDescent="0.25">
      <c r="H402693"/>
      <c r="I402693"/>
    </row>
    <row r="402694" spans="8:9" x14ac:dyDescent="0.25">
      <c r="H402694"/>
      <c r="I402694"/>
    </row>
    <row r="402695" spans="8:9" x14ac:dyDescent="0.25">
      <c r="H402695"/>
      <c r="I402695"/>
    </row>
    <row r="402696" spans="8:9" x14ac:dyDescent="0.25">
      <c r="H402696"/>
      <c r="I402696"/>
    </row>
    <row r="402697" spans="8:9" x14ac:dyDescent="0.25">
      <c r="H402697"/>
      <c r="I402697"/>
    </row>
    <row r="402698" spans="8:9" x14ac:dyDescent="0.25">
      <c r="H402698"/>
      <c r="I402698"/>
    </row>
    <row r="402699" spans="8:9" x14ac:dyDescent="0.25">
      <c r="H402699"/>
      <c r="I402699"/>
    </row>
    <row r="402700" spans="8:9" x14ac:dyDescent="0.25">
      <c r="H402700"/>
      <c r="I402700"/>
    </row>
    <row r="402701" spans="8:9" x14ac:dyDescent="0.25">
      <c r="H402701"/>
      <c r="I402701"/>
    </row>
    <row r="402702" spans="8:9" x14ac:dyDescent="0.25">
      <c r="H402702"/>
      <c r="I402702"/>
    </row>
    <row r="402703" spans="8:9" x14ac:dyDescent="0.25">
      <c r="H402703"/>
      <c r="I402703"/>
    </row>
    <row r="402704" spans="8:9" x14ac:dyDescent="0.25">
      <c r="H402704"/>
      <c r="I402704"/>
    </row>
    <row r="402705" spans="8:9" x14ac:dyDescent="0.25">
      <c r="H402705"/>
      <c r="I402705"/>
    </row>
    <row r="402706" spans="8:9" x14ac:dyDescent="0.25">
      <c r="H402706"/>
      <c r="I402706"/>
    </row>
    <row r="402707" spans="8:9" x14ac:dyDescent="0.25">
      <c r="H402707"/>
      <c r="I402707"/>
    </row>
    <row r="402708" spans="8:9" x14ac:dyDescent="0.25">
      <c r="H402708"/>
      <c r="I402708"/>
    </row>
    <row r="402709" spans="8:9" x14ac:dyDescent="0.25">
      <c r="H402709"/>
      <c r="I402709"/>
    </row>
    <row r="402710" spans="8:9" x14ac:dyDescent="0.25">
      <c r="H402710"/>
      <c r="I402710"/>
    </row>
    <row r="402711" spans="8:9" x14ac:dyDescent="0.25">
      <c r="H402711"/>
      <c r="I402711"/>
    </row>
    <row r="402712" spans="8:9" x14ac:dyDescent="0.25">
      <c r="H402712"/>
      <c r="I402712"/>
    </row>
    <row r="402713" spans="8:9" x14ac:dyDescent="0.25">
      <c r="H402713"/>
      <c r="I402713"/>
    </row>
    <row r="402714" spans="8:9" x14ac:dyDescent="0.25">
      <c r="H402714"/>
      <c r="I402714"/>
    </row>
    <row r="402715" spans="8:9" x14ac:dyDescent="0.25">
      <c r="H402715"/>
      <c r="I402715"/>
    </row>
    <row r="402716" spans="8:9" x14ac:dyDescent="0.25">
      <c r="H402716"/>
      <c r="I402716"/>
    </row>
    <row r="402717" spans="8:9" x14ac:dyDescent="0.25">
      <c r="H402717"/>
      <c r="I402717"/>
    </row>
    <row r="402718" spans="8:9" x14ac:dyDescent="0.25">
      <c r="H402718"/>
      <c r="I402718"/>
    </row>
    <row r="402719" spans="8:9" x14ac:dyDescent="0.25">
      <c r="H402719"/>
      <c r="I402719"/>
    </row>
    <row r="402720" spans="8:9" x14ac:dyDescent="0.25">
      <c r="H402720"/>
      <c r="I402720"/>
    </row>
    <row r="402721" spans="8:9" x14ac:dyDescent="0.25">
      <c r="H402721"/>
      <c r="I402721"/>
    </row>
    <row r="402722" spans="8:9" x14ac:dyDescent="0.25">
      <c r="H402722"/>
      <c r="I402722"/>
    </row>
    <row r="402723" spans="8:9" x14ac:dyDescent="0.25">
      <c r="H402723"/>
      <c r="I402723"/>
    </row>
    <row r="402724" spans="8:9" x14ac:dyDescent="0.25">
      <c r="H402724"/>
      <c r="I402724"/>
    </row>
    <row r="402725" spans="8:9" x14ac:dyDescent="0.25">
      <c r="H402725"/>
      <c r="I402725"/>
    </row>
    <row r="402726" spans="8:9" x14ac:dyDescent="0.25">
      <c r="H402726"/>
      <c r="I402726"/>
    </row>
    <row r="402727" spans="8:9" x14ac:dyDescent="0.25">
      <c r="H402727"/>
      <c r="I402727"/>
    </row>
    <row r="402728" spans="8:9" x14ac:dyDescent="0.25">
      <c r="H402728"/>
      <c r="I402728"/>
    </row>
    <row r="402729" spans="8:9" x14ac:dyDescent="0.25">
      <c r="H402729"/>
      <c r="I402729"/>
    </row>
    <row r="402730" spans="8:9" x14ac:dyDescent="0.25">
      <c r="H402730"/>
      <c r="I402730"/>
    </row>
    <row r="402731" spans="8:9" x14ac:dyDescent="0.25">
      <c r="H402731"/>
      <c r="I402731"/>
    </row>
    <row r="402732" spans="8:9" x14ac:dyDescent="0.25">
      <c r="H402732"/>
      <c r="I402732"/>
    </row>
    <row r="402733" spans="8:9" x14ac:dyDescent="0.25">
      <c r="H402733"/>
      <c r="I402733"/>
    </row>
    <row r="402734" spans="8:9" x14ac:dyDescent="0.25">
      <c r="H402734"/>
      <c r="I402734"/>
    </row>
    <row r="402735" spans="8:9" x14ac:dyDescent="0.25">
      <c r="H402735"/>
      <c r="I402735"/>
    </row>
    <row r="402736" spans="8:9" x14ac:dyDescent="0.25">
      <c r="H402736"/>
      <c r="I402736"/>
    </row>
    <row r="402737" spans="8:9" x14ac:dyDescent="0.25">
      <c r="H402737"/>
      <c r="I402737"/>
    </row>
    <row r="402738" spans="8:9" x14ac:dyDescent="0.25">
      <c r="H402738"/>
      <c r="I402738"/>
    </row>
    <row r="402739" spans="8:9" x14ac:dyDescent="0.25">
      <c r="H402739"/>
      <c r="I402739"/>
    </row>
    <row r="402740" spans="8:9" x14ac:dyDescent="0.25">
      <c r="H402740"/>
      <c r="I402740"/>
    </row>
    <row r="402741" spans="8:9" x14ac:dyDescent="0.25">
      <c r="H402741"/>
      <c r="I402741"/>
    </row>
    <row r="402742" spans="8:9" x14ac:dyDescent="0.25">
      <c r="H402742"/>
      <c r="I402742"/>
    </row>
    <row r="402743" spans="8:9" x14ac:dyDescent="0.25">
      <c r="H402743"/>
      <c r="I402743"/>
    </row>
    <row r="402744" spans="8:9" x14ac:dyDescent="0.25">
      <c r="H402744"/>
      <c r="I402744"/>
    </row>
    <row r="402745" spans="8:9" x14ac:dyDescent="0.25">
      <c r="H402745"/>
      <c r="I402745"/>
    </row>
    <row r="402746" spans="8:9" x14ac:dyDescent="0.25">
      <c r="H402746"/>
      <c r="I402746"/>
    </row>
    <row r="402747" spans="8:9" x14ac:dyDescent="0.25">
      <c r="H402747"/>
      <c r="I402747"/>
    </row>
    <row r="402748" spans="8:9" x14ac:dyDescent="0.25">
      <c r="H402748"/>
      <c r="I402748"/>
    </row>
    <row r="402749" spans="8:9" x14ac:dyDescent="0.25">
      <c r="H402749"/>
      <c r="I402749"/>
    </row>
    <row r="402750" spans="8:9" x14ac:dyDescent="0.25">
      <c r="H402750"/>
      <c r="I402750"/>
    </row>
    <row r="402751" spans="8:9" x14ac:dyDescent="0.25">
      <c r="H402751"/>
      <c r="I402751"/>
    </row>
    <row r="402752" spans="8:9" x14ac:dyDescent="0.25">
      <c r="H402752"/>
      <c r="I402752"/>
    </row>
    <row r="402753" spans="8:9" x14ac:dyDescent="0.25">
      <c r="H402753"/>
      <c r="I402753"/>
    </row>
    <row r="402754" spans="8:9" x14ac:dyDescent="0.25">
      <c r="H402754"/>
      <c r="I402754"/>
    </row>
    <row r="402755" spans="8:9" x14ac:dyDescent="0.25">
      <c r="H402755"/>
      <c r="I402755"/>
    </row>
    <row r="402756" spans="8:9" x14ac:dyDescent="0.25">
      <c r="H402756"/>
      <c r="I402756"/>
    </row>
    <row r="402757" spans="8:9" x14ac:dyDescent="0.25">
      <c r="H402757"/>
      <c r="I402757"/>
    </row>
    <row r="402758" spans="8:9" x14ac:dyDescent="0.25">
      <c r="H402758"/>
      <c r="I402758"/>
    </row>
    <row r="402759" spans="8:9" x14ac:dyDescent="0.25">
      <c r="H402759"/>
      <c r="I402759"/>
    </row>
    <row r="402760" spans="8:9" x14ac:dyDescent="0.25">
      <c r="H402760"/>
      <c r="I402760"/>
    </row>
    <row r="402761" spans="8:9" x14ac:dyDescent="0.25">
      <c r="H402761"/>
      <c r="I402761"/>
    </row>
    <row r="402762" spans="8:9" x14ac:dyDescent="0.25">
      <c r="H402762"/>
      <c r="I402762"/>
    </row>
    <row r="402763" spans="8:9" x14ac:dyDescent="0.25">
      <c r="H402763"/>
      <c r="I402763"/>
    </row>
    <row r="402764" spans="8:9" x14ac:dyDescent="0.25">
      <c r="H402764"/>
      <c r="I402764"/>
    </row>
    <row r="402765" spans="8:9" x14ac:dyDescent="0.25">
      <c r="H402765"/>
      <c r="I402765"/>
    </row>
    <row r="402766" spans="8:9" x14ac:dyDescent="0.25">
      <c r="H402766"/>
      <c r="I402766"/>
    </row>
    <row r="402767" spans="8:9" x14ac:dyDescent="0.25">
      <c r="H402767"/>
      <c r="I402767"/>
    </row>
    <row r="402768" spans="8:9" x14ac:dyDescent="0.25">
      <c r="H402768"/>
      <c r="I402768"/>
    </row>
    <row r="402769" spans="8:9" x14ac:dyDescent="0.25">
      <c r="H402769"/>
      <c r="I402769"/>
    </row>
    <row r="402770" spans="8:9" x14ac:dyDescent="0.25">
      <c r="H402770"/>
      <c r="I402770"/>
    </row>
    <row r="402771" spans="8:9" x14ac:dyDescent="0.25">
      <c r="H402771"/>
      <c r="I402771"/>
    </row>
    <row r="402772" spans="8:9" x14ac:dyDescent="0.25">
      <c r="H402772"/>
      <c r="I402772"/>
    </row>
    <row r="402773" spans="8:9" x14ac:dyDescent="0.25">
      <c r="H402773"/>
      <c r="I402773"/>
    </row>
    <row r="402774" spans="8:9" x14ac:dyDescent="0.25">
      <c r="H402774"/>
      <c r="I402774"/>
    </row>
    <row r="402775" spans="8:9" x14ac:dyDescent="0.25">
      <c r="H402775"/>
      <c r="I402775"/>
    </row>
    <row r="402776" spans="8:9" x14ac:dyDescent="0.25">
      <c r="H402776"/>
      <c r="I402776"/>
    </row>
    <row r="402777" spans="8:9" x14ac:dyDescent="0.25">
      <c r="H402777"/>
      <c r="I402777"/>
    </row>
    <row r="402778" spans="8:9" x14ac:dyDescent="0.25">
      <c r="H402778"/>
      <c r="I402778"/>
    </row>
    <row r="402779" spans="8:9" x14ac:dyDescent="0.25">
      <c r="H402779"/>
      <c r="I402779"/>
    </row>
    <row r="402780" spans="8:9" x14ac:dyDescent="0.25">
      <c r="H402780"/>
      <c r="I402780"/>
    </row>
    <row r="402781" spans="8:9" x14ac:dyDescent="0.25">
      <c r="H402781"/>
      <c r="I402781"/>
    </row>
    <row r="402782" spans="8:9" x14ac:dyDescent="0.25">
      <c r="H402782"/>
      <c r="I402782"/>
    </row>
    <row r="402783" spans="8:9" x14ac:dyDescent="0.25">
      <c r="H402783"/>
      <c r="I402783"/>
    </row>
    <row r="402784" spans="8:9" x14ac:dyDescent="0.25">
      <c r="H402784"/>
      <c r="I402784"/>
    </row>
    <row r="402785" spans="8:9" x14ac:dyDescent="0.25">
      <c r="H402785"/>
      <c r="I402785"/>
    </row>
    <row r="402786" spans="8:9" x14ac:dyDescent="0.25">
      <c r="H402786"/>
      <c r="I402786"/>
    </row>
    <row r="402787" spans="8:9" x14ac:dyDescent="0.25">
      <c r="H402787"/>
      <c r="I402787"/>
    </row>
    <row r="402788" spans="8:9" x14ac:dyDescent="0.25">
      <c r="H402788"/>
      <c r="I402788"/>
    </row>
    <row r="402789" spans="8:9" x14ac:dyDescent="0.25">
      <c r="H402789"/>
      <c r="I402789"/>
    </row>
    <row r="402790" spans="8:9" x14ac:dyDescent="0.25">
      <c r="H402790"/>
      <c r="I402790"/>
    </row>
    <row r="402791" spans="8:9" x14ac:dyDescent="0.25">
      <c r="H402791"/>
      <c r="I402791"/>
    </row>
    <row r="402792" spans="8:9" x14ac:dyDescent="0.25">
      <c r="H402792"/>
      <c r="I402792"/>
    </row>
    <row r="402793" spans="8:9" x14ac:dyDescent="0.25">
      <c r="H402793"/>
      <c r="I402793"/>
    </row>
    <row r="402794" spans="8:9" x14ac:dyDescent="0.25">
      <c r="H402794"/>
      <c r="I402794"/>
    </row>
    <row r="402795" spans="8:9" x14ac:dyDescent="0.25">
      <c r="H402795"/>
      <c r="I402795"/>
    </row>
    <row r="402796" spans="8:9" x14ac:dyDescent="0.25">
      <c r="H402796"/>
      <c r="I402796"/>
    </row>
    <row r="402797" spans="8:9" x14ac:dyDescent="0.25">
      <c r="H402797"/>
      <c r="I402797"/>
    </row>
    <row r="402798" spans="8:9" x14ac:dyDescent="0.25">
      <c r="H402798"/>
      <c r="I402798"/>
    </row>
    <row r="402799" spans="8:9" x14ac:dyDescent="0.25">
      <c r="H402799"/>
      <c r="I402799"/>
    </row>
    <row r="402800" spans="8:9" x14ac:dyDescent="0.25">
      <c r="H402800"/>
      <c r="I402800"/>
    </row>
    <row r="402801" spans="8:9" x14ac:dyDescent="0.25">
      <c r="H402801"/>
      <c r="I402801"/>
    </row>
    <row r="402802" spans="8:9" x14ac:dyDescent="0.25">
      <c r="H402802"/>
      <c r="I402802"/>
    </row>
    <row r="402803" spans="8:9" x14ac:dyDescent="0.25">
      <c r="H402803"/>
      <c r="I402803"/>
    </row>
    <row r="402804" spans="8:9" x14ac:dyDescent="0.25">
      <c r="H402804"/>
      <c r="I402804"/>
    </row>
    <row r="402805" spans="8:9" x14ac:dyDescent="0.25">
      <c r="H402805"/>
      <c r="I402805"/>
    </row>
    <row r="402806" spans="8:9" x14ac:dyDescent="0.25">
      <c r="H402806"/>
      <c r="I402806"/>
    </row>
    <row r="402807" spans="8:9" x14ac:dyDescent="0.25">
      <c r="H402807"/>
      <c r="I402807"/>
    </row>
    <row r="402808" spans="8:9" x14ac:dyDescent="0.25">
      <c r="H402808"/>
      <c r="I402808"/>
    </row>
    <row r="402809" spans="8:9" x14ac:dyDescent="0.25">
      <c r="H402809"/>
      <c r="I402809"/>
    </row>
    <row r="402810" spans="8:9" x14ac:dyDescent="0.25">
      <c r="H402810"/>
      <c r="I402810"/>
    </row>
    <row r="402811" spans="8:9" x14ac:dyDescent="0.25">
      <c r="H402811"/>
      <c r="I402811"/>
    </row>
    <row r="402812" spans="8:9" x14ac:dyDescent="0.25">
      <c r="H402812"/>
      <c r="I402812"/>
    </row>
    <row r="402813" spans="8:9" x14ac:dyDescent="0.25">
      <c r="H402813"/>
      <c r="I402813"/>
    </row>
    <row r="402814" spans="8:9" x14ac:dyDescent="0.25">
      <c r="H402814"/>
      <c r="I402814"/>
    </row>
    <row r="402815" spans="8:9" x14ac:dyDescent="0.25">
      <c r="H402815"/>
      <c r="I402815"/>
    </row>
    <row r="402816" spans="8:9" x14ac:dyDescent="0.25">
      <c r="H402816"/>
      <c r="I402816"/>
    </row>
    <row r="402817" spans="8:9" x14ac:dyDescent="0.25">
      <c r="H402817"/>
      <c r="I402817"/>
    </row>
    <row r="402818" spans="8:9" x14ac:dyDescent="0.25">
      <c r="H402818"/>
      <c r="I402818"/>
    </row>
    <row r="402819" spans="8:9" x14ac:dyDescent="0.25">
      <c r="H402819"/>
      <c r="I402819"/>
    </row>
    <row r="402820" spans="8:9" x14ac:dyDescent="0.25">
      <c r="H402820"/>
      <c r="I402820"/>
    </row>
    <row r="402821" spans="8:9" x14ac:dyDescent="0.25">
      <c r="H402821"/>
      <c r="I402821"/>
    </row>
    <row r="402822" spans="8:9" x14ac:dyDescent="0.25">
      <c r="H402822"/>
      <c r="I402822"/>
    </row>
    <row r="402823" spans="8:9" x14ac:dyDescent="0.25">
      <c r="H402823"/>
      <c r="I402823"/>
    </row>
    <row r="402824" spans="8:9" x14ac:dyDescent="0.25">
      <c r="H402824"/>
      <c r="I402824"/>
    </row>
    <row r="402825" spans="8:9" x14ac:dyDescent="0.25">
      <c r="H402825"/>
      <c r="I402825"/>
    </row>
    <row r="402826" spans="8:9" x14ac:dyDescent="0.25">
      <c r="H402826"/>
      <c r="I402826"/>
    </row>
    <row r="402827" spans="8:9" x14ac:dyDescent="0.25">
      <c r="H402827"/>
      <c r="I402827"/>
    </row>
    <row r="402828" spans="8:9" x14ac:dyDescent="0.25">
      <c r="H402828"/>
      <c r="I402828"/>
    </row>
    <row r="402829" spans="8:9" x14ac:dyDescent="0.25">
      <c r="H402829"/>
      <c r="I402829"/>
    </row>
    <row r="402830" spans="8:9" x14ac:dyDescent="0.25">
      <c r="H402830"/>
      <c r="I402830"/>
    </row>
    <row r="402831" spans="8:9" x14ac:dyDescent="0.25">
      <c r="H402831"/>
      <c r="I402831"/>
    </row>
    <row r="402832" spans="8:9" x14ac:dyDescent="0.25">
      <c r="H402832"/>
      <c r="I402832"/>
    </row>
    <row r="402833" spans="8:9" x14ac:dyDescent="0.25">
      <c r="H402833"/>
      <c r="I402833"/>
    </row>
    <row r="402834" spans="8:9" x14ac:dyDescent="0.25">
      <c r="H402834"/>
      <c r="I402834"/>
    </row>
    <row r="402835" spans="8:9" x14ac:dyDescent="0.25">
      <c r="H402835"/>
      <c r="I402835"/>
    </row>
    <row r="402836" spans="8:9" x14ac:dyDescent="0.25">
      <c r="H402836"/>
      <c r="I402836"/>
    </row>
    <row r="402837" spans="8:9" x14ac:dyDescent="0.25">
      <c r="H402837"/>
      <c r="I402837"/>
    </row>
    <row r="402838" spans="8:9" x14ac:dyDescent="0.25">
      <c r="H402838"/>
      <c r="I402838"/>
    </row>
    <row r="402839" spans="8:9" x14ac:dyDescent="0.25">
      <c r="H402839"/>
      <c r="I402839"/>
    </row>
    <row r="402840" spans="8:9" x14ac:dyDescent="0.25">
      <c r="H402840"/>
      <c r="I402840"/>
    </row>
    <row r="402841" spans="8:9" x14ac:dyDescent="0.25">
      <c r="H402841"/>
      <c r="I402841"/>
    </row>
    <row r="402842" spans="8:9" x14ac:dyDescent="0.25">
      <c r="H402842"/>
      <c r="I402842"/>
    </row>
    <row r="402843" spans="8:9" x14ac:dyDescent="0.25">
      <c r="H402843"/>
      <c r="I402843"/>
    </row>
    <row r="402844" spans="8:9" x14ac:dyDescent="0.25">
      <c r="H402844"/>
      <c r="I402844"/>
    </row>
    <row r="402845" spans="8:9" x14ac:dyDescent="0.25">
      <c r="H402845"/>
      <c r="I402845"/>
    </row>
    <row r="402846" spans="8:9" x14ac:dyDescent="0.25">
      <c r="H402846"/>
      <c r="I402846"/>
    </row>
    <row r="402847" spans="8:9" x14ac:dyDescent="0.25">
      <c r="H402847"/>
      <c r="I402847"/>
    </row>
    <row r="402848" spans="8:9" x14ac:dyDescent="0.25">
      <c r="H402848"/>
      <c r="I402848"/>
    </row>
    <row r="402849" spans="8:9" x14ac:dyDescent="0.25">
      <c r="H402849"/>
      <c r="I402849"/>
    </row>
    <row r="402850" spans="8:9" x14ac:dyDescent="0.25">
      <c r="H402850"/>
      <c r="I402850"/>
    </row>
    <row r="402851" spans="8:9" x14ac:dyDescent="0.25">
      <c r="H402851"/>
      <c r="I402851"/>
    </row>
    <row r="402852" spans="8:9" x14ac:dyDescent="0.25">
      <c r="H402852"/>
      <c r="I402852"/>
    </row>
    <row r="402853" spans="8:9" x14ac:dyDescent="0.25">
      <c r="H402853"/>
      <c r="I402853"/>
    </row>
    <row r="402854" spans="8:9" x14ac:dyDescent="0.25">
      <c r="H402854"/>
      <c r="I402854"/>
    </row>
    <row r="402855" spans="8:9" x14ac:dyDescent="0.25">
      <c r="H402855"/>
      <c r="I402855"/>
    </row>
    <row r="402856" spans="8:9" x14ac:dyDescent="0.25">
      <c r="H402856"/>
      <c r="I402856"/>
    </row>
    <row r="402857" spans="8:9" x14ac:dyDescent="0.25">
      <c r="H402857"/>
      <c r="I402857"/>
    </row>
    <row r="402858" spans="8:9" x14ac:dyDescent="0.25">
      <c r="H402858"/>
      <c r="I402858"/>
    </row>
    <row r="402859" spans="8:9" x14ac:dyDescent="0.25">
      <c r="H402859"/>
      <c r="I402859"/>
    </row>
    <row r="402860" spans="8:9" x14ac:dyDescent="0.25">
      <c r="H402860"/>
      <c r="I402860"/>
    </row>
    <row r="402861" spans="8:9" x14ac:dyDescent="0.25">
      <c r="H402861"/>
      <c r="I402861"/>
    </row>
    <row r="402862" spans="8:9" x14ac:dyDescent="0.25">
      <c r="H402862"/>
      <c r="I402862"/>
    </row>
    <row r="402863" spans="8:9" x14ac:dyDescent="0.25">
      <c r="H402863"/>
      <c r="I402863"/>
    </row>
    <row r="402864" spans="8:9" x14ac:dyDescent="0.25">
      <c r="H402864"/>
      <c r="I402864"/>
    </row>
    <row r="402865" spans="8:9" x14ac:dyDescent="0.25">
      <c r="H402865"/>
      <c r="I402865"/>
    </row>
    <row r="402866" spans="8:9" x14ac:dyDescent="0.25">
      <c r="H402866"/>
      <c r="I402866"/>
    </row>
    <row r="402867" spans="8:9" x14ac:dyDescent="0.25">
      <c r="H402867"/>
      <c r="I402867"/>
    </row>
    <row r="402868" spans="8:9" x14ac:dyDescent="0.25">
      <c r="H402868"/>
      <c r="I402868"/>
    </row>
    <row r="402869" spans="8:9" x14ac:dyDescent="0.25">
      <c r="H402869"/>
      <c r="I402869"/>
    </row>
    <row r="402870" spans="8:9" x14ac:dyDescent="0.25">
      <c r="H402870"/>
      <c r="I402870"/>
    </row>
    <row r="402871" spans="8:9" x14ac:dyDescent="0.25">
      <c r="H402871"/>
      <c r="I402871"/>
    </row>
    <row r="402872" spans="8:9" x14ac:dyDescent="0.25">
      <c r="H402872"/>
      <c r="I402872"/>
    </row>
    <row r="402873" spans="8:9" x14ac:dyDescent="0.25">
      <c r="H402873"/>
      <c r="I402873"/>
    </row>
    <row r="402874" spans="8:9" x14ac:dyDescent="0.25">
      <c r="H402874"/>
      <c r="I402874"/>
    </row>
    <row r="402875" spans="8:9" x14ac:dyDescent="0.25">
      <c r="H402875"/>
      <c r="I402875"/>
    </row>
    <row r="402876" spans="8:9" x14ac:dyDescent="0.25">
      <c r="H402876"/>
      <c r="I402876"/>
    </row>
    <row r="402877" spans="8:9" x14ac:dyDescent="0.25">
      <c r="H402877"/>
      <c r="I402877"/>
    </row>
    <row r="402878" spans="8:9" x14ac:dyDescent="0.25">
      <c r="H402878"/>
      <c r="I402878"/>
    </row>
    <row r="402879" spans="8:9" x14ac:dyDescent="0.25">
      <c r="H402879"/>
      <c r="I402879"/>
    </row>
    <row r="402880" spans="8:9" x14ac:dyDescent="0.25">
      <c r="H402880"/>
      <c r="I402880"/>
    </row>
    <row r="402881" spans="8:9" x14ac:dyDescent="0.25">
      <c r="H402881"/>
      <c r="I402881"/>
    </row>
    <row r="402882" spans="8:9" x14ac:dyDescent="0.25">
      <c r="H402882"/>
      <c r="I402882"/>
    </row>
    <row r="402883" spans="8:9" x14ac:dyDescent="0.25">
      <c r="H402883"/>
      <c r="I402883"/>
    </row>
    <row r="402884" spans="8:9" x14ac:dyDescent="0.25">
      <c r="H402884"/>
      <c r="I402884"/>
    </row>
    <row r="402885" spans="8:9" x14ac:dyDescent="0.25">
      <c r="H402885"/>
      <c r="I402885"/>
    </row>
    <row r="402886" spans="8:9" x14ac:dyDescent="0.25">
      <c r="H402886"/>
      <c r="I402886"/>
    </row>
    <row r="402887" spans="8:9" x14ac:dyDescent="0.25">
      <c r="H402887"/>
      <c r="I402887"/>
    </row>
    <row r="402888" spans="8:9" x14ac:dyDescent="0.25">
      <c r="H402888"/>
      <c r="I402888"/>
    </row>
    <row r="402889" spans="8:9" x14ac:dyDescent="0.25">
      <c r="H402889"/>
      <c r="I402889"/>
    </row>
    <row r="402890" spans="8:9" x14ac:dyDescent="0.25">
      <c r="H402890"/>
      <c r="I402890"/>
    </row>
    <row r="402891" spans="8:9" x14ac:dyDescent="0.25">
      <c r="H402891"/>
      <c r="I402891"/>
    </row>
    <row r="402892" spans="8:9" x14ac:dyDescent="0.25">
      <c r="H402892"/>
      <c r="I402892"/>
    </row>
    <row r="402893" spans="8:9" x14ac:dyDescent="0.25">
      <c r="H402893"/>
      <c r="I402893"/>
    </row>
    <row r="402894" spans="8:9" x14ac:dyDescent="0.25">
      <c r="H402894"/>
      <c r="I402894"/>
    </row>
    <row r="402895" spans="8:9" x14ac:dyDescent="0.25">
      <c r="H402895"/>
      <c r="I402895"/>
    </row>
    <row r="402896" spans="8:9" x14ac:dyDescent="0.25">
      <c r="H402896"/>
      <c r="I402896"/>
    </row>
    <row r="402897" spans="8:9" x14ac:dyDescent="0.25">
      <c r="H402897"/>
      <c r="I402897"/>
    </row>
    <row r="402898" spans="8:9" x14ac:dyDescent="0.25">
      <c r="H402898"/>
      <c r="I402898"/>
    </row>
    <row r="402899" spans="8:9" x14ac:dyDescent="0.25">
      <c r="H402899"/>
      <c r="I402899"/>
    </row>
    <row r="402900" spans="8:9" x14ac:dyDescent="0.25">
      <c r="H402900"/>
      <c r="I402900"/>
    </row>
    <row r="402901" spans="8:9" x14ac:dyDescent="0.25">
      <c r="H402901"/>
      <c r="I402901"/>
    </row>
    <row r="402902" spans="8:9" x14ac:dyDescent="0.25">
      <c r="H402902"/>
      <c r="I402902"/>
    </row>
    <row r="402903" spans="8:9" x14ac:dyDescent="0.25">
      <c r="H402903"/>
      <c r="I402903"/>
    </row>
    <row r="402904" spans="8:9" x14ac:dyDescent="0.25">
      <c r="H402904"/>
      <c r="I402904"/>
    </row>
    <row r="402905" spans="8:9" x14ac:dyDescent="0.25">
      <c r="H402905"/>
      <c r="I402905"/>
    </row>
    <row r="402906" spans="8:9" x14ac:dyDescent="0.25">
      <c r="H402906"/>
      <c r="I402906"/>
    </row>
    <row r="402907" spans="8:9" x14ac:dyDescent="0.25">
      <c r="H402907"/>
      <c r="I402907"/>
    </row>
    <row r="402908" spans="8:9" x14ac:dyDescent="0.25">
      <c r="H402908"/>
      <c r="I402908"/>
    </row>
    <row r="402909" spans="8:9" x14ac:dyDescent="0.25">
      <c r="H402909"/>
      <c r="I402909"/>
    </row>
    <row r="402910" spans="8:9" x14ac:dyDescent="0.25">
      <c r="H402910"/>
      <c r="I402910"/>
    </row>
    <row r="402911" spans="8:9" x14ac:dyDescent="0.25">
      <c r="H402911"/>
      <c r="I402911"/>
    </row>
    <row r="402912" spans="8:9" x14ac:dyDescent="0.25">
      <c r="H402912"/>
      <c r="I402912"/>
    </row>
    <row r="402913" spans="8:9" x14ac:dyDescent="0.25">
      <c r="H402913"/>
      <c r="I402913"/>
    </row>
    <row r="402914" spans="8:9" x14ac:dyDescent="0.25">
      <c r="H402914"/>
      <c r="I402914"/>
    </row>
    <row r="402915" spans="8:9" x14ac:dyDescent="0.25">
      <c r="H402915"/>
      <c r="I402915"/>
    </row>
    <row r="402916" spans="8:9" x14ac:dyDescent="0.25">
      <c r="H402916"/>
      <c r="I402916"/>
    </row>
    <row r="402917" spans="8:9" x14ac:dyDescent="0.25">
      <c r="H402917"/>
      <c r="I402917"/>
    </row>
    <row r="402918" spans="8:9" x14ac:dyDescent="0.25">
      <c r="H402918"/>
      <c r="I402918"/>
    </row>
    <row r="402919" spans="8:9" x14ac:dyDescent="0.25">
      <c r="H402919"/>
      <c r="I402919"/>
    </row>
    <row r="402920" spans="8:9" x14ac:dyDescent="0.25">
      <c r="H402920"/>
      <c r="I402920"/>
    </row>
    <row r="402921" spans="8:9" x14ac:dyDescent="0.25">
      <c r="H402921"/>
      <c r="I402921"/>
    </row>
    <row r="402922" spans="8:9" x14ac:dyDescent="0.25">
      <c r="H402922"/>
      <c r="I402922"/>
    </row>
    <row r="402923" spans="8:9" x14ac:dyDescent="0.25">
      <c r="H402923"/>
      <c r="I402923"/>
    </row>
    <row r="402924" spans="8:9" x14ac:dyDescent="0.25">
      <c r="H402924"/>
      <c r="I402924"/>
    </row>
    <row r="402925" spans="8:9" x14ac:dyDescent="0.25">
      <c r="H402925"/>
      <c r="I402925"/>
    </row>
    <row r="402926" spans="8:9" x14ac:dyDescent="0.25">
      <c r="H402926"/>
      <c r="I402926"/>
    </row>
    <row r="402927" spans="8:9" x14ac:dyDescent="0.25">
      <c r="H402927"/>
      <c r="I402927"/>
    </row>
    <row r="402928" spans="8:9" x14ac:dyDescent="0.25">
      <c r="H402928"/>
      <c r="I402928"/>
    </row>
    <row r="402929" spans="8:9" x14ac:dyDescent="0.25">
      <c r="H402929"/>
      <c r="I402929"/>
    </row>
    <row r="402930" spans="8:9" x14ac:dyDescent="0.25">
      <c r="H402930"/>
      <c r="I402930"/>
    </row>
    <row r="402931" spans="8:9" x14ac:dyDescent="0.25">
      <c r="H402931"/>
      <c r="I402931"/>
    </row>
    <row r="402932" spans="8:9" x14ac:dyDescent="0.25">
      <c r="H402932"/>
      <c r="I402932"/>
    </row>
    <row r="402933" spans="8:9" x14ac:dyDescent="0.25">
      <c r="H402933"/>
      <c r="I402933"/>
    </row>
    <row r="402934" spans="8:9" x14ac:dyDescent="0.25">
      <c r="H402934"/>
      <c r="I402934"/>
    </row>
    <row r="402935" spans="8:9" x14ac:dyDescent="0.25">
      <c r="H402935"/>
      <c r="I402935"/>
    </row>
    <row r="402936" spans="8:9" x14ac:dyDescent="0.25">
      <c r="H402936"/>
      <c r="I402936"/>
    </row>
    <row r="402937" spans="8:9" x14ac:dyDescent="0.25">
      <c r="H402937"/>
      <c r="I402937"/>
    </row>
    <row r="402938" spans="8:9" x14ac:dyDescent="0.25">
      <c r="H402938"/>
      <c r="I402938"/>
    </row>
    <row r="402939" spans="8:9" x14ac:dyDescent="0.25">
      <c r="H402939"/>
      <c r="I402939"/>
    </row>
    <row r="402940" spans="8:9" x14ac:dyDescent="0.25">
      <c r="H402940"/>
      <c r="I402940"/>
    </row>
    <row r="402941" spans="8:9" x14ac:dyDescent="0.25">
      <c r="H402941"/>
      <c r="I402941"/>
    </row>
    <row r="402942" spans="8:9" x14ac:dyDescent="0.25">
      <c r="H402942"/>
      <c r="I402942"/>
    </row>
    <row r="402943" spans="8:9" x14ac:dyDescent="0.25">
      <c r="H402943"/>
      <c r="I402943"/>
    </row>
    <row r="402944" spans="8:9" x14ac:dyDescent="0.25">
      <c r="H402944"/>
      <c r="I402944"/>
    </row>
    <row r="402945" spans="8:9" x14ac:dyDescent="0.25">
      <c r="H402945"/>
      <c r="I402945"/>
    </row>
    <row r="402946" spans="8:9" x14ac:dyDescent="0.25">
      <c r="H402946"/>
      <c r="I402946"/>
    </row>
    <row r="402947" spans="8:9" x14ac:dyDescent="0.25">
      <c r="H402947"/>
      <c r="I402947"/>
    </row>
    <row r="402948" spans="8:9" x14ac:dyDescent="0.25">
      <c r="H402948"/>
      <c r="I402948"/>
    </row>
    <row r="402949" spans="8:9" x14ac:dyDescent="0.25">
      <c r="H402949"/>
      <c r="I402949"/>
    </row>
    <row r="402950" spans="8:9" x14ac:dyDescent="0.25">
      <c r="H402950"/>
      <c r="I402950"/>
    </row>
    <row r="402951" spans="8:9" x14ac:dyDescent="0.25">
      <c r="H402951"/>
      <c r="I402951"/>
    </row>
    <row r="402952" spans="8:9" x14ac:dyDescent="0.25">
      <c r="H402952"/>
      <c r="I402952"/>
    </row>
    <row r="402953" spans="8:9" x14ac:dyDescent="0.25">
      <c r="H402953"/>
      <c r="I402953"/>
    </row>
    <row r="402954" spans="8:9" x14ac:dyDescent="0.25">
      <c r="H402954"/>
      <c r="I402954"/>
    </row>
    <row r="402955" spans="8:9" x14ac:dyDescent="0.25">
      <c r="H402955"/>
      <c r="I402955"/>
    </row>
    <row r="402956" spans="8:9" x14ac:dyDescent="0.25">
      <c r="H402956"/>
      <c r="I402956"/>
    </row>
    <row r="402957" spans="8:9" x14ac:dyDescent="0.25">
      <c r="H402957"/>
      <c r="I402957"/>
    </row>
    <row r="402958" spans="8:9" x14ac:dyDescent="0.25">
      <c r="H402958"/>
      <c r="I402958"/>
    </row>
    <row r="402959" spans="8:9" x14ac:dyDescent="0.25">
      <c r="H402959"/>
      <c r="I402959"/>
    </row>
    <row r="402960" spans="8:9" x14ac:dyDescent="0.25">
      <c r="H402960"/>
      <c r="I402960"/>
    </row>
    <row r="402961" spans="8:9" x14ac:dyDescent="0.25">
      <c r="H402961"/>
      <c r="I402961"/>
    </row>
    <row r="402962" spans="8:9" x14ac:dyDescent="0.25">
      <c r="H402962"/>
      <c r="I402962"/>
    </row>
    <row r="402963" spans="8:9" x14ac:dyDescent="0.25">
      <c r="H402963"/>
      <c r="I402963"/>
    </row>
    <row r="402964" spans="8:9" x14ac:dyDescent="0.25">
      <c r="H402964"/>
      <c r="I402964"/>
    </row>
    <row r="402965" spans="8:9" x14ac:dyDescent="0.25">
      <c r="H402965"/>
      <c r="I402965"/>
    </row>
    <row r="402966" spans="8:9" x14ac:dyDescent="0.25">
      <c r="H402966"/>
      <c r="I402966"/>
    </row>
    <row r="402967" spans="8:9" x14ac:dyDescent="0.25">
      <c r="H402967"/>
      <c r="I402967"/>
    </row>
    <row r="402968" spans="8:9" x14ac:dyDescent="0.25">
      <c r="H402968"/>
      <c r="I402968"/>
    </row>
    <row r="402969" spans="8:9" x14ac:dyDescent="0.25">
      <c r="H402969"/>
      <c r="I402969"/>
    </row>
    <row r="402970" spans="8:9" x14ac:dyDescent="0.25">
      <c r="H402970"/>
      <c r="I402970"/>
    </row>
    <row r="402971" spans="8:9" x14ac:dyDescent="0.25">
      <c r="H402971"/>
      <c r="I402971"/>
    </row>
    <row r="402972" spans="8:9" x14ac:dyDescent="0.25">
      <c r="H402972"/>
      <c r="I402972"/>
    </row>
    <row r="402973" spans="8:9" x14ac:dyDescent="0.25">
      <c r="H402973"/>
      <c r="I402973"/>
    </row>
    <row r="402974" spans="8:9" x14ac:dyDescent="0.25">
      <c r="H402974"/>
      <c r="I402974"/>
    </row>
    <row r="402975" spans="8:9" x14ac:dyDescent="0.25">
      <c r="H402975"/>
      <c r="I402975"/>
    </row>
    <row r="402976" spans="8:9" x14ac:dyDescent="0.25">
      <c r="H402976"/>
      <c r="I402976"/>
    </row>
    <row r="402977" spans="8:9" x14ac:dyDescent="0.25">
      <c r="H402977"/>
      <c r="I402977"/>
    </row>
    <row r="402978" spans="8:9" x14ac:dyDescent="0.25">
      <c r="H402978"/>
      <c r="I402978"/>
    </row>
    <row r="402979" spans="8:9" x14ac:dyDescent="0.25">
      <c r="H402979"/>
      <c r="I402979"/>
    </row>
    <row r="402980" spans="8:9" x14ac:dyDescent="0.25">
      <c r="H402980"/>
      <c r="I402980"/>
    </row>
    <row r="402981" spans="8:9" x14ac:dyDescent="0.25">
      <c r="H402981"/>
      <c r="I402981"/>
    </row>
    <row r="402982" spans="8:9" x14ac:dyDescent="0.25">
      <c r="H402982"/>
      <c r="I402982"/>
    </row>
    <row r="402983" spans="8:9" x14ac:dyDescent="0.25">
      <c r="H402983"/>
      <c r="I402983"/>
    </row>
    <row r="402984" spans="8:9" x14ac:dyDescent="0.25">
      <c r="H402984"/>
      <c r="I402984"/>
    </row>
    <row r="402985" spans="8:9" x14ac:dyDescent="0.25">
      <c r="H402985"/>
      <c r="I402985"/>
    </row>
    <row r="402986" spans="8:9" x14ac:dyDescent="0.25">
      <c r="H402986"/>
      <c r="I402986"/>
    </row>
    <row r="402987" spans="8:9" x14ac:dyDescent="0.25">
      <c r="H402987"/>
      <c r="I402987"/>
    </row>
    <row r="402988" spans="8:9" x14ac:dyDescent="0.25">
      <c r="H402988"/>
      <c r="I402988"/>
    </row>
    <row r="402989" spans="8:9" x14ac:dyDescent="0.25">
      <c r="H402989"/>
      <c r="I402989"/>
    </row>
    <row r="402990" spans="8:9" x14ac:dyDescent="0.25">
      <c r="H402990"/>
      <c r="I402990"/>
    </row>
    <row r="402991" spans="8:9" x14ac:dyDescent="0.25">
      <c r="H402991"/>
      <c r="I402991"/>
    </row>
    <row r="402992" spans="8:9" x14ac:dyDescent="0.25">
      <c r="H402992"/>
      <c r="I402992"/>
    </row>
    <row r="402993" spans="8:9" x14ac:dyDescent="0.25">
      <c r="H402993"/>
      <c r="I402993"/>
    </row>
    <row r="402994" spans="8:9" x14ac:dyDescent="0.25">
      <c r="H402994"/>
      <c r="I402994"/>
    </row>
    <row r="402995" spans="8:9" x14ac:dyDescent="0.25">
      <c r="H402995"/>
      <c r="I402995"/>
    </row>
    <row r="402996" spans="8:9" x14ac:dyDescent="0.25">
      <c r="H402996"/>
      <c r="I402996"/>
    </row>
    <row r="402997" spans="8:9" x14ac:dyDescent="0.25">
      <c r="H402997"/>
      <c r="I402997"/>
    </row>
    <row r="402998" spans="8:9" x14ac:dyDescent="0.25">
      <c r="H402998"/>
      <c r="I402998"/>
    </row>
    <row r="402999" spans="8:9" x14ac:dyDescent="0.25">
      <c r="H402999"/>
      <c r="I402999"/>
    </row>
    <row r="403000" spans="8:9" x14ac:dyDescent="0.25">
      <c r="H403000"/>
      <c r="I403000"/>
    </row>
    <row r="403001" spans="8:9" x14ac:dyDescent="0.25">
      <c r="H403001"/>
      <c r="I403001"/>
    </row>
    <row r="403002" spans="8:9" x14ac:dyDescent="0.25">
      <c r="H403002"/>
      <c r="I403002"/>
    </row>
    <row r="403003" spans="8:9" x14ac:dyDescent="0.25">
      <c r="H403003"/>
      <c r="I403003"/>
    </row>
    <row r="403004" spans="8:9" x14ac:dyDescent="0.25">
      <c r="H403004"/>
      <c r="I403004"/>
    </row>
    <row r="403005" spans="8:9" x14ac:dyDescent="0.25">
      <c r="H403005"/>
      <c r="I403005"/>
    </row>
    <row r="403006" spans="8:9" x14ac:dyDescent="0.25">
      <c r="H403006"/>
      <c r="I403006"/>
    </row>
    <row r="403007" spans="8:9" x14ac:dyDescent="0.25">
      <c r="H403007"/>
      <c r="I403007"/>
    </row>
    <row r="403008" spans="8:9" x14ac:dyDescent="0.25">
      <c r="H403008"/>
      <c r="I403008"/>
    </row>
    <row r="403009" spans="8:9" x14ac:dyDescent="0.25">
      <c r="H403009"/>
      <c r="I403009"/>
    </row>
    <row r="403010" spans="8:9" x14ac:dyDescent="0.25">
      <c r="H403010"/>
      <c r="I403010"/>
    </row>
    <row r="403011" spans="8:9" x14ac:dyDescent="0.25">
      <c r="H403011"/>
      <c r="I403011"/>
    </row>
    <row r="403012" spans="8:9" x14ac:dyDescent="0.25">
      <c r="H403012"/>
      <c r="I403012"/>
    </row>
    <row r="403013" spans="8:9" x14ac:dyDescent="0.25">
      <c r="H403013"/>
      <c r="I403013"/>
    </row>
    <row r="403014" spans="8:9" x14ac:dyDescent="0.25">
      <c r="H403014"/>
      <c r="I403014"/>
    </row>
    <row r="403015" spans="8:9" x14ac:dyDescent="0.25">
      <c r="H403015"/>
      <c r="I403015"/>
    </row>
    <row r="403016" spans="8:9" x14ac:dyDescent="0.25">
      <c r="H403016"/>
      <c r="I403016"/>
    </row>
    <row r="403017" spans="8:9" x14ac:dyDescent="0.25">
      <c r="H403017"/>
      <c r="I403017"/>
    </row>
    <row r="403018" spans="8:9" x14ac:dyDescent="0.25">
      <c r="H403018"/>
      <c r="I403018"/>
    </row>
    <row r="403019" spans="8:9" x14ac:dyDescent="0.25">
      <c r="H403019"/>
      <c r="I403019"/>
    </row>
    <row r="403020" spans="8:9" x14ac:dyDescent="0.25">
      <c r="H403020"/>
      <c r="I403020"/>
    </row>
    <row r="403021" spans="8:9" x14ac:dyDescent="0.25">
      <c r="H403021"/>
      <c r="I403021"/>
    </row>
    <row r="403022" spans="8:9" x14ac:dyDescent="0.25">
      <c r="H403022"/>
      <c r="I403022"/>
    </row>
    <row r="403023" spans="8:9" x14ac:dyDescent="0.25">
      <c r="H403023"/>
      <c r="I403023"/>
    </row>
    <row r="403024" spans="8:9" x14ac:dyDescent="0.25">
      <c r="H403024"/>
      <c r="I403024"/>
    </row>
    <row r="403025" spans="8:9" x14ac:dyDescent="0.25">
      <c r="H403025"/>
      <c r="I403025"/>
    </row>
    <row r="403026" spans="8:9" x14ac:dyDescent="0.25">
      <c r="H403026"/>
      <c r="I403026"/>
    </row>
    <row r="403027" spans="8:9" x14ac:dyDescent="0.25">
      <c r="H403027"/>
      <c r="I403027"/>
    </row>
    <row r="403028" spans="8:9" x14ac:dyDescent="0.25">
      <c r="H403028"/>
      <c r="I403028"/>
    </row>
    <row r="403029" spans="8:9" x14ac:dyDescent="0.25">
      <c r="H403029"/>
      <c r="I403029"/>
    </row>
    <row r="403030" spans="8:9" x14ac:dyDescent="0.25">
      <c r="H403030"/>
      <c r="I403030"/>
    </row>
    <row r="403031" spans="8:9" x14ac:dyDescent="0.25">
      <c r="H403031"/>
      <c r="I403031"/>
    </row>
    <row r="403032" spans="8:9" x14ac:dyDescent="0.25">
      <c r="H403032"/>
      <c r="I403032"/>
    </row>
    <row r="403033" spans="8:9" x14ac:dyDescent="0.25">
      <c r="H403033"/>
      <c r="I403033"/>
    </row>
    <row r="403034" spans="8:9" x14ac:dyDescent="0.25">
      <c r="H403034"/>
      <c r="I403034"/>
    </row>
    <row r="403035" spans="8:9" x14ac:dyDescent="0.25">
      <c r="H403035"/>
      <c r="I403035"/>
    </row>
    <row r="403036" spans="8:9" x14ac:dyDescent="0.25">
      <c r="H403036"/>
      <c r="I403036"/>
    </row>
    <row r="403037" spans="8:9" x14ac:dyDescent="0.25">
      <c r="H403037"/>
      <c r="I403037"/>
    </row>
    <row r="403038" spans="8:9" x14ac:dyDescent="0.25">
      <c r="H403038"/>
      <c r="I403038"/>
    </row>
    <row r="403039" spans="8:9" x14ac:dyDescent="0.25">
      <c r="H403039"/>
      <c r="I403039"/>
    </row>
    <row r="403040" spans="8:9" x14ac:dyDescent="0.25">
      <c r="H403040"/>
      <c r="I403040"/>
    </row>
    <row r="403041" spans="8:9" x14ac:dyDescent="0.25">
      <c r="H403041"/>
      <c r="I403041"/>
    </row>
    <row r="403042" spans="8:9" x14ac:dyDescent="0.25">
      <c r="H403042"/>
      <c r="I403042"/>
    </row>
    <row r="403043" spans="8:9" x14ac:dyDescent="0.25">
      <c r="H403043"/>
      <c r="I403043"/>
    </row>
    <row r="403044" spans="8:9" x14ac:dyDescent="0.25">
      <c r="H403044"/>
      <c r="I403044"/>
    </row>
    <row r="403045" spans="8:9" x14ac:dyDescent="0.25">
      <c r="H403045"/>
      <c r="I403045"/>
    </row>
    <row r="403046" spans="8:9" x14ac:dyDescent="0.25">
      <c r="H403046"/>
      <c r="I403046"/>
    </row>
    <row r="403047" spans="8:9" x14ac:dyDescent="0.25">
      <c r="H403047"/>
      <c r="I403047"/>
    </row>
    <row r="403048" spans="8:9" x14ac:dyDescent="0.25">
      <c r="H403048"/>
      <c r="I403048"/>
    </row>
    <row r="403049" spans="8:9" x14ac:dyDescent="0.25">
      <c r="H403049"/>
      <c r="I403049"/>
    </row>
    <row r="403050" spans="8:9" x14ac:dyDescent="0.25">
      <c r="H403050"/>
      <c r="I403050"/>
    </row>
    <row r="403051" spans="8:9" x14ac:dyDescent="0.25">
      <c r="H403051"/>
      <c r="I403051"/>
    </row>
    <row r="403052" spans="8:9" x14ac:dyDescent="0.25">
      <c r="H403052"/>
      <c r="I403052"/>
    </row>
    <row r="403053" spans="8:9" x14ac:dyDescent="0.25">
      <c r="H403053"/>
      <c r="I403053"/>
    </row>
    <row r="403054" spans="8:9" x14ac:dyDescent="0.25">
      <c r="H403054"/>
      <c r="I403054"/>
    </row>
    <row r="403055" spans="8:9" x14ac:dyDescent="0.25">
      <c r="H403055"/>
      <c r="I403055"/>
    </row>
    <row r="403056" spans="8:9" x14ac:dyDescent="0.25">
      <c r="H403056"/>
      <c r="I403056"/>
    </row>
    <row r="403057" spans="8:9" x14ac:dyDescent="0.25">
      <c r="H403057"/>
      <c r="I403057"/>
    </row>
    <row r="403058" spans="8:9" x14ac:dyDescent="0.25">
      <c r="H403058"/>
      <c r="I403058"/>
    </row>
    <row r="403059" spans="8:9" x14ac:dyDescent="0.25">
      <c r="H403059"/>
      <c r="I403059"/>
    </row>
    <row r="403060" spans="8:9" x14ac:dyDescent="0.25">
      <c r="H403060"/>
      <c r="I403060"/>
    </row>
    <row r="403061" spans="8:9" x14ac:dyDescent="0.25">
      <c r="H403061"/>
      <c r="I403061"/>
    </row>
    <row r="403062" spans="8:9" x14ac:dyDescent="0.25">
      <c r="H403062"/>
      <c r="I403062"/>
    </row>
    <row r="403063" spans="8:9" x14ac:dyDescent="0.25">
      <c r="H403063"/>
      <c r="I403063"/>
    </row>
    <row r="403064" spans="8:9" x14ac:dyDescent="0.25">
      <c r="H403064"/>
      <c r="I403064"/>
    </row>
    <row r="403065" spans="8:9" x14ac:dyDescent="0.25">
      <c r="H403065"/>
      <c r="I403065"/>
    </row>
    <row r="403066" spans="8:9" x14ac:dyDescent="0.25">
      <c r="H403066"/>
      <c r="I403066"/>
    </row>
    <row r="403067" spans="8:9" x14ac:dyDescent="0.25">
      <c r="H403067"/>
      <c r="I403067"/>
    </row>
    <row r="403068" spans="8:9" x14ac:dyDescent="0.25">
      <c r="H403068"/>
      <c r="I403068"/>
    </row>
    <row r="403069" spans="8:9" x14ac:dyDescent="0.25">
      <c r="H403069"/>
      <c r="I403069"/>
    </row>
    <row r="403070" spans="8:9" x14ac:dyDescent="0.25">
      <c r="H403070"/>
      <c r="I403070"/>
    </row>
    <row r="403071" spans="8:9" x14ac:dyDescent="0.25">
      <c r="H403071"/>
      <c r="I403071"/>
    </row>
    <row r="403072" spans="8:9" x14ac:dyDescent="0.25">
      <c r="H403072"/>
      <c r="I403072"/>
    </row>
    <row r="403073" spans="8:9" x14ac:dyDescent="0.25">
      <c r="H403073"/>
      <c r="I403073"/>
    </row>
    <row r="403074" spans="8:9" x14ac:dyDescent="0.25">
      <c r="H403074"/>
      <c r="I403074"/>
    </row>
    <row r="403075" spans="8:9" x14ac:dyDescent="0.25">
      <c r="H403075"/>
      <c r="I403075"/>
    </row>
    <row r="403076" spans="8:9" x14ac:dyDescent="0.25">
      <c r="H403076"/>
      <c r="I403076"/>
    </row>
    <row r="403077" spans="8:9" x14ac:dyDescent="0.25">
      <c r="H403077"/>
      <c r="I403077"/>
    </row>
    <row r="403078" spans="8:9" x14ac:dyDescent="0.25">
      <c r="H403078"/>
      <c r="I403078"/>
    </row>
    <row r="403079" spans="8:9" x14ac:dyDescent="0.25">
      <c r="H403079"/>
      <c r="I403079"/>
    </row>
    <row r="403080" spans="8:9" x14ac:dyDescent="0.25">
      <c r="H403080"/>
      <c r="I403080"/>
    </row>
    <row r="403081" spans="8:9" x14ac:dyDescent="0.25">
      <c r="H403081"/>
      <c r="I403081"/>
    </row>
    <row r="403082" spans="8:9" x14ac:dyDescent="0.25">
      <c r="H403082"/>
      <c r="I403082"/>
    </row>
    <row r="403083" spans="8:9" x14ac:dyDescent="0.25">
      <c r="H403083"/>
      <c r="I403083"/>
    </row>
    <row r="403084" spans="8:9" x14ac:dyDescent="0.25">
      <c r="H403084"/>
      <c r="I403084"/>
    </row>
    <row r="403085" spans="8:9" x14ac:dyDescent="0.25">
      <c r="H403085"/>
      <c r="I403085"/>
    </row>
    <row r="403086" spans="8:9" x14ac:dyDescent="0.25">
      <c r="H403086"/>
      <c r="I403086"/>
    </row>
    <row r="403087" spans="8:9" x14ac:dyDescent="0.25">
      <c r="H403087"/>
      <c r="I403087"/>
    </row>
    <row r="403088" spans="8:9" x14ac:dyDescent="0.25">
      <c r="H403088"/>
      <c r="I403088"/>
    </row>
    <row r="403089" spans="8:9" x14ac:dyDescent="0.25">
      <c r="H403089"/>
      <c r="I403089"/>
    </row>
    <row r="403090" spans="8:9" x14ac:dyDescent="0.25">
      <c r="H403090"/>
      <c r="I403090"/>
    </row>
    <row r="403091" spans="8:9" x14ac:dyDescent="0.25">
      <c r="H403091"/>
      <c r="I403091"/>
    </row>
    <row r="403092" spans="8:9" x14ac:dyDescent="0.25">
      <c r="H403092"/>
      <c r="I403092"/>
    </row>
    <row r="403093" spans="8:9" x14ac:dyDescent="0.25">
      <c r="H403093"/>
      <c r="I403093"/>
    </row>
    <row r="403094" spans="8:9" x14ac:dyDescent="0.25">
      <c r="H403094"/>
      <c r="I403094"/>
    </row>
    <row r="403095" spans="8:9" x14ac:dyDescent="0.25">
      <c r="H403095"/>
      <c r="I403095"/>
    </row>
    <row r="403096" spans="8:9" x14ac:dyDescent="0.25">
      <c r="H403096"/>
      <c r="I403096"/>
    </row>
    <row r="403097" spans="8:9" x14ac:dyDescent="0.25">
      <c r="H403097"/>
      <c r="I403097"/>
    </row>
    <row r="403098" spans="8:9" x14ac:dyDescent="0.25">
      <c r="H403098"/>
      <c r="I403098"/>
    </row>
    <row r="403099" spans="8:9" x14ac:dyDescent="0.25">
      <c r="H403099"/>
      <c r="I403099"/>
    </row>
    <row r="403100" spans="8:9" x14ac:dyDescent="0.25">
      <c r="H403100"/>
      <c r="I403100"/>
    </row>
    <row r="403101" spans="8:9" x14ac:dyDescent="0.25">
      <c r="H403101"/>
      <c r="I403101"/>
    </row>
    <row r="403102" spans="8:9" x14ac:dyDescent="0.25">
      <c r="H403102"/>
      <c r="I403102"/>
    </row>
    <row r="403103" spans="8:9" x14ac:dyDescent="0.25">
      <c r="H403103"/>
      <c r="I403103"/>
    </row>
    <row r="403104" spans="8:9" x14ac:dyDescent="0.25">
      <c r="H403104"/>
      <c r="I403104"/>
    </row>
    <row r="403105" spans="8:9" x14ac:dyDescent="0.25">
      <c r="H403105"/>
      <c r="I403105"/>
    </row>
    <row r="403106" spans="8:9" x14ac:dyDescent="0.25">
      <c r="H403106"/>
      <c r="I403106"/>
    </row>
    <row r="403107" spans="8:9" x14ac:dyDescent="0.25">
      <c r="H403107"/>
      <c r="I403107"/>
    </row>
    <row r="403108" spans="8:9" x14ac:dyDescent="0.25">
      <c r="H403108"/>
      <c r="I403108"/>
    </row>
    <row r="403109" spans="8:9" x14ac:dyDescent="0.25">
      <c r="H403109"/>
      <c r="I403109"/>
    </row>
    <row r="403110" spans="8:9" x14ac:dyDescent="0.25">
      <c r="H403110"/>
      <c r="I403110"/>
    </row>
    <row r="403111" spans="8:9" x14ac:dyDescent="0.25">
      <c r="H403111"/>
      <c r="I403111"/>
    </row>
    <row r="403112" spans="8:9" x14ac:dyDescent="0.25">
      <c r="H403112"/>
      <c r="I403112"/>
    </row>
    <row r="403113" spans="8:9" x14ac:dyDescent="0.25">
      <c r="H403113"/>
      <c r="I403113"/>
    </row>
    <row r="403114" spans="8:9" x14ac:dyDescent="0.25">
      <c r="H403114"/>
      <c r="I403114"/>
    </row>
    <row r="403115" spans="8:9" x14ac:dyDescent="0.25">
      <c r="H403115"/>
      <c r="I403115"/>
    </row>
    <row r="403116" spans="8:9" x14ac:dyDescent="0.25">
      <c r="H403116"/>
      <c r="I403116"/>
    </row>
    <row r="403117" spans="8:9" x14ac:dyDescent="0.25">
      <c r="H403117"/>
      <c r="I403117"/>
    </row>
    <row r="403118" spans="8:9" x14ac:dyDescent="0.25">
      <c r="H403118"/>
      <c r="I403118"/>
    </row>
    <row r="403119" spans="8:9" x14ac:dyDescent="0.25">
      <c r="H403119"/>
      <c r="I403119"/>
    </row>
    <row r="403120" spans="8:9" x14ac:dyDescent="0.25">
      <c r="H403120"/>
      <c r="I403120"/>
    </row>
    <row r="403121" spans="8:9" x14ac:dyDescent="0.25">
      <c r="H403121"/>
      <c r="I403121"/>
    </row>
    <row r="403122" spans="8:9" x14ac:dyDescent="0.25">
      <c r="H403122"/>
      <c r="I403122"/>
    </row>
    <row r="403123" spans="8:9" x14ac:dyDescent="0.25">
      <c r="H403123"/>
      <c r="I403123"/>
    </row>
    <row r="403124" spans="8:9" x14ac:dyDescent="0.25">
      <c r="H403124"/>
      <c r="I403124"/>
    </row>
    <row r="403125" spans="8:9" x14ac:dyDescent="0.25">
      <c r="H403125"/>
      <c r="I403125"/>
    </row>
    <row r="403126" spans="8:9" x14ac:dyDescent="0.25">
      <c r="H403126"/>
      <c r="I403126"/>
    </row>
    <row r="403127" spans="8:9" x14ac:dyDescent="0.25">
      <c r="H403127"/>
      <c r="I403127"/>
    </row>
    <row r="403128" spans="8:9" x14ac:dyDescent="0.25">
      <c r="H403128"/>
      <c r="I403128"/>
    </row>
    <row r="403129" spans="8:9" x14ac:dyDescent="0.25">
      <c r="H403129"/>
      <c r="I403129"/>
    </row>
    <row r="403130" spans="8:9" x14ac:dyDescent="0.25">
      <c r="H403130"/>
      <c r="I403130"/>
    </row>
    <row r="403131" spans="8:9" x14ac:dyDescent="0.25">
      <c r="H403131"/>
      <c r="I403131"/>
    </row>
    <row r="403132" spans="8:9" x14ac:dyDescent="0.25">
      <c r="H403132"/>
      <c r="I403132"/>
    </row>
    <row r="403133" spans="8:9" x14ac:dyDescent="0.25">
      <c r="H403133"/>
      <c r="I403133"/>
    </row>
    <row r="403134" spans="8:9" x14ac:dyDescent="0.25">
      <c r="H403134"/>
      <c r="I403134"/>
    </row>
    <row r="403135" spans="8:9" x14ac:dyDescent="0.25">
      <c r="H403135"/>
      <c r="I403135"/>
    </row>
    <row r="403136" spans="8:9" x14ac:dyDescent="0.25">
      <c r="H403136"/>
      <c r="I403136"/>
    </row>
    <row r="403137" spans="8:9" x14ac:dyDescent="0.25">
      <c r="H403137"/>
      <c r="I403137"/>
    </row>
    <row r="403138" spans="8:9" x14ac:dyDescent="0.25">
      <c r="H403138"/>
      <c r="I403138"/>
    </row>
    <row r="403139" spans="8:9" x14ac:dyDescent="0.25">
      <c r="H403139"/>
      <c r="I403139"/>
    </row>
    <row r="403140" spans="8:9" x14ac:dyDescent="0.25">
      <c r="H403140"/>
      <c r="I403140"/>
    </row>
    <row r="403141" spans="8:9" x14ac:dyDescent="0.25">
      <c r="H403141"/>
      <c r="I403141"/>
    </row>
    <row r="403142" spans="8:9" x14ac:dyDescent="0.25">
      <c r="H403142"/>
      <c r="I403142"/>
    </row>
    <row r="403143" spans="8:9" x14ac:dyDescent="0.25">
      <c r="H403143"/>
      <c r="I403143"/>
    </row>
    <row r="403144" spans="8:9" x14ac:dyDescent="0.25">
      <c r="H403144"/>
      <c r="I403144"/>
    </row>
    <row r="403145" spans="8:9" x14ac:dyDescent="0.25">
      <c r="H403145"/>
      <c r="I403145"/>
    </row>
    <row r="403146" spans="8:9" x14ac:dyDescent="0.25">
      <c r="H403146"/>
      <c r="I403146"/>
    </row>
    <row r="403147" spans="8:9" x14ac:dyDescent="0.25">
      <c r="H403147"/>
      <c r="I403147"/>
    </row>
    <row r="403148" spans="8:9" x14ac:dyDescent="0.25">
      <c r="H403148"/>
      <c r="I403148"/>
    </row>
    <row r="403149" spans="8:9" x14ac:dyDescent="0.25">
      <c r="H403149"/>
      <c r="I403149"/>
    </row>
    <row r="403150" spans="8:9" x14ac:dyDescent="0.25">
      <c r="H403150"/>
      <c r="I403150"/>
    </row>
    <row r="403151" spans="8:9" x14ac:dyDescent="0.25">
      <c r="H403151"/>
      <c r="I403151"/>
    </row>
    <row r="403152" spans="8:9" x14ac:dyDescent="0.25">
      <c r="H403152"/>
      <c r="I403152"/>
    </row>
    <row r="403153" spans="8:9" x14ac:dyDescent="0.25">
      <c r="H403153"/>
      <c r="I403153"/>
    </row>
    <row r="403154" spans="8:9" x14ac:dyDescent="0.25">
      <c r="H403154"/>
      <c r="I403154"/>
    </row>
    <row r="403155" spans="8:9" x14ac:dyDescent="0.25">
      <c r="H403155"/>
      <c r="I403155"/>
    </row>
    <row r="403156" spans="8:9" x14ac:dyDescent="0.25">
      <c r="H403156"/>
      <c r="I403156"/>
    </row>
    <row r="403157" spans="8:9" x14ac:dyDescent="0.25">
      <c r="H403157"/>
      <c r="I403157"/>
    </row>
    <row r="403158" spans="8:9" x14ac:dyDescent="0.25">
      <c r="H403158"/>
      <c r="I403158"/>
    </row>
    <row r="403159" spans="8:9" x14ac:dyDescent="0.25">
      <c r="H403159"/>
      <c r="I403159"/>
    </row>
    <row r="403160" spans="8:9" x14ac:dyDescent="0.25">
      <c r="H403160"/>
      <c r="I403160"/>
    </row>
    <row r="403161" spans="8:9" x14ac:dyDescent="0.25">
      <c r="H403161"/>
      <c r="I403161"/>
    </row>
    <row r="403162" spans="8:9" x14ac:dyDescent="0.25">
      <c r="H403162"/>
      <c r="I403162"/>
    </row>
    <row r="403163" spans="8:9" x14ac:dyDescent="0.25">
      <c r="H403163"/>
      <c r="I403163"/>
    </row>
    <row r="403164" spans="8:9" x14ac:dyDescent="0.25">
      <c r="H403164"/>
      <c r="I403164"/>
    </row>
    <row r="403165" spans="8:9" x14ac:dyDescent="0.25">
      <c r="H403165"/>
      <c r="I403165"/>
    </row>
    <row r="403166" spans="8:9" x14ac:dyDescent="0.25">
      <c r="H403166"/>
      <c r="I403166"/>
    </row>
    <row r="403167" spans="8:9" x14ac:dyDescent="0.25">
      <c r="H403167"/>
      <c r="I403167"/>
    </row>
    <row r="403168" spans="8:9" x14ac:dyDescent="0.25">
      <c r="H403168"/>
      <c r="I403168"/>
    </row>
    <row r="403169" spans="8:9" x14ac:dyDescent="0.25">
      <c r="H403169"/>
      <c r="I403169"/>
    </row>
    <row r="403170" spans="8:9" x14ac:dyDescent="0.25">
      <c r="H403170"/>
      <c r="I403170"/>
    </row>
    <row r="403171" spans="8:9" x14ac:dyDescent="0.25">
      <c r="H403171"/>
      <c r="I403171"/>
    </row>
    <row r="403172" spans="8:9" x14ac:dyDescent="0.25">
      <c r="H403172"/>
      <c r="I403172"/>
    </row>
    <row r="403173" spans="8:9" x14ac:dyDescent="0.25">
      <c r="H403173"/>
      <c r="I403173"/>
    </row>
    <row r="403174" spans="8:9" x14ac:dyDescent="0.25">
      <c r="H403174"/>
      <c r="I403174"/>
    </row>
    <row r="403175" spans="8:9" x14ac:dyDescent="0.25">
      <c r="H403175"/>
      <c r="I403175"/>
    </row>
    <row r="403176" spans="8:9" x14ac:dyDescent="0.25">
      <c r="H403176"/>
      <c r="I403176"/>
    </row>
    <row r="403177" spans="8:9" x14ac:dyDescent="0.25">
      <c r="H403177"/>
      <c r="I403177"/>
    </row>
    <row r="403178" spans="8:9" x14ac:dyDescent="0.25">
      <c r="H403178"/>
      <c r="I403178"/>
    </row>
    <row r="403179" spans="8:9" x14ac:dyDescent="0.25">
      <c r="H403179"/>
      <c r="I403179"/>
    </row>
    <row r="403180" spans="8:9" x14ac:dyDescent="0.25">
      <c r="H403180"/>
      <c r="I403180"/>
    </row>
    <row r="403181" spans="8:9" x14ac:dyDescent="0.25">
      <c r="H403181"/>
      <c r="I403181"/>
    </row>
    <row r="403182" spans="8:9" x14ac:dyDescent="0.25">
      <c r="H403182"/>
      <c r="I403182"/>
    </row>
    <row r="403183" spans="8:9" x14ac:dyDescent="0.25">
      <c r="H403183"/>
      <c r="I403183"/>
    </row>
    <row r="403184" spans="8:9" x14ac:dyDescent="0.25">
      <c r="H403184"/>
      <c r="I403184"/>
    </row>
    <row r="403185" spans="8:9" x14ac:dyDescent="0.25">
      <c r="H403185"/>
      <c r="I403185"/>
    </row>
    <row r="403186" spans="8:9" x14ac:dyDescent="0.25">
      <c r="H403186"/>
      <c r="I403186"/>
    </row>
    <row r="403187" spans="8:9" x14ac:dyDescent="0.25">
      <c r="H403187"/>
      <c r="I403187"/>
    </row>
    <row r="403188" spans="8:9" x14ac:dyDescent="0.25">
      <c r="H403188"/>
      <c r="I403188"/>
    </row>
    <row r="403189" spans="8:9" x14ac:dyDescent="0.25">
      <c r="H403189"/>
      <c r="I403189"/>
    </row>
    <row r="403190" spans="8:9" x14ac:dyDescent="0.25">
      <c r="H403190"/>
      <c r="I403190"/>
    </row>
    <row r="403191" spans="8:9" x14ac:dyDescent="0.25">
      <c r="H403191"/>
      <c r="I403191"/>
    </row>
    <row r="403192" spans="8:9" x14ac:dyDescent="0.25">
      <c r="H403192"/>
      <c r="I403192"/>
    </row>
    <row r="403193" spans="8:9" x14ac:dyDescent="0.25">
      <c r="H403193"/>
      <c r="I403193"/>
    </row>
    <row r="403194" spans="8:9" x14ac:dyDescent="0.25">
      <c r="H403194"/>
      <c r="I403194"/>
    </row>
    <row r="403195" spans="8:9" x14ac:dyDescent="0.25">
      <c r="H403195"/>
      <c r="I403195"/>
    </row>
    <row r="403196" spans="8:9" x14ac:dyDescent="0.25">
      <c r="H403196"/>
      <c r="I403196"/>
    </row>
    <row r="403197" spans="8:9" x14ac:dyDescent="0.25">
      <c r="H403197"/>
      <c r="I403197"/>
    </row>
    <row r="403198" spans="8:9" x14ac:dyDescent="0.25">
      <c r="H403198"/>
      <c r="I403198"/>
    </row>
    <row r="403199" spans="8:9" x14ac:dyDescent="0.25">
      <c r="H403199"/>
      <c r="I403199"/>
    </row>
    <row r="403200" spans="8:9" x14ac:dyDescent="0.25">
      <c r="H403200"/>
      <c r="I403200"/>
    </row>
    <row r="403201" spans="8:9" x14ac:dyDescent="0.25">
      <c r="H403201"/>
      <c r="I403201"/>
    </row>
    <row r="403202" spans="8:9" x14ac:dyDescent="0.25">
      <c r="H403202"/>
      <c r="I403202"/>
    </row>
    <row r="403203" spans="8:9" x14ac:dyDescent="0.25">
      <c r="H403203"/>
      <c r="I403203"/>
    </row>
    <row r="403204" spans="8:9" x14ac:dyDescent="0.25">
      <c r="H403204"/>
      <c r="I403204"/>
    </row>
    <row r="403205" spans="8:9" x14ac:dyDescent="0.25">
      <c r="H403205"/>
      <c r="I403205"/>
    </row>
    <row r="403206" spans="8:9" x14ac:dyDescent="0.25">
      <c r="H403206"/>
      <c r="I403206"/>
    </row>
    <row r="403207" spans="8:9" x14ac:dyDescent="0.25">
      <c r="H403207"/>
      <c r="I403207"/>
    </row>
    <row r="403208" spans="8:9" x14ac:dyDescent="0.25">
      <c r="H403208"/>
      <c r="I403208"/>
    </row>
    <row r="403209" spans="8:9" x14ac:dyDescent="0.25">
      <c r="H403209"/>
      <c r="I403209"/>
    </row>
    <row r="403210" spans="8:9" x14ac:dyDescent="0.25">
      <c r="H403210"/>
      <c r="I403210"/>
    </row>
    <row r="403211" spans="8:9" x14ac:dyDescent="0.25">
      <c r="H403211"/>
      <c r="I403211"/>
    </row>
    <row r="403212" spans="8:9" x14ac:dyDescent="0.25">
      <c r="H403212"/>
      <c r="I403212"/>
    </row>
    <row r="403213" spans="8:9" x14ac:dyDescent="0.25">
      <c r="H403213"/>
      <c r="I403213"/>
    </row>
    <row r="403214" spans="8:9" x14ac:dyDescent="0.25">
      <c r="H403214"/>
      <c r="I403214"/>
    </row>
    <row r="403215" spans="8:9" x14ac:dyDescent="0.25">
      <c r="H403215"/>
      <c r="I403215"/>
    </row>
    <row r="403216" spans="8:9" x14ac:dyDescent="0.25">
      <c r="H403216"/>
      <c r="I403216"/>
    </row>
    <row r="403217" spans="8:9" x14ac:dyDescent="0.25">
      <c r="H403217"/>
      <c r="I403217"/>
    </row>
    <row r="403218" spans="8:9" x14ac:dyDescent="0.25">
      <c r="H403218"/>
      <c r="I403218"/>
    </row>
    <row r="403219" spans="8:9" x14ac:dyDescent="0.25">
      <c r="H403219"/>
      <c r="I403219"/>
    </row>
    <row r="403220" spans="8:9" x14ac:dyDescent="0.25">
      <c r="H403220"/>
      <c r="I403220"/>
    </row>
    <row r="403221" spans="8:9" x14ac:dyDescent="0.25">
      <c r="H403221"/>
      <c r="I403221"/>
    </row>
    <row r="403222" spans="8:9" x14ac:dyDescent="0.25">
      <c r="H403222"/>
      <c r="I403222"/>
    </row>
    <row r="403223" spans="8:9" x14ac:dyDescent="0.25">
      <c r="H403223"/>
      <c r="I403223"/>
    </row>
    <row r="403224" spans="8:9" x14ac:dyDescent="0.25">
      <c r="H403224"/>
      <c r="I403224"/>
    </row>
    <row r="403225" spans="8:9" x14ac:dyDescent="0.25">
      <c r="H403225"/>
      <c r="I403225"/>
    </row>
    <row r="403226" spans="8:9" x14ac:dyDescent="0.25">
      <c r="H403226"/>
      <c r="I403226"/>
    </row>
    <row r="403227" spans="8:9" x14ac:dyDescent="0.25">
      <c r="H403227"/>
      <c r="I403227"/>
    </row>
    <row r="403228" spans="8:9" x14ac:dyDescent="0.25">
      <c r="H403228"/>
      <c r="I403228"/>
    </row>
    <row r="403229" spans="8:9" x14ac:dyDescent="0.25">
      <c r="H403229"/>
      <c r="I403229"/>
    </row>
    <row r="403230" spans="8:9" x14ac:dyDescent="0.25">
      <c r="H403230"/>
      <c r="I403230"/>
    </row>
    <row r="403231" spans="8:9" x14ac:dyDescent="0.25">
      <c r="H403231"/>
      <c r="I403231"/>
    </row>
    <row r="403232" spans="8:9" x14ac:dyDescent="0.25">
      <c r="H403232"/>
      <c r="I403232"/>
    </row>
    <row r="403233" spans="8:9" x14ac:dyDescent="0.25">
      <c r="H403233"/>
      <c r="I403233"/>
    </row>
    <row r="403234" spans="8:9" x14ac:dyDescent="0.25">
      <c r="H403234"/>
      <c r="I403234"/>
    </row>
    <row r="403235" spans="8:9" x14ac:dyDescent="0.25">
      <c r="H403235"/>
      <c r="I403235"/>
    </row>
    <row r="403236" spans="8:9" x14ac:dyDescent="0.25">
      <c r="H403236"/>
      <c r="I403236"/>
    </row>
    <row r="403237" spans="8:9" x14ac:dyDescent="0.25">
      <c r="H403237"/>
      <c r="I403237"/>
    </row>
    <row r="403238" spans="8:9" x14ac:dyDescent="0.25">
      <c r="H403238"/>
      <c r="I403238"/>
    </row>
    <row r="403239" spans="8:9" x14ac:dyDescent="0.25">
      <c r="H403239"/>
      <c r="I403239"/>
    </row>
    <row r="403240" spans="8:9" x14ac:dyDescent="0.25">
      <c r="H403240"/>
      <c r="I403240"/>
    </row>
    <row r="403241" spans="8:9" x14ac:dyDescent="0.25">
      <c r="H403241"/>
      <c r="I403241"/>
    </row>
    <row r="403242" spans="8:9" x14ac:dyDescent="0.25">
      <c r="H403242"/>
      <c r="I403242"/>
    </row>
    <row r="403243" spans="8:9" x14ac:dyDescent="0.25">
      <c r="H403243"/>
      <c r="I403243"/>
    </row>
    <row r="403244" spans="8:9" x14ac:dyDescent="0.25">
      <c r="H403244"/>
      <c r="I403244"/>
    </row>
    <row r="403245" spans="8:9" x14ac:dyDescent="0.25">
      <c r="H403245"/>
      <c r="I403245"/>
    </row>
    <row r="403246" spans="8:9" x14ac:dyDescent="0.25">
      <c r="H403246"/>
      <c r="I403246"/>
    </row>
    <row r="403247" spans="8:9" x14ac:dyDescent="0.25">
      <c r="H403247"/>
      <c r="I403247"/>
    </row>
    <row r="403248" spans="8:9" x14ac:dyDescent="0.25">
      <c r="H403248"/>
      <c r="I403248"/>
    </row>
    <row r="403249" spans="8:9" x14ac:dyDescent="0.25">
      <c r="H403249"/>
      <c r="I403249"/>
    </row>
    <row r="403250" spans="8:9" x14ac:dyDescent="0.25">
      <c r="H403250"/>
      <c r="I403250"/>
    </row>
    <row r="403251" spans="8:9" x14ac:dyDescent="0.25">
      <c r="H403251"/>
      <c r="I403251"/>
    </row>
    <row r="403252" spans="8:9" x14ac:dyDescent="0.25">
      <c r="H403252"/>
      <c r="I403252"/>
    </row>
    <row r="403253" spans="8:9" x14ac:dyDescent="0.25">
      <c r="H403253"/>
      <c r="I403253"/>
    </row>
    <row r="403254" spans="8:9" x14ac:dyDescent="0.25">
      <c r="H403254"/>
      <c r="I403254"/>
    </row>
    <row r="403255" spans="8:9" x14ac:dyDescent="0.25">
      <c r="H403255"/>
      <c r="I403255"/>
    </row>
    <row r="403256" spans="8:9" x14ac:dyDescent="0.25">
      <c r="H403256"/>
      <c r="I403256"/>
    </row>
    <row r="403257" spans="8:9" x14ac:dyDescent="0.25">
      <c r="H403257"/>
      <c r="I403257"/>
    </row>
    <row r="403258" spans="8:9" x14ac:dyDescent="0.25">
      <c r="H403258"/>
      <c r="I403258"/>
    </row>
    <row r="403259" spans="8:9" x14ac:dyDescent="0.25">
      <c r="H403259"/>
      <c r="I403259"/>
    </row>
    <row r="403260" spans="8:9" x14ac:dyDescent="0.25">
      <c r="H403260"/>
      <c r="I403260"/>
    </row>
    <row r="403261" spans="8:9" x14ac:dyDescent="0.25">
      <c r="H403261"/>
      <c r="I403261"/>
    </row>
    <row r="403262" spans="8:9" x14ac:dyDescent="0.25">
      <c r="H403262"/>
      <c r="I403262"/>
    </row>
    <row r="403263" spans="8:9" x14ac:dyDescent="0.25">
      <c r="H403263"/>
      <c r="I403263"/>
    </row>
    <row r="403264" spans="8:9" x14ac:dyDescent="0.25">
      <c r="H403264"/>
      <c r="I403264"/>
    </row>
    <row r="403265" spans="8:9" x14ac:dyDescent="0.25">
      <c r="H403265"/>
      <c r="I403265"/>
    </row>
    <row r="403266" spans="8:9" x14ac:dyDescent="0.25">
      <c r="H403266"/>
      <c r="I403266"/>
    </row>
    <row r="403267" spans="8:9" x14ac:dyDescent="0.25">
      <c r="H403267"/>
      <c r="I403267"/>
    </row>
    <row r="403268" spans="8:9" x14ac:dyDescent="0.25">
      <c r="H403268"/>
      <c r="I403268"/>
    </row>
    <row r="403269" spans="8:9" x14ac:dyDescent="0.25">
      <c r="H403269"/>
      <c r="I403269"/>
    </row>
    <row r="403270" spans="8:9" x14ac:dyDescent="0.25">
      <c r="H403270"/>
      <c r="I403270"/>
    </row>
    <row r="403271" spans="8:9" x14ac:dyDescent="0.25">
      <c r="H403271"/>
      <c r="I403271"/>
    </row>
    <row r="403272" spans="8:9" x14ac:dyDescent="0.25">
      <c r="H403272"/>
      <c r="I403272"/>
    </row>
    <row r="403273" spans="8:9" x14ac:dyDescent="0.25">
      <c r="H403273"/>
      <c r="I403273"/>
    </row>
    <row r="403274" spans="8:9" x14ac:dyDescent="0.25">
      <c r="H403274"/>
      <c r="I403274"/>
    </row>
    <row r="403275" spans="8:9" x14ac:dyDescent="0.25">
      <c r="H403275"/>
      <c r="I403275"/>
    </row>
    <row r="403276" spans="8:9" x14ac:dyDescent="0.25">
      <c r="H403276"/>
      <c r="I403276"/>
    </row>
    <row r="403277" spans="8:9" x14ac:dyDescent="0.25">
      <c r="H403277"/>
      <c r="I403277"/>
    </row>
    <row r="403278" spans="8:9" x14ac:dyDescent="0.25">
      <c r="H403278"/>
      <c r="I403278"/>
    </row>
    <row r="403279" spans="8:9" x14ac:dyDescent="0.25">
      <c r="H403279"/>
      <c r="I403279"/>
    </row>
    <row r="403280" spans="8:9" x14ac:dyDescent="0.25">
      <c r="H403280"/>
      <c r="I403280"/>
    </row>
    <row r="403281" spans="8:9" x14ac:dyDescent="0.25">
      <c r="H403281"/>
      <c r="I403281"/>
    </row>
    <row r="403282" spans="8:9" x14ac:dyDescent="0.25">
      <c r="H403282"/>
      <c r="I403282"/>
    </row>
    <row r="403283" spans="8:9" x14ac:dyDescent="0.25">
      <c r="H403283"/>
      <c r="I403283"/>
    </row>
    <row r="403284" spans="8:9" x14ac:dyDescent="0.25">
      <c r="H403284"/>
      <c r="I403284"/>
    </row>
    <row r="403285" spans="8:9" x14ac:dyDescent="0.25">
      <c r="H403285"/>
      <c r="I403285"/>
    </row>
    <row r="403286" spans="8:9" x14ac:dyDescent="0.25">
      <c r="H403286"/>
      <c r="I403286"/>
    </row>
    <row r="403287" spans="8:9" x14ac:dyDescent="0.25">
      <c r="H403287"/>
      <c r="I403287"/>
    </row>
    <row r="403288" spans="8:9" x14ac:dyDescent="0.25">
      <c r="H403288"/>
      <c r="I403288"/>
    </row>
    <row r="403289" spans="8:9" x14ac:dyDescent="0.25">
      <c r="H403289"/>
      <c r="I403289"/>
    </row>
    <row r="403290" spans="8:9" x14ac:dyDescent="0.25">
      <c r="H403290"/>
      <c r="I403290"/>
    </row>
    <row r="403291" spans="8:9" x14ac:dyDescent="0.25">
      <c r="H403291"/>
      <c r="I403291"/>
    </row>
    <row r="403292" spans="8:9" x14ac:dyDescent="0.25">
      <c r="H403292"/>
      <c r="I403292"/>
    </row>
    <row r="403293" spans="8:9" x14ac:dyDescent="0.25">
      <c r="H403293"/>
      <c r="I403293"/>
    </row>
    <row r="403294" spans="8:9" x14ac:dyDescent="0.25">
      <c r="H403294"/>
      <c r="I403294"/>
    </row>
    <row r="403295" spans="8:9" x14ac:dyDescent="0.25">
      <c r="H403295"/>
      <c r="I403295"/>
    </row>
    <row r="403296" spans="8:9" x14ac:dyDescent="0.25">
      <c r="H403296"/>
      <c r="I403296"/>
    </row>
    <row r="403297" spans="8:9" x14ac:dyDescent="0.25">
      <c r="H403297"/>
      <c r="I403297"/>
    </row>
    <row r="403298" spans="8:9" x14ac:dyDescent="0.25">
      <c r="H403298"/>
      <c r="I403298"/>
    </row>
    <row r="403299" spans="8:9" x14ac:dyDescent="0.25">
      <c r="H403299"/>
      <c r="I403299"/>
    </row>
    <row r="403300" spans="8:9" x14ac:dyDescent="0.25">
      <c r="H403300"/>
      <c r="I403300"/>
    </row>
    <row r="403301" spans="8:9" x14ac:dyDescent="0.25">
      <c r="H403301"/>
      <c r="I403301"/>
    </row>
    <row r="403302" spans="8:9" x14ac:dyDescent="0.25">
      <c r="H403302"/>
      <c r="I403302"/>
    </row>
    <row r="403303" spans="8:9" x14ac:dyDescent="0.25">
      <c r="H403303"/>
      <c r="I403303"/>
    </row>
    <row r="403304" spans="8:9" x14ac:dyDescent="0.25">
      <c r="H403304"/>
      <c r="I403304"/>
    </row>
    <row r="403305" spans="8:9" x14ac:dyDescent="0.25">
      <c r="H403305"/>
      <c r="I403305"/>
    </row>
    <row r="403306" spans="8:9" x14ac:dyDescent="0.25">
      <c r="H403306"/>
      <c r="I403306"/>
    </row>
    <row r="403307" spans="8:9" x14ac:dyDescent="0.25">
      <c r="H403307"/>
      <c r="I403307"/>
    </row>
    <row r="403308" spans="8:9" x14ac:dyDescent="0.25">
      <c r="H403308"/>
      <c r="I403308"/>
    </row>
    <row r="403309" spans="8:9" x14ac:dyDescent="0.25">
      <c r="H403309"/>
      <c r="I403309"/>
    </row>
    <row r="403310" spans="8:9" x14ac:dyDescent="0.25">
      <c r="H403310"/>
      <c r="I403310"/>
    </row>
    <row r="403311" spans="8:9" x14ac:dyDescent="0.25">
      <c r="H403311"/>
      <c r="I403311"/>
    </row>
    <row r="403312" spans="8:9" x14ac:dyDescent="0.25">
      <c r="H403312"/>
      <c r="I403312"/>
    </row>
    <row r="403313" spans="8:9" x14ac:dyDescent="0.25">
      <c r="H403313"/>
      <c r="I403313"/>
    </row>
    <row r="403314" spans="8:9" x14ac:dyDescent="0.25">
      <c r="H403314"/>
      <c r="I403314"/>
    </row>
    <row r="403315" spans="8:9" x14ac:dyDescent="0.25">
      <c r="H403315"/>
      <c r="I403315"/>
    </row>
    <row r="403316" spans="8:9" x14ac:dyDescent="0.25">
      <c r="H403316"/>
      <c r="I403316"/>
    </row>
    <row r="403317" spans="8:9" x14ac:dyDescent="0.25">
      <c r="H403317"/>
      <c r="I403317"/>
    </row>
    <row r="403318" spans="8:9" x14ac:dyDescent="0.25">
      <c r="H403318"/>
      <c r="I403318"/>
    </row>
    <row r="403319" spans="8:9" x14ac:dyDescent="0.25">
      <c r="H403319"/>
      <c r="I403319"/>
    </row>
    <row r="403320" spans="8:9" x14ac:dyDescent="0.25">
      <c r="H403320"/>
      <c r="I403320"/>
    </row>
    <row r="403321" spans="8:9" x14ac:dyDescent="0.25">
      <c r="H403321"/>
      <c r="I403321"/>
    </row>
    <row r="403322" spans="8:9" x14ac:dyDescent="0.25">
      <c r="H403322"/>
      <c r="I403322"/>
    </row>
    <row r="403323" spans="8:9" x14ac:dyDescent="0.25">
      <c r="H403323"/>
      <c r="I403323"/>
    </row>
    <row r="403324" spans="8:9" x14ac:dyDescent="0.25">
      <c r="H403324"/>
      <c r="I403324"/>
    </row>
    <row r="403325" spans="8:9" x14ac:dyDescent="0.25">
      <c r="H403325"/>
      <c r="I403325"/>
    </row>
    <row r="403326" spans="8:9" x14ac:dyDescent="0.25">
      <c r="H403326"/>
      <c r="I403326"/>
    </row>
    <row r="403327" spans="8:9" x14ac:dyDescent="0.25">
      <c r="H403327"/>
      <c r="I403327"/>
    </row>
    <row r="403328" spans="8:9" x14ac:dyDescent="0.25">
      <c r="H403328"/>
      <c r="I403328"/>
    </row>
    <row r="403329" spans="8:9" x14ac:dyDescent="0.25">
      <c r="H403329"/>
      <c r="I403329"/>
    </row>
    <row r="403330" spans="8:9" x14ac:dyDescent="0.25">
      <c r="H403330"/>
      <c r="I403330"/>
    </row>
    <row r="403331" spans="8:9" x14ac:dyDescent="0.25">
      <c r="H403331"/>
      <c r="I403331"/>
    </row>
    <row r="403332" spans="8:9" x14ac:dyDescent="0.25">
      <c r="H403332"/>
      <c r="I403332"/>
    </row>
    <row r="403333" spans="8:9" x14ac:dyDescent="0.25">
      <c r="H403333"/>
      <c r="I403333"/>
    </row>
    <row r="403334" spans="8:9" x14ac:dyDescent="0.25">
      <c r="H403334"/>
      <c r="I403334"/>
    </row>
    <row r="403335" spans="8:9" x14ac:dyDescent="0.25">
      <c r="H403335"/>
      <c r="I403335"/>
    </row>
    <row r="403336" spans="8:9" x14ac:dyDescent="0.25">
      <c r="H403336"/>
      <c r="I403336"/>
    </row>
    <row r="403337" spans="8:9" x14ac:dyDescent="0.25">
      <c r="H403337"/>
      <c r="I403337"/>
    </row>
    <row r="403338" spans="8:9" x14ac:dyDescent="0.25">
      <c r="H403338"/>
      <c r="I403338"/>
    </row>
    <row r="403339" spans="8:9" x14ac:dyDescent="0.25">
      <c r="H403339"/>
      <c r="I403339"/>
    </row>
    <row r="403340" spans="8:9" x14ac:dyDescent="0.25">
      <c r="H403340"/>
      <c r="I403340"/>
    </row>
    <row r="403341" spans="8:9" x14ac:dyDescent="0.25">
      <c r="H403341"/>
      <c r="I403341"/>
    </row>
    <row r="403342" spans="8:9" x14ac:dyDescent="0.25">
      <c r="H403342"/>
      <c r="I403342"/>
    </row>
    <row r="403343" spans="8:9" x14ac:dyDescent="0.25">
      <c r="H403343"/>
      <c r="I403343"/>
    </row>
    <row r="403344" spans="8:9" x14ac:dyDescent="0.25">
      <c r="H403344"/>
      <c r="I403344"/>
    </row>
    <row r="403345" spans="8:9" x14ac:dyDescent="0.25">
      <c r="H403345"/>
      <c r="I403345"/>
    </row>
    <row r="403346" spans="8:9" x14ac:dyDescent="0.25">
      <c r="H403346"/>
      <c r="I403346"/>
    </row>
    <row r="403347" spans="8:9" x14ac:dyDescent="0.25">
      <c r="H403347"/>
      <c r="I403347"/>
    </row>
    <row r="403348" spans="8:9" x14ac:dyDescent="0.25">
      <c r="H403348"/>
      <c r="I403348"/>
    </row>
    <row r="403349" spans="8:9" x14ac:dyDescent="0.25">
      <c r="H403349"/>
      <c r="I403349"/>
    </row>
    <row r="403350" spans="8:9" x14ac:dyDescent="0.25">
      <c r="H403350"/>
      <c r="I403350"/>
    </row>
    <row r="403351" spans="8:9" x14ac:dyDescent="0.25">
      <c r="H403351"/>
      <c r="I403351"/>
    </row>
    <row r="403352" spans="8:9" x14ac:dyDescent="0.25">
      <c r="H403352"/>
      <c r="I403352"/>
    </row>
    <row r="403353" spans="8:9" x14ac:dyDescent="0.25">
      <c r="H403353"/>
      <c r="I403353"/>
    </row>
    <row r="403354" spans="8:9" x14ac:dyDescent="0.25">
      <c r="H403354"/>
      <c r="I403354"/>
    </row>
    <row r="403355" spans="8:9" x14ac:dyDescent="0.25">
      <c r="H403355"/>
      <c r="I403355"/>
    </row>
    <row r="403356" spans="8:9" x14ac:dyDescent="0.25">
      <c r="H403356"/>
      <c r="I403356"/>
    </row>
    <row r="403357" spans="8:9" x14ac:dyDescent="0.25">
      <c r="H403357"/>
      <c r="I403357"/>
    </row>
    <row r="403358" spans="8:9" x14ac:dyDescent="0.25">
      <c r="H403358"/>
      <c r="I403358"/>
    </row>
    <row r="403359" spans="8:9" x14ac:dyDescent="0.25">
      <c r="H403359"/>
      <c r="I403359"/>
    </row>
    <row r="403360" spans="8:9" x14ac:dyDescent="0.25">
      <c r="H403360"/>
      <c r="I403360"/>
    </row>
    <row r="403361" spans="8:9" x14ac:dyDescent="0.25">
      <c r="H403361"/>
      <c r="I403361"/>
    </row>
    <row r="403362" spans="8:9" x14ac:dyDescent="0.25">
      <c r="H403362"/>
      <c r="I403362"/>
    </row>
    <row r="403363" spans="8:9" x14ac:dyDescent="0.25">
      <c r="H403363"/>
      <c r="I403363"/>
    </row>
    <row r="403364" spans="8:9" x14ac:dyDescent="0.25">
      <c r="H403364"/>
      <c r="I403364"/>
    </row>
    <row r="403365" spans="8:9" x14ac:dyDescent="0.25">
      <c r="H403365"/>
      <c r="I403365"/>
    </row>
    <row r="403366" spans="8:9" x14ac:dyDescent="0.25">
      <c r="H403366"/>
      <c r="I403366"/>
    </row>
    <row r="403367" spans="8:9" x14ac:dyDescent="0.25">
      <c r="H403367"/>
      <c r="I403367"/>
    </row>
    <row r="403368" spans="8:9" x14ac:dyDescent="0.25">
      <c r="H403368"/>
      <c r="I403368"/>
    </row>
    <row r="403369" spans="8:9" x14ac:dyDescent="0.25">
      <c r="H403369"/>
      <c r="I403369"/>
    </row>
    <row r="403370" spans="8:9" x14ac:dyDescent="0.25">
      <c r="H403370"/>
      <c r="I403370"/>
    </row>
    <row r="403371" spans="8:9" x14ac:dyDescent="0.25">
      <c r="H403371"/>
      <c r="I403371"/>
    </row>
    <row r="403372" spans="8:9" x14ac:dyDescent="0.25">
      <c r="H403372"/>
      <c r="I403372"/>
    </row>
    <row r="403373" spans="8:9" x14ac:dyDescent="0.25">
      <c r="H403373"/>
      <c r="I403373"/>
    </row>
    <row r="403374" spans="8:9" x14ac:dyDescent="0.25">
      <c r="H403374"/>
      <c r="I403374"/>
    </row>
    <row r="403375" spans="8:9" x14ac:dyDescent="0.25">
      <c r="H403375"/>
      <c r="I403375"/>
    </row>
    <row r="403376" spans="8:9" x14ac:dyDescent="0.25">
      <c r="H403376"/>
      <c r="I403376"/>
    </row>
    <row r="403377" spans="8:9" x14ac:dyDescent="0.25">
      <c r="H403377"/>
      <c r="I403377"/>
    </row>
    <row r="403378" spans="8:9" x14ac:dyDescent="0.25">
      <c r="H403378"/>
      <c r="I403378"/>
    </row>
    <row r="403379" spans="8:9" x14ac:dyDescent="0.25">
      <c r="H403379"/>
      <c r="I403379"/>
    </row>
    <row r="403380" spans="8:9" x14ac:dyDescent="0.25">
      <c r="H403380"/>
      <c r="I403380"/>
    </row>
    <row r="403381" spans="8:9" x14ac:dyDescent="0.25">
      <c r="H403381"/>
      <c r="I403381"/>
    </row>
    <row r="403382" spans="8:9" x14ac:dyDescent="0.25">
      <c r="H403382"/>
      <c r="I403382"/>
    </row>
    <row r="403383" spans="8:9" x14ac:dyDescent="0.25">
      <c r="H403383"/>
      <c r="I403383"/>
    </row>
    <row r="403384" spans="8:9" x14ac:dyDescent="0.25">
      <c r="H403384"/>
      <c r="I403384"/>
    </row>
    <row r="403385" spans="8:9" x14ac:dyDescent="0.25">
      <c r="H403385"/>
      <c r="I403385"/>
    </row>
    <row r="403386" spans="8:9" x14ac:dyDescent="0.25">
      <c r="H403386"/>
      <c r="I403386"/>
    </row>
    <row r="403387" spans="8:9" x14ac:dyDescent="0.25">
      <c r="H403387"/>
      <c r="I403387"/>
    </row>
    <row r="403388" spans="8:9" x14ac:dyDescent="0.25">
      <c r="H403388"/>
      <c r="I403388"/>
    </row>
    <row r="403389" spans="8:9" x14ac:dyDescent="0.25">
      <c r="H403389"/>
      <c r="I403389"/>
    </row>
    <row r="403390" spans="8:9" x14ac:dyDescent="0.25">
      <c r="H403390"/>
      <c r="I403390"/>
    </row>
    <row r="403391" spans="8:9" x14ac:dyDescent="0.25">
      <c r="H403391"/>
      <c r="I403391"/>
    </row>
    <row r="403392" spans="8:9" x14ac:dyDescent="0.25">
      <c r="H403392"/>
      <c r="I403392"/>
    </row>
    <row r="403393" spans="8:9" x14ac:dyDescent="0.25">
      <c r="H403393"/>
      <c r="I403393"/>
    </row>
    <row r="403394" spans="8:9" x14ac:dyDescent="0.25">
      <c r="H403394"/>
      <c r="I403394"/>
    </row>
    <row r="403395" spans="8:9" x14ac:dyDescent="0.25">
      <c r="H403395"/>
      <c r="I403395"/>
    </row>
    <row r="403396" spans="8:9" x14ac:dyDescent="0.25">
      <c r="H403396"/>
      <c r="I403396"/>
    </row>
    <row r="403397" spans="8:9" x14ac:dyDescent="0.25">
      <c r="H403397"/>
      <c r="I403397"/>
    </row>
    <row r="403398" spans="8:9" x14ac:dyDescent="0.25">
      <c r="H403398"/>
      <c r="I403398"/>
    </row>
    <row r="403399" spans="8:9" x14ac:dyDescent="0.25">
      <c r="H403399"/>
      <c r="I403399"/>
    </row>
    <row r="403400" spans="8:9" x14ac:dyDescent="0.25">
      <c r="H403400"/>
      <c r="I403400"/>
    </row>
    <row r="403401" spans="8:9" x14ac:dyDescent="0.25">
      <c r="H403401"/>
      <c r="I403401"/>
    </row>
    <row r="403402" spans="8:9" x14ac:dyDescent="0.25">
      <c r="H403402"/>
      <c r="I403402"/>
    </row>
    <row r="403403" spans="8:9" x14ac:dyDescent="0.25">
      <c r="H403403"/>
      <c r="I403403"/>
    </row>
    <row r="403404" spans="8:9" x14ac:dyDescent="0.25">
      <c r="H403404"/>
      <c r="I403404"/>
    </row>
    <row r="403405" spans="8:9" x14ac:dyDescent="0.25">
      <c r="H403405"/>
      <c r="I403405"/>
    </row>
    <row r="403406" spans="8:9" x14ac:dyDescent="0.25">
      <c r="H403406"/>
      <c r="I403406"/>
    </row>
    <row r="403407" spans="8:9" x14ac:dyDescent="0.25">
      <c r="H403407"/>
      <c r="I403407"/>
    </row>
    <row r="403408" spans="8:9" x14ac:dyDescent="0.25">
      <c r="H403408"/>
      <c r="I403408"/>
    </row>
    <row r="403409" spans="8:9" x14ac:dyDescent="0.25">
      <c r="H403409"/>
      <c r="I403409"/>
    </row>
    <row r="403410" spans="8:9" x14ac:dyDescent="0.25">
      <c r="H403410"/>
      <c r="I403410"/>
    </row>
    <row r="403411" spans="8:9" x14ac:dyDescent="0.25">
      <c r="H403411"/>
      <c r="I403411"/>
    </row>
    <row r="403412" spans="8:9" x14ac:dyDescent="0.25">
      <c r="H403412"/>
      <c r="I403412"/>
    </row>
    <row r="403413" spans="8:9" x14ac:dyDescent="0.25">
      <c r="H403413"/>
      <c r="I403413"/>
    </row>
    <row r="403414" spans="8:9" x14ac:dyDescent="0.25">
      <c r="H403414"/>
      <c r="I403414"/>
    </row>
    <row r="403415" spans="8:9" x14ac:dyDescent="0.25">
      <c r="H403415"/>
      <c r="I403415"/>
    </row>
    <row r="403416" spans="8:9" x14ac:dyDescent="0.25">
      <c r="H403416"/>
      <c r="I403416"/>
    </row>
    <row r="403417" spans="8:9" x14ac:dyDescent="0.25">
      <c r="H403417"/>
      <c r="I403417"/>
    </row>
    <row r="403418" spans="8:9" x14ac:dyDescent="0.25">
      <c r="H403418"/>
      <c r="I403418"/>
    </row>
    <row r="403419" spans="8:9" x14ac:dyDescent="0.25">
      <c r="H403419"/>
      <c r="I403419"/>
    </row>
    <row r="403420" spans="8:9" x14ac:dyDescent="0.25">
      <c r="H403420"/>
      <c r="I403420"/>
    </row>
    <row r="403421" spans="8:9" x14ac:dyDescent="0.25">
      <c r="H403421"/>
      <c r="I403421"/>
    </row>
    <row r="403422" spans="8:9" x14ac:dyDescent="0.25">
      <c r="H403422"/>
      <c r="I403422"/>
    </row>
    <row r="403423" spans="8:9" x14ac:dyDescent="0.25">
      <c r="H403423"/>
      <c r="I403423"/>
    </row>
    <row r="403424" spans="8:9" x14ac:dyDescent="0.25">
      <c r="H403424"/>
      <c r="I403424"/>
    </row>
    <row r="403425" spans="8:9" x14ac:dyDescent="0.25">
      <c r="H403425"/>
      <c r="I403425"/>
    </row>
    <row r="403426" spans="8:9" x14ac:dyDescent="0.25">
      <c r="H403426"/>
      <c r="I403426"/>
    </row>
    <row r="403427" spans="8:9" x14ac:dyDescent="0.25">
      <c r="H403427"/>
      <c r="I403427"/>
    </row>
    <row r="403428" spans="8:9" x14ac:dyDescent="0.25">
      <c r="H403428"/>
      <c r="I403428"/>
    </row>
    <row r="403429" spans="8:9" x14ac:dyDescent="0.25">
      <c r="H403429"/>
      <c r="I403429"/>
    </row>
    <row r="403430" spans="8:9" x14ac:dyDescent="0.25">
      <c r="H403430"/>
      <c r="I403430"/>
    </row>
    <row r="403431" spans="8:9" x14ac:dyDescent="0.25">
      <c r="H403431"/>
      <c r="I403431"/>
    </row>
    <row r="403432" spans="8:9" x14ac:dyDescent="0.25">
      <c r="H403432"/>
      <c r="I403432"/>
    </row>
    <row r="403433" spans="8:9" x14ac:dyDescent="0.25">
      <c r="H403433"/>
      <c r="I403433"/>
    </row>
    <row r="403434" spans="8:9" x14ac:dyDescent="0.25">
      <c r="H403434"/>
      <c r="I403434"/>
    </row>
    <row r="403435" spans="8:9" x14ac:dyDescent="0.25">
      <c r="H403435"/>
      <c r="I403435"/>
    </row>
    <row r="403436" spans="8:9" x14ac:dyDescent="0.25">
      <c r="H403436"/>
      <c r="I403436"/>
    </row>
    <row r="403437" spans="8:9" x14ac:dyDescent="0.25">
      <c r="H403437"/>
      <c r="I403437"/>
    </row>
    <row r="403438" spans="8:9" x14ac:dyDescent="0.25">
      <c r="H403438"/>
      <c r="I403438"/>
    </row>
    <row r="403439" spans="8:9" x14ac:dyDescent="0.25">
      <c r="H403439"/>
      <c r="I403439"/>
    </row>
    <row r="403440" spans="8:9" x14ac:dyDescent="0.25">
      <c r="H403440"/>
      <c r="I403440"/>
    </row>
    <row r="403441" spans="8:9" x14ac:dyDescent="0.25">
      <c r="H403441"/>
      <c r="I403441"/>
    </row>
    <row r="403442" spans="8:9" x14ac:dyDescent="0.25">
      <c r="H403442"/>
      <c r="I403442"/>
    </row>
    <row r="403443" spans="8:9" x14ac:dyDescent="0.25">
      <c r="H403443"/>
      <c r="I403443"/>
    </row>
    <row r="403444" spans="8:9" x14ac:dyDescent="0.25">
      <c r="H403444"/>
      <c r="I403444"/>
    </row>
    <row r="403445" spans="8:9" x14ac:dyDescent="0.25">
      <c r="H403445"/>
      <c r="I403445"/>
    </row>
    <row r="403446" spans="8:9" x14ac:dyDescent="0.25">
      <c r="H403446"/>
      <c r="I403446"/>
    </row>
    <row r="403447" spans="8:9" x14ac:dyDescent="0.25">
      <c r="H403447"/>
      <c r="I403447"/>
    </row>
    <row r="403448" spans="8:9" x14ac:dyDescent="0.25">
      <c r="H403448"/>
      <c r="I403448"/>
    </row>
    <row r="403449" spans="8:9" x14ac:dyDescent="0.25">
      <c r="H403449"/>
      <c r="I403449"/>
    </row>
    <row r="403450" spans="8:9" x14ac:dyDescent="0.25">
      <c r="H403450"/>
      <c r="I403450"/>
    </row>
    <row r="403451" spans="8:9" x14ac:dyDescent="0.25">
      <c r="H403451"/>
      <c r="I403451"/>
    </row>
    <row r="403452" spans="8:9" x14ac:dyDescent="0.25">
      <c r="H403452"/>
      <c r="I403452"/>
    </row>
    <row r="403453" spans="8:9" x14ac:dyDescent="0.25">
      <c r="H403453"/>
      <c r="I403453"/>
    </row>
    <row r="403454" spans="8:9" x14ac:dyDescent="0.25">
      <c r="H403454"/>
      <c r="I403454"/>
    </row>
    <row r="403455" spans="8:9" x14ac:dyDescent="0.25">
      <c r="H403455"/>
      <c r="I403455"/>
    </row>
    <row r="403456" spans="8:9" x14ac:dyDescent="0.25">
      <c r="H403456"/>
      <c r="I403456"/>
    </row>
    <row r="403457" spans="8:9" x14ac:dyDescent="0.25">
      <c r="H403457"/>
      <c r="I403457"/>
    </row>
    <row r="403458" spans="8:9" x14ac:dyDescent="0.25">
      <c r="H403458"/>
      <c r="I403458"/>
    </row>
    <row r="403459" spans="8:9" x14ac:dyDescent="0.25">
      <c r="H403459"/>
      <c r="I403459"/>
    </row>
    <row r="403460" spans="8:9" x14ac:dyDescent="0.25">
      <c r="H403460"/>
      <c r="I403460"/>
    </row>
    <row r="403461" spans="8:9" x14ac:dyDescent="0.25">
      <c r="H403461"/>
      <c r="I403461"/>
    </row>
    <row r="403462" spans="8:9" x14ac:dyDescent="0.25">
      <c r="H403462"/>
      <c r="I403462"/>
    </row>
    <row r="403463" spans="8:9" x14ac:dyDescent="0.25">
      <c r="H403463"/>
      <c r="I403463"/>
    </row>
    <row r="403464" spans="8:9" x14ac:dyDescent="0.25">
      <c r="H403464"/>
      <c r="I403464"/>
    </row>
    <row r="403465" spans="8:9" x14ac:dyDescent="0.25">
      <c r="H403465"/>
      <c r="I403465"/>
    </row>
    <row r="403466" spans="8:9" x14ac:dyDescent="0.25">
      <c r="H403466"/>
      <c r="I403466"/>
    </row>
    <row r="403467" spans="8:9" x14ac:dyDescent="0.25">
      <c r="H403467"/>
      <c r="I403467"/>
    </row>
    <row r="403468" spans="8:9" x14ac:dyDescent="0.25">
      <c r="H403468"/>
      <c r="I403468"/>
    </row>
    <row r="403469" spans="8:9" x14ac:dyDescent="0.25">
      <c r="H403469"/>
      <c r="I403469"/>
    </row>
    <row r="403470" spans="8:9" x14ac:dyDescent="0.25">
      <c r="H403470"/>
      <c r="I403470"/>
    </row>
    <row r="403471" spans="8:9" x14ac:dyDescent="0.25">
      <c r="H403471"/>
      <c r="I403471"/>
    </row>
    <row r="403472" spans="8:9" x14ac:dyDescent="0.25">
      <c r="H403472"/>
      <c r="I403472"/>
    </row>
    <row r="403473" spans="8:9" x14ac:dyDescent="0.25">
      <c r="H403473"/>
      <c r="I403473"/>
    </row>
    <row r="403474" spans="8:9" x14ac:dyDescent="0.25">
      <c r="H403474"/>
      <c r="I403474"/>
    </row>
    <row r="403475" spans="8:9" x14ac:dyDescent="0.25">
      <c r="H403475"/>
      <c r="I403475"/>
    </row>
    <row r="403476" spans="8:9" x14ac:dyDescent="0.25">
      <c r="H403476"/>
      <c r="I403476"/>
    </row>
    <row r="403477" spans="8:9" x14ac:dyDescent="0.25">
      <c r="H403477"/>
      <c r="I403477"/>
    </row>
    <row r="403478" spans="8:9" x14ac:dyDescent="0.25">
      <c r="H403478"/>
      <c r="I403478"/>
    </row>
    <row r="403479" spans="8:9" x14ac:dyDescent="0.25">
      <c r="H403479"/>
      <c r="I403479"/>
    </row>
    <row r="403480" spans="8:9" x14ac:dyDescent="0.25">
      <c r="H403480"/>
      <c r="I403480"/>
    </row>
    <row r="403481" spans="8:9" x14ac:dyDescent="0.25">
      <c r="H403481"/>
      <c r="I403481"/>
    </row>
    <row r="403482" spans="8:9" x14ac:dyDescent="0.25">
      <c r="H403482"/>
      <c r="I403482"/>
    </row>
    <row r="403483" spans="8:9" x14ac:dyDescent="0.25">
      <c r="H403483"/>
      <c r="I403483"/>
    </row>
    <row r="403484" spans="8:9" x14ac:dyDescent="0.25">
      <c r="H403484"/>
      <c r="I403484"/>
    </row>
    <row r="403485" spans="8:9" x14ac:dyDescent="0.25">
      <c r="H403485"/>
      <c r="I403485"/>
    </row>
    <row r="403486" spans="8:9" x14ac:dyDescent="0.25">
      <c r="H403486"/>
      <c r="I403486"/>
    </row>
    <row r="403487" spans="8:9" x14ac:dyDescent="0.25">
      <c r="H403487"/>
      <c r="I403487"/>
    </row>
    <row r="403488" spans="8:9" x14ac:dyDescent="0.25">
      <c r="H403488"/>
      <c r="I403488"/>
    </row>
    <row r="403489" spans="8:9" x14ac:dyDescent="0.25">
      <c r="H403489"/>
      <c r="I403489"/>
    </row>
    <row r="403490" spans="8:9" x14ac:dyDescent="0.25">
      <c r="H403490"/>
      <c r="I403490"/>
    </row>
    <row r="403491" spans="8:9" x14ac:dyDescent="0.25">
      <c r="H403491"/>
      <c r="I403491"/>
    </row>
    <row r="403492" spans="8:9" x14ac:dyDescent="0.25">
      <c r="H403492"/>
      <c r="I403492"/>
    </row>
    <row r="403493" spans="8:9" x14ac:dyDescent="0.25">
      <c r="H403493"/>
      <c r="I403493"/>
    </row>
    <row r="403494" spans="8:9" x14ac:dyDescent="0.25">
      <c r="H403494"/>
      <c r="I403494"/>
    </row>
    <row r="403495" spans="8:9" x14ac:dyDescent="0.25">
      <c r="H403495"/>
      <c r="I403495"/>
    </row>
    <row r="403496" spans="8:9" x14ac:dyDescent="0.25">
      <c r="H403496"/>
      <c r="I403496"/>
    </row>
    <row r="403497" spans="8:9" x14ac:dyDescent="0.25">
      <c r="H403497"/>
      <c r="I403497"/>
    </row>
    <row r="403498" spans="8:9" x14ac:dyDescent="0.25">
      <c r="H403498"/>
      <c r="I403498"/>
    </row>
    <row r="403499" spans="8:9" x14ac:dyDescent="0.25">
      <c r="H403499"/>
      <c r="I403499"/>
    </row>
    <row r="403500" spans="8:9" x14ac:dyDescent="0.25">
      <c r="H403500"/>
      <c r="I403500"/>
    </row>
    <row r="403501" spans="8:9" x14ac:dyDescent="0.25">
      <c r="H403501"/>
      <c r="I403501"/>
    </row>
    <row r="403502" spans="8:9" x14ac:dyDescent="0.25">
      <c r="H403502"/>
      <c r="I403502"/>
    </row>
    <row r="403503" spans="8:9" x14ac:dyDescent="0.25">
      <c r="H403503"/>
      <c r="I403503"/>
    </row>
    <row r="403504" spans="8:9" x14ac:dyDescent="0.25">
      <c r="H403504"/>
      <c r="I403504"/>
    </row>
    <row r="403505" spans="8:9" x14ac:dyDescent="0.25">
      <c r="H403505"/>
      <c r="I403505"/>
    </row>
    <row r="403506" spans="8:9" x14ac:dyDescent="0.25">
      <c r="H403506"/>
      <c r="I403506"/>
    </row>
    <row r="403507" spans="8:9" x14ac:dyDescent="0.25">
      <c r="H403507"/>
      <c r="I403507"/>
    </row>
    <row r="403508" spans="8:9" x14ac:dyDescent="0.25">
      <c r="H403508"/>
      <c r="I403508"/>
    </row>
    <row r="403509" spans="8:9" x14ac:dyDescent="0.25">
      <c r="H403509"/>
      <c r="I403509"/>
    </row>
    <row r="403510" spans="8:9" x14ac:dyDescent="0.25">
      <c r="H403510"/>
      <c r="I403510"/>
    </row>
    <row r="403511" spans="8:9" x14ac:dyDescent="0.25">
      <c r="H403511"/>
      <c r="I403511"/>
    </row>
    <row r="403512" spans="8:9" x14ac:dyDescent="0.25">
      <c r="H403512"/>
      <c r="I403512"/>
    </row>
    <row r="403513" spans="8:9" x14ac:dyDescent="0.25">
      <c r="H403513"/>
      <c r="I403513"/>
    </row>
    <row r="403514" spans="8:9" x14ac:dyDescent="0.25">
      <c r="H403514"/>
      <c r="I403514"/>
    </row>
    <row r="403515" spans="8:9" x14ac:dyDescent="0.25">
      <c r="H403515"/>
      <c r="I403515"/>
    </row>
    <row r="403516" spans="8:9" x14ac:dyDescent="0.25">
      <c r="H403516"/>
      <c r="I403516"/>
    </row>
    <row r="403517" spans="8:9" x14ac:dyDescent="0.25">
      <c r="H403517"/>
      <c r="I403517"/>
    </row>
    <row r="403518" spans="8:9" x14ac:dyDescent="0.25">
      <c r="H403518"/>
      <c r="I403518"/>
    </row>
    <row r="403519" spans="8:9" x14ac:dyDescent="0.25">
      <c r="H403519"/>
      <c r="I403519"/>
    </row>
    <row r="403520" spans="8:9" x14ac:dyDescent="0.25">
      <c r="H403520"/>
      <c r="I403520"/>
    </row>
    <row r="403521" spans="8:9" x14ac:dyDescent="0.25">
      <c r="H403521"/>
      <c r="I403521"/>
    </row>
    <row r="403522" spans="8:9" x14ac:dyDescent="0.25">
      <c r="H403522"/>
      <c r="I403522"/>
    </row>
    <row r="403523" spans="8:9" x14ac:dyDescent="0.25">
      <c r="H403523"/>
      <c r="I403523"/>
    </row>
    <row r="403524" spans="8:9" x14ac:dyDescent="0.25">
      <c r="H403524"/>
      <c r="I403524"/>
    </row>
    <row r="403525" spans="8:9" x14ac:dyDescent="0.25">
      <c r="H403525"/>
      <c r="I403525"/>
    </row>
    <row r="403526" spans="8:9" x14ac:dyDescent="0.25">
      <c r="H403526"/>
      <c r="I403526"/>
    </row>
    <row r="403527" spans="8:9" x14ac:dyDescent="0.25">
      <c r="H403527"/>
      <c r="I403527"/>
    </row>
    <row r="403528" spans="8:9" x14ac:dyDescent="0.25">
      <c r="H403528"/>
      <c r="I403528"/>
    </row>
    <row r="403529" spans="8:9" x14ac:dyDescent="0.25">
      <c r="H403529"/>
      <c r="I403529"/>
    </row>
    <row r="403530" spans="8:9" x14ac:dyDescent="0.25">
      <c r="H403530"/>
      <c r="I403530"/>
    </row>
    <row r="403531" spans="8:9" x14ac:dyDescent="0.25">
      <c r="H403531"/>
      <c r="I403531"/>
    </row>
    <row r="403532" spans="8:9" x14ac:dyDescent="0.25">
      <c r="H403532"/>
      <c r="I403532"/>
    </row>
    <row r="403533" spans="8:9" x14ac:dyDescent="0.25">
      <c r="H403533"/>
      <c r="I403533"/>
    </row>
    <row r="403534" spans="8:9" x14ac:dyDescent="0.25">
      <c r="H403534"/>
      <c r="I403534"/>
    </row>
    <row r="403535" spans="8:9" x14ac:dyDescent="0.25">
      <c r="H403535"/>
      <c r="I403535"/>
    </row>
    <row r="403536" spans="8:9" x14ac:dyDescent="0.25">
      <c r="H403536"/>
      <c r="I403536"/>
    </row>
    <row r="403537" spans="8:9" x14ac:dyDescent="0.25">
      <c r="H403537"/>
      <c r="I403537"/>
    </row>
    <row r="403538" spans="8:9" x14ac:dyDescent="0.25">
      <c r="H403538"/>
      <c r="I403538"/>
    </row>
    <row r="403539" spans="8:9" x14ac:dyDescent="0.25">
      <c r="H403539"/>
      <c r="I403539"/>
    </row>
    <row r="403540" spans="8:9" x14ac:dyDescent="0.25">
      <c r="H403540"/>
      <c r="I403540"/>
    </row>
    <row r="403541" spans="8:9" x14ac:dyDescent="0.25">
      <c r="H403541"/>
      <c r="I403541"/>
    </row>
    <row r="403542" spans="8:9" x14ac:dyDescent="0.25">
      <c r="H403542"/>
      <c r="I403542"/>
    </row>
    <row r="403543" spans="8:9" x14ac:dyDescent="0.25">
      <c r="H403543"/>
      <c r="I403543"/>
    </row>
    <row r="403544" spans="8:9" x14ac:dyDescent="0.25">
      <c r="H403544"/>
      <c r="I403544"/>
    </row>
    <row r="403545" spans="8:9" x14ac:dyDescent="0.25">
      <c r="H403545"/>
      <c r="I403545"/>
    </row>
    <row r="403546" spans="8:9" x14ac:dyDescent="0.25">
      <c r="H403546"/>
      <c r="I403546"/>
    </row>
    <row r="403547" spans="8:9" x14ac:dyDescent="0.25">
      <c r="H403547"/>
      <c r="I403547"/>
    </row>
    <row r="403548" spans="8:9" x14ac:dyDescent="0.25">
      <c r="H403548"/>
      <c r="I403548"/>
    </row>
    <row r="403549" spans="8:9" x14ac:dyDescent="0.25">
      <c r="H403549"/>
      <c r="I403549"/>
    </row>
    <row r="403550" spans="8:9" x14ac:dyDescent="0.25">
      <c r="H403550"/>
      <c r="I403550"/>
    </row>
    <row r="403551" spans="8:9" x14ac:dyDescent="0.25">
      <c r="H403551"/>
      <c r="I403551"/>
    </row>
    <row r="403552" spans="8:9" x14ac:dyDescent="0.25">
      <c r="H403552"/>
      <c r="I403552"/>
    </row>
    <row r="403553" spans="8:9" x14ac:dyDescent="0.25">
      <c r="H403553"/>
      <c r="I403553"/>
    </row>
    <row r="403554" spans="8:9" x14ac:dyDescent="0.25">
      <c r="H403554"/>
      <c r="I403554"/>
    </row>
    <row r="403555" spans="8:9" x14ac:dyDescent="0.25">
      <c r="H403555"/>
      <c r="I403555"/>
    </row>
    <row r="403556" spans="8:9" x14ac:dyDescent="0.25">
      <c r="H403556"/>
      <c r="I403556"/>
    </row>
    <row r="403557" spans="8:9" x14ac:dyDescent="0.25">
      <c r="H403557"/>
      <c r="I403557"/>
    </row>
    <row r="403558" spans="8:9" x14ac:dyDescent="0.25">
      <c r="H403558"/>
      <c r="I403558"/>
    </row>
    <row r="403559" spans="8:9" x14ac:dyDescent="0.25">
      <c r="H403559"/>
      <c r="I403559"/>
    </row>
    <row r="403560" spans="8:9" x14ac:dyDescent="0.25">
      <c r="H403560"/>
      <c r="I403560"/>
    </row>
    <row r="403561" spans="8:9" x14ac:dyDescent="0.25">
      <c r="H403561"/>
      <c r="I403561"/>
    </row>
    <row r="403562" spans="8:9" x14ac:dyDescent="0.25">
      <c r="H403562"/>
      <c r="I403562"/>
    </row>
    <row r="403563" spans="8:9" x14ac:dyDescent="0.25">
      <c r="H403563"/>
      <c r="I403563"/>
    </row>
    <row r="403564" spans="8:9" x14ac:dyDescent="0.25">
      <c r="H403564"/>
      <c r="I403564"/>
    </row>
    <row r="403565" spans="8:9" x14ac:dyDescent="0.25">
      <c r="H403565"/>
      <c r="I403565"/>
    </row>
    <row r="403566" spans="8:9" x14ac:dyDescent="0.25">
      <c r="H403566"/>
      <c r="I403566"/>
    </row>
    <row r="403567" spans="8:9" x14ac:dyDescent="0.25">
      <c r="H403567"/>
      <c r="I403567"/>
    </row>
    <row r="403568" spans="8:9" x14ac:dyDescent="0.25">
      <c r="H403568"/>
      <c r="I403568"/>
    </row>
    <row r="403569" spans="8:9" x14ac:dyDescent="0.25">
      <c r="H403569"/>
      <c r="I403569"/>
    </row>
    <row r="403570" spans="8:9" x14ac:dyDescent="0.25">
      <c r="H403570"/>
      <c r="I403570"/>
    </row>
    <row r="403571" spans="8:9" x14ac:dyDescent="0.25">
      <c r="H403571"/>
      <c r="I403571"/>
    </row>
    <row r="403572" spans="8:9" x14ac:dyDescent="0.25">
      <c r="H403572"/>
      <c r="I403572"/>
    </row>
    <row r="403573" spans="8:9" x14ac:dyDescent="0.25">
      <c r="H403573"/>
      <c r="I403573"/>
    </row>
    <row r="403574" spans="8:9" x14ac:dyDescent="0.25">
      <c r="H403574"/>
      <c r="I403574"/>
    </row>
    <row r="403575" spans="8:9" x14ac:dyDescent="0.25">
      <c r="H403575"/>
      <c r="I403575"/>
    </row>
    <row r="403576" spans="8:9" x14ac:dyDescent="0.25">
      <c r="H403576"/>
      <c r="I403576"/>
    </row>
    <row r="403577" spans="8:9" x14ac:dyDescent="0.25">
      <c r="H403577"/>
      <c r="I403577"/>
    </row>
    <row r="403578" spans="8:9" x14ac:dyDescent="0.25">
      <c r="H403578"/>
      <c r="I403578"/>
    </row>
    <row r="403579" spans="8:9" x14ac:dyDescent="0.25">
      <c r="H403579"/>
      <c r="I403579"/>
    </row>
    <row r="403580" spans="8:9" x14ac:dyDescent="0.25">
      <c r="H403580"/>
      <c r="I403580"/>
    </row>
    <row r="403581" spans="8:9" x14ac:dyDescent="0.25">
      <c r="H403581"/>
      <c r="I403581"/>
    </row>
    <row r="403582" spans="8:9" x14ac:dyDescent="0.25">
      <c r="H403582"/>
      <c r="I403582"/>
    </row>
    <row r="403583" spans="8:9" x14ac:dyDescent="0.25">
      <c r="H403583"/>
      <c r="I403583"/>
    </row>
    <row r="403584" spans="8:9" x14ac:dyDescent="0.25">
      <c r="H403584"/>
      <c r="I403584"/>
    </row>
    <row r="403585" spans="8:9" x14ac:dyDescent="0.25">
      <c r="H403585"/>
      <c r="I403585"/>
    </row>
    <row r="403586" spans="8:9" x14ac:dyDescent="0.25">
      <c r="H403586"/>
      <c r="I403586"/>
    </row>
    <row r="403587" spans="8:9" x14ac:dyDescent="0.25">
      <c r="H403587"/>
      <c r="I403587"/>
    </row>
    <row r="403588" spans="8:9" x14ac:dyDescent="0.25">
      <c r="H403588"/>
      <c r="I403588"/>
    </row>
    <row r="403589" spans="8:9" x14ac:dyDescent="0.25">
      <c r="H403589"/>
      <c r="I403589"/>
    </row>
    <row r="403590" spans="8:9" x14ac:dyDescent="0.25">
      <c r="H403590"/>
      <c r="I403590"/>
    </row>
    <row r="403591" spans="8:9" x14ac:dyDescent="0.25">
      <c r="H403591"/>
      <c r="I403591"/>
    </row>
    <row r="403592" spans="8:9" x14ac:dyDescent="0.25">
      <c r="H403592"/>
      <c r="I403592"/>
    </row>
    <row r="403593" spans="8:9" x14ac:dyDescent="0.25">
      <c r="H403593"/>
      <c r="I403593"/>
    </row>
    <row r="403594" spans="8:9" x14ac:dyDescent="0.25">
      <c r="H403594"/>
      <c r="I403594"/>
    </row>
    <row r="403595" spans="8:9" x14ac:dyDescent="0.25">
      <c r="H403595"/>
      <c r="I403595"/>
    </row>
    <row r="403596" spans="8:9" x14ac:dyDescent="0.25">
      <c r="H403596"/>
      <c r="I403596"/>
    </row>
    <row r="403597" spans="8:9" x14ac:dyDescent="0.25">
      <c r="H403597"/>
      <c r="I403597"/>
    </row>
    <row r="403598" spans="8:9" x14ac:dyDescent="0.25">
      <c r="H403598"/>
      <c r="I403598"/>
    </row>
    <row r="403599" spans="8:9" x14ac:dyDescent="0.25">
      <c r="H403599"/>
      <c r="I403599"/>
    </row>
    <row r="403600" spans="8:9" x14ac:dyDescent="0.25">
      <c r="H403600"/>
      <c r="I403600"/>
    </row>
    <row r="403601" spans="8:9" x14ac:dyDescent="0.25">
      <c r="H403601"/>
      <c r="I403601"/>
    </row>
    <row r="403602" spans="8:9" x14ac:dyDescent="0.25">
      <c r="H403602"/>
      <c r="I403602"/>
    </row>
    <row r="403603" spans="8:9" x14ac:dyDescent="0.25">
      <c r="H403603"/>
      <c r="I403603"/>
    </row>
    <row r="403604" spans="8:9" x14ac:dyDescent="0.25">
      <c r="H403604"/>
      <c r="I403604"/>
    </row>
    <row r="403605" spans="8:9" x14ac:dyDescent="0.25">
      <c r="H403605"/>
      <c r="I403605"/>
    </row>
    <row r="403606" spans="8:9" x14ac:dyDescent="0.25">
      <c r="H403606"/>
      <c r="I403606"/>
    </row>
    <row r="403607" spans="8:9" x14ac:dyDescent="0.25">
      <c r="H403607"/>
      <c r="I403607"/>
    </row>
    <row r="403608" spans="8:9" x14ac:dyDescent="0.25">
      <c r="H403608"/>
      <c r="I403608"/>
    </row>
    <row r="403609" spans="8:9" x14ac:dyDescent="0.25">
      <c r="H403609"/>
      <c r="I403609"/>
    </row>
    <row r="403610" spans="8:9" x14ac:dyDescent="0.25">
      <c r="H403610"/>
      <c r="I403610"/>
    </row>
    <row r="403611" spans="8:9" x14ac:dyDescent="0.25">
      <c r="H403611"/>
      <c r="I403611"/>
    </row>
    <row r="403612" spans="8:9" x14ac:dyDescent="0.25">
      <c r="H403612"/>
      <c r="I403612"/>
    </row>
    <row r="403613" spans="8:9" x14ac:dyDescent="0.25">
      <c r="H403613"/>
      <c r="I403613"/>
    </row>
    <row r="403614" spans="8:9" x14ac:dyDescent="0.25">
      <c r="H403614"/>
      <c r="I403614"/>
    </row>
    <row r="403615" spans="8:9" x14ac:dyDescent="0.25">
      <c r="H403615"/>
      <c r="I403615"/>
    </row>
    <row r="403616" spans="8:9" x14ac:dyDescent="0.25">
      <c r="H403616"/>
      <c r="I403616"/>
    </row>
    <row r="403617" spans="8:9" x14ac:dyDescent="0.25">
      <c r="H403617"/>
      <c r="I403617"/>
    </row>
    <row r="403618" spans="8:9" x14ac:dyDescent="0.25">
      <c r="H403618"/>
      <c r="I403618"/>
    </row>
    <row r="403619" spans="8:9" x14ac:dyDescent="0.25">
      <c r="H403619"/>
      <c r="I403619"/>
    </row>
    <row r="403620" spans="8:9" x14ac:dyDescent="0.25">
      <c r="H403620"/>
      <c r="I403620"/>
    </row>
    <row r="403621" spans="8:9" x14ac:dyDescent="0.25">
      <c r="H403621"/>
      <c r="I403621"/>
    </row>
    <row r="403622" spans="8:9" x14ac:dyDescent="0.25">
      <c r="H403622"/>
      <c r="I403622"/>
    </row>
    <row r="403623" spans="8:9" x14ac:dyDescent="0.25">
      <c r="H403623"/>
      <c r="I403623"/>
    </row>
    <row r="403624" spans="8:9" x14ac:dyDescent="0.25">
      <c r="H403624"/>
      <c r="I403624"/>
    </row>
    <row r="403625" spans="8:9" x14ac:dyDescent="0.25">
      <c r="H403625"/>
      <c r="I403625"/>
    </row>
    <row r="403626" spans="8:9" x14ac:dyDescent="0.25">
      <c r="H403626"/>
      <c r="I403626"/>
    </row>
    <row r="403627" spans="8:9" x14ac:dyDescent="0.25">
      <c r="H403627"/>
      <c r="I403627"/>
    </row>
    <row r="403628" spans="8:9" x14ac:dyDescent="0.25">
      <c r="H403628"/>
      <c r="I403628"/>
    </row>
    <row r="403629" spans="8:9" x14ac:dyDescent="0.25">
      <c r="H403629"/>
      <c r="I403629"/>
    </row>
    <row r="403630" spans="8:9" x14ac:dyDescent="0.25">
      <c r="H403630"/>
      <c r="I403630"/>
    </row>
    <row r="403631" spans="8:9" x14ac:dyDescent="0.25">
      <c r="H403631"/>
      <c r="I403631"/>
    </row>
    <row r="403632" spans="8:9" x14ac:dyDescent="0.25">
      <c r="H403632"/>
      <c r="I403632"/>
    </row>
    <row r="403633" spans="8:9" x14ac:dyDescent="0.25">
      <c r="H403633"/>
      <c r="I403633"/>
    </row>
    <row r="403634" spans="8:9" x14ac:dyDescent="0.25">
      <c r="H403634"/>
      <c r="I403634"/>
    </row>
    <row r="403635" spans="8:9" x14ac:dyDescent="0.25">
      <c r="H403635"/>
      <c r="I403635"/>
    </row>
    <row r="403636" spans="8:9" x14ac:dyDescent="0.25">
      <c r="H403636"/>
      <c r="I403636"/>
    </row>
    <row r="403637" spans="8:9" x14ac:dyDescent="0.25">
      <c r="H403637"/>
      <c r="I403637"/>
    </row>
    <row r="403638" spans="8:9" x14ac:dyDescent="0.25">
      <c r="H403638"/>
      <c r="I403638"/>
    </row>
    <row r="403639" spans="8:9" x14ac:dyDescent="0.25">
      <c r="H403639"/>
      <c r="I403639"/>
    </row>
    <row r="403640" spans="8:9" x14ac:dyDescent="0.25">
      <c r="H403640"/>
      <c r="I403640"/>
    </row>
    <row r="403641" spans="8:9" x14ac:dyDescent="0.25">
      <c r="H403641"/>
      <c r="I403641"/>
    </row>
    <row r="403642" spans="8:9" x14ac:dyDescent="0.25">
      <c r="H403642"/>
      <c r="I403642"/>
    </row>
    <row r="403643" spans="8:9" x14ac:dyDescent="0.25">
      <c r="H403643"/>
      <c r="I403643"/>
    </row>
    <row r="403644" spans="8:9" x14ac:dyDescent="0.25">
      <c r="H403644"/>
      <c r="I403644"/>
    </row>
    <row r="403645" spans="8:9" x14ac:dyDescent="0.25">
      <c r="H403645"/>
      <c r="I403645"/>
    </row>
    <row r="403646" spans="8:9" x14ac:dyDescent="0.25">
      <c r="H403646"/>
      <c r="I403646"/>
    </row>
    <row r="403647" spans="8:9" x14ac:dyDescent="0.25">
      <c r="H403647"/>
      <c r="I403647"/>
    </row>
    <row r="403648" spans="8:9" x14ac:dyDescent="0.25">
      <c r="H403648"/>
      <c r="I403648"/>
    </row>
    <row r="403649" spans="8:9" x14ac:dyDescent="0.25">
      <c r="H403649"/>
      <c r="I403649"/>
    </row>
    <row r="403650" spans="8:9" x14ac:dyDescent="0.25">
      <c r="H403650"/>
      <c r="I403650"/>
    </row>
    <row r="403651" spans="8:9" x14ac:dyDescent="0.25">
      <c r="H403651"/>
      <c r="I403651"/>
    </row>
    <row r="403652" spans="8:9" x14ac:dyDescent="0.25">
      <c r="H403652"/>
      <c r="I403652"/>
    </row>
    <row r="403653" spans="8:9" x14ac:dyDescent="0.25">
      <c r="H403653"/>
      <c r="I403653"/>
    </row>
    <row r="403654" spans="8:9" x14ac:dyDescent="0.25">
      <c r="H403654"/>
      <c r="I403654"/>
    </row>
    <row r="403655" spans="8:9" x14ac:dyDescent="0.25">
      <c r="H403655"/>
      <c r="I403655"/>
    </row>
    <row r="403656" spans="8:9" x14ac:dyDescent="0.25">
      <c r="H403656"/>
      <c r="I403656"/>
    </row>
    <row r="403657" spans="8:9" x14ac:dyDescent="0.25">
      <c r="H403657"/>
      <c r="I403657"/>
    </row>
    <row r="403658" spans="8:9" x14ac:dyDescent="0.25">
      <c r="H403658"/>
      <c r="I403658"/>
    </row>
    <row r="403659" spans="8:9" x14ac:dyDescent="0.25">
      <c r="H403659"/>
      <c r="I403659"/>
    </row>
    <row r="403660" spans="8:9" x14ac:dyDescent="0.25">
      <c r="H403660"/>
      <c r="I403660"/>
    </row>
    <row r="403661" spans="8:9" x14ac:dyDescent="0.25">
      <c r="H403661"/>
      <c r="I403661"/>
    </row>
    <row r="403662" spans="8:9" x14ac:dyDescent="0.25">
      <c r="H403662"/>
      <c r="I403662"/>
    </row>
    <row r="403663" spans="8:9" x14ac:dyDescent="0.25">
      <c r="H403663"/>
      <c r="I403663"/>
    </row>
    <row r="403664" spans="8:9" x14ac:dyDescent="0.25">
      <c r="H403664"/>
      <c r="I403664"/>
    </row>
    <row r="403665" spans="8:9" x14ac:dyDescent="0.25">
      <c r="H403665"/>
      <c r="I403665"/>
    </row>
    <row r="403666" spans="8:9" x14ac:dyDescent="0.25">
      <c r="H403666"/>
      <c r="I403666"/>
    </row>
    <row r="403667" spans="8:9" x14ac:dyDescent="0.25">
      <c r="H403667"/>
      <c r="I403667"/>
    </row>
    <row r="403668" spans="8:9" x14ac:dyDescent="0.25">
      <c r="H403668"/>
      <c r="I403668"/>
    </row>
    <row r="403669" spans="8:9" x14ac:dyDescent="0.25">
      <c r="H403669"/>
      <c r="I403669"/>
    </row>
    <row r="403670" spans="8:9" x14ac:dyDescent="0.25">
      <c r="H403670"/>
      <c r="I403670"/>
    </row>
    <row r="403671" spans="8:9" x14ac:dyDescent="0.25">
      <c r="H403671"/>
      <c r="I403671"/>
    </row>
    <row r="403672" spans="8:9" x14ac:dyDescent="0.25">
      <c r="H403672"/>
      <c r="I403672"/>
    </row>
    <row r="403673" spans="8:9" x14ac:dyDescent="0.25">
      <c r="H403673"/>
      <c r="I403673"/>
    </row>
    <row r="403674" spans="8:9" x14ac:dyDescent="0.25">
      <c r="H403674"/>
      <c r="I403674"/>
    </row>
    <row r="403675" spans="8:9" x14ac:dyDescent="0.25">
      <c r="H403675"/>
      <c r="I403675"/>
    </row>
    <row r="403676" spans="8:9" x14ac:dyDescent="0.25">
      <c r="H403676"/>
      <c r="I403676"/>
    </row>
    <row r="403677" spans="8:9" x14ac:dyDescent="0.25">
      <c r="H403677"/>
      <c r="I403677"/>
    </row>
    <row r="403678" spans="8:9" x14ac:dyDescent="0.25">
      <c r="H403678"/>
      <c r="I403678"/>
    </row>
    <row r="403679" spans="8:9" x14ac:dyDescent="0.25">
      <c r="H403679"/>
      <c r="I403679"/>
    </row>
    <row r="403680" spans="8:9" x14ac:dyDescent="0.25">
      <c r="H403680"/>
      <c r="I403680"/>
    </row>
    <row r="403681" spans="8:9" x14ac:dyDescent="0.25">
      <c r="H403681"/>
      <c r="I403681"/>
    </row>
    <row r="403682" spans="8:9" x14ac:dyDescent="0.25">
      <c r="H403682"/>
      <c r="I403682"/>
    </row>
    <row r="403683" spans="8:9" x14ac:dyDescent="0.25">
      <c r="H403683"/>
      <c r="I403683"/>
    </row>
    <row r="403684" spans="8:9" x14ac:dyDescent="0.25">
      <c r="H403684"/>
      <c r="I403684"/>
    </row>
    <row r="403685" spans="8:9" x14ac:dyDescent="0.25">
      <c r="H403685"/>
      <c r="I403685"/>
    </row>
    <row r="403686" spans="8:9" x14ac:dyDescent="0.25">
      <c r="H403686"/>
      <c r="I403686"/>
    </row>
    <row r="403687" spans="8:9" x14ac:dyDescent="0.25">
      <c r="H403687"/>
      <c r="I403687"/>
    </row>
    <row r="403688" spans="8:9" x14ac:dyDescent="0.25">
      <c r="H403688"/>
      <c r="I403688"/>
    </row>
    <row r="403689" spans="8:9" x14ac:dyDescent="0.25">
      <c r="H403689"/>
      <c r="I403689"/>
    </row>
    <row r="403690" spans="8:9" x14ac:dyDescent="0.25">
      <c r="H403690"/>
      <c r="I403690"/>
    </row>
    <row r="403691" spans="8:9" x14ac:dyDescent="0.25">
      <c r="H403691"/>
      <c r="I403691"/>
    </row>
    <row r="403692" spans="8:9" x14ac:dyDescent="0.25">
      <c r="H403692"/>
      <c r="I403692"/>
    </row>
    <row r="403693" spans="8:9" x14ac:dyDescent="0.25">
      <c r="H403693"/>
      <c r="I403693"/>
    </row>
    <row r="403694" spans="8:9" x14ac:dyDescent="0.25">
      <c r="H403694"/>
      <c r="I403694"/>
    </row>
    <row r="403695" spans="8:9" x14ac:dyDescent="0.25">
      <c r="H403695"/>
      <c r="I403695"/>
    </row>
    <row r="403696" spans="8:9" x14ac:dyDescent="0.25">
      <c r="H403696"/>
      <c r="I403696"/>
    </row>
    <row r="403697" spans="8:9" x14ac:dyDescent="0.25">
      <c r="H403697"/>
      <c r="I403697"/>
    </row>
    <row r="403698" spans="8:9" x14ac:dyDescent="0.25">
      <c r="H403698"/>
      <c r="I403698"/>
    </row>
    <row r="403699" spans="8:9" x14ac:dyDescent="0.25">
      <c r="H403699"/>
      <c r="I403699"/>
    </row>
    <row r="403700" spans="8:9" x14ac:dyDescent="0.25">
      <c r="H403700"/>
      <c r="I403700"/>
    </row>
    <row r="403701" spans="8:9" x14ac:dyDescent="0.25">
      <c r="H403701"/>
      <c r="I403701"/>
    </row>
    <row r="403702" spans="8:9" x14ac:dyDescent="0.25">
      <c r="H403702"/>
      <c r="I403702"/>
    </row>
    <row r="403703" spans="8:9" x14ac:dyDescent="0.25">
      <c r="H403703"/>
      <c r="I403703"/>
    </row>
    <row r="403704" spans="8:9" x14ac:dyDescent="0.25">
      <c r="H403704"/>
      <c r="I403704"/>
    </row>
    <row r="403705" spans="8:9" x14ac:dyDescent="0.25">
      <c r="H403705"/>
      <c r="I403705"/>
    </row>
    <row r="403706" spans="8:9" x14ac:dyDescent="0.25">
      <c r="H403706"/>
      <c r="I403706"/>
    </row>
    <row r="403707" spans="8:9" x14ac:dyDescent="0.25">
      <c r="H403707"/>
      <c r="I403707"/>
    </row>
    <row r="403708" spans="8:9" x14ac:dyDescent="0.25">
      <c r="H403708"/>
      <c r="I403708"/>
    </row>
    <row r="403709" spans="8:9" x14ac:dyDescent="0.25">
      <c r="H403709"/>
      <c r="I403709"/>
    </row>
    <row r="403710" spans="8:9" x14ac:dyDescent="0.25">
      <c r="H403710"/>
      <c r="I403710"/>
    </row>
    <row r="403711" spans="8:9" x14ac:dyDescent="0.25">
      <c r="H403711"/>
      <c r="I403711"/>
    </row>
    <row r="403712" spans="8:9" x14ac:dyDescent="0.25">
      <c r="H403712"/>
      <c r="I403712"/>
    </row>
    <row r="403713" spans="8:9" x14ac:dyDescent="0.25">
      <c r="H403713"/>
      <c r="I403713"/>
    </row>
    <row r="403714" spans="8:9" x14ac:dyDescent="0.25">
      <c r="H403714"/>
      <c r="I403714"/>
    </row>
    <row r="403715" spans="8:9" x14ac:dyDescent="0.25">
      <c r="H403715"/>
      <c r="I403715"/>
    </row>
    <row r="403716" spans="8:9" x14ac:dyDescent="0.25">
      <c r="H403716"/>
      <c r="I403716"/>
    </row>
    <row r="403717" spans="8:9" x14ac:dyDescent="0.25">
      <c r="H403717"/>
      <c r="I403717"/>
    </row>
    <row r="403718" spans="8:9" x14ac:dyDescent="0.25">
      <c r="H403718"/>
      <c r="I403718"/>
    </row>
    <row r="403719" spans="8:9" x14ac:dyDescent="0.25">
      <c r="H403719"/>
      <c r="I403719"/>
    </row>
    <row r="403720" spans="8:9" x14ac:dyDescent="0.25">
      <c r="H403720"/>
      <c r="I403720"/>
    </row>
    <row r="403721" spans="8:9" x14ac:dyDescent="0.25">
      <c r="H403721"/>
      <c r="I403721"/>
    </row>
    <row r="403722" spans="8:9" x14ac:dyDescent="0.25">
      <c r="H403722"/>
      <c r="I403722"/>
    </row>
    <row r="403723" spans="8:9" x14ac:dyDescent="0.25">
      <c r="H403723"/>
      <c r="I403723"/>
    </row>
    <row r="403724" spans="8:9" x14ac:dyDescent="0.25">
      <c r="H403724"/>
      <c r="I403724"/>
    </row>
    <row r="403725" spans="8:9" x14ac:dyDescent="0.25">
      <c r="H403725"/>
      <c r="I403725"/>
    </row>
    <row r="403726" spans="8:9" x14ac:dyDescent="0.25">
      <c r="H403726"/>
      <c r="I403726"/>
    </row>
    <row r="403727" spans="8:9" x14ac:dyDescent="0.25">
      <c r="H403727"/>
      <c r="I403727"/>
    </row>
    <row r="403728" spans="8:9" x14ac:dyDescent="0.25">
      <c r="H403728"/>
      <c r="I403728"/>
    </row>
    <row r="403729" spans="8:9" x14ac:dyDescent="0.25">
      <c r="H403729"/>
      <c r="I403729"/>
    </row>
    <row r="403730" spans="8:9" x14ac:dyDescent="0.25">
      <c r="H403730"/>
      <c r="I403730"/>
    </row>
    <row r="403731" spans="8:9" x14ac:dyDescent="0.25">
      <c r="H403731"/>
      <c r="I403731"/>
    </row>
    <row r="403732" spans="8:9" x14ac:dyDescent="0.25">
      <c r="H403732"/>
      <c r="I403732"/>
    </row>
    <row r="403733" spans="8:9" x14ac:dyDescent="0.25">
      <c r="H403733"/>
      <c r="I403733"/>
    </row>
    <row r="403734" spans="8:9" x14ac:dyDescent="0.25">
      <c r="H403734"/>
      <c r="I403734"/>
    </row>
    <row r="403735" spans="8:9" x14ac:dyDescent="0.25">
      <c r="H403735"/>
      <c r="I403735"/>
    </row>
    <row r="403736" spans="8:9" x14ac:dyDescent="0.25">
      <c r="H403736"/>
      <c r="I403736"/>
    </row>
    <row r="403737" spans="8:9" x14ac:dyDescent="0.25">
      <c r="H403737"/>
      <c r="I403737"/>
    </row>
    <row r="403738" spans="8:9" x14ac:dyDescent="0.25">
      <c r="H403738"/>
      <c r="I403738"/>
    </row>
    <row r="403739" spans="8:9" x14ac:dyDescent="0.25">
      <c r="H403739"/>
      <c r="I403739"/>
    </row>
    <row r="403740" spans="8:9" x14ac:dyDescent="0.25">
      <c r="H403740"/>
      <c r="I403740"/>
    </row>
    <row r="403741" spans="8:9" x14ac:dyDescent="0.25">
      <c r="H403741"/>
      <c r="I403741"/>
    </row>
    <row r="403742" spans="8:9" x14ac:dyDescent="0.25">
      <c r="H403742"/>
      <c r="I403742"/>
    </row>
    <row r="403743" spans="8:9" x14ac:dyDescent="0.25">
      <c r="H403743"/>
      <c r="I403743"/>
    </row>
    <row r="403744" spans="8:9" x14ac:dyDescent="0.25">
      <c r="H403744"/>
      <c r="I403744"/>
    </row>
    <row r="403745" spans="8:9" x14ac:dyDescent="0.25">
      <c r="H403745"/>
      <c r="I403745"/>
    </row>
    <row r="403746" spans="8:9" x14ac:dyDescent="0.25">
      <c r="H403746"/>
      <c r="I403746"/>
    </row>
    <row r="403747" spans="8:9" x14ac:dyDescent="0.25">
      <c r="H403747"/>
      <c r="I403747"/>
    </row>
    <row r="403748" spans="8:9" x14ac:dyDescent="0.25">
      <c r="H403748"/>
      <c r="I403748"/>
    </row>
    <row r="403749" spans="8:9" x14ac:dyDescent="0.25">
      <c r="H403749"/>
      <c r="I403749"/>
    </row>
    <row r="403750" spans="8:9" x14ac:dyDescent="0.25">
      <c r="H403750"/>
      <c r="I403750"/>
    </row>
    <row r="403751" spans="8:9" x14ac:dyDescent="0.25">
      <c r="H403751"/>
      <c r="I403751"/>
    </row>
    <row r="403752" spans="8:9" x14ac:dyDescent="0.25">
      <c r="H403752"/>
      <c r="I403752"/>
    </row>
    <row r="403753" spans="8:9" x14ac:dyDescent="0.25">
      <c r="H403753"/>
      <c r="I403753"/>
    </row>
    <row r="403754" spans="8:9" x14ac:dyDescent="0.25">
      <c r="H403754"/>
      <c r="I403754"/>
    </row>
    <row r="403755" spans="8:9" x14ac:dyDescent="0.25">
      <c r="H403755"/>
      <c r="I403755"/>
    </row>
    <row r="403756" spans="8:9" x14ac:dyDescent="0.25">
      <c r="H403756"/>
      <c r="I403756"/>
    </row>
    <row r="403757" spans="8:9" x14ac:dyDescent="0.25">
      <c r="H403757"/>
      <c r="I403757"/>
    </row>
    <row r="403758" spans="8:9" x14ac:dyDescent="0.25">
      <c r="H403758"/>
      <c r="I403758"/>
    </row>
    <row r="403759" spans="8:9" x14ac:dyDescent="0.25">
      <c r="H403759"/>
      <c r="I403759"/>
    </row>
    <row r="403760" spans="8:9" x14ac:dyDescent="0.25">
      <c r="H403760"/>
      <c r="I403760"/>
    </row>
    <row r="403761" spans="8:9" x14ac:dyDescent="0.25">
      <c r="H403761"/>
      <c r="I403761"/>
    </row>
    <row r="403762" spans="8:9" x14ac:dyDescent="0.25">
      <c r="H403762"/>
      <c r="I403762"/>
    </row>
    <row r="403763" spans="8:9" x14ac:dyDescent="0.25">
      <c r="H403763"/>
      <c r="I403763"/>
    </row>
    <row r="403764" spans="8:9" x14ac:dyDescent="0.25">
      <c r="H403764"/>
      <c r="I403764"/>
    </row>
    <row r="403765" spans="8:9" x14ac:dyDescent="0.25">
      <c r="H403765"/>
      <c r="I403765"/>
    </row>
    <row r="403766" spans="8:9" x14ac:dyDescent="0.25">
      <c r="H403766"/>
      <c r="I403766"/>
    </row>
    <row r="403767" spans="8:9" x14ac:dyDescent="0.25">
      <c r="H403767"/>
      <c r="I403767"/>
    </row>
    <row r="403768" spans="8:9" x14ac:dyDescent="0.25">
      <c r="H403768"/>
      <c r="I403768"/>
    </row>
    <row r="403769" spans="8:9" x14ac:dyDescent="0.25">
      <c r="H403769"/>
      <c r="I403769"/>
    </row>
    <row r="403770" spans="8:9" x14ac:dyDescent="0.25">
      <c r="H403770"/>
      <c r="I403770"/>
    </row>
    <row r="403771" spans="8:9" x14ac:dyDescent="0.25">
      <c r="H403771"/>
      <c r="I403771"/>
    </row>
    <row r="403772" spans="8:9" x14ac:dyDescent="0.25">
      <c r="H403772"/>
      <c r="I403772"/>
    </row>
    <row r="403773" spans="8:9" x14ac:dyDescent="0.25">
      <c r="H403773"/>
      <c r="I403773"/>
    </row>
    <row r="403774" spans="8:9" x14ac:dyDescent="0.25">
      <c r="H403774"/>
      <c r="I403774"/>
    </row>
    <row r="403775" spans="8:9" x14ac:dyDescent="0.25">
      <c r="H403775"/>
      <c r="I403775"/>
    </row>
    <row r="403776" spans="8:9" x14ac:dyDescent="0.25">
      <c r="H403776"/>
      <c r="I403776"/>
    </row>
    <row r="403777" spans="8:9" x14ac:dyDescent="0.25">
      <c r="H403777"/>
      <c r="I403777"/>
    </row>
    <row r="403778" spans="8:9" x14ac:dyDescent="0.25">
      <c r="H403778"/>
      <c r="I403778"/>
    </row>
    <row r="403779" spans="8:9" x14ac:dyDescent="0.25">
      <c r="H403779"/>
      <c r="I403779"/>
    </row>
    <row r="403780" spans="8:9" x14ac:dyDescent="0.25">
      <c r="H403780"/>
      <c r="I403780"/>
    </row>
    <row r="403781" spans="8:9" x14ac:dyDescent="0.25">
      <c r="H403781"/>
      <c r="I403781"/>
    </row>
    <row r="403782" spans="8:9" x14ac:dyDescent="0.25">
      <c r="H403782"/>
      <c r="I403782"/>
    </row>
    <row r="403783" spans="8:9" x14ac:dyDescent="0.25">
      <c r="H403783"/>
      <c r="I403783"/>
    </row>
    <row r="403784" spans="8:9" x14ac:dyDescent="0.25">
      <c r="H403784"/>
      <c r="I403784"/>
    </row>
    <row r="403785" spans="8:9" x14ac:dyDescent="0.25">
      <c r="H403785"/>
      <c r="I403785"/>
    </row>
    <row r="403786" spans="8:9" x14ac:dyDescent="0.25">
      <c r="H403786"/>
      <c r="I403786"/>
    </row>
    <row r="403787" spans="8:9" x14ac:dyDescent="0.25">
      <c r="H403787"/>
      <c r="I403787"/>
    </row>
    <row r="403788" spans="8:9" x14ac:dyDescent="0.25">
      <c r="H403788"/>
      <c r="I403788"/>
    </row>
    <row r="403789" spans="8:9" x14ac:dyDescent="0.25">
      <c r="H403789"/>
      <c r="I403789"/>
    </row>
    <row r="403790" spans="8:9" x14ac:dyDescent="0.25">
      <c r="H403790"/>
      <c r="I403790"/>
    </row>
    <row r="403791" spans="8:9" x14ac:dyDescent="0.25">
      <c r="H403791"/>
      <c r="I403791"/>
    </row>
    <row r="403792" spans="8:9" x14ac:dyDescent="0.25">
      <c r="H403792"/>
      <c r="I403792"/>
    </row>
    <row r="403793" spans="8:9" x14ac:dyDescent="0.25">
      <c r="H403793"/>
      <c r="I403793"/>
    </row>
    <row r="403794" spans="8:9" x14ac:dyDescent="0.25">
      <c r="H403794"/>
      <c r="I403794"/>
    </row>
    <row r="403795" spans="8:9" x14ac:dyDescent="0.25">
      <c r="H403795"/>
      <c r="I403795"/>
    </row>
    <row r="403796" spans="8:9" x14ac:dyDescent="0.25">
      <c r="H403796"/>
      <c r="I403796"/>
    </row>
    <row r="403797" spans="8:9" x14ac:dyDescent="0.25">
      <c r="H403797"/>
      <c r="I403797"/>
    </row>
    <row r="403798" spans="8:9" x14ac:dyDescent="0.25">
      <c r="H403798"/>
      <c r="I403798"/>
    </row>
    <row r="403799" spans="8:9" x14ac:dyDescent="0.25">
      <c r="H403799"/>
      <c r="I403799"/>
    </row>
    <row r="403800" spans="8:9" x14ac:dyDescent="0.25">
      <c r="H403800"/>
      <c r="I403800"/>
    </row>
    <row r="403801" spans="8:9" x14ac:dyDescent="0.25">
      <c r="H403801"/>
      <c r="I403801"/>
    </row>
    <row r="403802" spans="8:9" x14ac:dyDescent="0.25">
      <c r="H403802"/>
      <c r="I403802"/>
    </row>
    <row r="403803" spans="8:9" x14ac:dyDescent="0.25">
      <c r="H403803"/>
      <c r="I403803"/>
    </row>
    <row r="403804" spans="8:9" x14ac:dyDescent="0.25">
      <c r="H403804"/>
      <c r="I403804"/>
    </row>
    <row r="403805" spans="8:9" x14ac:dyDescent="0.25">
      <c r="H403805"/>
      <c r="I403805"/>
    </row>
    <row r="403806" spans="8:9" x14ac:dyDescent="0.25">
      <c r="H403806"/>
      <c r="I403806"/>
    </row>
    <row r="403807" spans="8:9" x14ac:dyDescent="0.25">
      <c r="H403807"/>
      <c r="I403807"/>
    </row>
    <row r="403808" spans="8:9" x14ac:dyDescent="0.25">
      <c r="H403808"/>
      <c r="I403808"/>
    </row>
    <row r="403809" spans="8:9" x14ac:dyDescent="0.25">
      <c r="H403809"/>
      <c r="I403809"/>
    </row>
    <row r="403810" spans="8:9" x14ac:dyDescent="0.25">
      <c r="H403810"/>
      <c r="I403810"/>
    </row>
    <row r="403811" spans="8:9" x14ac:dyDescent="0.25">
      <c r="H403811"/>
      <c r="I403811"/>
    </row>
    <row r="403812" spans="8:9" x14ac:dyDescent="0.25">
      <c r="H403812"/>
      <c r="I403812"/>
    </row>
    <row r="403813" spans="8:9" x14ac:dyDescent="0.25">
      <c r="H403813"/>
      <c r="I403813"/>
    </row>
    <row r="403814" spans="8:9" x14ac:dyDescent="0.25">
      <c r="H403814"/>
      <c r="I403814"/>
    </row>
    <row r="403815" spans="8:9" x14ac:dyDescent="0.25">
      <c r="H403815"/>
      <c r="I403815"/>
    </row>
    <row r="403816" spans="8:9" x14ac:dyDescent="0.25">
      <c r="H403816"/>
      <c r="I403816"/>
    </row>
    <row r="403817" spans="8:9" x14ac:dyDescent="0.25">
      <c r="H403817"/>
      <c r="I403817"/>
    </row>
    <row r="403818" spans="8:9" x14ac:dyDescent="0.25">
      <c r="H403818"/>
      <c r="I403818"/>
    </row>
    <row r="403819" spans="8:9" x14ac:dyDescent="0.25">
      <c r="H403819"/>
      <c r="I403819"/>
    </row>
    <row r="403820" spans="8:9" x14ac:dyDescent="0.25">
      <c r="H403820"/>
      <c r="I403820"/>
    </row>
    <row r="403821" spans="8:9" x14ac:dyDescent="0.25">
      <c r="H403821"/>
      <c r="I403821"/>
    </row>
    <row r="403822" spans="8:9" x14ac:dyDescent="0.25">
      <c r="H403822"/>
      <c r="I403822"/>
    </row>
    <row r="403823" spans="8:9" x14ac:dyDescent="0.25">
      <c r="H403823"/>
      <c r="I403823"/>
    </row>
    <row r="403824" spans="8:9" x14ac:dyDescent="0.25">
      <c r="H403824"/>
      <c r="I403824"/>
    </row>
    <row r="403825" spans="8:9" x14ac:dyDescent="0.25">
      <c r="H403825"/>
      <c r="I403825"/>
    </row>
    <row r="403826" spans="8:9" x14ac:dyDescent="0.25">
      <c r="H403826"/>
      <c r="I403826"/>
    </row>
    <row r="403827" spans="8:9" x14ac:dyDescent="0.25">
      <c r="H403827"/>
      <c r="I403827"/>
    </row>
    <row r="403828" spans="8:9" x14ac:dyDescent="0.25">
      <c r="H403828"/>
      <c r="I403828"/>
    </row>
    <row r="403829" spans="8:9" x14ac:dyDescent="0.25">
      <c r="H403829"/>
      <c r="I403829"/>
    </row>
    <row r="403830" spans="8:9" x14ac:dyDescent="0.25">
      <c r="H403830"/>
      <c r="I403830"/>
    </row>
    <row r="403831" spans="8:9" x14ac:dyDescent="0.25">
      <c r="H403831"/>
      <c r="I403831"/>
    </row>
    <row r="403832" spans="8:9" x14ac:dyDescent="0.25">
      <c r="H403832"/>
      <c r="I403832"/>
    </row>
    <row r="403833" spans="8:9" x14ac:dyDescent="0.25">
      <c r="H403833"/>
      <c r="I403833"/>
    </row>
    <row r="403834" spans="8:9" x14ac:dyDescent="0.25">
      <c r="H403834"/>
      <c r="I403834"/>
    </row>
    <row r="403835" spans="8:9" x14ac:dyDescent="0.25">
      <c r="H403835"/>
      <c r="I403835"/>
    </row>
    <row r="403836" spans="8:9" x14ac:dyDescent="0.25">
      <c r="H403836"/>
      <c r="I403836"/>
    </row>
    <row r="403837" spans="8:9" x14ac:dyDescent="0.25">
      <c r="H403837"/>
      <c r="I403837"/>
    </row>
    <row r="403838" spans="8:9" x14ac:dyDescent="0.25">
      <c r="H403838"/>
      <c r="I403838"/>
    </row>
    <row r="403839" spans="8:9" x14ac:dyDescent="0.25">
      <c r="H403839"/>
      <c r="I403839"/>
    </row>
    <row r="403840" spans="8:9" x14ac:dyDescent="0.25">
      <c r="H403840"/>
      <c r="I403840"/>
    </row>
    <row r="403841" spans="8:9" x14ac:dyDescent="0.25">
      <c r="H403841"/>
      <c r="I403841"/>
    </row>
    <row r="403842" spans="8:9" x14ac:dyDescent="0.25">
      <c r="H403842"/>
      <c r="I403842"/>
    </row>
    <row r="403843" spans="8:9" x14ac:dyDescent="0.25">
      <c r="H403843"/>
      <c r="I403843"/>
    </row>
    <row r="403844" spans="8:9" x14ac:dyDescent="0.25">
      <c r="H403844"/>
      <c r="I403844"/>
    </row>
    <row r="403845" spans="8:9" x14ac:dyDescent="0.25">
      <c r="H403845"/>
      <c r="I403845"/>
    </row>
    <row r="403846" spans="8:9" x14ac:dyDescent="0.25">
      <c r="H403846"/>
      <c r="I403846"/>
    </row>
    <row r="403847" spans="8:9" x14ac:dyDescent="0.25">
      <c r="H403847"/>
      <c r="I403847"/>
    </row>
    <row r="403848" spans="8:9" x14ac:dyDescent="0.25">
      <c r="H403848"/>
      <c r="I403848"/>
    </row>
    <row r="403849" spans="8:9" x14ac:dyDescent="0.25">
      <c r="H403849"/>
      <c r="I403849"/>
    </row>
    <row r="403850" spans="8:9" x14ac:dyDescent="0.25">
      <c r="H403850"/>
      <c r="I403850"/>
    </row>
    <row r="403851" spans="8:9" x14ac:dyDescent="0.25">
      <c r="H403851"/>
      <c r="I403851"/>
    </row>
    <row r="403852" spans="8:9" x14ac:dyDescent="0.25">
      <c r="H403852"/>
      <c r="I403852"/>
    </row>
    <row r="403853" spans="8:9" x14ac:dyDescent="0.25">
      <c r="H403853"/>
      <c r="I403853"/>
    </row>
    <row r="403854" spans="8:9" x14ac:dyDescent="0.25">
      <c r="H403854"/>
      <c r="I403854"/>
    </row>
    <row r="403855" spans="8:9" x14ac:dyDescent="0.25">
      <c r="H403855"/>
      <c r="I403855"/>
    </row>
    <row r="403856" spans="8:9" x14ac:dyDescent="0.25">
      <c r="H403856"/>
      <c r="I403856"/>
    </row>
    <row r="403857" spans="8:9" x14ac:dyDescent="0.25">
      <c r="H403857"/>
      <c r="I403857"/>
    </row>
    <row r="403858" spans="8:9" x14ac:dyDescent="0.25">
      <c r="H403858"/>
      <c r="I403858"/>
    </row>
    <row r="403859" spans="8:9" x14ac:dyDescent="0.25">
      <c r="H403859"/>
      <c r="I403859"/>
    </row>
    <row r="403860" spans="8:9" x14ac:dyDescent="0.25">
      <c r="H403860"/>
      <c r="I403860"/>
    </row>
    <row r="403861" spans="8:9" x14ac:dyDescent="0.25">
      <c r="H403861"/>
      <c r="I403861"/>
    </row>
    <row r="403862" spans="8:9" x14ac:dyDescent="0.25">
      <c r="H403862"/>
      <c r="I403862"/>
    </row>
    <row r="403863" spans="8:9" x14ac:dyDescent="0.25">
      <c r="H403863"/>
      <c r="I403863"/>
    </row>
    <row r="403864" spans="8:9" x14ac:dyDescent="0.25">
      <c r="H403864"/>
      <c r="I403864"/>
    </row>
    <row r="403865" spans="8:9" x14ac:dyDescent="0.25">
      <c r="H403865"/>
      <c r="I403865"/>
    </row>
    <row r="403866" spans="8:9" x14ac:dyDescent="0.25">
      <c r="H403866"/>
      <c r="I403866"/>
    </row>
    <row r="403867" spans="8:9" x14ac:dyDescent="0.25">
      <c r="H403867"/>
      <c r="I403867"/>
    </row>
    <row r="403868" spans="8:9" x14ac:dyDescent="0.25">
      <c r="H403868"/>
      <c r="I403868"/>
    </row>
    <row r="403869" spans="8:9" x14ac:dyDescent="0.25">
      <c r="H403869"/>
      <c r="I403869"/>
    </row>
    <row r="403870" spans="8:9" x14ac:dyDescent="0.25">
      <c r="H403870"/>
      <c r="I403870"/>
    </row>
    <row r="403871" spans="8:9" x14ac:dyDescent="0.25">
      <c r="H403871"/>
      <c r="I403871"/>
    </row>
    <row r="403872" spans="8:9" x14ac:dyDescent="0.25">
      <c r="H403872"/>
      <c r="I403872"/>
    </row>
    <row r="403873" spans="8:9" x14ac:dyDescent="0.25">
      <c r="H403873"/>
      <c r="I403873"/>
    </row>
    <row r="403874" spans="8:9" x14ac:dyDescent="0.25">
      <c r="H403874"/>
      <c r="I403874"/>
    </row>
    <row r="403875" spans="8:9" x14ac:dyDescent="0.25">
      <c r="H403875"/>
      <c r="I403875"/>
    </row>
    <row r="403876" spans="8:9" x14ac:dyDescent="0.25">
      <c r="H403876"/>
      <c r="I403876"/>
    </row>
    <row r="403877" spans="8:9" x14ac:dyDescent="0.25">
      <c r="H403877"/>
      <c r="I403877"/>
    </row>
    <row r="403878" spans="8:9" x14ac:dyDescent="0.25">
      <c r="H403878"/>
      <c r="I403878"/>
    </row>
    <row r="403879" spans="8:9" x14ac:dyDescent="0.25">
      <c r="H403879"/>
      <c r="I403879"/>
    </row>
    <row r="403880" spans="8:9" x14ac:dyDescent="0.25">
      <c r="H403880"/>
      <c r="I403880"/>
    </row>
    <row r="403881" spans="8:9" x14ac:dyDescent="0.25">
      <c r="H403881"/>
      <c r="I403881"/>
    </row>
    <row r="403882" spans="8:9" x14ac:dyDescent="0.25">
      <c r="H403882"/>
      <c r="I403882"/>
    </row>
    <row r="403883" spans="8:9" x14ac:dyDescent="0.25">
      <c r="H403883"/>
      <c r="I403883"/>
    </row>
    <row r="403884" spans="8:9" x14ac:dyDescent="0.25">
      <c r="H403884"/>
      <c r="I403884"/>
    </row>
    <row r="403885" spans="8:9" x14ac:dyDescent="0.25">
      <c r="H403885"/>
      <c r="I403885"/>
    </row>
    <row r="403886" spans="8:9" x14ac:dyDescent="0.25">
      <c r="H403886"/>
      <c r="I403886"/>
    </row>
    <row r="403887" spans="8:9" x14ac:dyDescent="0.25">
      <c r="H403887"/>
      <c r="I403887"/>
    </row>
    <row r="403888" spans="8:9" x14ac:dyDescent="0.25">
      <c r="H403888"/>
      <c r="I403888"/>
    </row>
    <row r="403889" spans="8:9" x14ac:dyDescent="0.25">
      <c r="H403889"/>
      <c r="I403889"/>
    </row>
    <row r="403890" spans="8:9" x14ac:dyDescent="0.25">
      <c r="H403890"/>
      <c r="I403890"/>
    </row>
    <row r="403891" spans="8:9" x14ac:dyDescent="0.25">
      <c r="H403891"/>
      <c r="I403891"/>
    </row>
    <row r="403892" spans="8:9" x14ac:dyDescent="0.25">
      <c r="H403892"/>
      <c r="I403892"/>
    </row>
    <row r="403893" spans="8:9" x14ac:dyDescent="0.25">
      <c r="H403893"/>
      <c r="I403893"/>
    </row>
    <row r="403894" spans="8:9" x14ac:dyDescent="0.25">
      <c r="H403894"/>
      <c r="I403894"/>
    </row>
    <row r="403895" spans="8:9" x14ac:dyDescent="0.25">
      <c r="H403895"/>
      <c r="I403895"/>
    </row>
    <row r="403896" spans="8:9" x14ac:dyDescent="0.25">
      <c r="H403896"/>
      <c r="I403896"/>
    </row>
    <row r="403897" spans="8:9" x14ac:dyDescent="0.25">
      <c r="H403897"/>
      <c r="I403897"/>
    </row>
    <row r="403898" spans="8:9" x14ac:dyDescent="0.25">
      <c r="H403898"/>
      <c r="I403898"/>
    </row>
    <row r="403899" spans="8:9" x14ac:dyDescent="0.25">
      <c r="H403899"/>
      <c r="I403899"/>
    </row>
    <row r="403900" spans="8:9" x14ac:dyDescent="0.25">
      <c r="H403900"/>
      <c r="I403900"/>
    </row>
    <row r="403901" spans="8:9" x14ac:dyDescent="0.25">
      <c r="H403901"/>
      <c r="I403901"/>
    </row>
    <row r="403902" spans="8:9" x14ac:dyDescent="0.25">
      <c r="H403902"/>
      <c r="I403902"/>
    </row>
    <row r="403903" spans="8:9" x14ac:dyDescent="0.25">
      <c r="H403903"/>
      <c r="I403903"/>
    </row>
    <row r="403904" spans="8:9" x14ac:dyDescent="0.25">
      <c r="H403904"/>
      <c r="I403904"/>
    </row>
    <row r="403905" spans="8:9" x14ac:dyDescent="0.25">
      <c r="H403905"/>
      <c r="I403905"/>
    </row>
    <row r="403906" spans="8:9" x14ac:dyDescent="0.25">
      <c r="H403906"/>
      <c r="I403906"/>
    </row>
    <row r="403907" spans="8:9" x14ac:dyDescent="0.25">
      <c r="H403907"/>
      <c r="I403907"/>
    </row>
    <row r="403908" spans="8:9" x14ac:dyDescent="0.25">
      <c r="H403908"/>
      <c r="I403908"/>
    </row>
    <row r="403909" spans="8:9" x14ac:dyDescent="0.25">
      <c r="H403909"/>
      <c r="I403909"/>
    </row>
    <row r="403910" spans="8:9" x14ac:dyDescent="0.25">
      <c r="H403910"/>
      <c r="I403910"/>
    </row>
    <row r="403911" spans="8:9" x14ac:dyDescent="0.25">
      <c r="H403911"/>
      <c r="I403911"/>
    </row>
    <row r="403912" spans="8:9" x14ac:dyDescent="0.25">
      <c r="H403912"/>
      <c r="I403912"/>
    </row>
    <row r="403913" spans="8:9" x14ac:dyDescent="0.25">
      <c r="H403913"/>
      <c r="I403913"/>
    </row>
    <row r="403914" spans="8:9" x14ac:dyDescent="0.25">
      <c r="H403914"/>
      <c r="I403914"/>
    </row>
    <row r="403915" spans="8:9" x14ac:dyDescent="0.25">
      <c r="H403915"/>
      <c r="I403915"/>
    </row>
    <row r="403916" spans="8:9" x14ac:dyDescent="0.25">
      <c r="H403916"/>
      <c r="I403916"/>
    </row>
    <row r="403917" spans="8:9" x14ac:dyDescent="0.25">
      <c r="H403917"/>
      <c r="I403917"/>
    </row>
    <row r="403918" spans="8:9" x14ac:dyDescent="0.25">
      <c r="H403918"/>
      <c r="I403918"/>
    </row>
    <row r="403919" spans="8:9" x14ac:dyDescent="0.25">
      <c r="H403919"/>
      <c r="I403919"/>
    </row>
    <row r="403920" spans="8:9" x14ac:dyDescent="0.25">
      <c r="H403920"/>
      <c r="I403920"/>
    </row>
    <row r="403921" spans="8:9" x14ac:dyDescent="0.25">
      <c r="H403921"/>
      <c r="I403921"/>
    </row>
    <row r="403922" spans="8:9" x14ac:dyDescent="0.25">
      <c r="H403922"/>
      <c r="I403922"/>
    </row>
    <row r="403923" spans="8:9" x14ac:dyDescent="0.25">
      <c r="H403923"/>
      <c r="I403923"/>
    </row>
    <row r="403924" spans="8:9" x14ac:dyDescent="0.25">
      <c r="H403924"/>
      <c r="I403924"/>
    </row>
    <row r="403925" spans="8:9" x14ac:dyDescent="0.25">
      <c r="H403925"/>
      <c r="I403925"/>
    </row>
    <row r="403926" spans="8:9" x14ac:dyDescent="0.25">
      <c r="H403926"/>
      <c r="I403926"/>
    </row>
    <row r="403927" spans="8:9" x14ac:dyDescent="0.25">
      <c r="H403927"/>
      <c r="I403927"/>
    </row>
    <row r="403928" spans="8:9" x14ac:dyDescent="0.25">
      <c r="H403928"/>
      <c r="I403928"/>
    </row>
    <row r="403929" spans="8:9" x14ac:dyDescent="0.25">
      <c r="H403929"/>
      <c r="I403929"/>
    </row>
    <row r="403930" spans="8:9" x14ac:dyDescent="0.25">
      <c r="H403930"/>
      <c r="I403930"/>
    </row>
    <row r="403931" spans="8:9" x14ac:dyDescent="0.25">
      <c r="H403931"/>
      <c r="I403931"/>
    </row>
    <row r="403932" spans="8:9" x14ac:dyDescent="0.25">
      <c r="H403932"/>
      <c r="I403932"/>
    </row>
    <row r="403933" spans="8:9" x14ac:dyDescent="0.25">
      <c r="H403933"/>
      <c r="I403933"/>
    </row>
    <row r="403934" spans="8:9" x14ac:dyDescent="0.25">
      <c r="H403934"/>
      <c r="I403934"/>
    </row>
    <row r="403935" spans="8:9" x14ac:dyDescent="0.25">
      <c r="H403935"/>
      <c r="I403935"/>
    </row>
    <row r="403936" spans="8:9" x14ac:dyDescent="0.25">
      <c r="H403936"/>
      <c r="I403936"/>
    </row>
    <row r="403937" spans="8:9" x14ac:dyDescent="0.25">
      <c r="H403937"/>
      <c r="I403937"/>
    </row>
    <row r="403938" spans="8:9" x14ac:dyDescent="0.25">
      <c r="H403938"/>
      <c r="I403938"/>
    </row>
    <row r="403939" spans="8:9" x14ac:dyDescent="0.25">
      <c r="H403939"/>
      <c r="I403939"/>
    </row>
    <row r="403940" spans="8:9" x14ac:dyDescent="0.25">
      <c r="H403940"/>
      <c r="I403940"/>
    </row>
    <row r="403941" spans="8:9" x14ac:dyDescent="0.25">
      <c r="H403941"/>
      <c r="I403941"/>
    </row>
    <row r="403942" spans="8:9" x14ac:dyDescent="0.25">
      <c r="H403942"/>
      <c r="I403942"/>
    </row>
    <row r="403943" spans="8:9" x14ac:dyDescent="0.25">
      <c r="H403943"/>
      <c r="I403943"/>
    </row>
    <row r="403944" spans="8:9" x14ac:dyDescent="0.25">
      <c r="H403944"/>
      <c r="I403944"/>
    </row>
    <row r="403945" spans="8:9" x14ac:dyDescent="0.25">
      <c r="H403945"/>
      <c r="I403945"/>
    </row>
    <row r="403946" spans="8:9" x14ac:dyDescent="0.25">
      <c r="H403946"/>
      <c r="I403946"/>
    </row>
    <row r="403947" spans="8:9" x14ac:dyDescent="0.25">
      <c r="H403947"/>
      <c r="I403947"/>
    </row>
    <row r="403948" spans="8:9" x14ac:dyDescent="0.25">
      <c r="H403948"/>
      <c r="I403948"/>
    </row>
    <row r="403949" spans="8:9" x14ac:dyDescent="0.25">
      <c r="H403949"/>
      <c r="I403949"/>
    </row>
    <row r="403950" spans="8:9" x14ac:dyDescent="0.25">
      <c r="H403950"/>
      <c r="I403950"/>
    </row>
    <row r="403951" spans="8:9" x14ac:dyDescent="0.25">
      <c r="H403951"/>
      <c r="I403951"/>
    </row>
    <row r="403952" spans="8:9" x14ac:dyDescent="0.25">
      <c r="H403952"/>
      <c r="I403952"/>
    </row>
    <row r="403953" spans="8:9" x14ac:dyDescent="0.25">
      <c r="H403953"/>
      <c r="I403953"/>
    </row>
    <row r="403954" spans="8:9" x14ac:dyDescent="0.25">
      <c r="H403954"/>
      <c r="I403954"/>
    </row>
    <row r="403955" spans="8:9" x14ac:dyDescent="0.25">
      <c r="H403955"/>
      <c r="I403955"/>
    </row>
    <row r="403956" spans="8:9" x14ac:dyDescent="0.25">
      <c r="H403956"/>
      <c r="I403956"/>
    </row>
    <row r="403957" spans="8:9" x14ac:dyDescent="0.25">
      <c r="H403957"/>
      <c r="I403957"/>
    </row>
    <row r="403958" spans="8:9" x14ac:dyDescent="0.25">
      <c r="H403958"/>
      <c r="I403958"/>
    </row>
    <row r="403959" spans="8:9" x14ac:dyDescent="0.25">
      <c r="H403959"/>
      <c r="I403959"/>
    </row>
    <row r="403960" spans="8:9" x14ac:dyDescent="0.25">
      <c r="H403960"/>
      <c r="I403960"/>
    </row>
    <row r="403961" spans="8:9" x14ac:dyDescent="0.25">
      <c r="H403961"/>
      <c r="I403961"/>
    </row>
    <row r="403962" spans="8:9" x14ac:dyDescent="0.25">
      <c r="H403962"/>
      <c r="I403962"/>
    </row>
    <row r="403963" spans="8:9" x14ac:dyDescent="0.25">
      <c r="H403963"/>
      <c r="I403963"/>
    </row>
    <row r="403964" spans="8:9" x14ac:dyDescent="0.25">
      <c r="H403964"/>
      <c r="I403964"/>
    </row>
    <row r="403965" spans="8:9" x14ac:dyDescent="0.25">
      <c r="H403965"/>
      <c r="I403965"/>
    </row>
    <row r="403966" spans="8:9" x14ac:dyDescent="0.25">
      <c r="H403966"/>
      <c r="I403966"/>
    </row>
    <row r="403967" spans="8:9" x14ac:dyDescent="0.25">
      <c r="H403967"/>
      <c r="I403967"/>
    </row>
    <row r="403968" spans="8:9" x14ac:dyDescent="0.25">
      <c r="H403968"/>
      <c r="I403968"/>
    </row>
    <row r="403969" spans="8:9" x14ac:dyDescent="0.25">
      <c r="H403969"/>
      <c r="I403969"/>
    </row>
    <row r="403970" spans="8:9" x14ac:dyDescent="0.25">
      <c r="H403970"/>
      <c r="I403970"/>
    </row>
    <row r="403971" spans="8:9" x14ac:dyDescent="0.25">
      <c r="H403971"/>
      <c r="I403971"/>
    </row>
    <row r="403972" spans="8:9" x14ac:dyDescent="0.25">
      <c r="H403972"/>
      <c r="I403972"/>
    </row>
    <row r="403973" spans="8:9" x14ac:dyDescent="0.25">
      <c r="H403973"/>
      <c r="I403973"/>
    </row>
    <row r="403974" spans="8:9" x14ac:dyDescent="0.25">
      <c r="H403974"/>
      <c r="I403974"/>
    </row>
    <row r="403975" spans="8:9" x14ac:dyDescent="0.25">
      <c r="H403975"/>
      <c r="I403975"/>
    </row>
    <row r="403976" spans="8:9" x14ac:dyDescent="0.25">
      <c r="H403976"/>
      <c r="I403976"/>
    </row>
    <row r="403977" spans="8:9" x14ac:dyDescent="0.25">
      <c r="H403977"/>
      <c r="I403977"/>
    </row>
    <row r="403978" spans="8:9" x14ac:dyDescent="0.25">
      <c r="H403978"/>
      <c r="I403978"/>
    </row>
    <row r="403979" spans="8:9" x14ac:dyDescent="0.25">
      <c r="H403979"/>
      <c r="I403979"/>
    </row>
    <row r="403980" spans="8:9" x14ac:dyDescent="0.25">
      <c r="H403980"/>
      <c r="I403980"/>
    </row>
    <row r="403981" spans="8:9" x14ac:dyDescent="0.25">
      <c r="H403981"/>
      <c r="I403981"/>
    </row>
    <row r="403982" spans="8:9" x14ac:dyDescent="0.25">
      <c r="H403982"/>
      <c r="I403982"/>
    </row>
    <row r="403983" spans="8:9" x14ac:dyDescent="0.25">
      <c r="H403983"/>
      <c r="I403983"/>
    </row>
    <row r="403984" spans="8:9" x14ac:dyDescent="0.25">
      <c r="H403984"/>
      <c r="I403984"/>
    </row>
    <row r="403985" spans="8:9" x14ac:dyDescent="0.25">
      <c r="H403985"/>
      <c r="I403985"/>
    </row>
    <row r="403986" spans="8:9" x14ac:dyDescent="0.25">
      <c r="H403986"/>
      <c r="I403986"/>
    </row>
    <row r="403987" spans="8:9" x14ac:dyDescent="0.25">
      <c r="H403987"/>
      <c r="I403987"/>
    </row>
    <row r="403988" spans="8:9" x14ac:dyDescent="0.25">
      <c r="H403988"/>
      <c r="I403988"/>
    </row>
    <row r="403989" spans="8:9" x14ac:dyDescent="0.25">
      <c r="H403989"/>
      <c r="I403989"/>
    </row>
    <row r="403990" spans="8:9" x14ac:dyDescent="0.25">
      <c r="H403990"/>
      <c r="I403990"/>
    </row>
    <row r="403991" spans="8:9" x14ac:dyDescent="0.25">
      <c r="H403991"/>
      <c r="I403991"/>
    </row>
    <row r="403992" spans="8:9" x14ac:dyDescent="0.25">
      <c r="H403992"/>
      <c r="I403992"/>
    </row>
    <row r="403993" spans="8:9" x14ac:dyDescent="0.25">
      <c r="H403993"/>
      <c r="I403993"/>
    </row>
    <row r="403994" spans="8:9" x14ac:dyDescent="0.25">
      <c r="H403994"/>
      <c r="I403994"/>
    </row>
    <row r="403995" spans="8:9" x14ac:dyDescent="0.25">
      <c r="H403995"/>
      <c r="I403995"/>
    </row>
    <row r="403996" spans="8:9" x14ac:dyDescent="0.25">
      <c r="H403996"/>
      <c r="I403996"/>
    </row>
    <row r="403997" spans="8:9" x14ac:dyDescent="0.25">
      <c r="H403997"/>
      <c r="I403997"/>
    </row>
    <row r="403998" spans="8:9" x14ac:dyDescent="0.25">
      <c r="H403998"/>
      <c r="I403998"/>
    </row>
    <row r="403999" spans="8:9" x14ac:dyDescent="0.25">
      <c r="H403999"/>
      <c r="I403999"/>
    </row>
    <row r="404000" spans="8:9" x14ac:dyDescent="0.25">
      <c r="H404000"/>
      <c r="I404000"/>
    </row>
    <row r="404001" spans="8:9" x14ac:dyDescent="0.25">
      <c r="H404001"/>
      <c r="I404001"/>
    </row>
    <row r="404002" spans="8:9" x14ac:dyDescent="0.25">
      <c r="H404002"/>
      <c r="I404002"/>
    </row>
    <row r="404003" spans="8:9" x14ac:dyDescent="0.25">
      <c r="H404003"/>
      <c r="I404003"/>
    </row>
    <row r="404004" spans="8:9" x14ac:dyDescent="0.25">
      <c r="H404004"/>
      <c r="I404004"/>
    </row>
    <row r="404005" spans="8:9" x14ac:dyDescent="0.25">
      <c r="H404005"/>
      <c r="I404005"/>
    </row>
    <row r="404006" spans="8:9" x14ac:dyDescent="0.25">
      <c r="H404006"/>
      <c r="I404006"/>
    </row>
    <row r="404007" spans="8:9" x14ac:dyDescent="0.25">
      <c r="H404007"/>
      <c r="I404007"/>
    </row>
    <row r="404008" spans="8:9" x14ac:dyDescent="0.25">
      <c r="H404008"/>
      <c r="I404008"/>
    </row>
    <row r="404009" spans="8:9" x14ac:dyDescent="0.25">
      <c r="H404009"/>
      <c r="I404009"/>
    </row>
    <row r="404010" spans="8:9" x14ac:dyDescent="0.25">
      <c r="H404010"/>
      <c r="I404010"/>
    </row>
    <row r="404011" spans="8:9" x14ac:dyDescent="0.25">
      <c r="H404011"/>
      <c r="I404011"/>
    </row>
    <row r="404012" spans="8:9" x14ac:dyDescent="0.25">
      <c r="H404012"/>
      <c r="I404012"/>
    </row>
    <row r="404013" spans="8:9" x14ac:dyDescent="0.25">
      <c r="H404013"/>
      <c r="I404013"/>
    </row>
    <row r="404014" spans="8:9" x14ac:dyDescent="0.25">
      <c r="H404014"/>
      <c r="I404014"/>
    </row>
    <row r="404015" spans="8:9" x14ac:dyDescent="0.25">
      <c r="H404015"/>
      <c r="I404015"/>
    </row>
    <row r="404016" spans="8:9" x14ac:dyDescent="0.25">
      <c r="H404016"/>
      <c r="I404016"/>
    </row>
    <row r="404017" spans="8:9" x14ac:dyDescent="0.25">
      <c r="H404017"/>
      <c r="I404017"/>
    </row>
    <row r="404018" spans="8:9" x14ac:dyDescent="0.25">
      <c r="H404018"/>
      <c r="I404018"/>
    </row>
    <row r="404019" spans="8:9" x14ac:dyDescent="0.25">
      <c r="H404019"/>
      <c r="I404019"/>
    </row>
    <row r="404020" spans="8:9" x14ac:dyDescent="0.25">
      <c r="H404020"/>
      <c r="I404020"/>
    </row>
    <row r="404021" spans="8:9" x14ac:dyDescent="0.25">
      <c r="H404021"/>
      <c r="I404021"/>
    </row>
    <row r="404022" spans="8:9" x14ac:dyDescent="0.25">
      <c r="H404022"/>
      <c r="I404022"/>
    </row>
    <row r="404023" spans="8:9" x14ac:dyDescent="0.25">
      <c r="H404023"/>
      <c r="I404023"/>
    </row>
    <row r="404024" spans="8:9" x14ac:dyDescent="0.25">
      <c r="H404024"/>
      <c r="I404024"/>
    </row>
    <row r="404025" spans="8:9" x14ac:dyDescent="0.25">
      <c r="H404025"/>
      <c r="I404025"/>
    </row>
    <row r="404026" spans="8:9" x14ac:dyDescent="0.25">
      <c r="H404026"/>
      <c r="I404026"/>
    </row>
    <row r="404027" spans="8:9" x14ac:dyDescent="0.25">
      <c r="H404027"/>
      <c r="I404027"/>
    </row>
    <row r="404028" spans="8:9" x14ac:dyDescent="0.25">
      <c r="H404028"/>
      <c r="I404028"/>
    </row>
    <row r="404029" spans="8:9" x14ac:dyDescent="0.25">
      <c r="H404029"/>
      <c r="I404029"/>
    </row>
    <row r="404030" spans="8:9" x14ac:dyDescent="0.25">
      <c r="H404030"/>
      <c r="I404030"/>
    </row>
    <row r="404031" spans="8:9" x14ac:dyDescent="0.25">
      <c r="H404031"/>
      <c r="I404031"/>
    </row>
    <row r="404032" spans="8:9" x14ac:dyDescent="0.25">
      <c r="H404032"/>
      <c r="I404032"/>
    </row>
    <row r="404033" spans="8:9" x14ac:dyDescent="0.25">
      <c r="H404033"/>
      <c r="I404033"/>
    </row>
    <row r="404034" spans="8:9" x14ac:dyDescent="0.25">
      <c r="H404034"/>
      <c r="I404034"/>
    </row>
    <row r="404035" spans="8:9" x14ac:dyDescent="0.25">
      <c r="H404035"/>
      <c r="I404035"/>
    </row>
    <row r="404036" spans="8:9" x14ac:dyDescent="0.25">
      <c r="H404036"/>
      <c r="I404036"/>
    </row>
    <row r="404037" spans="8:9" x14ac:dyDescent="0.25">
      <c r="H404037"/>
      <c r="I404037"/>
    </row>
    <row r="404038" spans="8:9" x14ac:dyDescent="0.25">
      <c r="H404038"/>
      <c r="I404038"/>
    </row>
    <row r="404039" spans="8:9" x14ac:dyDescent="0.25">
      <c r="H404039"/>
      <c r="I404039"/>
    </row>
    <row r="404040" spans="8:9" x14ac:dyDescent="0.25">
      <c r="H404040"/>
      <c r="I404040"/>
    </row>
    <row r="404041" spans="8:9" x14ac:dyDescent="0.25">
      <c r="H404041"/>
      <c r="I404041"/>
    </row>
    <row r="404042" spans="8:9" x14ac:dyDescent="0.25">
      <c r="H404042"/>
      <c r="I404042"/>
    </row>
    <row r="404043" spans="8:9" x14ac:dyDescent="0.25">
      <c r="H404043"/>
      <c r="I404043"/>
    </row>
    <row r="404044" spans="8:9" x14ac:dyDescent="0.25">
      <c r="H404044"/>
      <c r="I404044"/>
    </row>
    <row r="404045" spans="8:9" x14ac:dyDescent="0.25">
      <c r="H404045"/>
      <c r="I404045"/>
    </row>
    <row r="404046" spans="8:9" x14ac:dyDescent="0.25">
      <c r="H404046"/>
      <c r="I404046"/>
    </row>
    <row r="404047" spans="8:9" x14ac:dyDescent="0.25">
      <c r="H404047"/>
      <c r="I404047"/>
    </row>
    <row r="404048" spans="8:9" x14ac:dyDescent="0.25">
      <c r="H404048"/>
      <c r="I404048"/>
    </row>
    <row r="404049" spans="8:9" x14ac:dyDescent="0.25">
      <c r="H404049"/>
      <c r="I404049"/>
    </row>
    <row r="404050" spans="8:9" x14ac:dyDescent="0.25">
      <c r="H404050"/>
      <c r="I404050"/>
    </row>
    <row r="404051" spans="8:9" x14ac:dyDescent="0.25">
      <c r="H404051"/>
      <c r="I404051"/>
    </row>
    <row r="404052" spans="8:9" x14ac:dyDescent="0.25">
      <c r="H404052"/>
      <c r="I404052"/>
    </row>
    <row r="404053" spans="8:9" x14ac:dyDescent="0.25">
      <c r="H404053"/>
      <c r="I404053"/>
    </row>
    <row r="404054" spans="8:9" x14ac:dyDescent="0.25">
      <c r="H404054"/>
      <c r="I404054"/>
    </row>
    <row r="404055" spans="8:9" x14ac:dyDescent="0.25">
      <c r="H404055"/>
      <c r="I404055"/>
    </row>
    <row r="404056" spans="8:9" x14ac:dyDescent="0.25">
      <c r="H404056"/>
      <c r="I404056"/>
    </row>
    <row r="404057" spans="8:9" x14ac:dyDescent="0.25">
      <c r="H404057"/>
      <c r="I404057"/>
    </row>
    <row r="404058" spans="8:9" x14ac:dyDescent="0.25">
      <c r="H404058"/>
      <c r="I404058"/>
    </row>
    <row r="404059" spans="8:9" x14ac:dyDescent="0.25">
      <c r="H404059"/>
      <c r="I404059"/>
    </row>
    <row r="404060" spans="8:9" x14ac:dyDescent="0.25">
      <c r="H404060"/>
      <c r="I404060"/>
    </row>
    <row r="404061" spans="8:9" x14ac:dyDescent="0.25">
      <c r="H404061"/>
      <c r="I404061"/>
    </row>
    <row r="404062" spans="8:9" x14ac:dyDescent="0.25">
      <c r="H404062"/>
      <c r="I404062"/>
    </row>
    <row r="404063" spans="8:9" x14ac:dyDescent="0.25">
      <c r="H404063"/>
      <c r="I404063"/>
    </row>
    <row r="404064" spans="8:9" x14ac:dyDescent="0.25">
      <c r="H404064"/>
      <c r="I404064"/>
    </row>
    <row r="404065" spans="8:9" x14ac:dyDescent="0.25">
      <c r="H404065"/>
      <c r="I404065"/>
    </row>
    <row r="404066" spans="8:9" x14ac:dyDescent="0.25">
      <c r="H404066"/>
      <c r="I404066"/>
    </row>
    <row r="404067" spans="8:9" x14ac:dyDescent="0.25">
      <c r="H404067"/>
      <c r="I404067"/>
    </row>
    <row r="404068" spans="8:9" x14ac:dyDescent="0.25">
      <c r="H404068"/>
      <c r="I404068"/>
    </row>
    <row r="404069" spans="8:9" x14ac:dyDescent="0.25">
      <c r="H404069"/>
      <c r="I404069"/>
    </row>
    <row r="404070" spans="8:9" x14ac:dyDescent="0.25">
      <c r="H404070"/>
      <c r="I404070"/>
    </row>
    <row r="404071" spans="8:9" x14ac:dyDescent="0.25">
      <c r="H404071"/>
      <c r="I404071"/>
    </row>
    <row r="404072" spans="8:9" x14ac:dyDescent="0.25">
      <c r="H404072"/>
      <c r="I404072"/>
    </row>
    <row r="404073" spans="8:9" x14ac:dyDescent="0.25">
      <c r="H404073"/>
      <c r="I404073"/>
    </row>
    <row r="404074" spans="8:9" x14ac:dyDescent="0.25">
      <c r="H404074"/>
      <c r="I404074"/>
    </row>
    <row r="404075" spans="8:9" x14ac:dyDescent="0.25">
      <c r="H404075"/>
      <c r="I404075"/>
    </row>
    <row r="404076" spans="8:9" x14ac:dyDescent="0.25">
      <c r="H404076"/>
      <c r="I404076"/>
    </row>
    <row r="404077" spans="8:9" x14ac:dyDescent="0.25">
      <c r="H404077"/>
      <c r="I404077"/>
    </row>
    <row r="404078" spans="8:9" x14ac:dyDescent="0.25">
      <c r="H404078"/>
      <c r="I404078"/>
    </row>
    <row r="404079" spans="8:9" x14ac:dyDescent="0.25">
      <c r="H404079"/>
      <c r="I404079"/>
    </row>
    <row r="404080" spans="8:9" x14ac:dyDescent="0.25">
      <c r="H404080"/>
      <c r="I404080"/>
    </row>
    <row r="404081" spans="8:9" x14ac:dyDescent="0.25">
      <c r="H404081"/>
      <c r="I404081"/>
    </row>
    <row r="404082" spans="8:9" x14ac:dyDescent="0.25">
      <c r="H404082"/>
      <c r="I404082"/>
    </row>
    <row r="404083" spans="8:9" x14ac:dyDescent="0.25">
      <c r="H404083"/>
      <c r="I404083"/>
    </row>
    <row r="404084" spans="8:9" x14ac:dyDescent="0.25">
      <c r="H404084"/>
      <c r="I404084"/>
    </row>
    <row r="404085" spans="8:9" x14ac:dyDescent="0.25">
      <c r="H404085"/>
      <c r="I404085"/>
    </row>
    <row r="404086" spans="8:9" x14ac:dyDescent="0.25">
      <c r="H404086"/>
      <c r="I404086"/>
    </row>
    <row r="404087" spans="8:9" x14ac:dyDescent="0.25">
      <c r="H404087"/>
      <c r="I404087"/>
    </row>
    <row r="404088" spans="8:9" x14ac:dyDescent="0.25">
      <c r="H404088"/>
      <c r="I404088"/>
    </row>
    <row r="404089" spans="8:9" x14ac:dyDescent="0.25">
      <c r="H404089"/>
      <c r="I404089"/>
    </row>
    <row r="404090" spans="8:9" x14ac:dyDescent="0.25">
      <c r="H404090"/>
      <c r="I404090"/>
    </row>
    <row r="404091" spans="8:9" x14ac:dyDescent="0.25">
      <c r="H404091"/>
      <c r="I404091"/>
    </row>
    <row r="404092" spans="8:9" x14ac:dyDescent="0.25">
      <c r="H404092"/>
      <c r="I404092"/>
    </row>
    <row r="404093" spans="8:9" x14ac:dyDescent="0.25">
      <c r="H404093"/>
      <c r="I404093"/>
    </row>
    <row r="404094" spans="8:9" x14ac:dyDescent="0.25">
      <c r="H404094"/>
      <c r="I404094"/>
    </row>
    <row r="404095" spans="8:9" x14ac:dyDescent="0.25">
      <c r="H404095"/>
      <c r="I404095"/>
    </row>
    <row r="404096" spans="8:9" x14ac:dyDescent="0.25">
      <c r="H404096"/>
      <c r="I404096"/>
    </row>
    <row r="404097" spans="8:9" x14ac:dyDescent="0.25">
      <c r="H404097"/>
      <c r="I404097"/>
    </row>
    <row r="404098" spans="8:9" x14ac:dyDescent="0.25">
      <c r="H404098"/>
      <c r="I404098"/>
    </row>
    <row r="404099" spans="8:9" x14ac:dyDescent="0.25">
      <c r="H404099"/>
      <c r="I404099"/>
    </row>
    <row r="404100" spans="8:9" x14ac:dyDescent="0.25">
      <c r="H404100"/>
      <c r="I404100"/>
    </row>
    <row r="404101" spans="8:9" x14ac:dyDescent="0.25">
      <c r="H404101"/>
      <c r="I404101"/>
    </row>
    <row r="404102" spans="8:9" x14ac:dyDescent="0.25">
      <c r="H404102"/>
      <c r="I404102"/>
    </row>
    <row r="404103" spans="8:9" x14ac:dyDescent="0.25">
      <c r="H404103"/>
      <c r="I404103"/>
    </row>
    <row r="404104" spans="8:9" x14ac:dyDescent="0.25">
      <c r="H404104"/>
      <c r="I404104"/>
    </row>
    <row r="404105" spans="8:9" x14ac:dyDescent="0.25">
      <c r="H404105"/>
      <c r="I404105"/>
    </row>
    <row r="404106" spans="8:9" x14ac:dyDescent="0.25">
      <c r="H404106"/>
      <c r="I404106"/>
    </row>
    <row r="404107" spans="8:9" x14ac:dyDescent="0.25">
      <c r="H404107"/>
      <c r="I404107"/>
    </row>
    <row r="404108" spans="8:9" x14ac:dyDescent="0.25">
      <c r="H404108"/>
      <c r="I404108"/>
    </row>
    <row r="404109" spans="8:9" x14ac:dyDescent="0.25">
      <c r="H404109"/>
      <c r="I404109"/>
    </row>
    <row r="404110" spans="8:9" x14ac:dyDescent="0.25">
      <c r="H404110"/>
      <c r="I404110"/>
    </row>
    <row r="404111" spans="8:9" x14ac:dyDescent="0.25">
      <c r="H404111"/>
      <c r="I404111"/>
    </row>
    <row r="404112" spans="8:9" x14ac:dyDescent="0.25">
      <c r="H404112"/>
      <c r="I404112"/>
    </row>
    <row r="404113" spans="8:9" x14ac:dyDescent="0.25">
      <c r="H404113"/>
      <c r="I404113"/>
    </row>
    <row r="404114" spans="8:9" x14ac:dyDescent="0.25">
      <c r="H404114"/>
      <c r="I404114"/>
    </row>
    <row r="404115" spans="8:9" x14ac:dyDescent="0.25">
      <c r="H404115"/>
      <c r="I404115"/>
    </row>
    <row r="404116" spans="8:9" x14ac:dyDescent="0.25">
      <c r="H404116"/>
      <c r="I404116"/>
    </row>
    <row r="404117" spans="8:9" x14ac:dyDescent="0.25">
      <c r="H404117"/>
      <c r="I404117"/>
    </row>
    <row r="404118" spans="8:9" x14ac:dyDescent="0.25">
      <c r="H404118"/>
      <c r="I404118"/>
    </row>
    <row r="404119" spans="8:9" x14ac:dyDescent="0.25">
      <c r="H404119"/>
      <c r="I404119"/>
    </row>
    <row r="404120" spans="8:9" x14ac:dyDescent="0.25">
      <c r="H404120"/>
      <c r="I404120"/>
    </row>
    <row r="404121" spans="8:9" x14ac:dyDescent="0.25">
      <c r="H404121"/>
      <c r="I404121"/>
    </row>
    <row r="404122" spans="8:9" x14ac:dyDescent="0.25">
      <c r="H404122"/>
      <c r="I404122"/>
    </row>
    <row r="404123" spans="8:9" x14ac:dyDescent="0.25">
      <c r="H404123"/>
      <c r="I404123"/>
    </row>
    <row r="404124" spans="8:9" x14ac:dyDescent="0.25">
      <c r="H404124"/>
      <c r="I404124"/>
    </row>
    <row r="404125" spans="8:9" x14ac:dyDescent="0.25">
      <c r="H404125"/>
      <c r="I404125"/>
    </row>
    <row r="404126" spans="8:9" x14ac:dyDescent="0.25">
      <c r="H404126"/>
      <c r="I404126"/>
    </row>
    <row r="404127" spans="8:9" x14ac:dyDescent="0.25">
      <c r="H404127"/>
      <c r="I404127"/>
    </row>
    <row r="404128" spans="8:9" x14ac:dyDescent="0.25">
      <c r="H404128"/>
      <c r="I404128"/>
    </row>
    <row r="404129" spans="8:9" x14ac:dyDescent="0.25">
      <c r="H404129"/>
      <c r="I404129"/>
    </row>
    <row r="404130" spans="8:9" x14ac:dyDescent="0.25">
      <c r="H404130"/>
      <c r="I404130"/>
    </row>
    <row r="404131" spans="8:9" x14ac:dyDescent="0.25">
      <c r="H404131"/>
      <c r="I404131"/>
    </row>
    <row r="404132" spans="8:9" x14ac:dyDescent="0.25">
      <c r="H404132"/>
      <c r="I404132"/>
    </row>
    <row r="404133" spans="8:9" x14ac:dyDescent="0.25">
      <c r="H404133"/>
      <c r="I404133"/>
    </row>
    <row r="404134" spans="8:9" x14ac:dyDescent="0.25">
      <c r="H404134"/>
      <c r="I404134"/>
    </row>
    <row r="404135" spans="8:9" x14ac:dyDescent="0.25">
      <c r="H404135"/>
      <c r="I404135"/>
    </row>
    <row r="404136" spans="8:9" x14ac:dyDescent="0.25">
      <c r="H404136"/>
      <c r="I404136"/>
    </row>
    <row r="404137" spans="8:9" x14ac:dyDescent="0.25">
      <c r="H404137"/>
      <c r="I404137"/>
    </row>
    <row r="404138" spans="8:9" x14ac:dyDescent="0.25">
      <c r="H404138"/>
      <c r="I404138"/>
    </row>
    <row r="404139" spans="8:9" x14ac:dyDescent="0.25">
      <c r="H404139"/>
      <c r="I404139"/>
    </row>
    <row r="404140" spans="8:9" x14ac:dyDescent="0.25">
      <c r="H404140"/>
      <c r="I404140"/>
    </row>
    <row r="404141" spans="8:9" x14ac:dyDescent="0.25">
      <c r="H404141"/>
      <c r="I404141"/>
    </row>
    <row r="404142" spans="8:9" x14ac:dyDescent="0.25">
      <c r="H404142"/>
      <c r="I404142"/>
    </row>
    <row r="404143" spans="8:9" x14ac:dyDescent="0.25">
      <c r="H404143"/>
      <c r="I404143"/>
    </row>
    <row r="404144" spans="8:9" x14ac:dyDescent="0.25">
      <c r="H404144"/>
      <c r="I404144"/>
    </row>
    <row r="404145" spans="8:9" x14ac:dyDescent="0.25">
      <c r="H404145"/>
      <c r="I404145"/>
    </row>
    <row r="404146" spans="8:9" x14ac:dyDescent="0.25">
      <c r="H404146"/>
      <c r="I404146"/>
    </row>
    <row r="404147" spans="8:9" x14ac:dyDescent="0.25">
      <c r="H404147"/>
      <c r="I404147"/>
    </row>
    <row r="404148" spans="8:9" x14ac:dyDescent="0.25">
      <c r="H404148"/>
      <c r="I404148"/>
    </row>
    <row r="404149" spans="8:9" x14ac:dyDescent="0.25">
      <c r="H404149"/>
      <c r="I404149"/>
    </row>
    <row r="404150" spans="8:9" x14ac:dyDescent="0.25">
      <c r="H404150"/>
      <c r="I404150"/>
    </row>
    <row r="404151" spans="8:9" x14ac:dyDescent="0.25">
      <c r="H404151"/>
      <c r="I404151"/>
    </row>
    <row r="404152" spans="8:9" x14ac:dyDescent="0.25">
      <c r="H404152"/>
      <c r="I404152"/>
    </row>
    <row r="404153" spans="8:9" x14ac:dyDescent="0.25">
      <c r="H404153"/>
      <c r="I404153"/>
    </row>
    <row r="404154" spans="8:9" x14ac:dyDescent="0.25">
      <c r="H404154"/>
      <c r="I404154"/>
    </row>
    <row r="404155" spans="8:9" x14ac:dyDescent="0.25">
      <c r="H404155"/>
      <c r="I404155"/>
    </row>
    <row r="404156" spans="8:9" x14ac:dyDescent="0.25">
      <c r="H404156"/>
      <c r="I404156"/>
    </row>
    <row r="404157" spans="8:9" x14ac:dyDescent="0.25">
      <c r="H404157"/>
      <c r="I404157"/>
    </row>
    <row r="404158" spans="8:9" x14ac:dyDescent="0.25">
      <c r="H404158"/>
      <c r="I404158"/>
    </row>
    <row r="404159" spans="8:9" x14ac:dyDescent="0.25">
      <c r="H404159"/>
      <c r="I404159"/>
    </row>
    <row r="404160" spans="8:9" x14ac:dyDescent="0.25">
      <c r="H404160"/>
      <c r="I404160"/>
    </row>
    <row r="404161" spans="8:9" x14ac:dyDescent="0.25">
      <c r="H404161"/>
      <c r="I404161"/>
    </row>
    <row r="404162" spans="8:9" x14ac:dyDescent="0.25">
      <c r="H404162"/>
      <c r="I404162"/>
    </row>
    <row r="404163" spans="8:9" x14ac:dyDescent="0.25">
      <c r="H404163"/>
      <c r="I404163"/>
    </row>
    <row r="404164" spans="8:9" x14ac:dyDescent="0.25">
      <c r="H404164"/>
      <c r="I404164"/>
    </row>
    <row r="404165" spans="8:9" x14ac:dyDescent="0.25">
      <c r="H404165"/>
      <c r="I404165"/>
    </row>
    <row r="404166" spans="8:9" x14ac:dyDescent="0.25">
      <c r="H404166"/>
      <c r="I404166"/>
    </row>
    <row r="404167" spans="8:9" x14ac:dyDescent="0.25">
      <c r="H404167"/>
      <c r="I404167"/>
    </row>
    <row r="404168" spans="8:9" x14ac:dyDescent="0.25">
      <c r="H404168"/>
      <c r="I404168"/>
    </row>
    <row r="404169" spans="8:9" x14ac:dyDescent="0.25">
      <c r="H404169"/>
      <c r="I404169"/>
    </row>
    <row r="404170" spans="8:9" x14ac:dyDescent="0.25">
      <c r="H404170"/>
      <c r="I404170"/>
    </row>
    <row r="404171" spans="8:9" x14ac:dyDescent="0.25">
      <c r="H404171"/>
      <c r="I404171"/>
    </row>
    <row r="404172" spans="8:9" x14ac:dyDescent="0.25">
      <c r="H404172"/>
      <c r="I404172"/>
    </row>
    <row r="404173" spans="8:9" x14ac:dyDescent="0.25">
      <c r="H404173"/>
      <c r="I404173"/>
    </row>
    <row r="404174" spans="8:9" x14ac:dyDescent="0.25">
      <c r="H404174"/>
      <c r="I404174"/>
    </row>
    <row r="404175" spans="8:9" x14ac:dyDescent="0.25">
      <c r="H404175"/>
      <c r="I404175"/>
    </row>
    <row r="404176" spans="8:9" x14ac:dyDescent="0.25">
      <c r="H404176"/>
      <c r="I404176"/>
    </row>
    <row r="404177" spans="8:9" x14ac:dyDescent="0.25">
      <c r="H404177"/>
      <c r="I404177"/>
    </row>
    <row r="404178" spans="8:9" x14ac:dyDescent="0.25">
      <c r="H404178"/>
      <c r="I404178"/>
    </row>
    <row r="404179" spans="8:9" x14ac:dyDescent="0.25">
      <c r="H404179"/>
      <c r="I404179"/>
    </row>
    <row r="404180" spans="8:9" x14ac:dyDescent="0.25">
      <c r="H404180"/>
      <c r="I404180"/>
    </row>
    <row r="404181" spans="8:9" x14ac:dyDescent="0.25">
      <c r="H404181"/>
      <c r="I404181"/>
    </row>
    <row r="404182" spans="8:9" x14ac:dyDescent="0.25">
      <c r="H404182"/>
      <c r="I404182"/>
    </row>
    <row r="404183" spans="8:9" x14ac:dyDescent="0.25">
      <c r="H404183"/>
      <c r="I404183"/>
    </row>
    <row r="404184" spans="8:9" x14ac:dyDescent="0.25">
      <c r="H404184"/>
      <c r="I404184"/>
    </row>
    <row r="404185" spans="8:9" x14ac:dyDescent="0.25">
      <c r="H404185"/>
      <c r="I404185"/>
    </row>
    <row r="404186" spans="8:9" x14ac:dyDescent="0.25">
      <c r="H404186"/>
      <c r="I404186"/>
    </row>
    <row r="404187" spans="8:9" x14ac:dyDescent="0.25">
      <c r="H404187"/>
      <c r="I404187"/>
    </row>
    <row r="404188" spans="8:9" x14ac:dyDescent="0.25">
      <c r="H404188"/>
      <c r="I404188"/>
    </row>
    <row r="404189" spans="8:9" x14ac:dyDescent="0.25">
      <c r="H404189"/>
      <c r="I404189"/>
    </row>
    <row r="404190" spans="8:9" x14ac:dyDescent="0.25">
      <c r="H404190"/>
      <c r="I404190"/>
    </row>
    <row r="404191" spans="8:9" x14ac:dyDescent="0.25">
      <c r="H404191"/>
      <c r="I404191"/>
    </row>
    <row r="404192" spans="8:9" x14ac:dyDescent="0.25">
      <c r="H404192"/>
      <c r="I404192"/>
    </row>
    <row r="404193" spans="8:9" x14ac:dyDescent="0.25">
      <c r="H404193"/>
      <c r="I404193"/>
    </row>
    <row r="404194" spans="8:9" x14ac:dyDescent="0.25">
      <c r="H404194"/>
      <c r="I404194"/>
    </row>
    <row r="404195" spans="8:9" x14ac:dyDescent="0.25">
      <c r="H404195"/>
      <c r="I404195"/>
    </row>
    <row r="404196" spans="8:9" x14ac:dyDescent="0.25">
      <c r="H404196"/>
      <c r="I404196"/>
    </row>
    <row r="404197" spans="8:9" x14ac:dyDescent="0.25">
      <c r="H404197"/>
      <c r="I404197"/>
    </row>
    <row r="404198" spans="8:9" x14ac:dyDescent="0.25">
      <c r="H404198"/>
      <c r="I404198"/>
    </row>
    <row r="404199" spans="8:9" x14ac:dyDescent="0.25">
      <c r="H404199"/>
      <c r="I404199"/>
    </row>
    <row r="404200" spans="8:9" x14ac:dyDescent="0.25">
      <c r="H404200"/>
      <c r="I404200"/>
    </row>
    <row r="404201" spans="8:9" x14ac:dyDescent="0.25">
      <c r="H404201"/>
      <c r="I404201"/>
    </row>
    <row r="404202" spans="8:9" x14ac:dyDescent="0.25">
      <c r="H404202"/>
      <c r="I404202"/>
    </row>
    <row r="404203" spans="8:9" x14ac:dyDescent="0.25">
      <c r="H404203"/>
      <c r="I404203"/>
    </row>
    <row r="404204" spans="8:9" x14ac:dyDescent="0.25">
      <c r="H404204"/>
      <c r="I404204"/>
    </row>
    <row r="404205" spans="8:9" x14ac:dyDescent="0.25">
      <c r="H404205"/>
      <c r="I404205"/>
    </row>
    <row r="404206" spans="8:9" x14ac:dyDescent="0.25">
      <c r="H404206"/>
      <c r="I404206"/>
    </row>
    <row r="404207" spans="8:9" x14ac:dyDescent="0.25">
      <c r="H404207"/>
      <c r="I404207"/>
    </row>
    <row r="404208" spans="8:9" x14ac:dyDescent="0.25">
      <c r="H404208"/>
      <c r="I404208"/>
    </row>
    <row r="404209" spans="8:9" x14ac:dyDescent="0.25">
      <c r="H404209"/>
      <c r="I404209"/>
    </row>
    <row r="404210" spans="8:9" x14ac:dyDescent="0.25">
      <c r="H404210"/>
      <c r="I404210"/>
    </row>
    <row r="404211" spans="8:9" x14ac:dyDescent="0.25">
      <c r="H404211"/>
      <c r="I404211"/>
    </row>
    <row r="404212" spans="8:9" x14ac:dyDescent="0.25">
      <c r="H404212"/>
      <c r="I404212"/>
    </row>
    <row r="404213" spans="8:9" x14ac:dyDescent="0.25">
      <c r="H404213"/>
      <c r="I404213"/>
    </row>
    <row r="404214" spans="8:9" x14ac:dyDescent="0.25">
      <c r="H404214"/>
      <c r="I404214"/>
    </row>
    <row r="404215" spans="8:9" x14ac:dyDescent="0.25">
      <c r="H404215"/>
      <c r="I404215"/>
    </row>
    <row r="404216" spans="8:9" x14ac:dyDescent="0.25">
      <c r="H404216"/>
      <c r="I404216"/>
    </row>
    <row r="404217" spans="8:9" x14ac:dyDescent="0.25">
      <c r="H404217"/>
      <c r="I404217"/>
    </row>
    <row r="404218" spans="8:9" x14ac:dyDescent="0.25">
      <c r="H404218"/>
      <c r="I404218"/>
    </row>
    <row r="404219" spans="8:9" x14ac:dyDescent="0.25">
      <c r="H404219"/>
      <c r="I404219"/>
    </row>
    <row r="404220" spans="8:9" x14ac:dyDescent="0.25">
      <c r="H404220"/>
      <c r="I404220"/>
    </row>
    <row r="404221" spans="8:9" x14ac:dyDescent="0.25">
      <c r="H404221"/>
      <c r="I404221"/>
    </row>
    <row r="404222" spans="8:9" x14ac:dyDescent="0.25">
      <c r="H404222"/>
      <c r="I404222"/>
    </row>
    <row r="404223" spans="8:9" x14ac:dyDescent="0.25">
      <c r="H404223"/>
      <c r="I404223"/>
    </row>
    <row r="404224" spans="8:9" x14ac:dyDescent="0.25">
      <c r="H404224"/>
      <c r="I404224"/>
    </row>
    <row r="404225" spans="8:9" x14ac:dyDescent="0.25">
      <c r="H404225"/>
      <c r="I404225"/>
    </row>
    <row r="404226" spans="8:9" x14ac:dyDescent="0.25">
      <c r="H404226"/>
      <c r="I404226"/>
    </row>
    <row r="404227" spans="8:9" x14ac:dyDescent="0.25">
      <c r="H404227"/>
      <c r="I404227"/>
    </row>
    <row r="404228" spans="8:9" x14ac:dyDescent="0.25">
      <c r="H404228"/>
      <c r="I404228"/>
    </row>
    <row r="404229" spans="8:9" x14ac:dyDescent="0.25">
      <c r="H404229"/>
      <c r="I404229"/>
    </row>
    <row r="404230" spans="8:9" x14ac:dyDescent="0.25">
      <c r="H404230"/>
      <c r="I404230"/>
    </row>
    <row r="404231" spans="8:9" x14ac:dyDescent="0.25">
      <c r="H404231"/>
      <c r="I404231"/>
    </row>
    <row r="404232" spans="8:9" x14ac:dyDescent="0.25">
      <c r="H404232"/>
      <c r="I404232"/>
    </row>
    <row r="404233" spans="8:9" x14ac:dyDescent="0.25">
      <c r="H404233"/>
      <c r="I404233"/>
    </row>
    <row r="404234" spans="8:9" x14ac:dyDescent="0.25">
      <c r="H404234"/>
      <c r="I404234"/>
    </row>
    <row r="404235" spans="8:9" x14ac:dyDescent="0.25">
      <c r="H404235"/>
      <c r="I404235"/>
    </row>
    <row r="404236" spans="8:9" x14ac:dyDescent="0.25">
      <c r="H404236"/>
      <c r="I404236"/>
    </row>
    <row r="404237" spans="8:9" x14ac:dyDescent="0.25">
      <c r="H404237"/>
      <c r="I404237"/>
    </row>
    <row r="404238" spans="8:9" x14ac:dyDescent="0.25">
      <c r="H404238"/>
      <c r="I404238"/>
    </row>
    <row r="404239" spans="8:9" x14ac:dyDescent="0.25">
      <c r="H404239"/>
      <c r="I404239"/>
    </row>
    <row r="404240" spans="8:9" x14ac:dyDescent="0.25">
      <c r="H404240"/>
      <c r="I404240"/>
    </row>
    <row r="404241" spans="8:9" x14ac:dyDescent="0.25">
      <c r="H404241"/>
      <c r="I404241"/>
    </row>
    <row r="404242" spans="8:9" x14ac:dyDescent="0.25">
      <c r="H404242"/>
      <c r="I404242"/>
    </row>
    <row r="404243" spans="8:9" x14ac:dyDescent="0.25">
      <c r="H404243"/>
      <c r="I404243"/>
    </row>
    <row r="404244" spans="8:9" x14ac:dyDescent="0.25">
      <c r="H404244"/>
      <c r="I404244"/>
    </row>
    <row r="404245" spans="8:9" x14ac:dyDescent="0.25">
      <c r="H404245"/>
      <c r="I404245"/>
    </row>
    <row r="404246" spans="8:9" x14ac:dyDescent="0.25">
      <c r="H404246"/>
      <c r="I404246"/>
    </row>
    <row r="404247" spans="8:9" x14ac:dyDescent="0.25">
      <c r="H404247"/>
      <c r="I404247"/>
    </row>
    <row r="404248" spans="8:9" x14ac:dyDescent="0.25">
      <c r="H404248"/>
      <c r="I404248"/>
    </row>
    <row r="404249" spans="8:9" x14ac:dyDescent="0.25">
      <c r="H404249"/>
      <c r="I404249"/>
    </row>
    <row r="404250" spans="8:9" x14ac:dyDescent="0.25">
      <c r="H404250"/>
      <c r="I404250"/>
    </row>
    <row r="404251" spans="8:9" x14ac:dyDescent="0.25">
      <c r="H404251"/>
      <c r="I404251"/>
    </row>
    <row r="404252" spans="8:9" x14ac:dyDescent="0.25">
      <c r="H404252"/>
      <c r="I404252"/>
    </row>
    <row r="404253" spans="8:9" x14ac:dyDescent="0.25">
      <c r="H404253"/>
      <c r="I404253"/>
    </row>
    <row r="404254" spans="8:9" x14ac:dyDescent="0.25">
      <c r="H404254"/>
      <c r="I404254"/>
    </row>
    <row r="404255" spans="8:9" x14ac:dyDescent="0.25">
      <c r="H404255"/>
      <c r="I404255"/>
    </row>
    <row r="404256" spans="8:9" x14ac:dyDescent="0.25">
      <c r="H404256"/>
      <c r="I404256"/>
    </row>
    <row r="404257" spans="8:9" x14ac:dyDescent="0.25">
      <c r="H404257"/>
      <c r="I404257"/>
    </row>
    <row r="404258" spans="8:9" x14ac:dyDescent="0.25">
      <c r="H404258"/>
      <c r="I404258"/>
    </row>
    <row r="404259" spans="8:9" x14ac:dyDescent="0.25">
      <c r="H404259"/>
      <c r="I404259"/>
    </row>
    <row r="404260" spans="8:9" x14ac:dyDescent="0.25">
      <c r="H404260"/>
      <c r="I404260"/>
    </row>
    <row r="404261" spans="8:9" x14ac:dyDescent="0.25">
      <c r="H404261"/>
      <c r="I404261"/>
    </row>
    <row r="404262" spans="8:9" x14ac:dyDescent="0.25">
      <c r="H404262"/>
      <c r="I404262"/>
    </row>
    <row r="404263" spans="8:9" x14ac:dyDescent="0.25">
      <c r="H404263"/>
      <c r="I404263"/>
    </row>
    <row r="404264" spans="8:9" x14ac:dyDescent="0.25">
      <c r="H404264"/>
      <c r="I404264"/>
    </row>
    <row r="404265" spans="8:9" x14ac:dyDescent="0.25">
      <c r="H404265"/>
      <c r="I404265"/>
    </row>
    <row r="404266" spans="8:9" x14ac:dyDescent="0.25">
      <c r="H404266"/>
      <c r="I404266"/>
    </row>
    <row r="404267" spans="8:9" x14ac:dyDescent="0.25">
      <c r="H404267"/>
      <c r="I404267"/>
    </row>
    <row r="404268" spans="8:9" x14ac:dyDescent="0.25">
      <c r="H404268"/>
      <c r="I404268"/>
    </row>
    <row r="404269" spans="8:9" x14ac:dyDescent="0.25">
      <c r="H404269"/>
      <c r="I404269"/>
    </row>
    <row r="404270" spans="8:9" x14ac:dyDescent="0.25">
      <c r="H404270"/>
      <c r="I404270"/>
    </row>
    <row r="404271" spans="8:9" x14ac:dyDescent="0.25">
      <c r="H404271"/>
      <c r="I404271"/>
    </row>
    <row r="404272" spans="8:9" x14ac:dyDescent="0.25">
      <c r="H404272"/>
      <c r="I404272"/>
    </row>
    <row r="404273" spans="8:9" x14ac:dyDescent="0.25">
      <c r="H404273"/>
      <c r="I404273"/>
    </row>
    <row r="404274" spans="8:9" x14ac:dyDescent="0.25">
      <c r="H404274"/>
      <c r="I404274"/>
    </row>
    <row r="404275" spans="8:9" x14ac:dyDescent="0.25">
      <c r="H404275"/>
      <c r="I404275"/>
    </row>
    <row r="404276" spans="8:9" x14ac:dyDescent="0.25">
      <c r="H404276"/>
      <c r="I404276"/>
    </row>
    <row r="404277" spans="8:9" x14ac:dyDescent="0.25">
      <c r="H404277"/>
      <c r="I404277"/>
    </row>
    <row r="404278" spans="8:9" x14ac:dyDescent="0.25">
      <c r="H404278"/>
      <c r="I404278"/>
    </row>
    <row r="404279" spans="8:9" x14ac:dyDescent="0.25">
      <c r="H404279"/>
      <c r="I404279"/>
    </row>
    <row r="404280" spans="8:9" x14ac:dyDescent="0.25">
      <c r="H404280"/>
      <c r="I404280"/>
    </row>
    <row r="404281" spans="8:9" x14ac:dyDescent="0.25">
      <c r="H404281"/>
      <c r="I404281"/>
    </row>
    <row r="404282" spans="8:9" x14ac:dyDescent="0.25">
      <c r="H404282"/>
      <c r="I404282"/>
    </row>
    <row r="404283" spans="8:9" x14ac:dyDescent="0.25">
      <c r="H404283"/>
      <c r="I404283"/>
    </row>
    <row r="404284" spans="8:9" x14ac:dyDescent="0.25">
      <c r="H404284"/>
      <c r="I404284"/>
    </row>
    <row r="404285" spans="8:9" x14ac:dyDescent="0.25">
      <c r="H404285"/>
      <c r="I404285"/>
    </row>
    <row r="404286" spans="8:9" x14ac:dyDescent="0.25">
      <c r="H404286"/>
      <c r="I404286"/>
    </row>
    <row r="404287" spans="8:9" x14ac:dyDescent="0.25">
      <c r="H404287"/>
      <c r="I404287"/>
    </row>
    <row r="404288" spans="8:9" x14ac:dyDescent="0.25">
      <c r="H404288"/>
      <c r="I404288"/>
    </row>
    <row r="404289" spans="8:9" x14ac:dyDescent="0.25">
      <c r="H404289"/>
      <c r="I404289"/>
    </row>
    <row r="404290" spans="8:9" x14ac:dyDescent="0.25">
      <c r="H404290"/>
      <c r="I404290"/>
    </row>
    <row r="404291" spans="8:9" x14ac:dyDescent="0.25">
      <c r="H404291"/>
      <c r="I404291"/>
    </row>
    <row r="404292" spans="8:9" x14ac:dyDescent="0.25">
      <c r="H404292"/>
      <c r="I404292"/>
    </row>
    <row r="404293" spans="8:9" x14ac:dyDescent="0.25">
      <c r="H404293"/>
      <c r="I404293"/>
    </row>
    <row r="404294" spans="8:9" x14ac:dyDescent="0.25">
      <c r="H404294"/>
      <c r="I404294"/>
    </row>
    <row r="404295" spans="8:9" x14ac:dyDescent="0.25">
      <c r="H404295"/>
      <c r="I404295"/>
    </row>
    <row r="404296" spans="8:9" x14ac:dyDescent="0.25">
      <c r="H404296"/>
      <c r="I404296"/>
    </row>
    <row r="404297" spans="8:9" x14ac:dyDescent="0.25">
      <c r="H404297"/>
      <c r="I404297"/>
    </row>
    <row r="404298" spans="8:9" x14ac:dyDescent="0.25">
      <c r="H404298"/>
      <c r="I404298"/>
    </row>
    <row r="404299" spans="8:9" x14ac:dyDescent="0.25">
      <c r="H404299"/>
      <c r="I404299"/>
    </row>
    <row r="404300" spans="8:9" x14ac:dyDescent="0.25">
      <c r="H404300"/>
      <c r="I404300"/>
    </row>
    <row r="404301" spans="8:9" x14ac:dyDescent="0.25">
      <c r="H404301"/>
      <c r="I404301"/>
    </row>
    <row r="404302" spans="8:9" x14ac:dyDescent="0.25">
      <c r="H404302"/>
      <c r="I404302"/>
    </row>
    <row r="404303" spans="8:9" x14ac:dyDescent="0.25">
      <c r="H404303"/>
      <c r="I404303"/>
    </row>
    <row r="404304" spans="8:9" x14ac:dyDescent="0.25">
      <c r="H404304"/>
      <c r="I404304"/>
    </row>
    <row r="404305" spans="8:9" x14ac:dyDescent="0.25">
      <c r="H404305"/>
      <c r="I404305"/>
    </row>
    <row r="404306" spans="8:9" x14ac:dyDescent="0.25">
      <c r="H404306"/>
      <c r="I404306"/>
    </row>
    <row r="404307" spans="8:9" x14ac:dyDescent="0.25">
      <c r="H404307"/>
      <c r="I404307"/>
    </row>
    <row r="404308" spans="8:9" x14ac:dyDescent="0.25">
      <c r="H404308"/>
      <c r="I404308"/>
    </row>
    <row r="404309" spans="8:9" x14ac:dyDescent="0.25">
      <c r="H404309"/>
      <c r="I404309"/>
    </row>
    <row r="404310" spans="8:9" x14ac:dyDescent="0.25">
      <c r="H404310"/>
      <c r="I404310"/>
    </row>
    <row r="404311" spans="8:9" x14ac:dyDescent="0.25">
      <c r="H404311"/>
      <c r="I404311"/>
    </row>
    <row r="404312" spans="8:9" x14ac:dyDescent="0.25">
      <c r="H404312"/>
      <c r="I404312"/>
    </row>
    <row r="404313" spans="8:9" x14ac:dyDescent="0.25">
      <c r="H404313"/>
      <c r="I404313"/>
    </row>
    <row r="404314" spans="8:9" x14ac:dyDescent="0.25">
      <c r="H404314"/>
      <c r="I404314"/>
    </row>
    <row r="404315" spans="8:9" x14ac:dyDescent="0.25">
      <c r="H404315"/>
      <c r="I404315"/>
    </row>
    <row r="404316" spans="8:9" x14ac:dyDescent="0.25">
      <c r="H404316"/>
      <c r="I404316"/>
    </row>
    <row r="404317" spans="8:9" x14ac:dyDescent="0.25">
      <c r="H404317"/>
      <c r="I404317"/>
    </row>
    <row r="404318" spans="8:9" x14ac:dyDescent="0.25">
      <c r="H404318"/>
      <c r="I404318"/>
    </row>
    <row r="404319" spans="8:9" x14ac:dyDescent="0.25">
      <c r="H404319"/>
      <c r="I404319"/>
    </row>
    <row r="404320" spans="8:9" x14ac:dyDescent="0.25">
      <c r="H404320"/>
      <c r="I404320"/>
    </row>
    <row r="404321" spans="8:9" x14ac:dyDescent="0.25">
      <c r="H404321"/>
      <c r="I404321"/>
    </row>
    <row r="404322" spans="8:9" x14ac:dyDescent="0.25">
      <c r="H404322"/>
      <c r="I404322"/>
    </row>
    <row r="404323" spans="8:9" x14ac:dyDescent="0.25">
      <c r="H404323"/>
      <c r="I404323"/>
    </row>
    <row r="404324" spans="8:9" x14ac:dyDescent="0.25">
      <c r="H404324"/>
      <c r="I404324"/>
    </row>
    <row r="404325" spans="8:9" x14ac:dyDescent="0.25">
      <c r="H404325"/>
      <c r="I404325"/>
    </row>
    <row r="404326" spans="8:9" x14ac:dyDescent="0.25">
      <c r="H404326"/>
      <c r="I404326"/>
    </row>
    <row r="404327" spans="8:9" x14ac:dyDescent="0.25">
      <c r="H404327"/>
      <c r="I404327"/>
    </row>
    <row r="404328" spans="8:9" x14ac:dyDescent="0.25">
      <c r="H404328"/>
      <c r="I404328"/>
    </row>
    <row r="404329" spans="8:9" x14ac:dyDescent="0.25">
      <c r="H404329"/>
      <c r="I404329"/>
    </row>
    <row r="404330" spans="8:9" x14ac:dyDescent="0.25">
      <c r="H404330"/>
      <c r="I404330"/>
    </row>
    <row r="404331" spans="8:9" x14ac:dyDescent="0.25">
      <c r="H404331"/>
      <c r="I404331"/>
    </row>
    <row r="404332" spans="8:9" x14ac:dyDescent="0.25">
      <c r="H404332"/>
      <c r="I404332"/>
    </row>
    <row r="404333" spans="8:9" x14ac:dyDescent="0.25">
      <c r="H404333"/>
      <c r="I404333"/>
    </row>
    <row r="404334" spans="8:9" x14ac:dyDescent="0.25">
      <c r="H404334"/>
      <c r="I404334"/>
    </row>
    <row r="404335" spans="8:9" x14ac:dyDescent="0.25">
      <c r="H404335"/>
      <c r="I404335"/>
    </row>
    <row r="404336" spans="8:9" x14ac:dyDescent="0.25">
      <c r="H404336"/>
      <c r="I404336"/>
    </row>
    <row r="404337" spans="8:9" x14ac:dyDescent="0.25">
      <c r="H404337"/>
      <c r="I404337"/>
    </row>
    <row r="404338" spans="8:9" x14ac:dyDescent="0.25">
      <c r="H404338"/>
      <c r="I404338"/>
    </row>
    <row r="404339" spans="8:9" x14ac:dyDescent="0.25">
      <c r="H404339"/>
      <c r="I404339"/>
    </row>
    <row r="404340" spans="8:9" x14ac:dyDescent="0.25">
      <c r="H404340"/>
      <c r="I404340"/>
    </row>
    <row r="404341" spans="8:9" x14ac:dyDescent="0.25">
      <c r="H404341"/>
      <c r="I404341"/>
    </row>
    <row r="404342" spans="8:9" x14ac:dyDescent="0.25">
      <c r="H404342"/>
      <c r="I404342"/>
    </row>
    <row r="404343" spans="8:9" x14ac:dyDescent="0.25">
      <c r="H404343"/>
      <c r="I404343"/>
    </row>
    <row r="404344" spans="8:9" x14ac:dyDescent="0.25">
      <c r="H404344"/>
      <c r="I404344"/>
    </row>
    <row r="404345" spans="8:9" x14ac:dyDescent="0.25">
      <c r="H404345"/>
      <c r="I404345"/>
    </row>
    <row r="404346" spans="8:9" x14ac:dyDescent="0.25">
      <c r="H404346"/>
      <c r="I404346"/>
    </row>
    <row r="404347" spans="8:9" x14ac:dyDescent="0.25">
      <c r="H404347"/>
      <c r="I404347"/>
    </row>
    <row r="404348" spans="8:9" x14ac:dyDescent="0.25">
      <c r="H404348"/>
      <c r="I404348"/>
    </row>
    <row r="404349" spans="8:9" x14ac:dyDescent="0.25">
      <c r="H404349"/>
      <c r="I404349"/>
    </row>
    <row r="404350" spans="8:9" x14ac:dyDescent="0.25">
      <c r="H404350"/>
      <c r="I404350"/>
    </row>
    <row r="404351" spans="8:9" x14ac:dyDescent="0.25">
      <c r="H404351"/>
      <c r="I404351"/>
    </row>
    <row r="404352" spans="8:9" x14ac:dyDescent="0.25">
      <c r="H404352"/>
      <c r="I404352"/>
    </row>
    <row r="404353" spans="8:9" x14ac:dyDescent="0.25">
      <c r="H404353"/>
      <c r="I404353"/>
    </row>
    <row r="404354" spans="8:9" x14ac:dyDescent="0.25">
      <c r="H404354"/>
      <c r="I404354"/>
    </row>
    <row r="404355" spans="8:9" x14ac:dyDescent="0.25">
      <c r="H404355"/>
      <c r="I404355"/>
    </row>
    <row r="404356" spans="8:9" x14ac:dyDescent="0.25">
      <c r="H404356"/>
      <c r="I404356"/>
    </row>
    <row r="404357" spans="8:9" x14ac:dyDescent="0.25">
      <c r="H404357"/>
      <c r="I404357"/>
    </row>
    <row r="404358" spans="8:9" x14ac:dyDescent="0.25">
      <c r="H404358"/>
      <c r="I404358"/>
    </row>
    <row r="404359" spans="8:9" x14ac:dyDescent="0.25">
      <c r="H404359"/>
      <c r="I404359"/>
    </row>
    <row r="404360" spans="8:9" x14ac:dyDescent="0.25">
      <c r="H404360"/>
      <c r="I404360"/>
    </row>
    <row r="404361" spans="8:9" x14ac:dyDescent="0.25">
      <c r="H404361"/>
      <c r="I404361"/>
    </row>
    <row r="404362" spans="8:9" x14ac:dyDescent="0.25">
      <c r="H404362"/>
      <c r="I404362"/>
    </row>
    <row r="404363" spans="8:9" x14ac:dyDescent="0.25">
      <c r="H404363"/>
      <c r="I404363"/>
    </row>
    <row r="404364" spans="8:9" x14ac:dyDescent="0.25">
      <c r="H404364"/>
      <c r="I404364"/>
    </row>
    <row r="404365" spans="8:9" x14ac:dyDescent="0.25">
      <c r="H404365"/>
      <c r="I404365"/>
    </row>
    <row r="404366" spans="8:9" x14ac:dyDescent="0.25">
      <c r="H404366"/>
      <c r="I404366"/>
    </row>
    <row r="404367" spans="8:9" x14ac:dyDescent="0.25">
      <c r="H404367"/>
      <c r="I404367"/>
    </row>
    <row r="404368" spans="8:9" x14ac:dyDescent="0.25">
      <c r="H404368"/>
      <c r="I404368"/>
    </row>
    <row r="404369" spans="8:9" x14ac:dyDescent="0.25">
      <c r="H404369"/>
      <c r="I404369"/>
    </row>
    <row r="404370" spans="8:9" x14ac:dyDescent="0.25">
      <c r="H404370"/>
      <c r="I404370"/>
    </row>
    <row r="404371" spans="8:9" x14ac:dyDescent="0.25">
      <c r="H404371"/>
      <c r="I404371"/>
    </row>
    <row r="404372" spans="8:9" x14ac:dyDescent="0.25">
      <c r="H404372"/>
      <c r="I404372"/>
    </row>
    <row r="404373" spans="8:9" x14ac:dyDescent="0.25">
      <c r="H404373"/>
      <c r="I404373"/>
    </row>
    <row r="404374" spans="8:9" x14ac:dyDescent="0.25">
      <c r="H404374"/>
      <c r="I404374"/>
    </row>
    <row r="404375" spans="8:9" x14ac:dyDescent="0.25">
      <c r="H404375"/>
      <c r="I404375"/>
    </row>
    <row r="404376" spans="8:9" x14ac:dyDescent="0.25">
      <c r="H404376"/>
      <c r="I404376"/>
    </row>
    <row r="404377" spans="8:9" x14ac:dyDescent="0.25">
      <c r="H404377"/>
      <c r="I404377"/>
    </row>
    <row r="404378" spans="8:9" x14ac:dyDescent="0.25">
      <c r="H404378"/>
      <c r="I404378"/>
    </row>
    <row r="404379" spans="8:9" x14ac:dyDescent="0.25">
      <c r="H404379"/>
      <c r="I404379"/>
    </row>
    <row r="404380" spans="8:9" x14ac:dyDescent="0.25">
      <c r="H404380"/>
      <c r="I404380"/>
    </row>
    <row r="404381" spans="8:9" x14ac:dyDescent="0.25">
      <c r="H404381"/>
      <c r="I404381"/>
    </row>
    <row r="404382" spans="8:9" x14ac:dyDescent="0.25">
      <c r="H404382"/>
      <c r="I404382"/>
    </row>
    <row r="404383" spans="8:9" x14ac:dyDescent="0.25">
      <c r="H404383"/>
      <c r="I404383"/>
    </row>
    <row r="404384" spans="8:9" x14ac:dyDescent="0.25">
      <c r="H404384"/>
      <c r="I404384"/>
    </row>
    <row r="404385" spans="8:9" x14ac:dyDescent="0.25">
      <c r="H404385"/>
      <c r="I404385"/>
    </row>
    <row r="404386" spans="8:9" x14ac:dyDescent="0.25">
      <c r="H404386"/>
      <c r="I404386"/>
    </row>
    <row r="404387" spans="8:9" x14ac:dyDescent="0.25">
      <c r="H404387"/>
      <c r="I404387"/>
    </row>
    <row r="404388" spans="8:9" x14ac:dyDescent="0.25">
      <c r="H404388"/>
      <c r="I404388"/>
    </row>
    <row r="404389" spans="8:9" x14ac:dyDescent="0.25">
      <c r="H404389"/>
      <c r="I404389"/>
    </row>
    <row r="404390" spans="8:9" x14ac:dyDescent="0.25">
      <c r="H404390"/>
      <c r="I404390"/>
    </row>
    <row r="404391" spans="8:9" x14ac:dyDescent="0.25">
      <c r="H404391"/>
      <c r="I404391"/>
    </row>
    <row r="404392" spans="8:9" x14ac:dyDescent="0.25">
      <c r="H404392"/>
      <c r="I404392"/>
    </row>
    <row r="404393" spans="8:9" x14ac:dyDescent="0.25">
      <c r="H404393"/>
      <c r="I404393"/>
    </row>
    <row r="404394" spans="8:9" x14ac:dyDescent="0.25">
      <c r="H404394"/>
      <c r="I404394"/>
    </row>
    <row r="404395" spans="8:9" x14ac:dyDescent="0.25">
      <c r="H404395"/>
      <c r="I404395"/>
    </row>
    <row r="404396" spans="8:9" x14ac:dyDescent="0.25">
      <c r="H404396"/>
      <c r="I404396"/>
    </row>
    <row r="404397" spans="8:9" x14ac:dyDescent="0.25">
      <c r="H404397"/>
      <c r="I404397"/>
    </row>
    <row r="404398" spans="8:9" x14ac:dyDescent="0.25">
      <c r="H404398"/>
      <c r="I404398"/>
    </row>
    <row r="404399" spans="8:9" x14ac:dyDescent="0.25">
      <c r="H404399"/>
      <c r="I404399"/>
    </row>
    <row r="404400" spans="8:9" x14ac:dyDescent="0.25">
      <c r="H404400"/>
      <c r="I404400"/>
    </row>
    <row r="404401" spans="8:9" x14ac:dyDescent="0.25">
      <c r="H404401"/>
      <c r="I404401"/>
    </row>
    <row r="404402" spans="8:9" x14ac:dyDescent="0.25">
      <c r="H404402"/>
      <c r="I404402"/>
    </row>
    <row r="404403" spans="8:9" x14ac:dyDescent="0.25">
      <c r="H404403"/>
      <c r="I404403"/>
    </row>
    <row r="404404" spans="8:9" x14ac:dyDescent="0.25">
      <c r="H404404"/>
      <c r="I404404"/>
    </row>
    <row r="404405" spans="8:9" x14ac:dyDescent="0.25">
      <c r="H404405"/>
      <c r="I404405"/>
    </row>
    <row r="404406" spans="8:9" x14ac:dyDescent="0.25">
      <c r="H404406"/>
      <c r="I404406"/>
    </row>
    <row r="404407" spans="8:9" x14ac:dyDescent="0.25">
      <c r="H404407"/>
      <c r="I404407"/>
    </row>
    <row r="404408" spans="8:9" x14ac:dyDescent="0.25">
      <c r="H404408"/>
      <c r="I404408"/>
    </row>
    <row r="404409" spans="8:9" x14ac:dyDescent="0.25">
      <c r="H404409"/>
      <c r="I404409"/>
    </row>
    <row r="404410" spans="8:9" x14ac:dyDescent="0.25">
      <c r="H404410"/>
      <c r="I404410"/>
    </row>
    <row r="404411" spans="8:9" x14ac:dyDescent="0.25">
      <c r="H404411"/>
      <c r="I404411"/>
    </row>
    <row r="404412" spans="8:9" x14ac:dyDescent="0.25">
      <c r="H404412"/>
      <c r="I404412"/>
    </row>
    <row r="404413" spans="8:9" x14ac:dyDescent="0.25">
      <c r="H404413"/>
      <c r="I404413"/>
    </row>
    <row r="404414" spans="8:9" x14ac:dyDescent="0.25">
      <c r="H404414"/>
      <c r="I404414"/>
    </row>
    <row r="404415" spans="8:9" x14ac:dyDescent="0.25">
      <c r="H404415"/>
      <c r="I404415"/>
    </row>
    <row r="404416" spans="8:9" x14ac:dyDescent="0.25">
      <c r="H404416"/>
      <c r="I404416"/>
    </row>
    <row r="404417" spans="8:9" x14ac:dyDescent="0.25">
      <c r="H404417"/>
      <c r="I404417"/>
    </row>
    <row r="404418" spans="8:9" x14ac:dyDescent="0.25">
      <c r="H404418"/>
      <c r="I404418"/>
    </row>
    <row r="404419" spans="8:9" x14ac:dyDescent="0.25">
      <c r="H404419"/>
      <c r="I404419"/>
    </row>
    <row r="404420" spans="8:9" x14ac:dyDescent="0.25">
      <c r="H404420"/>
      <c r="I404420"/>
    </row>
    <row r="404421" spans="8:9" x14ac:dyDescent="0.25">
      <c r="H404421"/>
      <c r="I404421"/>
    </row>
    <row r="404422" spans="8:9" x14ac:dyDescent="0.25">
      <c r="H404422"/>
      <c r="I404422"/>
    </row>
    <row r="404423" spans="8:9" x14ac:dyDescent="0.25">
      <c r="H404423"/>
      <c r="I404423"/>
    </row>
    <row r="404424" spans="8:9" x14ac:dyDescent="0.25">
      <c r="H404424"/>
      <c r="I404424"/>
    </row>
    <row r="404425" spans="8:9" x14ac:dyDescent="0.25">
      <c r="H404425"/>
      <c r="I404425"/>
    </row>
    <row r="404426" spans="8:9" x14ac:dyDescent="0.25">
      <c r="H404426"/>
      <c r="I404426"/>
    </row>
    <row r="404427" spans="8:9" x14ac:dyDescent="0.25">
      <c r="H404427"/>
      <c r="I404427"/>
    </row>
    <row r="404428" spans="8:9" x14ac:dyDescent="0.25">
      <c r="H404428"/>
      <c r="I404428"/>
    </row>
    <row r="404429" spans="8:9" x14ac:dyDescent="0.25">
      <c r="H404429"/>
      <c r="I404429"/>
    </row>
    <row r="404430" spans="8:9" x14ac:dyDescent="0.25">
      <c r="H404430"/>
      <c r="I404430"/>
    </row>
    <row r="404431" spans="8:9" x14ac:dyDescent="0.25">
      <c r="H404431"/>
      <c r="I404431"/>
    </row>
    <row r="404432" spans="8:9" x14ac:dyDescent="0.25">
      <c r="H404432"/>
      <c r="I404432"/>
    </row>
    <row r="404433" spans="8:9" x14ac:dyDescent="0.25">
      <c r="H404433"/>
      <c r="I404433"/>
    </row>
    <row r="404434" spans="8:9" x14ac:dyDescent="0.25">
      <c r="H404434"/>
      <c r="I404434"/>
    </row>
    <row r="404435" spans="8:9" x14ac:dyDescent="0.25">
      <c r="H404435"/>
      <c r="I404435"/>
    </row>
    <row r="404436" spans="8:9" x14ac:dyDescent="0.25">
      <c r="H404436"/>
      <c r="I404436"/>
    </row>
    <row r="404437" spans="8:9" x14ac:dyDescent="0.25">
      <c r="H404437"/>
      <c r="I404437"/>
    </row>
    <row r="404438" spans="8:9" x14ac:dyDescent="0.25">
      <c r="H404438"/>
      <c r="I404438"/>
    </row>
    <row r="404439" spans="8:9" x14ac:dyDescent="0.25">
      <c r="H404439"/>
      <c r="I404439"/>
    </row>
    <row r="404440" spans="8:9" x14ac:dyDescent="0.25">
      <c r="H404440"/>
      <c r="I404440"/>
    </row>
    <row r="404441" spans="8:9" x14ac:dyDescent="0.25">
      <c r="H404441"/>
      <c r="I404441"/>
    </row>
    <row r="404442" spans="8:9" x14ac:dyDescent="0.25">
      <c r="H404442"/>
      <c r="I404442"/>
    </row>
    <row r="404443" spans="8:9" x14ac:dyDescent="0.25">
      <c r="H404443"/>
      <c r="I404443"/>
    </row>
    <row r="404444" spans="8:9" x14ac:dyDescent="0.25">
      <c r="H404444"/>
      <c r="I404444"/>
    </row>
    <row r="404445" spans="8:9" x14ac:dyDescent="0.25">
      <c r="H404445"/>
      <c r="I404445"/>
    </row>
    <row r="404446" spans="8:9" x14ac:dyDescent="0.25">
      <c r="H404446"/>
      <c r="I404446"/>
    </row>
    <row r="404447" spans="8:9" x14ac:dyDescent="0.25">
      <c r="H404447"/>
      <c r="I404447"/>
    </row>
    <row r="404448" spans="8:9" x14ac:dyDescent="0.25">
      <c r="H404448"/>
      <c r="I404448"/>
    </row>
    <row r="404449" spans="8:9" x14ac:dyDescent="0.25">
      <c r="H404449"/>
      <c r="I404449"/>
    </row>
    <row r="404450" spans="8:9" x14ac:dyDescent="0.25">
      <c r="H404450"/>
      <c r="I404450"/>
    </row>
    <row r="404451" spans="8:9" x14ac:dyDescent="0.25">
      <c r="H404451"/>
      <c r="I404451"/>
    </row>
    <row r="404452" spans="8:9" x14ac:dyDescent="0.25">
      <c r="H404452"/>
      <c r="I404452"/>
    </row>
    <row r="404453" spans="8:9" x14ac:dyDescent="0.25">
      <c r="H404453"/>
      <c r="I404453"/>
    </row>
    <row r="404454" spans="8:9" x14ac:dyDescent="0.25">
      <c r="H404454"/>
      <c r="I404454"/>
    </row>
    <row r="404455" spans="8:9" x14ac:dyDescent="0.25">
      <c r="H404455"/>
      <c r="I404455"/>
    </row>
    <row r="404456" spans="8:9" x14ac:dyDescent="0.25">
      <c r="H404456"/>
      <c r="I404456"/>
    </row>
    <row r="404457" spans="8:9" x14ac:dyDescent="0.25">
      <c r="H404457"/>
      <c r="I404457"/>
    </row>
    <row r="404458" spans="8:9" x14ac:dyDescent="0.25">
      <c r="H404458"/>
      <c r="I404458"/>
    </row>
    <row r="404459" spans="8:9" x14ac:dyDescent="0.25">
      <c r="H404459"/>
      <c r="I404459"/>
    </row>
    <row r="404460" spans="8:9" x14ac:dyDescent="0.25">
      <c r="H404460"/>
      <c r="I404460"/>
    </row>
    <row r="404461" spans="8:9" x14ac:dyDescent="0.25">
      <c r="H404461"/>
      <c r="I404461"/>
    </row>
    <row r="404462" spans="8:9" x14ac:dyDescent="0.25">
      <c r="H404462"/>
      <c r="I404462"/>
    </row>
    <row r="404463" spans="8:9" x14ac:dyDescent="0.25">
      <c r="H404463"/>
      <c r="I404463"/>
    </row>
    <row r="404464" spans="8:9" x14ac:dyDescent="0.25">
      <c r="H404464"/>
      <c r="I404464"/>
    </row>
    <row r="404465" spans="8:9" x14ac:dyDescent="0.25">
      <c r="H404465"/>
      <c r="I404465"/>
    </row>
    <row r="404466" spans="8:9" x14ac:dyDescent="0.25">
      <c r="H404466"/>
      <c r="I404466"/>
    </row>
    <row r="404467" spans="8:9" x14ac:dyDescent="0.25">
      <c r="H404467"/>
      <c r="I404467"/>
    </row>
    <row r="404468" spans="8:9" x14ac:dyDescent="0.25">
      <c r="H404468"/>
      <c r="I404468"/>
    </row>
    <row r="404469" spans="8:9" x14ac:dyDescent="0.25">
      <c r="H404469"/>
      <c r="I404469"/>
    </row>
    <row r="404470" spans="8:9" x14ac:dyDescent="0.25">
      <c r="H404470"/>
      <c r="I404470"/>
    </row>
    <row r="404471" spans="8:9" x14ac:dyDescent="0.25">
      <c r="H404471"/>
      <c r="I404471"/>
    </row>
    <row r="404472" spans="8:9" x14ac:dyDescent="0.25">
      <c r="H404472"/>
      <c r="I404472"/>
    </row>
    <row r="404473" spans="8:9" x14ac:dyDescent="0.25">
      <c r="H404473"/>
      <c r="I404473"/>
    </row>
    <row r="404474" spans="8:9" x14ac:dyDescent="0.25">
      <c r="H404474"/>
      <c r="I404474"/>
    </row>
    <row r="404475" spans="8:9" x14ac:dyDescent="0.25">
      <c r="H404475"/>
      <c r="I404475"/>
    </row>
    <row r="404476" spans="8:9" x14ac:dyDescent="0.25">
      <c r="H404476"/>
      <c r="I404476"/>
    </row>
    <row r="404477" spans="8:9" x14ac:dyDescent="0.25">
      <c r="H404477"/>
      <c r="I404477"/>
    </row>
    <row r="404478" spans="8:9" x14ac:dyDescent="0.25">
      <c r="H404478"/>
      <c r="I404478"/>
    </row>
    <row r="404479" spans="8:9" x14ac:dyDescent="0.25">
      <c r="H404479"/>
      <c r="I404479"/>
    </row>
    <row r="404480" spans="8:9" x14ac:dyDescent="0.25">
      <c r="H404480"/>
      <c r="I404480"/>
    </row>
    <row r="404481" spans="8:9" x14ac:dyDescent="0.25">
      <c r="H404481"/>
      <c r="I404481"/>
    </row>
    <row r="404482" spans="8:9" x14ac:dyDescent="0.25">
      <c r="H404482"/>
      <c r="I404482"/>
    </row>
    <row r="404483" spans="8:9" x14ac:dyDescent="0.25">
      <c r="H404483"/>
      <c r="I404483"/>
    </row>
    <row r="404484" spans="8:9" x14ac:dyDescent="0.25">
      <c r="H404484"/>
      <c r="I404484"/>
    </row>
    <row r="404485" spans="8:9" x14ac:dyDescent="0.25">
      <c r="H404485"/>
      <c r="I404485"/>
    </row>
    <row r="404486" spans="8:9" x14ac:dyDescent="0.25">
      <c r="H404486"/>
      <c r="I404486"/>
    </row>
    <row r="404487" spans="8:9" x14ac:dyDescent="0.25">
      <c r="H404487"/>
      <c r="I404487"/>
    </row>
    <row r="404488" spans="8:9" x14ac:dyDescent="0.25">
      <c r="H404488"/>
      <c r="I404488"/>
    </row>
    <row r="404489" spans="8:9" x14ac:dyDescent="0.25">
      <c r="H404489"/>
      <c r="I404489"/>
    </row>
    <row r="404490" spans="8:9" x14ac:dyDescent="0.25">
      <c r="H404490"/>
      <c r="I404490"/>
    </row>
    <row r="404491" spans="8:9" x14ac:dyDescent="0.25">
      <c r="H404491"/>
      <c r="I404491"/>
    </row>
    <row r="404492" spans="8:9" x14ac:dyDescent="0.25">
      <c r="H404492"/>
      <c r="I404492"/>
    </row>
    <row r="404493" spans="8:9" x14ac:dyDescent="0.25">
      <c r="H404493"/>
      <c r="I404493"/>
    </row>
    <row r="404494" spans="8:9" x14ac:dyDescent="0.25">
      <c r="H404494"/>
      <c r="I404494"/>
    </row>
    <row r="404495" spans="8:9" x14ac:dyDescent="0.25">
      <c r="H404495"/>
      <c r="I404495"/>
    </row>
    <row r="404496" spans="8:9" x14ac:dyDescent="0.25">
      <c r="H404496"/>
      <c r="I404496"/>
    </row>
    <row r="404497" spans="8:9" x14ac:dyDescent="0.25">
      <c r="H404497"/>
      <c r="I404497"/>
    </row>
    <row r="404498" spans="8:9" x14ac:dyDescent="0.25">
      <c r="H404498"/>
      <c r="I404498"/>
    </row>
    <row r="404499" spans="8:9" x14ac:dyDescent="0.25">
      <c r="H404499"/>
      <c r="I404499"/>
    </row>
    <row r="404500" spans="8:9" x14ac:dyDescent="0.25">
      <c r="H404500"/>
      <c r="I404500"/>
    </row>
    <row r="404501" spans="8:9" x14ac:dyDescent="0.25">
      <c r="H404501"/>
      <c r="I404501"/>
    </row>
    <row r="404502" spans="8:9" x14ac:dyDescent="0.25">
      <c r="H404502"/>
      <c r="I404502"/>
    </row>
    <row r="404503" spans="8:9" x14ac:dyDescent="0.25">
      <c r="H404503"/>
      <c r="I404503"/>
    </row>
    <row r="404504" spans="8:9" x14ac:dyDescent="0.25">
      <c r="H404504"/>
      <c r="I404504"/>
    </row>
    <row r="404505" spans="8:9" x14ac:dyDescent="0.25">
      <c r="H404505"/>
      <c r="I404505"/>
    </row>
    <row r="404506" spans="8:9" x14ac:dyDescent="0.25">
      <c r="H404506"/>
      <c r="I404506"/>
    </row>
    <row r="404507" spans="8:9" x14ac:dyDescent="0.25">
      <c r="H404507"/>
      <c r="I404507"/>
    </row>
    <row r="404508" spans="8:9" x14ac:dyDescent="0.25">
      <c r="H404508"/>
      <c r="I404508"/>
    </row>
    <row r="404509" spans="8:9" x14ac:dyDescent="0.25">
      <c r="H404509"/>
      <c r="I404509"/>
    </row>
    <row r="404510" spans="8:9" x14ac:dyDescent="0.25">
      <c r="H404510"/>
      <c r="I404510"/>
    </row>
    <row r="404511" spans="8:9" x14ac:dyDescent="0.25">
      <c r="H404511"/>
      <c r="I404511"/>
    </row>
    <row r="404512" spans="8:9" x14ac:dyDescent="0.25">
      <c r="H404512"/>
      <c r="I404512"/>
    </row>
    <row r="404513" spans="8:9" x14ac:dyDescent="0.25">
      <c r="H404513"/>
      <c r="I404513"/>
    </row>
    <row r="404514" spans="8:9" x14ac:dyDescent="0.25">
      <c r="H404514"/>
      <c r="I404514"/>
    </row>
    <row r="404515" spans="8:9" x14ac:dyDescent="0.25">
      <c r="H404515"/>
      <c r="I404515"/>
    </row>
    <row r="404516" spans="8:9" x14ac:dyDescent="0.25">
      <c r="H404516"/>
      <c r="I404516"/>
    </row>
    <row r="404517" spans="8:9" x14ac:dyDescent="0.25">
      <c r="H404517"/>
      <c r="I404517"/>
    </row>
    <row r="404518" spans="8:9" x14ac:dyDescent="0.25">
      <c r="H404518"/>
      <c r="I404518"/>
    </row>
    <row r="404519" spans="8:9" x14ac:dyDescent="0.25">
      <c r="H404519"/>
      <c r="I404519"/>
    </row>
    <row r="404520" spans="8:9" x14ac:dyDescent="0.25">
      <c r="H404520"/>
      <c r="I404520"/>
    </row>
    <row r="404521" spans="8:9" x14ac:dyDescent="0.25">
      <c r="H404521"/>
      <c r="I404521"/>
    </row>
    <row r="404522" spans="8:9" x14ac:dyDescent="0.25">
      <c r="H404522"/>
      <c r="I404522"/>
    </row>
    <row r="404523" spans="8:9" x14ac:dyDescent="0.25">
      <c r="H404523"/>
      <c r="I404523"/>
    </row>
    <row r="404524" spans="8:9" x14ac:dyDescent="0.25">
      <c r="H404524"/>
      <c r="I404524"/>
    </row>
    <row r="404525" spans="8:9" x14ac:dyDescent="0.25">
      <c r="H404525"/>
      <c r="I404525"/>
    </row>
    <row r="404526" spans="8:9" x14ac:dyDescent="0.25">
      <c r="H404526"/>
      <c r="I404526"/>
    </row>
    <row r="404527" spans="8:9" x14ac:dyDescent="0.25">
      <c r="H404527"/>
      <c r="I404527"/>
    </row>
    <row r="404528" spans="8:9" x14ac:dyDescent="0.25">
      <c r="H404528"/>
      <c r="I404528"/>
    </row>
    <row r="404529" spans="8:9" x14ac:dyDescent="0.25">
      <c r="H404529"/>
      <c r="I404529"/>
    </row>
    <row r="404530" spans="8:9" x14ac:dyDescent="0.25">
      <c r="H404530"/>
      <c r="I404530"/>
    </row>
    <row r="404531" spans="8:9" x14ac:dyDescent="0.25">
      <c r="H404531"/>
      <c r="I404531"/>
    </row>
    <row r="404532" spans="8:9" x14ac:dyDescent="0.25">
      <c r="H404532"/>
      <c r="I404532"/>
    </row>
    <row r="404533" spans="8:9" x14ac:dyDescent="0.25">
      <c r="H404533"/>
      <c r="I404533"/>
    </row>
    <row r="404534" spans="8:9" x14ac:dyDescent="0.25">
      <c r="H404534"/>
      <c r="I404534"/>
    </row>
    <row r="404535" spans="8:9" x14ac:dyDescent="0.25">
      <c r="H404535"/>
      <c r="I404535"/>
    </row>
    <row r="404536" spans="8:9" x14ac:dyDescent="0.25">
      <c r="H404536"/>
      <c r="I404536"/>
    </row>
    <row r="404537" spans="8:9" x14ac:dyDescent="0.25">
      <c r="H404537"/>
      <c r="I404537"/>
    </row>
    <row r="404538" spans="8:9" x14ac:dyDescent="0.25">
      <c r="H404538"/>
      <c r="I404538"/>
    </row>
    <row r="404539" spans="8:9" x14ac:dyDescent="0.25">
      <c r="H404539"/>
      <c r="I404539"/>
    </row>
    <row r="404540" spans="8:9" x14ac:dyDescent="0.25">
      <c r="H404540"/>
      <c r="I404540"/>
    </row>
    <row r="404541" spans="8:9" x14ac:dyDescent="0.25">
      <c r="H404541"/>
      <c r="I404541"/>
    </row>
    <row r="404542" spans="8:9" x14ac:dyDescent="0.25">
      <c r="H404542"/>
      <c r="I404542"/>
    </row>
    <row r="404543" spans="8:9" x14ac:dyDescent="0.25">
      <c r="H404543"/>
      <c r="I404543"/>
    </row>
    <row r="404544" spans="8:9" x14ac:dyDescent="0.25">
      <c r="H404544"/>
      <c r="I404544"/>
    </row>
    <row r="404545" spans="8:9" x14ac:dyDescent="0.25">
      <c r="H404545"/>
      <c r="I404545"/>
    </row>
    <row r="404546" spans="8:9" x14ac:dyDescent="0.25">
      <c r="H404546"/>
      <c r="I404546"/>
    </row>
    <row r="404547" spans="8:9" x14ac:dyDescent="0.25">
      <c r="H404547"/>
      <c r="I404547"/>
    </row>
    <row r="404548" spans="8:9" x14ac:dyDescent="0.25">
      <c r="H404548"/>
      <c r="I404548"/>
    </row>
    <row r="404549" spans="8:9" x14ac:dyDescent="0.25">
      <c r="H404549"/>
      <c r="I404549"/>
    </row>
    <row r="404550" spans="8:9" x14ac:dyDescent="0.25">
      <c r="H404550"/>
      <c r="I404550"/>
    </row>
    <row r="404551" spans="8:9" x14ac:dyDescent="0.25">
      <c r="H404551"/>
      <c r="I404551"/>
    </row>
    <row r="404552" spans="8:9" x14ac:dyDescent="0.25">
      <c r="H404552"/>
      <c r="I404552"/>
    </row>
    <row r="404553" spans="8:9" x14ac:dyDescent="0.25">
      <c r="H404553"/>
      <c r="I404553"/>
    </row>
    <row r="404554" spans="8:9" x14ac:dyDescent="0.25">
      <c r="H404554"/>
      <c r="I404554"/>
    </row>
    <row r="404555" spans="8:9" x14ac:dyDescent="0.25">
      <c r="H404555"/>
      <c r="I404555"/>
    </row>
    <row r="404556" spans="8:9" x14ac:dyDescent="0.25">
      <c r="H404556"/>
      <c r="I404556"/>
    </row>
    <row r="404557" spans="8:9" x14ac:dyDescent="0.25">
      <c r="H404557"/>
      <c r="I404557"/>
    </row>
    <row r="404558" spans="8:9" x14ac:dyDescent="0.25">
      <c r="H404558"/>
      <c r="I404558"/>
    </row>
    <row r="404559" spans="8:9" x14ac:dyDescent="0.25">
      <c r="H404559"/>
      <c r="I404559"/>
    </row>
    <row r="404560" spans="8:9" x14ac:dyDescent="0.25">
      <c r="H404560"/>
      <c r="I404560"/>
    </row>
    <row r="404561" spans="8:9" x14ac:dyDescent="0.25">
      <c r="H404561"/>
      <c r="I404561"/>
    </row>
    <row r="404562" spans="8:9" x14ac:dyDescent="0.25">
      <c r="H404562"/>
      <c r="I404562"/>
    </row>
    <row r="404563" spans="8:9" x14ac:dyDescent="0.25">
      <c r="H404563"/>
      <c r="I404563"/>
    </row>
    <row r="404564" spans="8:9" x14ac:dyDescent="0.25">
      <c r="H404564"/>
      <c r="I404564"/>
    </row>
    <row r="404565" spans="8:9" x14ac:dyDescent="0.25">
      <c r="H404565"/>
      <c r="I404565"/>
    </row>
    <row r="404566" spans="8:9" x14ac:dyDescent="0.25">
      <c r="H404566"/>
      <c r="I404566"/>
    </row>
    <row r="404567" spans="8:9" x14ac:dyDescent="0.25">
      <c r="H404567"/>
      <c r="I404567"/>
    </row>
    <row r="404568" spans="8:9" x14ac:dyDescent="0.25">
      <c r="H404568"/>
      <c r="I404568"/>
    </row>
    <row r="404569" spans="8:9" x14ac:dyDescent="0.25">
      <c r="H404569"/>
      <c r="I404569"/>
    </row>
    <row r="404570" spans="8:9" x14ac:dyDescent="0.25">
      <c r="H404570"/>
      <c r="I404570"/>
    </row>
    <row r="404571" spans="8:9" x14ac:dyDescent="0.25">
      <c r="H404571"/>
      <c r="I404571"/>
    </row>
    <row r="404572" spans="8:9" x14ac:dyDescent="0.25">
      <c r="H404572"/>
      <c r="I404572"/>
    </row>
    <row r="404573" spans="8:9" x14ac:dyDescent="0.25">
      <c r="H404573"/>
      <c r="I404573"/>
    </row>
    <row r="404574" spans="8:9" x14ac:dyDescent="0.25">
      <c r="H404574"/>
      <c r="I404574"/>
    </row>
    <row r="404575" spans="8:9" x14ac:dyDescent="0.25">
      <c r="H404575"/>
      <c r="I404575"/>
    </row>
    <row r="404576" spans="8:9" x14ac:dyDescent="0.25">
      <c r="H404576"/>
      <c r="I404576"/>
    </row>
    <row r="404577" spans="8:9" x14ac:dyDescent="0.25">
      <c r="H404577"/>
      <c r="I404577"/>
    </row>
    <row r="404578" spans="8:9" x14ac:dyDescent="0.25">
      <c r="H404578"/>
      <c r="I404578"/>
    </row>
    <row r="404579" spans="8:9" x14ac:dyDescent="0.25">
      <c r="H404579"/>
      <c r="I404579"/>
    </row>
    <row r="404580" spans="8:9" x14ac:dyDescent="0.25">
      <c r="H404580"/>
      <c r="I404580"/>
    </row>
    <row r="404581" spans="8:9" x14ac:dyDescent="0.25">
      <c r="H404581"/>
      <c r="I404581"/>
    </row>
    <row r="404582" spans="8:9" x14ac:dyDescent="0.25">
      <c r="H404582"/>
      <c r="I404582"/>
    </row>
    <row r="404583" spans="8:9" x14ac:dyDescent="0.25">
      <c r="H404583"/>
      <c r="I404583"/>
    </row>
    <row r="404584" spans="8:9" x14ac:dyDescent="0.25">
      <c r="H404584"/>
      <c r="I404584"/>
    </row>
    <row r="404585" spans="8:9" x14ac:dyDescent="0.25">
      <c r="H404585"/>
      <c r="I404585"/>
    </row>
    <row r="404586" spans="8:9" x14ac:dyDescent="0.25">
      <c r="H404586"/>
      <c r="I404586"/>
    </row>
    <row r="404587" spans="8:9" x14ac:dyDescent="0.25">
      <c r="H404587"/>
      <c r="I404587"/>
    </row>
    <row r="404588" spans="8:9" x14ac:dyDescent="0.25">
      <c r="H404588"/>
      <c r="I404588"/>
    </row>
    <row r="404589" spans="8:9" x14ac:dyDescent="0.25">
      <c r="H404589"/>
      <c r="I404589"/>
    </row>
    <row r="404590" spans="8:9" x14ac:dyDescent="0.25">
      <c r="H404590"/>
      <c r="I404590"/>
    </row>
    <row r="404591" spans="8:9" x14ac:dyDescent="0.25">
      <c r="H404591"/>
      <c r="I404591"/>
    </row>
    <row r="404592" spans="8:9" x14ac:dyDescent="0.25">
      <c r="H404592"/>
      <c r="I404592"/>
    </row>
    <row r="404593" spans="8:9" x14ac:dyDescent="0.25">
      <c r="H404593"/>
      <c r="I404593"/>
    </row>
    <row r="404594" spans="8:9" x14ac:dyDescent="0.25">
      <c r="H404594"/>
      <c r="I404594"/>
    </row>
    <row r="404595" spans="8:9" x14ac:dyDescent="0.25">
      <c r="H404595"/>
      <c r="I404595"/>
    </row>
    <row r="404596" spans="8:9" x14ac:dyDescent="0.25">
      <c r="H404596"/>
      <c r="I404596"/>
    </row>
    <row r="404597" spans="8:9" x14ac:dyDescent="0.25">
      <c r="H404597"/>
      <c r="I404597"/>
    </row>
    <row r="404598" spans="8:9" x14ac:dyDescent="0.25">
      <c r="H404598"/>
      <c r="I404598"/>
    </row>
    <row r="404599" spans="8:9" x14ac:dyDescent="0.25">
      <c r="H404599"/>
      <c r="I404599"/>
    </row>
    <row r="404600" spans="8:9" x14ac:dyDescent="0.25">
      <c r="H404600"/>
      <c r="I404600"/>
    </row>
    <row r="404601" spans="8:9" x14ac:dyDescent="0.25">
      <c r="H404601"/>
      <c r="I404601"/>
    </row>
    <row r="404602" spans="8:9" x14ac:dyDescent="0.25">
      <c r="H404602"/>
      <c r="I404602"/>
    </row>
    <row r="404603" spans="8:9" x14ac:dyDescent="0.25">
      <c r="H404603"/>
      <c r="I404603"/>
    </row>
    <row r="404604" spans="8:9" x14ac:dyDescent="0.25">
      <c r="H404604"/>
      <c r="I404604"/>
    </row>
    <row r="404605" spans="8:9" x14ac:dyDescent="0.25">
      <c r="H404605"/>
      <c r="I404605"/>
    </row>
    <row r="404606" spans="8:9" x14ac:dyDescent="0.25">
      <c r="H404606"/>
      <c r="I404606"/>
    </row>
    <row r="404607" spans="8:9" x14ac:dyDescent="0.25">
      <c r="H404607"/>
      <c r="I404607"/>
    </row>
    <row r="404608" spans="8:9" x14ac:dyDescent="0.25">
      <c r="H404608"/>
      <c r="I404608"/>
    </row>
    <row r="404609" spans="8:9" x14ac:dyDescent="0.25">
      <c r="H404609"/>
      <c r="I404609"/>
    </row>
    <row r="404610" spans="8:9" x14ac:dyDescent="0.25">
      <c r="H404610"/>
      <c r="I404610"/>
    </row>
    <row r="404611" spans="8:9" x14ac:dyDescent="0.25">
      <c r="H404611"/>
      <c r="I404611"/>
    </row>
    <row r="404612" spans="8:9" x14ac:dyDescent="0.25">
      <c r="H404612"/>
      <c r="I404612"/>
    </row>
    <row r="404613" spans="8:9" x14ac:dyDescent="0.25">
      <c r="H404613"/>
      <c r="I404613"/>
    </row>
    <row r="404614" spans="8:9" x14ac:dyDescent="0.25">
      <c r="H404614"/>
      <c r="I404614"/>
    </row>
    <row r="404615" spans="8:9" x14ac:dyDescent="0.25">
      <c r="H404615"/>
      <c r="I404615"/>
    </row>
    <row r="404616" spans="8:9" x14ac:dyDescent="0.25">
      <c r="H404616"/>
      <c r="I404616"/>
    </row>
    <row r="404617" spans="8:9" x14ac:dyDescent="0.25">
      <c r="H404617"/>
      <c r="I404617"/>
    </row>
    <row r="404618" spans="8:9" x14ac:dyDescent="0.25">
      <c r="H404618"/>
      <c r="I404618"/>
    </row>
    <row r="404619" spans="8:9" x14ac:dyDescent="0.25">
      <c r="H404619"/>
      <c r="I404619"/>
    </row>
    <row r="404620" spans="8:9" x14ac:dyDescent="0.25">
      <c r="H404620"/>
      <c r="I404620"/>
    </row>
    <row r="404621" spans="8:9" x14ac:dyDescent="0.25">
      <c r="H404621"/>
      <c r="I404621"/>
    </row>
    <row r="404622" spans="8:9" x14ac:dyDescent="0.25">
      <c r="H404622"/>
      <c r="I404622"/>
    </row>
    <row r="404623" spans="8:9" x14ac:dyDescent="0.25">
      <c r="H404623"/>
      <c r="I404623"/>
    </row>
    <row r="404624" spans="8:9" x14ac:dyDescent="0.25">
      <c r="H404624"/>
      <c r="I404624"/>
    </row>
    <row r="404625" spans="8:9" x14ac:dyDescent="0.25">
      <c r="H404625"/>
      <c r="I404625"/>
    </row>
    <row r="404626" spans="8:9" x14ac:dyDescent="0.25">
      <c r="H404626"/>
      <c r="I404626"/>
    </row>
    <row r="404627" spans="8:9" x14ac:dyDescent="0.25">
      <c r="H404627"/>
      <c r="I404627"/>
    </row>
    <row r="404628" spans="8:9" x14ac:dyDescent="0.25">
      <c r="H404628"/>
      <c r="I404628"/>
    </row>
    <row r="404629" spans="8:9" x14ac:dyDescent="0.25">
      <c r="H404629"/>
      <c r="I404629"/>
    </row>
    <row r="404630" spans="8:9" x14ac:dyDescent="0.25">
      <c r="H404630"/>
      <c r="I404630"/>
    </row>
    <row r="404631" spans="8:9" x14ac:dyDescent="0.25">
      <c r="H404631"/>
      <c r="I404631"/>
    </row>
    <row r="404632" spans="8:9" x14ac:dyDescent="0.25">
      <c r="H404632"/>
      <c r="I404632"/>
    </row>
    <row r="404633" spans="8:9" x14ac:dyDescent="0.25">
      <c r="H404633"/>
      <c r="I404633"/>
    </row>
    <row r="404634" spans="8:9" x14ac:dyDescent="0.25">
      <c r="H404634"/>
      <c r="I404634"/>
    </row>
    <row r="404635" spans="8:9" x14ac:dyDescent="0.25">
      <c r="H404635"/>
      <c r="I404635"/>
    </row>
    <row r="404636" spans="8:9" x14ac:dyDescent="0.25">
      <c r="H404636"/>
      <c r="I404636"/>
    </row>
    <row r="404637" spans="8:9" x14ac:dyDescent="0.25">
      <c r="H404637"/>
      <c r="I404637"/>
    </row>
    <row r="404638" spans="8:9" x14ac:dyDescent="0.25">
      <c r="H404638"/>
      <c r="I404638"/>
    </row>
    <row r="404639" spans="8:9" x14ac:dyDescent="0.25">
      <c r="H404639"/>
      <c r="I404639"/>
    </row>
    <row r="404640" spans="8:9" x14ac:dyDescent="0.25">
      <c r="H404640"/>
      <c r="I404640"/>
    </row>
    <row r="404641" spans="8:9" x14ac:dyDescent="0.25">
      <c r="H404641"/>
      <c r="I404641"/>
    </row>
    <row r="404642" spans="8:9" x14ac:dyDescent="0.25">
      <c r="H404642"/>
      <c r="I404642"/>
    </row>
    <row r="404643" spans="8:9" x14ac:dyDescent="0.25">
      <c r="H404643"/>
      <c r="I404643"/>
    </row>
    <row r="404644" spans="8:9" x14ac:dyDescent="0.25">
      <c r="H404644"/>
      <c r="I404644"/>
    </row>
    <row r="404645" spans="8:9" x14ac:dyDescent="0.25">
      <c r="H404645"/>
      <c r="I404645"/>
    </row>
    <row r="404646" spans="8:9" x14ac:dyDescent="0.25">
      <c r="H404646"/>
      <c r="I404646"/>
    </row>
    <row r="404647" spans="8:9" x14ac:dyDescent="0.25">
      <c r="H404647"/>
      <c r="I404647"/>
    </row>
    <row r="404648" spans="8:9" x14ac:dyDescent="0.25">
      <c r="H404648"/>
      <c r="I404648"/>
    </row>
    <row r="404649" spans="8:9" x14ac:dyDescent="0.25">
      <c r="H404649"/>
      <c r="I404649"/>
    </row>
    <row r="404650" spans="8:9" x14ac:dyDescent="0.25">
      <c r="H404650"/>
      <c r="I404650"/>
    </row>
    <row r="404651" spans="8:9" x14ac:dyDescent="0.25">
      <c r="H404651"/>
      <c r="I404651"/>
    </row>
    <row r="404652" spans="8:9" x14ac:dyDescent="0.25">
      <c r="H404652"/>
      <c r="I404652"/>
    </row>
    <row r="404653" spans="8:9" x14ac:dyDescent="0.25">
      <c r="H404653"/>
      <c r="I404653"/>
    </row>
    <row r="404654" spans="8:9" x14ac:dyDescent="0.25">
      <c r="H404654"/>
      <c r="I404654"/>
    </row>
    <row r="404655" spans="8:9" x14ac:dyDescent="0.25">
      <c r="H404655"/>
      <c r="I404655"/>
    </row>
    <row r="404656" spans="8:9" x14ac:dyDescent="0.25">
      <c r="H404656"/>
      <c r="I404656"/>
    </row>
    <row r="404657" spans="8:9" x14ac:dyDescent="0.25">
      <c r="H404657"/>
      <c r="I404657"/>
    </row>
    <row r="404658" spans="8:9" x14ac:dyDescent="0.25">
      <c r="H404658"/>
      <c r="I404658"/>
    </row>
    <row r="404659" spans="8:9" x14ac:dyDescent="0.25">
      <c r="H404659"/>
      <c r="I404659"/>
    </row>
    <row r="404660" spans="8:9" x14ac:dyDescent="0.25">
      <c r="H404660"/>
      <c r="I404660"/>
    </row>
    <row r="404661" spans="8:9" x14ac:dyDescent="0.25">
      <c r="H404661"/>
      <c r="I404661"/>
    </row>
    <row r="404662" spans="8:9" x14ac:dyDescent="0.25">
      <c r="H404662"/>
      <c r="I404662"/>
    </row>
    <row r="404663" spans="8:9" x14ac:dyDescent="0.25">
      <c r="H404663"/>
      <c r="I404663"/>
    </row>
    <row r="404664" spans="8:9" x14ac:dyDescent="0.25">
      <c r="H404664"/>
      <c r="I404664"/>
    </row>
    <row r="404665" spans="8:9" x14ac:dyDescent="0.25">
      <c r="H404665"/>
      <c r="I404665"/>
    </row>
    <row r="404666" spans="8:9" x14ac:dyDescent="0.25">
      <c r="H404666"/>
      <c r="I404666"/>
    </row>
    <row r="404667" spans="8:9" x14ac:dyDescent="0.25">
      <c r="H404667"/>
      <c r="I404667"/>
    </row>
    <row r="404668" spans="8:9" x14ac:dyDescent="0.25">
      <c r="H404668"/>
      <c r="I404668"/>
    </row>
    <row r="404669" spans="8:9" x14ac:dyDescent="0.25">
      <c r="H404669"/>
      <c r="I404669"/>
    </row>
    <row r="404670" spans="8:9" x14ac:dyDescent="0.25">
      <c r="H404670"/>
      <c r="I404670"/>
    </row>
    <row r="404671" spans="8:9" x14ac:dyDescent="0.25">
      <c r="H404671"/>
      <c r="I404671"/>
    </row>
    <row r="404672" spans="8:9" x14ac:dyDescent="0.25">
      <c r="H404672"/>
      <c r="I404672"/>
    </row>
    <row r="404673" spans="8:9" x14ac:dyDescent="0.25">
      <c r="H404673"/>
      <c r="I404673"/>
    </row>
    <row r="404674" spans="8:9" x14ac:dyDescent="0.25">
      <c r="H404674"/>
      <c r="I404674"/>
    </row>
    <row r="404675" spans="8:9" x14ac:dyDescent="0.25">
      <c r="H404675"/>
      <c r="I404675"/>
    </row>
    <row r="404676" spans="8:9" x14ac:dyDescent="0.25">
      <c r="H404676"/>
      <c r="I404676"/>
    </row>
    <row r="404677" spans="8:9" x14ac:dyDescent="0.25">
      <c r="H404677"/>
      <c r="I404677"/>
    </row>
    <row r="404678" spans="8:9" x14ac:dyDescent="0.25">
      <c r="H404678"/>
      <c r="I404678"/>
    </row>
    <row r="404679" spans="8:9" x14ac:dyDescent="0.25">
      <c r="H404679"/>
      <c r="I404679"/>
    </row>
    <row r="404680" spans="8:9" x14ac:dyDescent="0.25">
      <c r="H404680"/>
      <c r="I404680"/>
    </row>
    <row r="404681" spans="8:9" x14ac:dyDescent="0.25">
      <c r="H404681"/>
      <c r="I404681"/>
    </row>
    <row r="404682" spans="8:9" x14ac:dyDescent="0.25">
      <c r="H404682"/>
      <c r="I404682"/>
    </row>
    <row r="404683" spans="8:9" x14ac:dyDescent="0.25">
      <c r="H404683"/>
      <c r="I404683"/>
    </row>
    <row r="404684" spans="8:9" x14ac:dyDescent="0.25">
      <c r="H404684"/>
      <c r="I404684"/>
    </row>
    <row r="404685" spans="8:9" x14ac:dyDescent="0.25">
      <c r="H404685"/>
      <c r="I404685"/>
    </row>
    <row r="404686" spans="8:9" x14ac:dyDescent="0.25">
      <c r="H404686"/>
      <c r="I404686"/>
    </row>
    <row r="404687" spans="8:9" x14ac:dyDescent="0.25">
      <c r="H404687"/>
      <c r="I404687"/>
    </row>
    <row r="404688" spans="8:9" x14ac:dyDescent="0.25">
      <c r="H404688"/>
      <c r="I404688"/>
    </row>
    <row r="404689" spans="8:9" x14ac:dyDescent="0.25">
      <c r="H404689"/>
      <c r="I404689"/>
    </row>
    <row r="404690" spans="8:9" x14ac:dyDescent="0.25">
      <c r="H404690"/>
      <c r="I404690"/>
    </row>
    <row r="404691" spans="8:9" x14ac:dyDescent="0.25">
      <c r="H404691"/>
      <c r="I404691"/>
    </row>
    <row r="404692" spans="8:9" x14ac:dyDescent="0.25">
      <c r="H404692"/>
      <c r="I404692"/>
    </row>
    <row r="404693" spans="8:9" x14ac:dyDescent="0.25">
      <c r="H404693"/>
      <c r="I404693"/>
    </row>
    <row r="404694" spans="8:9" x14ac:dyDescent="0.25">
      <c r="H404694"/>
      <c r="I404694"/>
    </row>
    <row r="404695" spans="8:9" x14ac:dyDescent="0.25">
      <c r="H404695"/>
      <c r="I404695"/>
    </row>
    <row r="404696" spans="8:9" x14ac:dyDescent="0.25">
      <c r="H404696"/>
      <c r="I404696"/>
    </row>
    <row r="404697" spans="8:9" x14ac:dyDescent="0.25">
      <c r="H404697"/>
      <c r="I404697"/>
    </row>
    <row r="404698" spans="8:9" x14ac:dyDescent="0.25">
      <c r="H404698"/>
      <c r="I404698"/>
    </row>
    <row r="404699" spans="8:9" x14ac:dyDescent="0.25">
      <c r="H404699"/>
      <c r="I404699"/>
    </row>
    <row r="404700" spans="8:9" x14ac:dyDescent="0.25">
      <c r="H404700"/>
      <c r="I404700"/>
    </row>
    <row r="404701" spans="8:9" x14ac:dyDescent="0.25">
      <c r="H404701"/>
      <c r="I404701"/>
    </row>
    <row r="404702" spans="8:9" x14ac:dyDescent="0.25">
      <c r="H404702"/>
      <c r="I404702"/>
    </row>
    <row r="404703" spans="8:9" x14ac:dyDescent="0.25">
      <c r="H404703"/>
      <c r="I404703"/>
    </row>
    <row r="404704" spans="8:9" x14ac:dyDescent="0.25">
      <c r="H404704"/>
      <c r="I404704"/>
    </row>
    <row r="404705" spans="8:9" x14ac:dyDescent="0.25">
      <c r="H404705"/>
      <c r="I404705"/>
    </row>
    <row r="404706" spans="8:9" x14ac:dyDescent="0.25">
      <c r="H404706"/>
      <c r="I404706"/>
    </row>
    <row r="404707" spans="8:9" x14ac:dyDescent="0.25">
      <c r="H404707"/>
      <c r="I404707"/>
    </row>
    <row r="404708" spans="8:9" x14ac:dyDescent="0.25">
      <c r="H404708"/>
      <c r="I404708"/>
    </row>
    <row r="404709" spans="8:9" x14ac:dyDescent="0.25">
      <c r="H404709"/>
      <c r="I404709"/>
    </row>
    <row r="404710" spans="8:9" x14ac:dyDescent="0.25">
      <c r="H404710"/>
      <c r="I404710"/>
    </row>
    <row r="404711" spans="8:9" x14ac:dyDescent="0.25">
      <c r="H404711"/>
      <c r="I404711"/>
    </row>
    <row r="404712" spans="8:9" x14ac:dyDescent="0.25">
      <c r="H404712"/>
      <c r="I404712"/>
    </row>
    <row r="404713" spans="8:9" x14ac:dyDescent="0.25">
      <c r="H404713"/>
      <c r="I404713"/>
    </row>
    <row r="404714" spans="8:9" x14ac:dyDescent="0.25">
      <c r="H404714"/>
      <c r="I404714"/>
    </row>
    <row r="404715" spans="8:9" x14ac:dyDescent="0.25">
      <c r="H404715"/>
      <c r="I404715"/>
    </row>
    <row r="404716" spans="8:9" x14ac:dyDescent="0.25">
      <c r="H404716"/>
      <c r="I404716"/>
    </row>
    <row r="404717" spans="8:9" x14ac:dyDescent="0.25">
      <c r="H404717"/>
      <c r="I404717"/>
    </row>
    <row r="404718" spans="8:9" x14ac:dyDescent="0.25">
      <c r="H404718"/>
      <c r="I404718"/>
    </row>
    <row r="404719" spans="8:9" x14ac:dyDescent="0.25">
      <c r="H404719"/>
      <c r="I404719"/>
    </row>
    <row r="404720" spans="8:9" x14ac:dyDescent="0.25">
      <c r="H404720"/>
      <c r="I404720"/>
    </row>
    <row r="404721" spans="8:9" x14ac:dyDescent="0.25">
      <c r="H404721"/>
      <c r="I404721"/>
    </row>
    <row r="404722" spans="8:9" x14ac:dyDescent="0.25">
      <c r="H404722"/>
      <c r="I404722"/>
    </row>
    <row r="404723" spans="8:9" x14ac:dyDescent="0.25">
      <c r="H404723"/>
      <c r="I404723"/>
    </row>
    <row r="404724" spans="8:9" x14ac:dyDescent="0.25">
      <c r="H404724"/>
      <c r="I404724"/>
    </row>
    <row r="404725" spans="8:9" x14ac:dyDescent="0.25">
      <c r="H404725"/>
      <c r="I404725"/>
    </row>
    <row r="404726" spans="8:9" x14ac:dyDescent="0.25">
      <c r="H404726"/>
      <c r="I404726"/>
    </row>
    <row r="404727" spans="8:9" x14ac:dyDescent="0.25">
      <c r="H404727"/>
      <c r="I404727"/>
    </row>
    <row r="404728" spans="8:9" x14ac:dyDescent="0.25">
      <c r="H404728"/>
      <c r="I404728"/>
    </row>
    <row r="404729" spans="8:9" x14ac:dyDescent="0.25">
      <c r="H404729"/>
      <c r="I404729"/>
    </row>
    <row r="404730" spans="8:9" x14ac:dyDescent="0.25">
      <c r="H404730"/>
      <c r="I404730"/>
    </row>
    <row r="404731" spans="8:9" x14ac:dyDescent="0.25">
      <c r="H404731"/>
      <c r="I404731"/>
    </row>
    <row r="404732" spans="8:9" x14ac:dyDescent="0.25">
      <c r="H404732"/>
      <c r="I404732"/>
    </row>
    <row r="404733" spans="8:9" x14ac:dyDescent="0.25">
      <c r="H404733"/>
      <c r="I404733"/>
    </row>
    <row r="404734" spans="8:9" x14ac:dyDescent="0.25">
      <c r="H404734"/>
      <c r="I404734"/>
    </row>
    <row r="404735" spans="8:9" x14ac:dyDescent="0.25">
      <c r="H404735"/>
      <c r="I404735"/>
    </row>
    <row r="404736" spans="8:9" x14ac:dyDescent="0.25">
      <c r="H404736"/>
      <c r="I404736"/>
    </row>
    <row r="404737" spans="8:9" x14ac:dyDescent="0.25">
      <c r="H404737"/>
      <c r="I404737"/>
    </row>
    <row r="404738" spans="8:9" x14ac:dyDescent="0.25">
      <c r="H404738"/>
      <c r="I404738"/>
    </row>
    <row r="404739" spans="8:9" x14ac:dyDescent="0.25">
      <c r="H404739"/>
      <c r="I404739"/>
    </row>
    <row r="404740" spans="8:9" x14ac:dyDescent="0.25">
      <c r="H404740"/>
      <c r="I404740"/>
    </row>
    <row r="404741" spans="8:9" x14ac:dyDescent="0.25">
      <c r="H404741"/>
      <c r="I404741"/>
    </row>
    <row r="404742" spans="8:9" x14ac:dyDescent="0.25">
      <c r="H404742"/>
      <c r="I404742"/>
    </row>
    <row r="404743" spans="8:9" x14ac:dyDescent="0.25">
      <c r="H404743"/>
      <c r="I404743"/>
    </row>
    <row r="404744" spans="8:9" x14ac:dyDescent="0.25">
      <c r="H404744"/>
      <c r="I404744"/>
    </row>
    <row r="404745" spans="8:9" x14ac:dyDescent="0.25">
      <c r="H404745"/>
      <c r="I404745"/>
    </row>
    <row r="404746" spans="8:9" x14ac:dyDescent="0.25">
      <c r="H404746"/>
      <c r="I404746"/>
    </row>
    <row r="404747" spans="8:9" x14ac:dyDescent="0.25">
      <c r="H404747"/>
      <c r="I404747"/>
    </row>
    <row r="404748" spans="8:9" x14ac:dyDescent="0.25">
      <c r="H404748"/>
      <c r="I404748"/>
    </row>
    <row r="404749" spans="8:9" x14ac:dyDescent="0.25">
      <c r="H404749"/>
      <c r="I404749"/>
    </row>
    <row r="404750" spans="8:9" x14ac:dyDescent="0.25">
      <c r="H404750"/>
      <c r="I404750"/>
    </row>
    <row r="404751" spans="8:9" x14ac:dyDescent="0.25">
      <c r="H404751"/>
      <c r="I404751"/>
    </row>
    <row r="404752" spans="8:9" x14ac:dyDescent="0.25">
      <c r="H404752"/>
      <c r="I404752"/>
    </row>
    <row r="404753" spans="8:9" x14ac:dyDescent="0.25">
      <c r="H404753"/>
      <c r="I404753"/>
    </row>
    <row r="404754" spans="8:9" x14ac:dyDescent="0.25">
      <c r="H404754"/>
      <c r="I404754"/>
    </row>
    <row r="404755" spans="8:9" x14ac:dyDescent="0.25">
      <c r="H404755"/>
      <c r="I404755"/>
    </row>
    <row r="404756" spans="8:9" x14ac:dyDescent="0.25">
      <c r="H404756"/>
      <c r="I404756"/>
    </row>
    <row r="404757" spans="8:9" x14ac:dyDescent="0.25">
      <c r="H404757"/>
      <c r="I404757"/>
    </row>
    <row r="404758" spans="8:9" x14ac:dyDescent="0.25">
      <c r="H404758"/>
      <c r="I404758"/>
    </row>
    <row r="404759" spans="8:9" x14ac:dyDescent="0.25">
      <c r="H404759"/>
      <c r="I404759"/>
    </row>
    <row r="404760" spans="8:9" x14ac:dyDescent="0.25">
      <c r="H404760"/>
      <c r="I404760"/>
    </row>
    <row r="404761" spans="8:9" x14ac:dyDescent="0.25">
      <c r="H404761"/>
      <c r="I404761"/>
    </row>
    <row r="404762" spans="8:9" x14ac:dyDescent="0.25">
      <c r="H404762"/>
      <c r="I404762"/>
    </row>
    <row r="404763" spans="8:9" x14ac:dyDescent="0.25">
      <c r="H404763"/>
      <c r="I404763"/>
    </row>
    <row r="404764" spans="8:9" x14ac:dyDescent="0.25">
      <c r="H404764"/>
      <c r="I404764"/>
    </row>
    <row r="404765" spans="8:9" x14ac:dyDescent="0.25">
      <c r="H404765"/>
      <c r="I404765"/>
    </row>
    <row r="404766" spans="8:9" x14ac:dyDescent="0.25">
      <c r="H404766"/>
      <c r="I404766"/>
    </row>
    <row r="404767" spans="8:9" x14ac:dyDescent="0.25">
      <c r="H404767"/>
      <c r="I404767"/>
    </row>
    <row r="404768" spans="8:9" x14ac:dyDescent="0.25">
      <c r="H404768"/>
      <c r="I404768"/>
    </row>
    <row r="404769" spans="8:9" x14ac:dyDescent="0.25">
      <c r="H404769"/>
      <c r="I404769"/>
    </row>
    <row r="404770" spans="8:9" x14ac:dyDescent="0.25">
      <c r="H404770"/>
      <c r="I404770"/>
    </row>
    <row r="404771" spans="8:9" x14ac:dyDescent="0.25">
      <c r="H404771"/>
      <c r="I404771"/>
    </row>
    <row r="404772" spans="8:9" x14ac:dyDescent="0.25">
      <c r="H404772"/>
      <c r="I404772"/>
    </row>
    <row r="404773" spans="8:9" x14ac:dyDescent="0.25">
      <c r="H404773"/>
      <c r="I404773"/>
    </row>
    <row r="404774" spans="8:9" x14ac:dyDescent="0.25">
      <c r="H404774"/>
      <c r="I404774"/>
    </row>
    <row r="404775" spans="8:9" x14ac:dyDescent="0.25">
      <c r="H404775"/>
      <c r="I404775"/>
    </row>
    <row r="404776" spans="8:9" x14ac:dyDescent="0.25">
      <c r="H404776"/>
      <c r="I404776"/>
    </row>
    <row r="404777" spans="8:9" x14ac:dyDescent="0.25">
      <c r="H404777"/>
      <c r="I404777"/>
    </row>
    <row r="404778" spans="8:9" x14ac:dyDescent="0.25">
      <c r="H404778"/>
      <c r="I404778"/>
    </row>
    <row r="404779" spans="8:9" x14ac:dyDescent="0.25">
      <c r="H404779"/>
      <c r="I404779"/>
    </row>
    <row r="404780" spans="8:9" x14ac:dyDescent="0.25">
      <c r="H404780"/>
      <c r="I404780"/>
    </row>
    <row r="404781" spans="8:9" x14ac:dyDescent="0.25">
      <c r="H404781"/>
      <c r="I404781"/>
    </row>
    <row r="404782" spans="8:9" x14ac:dyDescent="0.25">
      <c r="H404782"/>
      <c r="I404782"/>
    </row>
    <row r="404783" spans="8:9" x14ac:dyDescent="0.25">
      <c r="H404783"/>
      <c r="I404783"/>
    </row>
    <row r="404784" spans="8:9" x14ac:dyDescent="0.25">
      <c r="H404784"/>
      <c r="I404784"/>
    </row>
    <row r="404785" spans="8:9" x14ac:dyDescent="0.25">
      <c r="H404785"/>
      <c r="I404785"/>
    </row>
    <row r="404786" spans="8:9" x14ac:dyDescent="0.25">
      <c r="H404786"/>
      <c r="I404786"/>
    </row>
    <row r="404787" spans="8:9" x14ac:dyDescent="0.25">
      <c r="H404787"/>
      <c r="I404787"/>
    </row>
    <row r="404788" spans="8:9" x14ac:dyDescent="0.25">
      <c r="H404788"/>
      <c r="I404788"/>
    </row>
    <row r="404789" spans="8:9" x14ac:dyDescent="0.25">
      <c r="H404789"/>
      <c r="I404789"/>
    </row>
    <row r="404790" spans="8:9" x14ac:dyDescent="0.25">
      <c r="H404790"/>
      <c r="I404790"/>
    </row>
    <row r="404791" spans="8:9" x14ac:dyDescent="0.25">
      <c r="H404791"/>
      <c r="I404791"/>
    </row>
    <row r="404792" spans="8:9" x14ac:dyDescent="0.25">
      <c r="H404792"/>
      <c r="I404792"/>
    </row>
    <row r="404793" spans="8:9" x14ac:dyDescent="0.25">
      <c r="H404793"/>
      <c r="I404793"/>
    </row>
    <row r="404794" spans="8:9" x14ac:dyDescent="0.25">
      <c r="H404794"/>
      <c r="I404794"/>
    </row>
    <row r="404795" spans="8:9" x14ac:dyDescent="0.25">
      <c r="H404795"/>
      <c r="I404795"/>
    </row>
    <row r="404796" spans="8:9" x14ac:dyDescent="0.25">
      <c r="H404796"/>
      <c r="I404796"/>
    </row>
    <row r="404797" spans="8:9" x14ac:dyDescent="0.25">
      <c r="H404797"/>
      <c r="I404797"/>
    </row>
    <row r="404798" spans="8:9" x14ac:dyDescent="0.25">
      <c r="H404798"/>
      <c r="I404798"/>
    </row>
    <row r="404799" spans="8:9" x14ac:dyDescent="0.25">
      <c r="H404799"/>
      <c r="I404799"/>
    </row>
    <row r="404800" spans="8:9" x14ac:dyDescent="0.25">
      <c r="H404800"/>
      <c r="I404800"/>
    </row>
    <row r="404801" spans="8:9" x14ac:dyDescent="0.25">
      <c r="H404801"/>
      <c r="I404801"/>
    </row>
    <row r="404802" spans="8:9" x14ac:dyDescent="0.25">
      <c r="H404802"/>
      <c r="I404802"/>
    </row>
    <row r="404803" spans="8:9" x14ac:dyDescent="0.25">
      <c r="H404803"/>
      <c r="I404803"/>
    </row>
    <row r="404804" spans="8:9" x14ac:dyDescent="0.25">
      <c r="H404804"/>
      <c r="I404804"/>
    </row>
    <row r="404805" spans="8:9" x14ac:dyDescent="0.25">
      <c r="H404805"/>
      <c r="I404805"/>
    </row>
    <row r="404806" spans="8:9" x14ac:dyDescent="0.25">
      <c r="H404806"/>
      <c r="I404806"/>
    </row>
    <row r="404807" spans="8:9" x14ac:dyDescent="0.25">
      <c r="H404807"/>
      <c r="I404807"/>
    </row>
    <row r="404808" spans="8:9" x14ac:dyDescent="0.25">
      <c r="H404808"/>
      <c r="I404808"/>
    </row>
    <row r="404809" spans="8:9" x14ac:dyDescent="0.25">
      <c r="H404809"/>
      <c r="I404809"/>
    </row>
    <row r="404810" spans="8:9" x14ac:dyDescent="0.25">
      <c r="H404810"/>
      <c r="I404810"/>
    </row>
    <row r="404811" spans="8:9" x14ac:dyDescent="0.25">
      <c r="H404811"/>
      <c r="I404811"/>
    </row>
    <row r="404812" spans="8:9" x14ac:dyDescent="0.25">
      <c r="H404812"/>
      <c r="I404812"/>
    </row>
    <row r="404813" spans="8:9" x14ac:dyDescent="0.25">
      <c r="H404813"/>
      <c r="I404813"/>
    </row>
    <row r="404814" spans="8:9" x14ac:dyDescent="0.25">
      <c r="H404814"/>
      <c r="I404814"/>
    </row>
    <row r="404815" spans="8:9" x14ac:dyDescent="0.25">
      <c r="H404815"/>
      <c r="I404815"/>
    </row>
    <row r="404816" spans="8:9" x14ac:dyDescent="0.25">
      <c r="H404816"/>
      <c r="I404816"/>
    </row>
    <row r="404817" spans="8:9" x14ac:dyDescent="0.25">
      <c r="H404817"/>
      <c r="I404817"/>
    </row>
    <row r="404818" spans="8:9" x14ac:dyDescent="0.25">
      <c r="H404818"/>
      <c r="I404818"/>
    </row>
    <row r="404819" spans="8:9" x14ac:dyDescent="0.25">
      <c r="H404819"/>
      <c r="I404819"/>
    </row>
    <row r="404820" spans="8:9" x14ac:dyDescent="0.25">
      <c r="H404820"/>
      <c r="I404820"/>
    </row>
    <row r="404821" spans="8:9" x14ac:dyDescent="0.25">
      <c r="H404821"/>
      <c r="I404821"/>
    </row>
    <row r="404822" spans="8:9" x14ac:dyDescent="0.25">
      <c r="H404822"/>
      <c r="I404822"/>
    </row>
    <row r="404823" spans="8:9" x14ac:dyDescent="0.25">
      <c r="H404823"/>
      <c r="I404823"/>
    </row>
    <row r="404824" spans="8:9" x14ac:dyDescent="0.25">
      <c r="H404824"/>
      <c r="I404824"/>
    </row>
    <row r="404825" spans="8:9" x14ac:dyDescent="0.25">
      <c r="H404825"/>
      <c r="I404825"/>
    </row>
    <row r="404826" spans="8:9" x14ac:dyDescent="0.25">
      <c r="H404826"/>
      <c r="I404826"/>
    </row>
    <row r="404827" spans="8:9" x14ac:dyDescent="0.25">
      <c r="H404827"/>
      <c r="I404827"/>
    </row>
    <row r="404828" spans="8:9" x14ac:dyDescent="0.25">
      <c r="H404828"/>
      <c r="I404828"/>
    </row>
    <row r="404829" spans="8:9" x14ac:dyDescent="0.25">
      <c r="H404829"/>
      <c r="I404829"/>
    </row>
    <row r="404830" spans="8:9" x14ac:dyDescent="0.25">
      <c r="H404830"/>
      <c r="I404830"/>
    </row>
    <row r="404831" spans="8:9" x14ac:dyDescent="0.25">
      <c r="H404831"/>
      <c r="I404831"/>
    </row>
    <row r="404832" spans="8:9" x14ac:dyDescent="0.25">
      <c r="H404832"/>
      <c r="I404832"/>
    </row>
    <row r="404833" spans="8:9" x14ac:dyDescent="0.25">
      <c r="H404833"/>
      <c r="I404833"/>
    </row>
    <row r="404834" spans="8:9" x14ac:dyDescent="0.25">
      <c r="H404834"/>
      <c r="I404834"/>
    </row>
    <row r="404835" spans="8:9" x14ac:dyDescent="0.25">
      <c r="H404835"/>
      <c r="I404835"/>
    </row>
    <row r="404836" spans="8:9" x14ac:dyDescent="0.25">
      <c r="H404836"/>
      <c r="I404836"/>
    </row>
    <row r="404837" spans="8:9" x14ac:dyDescent="0.25">
      <c r="H404837"/>
      <c r="I404837"/>
    </row>
    <row r="404838" spans="8:9" x14ac:dyDescent="0.25">
      <c r="H404838"/>
      <c r="I404838"/>
    </row>
    <row r="404839" spans="8:9" x14ac:dyDescent="0.25">
      <c r="H404839"/>
      <c r="I404839"/>
    </row>
    <row r="404840" spans="8:9" x14ac:dyDescent="0.25">
      <c r="H404840"/>
      <c r="I404840"/>
    </row>
    <row r="404841" spans="8:9" x14ac:dyDescent="0.25">
      <c r="H404841"/>
      <c r="I404841"/>
    </row>
    <row r="404842" spans="8:9" x14ac:dyDescent="0.25">
      <c r="H404842"/>
      <c r="I404842"/>
    </row>
    <row r="404843" spans="8:9" x14ac:dyDescent="0.25">
      <c r="H404843"/>
      <c r="I404843"/>
    </row>
    <row r="404844" spans="8:9" x14ac:dyDescent="0.25">
      <c r="H404844"/>
      <c r="I404844"/>
    </row>
    <row r="404845" spans="8:9" x14ac:dyDescent="0.25">
      <c r="H404845"/>
      <c r="I404845"/>
    </row>
    <row r="404846" spans="8:9" x14ac:dyDescent="0.25">
      <c r="H404846"/>
      <c r="I404846"/>
    </row>
    <row r="404847" spans="8:9" x14ac:dyDescent="0.25">
      <c r="H404847"/>
      <c r="I404847"/>
    </row>
    <row r="404848" spans="8:9" x14ac:dyDescent="0.25">
      <c r="H404848"/>
      <c r="I404848"/>
    </row>
    <row r="404849" spans="8:9" x14ac:dyDescent="0.25">
      <c r="H404849"/>
      <c r="I404849"/>
    </row>
    <row r="404850" spans="8:9" x14ac:dyDescent="0.25">
      <c r="H404850"/>
      <c r="I404850"/>
    </row>
    <row r="404851" spans="8:9" x14ac:dyDescent="0.25">
      <c r="H404851"/>
      <c r="I404851"/>
    </row>
    <row r="404852" spans="8:9" x14ac:dyDescent="0.25">
      <c r="H404852"/>
      <c r="I404852"/>
    </row>
    <row r="404853" spans="8:9" x14ac:dyDescent="0.25">
      <c r="H404853"/>
      <c r="I404853"/>
    </row>
    <row r="404854" spans="8:9" x14ac:dyDescent="0.25">
      <c r="H404854"/>
      <c r="I404854"/>
    </row>
    <row r="404855" spans="8:9" x14ac:dyDescent="0.25">
      <c r="H404855"/>
      <c r="I404855"/>
    </row>
    <row r="404856" spans="8:9" x14ac:dyDescent="0.25">
      <c r="H404856"/>
      <c r="I404856"/>
    </row>
    <row r="404857" spans="8:9" x14ac:dyDescent="0.25">
      <c r="H404857"/>
      <c r="I404857"/>
    </row>
    <row r="404858" spans="8:9" x14ac:dyDescent="0.25">
      <c r="H404858"/>
      <c r="I404858"/>
    </row>
    <row r="404859" spans="8:9" x14ac:dyDescent="0.25">
      <c r="H404859"/>
      <c r="I404859"/>
    </row>
    <row r="404860" spans="8:9" x14ac:dyDescent="0.25">
      <c r="H404860"/>
      <c r="I404860"/>
    </row>
    <row r="404861" spans="8:9" x14ac:dyDescent="0.25">
      <c r="H404861"/>
      <c r="I404861"/>
    </row>
    <row r="404862" spans="8:9" x14ac:dyDescent="0.25">
      <c r="H404862"/>
      <c r="I404862"/>
    </row>
    <row r="404863" spans="8:9" x14ac:dyDescent="0.25">
      <c r="H404863"/>
      <c r="I404863"/>
    </row>
    <row r="404864" spans="8:9" x14ac:dyDescent="0.25">
      <c r="H404864"/>
      <c r="I404864"/>
    </row>
    <row r="404865" spans="8:9" x14ac:dyDescent="0.25">
      <c r="H404865"/>
      <c r="I404865"/>
    </row>
    <row r="404866" spans="8:9" x14ac:dyDescent="0.25">
      <c r="H404866"/>
      <c r="I404866"/>
    </row>
    <row r="404867" spans="8:9" x14ac:dyDescent="0.25">
      <c r="H404867"/>
      <c r="I404867"/>
    </row>
    <row r="404868" spans="8:9" x14ac:dyDescent="0.25">
      <c r="H404868"/>
      <c r="I404868"/>
    </row>
    <row r="404869" spans="8:9" x14ac:dyDescent="0.25">
      <c r="H404869"/>
      <c r="I404869"/>
    </row>
    <row r="404870" spans="8:9" x14ac:dyDescent="0.25">
      <c r="H404870"/>
      <c r="I404870"/>
    </row>
    <row r="404871" spans="8:9" x14ac:dyDescent="0.25">
      <c r="H404871"/>
      <c r="I404871"/>
    </row>
    <row r="404872" spans="8:9" x14ac:dyDescent="0.25">
      <c r="H404872"/>
      <c r="I404872"/>
    </row>
    <row r="404873" spans="8:9" x14ac:dyDescent="0.25">
      <c r="H404873"/>
      <c r="I404873"/>
    </row>
    <row r="404874" spans="8:9" x14ac:dyDescent="0.25">
      <c r="H404874"/>
      <c r="I404874"/>
    </row>
    <row r="404875" spans="8:9" x14ac:dyDescent="0.25">
      <c r="H404875"/>
      <c r="I404875"/>
    </row>
    <row r="404876" spans="8:9" x14ac:dyDescent="0.25">
      <c r="H404876"/>
      <c r="I404876"/>
    </row>
    <row r="404877" spans="8:9" x14ac:dyDescent="0.25">
      <c r="H404877"/>
      <c r="I404877"/>
    </row>
    <row r="404878" spans="8:9" x14ac:dyDescent="0.25">
      <c r="H404878"/>
      <c r="I404878"/>
    </row>
    <row r="404879" spans="8:9" x14ac:dyDescent="0.25">
      <c r="H404879"/>
      <c r="I404879"/>
    </row>
    <row r="404880" spans="8:9" x14ac:dyDescent="0.25">
      <c r="H404880"/>
      <c r="I404880"/>
    </row>
    <row r="404881" spans="8:9" x14ac:dyDescent="0.25">
      <c r="H404881"/>
      <c r="I404881"/>
    </row>
    <row r="404882" spans="8:9" x14ac:dyDescent="0.25">
      <c r="H404882"/>
      <c r="I404882"/>
    </row>
    <row r="404883" spans="8:9" x14ac:dyDescent="0.25">
      <c r="H404883"/>
      <c r="I404883"/>
    </row>
    <row r="404884" spans="8:9" x14ac:dyDescent="0.25">
      <c r="H404884"/>
      <c r="I404884"/>
    </row>
    <row r="404885" spans="8:9" x14ac:dyDescent="0.25">
      <c r="H404885"/>
      <c r="I404885"/>
    </row>
    <row r="404886" spans="8:9" x14ac:dyDescent="0.25">
      <c r="H404886"/>
      <c r="I404886"/>
    </row>
    <row r="404887" spans="8:9" x14ac:dyDescent="0.25">
      <c r="H404887"/>
      <c r="I404887"/>
    </row>
    <row r="404888" spans="8:9" x14ac:dyDescent="0.25">
      <c r="H404888"/>
      <c r="I404888"/>
    </row>
    <row r="404889" spans="8:9" x14ac:dyDescent="0.25">
      <c r="H404889"/>
      <c r="I404889"/>
    </row>
    <row r="404890" spans="8:9" x14ac:dyDescent="0.25">
      <c r="H404890"/>
      <c r="I404890"/>
    </row>
    <row r="404891" spans="8:9" x14ac:dyDescent="0.25">
      <c r="H404891"/>
      <c r="I404891"/>
    </row>
    <row r="404892" spans="8:9" x14ac:dyDescent="0.25">
      <c r="H404892"/>
      <c r="I404892"/>
    </row>
    <row r="404893" spans="8:9" x14ac:dyDescent="0.25">
      <c r="H404893"/>
      <c r="I404893"/>
    </row>
    <row r="404894" spans="8:9" x14ac:dyDescent="0.25">
      <c r="H404894"/>
      <c r="I404894"/>
    </row>
    <row r="404895" spans="8:9" x14ac:dyDescent="0.25">
      <c r="H404895"/>
      <c r="I404895"/>
    </row>
    <row r="404896" spans="8:9" x14ac:dyDescent="0.25">
      <c r="H404896"/>
      <c r="I404896"/>
    </row>
    <row r="404897" spans="8:9" x14ac:dyDescent="0.25">
      <c r="H404897"/>
      <c r="I404897"/>
    </row>
    <row r="404898" spans="8:9" x14ac:dyDescent="0.25">
      <c r="H404898"/>
      <c r="I404898"/>
    </row>
    <row r="404899" spans="8:9" x14ac:dyDescent="0.25">
      <c r="H404899"/>
      <c r="I404899"/>
    </row>
    <row r="404900" spans="8:9" x14ac:dyDescent="0.25">
      <c r="H404900"/>
      <c r="I404900"/>
    </row>
    <row r="404901" spans="8:9" x14ac:dyDescent="0.25">
      <c r="H404901"/>
      <c r="I404901"/>
    </row>
    <row r="404902" spans="8:9" x14ac:dyDescent="0.25">
      <c r="H404902"/>
      <c r="I404902"/>
    </row>
    <row r="404903" spans="8:9" x14ac:dyDescent="0.25">
      <c r="H404903"/>
      <c r="I404903"/>
    </row>
    <row r="404904" spans="8:9" x14ac:dyDescent="0.25">
      <c r="H404904"/>
      <c r="I404904"/>
    </row>
    <row r="404905" spans="8:9" x14ac:dyDescent="0.25">
      <c r="H404905"/>
      <c r="I404905"/>
    </row>
    <row r="404906" spans="8:9" x14ac:dyDescent="0.25">
      <c r="H404906"/>
      <c r="I404906"/>
    </row>
    <row r="404907" spans="8:9" x14ac:dyDescent="0.25">
      <c r="H404907"/>
      <c r="I404907"/>
    </row>
    <row r="404908" spans="8:9" x14ac:dyDescent="0.25">
      <c r="H404908"/>
      <c r="I404908"/>
    </row>
    <row r="404909" spans="8:9" x14ac:dyDescent="0.25">
      <c r="H404909"/>
      <c r="I404909"/>
    </row>
    <row r="404910" spans="8:9" x14ac:dyDescent="0.25">
      <c r="H404910"/>
      <c r="I404910"/>
    </row>
    <row r="404911" spans="8:9" x14ac:dyDescent="0.25">
      <c r="H404911"/>
      <c r="I404911"/>
    </row>
    <row r="404912" spans="8:9" x14ac:dyDescent="0.25">
      <c r="H404912"/>
      <c r="I404912"/>
    </row>
    <row r="404913" spans="8:9" x14ac:dyDescent="0.25">
      <c r="H404913"/>
      <c r="I404913"/>
    </row>
    <row r="404914" spans="8:9" x14ac:dyDescent="0.25">
      <c r="H404914"/>
      <c r="I404914"/>
    </row>
    <row r="404915" spans="8:9" x14ac:dyDescent="0.25">
      <c r="H404915"/>
      <c r="I404915"/>
    </row>
    <row r="404916" spans="8:9" x14ac:dyDescent="0.25">
      <c r="H404916"/>
      <c r="I404916"/>
    </row>
    <row r="404917" spans="8:9" x14ac:dyDescent="0.25">
      <c r="H404917"/>
      <c r="I404917"/>
    </row>
    <row r="404918" spans="8:9" x14ac:dyDescent="0.25">
      <c r="H404918"/>
      <c r="I404918"/>
    </row>
    <row r="404919" spans="8:9" x14ac:dyDescent="0.25">
      <c r="H404919"/>
      <c r="I404919"/>
    </row>
    <row r="404920" spans="8:9" x14ac:dyDescent="0.25">
      <c r="H404920"/>
      <c r="I404920"/>
    </row>
    <row r="404921" spans="8:9" x14ac:dyDescent="0.25">
      <c r="H404921"/>
      <c r="I404921"/>
    </row>
    <row r="404922" spans="8:9" x14ac:dyDescent="0.25">
      <c r="H404922"/>
      <c r="I404922"/>
    </row>
    <row r="404923" spans="8:9" x14ac:dyDescent="0.25">
      <c r="H404923"/>
      <c r="I404923"/>
    </row>
    <row r="404924" spans="8:9" x14ac:dyDescent="0.25">
      <c r="H404924"/>
      <c r="I404924"/>
    </row>
    <row r="404925" spans="8:9" x14ac:dyDescent="0.25">
      <c r="H404925"/>
      <c r="I404925"/>
    </row>
    <row r="404926" spans="8:9" x14ac:dyDescent="0.25">
      <c r="H404926"/>
      <c r="I404926"/>
    </row>
    <row r="404927" spans="8:9" x14ac:dyDescent="0.25">
      <c r="H404927"/>
      <c r="I404927"/>
    </row>
    <row r="404928" spans="8:9" x14ac:dyDescent="0.25">
      <c r="H404928"/>
      <c r="I404928"/>
    </row>
    <row r="404929" spans="8:9" x14ac:dyDescent="0.25">
      <c r="H404929"/>
      <c r="I404929"/>
    </row>
    <row r="404930" spans="8:9" x14ac:dyDescent="0.25">
      <c r="H404930"/>
      <c r="I404930"/>
    </row>
    <row r="404931" spans="8:9" x14ac:dyDescent="0.25">
      <c r="H404931"/>
      <c r="I404931"/>
    </row>
    <row r="404932" spans="8:9" x14ac:dyDescent="0.25">
      <c r="H404932"/>
      <c r="I404932"/>
    </row>
    <row r="404933" spans="8:9" x14ac:dyDescent="0.25">
      <c r="H404933"/>
      <c r="I404933"/>
    </row>
    <row r="404934" spans="8:9" x14ac:dyDescent="0.25">
      <c r="H404934"/>
      <c r="I404934"/>
    </row>
    <row r="404935" spans="8:9" x14ac:dyDescent="0.25">
      <c r="H404935"/>
      <c r="I404935"/>
    </row>
    <row r="404936" spans="8:9" x14ac:dyDescent="0.25">
      <c r="H404936"/>
      <c r="I404936"/>
    </row>
    <row r="404937" spans="8:9" x14ac:dyDescent="0.25">
      <c r="H404937"/>
      <c r="I404937"/>
    </row>
    <row r="404938" spans="8:9" x14ac:dyDescent="0.25">
      <c r="H404938"/>
      <c r="I404938"/>
    </row>
    <row r="404939" spans="8:9" x14ac:dyDescent="0.25">
      <c r="H404939"/>
      <c r="I404939"/>
    </row>
    <row r="404940" spans="8:9" x14ac:dyDescent="0.25">
      <c r="H404940"/>
      <c r="I404940"/>
    </row>
    <row r="404941" spans="8:9" x14ac:dyDescent="0.25">
      <c r="H404941"/>
      <c r="I404941"/>
    </row>
    <row r="404942" spans="8:9" x14ac:dyDescent="0.25">
      <c r="H404942"/>
      <c r="I404942"/>
    </row>
    <row r="404943" spans="8:9" x14ac:dyDescent="0.25">
      <c r="H404943"/>
      <c r="I404943"/>
    </row>
    <row r="404944" spans="8:9" x14ac:dyDescent="0.25">
      <c r="H404944"/>
      <c r="I404944"/>
    </row>
    <row r="404945" spans="8:9" x14ac:dyDescent="0.25">
      <c r="H404945"/>
      <c r="I404945"/>
    </row>
    <row r="404946" spans="8:9" x14ac:dyDescent="0.25">
      <c r="H404946"/>
      <c r="I404946"/>
    </row>
    <row r="404947" spans="8:9" x14ac:dyDescent="0.25">
      <c r="H404947"/>
      <c r="I404947"/>
    </row>
    <row r="404948" spans="8:9" x14ac:dyDescent="0.25">
      <c r="H404948"/>
      <c r="I404948"/>
    </row>
    <row r="404949" spans="8:9" x14ac:dyDescent="0.25">
      <c r="H404949"/>
      <c r="I404949"/>
    </row>
    <row r="404950" spans="8:9" x14ac:dyDescent="0.25">
      <c r="H404950"/>
      <c r="I404950"/>
    </row>
    <row r="404951" spans="8:9" x14ac:dyDescent="0.25">
      <c r="H404951"/>
      <c r="I404951"/>
    </row>
    <row r="404952" spans="8:9" x14ac:dyDescent="0.25">
      <c r="H404952"/>
      <c r="I404952"/>
    </row>
    <row r="404953" spans="8:9" x14ac:dyDescent="0.25">
      <c r="H404953"/>
      <c r="I404953"/>
    </row>
    <row r="404954" spans="8:9" x14ac:dyDescent="0.25">
      <c r="H404954"/>
      <c r="I404954"/>
    </row>
    <row r="404955" spans="8:9" x14ac:dyDescent="0.25">
      <c r="H404955"/>
      <c r="I404955"/>
    </row>
    <row r="404956" spans="8:9" x14ac:dyDescent="0.25">
      <c r="H404956"/>
      <c r="I404956"/>
    </row>
    <row r="404957" spans="8:9" x14ac:dyDescent="0.25">
      <c r="H404957"/>
      <c r="I404957"/>
    </row>
    <row r="404958" spans="8:9" x14ac:dyDescent="0.25">
      <c r="H404958"/>
      <c r="I404958"/>
    </row>
    <row r="404959" spans="8:9" x14ac:dyDescent="0.25">
      <c r="H404959"/>
      <c r="I404959"/>
    </row>
    <row r="404960" spans="8:9" x14ac:dyDescent="0.25">
      <c r="H404960"/>
      <c r="I404960"/>
    </row>
    <row r="404961" spans="8:9" x14ac:dyDescent="0.25">
      <c r="H404961"/>
      <c r="I404961"/>
    </row>
    <row r="404962" spans="8:9" x14ac:dyDescent="0.25">
      <c r="H404962"/>
      <c r="I404962"/>
    </row>
    <row r="404963" spans="8:9" x14ac:dyDescent="0.25">
      <c r="H404963"/>
      <c r="I404963"/>
    </row>
    <row r="404964" spans="8:9" x14ac:dyDescent="0.25">
      <c r="H404964"/>
      <c r="I404964"/>
    </row>
    <row r="404965" spans="8:9" x14ac:dyDescent="0.25">
      <c r="H404965"/>
      <c r="I404965"/>
    </row>
    <row r="404966" spans="8:9" x14ac:dyDescent="0.25">
      <c r="H404966"/>
      <c r="I404966"/>
    </row>
    <row r="404967" spans="8:9" x14ac:dyDescent="0.25">
      <c r="H404967"/>
      <c r="I404967"/>
    </row>
    <row r="404968" spans="8:9" x14ac:dyDescent="0.25">
      <c r="H404968"/>
      <c r="I404968"/>
    </row>
    <row r="404969" spans="8:9" x14ac:dyDescent="0.25">
      <c r="H404969"/>
      <c r="I404969"/>
    </row>
    <row r="404970" spans="8:9" x14ac:dyDescent="0.25">
      <c r="H404970"/>
      <c r="I404970"/>
    </row>
    <row r="404971" spans="8:9" x14ac:dyDescent="0.25">
      <c r="H404971"/>
      <c r="I404971"/>
    </row>
    <row r="404972" spans="8:9" x14ac:dyDescent="0.25">
      <c r="H404972"/>
      <c r="I404972"/>
    </row>
    <row r="404973" spans="8:9" x14ac:dyDescent="0.25">
      <c r="H404973"/>
      <c r="I404973"/>
    </row>
    <row r="404974" spans="8:9" x14ac:dyDescent="0.25">
      <c r="H404974"/>
      <c r="I404974"/>
    </row>
    <row r="404975" spans="8:9" x14ac:dyDescent="0.25">
      <c r="H404975"/>
      <c r="I404975"/>
    </row>
    <row r="404976" spans="8:9" x14ac:dyDescent="0.25">
      <c r="H404976"/>
      <c r="I404976"/>
    </row>
    <row r="404977" spans="8:9" x14ac:dyDescent="0.25">
      <c r="H404977"/>
      <c r="I404977"/>
    </row>
    <row r="404978" spans="8:9" x14ac:dyDescent="0.25">
      <c r="H404978"/>
      <c r="I404978"/>
    </row>
    <row r="404979" spans="8:9" x14ac:dyDescent="0.25">
      <c r="H404979"/>
      <c r="I404979"/>
    </row>
    <row r="404980" spans="8:9" x14ac:dyDescent="0.25">
      <c r="H404980"/>
      <c r="I404980"/>
    </row>
    <row r="404981" spans="8:9" x14ac:dyDescent="0.25">
      <c r="H404981"/>
      <c r="I404981"/>
    </row>
    <row r="404982" spans="8:9" x14ac:dyDescent="0.25">
      <c r="H404982"/>
      <c r="I404982"/>
    </row>
    <row r="404983" spans="8:9" x14ac:dyDescent="0.25">
      <c r="H404983"/>
      <c r="I404983"/>
    </row>
    <row r="404984" spans="8:9" x14ac:dyDescent="0.25">
      <c r="H404984"/>
      <c r="I404984"/>
    </row>
    <row r="404985" spans="8:9" x14ac:dyDescent="0.25">
      <c r="H404985"/>
      <c r="I404985"/>
    </row>
    <row r="404986" spans="8:9" x14ac:dyDescent="0.25">
      <c r="H404986"/>
      <c r="I404986"/>
    </row>
    <row r="404987" spans="8:9" x14ac:dyDescent="0.25">
      <c r="H404987"/>
      <c r="I404987"/>
    </row>
    <row r="404988" spans="8:9" x14ac:dyDescent="0.25">
      <c r="H404988"/>
      <c r="I404988"/>
    </row>
    <row r="404989" spans="8:9" x14ac:dyDescent="0.25">
      <c r="H404989"/>
      <c r="I404989"/>
    </row>
    <row r="404990" spans="8:9" x14ac:dyDescent="0.25">
      <c r="H404990"/>
      <c r="I404990"/>
    </row>
    <row r="404991" spans="8:9" x14ac:dyDescent="0.25">
      <c r="H404991"/>
      <c r="I404991"/>
    </row>
    <row r="404992" spans="8:9" x14ac:dyDescent="0.25">
      <c r="H404992"/>
      <c r="I404992"/>
    </row>
    <row r="404993" spans="8:9" x14ac:dyDescent="0.25">
      <c r="H404993"/>
      <c r="I404993"/>
    </row>
    <row r="404994" spans="8:9" x14ac:dyDescent="0.25">
      <c r="H404994"/>
      <c r="I404994"/>
    </row>
    <row r="404995" spans="8:9" x14ac:dyDescent="0.25">
      <c r="H404995"/>
      <c r="I404995"/>
    </row>
    <row r="404996" spans="8:9" x14ac:dyDescent="0.25">
      <c r="H404996"/>
      <c r="I404996"/>
    </row>
    <row r="404997" spans="8:9" x14ac:dyDescent="0.25">
      <c r="H404997"/>
      <c r="I404997"/>
    </row>
    <row r="404998" spans="8:9" x14ac:dyDescent="0.25">
      <c r="H404998"/>
      <c r="I404998"/>
    </row>
    <row r="404999" spans="8:9" x14ac:dyDescent="0.25">
      <c r="H404999"/>
      <c r="I404999"/>
    </row>
    <row r="405000" spans="8:9" x14ac:dyDescent="0.25">
      <c r="H405000"/>
      <c r="I405000"/>
    </row>
    <row r="405001" spans="8:9" x14ac:dyDescent="0.25">
      <c r="H405001"/>
      <c r="I405001"/>
    </row>
    <row r="405002" spans="8:9" x14ac:dyDescent="0.25">
      <c r="H405002"/>
      <c r="I405002"/>
    </row>
    <row r="405003" spans="8:9" x14ac:dyDescent="0.25">
      <c r="H405003"/>
      <c r="I405003"/>
    </row>
    <row r="405004" spans="8:9" x14ac:dyDescent="0.25">
      <c r="H405004"/>
      <c r="I405004"/>
    </row>
    <row r="405005" spans="8:9" x14ac:dyDescent="0.25">
      <c r="H405005"/>
      <c r="I405005"/>
    </row>
    <row r="405006" spans="8:9" x14ac:dyDescent="0.25">
      <c r="H405006"/>
      <c r="I405006"/>
    </row>
    <row r="405007" spans="8:9" x14ac:dyDescent="0.25">
      <c r="H405007"/>
      <c r="I405007"/>
    </row>
    <row r="405008" spans="8:9" x14ac:dyDescent="0.25">
      <c r="H405008"/>
      <c r="I405008"/>
    </row>
    <row r="405009" spans="8:9" x14ac:dyDescent="0.25">
      <c r="H405009"/>
      <c r="I405009"/>
    </row>
    <row r="405010" spans="8:9" x14ac:dyDescent="0.25">
      <c r="H405010"/>
      <c r="I405010"/>
    </row>
    <row r="405011" spans="8:9" x14ac:dyDescent="0.25">
      <c r="H405011"/>
      <c r="I405011"/>
    </row>
    <row r="405012" spans="8:9" x14ac:dyDescent="0.25">
      <c r="H405012"/>
      <c r="I405012"/>
    </row>
    <row r="405013" spans="8:9" x14ac:dyDescent="0.25">
      <c r="H405013"/>
      <c r="I405013"/>
    </row>
    <row r="405014" spans="8:9" x14ac:dyDescent="0.25">
      <c r="H405014"/>
      <c r="I405014"/>
    </row>
    <row r="405015" spans="8:9" x14ac:dyDescent="0.25">
      <c r="H405015"/>
      <c r="I405015"/>
    </row>
    <row r="405016" spans="8:9" x14ac:dyDescent="0.25">
      <c r="H405016"/>
      <c r="I405016"/>
    </row>
    <row r="405017" spans="8:9" x14ac:dyDescent="0.25">
      <c r="H405017"/>
      <c r="I405017"/>
    </row>
    <row r="405018" spans="8:9" x14ac:dyDescent="0.25">
      <c r="H405018"/>
      <c r="I405018"/>
    </row>
    <row r="405019" spans="8:9" x14ac:dyDescent="0.25">
      <c r="H405019"/>
      <c r="I405019"/>
    </row>
    <row r="405020" spans="8:9" x14ac:dyDescent="0.25">
      <c r="H405020"/>
      <c r="I405020"/>
    </row>
    <row r="405021" spans="8:9" x14ac:dyDescent="0.25">
      <c r="H405021"/>
      <c r="I405021"/>
    </row>
    <row r="405022" spans="8:9" x14ac:dyDescent="0.25">
      <c r="H405022"/>
      <c r="I405022"/>
    </row>
    <row r="405023" spans="8:9" x14ac:dyDescent="0.25">
      <c r="H405023"/>
      <c r="I405023"/>
    </row>
    <row r="405024" spans="8:9" x14ac:dyDescent="0.25">
      <c r="H405024"/>
      <c r="I405024"/>
    </row>
    <row r="405025" spans="8:9" x14ac:dyDescent="0.25">
      <c r="H405025"/>
      <c r="I405025"/>
    </row>
    <row r="405026" spans="8:9" x14ac:dyDescent="0.25">
      <c r="H405026"/>
      <c r="I405026"/>
    </row>
    <row r="405027" spans="8:9" x14ac:dyDescent="0.25">
      <c r="H405027"/>
      <c r="I405027"/>
    </row>
    <row r="405028" spans="8:9" x14ac:dyDescent="0.25">
      <c r="H405028"/>
      <c r="I405028"/>
    </row>
    <row r="405029" spans="8:9" x14ac:dyDescent="0.25">
      <c r="H405029"/>
      <c r="I405029"/>
    </row>
    <row r="405030" spans="8:9" x14ac:dyDescent="0.25">
      <c r="H405030"/>
      <c r="I405030"/>
    </row>
    <row r="405031" spans="8:9" x14ac:dyDescent="0.25">
      <c r="H405031"/>
      <c r="I405031"/>
    </row>
    <row r="405032" spans="8:9" x14ac:dyDescent="0.25">
      <c r="H405032"/>
      <c r="I405032"/>
    </row>
    <row r="405033" spans="8:9" x14ac:dyDescent="0.25">
      <c r="H405033"/>
      <c r="I405033"/>
    </row>
    <row r="405034" spans="8:9" x14ac:dyDescent="0.25">
      <c r="H405034"/>
      <c r="I405034"/>
    </row>
    <row r="405035" spans="8:9" x14ac:dyDescent="0.25">
      <c r="H405035"/>
      <c r="I405035"/>
    </row>
    <row r="405036" spans="8:9" x14ac:dyDescent="0.25">
      <c r="H405036"/>
      <c r="I405036"/>
    </row>
    <row r="405037" spans="8:9" x14ac:dyDescent="0.25">
      <c r="H405037"/>
      <c r="I405037"/>
    </row>
    <row r="405038" spans="8:9" x14ac:dyDescent="0.25">
      <c r="H405038"/>
      <c r="I405038"/>
    </row>
    <row r="405039" spans="8:9" x14ac:dyDescent="0.25">
      <c r="H405039"/>
      <c r="I405039"/>
    </row>
    <row r="405040" spans="8:9" x14ac:dyDescent="0.25">
      <c r="H405040"/>
      <c r="I405040"/>
    </row>
    <row r="405041" spans="8:9" x14ac:dyDescent="0.25">
      <c r="H405041"/>
      <c r="I405041"/>
    </row>
    <row r="405042" spans="8:9" x14ac:dyDescent="0.25">
      <c r="H405042"/>
      <c r="I405042"/>
    </row>
    <row r="405043" spans="8:9" x14ac:dyDescent="0.25">
      <c r="H405043"/>
      <c r="I405043"/>
    </row>
    <row r="405044" spans="8:9" x14ac:dyDescent="0.25">
      <c r="H405044"/>
      <c r="I405044"/>
    </row>
    <row r="405045" spans="8:9" x14ac:dyDescent="0.25">
      <c r="H405045"/>
      <c r="I405045"/>
    </row>
    <row r="405046" spans="8:9" x14ac:dyDescent="0.25">
      <c r="H405046"/>
      <c r="I405046"/>
    </row>
    <row r="405047" spans="8:9" x14ac:dyDescent="0.25">
      <c r="H405047"/>
      <c r="I405047"/>
    </row>
    <row r="405048" spans="8:9" x14ac:dyDescent="0.25">
      <c r="H405048"/>
      <c r="I405048"/>
    </row>
    <row r="405049" spans="8:9" x14ac:dyDescent="0.25">
      <c r="H405049"/>
      <c r="I405049"/>
    </row>
    <row r="405050" spans="8:9" x14ac:dyDescent="0.25">
      <c r="H405050"/>
      <c r="I405050"/>
    </row>
    <row r="405051" spans="8:9" x14ac:dyDescent="0.25">
      <c r="H405051"/>
      <c r="I405051"/>
    </row>
    <row r="405052" spans="8:9" x14ac:dyDescent="0.25">
      <c r="H405052"/>
      <c r="I405052"/>
    </row>
    <row r="405053" spans="8:9" x14ac:dyDescent="0.25">
      <c r="H405053"/>
      <c r="I405053"/>
    </row>
    <row r="405054" spans="8:9" x14ac:dyDescent="0.25">
      <c r="H405054"/>
      <c r="I405054"/>
    </row>
    <row r="405055" spans="8:9" x14ac:dyDescent="0.25">
      <c r="H405055"/>
      <c r="I405055"/>
    </row>
    <row r="405056" spans="8:9" x14ac:dyDescent="0.25">
      <c r="H405056"/>
      <c r="I405056"/>
    </row>
    <row r="405057" spans="8:9" x14ac:dyDescent="0.25">
      <c r="H405057"/>
      <c r="I405057"/>
    </row>
    <row r="405058" spans="8:9" x14ac:dyDescent="0.25">
      <c r="H405058"/>
      <c r="I405058"/>
    </row>
    <row r="405059" spans="8:9" x14ac:dyDescent="0.25">
      <c r="H405059"/>
      <c r="I405059"/>
    </row>
    <row r="405060" spans="8:9" x14ac:dyDescent="0.25">
      <c r="H405060"/>
      <c r="I405060"/>
    </row>
    <row r="405061" spans="8:9" x14ac:dyDescent="0.25">
      <c r="H405061"/>
      <c r="I405061"/>
    </row>
    <row r="405062" spans="8:9" x14ac:dyDescent="0.25">
      <c r="H405062"/>
      <c r="I405062"/>
    </row>
    <row r="405063" spans="8:9" x14ac:dyDescent="0.25">
      <c r="H405063"/>
      <c r="I405063"/>
    </row>
    <row r="405064" spans="8:9" x14ac:dyDescent="0.25">
      <c r="H405064"/>
      <c r="I405064"/>
    </row>
    <row r="405065" spans="8:9" x14ac:dyDescent="0.25">
      <c r="H405065"/>
      <c r="I405065"/>
    </row>
    <row r="405066" spans="8:9" x14ac:dyDescent="0.25">
      <c r="H405066"/>
      <c r="I405066"/>
    </row>
    <row r="405067" spans="8:9" x14ac:dyDescent="0.25">
      <c r="H405067"/>
      <c r="I405067"/>
    </row>
    <row r="405068" spans="8:9" x14ac:dyDescent="0.25">
      <c r="H405068"/>
      <c r="I405068"/>
    </row>
    <row r="405069" spans="8:9" x14ac:dyDescent="0.25">
      <c r="H405069"/>
      <c r="I405069"/>
    </row>
    <row r="405070" spans="8:9" x14ac:dyDescent="0.25">
      <c r="H405070"/>
      <c r="I405070"/>
    </row>
    <row r="405071" spans="8:9" x14ac:dyDescent="0.25">
      <c r="H405071"/>
      <c r="I405071"/>
    </row>
    <row r="405072" spans="8:9" x14ac:dyDescent="0.25">
      <c r="H405072"/>
      <c r="I405072"/>
    </row>
    <row r="405073" spans="8:9" x14ac:dyDescent="0.25">
      <c r="H405073"/>
      <c r="I405073"/>
    </row>
    <row r="405074" spans="8:9" x14ac:dyDescent="0.25">
      <c r="H405074"/>
      <c r="I405074"/>
    </row>
    <row r="405075" spans="8:9" x14ac:dyDescent="0.25">
      <c r="H405075"/>
      <c r="I405075"/>
    </row>
    <row r="405076" spans="8:9" x14ac:dyDescent="0.25">
      <c r="H405076"/>
      <c r="I405076"/>
    </row>
    <row r="405077" spans="8:9" x14ac:dyDescent="0.25">
      <c r="H405077"/>
      <c r="I405077"/>
    </row>
    <row r="405078" spans="8:9" x14ac:dyDescent="0.25">
      <c r="H405078"/>
      <c r="I405078"/>
    </row>
    <row r="405079" spans="8:9" x14ac:dyDescent="0.25">
      <c r="H405079"/>
      <c r="I405079"/>
    </row>
    <row r="405080" spans="8:9" x14ac:dyDescent="0.25">
      <c r="H405080"/>
      <c r="I405080"/>
    </row>
    <row r="405081" spans="8:9" x14ac:dyDescent="0.25">
      <c r="H405081"/>
      <c r="I405081"/>
    </row>
    <row r="405082" spans="8:9" x14ac:dyDescent="0.25">
      <c r="H405082"/>
      <c r="I405082"/>
    </row>
    <row r="405083" spans="8:9" x14ac:dyDescent="0.25">
      <c r="H405083"/>
      <c r="I405083"/>
    </row>
    <row r="405084" spans="8:9" x14ac:dyDescent="0.25">
      <c r="H405084"/>
      <c r="I405084"/>
    </row>
    <row r="405085" spans="8:9" x14ac:dyDescent="0.25">
      <c r="H405085"/>
      <c r="I405085"/>
    </row>
    <row r="405086" spans="8:9" x14ac:dyDescent="0.25">
      <c r="H405086"/>
      <c r="I405086"/>
    </row>
    <row r="405087" spans="8:9" x14ac:dyDescent="0.25">
      <c r="H405087"/>
      <c r="I405087"/>
    </row>
    <row r="405088" spans="8:9" x14ac:dyDescent="0.25">
      <c r="H405088"/>
      <c r="I405088"/>
    </row>
    <row r="405089" spans="8:9" x14ac:dyDescent="0.25">
      <c r="H405089"/>
      <c r="I405089"/>
    </row>
    <row r="405090" spans="8:9" x14ac:dyDescent="0.25">
      <c r="H405090"/>
      <c r="I405090"/>
    </row>
    <row r="405091" spans="8:9" x14ac:dyDescent="0.25">
      <c r="H405091"/>
      <c r="I405091"/>
    </row>
    <row r="405092" spans="8:9" x14ac:dyDescent="0.25">
      <c r="H405092"/>
      <c r="I405092"/>
    </row>
    <row r="405093" spans="8:9" x14ac:dyDescent="0.25">
      <c r="H405093"/>
      <c r="I405093"/>
    </row>
    <row r="405094" spans="8:9" x14ac:dyDescent="0.25">
      <c r="H405094"/>
      <c r="I405094"/>
    </row>
    <row r="405095" spans="8:9" x14ac:dyDescent="0.25">
      <c r="H405095"/>
      <c r="I405095"/>
    </row>
    <row r="405096" spans="8:9" x14ac:dyDescent="0.25">
      <c r="H405096"/>
      <c r="I405096"/>
    </row>
    <row r="405097" spans="8:9" x14ac:dyDescent="0.25">
      <c r="H405097"/>
      <c r="I405097"/>
    </row>
    <row r="405098" spans="8:9" x14ac:dyDescent="0.25">
      <c r="H405098"/>
      <c r="I405098"/>
    </row>
    <row r="405099" spans="8:9" x14ac:dyDescent="0.25">
      <c r="H405099"/>
      <c r="I405099"/>
    </row>
    <row r="405100" spans="8:9" x14ac:dyDescent="0.25">
      <c r="H405100"/>
      <c r="I405100"/>
    </row>
    <row r="405101" spans="8:9" x14ac:dyDescent="0.25">
      <c r="H405101"/>
      <c r="I405101"/>
    </row>
    <row r="405102" spans="8:9" x14ac:dyDescent="0.25">
      <c r="H405102"/>
      <c r="I405102"/>
    </row>
    <row r="405103" spans="8:9" x14ac:dyDescent="0.25">
      <c r="H405103"/>
      <c r="I405103"/>
    </row>
    <row r="405104" spans="8:9" x14ac:dyDescent="0.25">
      <c r="H405104"/>
      <c r="I405104"/>
    </row>
    <row r="405105" spans="8:9" x14ac:dyDescent="0.25">
      <c r="H405105"/>
      <c r="I405105"/>
    </row>
    <row r="405106" spans="8:9" x14ac:dyDescent="0.25">
      <c r="H405106"/>
      <c r="I405106"/>
    </row>
    <row r="405107" spans="8:9" x14ac:dyDescent="0.25">
      <c r="H405107"/>
      <c r="I405107"/>
    </row>
    <row r="405108" spans="8:9" x14ac:dyDescent="0.25">
      <c r="H405108"/>
      <c r="I405108"/>
    </row>
    <row r="405109" spans="8:9" x14ac:dyDescent="0.25">
      <c r="H405109"/>
      <c r="I405109"/>
    </row>
    <row r="405110" spans="8:9" x14ac:dyDescent="0.25">
      <c r="H405110"/>
      <c r="I405110"/>
    </row>
    <row r="405111" spans="8:9" x14ac:dyDescent="0.25">
      <c r="H405111"/>
      <c r="I405111"/>
    </row>
    <row r="405112" spans="8:9" x14ac:dyDescent="0.25">
      <c r="H405112"/>
      <c r="I405112"/>
    </row>
    <row r="405113" spans="8:9" x14ac:dyDescent="0.25">
      <c r="H405113"/>
      <c r="I405113"/>
    </row>
    <row r="405114" spans="8:9" x14ac:dyDescent="0.25">
      <c r="H405114"/>
      <c r="I405114"/>
    </row>
    <row r="405115" spans="8:9" x14ac:dyDescent="0.25">
      <c r="H405115"/>
      <c r="I405115"/>
    </row>
    <row r="405116" spans="8:9" x14ac:dyDescent="0.25">
      <c r="H405116"/>
      <c r="I405116"/>
    </row>
    <row r="405117" spans="8:9" x14ac:dyDescent="0.25">
      <c r="H405117"/>
      <c r="I405117"/>
    </row>
    <row r="405118" spans="8:9" x14ac:dyDescent="0.25">
      <c r="H405118"/>
      <c r="I405118"/>
    </row>
    <row r="405119" spans="8:9" x14ac:dyDescent="0.25">
      <c r="H405119"/>
      <c r="I405119"/>
    </row>
    <row r="405120" spans="8:9" x14ac:dyDescent="0.25">
      <c r="H405120"/>
      <c r="I405120"/>
    </row>
    <row r="405121" spans="8:9" x14ac:dyDescent="0.25">
      <c r="H405121"/>
      <c r="I405121"/>
    </row>
    <row r="405122" spans="8:9" x14ac:dyDescent="0.25">
      <c r="H405122"/>
      <c r="I405122"/>
    </row>
    <row r="405123" spans="8:9" x14ac:dyDescent="0.25">
      <c r="H405123"/>
      <c r="I405123"/>
    </row>
    <row r="405124" spans="8:9" x14ac:dyDescent="0.25">
      <c r="H405124"/>
      <c r="I405124"/>
    </row>
    <row r="405125" spans="8:9" x14ac:dyDescent="0.25">
      <c r="H405125"/>
      <c r="I405125"/>
    </row>
    <row r="405126" spans="8:9" x14ac:dyDescent="0.25">
      <c r="H405126"/>
      <c r="I405126"/>
    </row>
    <row r="405127" spans="8:9" x14ac:dyDescent="0.25">
      <c r="H405127"/>
      <c r="I405127"/>
    </row>
    <row r="405128" spans="8:9" x14ac:dyDescent="0.25">
      <c r="H405128"/>
      <c r="I405128"/>
    </row>
    <row r="405129" spans="8:9" x14ac:dyDescent="0.25">
      <c r="H405129"/>
      <c r="I405129"/>
    </row>
    <row r="405130" spans="8:9" x14ac:dyDescent="0.25">
      <c r="H405130"/>
      <c r="I405130"/>
    </row>
    <row r="405131" spans="8:9" x14ac:dyDescent="0.25">
      <c r="H405131"/>
      <c r="I405131"/>
    </row>
    <row r="405132" spans="8:9" x14ac:dyDescent="0.25">
      <c r="H405132"/>
      <c r="I405132"/>
    </row>
    <row r="405133" spans="8:9" x14ac:dyDescent="0.25">
      <c r="H405133"/>
      <c r="I405133"/>
    </row>
    <row r="405134" spans="8:9" x14ac:dyDescent="0.25">
      <c r="H405134"/>
      <c r="I405134"/>
    </row>
    <row r="405135" spans="8:9" x14ac:dyDescent="0.25">
      <c r="H405135"/>
      <c r="I405135"/>
    </row>
    <row r="405136" spans="8:9" x14ac:dyDescent="0.25">
      <c r="H405136"/>
      <c r="I405136"/>
    </row>
    <row r="405137" spans="8:9" x14ac:dyDescent="0.25">
      <c r="H405137"/>
      <c r="I405137"/>
    </row>
    <row r="405138" spans="8:9" x14ac:dyDescent="0.25">
      <c r="H405138"/>
      <c r="I405138"/>
    </row>
    <row r="405139" spans="8:9" x14ac:dyDescent="0.25">
      <c r="H405139"/>
      <c r="I405139"/>
    </row>
    <row r="405140" spans="8:9" x14ac:dyDescent="0.25">
      <c r="H405140"/>
      <c r="I405140"/>
    </row>
    <row r="405141" spans="8:9" x14ac:dyDescent="0.25">
      <c r="H405141"/>
      <c r="I405141"/>
    </row>
    <row r="405142" spans="8:9" x14ac:dyDescent="0.25">
      <c r="H405142"/>
      <c r="I405142"/>
    </row>
    <row r="405143" spans="8:9" x14ac:dyDescent="0.25">
      <c r="H405143"/>
      <c r="I405143"/>
    </row>
    <row r="405144" spans="8:9" x14ac:dyDescent="0.25">
      <c r="H405144"/>
      <c r="I405144"/>
    </row>
    <row r="405145" spans="8:9" x14ac:dyDescent="0.25">
      <c r="H405145"/>
      <c r="I405145"/>
    </row>
    <row r="405146" spans="8:9" x14ac:dyDescent="0.25">
      <c r="H405146"/>
      <c r="I405146"/>
    </row>
    <row r="405147" spans="8:9" x14ac:dyDescent="0.25">
      <c r="H405147"/>
      <c r="I405147"/>
    </row>
    <row r="405148" spans="8:9" x14ac:dyDescent="0.25">
      <c r="H405148"/>
      <c r="I405148"/>
    </row>
    <row r="405149" spans="8:9" x14ac:dyDescent="0.25">
      <c r="H405149"/>
      <c r="I405149"/>
    </row>
    <row r="405150" spans="8:9" x14ac:dyDescent="0.25">
      <c r="H405150"/>
      <c r="I405150"/>
    </row>
    <row r="405151" spans="8:9" x14ac:dyDescent="0.25">
      <c r="H405151"/>
      <c r="I405151"/>
    </row>
    <row r="405152" spans="8:9" x14ac:dyDescent="0.25">
      <c r="H405152"/>
      <c r="I405152"/>
    </row>
    <row r="405153" spans="8:9" x14ac:dyDescent="0.25">
      <c r="H405153"/>
      <c r="I405153"/>
    </row>
    <row r="405154" spans="8:9" x14ac:dyDescent="0.25">
      <c r="H405154"/>
      <c r="I405154"/>
    </row>
    <row r="405155" spans="8:9" x14ac:dyDescent="0.25">
      <c r="H405155"/>
      <c r="I405155"/>
    </row>
    <row r="405156" spans="8:9" x14ac:dyDescent="0.25">
      <c r="H405156"/>
      <c r="I405156"/>
    </row>
    <row r="405157" spans="8:9" x14ac:dyDescent="0.25">
      <c r="H405157"/>
      <c r="I405157"/>
    </row>
    <row r="405158" spans="8:9" x14ac:dyDescent="0.25">
      <c r="H405158"/>
      <c r="I405158"/>
    </row>
    <row r="405159" spans="8:9" x14ac:dyDescent="0.25">
      <c r="H405159"/>
      <c r="I405159"/>
    </row>
    <row r="405160" spans="8:9" x14ac:dyDescent="0.25">
      <c r="H405160"/>
      <c r="I405160"/>
    </row>
    <row r="405161" spans="8:9" x14ac:dyDescent="0.25">
      <c r="H405161"/>
      <c r="I405161"/>
    </row>
    <row r="405162" spans="8:9" x14ac:dyDescent="0.25">
      <c r="H405162"/>
      <c r="I405162"/>
    </row>
    <row r="405163" spans="8:9" x14ac:dyDescent="0.25">
      <c r="H405163"/>
      <c r="I405163"/>
    </row>
    <row r="405164" spans="8:9" x14ac:dyDescent="0.25">
      <c r="H405164"/>
      <c r="I405164"/>
    </row>
    <row r="405165" spans="8:9" x14ac:dyDescent="0.25">
      <c r="H405165"/>
      <c r="I405165"/>
    </row>
    <row r="405166" spans="8:9" x14ac:dyDescent="0.25">
      <c r="H405166"/>
      <c r="I405166"/>
    </row>
    <row r="405167" spans="8:9" x14ac:dyDescent="0.25">
      <c r="H405167"/>
      <c r="I405167"/>
    </row>
    <row r="405168" spans="8:9" x14ac:dyDescent="0.25">
      <c r="H405168"/>
      <c r="I405168"/>
    </row>
    <row r="405169" spans="8:9" x14ac:dyDescent="0.25">
      <c r="H405169"/>
      <c r="I405169"/>
    </row>
    <row r="405170" spans="8:9" x14ac:dyDescent="0.25">
      <c r="H405170"/>
      <c r="I405170"/>
    </row>
    <row r="405171" spans="8:9" x14ac:dyDescent="0.25">
      <c r="H405171"/>
      <c r="I405171"/>
    </row>
    <row r="405172" spans="8:9" x14ac:dyDescent="0.25">
      <c r="H405172"/>
      <c r="I405172"/>
    </row>
    <row r="405173" spans="8:9" x14ac:dyDescent="0.25">
      <c r="H405173"/>
      <c r="I405173"/>
    </row>
    <row r="405174" spans="8:9" x14ac:dyDescent="0.25">
      <c r="H405174"/>
      <c r="I405174"/>
    </row>
    <row r="405175" spans="8:9" x14ac:dyDescent="0.25">
      <c r="H405175"/>
      <c r="I405175"/>
    </row>
    <row r="405176" spans="8:9" x14ac:dyDescent="0.25">
      <c r="H405176"/>
      <c r="I405176"/>
    </row>
    <row r="405177" spans="8:9" x14ac:dyDescent="0.25">
      <c r="H405177"/>
      <c r="I405177"/>
    </row>
    <row r="405178" spans="8:9" x14ac:dyDescent="0.25">
      <c r="H405178"/>
      <c r="I405178"/>
    </row>
    <row r="405179" spans="8:9" x14ac:dyDescent="0.25">
      <c r="H405179"/>
      <c r="I405179"/>
    </row>
    <row r="405180" spans="8:9" x14ac:dyDescent="0.25">
      <c r="H405180"/>
      <c r="I405180"/>
    </row>
    <row r="405181" spans="8:9" x14ac:dyDescent="0.25">
      <c r="H405181"/>
      <c r="I405181"/>
    </row>
    <row r="405182" spans="8:9" x14ac:dyDescent="0.25">
      <c r="H405182"/>
      <c r="I405182"/>
    </row>
    <row r="405183" spans="8:9" x14ac:dyDescent="0.25">
      <c r="H405183"/>
      <c r="I405183"/>
    </row>
    <row r="405184" spans="8:9" x14ac:dyDescent="0.25">
      <c r="H405184"/>
      <c r="I405184"/>
    </row>
    <row r="405185" spans="8:9" x14ac:dyDescent="0.25">
      <c r="H405185"/>
      <c r="I405185"/>
    </row>
    <row r="405186" spans="8:9" x14ac:dyDescent="0.25">
      <c r="H405186"/>
      <c r="I405186"/>
    </row>
    <row r="405187" spans="8:9" x14ac:dyDescent="0.25">
      <c r="H405187"/>
      <c r="I405187"/>
    </row>
    <row r="405188" spans="8:9" x14ac:dyDescent="0.25">
      <c r="H405188"/>
      <c r="I405188"/>
    </row>
    <row r="405189" spans="8:9" x14ac:dyDescent="0.25">
      <c r="H405189"/>
      <c r="I405189"/>
    </row>
    <row r="405190" spans="8:9" x14ac:dyDescent="0.25">
      <c r="H405190"/>
      <c r="I405190"/>
    </row>
    <row r="405191" spans="8:9" x14ac:dyDescent="0.25">
      <c r="H405191"/>
      <c r="I405191"/>
    </row>
    <row r="405192" spans="8:9" x14ac:dyDescent="0.25">
      <c r="H405192"/>
      <c r="I405192"/>
    </row>
    <row r="405193" spans="8:9" x14ac:dyDescent="0.25">
      <c r="H405193"/>
      <c r="I405193"/>
    </row>
    <row r="405194" spans="8:9" x14ac:dyDescent="0.25">
      <c r="H405194"/>
      <c r="I405194"/>
    </row>
    <row r="405195" spans="8:9" x14ac:dyDescent="0.25">
      <c r="H405195"/>
      <c r="I405195"/>
    </row>
    <row r="405196" spans="8:9" x14ac:dyDescent="0.25">
      <c r="H405196"/>
      <c r="I405196"/>
    </row>
    <row r="405197" spans="8:9" x14ac:dyDescent="0.25">
      <c r="H405197"/>
      <c r="I405197"/>
    </row>
    <row r="405198" spans="8:9" x14ac:dyDescent="0.25">
      <c r="H405198"/>
      <c r="I405198"/>
    </row>
    <row r="405199" spans="8:9" x14ac:dyDescent="0.25">
      <c r="H405199"/>
      <c r="I405199"/>
    </row>
    <row r="405200" spans="8:9" x14ac:dyDescent="0.25">
      <c r="H405200"/>
      <c r="I405200"/>
    </row>
    <row r="405201" spans="8:9" x14ac:dyDescent="0.25">
      <c r="H405201"/>
      <c r="I405201"/>
    </row>
    <row r="405202" spans="8:9" x14ac:dyDescent="0.25">
      <c r="H405202"/>
      <c r="I405202"/>
    </row>
    <row r="405203" spans="8:9" x14ac:dyDescent="0.25">
      <c r="H405203"/>
      <c r="I405203"/>
    </row>
    <row r="405204" spans="8:9" x14ac:dyDescent="0.25">
      <c r="H405204"/>
      <c r="I405204"/>
    </row>
    <row r="405205" spans="8:9" x14ac:dyDescent="0.25">
      <c r="H405205"/>
      <c r="I405205"/>
    </row>
    <row r="405206" spans="8:9" x14ac:dyDescent="0.25">
      <c r="H405206"/>
      <c r="I405206"/>
    </row>
    <row r="405207" spans="8:9" x14ac:dyDescent="0.25">
      <c r="H405207"/>
      <c r="I405207"/>
    </row>
    <row r="405208" spans="8:9" x14ac:dyDescent="0.25">
      <c r="H405208"/>
      <c r="I405208"/>
    </row>
    <row r="405209" spans="8:9" x14ac:dyDescent="0.25">
      <c r="H405209"/>
      <c r="I405209"/>
    </row>
    <row r="405210" spans="8:9" x14ac:dyDescent="0.25">
      <c r="H405210"/>
      <c r="I405210"/>
    </row>
    <row r="405211" spans="8:9" x14ac:dyDescent="0.25">
      <c r="H405211"/>
      <c r="I405211"/>
    </row>
    <row r="405212" spans="8:9" x14ac:dyDescent="0.25">
      <c r="H405212"/>
      <c r="I405212"/>
    </row>
    <row r="405213" spans="8:9" x14ac:dyDescent="0.25">
      <c r="H405213"/>
      <c r="I405213"/>
    </row>
    <row r="405214" spans="8:9" x14ac:dyDescent="0.25">
      <c r="H405214"/>
      <c r="I405214"/>
    </row>
    <row r="405215" spans="8:9" x14ac:dyDescent="0.25">
      <c r="H405215"/>
      <c r="I405215"/>
    </row>
    <row r="405216" spans="8:9" x14ac:dyDescent="0.25">
      <c r="H405216"/>
      <c r="I405216"/>
    </row>
    <row r="405217" spans="8:9" x14ac:dyDescent="0.25">
      <c r="H405217"/>
      <c r="I405217"/>
    </row>
    <row r="405218" spans="8:9" x14ac:dyDescent="0.25">
      <c r="H405218"/>
      <c r="I405218"/>
    </row>
    <row r="405219" spans="8:9" x14ac:dyDescent="0.25">
      <c r="H405219"/>
      <c r="I405219"/>
    </row>
    <row r="405220" spans="8:9" x14ac:dyDescent="0.25">
      <c r="H405220"/>
      <c r="I405220"/>
    </row>
    <row r="405221" spans="8:9" x14ac:dyDescent="0.25">
      <c r="H405221"/>
      <c r="I405221"/>
    </row>
    <row r="405222" spans="8:9" x14ac:dyDescent="0.25">
      <c r="H405222"/>
      <c r="I405222"/>
    </row>
    <row r="405223" spans="8:9" x14ac:dyDescent="0.25">
      <c r="H405223"/>
      <c r="I405223"/>
    </row>
    <row r="405224" spans="8:9" x14ac:dyDescent="0.25">
      <c r="H405224"/>
      <c r="I405224"/>
    </row>
    <row r="405225" spans="8:9" x14ac:dyDescent="0.25">
      <c r="H405225"/>
      <c r="I405225"/>
    </row>
    <row r="405226" spans="8:9" x14ac:dyDescent="0.25">
      <c r="H405226"/>
      <c r="I405226"/>
    </row>
    <row r="405227" spans="8:9" x14ac:dyDescent="0.25">
      <c r="H405227"/>
      <c r="I405227"/>
    </row>
    <row r="405228" spans="8:9" x14ac:dyDescent="0.25">
      <c r="H405228"/>
      <c r="I405228"/>
    </row>
    <row r="405229" spans="8:9" x14ac:dyDescent="0.25">
      <c r="H405229"/>
      <c r="I405229"/>
    </row>
    <row r="405230" spans="8:9" x14ac:dyDescent="0.25">
      <c r="H405230"/>
      <c r="I405230"/>
    </row>
    <row r="405231" spans="8:9" x14ac:dyDescent="0.25">
      <c r="H405231"/>
      <c r="I405231"/>
    </row>
    <row r="405232" spans="8:9" x14ac:dyDescent="0.25">
      <c r="H405232"/>
      <c r="I405232"/>
    </row>
    <row r="405233" spans="8:9" x14ac:dyDescent="0.25">
      <c r="H405233"/>
      <c r="I405233"/>
    </row>
    <row r="405234" spans="8:9" x14ac:dyDescent="0.25">
      <c r="H405234"/>
      <c r="I405234"/>
    </row>
    <row r="405235" spans="8:9" x14ac:dyDescent="0.25">
      <c r="H405235"/>
      <c r="I405235"/>
    </row>
    <row r="405236" spans="8:9" x14ac:dyDescent="0.25">
      <c r="H405236"/>
      <c r="I405236"/>
    </row>
    <row r="405237" spans="8:9" x14ac:dyDescent="0.25">
      <c r="H405237"/>
      <c r="I405237"/>
    </row>
    <row r="405238" spans="8:9" x14ac:dyDescent="0.25">
      <c r="H405238"/>
      <c r="I405238"/>
    </row>
    <row r="405239" spans="8:9" x14ac:dyDescent="0.25">
      <c r="H405239"/>
      <c r="I405239"/>
    </row>
    <row r="405240" spans="8:9" x14ac:dyDescent="0.25">
      <c r="H405240"/>
      <c r="I405240"/>
    </row>
    <row r="405241" spans="8:9" x14ac:dyDescent="0.25">
      <c r="H405241"/>
      <c r="I405241"/>
    </row>
    <row r="405242" spans="8:9" x14ac:dyDescent="0.25">
      <c r="H405242"/>
      <c r="I405242"/>
    </row>
    <row r="405243" spans="8:9" x14ac:dyDescent="0.25">
      <c r="H405243"/>
      <c r="I405243"/>
    </row>
    <row r="405244" spans="8:9" x14ac:dyDescent="0.25">
      <c r="H405244"/>
      <c r="I405244"/>
    </row>
    <row r="405245" spans="8:9" x14ac:dyDescent="0.25">
      <c r="H405245"/>
      <c r="I405245"/>
    </row>
    <row r="405246" spans="8:9" x14ac:dyDescent="0.25">
      <c r="H405246"/>
      <c r="I405246"/>
    </row>
    <row r="405247" spans="8:9" x14ac:dyDescent="0.25">
      <c r="H405247"/>
      <c r="I405247"/>
    </row>
    <row r="405248" spans="8:9" x14ac:dyDescent="0.25">
      <c r="H405248"/>
      <c r="I405248"/>
    </row>
    <row r="405249" spans="8:9" x14ac:dyDescent="0.25">
      <c r="H405249"/>
      <c r="I405249"/>
    </row>
    <row r="405250" spans="8:9" x14ac:dyDescent="0.25">
      <c r="H405250"/>
      <c r="I405250"/>
    </row>
    <row r="405251" spans="8:9" x14ac:dyDescent="0.25">
      <c r="H405251"/>
      <c r="I405251"/>
    </row>
    <row r="405252" spans="8:9" x14ac:dyDescent="0.25">
      <c r="H405252"/>
      <c r="I405252"/>
    </row>
    <row r="405253" spans="8:9" x14ac:dyDescent="0.25">
      <c r="H405253"/>
      <c r="I405253"/>
    </row>
    <row r="405254" spans="8:9" x14ac:dyDescent="0.25">
      <c r="H405254"/>
      <c r="I405254"/>
    </row>
    <row r="405255" spans="8:9" x14ac:dyDescent="0.25">
      <c r="H405255"/>
      <c r="I405255"/>
    </row>
    <row r="405256" spans="8:9" x14ac:dyDescent="0.25">
      <c r="H405256"/>
      <c r="I405256"/>
    </row>
    <row r="405257" spans="8:9" x14ac:dyDescent="0.25">
      <c r="H405257"/>
      <c r="I405257"/>
    </row>
    <row r="405258" spans="8:9" x14ac:dyDescent="0.25">
      <c r="H405258"/>
      <c r="I405258"/>
    </row>
    <row r="405259" spans="8:9" x14ac:dyDescent="0.25">
      <c r="H405259"/>
      <c r="I405259"/>
    </row>
    <row r="405260" spans="8:9" x14ac:dyDescent="0.25">
      <c r="H405260"/>
      <c r="I405260"/>
    </row>
    <row r="405261" spans="8:9" x14ac:dyDescent="0.25">
      <c r="H405261"/>
      <c r="I405261"/>
    </row>
    <row r="405262" spans="8:9" x14ac:dyDescent="0.25">
      <c r="H405262"/>
      <c r="I405262"/>
    </row>
    <row r="405263" spans="8:9" x14ac:dyDescent="0.25">
      <c r="H405263"/>
      <c r="I405263"/>
    </row>
    <row r="405264" spans="8:9" x14ac:dyDescent="0.25">
      <c r="H405264"/>
      <c r="I405264"/>
    </row>
    <row r="405265" spans="8:9" x14ac:dyDescent="0.25">
      <c r="H405265"/>
      <c r="I405265"/>
    </row>
    <row r="405266" spans="8:9" x14ac:dyDescent="0.25">
      <c r="H405266"/>
      <c r="I405266"/>
    </row>
    <row r="405267" spans="8:9" x14ac:dyDescent="0.25">
      <c r="H405267"/>
      <c r="I405267"/>
    </row>
    <row r="405268" spans="8:9" x14ac:dyDescent="0.25">
      <c r="H405268"/>
      <c r="I405268"/>
    </row>
    <row r="405269" spans="8:9" x14ac:dyDescent="0.25">
      <c r="H405269"/>
      <c r="I405269"/>
    </row>
    <row r="405270" spans="8:9" x14ac:dyDescent="0.25">
      <c r="H405270"/>
      <c r="I405270"/>
    </row>
    <row r="405271" spans="8:9" x14ac:dyDescent="0.25">
      <c r="H405271"/>
      <c r="I405271"/>
    </row>
    <row r="405272" spans="8:9" x14ac:dyDescent="0.25">
      <c r="H405272"/>
      <c r="I405272"/>
    </row>
    <row r="405273" spans="8:9" x14ac:dyDescent="0.25">
      <c r="H405273"/>
      <c r="I405273"/>
    </row>
    <row r="405274" spans="8:9" x14ac:dyDescent="0.25">
      <c r="H405274"/>
      <c r="I405274"/>
    </row>
    <row r="405275" spans="8:9" x14ac:dyDescent="0.25">
      <c r="H405275"/>
      <c r="I405275"/>
    </row>
    <row r="405276" spans="8:9" x14ac:dyDescent="0.25">
      <c r="H405276"/>
      <c r="I405276"/>
    </row>
    <row r="405277" spans="8:9" x14ac:dyDescent="0.25">
      <c r="H405277"/>
      <c r="I405277"/>
    </row>
    <row r="405278" spans="8:9" x14ac:dyDescent="0.25">
      <c r="H405278"/>
      <c r="I405278"/>
    </row>
    <row r="405279" spans="8:9" x14ac:dyDescent="0.25">
      <c r="H405279"/>
      <c r="I405279"/>
    </row>
    <row r="405280" spans="8:9" x14ac:dyDescent="0.25">
      <c r="H405280"/>
      <c r="I405280"/>
    </row>
    <row r="405281" spans="8:9" x14ac:dyDescent="0.25">
      <c r="H405281"/>
      <c r="I405281"/>
    </row>
    <row r="405282" spans="8:9" x14ac:dyDescent="0.25">
      <c r="H405282"/>
      <c r="I405282"/>
    </row>
    <row r="405283" spans="8:9" x14ac:dyDescent="0.25">
      <c r="H405283"/>
      <c r="I405283"/>
    </row>
    <row r="405284" spans="8:9" x14ac:dyDescent="0.25">
      <c r="H405284"/>
      <c r="I405284"/>
    </row>
    <row r="405285" spans="8:9" x14ac:dyDescent="0.25">
      <c r="H405285"/>
      <c r="I405285"/>
    </row>
    <row r="405286" spans="8:9" x14ac:dyDescent="0.25">
      <c r="H405286"/>
      <c r="I405286"/>
    </row>
    <row r="405287" spans="8:9" x14ac:dyDescent="0.25">
      <c r="H405287"/>
      <c r="I405287"/>
    </row>
    <row r="405288" spans="8:9" x14ac:dyDescent="0.25">
      <c r="H405288"/>
      <c r="I405288"/>
    </row>
    <row r="405289" spans="8:9" x14ac:dyDescent="0.25">
      <c r="H405289"/>
      <c r="I405289"/>
    </row>
    <row r="405290" spans="8:9" x14ac:dyDescent="0.25">
      <c r="H405290"/>
      <c r="I405290"/>
    </row>
    <row r="405291" spans="8:9" x14ac:dyDescent="0.25">
      <c r="H405291"/>
      <c r="I405291"/>
    </row>
    <row r="405292" spans="8:9" x14ac:dyDescent="0.25">
      <c r="H405292"/>
      <c r="I405292"/>
    </row>
    <row r="405293" spans="8:9" x14ac:dyDescent="0.25">
      <c r="H405293"/>
      <c r="I405293"/>
    </row>
    <row r="405294" spans="8:9" x14ac:dyDescent="0.25">
      <c r="H405294"/>
      <c r="I405294"/>
    </row>
    <row r="405295" spans="8:9" x14ac:dyDescent="0.25">
      <c r="H405295"/>
      <c r="I405295"/>
    </row>
    <row r="405296" spans="8:9" x14ac:dyDescent="0.25">
      <c r="H405296"/>
      <c r="I405296"/>
    </row>
    <row r="405297" spans="8:9" x14ac:dyDescent="0.25">
      <c r="H405297"/>
      <c r="I405297"/>
    </row>
    <row r="405298" spans="8:9" x14ac:dyDescent="0.25">
      <c r="H405298"/>
      <c r="I405298"/>
    </row>
    <row r="405299" spans="8:9" x14ac:dyDescent="0.25">
      <c r="H405299"/>
      <c r="I405299"/>
    </row>
    <row r="405300" spans="8:9" x14ac:dyDescent="0.25">
      <c r="H405300"/>
      <c r="I405300"/>
    </row>
    <row r="405301" spans="8:9" x14ac:dyDescent="0.25">
      <c r="H405301"/>
      <c r="I405301"/>
    </row>
    <row r="405302" spans="8:9" x14ac:dyDescent="0.25">
      <c r="H405302"/>
      <c r="I405302"/>
    </row>
    <row r="405303" spans="8:9" x14ac:dyDescent="0.25">
      <c r="H405303"/>
      <c r="I405303"/>
    </row>
    <row r="405304" spans="8:9" x14ac:dyDescent="0.25">
      <c r="H405304"/>
      <c r="I405304"/>
    </row>
    <row r="405305" spans="8:9" x14ac:dyDescent="0.25">
      <c r="H405305"/>
      <c r="I405305"/>
    </row>
    <row r="405306" spans="8:9" x14ac:dyDescent="0.25">
      <c r="H405306"/>
      <c r="I405306"/>
    </row>
    <row r="405307" spans="8:9" x14ac:dyDescent="0.25">
      <c r="H405307"/>
      <c r="I405307"/>
    </row>
    <row r="405308" spans="8:9" x14ac:dyDescent="0.25">
      <c r="H405308"/>
      <c r="I405308"/>
    </row>
    <row r="405309" spans="8:9" x14ac:dyDescent="0.25">
      <c r="H405309"/>
      <c r="I405309"/>
    </row>
    <row r="405310" spans="8:9" x14ac:dyDescent="0.25">
      <c r="H405310"/>
      <c r="I405310"/>
    </row>
    <row r="405311" spans="8:9" x14ac:dyDescent="0.25">
      <c r="H405311"/>
      <c r="I405311"/>
    </row>
    <row r="405312" spans="8:9" x14ac:dyDescent="0.25">
      <c r="H405312"/>
      <c r="I405312"/>
    </row>
    <row r="405313" spans="8:9" x14ac:dyDescent="0.25">
      <c r="H405313"/>
      <c r="I405313"/>
    </row>
    <row r="405314" spans="8:9" x14ac:dyDescent="0.25">
      <c r="H405314"/>
      <c r="I405314"/>
    </row>
    <row r="405315" spans="8:9" x14ac:dyDescent="0.25">
      <c r="H405315"/>
      <c r="I405315"/>
    </row>
    <row r="405316" spans="8:9" x14ac:dyDescent="0.25">
      <c r="H405316"/>
      <c r="I405316"/>
    </row>
    <row r="405317" spans="8:9" x14ac:dyDescent="0.25">
      <c r="H405317"/>
      <c r="I405317"/>
    </row>
    <row r="405318" spans="8:9" x14ac:dyDescent="0.25">
      <c r="H405318"/>
      <c r="I405318"/>
    </row>
    <row r="405319" spans="8:9" x14ac:dyDescent="0.25">
      <c r="H405319"/>
      <c r="I405319"/>
    </row>
    <row r="405320" spans="8:9" x14ac:dyDescent="0.25">
      <c r="H405320"/>
      <c r="I405320"/>
    </row>
    <row r="405321" spans="8:9" x14ac:dyDescent="0.25">
      <c r="H405321"/>
      <c r="I405321"/>
    </row>
    <row r="405322" spans="8:9" x14ac:dyDescent="0.25">
      <c r="H405322"/>
      <c r="I405322"/>
    </row>
    <row r="405323" spans="8:9" x14ac:dyDescent="0.25">
      <c r="H405323"/>
      <c r="I405323"/>
    </row>
    <row r="405324" spans="8:9" x14ac:dyDescent="0.25">
      <c r="H405324"/>
      <c r="I405324"/>
    </row>
    <row r="405325" spans="8:9" x14ac:dyDescent="0.25">
      <c r="H405325"/>
      <c r="I405325"/>
    </row>
    <row r="405326" spans="8:9" x14ac:dyDescent="0.25">
      <c r="H405326"/>
      <c r="I405326"/>
    </row>
    <row r="405327" spans="8:9" x14ac:dyDescent="0.25">
      <c r="H405327"/>
      <c r="I405327"/>
    </row>
    <row r="405328" spans="8:9" x14ac:dyDescent="0.25">
      <c r="H405328"/>
      <c r="I405328"/>
    </row>
    <row r="405329" spans="8:9" x14ac:dyDescent="0.25">
      <c r="H405329"/>
      <c r="I405329"/>
    </row>
    <row r="405330" spans="8:9" x14ac:dyDescent="0.25">
      <c r="H405330"/>
      <c r="I405330"/>
    </row>
    <row r="405331" spans="8:9" x14ac:dyDescent="0.25">
      <c r="H405331"/>
      <c r="I405331"/>
    </row>
    <row r="405332" spans="8:9" x14ac:dyDescent="0.25">
      <c r="H405332"/>
      <c r="I405332"/>
    </row>
    <row r="405333" spans="8:9" x14ac:dyDescent="0.25">
      <c r="H405333"/>
      <c r="I405333"/>
    </row>
    <row r="405334" spans="8:9" x14ac:dyDescent="0.25">
      <c r="H405334"/>
      <c r="I405334"/>
    </row>
    <row r="405335" spans="8:9" x14ac:dyDescent="0.25">
      <c r="H405335"/>
      <c r="I405335"/>
    </row>
    <row r="405336" spans="8:9" x14ac:dyDescent="0.25">
      <c r="H405336"/>
      <c r="I405336"/>
    </row>
    <row r="405337" spans="8:9" x14ac:dyDescent="0.25">
      <c r="H405337"/>
      <c r="I405337"/>
    </row>
    <row r="405338" spans="8:9" x14ac:dyDescent="0.25">
      <c r="H405338"/>
      <c r="I405338"/>
    </row>
    <row r="405339" spans="8:9" x14ac:dyDescent="0.25">
      <c r="H405339"/>
      <c r="I405339"/>
    </row>
    <row r="405340" spans="8:9" x14ac:dyDescent="0.25">
      <c r="H405340"/>
      <c r="I405340"/>
    </row>
    <row r="405341" spans="8:9" x14ac:dyDescent="0.25">
      <c r="H405341"/>
      <c r="I405341"/>
    </row>
    <row r="405342" spans="8:9" x14ac:dyDescent="0.25">
      <c r="H405342"/>
      <c r="I405342"/>
    </row>
    <row r="405343" spans="8:9" x14ac:dyDescent="0.25">
      <c r="H405343"/>
      <c r="I405343"/>
    </row>
    <row r="405344" spans="8:9" x14ac:dyDescent="0.25">
      <c r="H405344"/>
      <c r="I405344"/>
    </row>
    <row r="405345" spans="8:9" x14ac:dyDescent="0.25">
      <c r="H405345"/>
      <c r="I405345"/>
    </row>
    <row r="405346" spans="8:9" x14ac:dyDescent="0.25">
      <c r="H405346"/>
      <c r="I405346"/>
    </row>
    <row r="405347" spans="8:9" x14ac:dyDescent="0.25">
      <c r="H405347"/>
      <c r="I405347"/>
    </row>
    <row r="405348" spans="8:9" x14ac:dyDescent="0.25">
      <c r="H405348"/>
      <c r="I405348"/>
    </row>
    <row r="405349" spans="8:9" x14ac:dyDescent="0.25">
      <c r="H405349"/>
      <c r="I405349"/>
    </row>
    <row r="405350" spans="8:9" x14ac:dyDescent="0.25">
      <c r="H405350"/>
      <c r="I405350"/>
    </row>
    <row r="405351" spans="8:9" x14ac:dyDescent="0.25">
      <c r="H405351"/>
      <c r="I405351"/>
    </row>
    <row r="405352" spans="8:9" x14ac:dyDescent="0.25">
      <c r="H405352"/>
      <c r="I405352"/>
    </row>
    <row r="405353" spans="8:9" x14ac:dyDescent="0.25">
      <c r="H405353"/>
      <c r="I405353"/>
    </row>
    <row r="405354" spans="8:9" x14ac:dyDescent="0.25">
      <c r="H405354"/>
      <c r="I405354"/>
    </row>
    <row r="405355" spans="8:9" x14ac:dyDescent="0.25">
      <c r="H405355"/>
      <c r="I405355"/>
    </row>
    <row r="405356" spans="8:9" x14ac:dyDescent="0.25">
      <c r="H405356"/>
      <c r="I405356"/>
    </row>
    <row r="405357" spans="8:9" x14ac:dyDescent="0.25">
      <c r="H405357"/>
      <c r="I405357"/>
    </row>
    <row r="405358" spans="8:9" x14ac:dyDescent="0.25">
      <c r="H405358"/>
      <c r="I405358"/>
    </row>
    <row r="405359" spans="8:9" x14ac:dyDescent="0.25">
      <c r="H405359"/>
      <c r="I405359"/>
    </row>
    <row r="405360" spans="8:9" x14ac:dyDescent="0.25">
      <c r="H405360"/>
      <c r="I405360"/>
    </row>
    <row r="405361" spans="8:9" x14ac:dyDescent="0.25">
      <c r="H405361"/>
      <c r="I405361"/>
    </row>
    <row r="405362" spans="8:9" x14ac:dyDescent="0.25">
      <c r="H405362"/>
      <c r="I405362"/>
    </row>
    <row r="405363" spans="8:9" x14ac:dyDescent="0.25">
      <c r="H405363"/>
      <c r="I405363"/>
    </row>
    <row r="405364" spans="8:9" x14ac:dyDescent="0.25">
      <c r="H405364"/>
      <c r="I405364"/>
    </row>
    <row r="405365" spans="8:9" x14ac:dyDescent="0.25">
      <c r="H405365"/>
      <c r="I405365"/>
    </row>
    <row r="405366" spans="8:9" x14ac:dyDescent="0.25">
      <c r="H405366"/>
      <c r="I405366"/>
    </row>
    <row r="405367" spans="8:9" x14ac:dyDescent="0.25">
      <c r="H405367"/>
      <c r="I405367"/>
    </row>
    <row r="405368" spans="8:9" x14ac:dyDescent="0.25">
      <c r="H405368"/>
      <c r="I405368"/>
    </row>
    <row r="405369" spans="8:9" x14ac:dyDescent="0.25">
      <c r="H405369"/>
      <c r="I405369"/>
    </row>
    <row r="405370" spans="8:9" x14ac:dyDescent="0.25">
      <c r="H405370"/>
      <c r="I405370"/>
    </row>
    <row r="405371" spans="8:9" x14ac:dyDescent="0.25">
      <c r="H405371"/>
      <c r="I405371"/>
    </row>
    <row r="405372" spans="8:9" x14ac:dyDescent="0.25">
      <c r="H405372"/>
      <c r="I405372"/>
    </row>
    <row r="405373" spans="8:9" x14ac:dyDescent="0.25">
      <c r="H405373"/>
      <c r="I405373"/>
    </row>
    <row r="405374" spans="8:9" x14ac:dyDescent="0.25">
      <c r="H405374"/>
      <c r="I405374"/>
    </row>
    <row r="405375" spans="8:9" x14ac:dyDescent="0.25">
      <c r="H405375"/>
      <c r="I405375"/>
    </row>
    <row r="405376" spans="8:9" x14ac:dyDescent="0.25">
      <c r="H405376"/>
      <c r="I405376"/>
    </row>
    <row r="405377" spans="8:9" x14ac:dyDescent="0.25">
      <c r="H405377"/>
      <c r="I405377"/>
    </row>
    <row r="405378" spans="8:9" x14ac:dyDescent="0.25">
      <c r="H405378"/>
      <c r="I405378"/>
    </row>
    <row r="405379" spans="8:9" x14ac:dyDescent="0.25">
      <c r="H405379"/>
      <c r="I405379"/>
    </row>
    <row r="405380" spans="8:9" x14ac:dyDescent="0.25">
      <c r="H405380"/>
      <c r="I405380"/>
    </row>
    <row r="405381" spans="8:9" x14ac:dyDescent="0.25">
      <c r="H405381"/>
      <c r="I405381"/>
    </row>
    <row r="405382" spans="8:9" x14ac:dyDescent="0.25">
      <c r="H405382"/>
      <c r="I405382"/>
    </row>
    <row r="405383" spans="8:9" x14ac:dyDescent="0.25">
      <c r="H405383"/>
      <c r="I405383"/>
    </row>
    <row r="405384" spans="8:9" x14ac:dyDescent="0.25">
      <c r="H405384"/>
      <c r="I405384"/>
    </row>
    <row r="405385" spans="8:9" x14ac:dyDescent="0.25">
      <c r="H405385"/>
      <c r="I405385"/>
    </row>
    <row r="405386" spans="8:9" x14ac:dyDescent="0.25">
      <c r="H405386"/>
      <c r="I405386"/>
    </row>
    <row r="405387" spans="8:9" x14ac:dyDescent="0.25">
      <c r="H405387"/>
      <c r="I405387"/>
    </row>
    <row r="405388" spans="8:9" x14ac:dyDescent="0.25">
      <c r="H405388"/>
      <c r="I405388"/>
    </row>
    <row r="405389" spans="8:9" x14ac:dyDescent="0.25">
      <c r="H405389"/>
      <c r="I405389"/>
    </row>
    <row r="405390" spans="8:9" x14ac:dyDescent="0.25">
      <c r="H405390"/>
      <c r="I405390"/>
    </row>
    <row r="405391" spans="8:9" x14ac:dyDescent="0.25">
      <c r="H405391"/>
      <c r="I405391"/>
    </row>
    <row r="405392" spans="8:9" x14ac:dyDescent="0.25">
      <c r="H405392"/>
      <c r="I405392"/>
    </row>
    <row r="405393" spans="8:9" x14ac:dyDescent="0.25">
      <c r="H405393"/>
      <c r="I405393"/>
    </row>
    <row r="405394" spans="8:9" x14ac:dyDescent="0.25">
      <c r="H405394"/>
      <c r="I405394"/>
    </row>
    <row r="405395" spans="8:9" x14ac:dyDescent="0.25">
      <c r="H405395"/>
      <c r="I405395"/>
    </row>
    <row r="405396" spans="8:9" x14ac:dyDescent="0.25">
      <c r="H405396"/>
      <c r="I405396"/>
    </row>
    <row r="405397" spans="8:9" x14ac:dyDescent="0.25">
      <c r="H405397"/>
      <c r="I405397"/>
    </row>
    <row r="405398" spans="8:9" x14ac:dyDescent="0.25">
      <c r="H405398"/>
      <c r="I405398"/>
    </row>
    <row r="405399" spans="8:9" x14ac:dyDescent="0.25">
      <c r="H405399"/>
      <c r="I405399"/>
    </row>
    <row r="405400" spans="8:9" x14ac:dyDescent="0.25">
      <c r="H405400"/>
      <c r="I405400"/>
    </row>
    <row r="405401" spans="8:9" x14ac:dyDescent="0.25">
      <c r="H405401"/>
      <c r="I405401"/>
    </row>
    <row r="405402" spans="8:9" x14ac:dyDescent="0.25">
      <c r="H405402"/>
      <c r="I405402"/>
    </row>
    <row r="405403" spans="8:9" x14ac:dyDescent="0.25">
      <c r="H405403"/>
      <c r="I405403"/>
    </row>
    <row r="405404" spans="8:9" x14ac:dyDescent="0.25">
      <c r="H405404"/>
      <c r="I405404"/>
    </row>
    <row r="405405" spans="8:9" x14ac:dyDescent="0.25">
      <c r="H405405"/>
      <c r="I405405"/>
    </row>
    <row r="405406" spans="8:9" x14ac:dyDescent="0.25">
      <c r="H405406"/>
      <c r="I405406"/>
    </row>
    <row r="405407" spans="8:9" x14ac:dyDescent="0.25">
      <c r="H405407"/>
      <c r="I405407"/>
    </row>
    <row r="405408" spans="8:9" x14ac:dyDescent="0.25">
      <c r="H405408"/>
      <c r="I405408"/>
    </row>
    <row r="405409" spans="8:9" x14ac:dyDescent="0.25">
      <c r="H405409"/>
      <c r="I405409"/>
    </row>
    <row r="405410" spans="8:9" x14ac:dyDescent="0.25">
      <c r="H405410"/>
      <c r="I405410"/>
    </row>
    <row r="405411" spans="8:9" x14ac:dyDescent="0.25">
      <c r="H405411"/>
      <c r="I405411"/>
    </row>
    <row r="405412" spans="8:9" x14ac:dyDescent="0.25">
      <c r="H405412"/>
      <c r="I405412"/>
    </row>
    <row r="405413" spans="8:9" x14ac:dyDescent="0.25">
      <c r="H405413"/>
      <c r="I405413"/>
    </row>
    <row r="405414" spans="8:9" x14ac:dyDescent="0.25">
      <c r="H405414"/>
      <c r="I405414"/>
    </row>
    <row r="405415" spans="8:9" x14ac:dyDescent="0.25">
      <c r="H405415"/>
      <c r="I405415"/>
    </row>
    <row r="405416" spans="8:9" x14ac:dyDescent="0.25">
      <c r="H405416"/>
      <c r="I405416"/>
    </row>
    <row r="405417" spans="8:9" x14ac:dyDescent="0.25">
      <c r="H405417"/>
      <c r="I405417"/>
    </row>
    <row r="405418" spans="8:9" x14ac:dyDescent="0.25">
      <c r="H405418"/>
      <c r="I405418"/>
    </row>
    <row r="405419" spans="8:9" x14ac:dyDescent="0.25">
      <c r="H405419"/>
      <c r="I405419"/>
    </row>
    <row r="405420" spans="8:9" x14ac:dyDescent="0.25">
      <c r="H405420"/>
      <c r="I405420"/>
    </row>
    <row r="405421" spans="8:9" x14ac:dyDescent="0.25">
      <c r="H405421"/>
      <c r="I405421"/>
    </row>
    <row r="405422" spans="8:9" x14ac:dyDescent="0.25">
      <c r="H405422"/>
      <c r="I405422"/>
    </row>
    <row r="405423" spans="8:9" x14ac:dyDescent="0.25">
      <c r="H405423"/>
      <c r="I405423"/>
    </row>
    <row r="405424" spans="8:9" x14ac:dyDescent="0.25">
      <c r="H405424"/>
      <c r="I405424"/>
    </row>
    <row r="405425" spans="8:9" x14ac:dyDescent="0.25">
      <c r="H405425"/>
      <c r="I405425"/>
    </row>
    <row r="405426" spans="8:9" x14ac:dyDescent="0.25">
      <c r="H405426"/>
      <c r="I405426"/>
    </row>
    <row r="405427" spans="8:9" x14ac:dyDescent="0.25">
      <c r="H405427"/>
      <c r="I405427"/>
    </row>
    <row r="405428" spans="8:9" x14ac:dyDescent="0.25">
      <c r="H405428"/>
      <c r="I405428"/>
    </row>
    <row r="405429" spans="8:9" x14ac:dyDescent="0.25">
      <c r="H405429"/>
      <c r="I405429"/>
    </row>
    <row r="405430" spans="8:9" x14ac:dyDescent="0.25">
      <c r="H405430"/>
      <c r="I405430"/>
    </row>
    <row r="405431" spans="8:9" x14ac:dyDescent="0.25">
      <c r="H405431"/>
      <c r="I405431"/>
    </row>
    <row r="405432" spans="8:9" x14ac:dyDescent="0.25">
      <c r="H405432"/>
      <c r="I405432"/>
    </row>
    <row r="405433" spans="8:9" x14ac:dyDescent="0.25">
      <c r="H405433"/>
      <c r="I405433"/>
    </row>
    <row r="405434" spans="8:9" x14ac:dyDescent="0.25">
      <c r="H405434"/>
      <c r="I405434"/>
    </row>
    <row r="405435" spans="8:9" x14ac:dyDescent="0.25">
      <c r="H405435"/>
      <c r="I405435"/>
    </row>
    <row r="405436" spans="8:9" x14ac:dyDescent="0.25">
      <c r="H405436"/>
      <c r="I405436"/>
    </row>
    <row r="405437" spans="8:9" x14ac:dyDescent="0.25">
      <c r="H405437"/>
      <c r="I405437"/>
    </row>
    <row r="405438" spans="8:9" x14ac:dyDescent="0.25">
      <c r="H405438"/>
      <c r="I405438"/>
    </row>
    <row r="405439" spans="8:9" x14ac:dyDescent="0.25">
      <c r="H405439"/>
      <c r="I405439"/>
    </row>
    <row r="405440" spans="8:9" x14ac:dyDescent="0.25">
      <c r="H405440"/>
      <c r="I405440"/>
    </row>
    <row r="405441" spans="8:9" x14ac:dyDescent="0.25">
      <c r="H405441"/>
      <c r="I405441"/>
    </row>
    <row r="405442" spans="8:9" x14ac:dyDescent="0.25">
      <c r="H405442"/>
      <c r="I405442"/>
    </row>
    <row r="405443" spans="8:9" x14ac:dyDescent="0.25">
      <c r="H405443"/>
      <c r="I405443"/>
    </row>
    <row r="405444" spans="8:9" x14ac:dyDescent="0.25">
      <c r="H405444"/>
      <c r="I405444"/>
    </row>
    <row r="405445" spans="8:9" x14ac:dyDescent="0.25">
      <c r="H405445"/>
      <c r="I405445"/>
    </row>
    <row r="405446" spans="8:9" x14ac:dyDescent="0.25">
      <c r="H405446"/>
      <c r="I405446"/>
    </row>
    <row r="405447" spans="8:9" x14ac:dyDescent="0.25">
      <c r="H405447"/>
      <c r="I405447"/>
    </row>
    <row r="405448" spans="8:9" x14ac:dyDescent="0.25">
      <c r="H405448"/>
      <c r="I405448"/>
    </row>
    <row r="405449" spans="8:9" x14ac:dyDescent="0.25">
      <c r="H405449"/>
      <c r="I405449"/>
    </row>
    <row r="405450" spans="8:9" x14ac:dyDescent="0.25">
      <c r="H405450"/>
      <c r="I405450"/>
    </row>
    <row r="405451" spans="8:9" x14ac:dyDescent="0.25">
      <c r="H405451"/>
      <c r="I405451"/>
    </row>
    <row r="405452" spans="8:9" x14ac:dyDescent="0.25">
      <c r="H405452"/>
      <c r="I405452"/>
    </row>
    <row r="405453" spans="8:9" x14ac:dyDescent="0.25">
      <c r="H405453"/>
      <c r="I405453"/>
    </row>
    <row r="405454" spans="8:9" x14ac:dyDescent="0.25">
      <c r="H405454"/>
      <c r="I405454"/>
    </row>
    <row r="405455" spans="8:9" x14ac:dyDescent="0.25">
      <c r="H405455"/>
      <c r="I405455"/>
    </row>
    <row r="405456" spans="8:9" x14ac:dyDescent="0.25">
      <c r="H405456"/>
      <c r="I405456"/>
    </row>
    <row r="405457" spans="8:9" x14ac:dyDescent="0.25">
      <c r="H405457"/>
      <c r="I405457"/>
    </row>
    <row r="405458" spans="8:9" x14ac:dyDescent="0.25">
      <c r="H405458"/>
      <c r="I405458"/>
    </row>
    <row r="405459" spans="8:9" x14ac:dyDescent="0.25">
      <c r="H405459"/>
      <c r="I405459"/>
    </row>
    <row r="405460" spans="8:9" x14ac:dyDescent="0.25">
      <c r="H405460"/>
      <c r="I405460"/>
    </row>
    <row r="405461" spans="8:9" x14ac:dyDescent="0.25">
      <c r="H405461"/>
      <c r="I405461"/>
    </row>
    <row r="405462" spans="8:9" x14ac:dyDescent="0.25">
      <c r="H405462"/>
      <c r="I405462"/>
    </row>
    <row r="405463" spans="8:9" x14ac:dyDescent="0.25">
      <c r="H405463"/>
      <c r="I405463"/>
    </row>
    <row r="405464" spans="8:9" x14ac:dyDescent="0.25">
      <c r="H405464"/>
      <c r="I405464"/>
    </row>
    <row r="405465" spans="8:9" x14ac:dyDescent="0.25">
      <c r="H405465"/>
      <c r="I405465"/>
    </row>
    <row r="405466" spans="8:9" x14ac:dyDescent="0.25">
      <c r="H405466"/>
      <c r="I405466"/>
    </row>
    <row r="405467" spans="8:9" x14ac:dyDescent="0.25">
      <c r="H405467"/>
      <c r="I405467"/>
    </row>
    <row r="405468" spans="8:9" x14ac:dyDescent="0.25">
      <c r="H405468"/>
      <c r="I405468"/>
    </row>
    <row r="405469" spans="8:9" x14ac:dyDescent="0.25">
      <c r="H405469"/>
      <c r="I405469"/>
    </row>
    <row r="405470" spans="8:9" x14ac:dyDescent="0.25">
      <c r="H405470"/>
      <c r="I405470"/>
    </row>
    <row r="405471" spans="8:9" x14ac:dyDescent="0.25">
      <c r="H405471"/>
      <c r="I405471"/>
    </row>
    <row r="405472" spans="8:9" x14ac:dyDescent="0.25">
      <c r="H405472"/>
      <c r="I405472"/>
    </row>
    <row r="405473" spans="8:9" x14ac:dyDescent="0.25">
      <c r="H405473"/>
      <c r="I405473"/>
    </row>
    <row r="405474" spans="8:9" x14ac:dyDescent="0.25">
      <c r="H405474"/>
      <c r="I405474"/>
    </row>
    <row r="405475" spans="8:9" x14ac:dyDescent="0.25">
      <c r="H405475"/>
      <c r="I405475"/>
    </row>
    <row r="405476" spans="8:9" x14ac:dyDescent="0.25">
      <c r="H405476"/>
      <c r="I405476"/>
    </row>
    <row r="405477" spans="8:9" x14ac:dyDescent="0.25">
      <c r="H405477"/>
      <c r="I405477"/>
    </row>
    <row r="405478" spans="8:9" x14ac:dyDescent="0.25">
      <c r="H405478"/>
      <c r="I405478"/>
    </row>
    <row r="405479" spans="8:9" x14ac:dyDescent="0.25">
      <c r="H405479"/>
      <c r="I405479"/>
    </row>
    <row r="405480" spans="8:9" x14ac:dyDescent="0.25">
      <c r="H405480"/>
      <c r="I405480"/>
    </row>
    <row r="405481" spans="8:9" x14ac:dyDescent="0.25">
      <c r="H405481"/>
      <c r="I405481"/>
    </row>
    <row r="405482" spans="8:9" x14ac:dyDescent="0.25">
      <c r="H405482"/>
      <c r="I405482"/>
    </row>
    <row r="405483" spans="8:9" x14ac:dyDescent="0.25">
      <c r="H405483"/>
      <c r="I405483"/>
    </row>
    <row r="405484" spans="8:9" x14ac:dyDescent="0.25">
      <c r="H405484"/>
      <c r="I405484"/>
    </row>
    <row r="405485" spans="8:9" x14ac:dyDescent="0.25">
      <c r="H405485"/>
      <c r="I405485"/>
    </row>
    <row r="405486" spans="8:9" x14ac:dyDescent="0.25">
      <c r="H405486"/>
      <c r="I405486"/>
    </row>
    <row r="405487" spans="8:9" x14ac:dyDescent="0.25">
      <c r="H405487"/>
      <c r="I405487"/>
    </row>
    <row r="405488" spans="8:9" x14ac:dyDescent="0.25">
      <c r="H405488"/>
      <c r="I405488"/>
    </row>
    <row r="405489" spans="8:9" x14ac:dyDescent="0.25">
      <c r="H405489"/>
      <c r="I405489"/>
    </row>
    <row r="405490" spans="8:9" x14ac:dyDescent="0.25">
      <c r="H405490"/>
      <c r="I405490"/>
    </row>
    <row r="405491" spans="8:9" x14ac:dyDescent="0.25">
      <c r="H405491"/>
      <c r="I405491"/>
    </row>
    <row r="405492" spans="8:9" x14ac:dyDescent="0.25">
      <c r="H405492"/>
      <c r="I405492"/>
    </row>
    <row r="405493" spans="8:9" x14ac:dyDescent="0.25">
      <c r="H405493"/>
      <c r="I405493"/>
    </row>
    <row r="405494" spans="8:9" x14ac:dyDescent="0.25">
      <c r="H405494"/>
      <c r="I405494"/>
    </row>
    <row r="405495" spans="8:9" x14ac:dyDescent="0.25">
      <c r="H405495"/>
      <c r="I405495"/>
    </row>
    <row r="405496" spans="8:9" x14ac:dyDescent="0.25">
      <c r="H405496"/>
      <c r="I405496"/>
    </row>
    <row r="405497" spans="8:9" x14ac:dyDescent="0.25">
      <c r="H405497"/>
      <c r="I405497"/>
    </row>
    <row r="405498" spans="8:9" x14ac:dyDescent="0.25">
      <c r="H405498"/>
      <c r="I405498"/>
    </row>
    <row r="405499" spans="8:9" x14ac:dyDescent="0.25">
      <c r="H405499"/>
      <c r="I405499"/>
    </row>
    <row r="405500" spans="8:9" x14ac:dyDescent="0.25">
      <c r="H405500"/>
      <c r="I405500"/>
    </row>
    <row r="405501" spans="8:9" x14ac:dyDescent="0.25">
      <c r="H405501"/>
      <c r="I405501"/>
    </row>
    <row r="405502" spans="8:9" x14ac:dyDescent="0.25">
      <c r="H405502"/>
      <c r="I405502"/>
    </row>
    <row r="405503" spans="8:9" x14ac:dyDescent="0.25">
      <c r="H405503"/>
      <c r="I405503"/>
    </row>
    <row r="405504" spans="8:9" x14ac:dyDescent="0.25">
      <c r="H405504"/>
      <c r="I405504"/>
    </row>
    <row r="405505" spans="8:9" x14ac:dyDescent="0.25">
      <c r="H405505"/>
      <c r="I405505"/>
    </row>
    <row r="405506" spans="8:9" x14ac:dyDescent="0.25">
      <c r="H405506"/>
      <c r="I405506"/>
    </row>
    <row r="405507" spans="8:9" x14ac:dyDescent="0.25">
      <c r="H405507"/>
      <c r="I405507"/>
    </row>
    <row r="405508" spans="8:9" x14ac:dyDescent="0.25">
      <c r="H405508"/>
      <c r="I405508"/>
    </row>
    <row r="405509" spans="8:9" x14ac:dyDescent="0.25">
      <c r="H405509"/>
      <c r="I405509"/>
    </row>
    <row r="405510" spans="8:9" x14ac:dyDescent="0.25">
      <c r="H405510"/>
      <c r="I405510"/>
    </row>
    <row r="405511" spans="8:9" x14ac:dyDescent="0.25">
      <c r="H405511"/>
      <c r="I405511"/>
    </row>
    <row r="405512" spans="8:9" x14ac:dyDescent="0.25">
      <c r="H405512"/>
      <c r="I405512"/>
    </row>
    <row r="405513" spans="8:9" x14ac:dyDescent="0.25">
      <c r="H405513"/>
      <c r="I405513"/>
    </row>
    <row r="405514" spans="8:9" x14ac:dyDescent="0.25">
      <c r="H405514"/>
      <c r="I405514"/>
    </row>
    <row r="405515" spans="8:9" x14ac:dyDescent="0.25">
      <c r="H405515"/>
      <c r="I405515"/>
    </row>
    <row r="405516" spans="8:9" x14ac:dyDescent="0.25">
      <c r="H405516"/>
      <c r="I405516"/>
    </row>
    <row r="405517" spans="8:9" x14ac:dyDescent="0.25">
      <c r="H405517"/>
      <c r="I405517"/>
    </row>
    <row r="405518" spans="8:9" x14ac:dyDescent="0.25">
      <c r="H405518"/>
      <c r="I405518"/>
    </row>
    <row r="405519" spans="8:9" x14ac:dyDescent="0.25">
      <c r="H405519"/>
      <c r="I405519"/>
    </row>
    <row r="405520" spans="8:9" x14ac:dyDescent="0.25">
      <c r="H405520"/>
      <c r="I405520"/>
    </row>
    <row r="405521" spans="8:9" x14ac:dyDescent="0.25">
      <c r="H405521"/>
      <c r="I405521"/>
    </row>
    <row r="405522" spans="8:9" x14ac:dyDescent="0.25">
      <c r="H405522"/>
      <c r="I405522"/>
    </row>
    <row r="405523" spans="8:9" x14ac:dyDescent="0.25">
      <c r="H405523"/>
      <c r="I405523"/>
    </row>
    <row r="405524" spans="8:9" x14ac:dyDescent="0.25">
      <c r="H405524"/>
      <c r="I405524"/>
    </row>
    <row r="405525" spans="8:9" x14ac:dyDescent="0.25">
      <c r="H405525"/>
      <c r="I405525"/>
    </row>
    <row r="405526" spans="8:9" x14ac:dyDescent="0.25">
      <c r="H405526"/>
      <c r="I405526"/>
    </row>
    <row r="405527" spans="8:9" x14ac:dyDescent="0.25">
      <c r="H405527"/>
      <c r="I405527"/>
    </row>
    <row r="405528" spans="8:9" x14ac:dyDescent="0.25">
      <c r="H405528"/>
      <c r="I405528"/>
    </row>
    <row r="405529" spans="8:9" x14ac:dyDescent="0.25">
      <c r="H405529"/>
      <c r="I405529"/>
    </row>
    <row r="405530" spans="8:9" x14ac:dyDescent="0.25">
      <c r="H405530"/>
      <c r="I405530"/>
    </row>
    <row r="405531" spans="8:9" x14ac:dyDescent="0.25">
      <c r="H405531"/>
      <c r="I405531"/>
    </row>
    <row r="405532" spans="8:9" x14ac:dyDescent="0.25">
      <c r="H405532"/>
      <c r="I405532"/>
    </row>
    <row r="405533" spans="8:9" x14ac:dyDescent="0.25">
      <c r="H405533"/>
      <c r="I405533"/>
    </row>
    <row r="405534" spans="8:9" x14ac:dyDescent="0.25">
      <c r="H405534"/>
      <c r="I405534"/>
    </row>
    <row r="405535" spans="8:9" x14ac:dyDescent="0.25">
      <c r="H405535"/>
      <c r="I405535"/>
    </row>
    <row r="405536" spans="8:9" x14ac:dyDescent="0.25">
      <c r="H405536"/>
      <c r="I405536"/>
    </row>
    <row r="405537" spans="8:9" x14ac:dyDescent="0.25">
      <c r="H405537"/>
      <c r="I405537"/>
    </row>
    <row r="405538" spans="8:9" x14ac:dyDescent="0.25">
      <c r="H405538"/>
      <c r="I405538"/>
    </row>
    <row r="405539" spans="8:9" x14ac:dyDescent="0.25">
      <c r="H405539"/>
      <c r="I405539"/>
    </row>
    <row r="405540" spans="8:9" x14ac:dyDescent="0.25">
      <c r="H405540"/>
      <c r="I405540"/>
    </row>
    <row r="405541" spans="8:9" x14ac:dyDescent="0.25">
      <c r="H405541"/>
      <c r="I405541"/>
    </row>
    <row r="405542" spans="8:9" x14ac:dyDescent="0.25">
      <c r="H405542"/>
      <c r="I405542"/>
    </row>
    <row r="405543" spans="8:9" x14ac:dyDescent="0.25">
      <c r="H405543"/>
      <c r="I405543"/>
    </row>
    <row r="405544" spans="8:9" x14ac:dyDescent="0.25">
      <c r="H405544"/>
      <c r="I405544"/>
    </row>
    <row r="405545" spans="8:9" x14ac:dyDescent="0.25">
      <c r="H405545"/>
      <c r="I405545"/>
    </row>
    <row r="405546" spans="8:9" x14ac:dyDescent="0.25">
      <c r="H405546"/>
      <c r="I405546"/>
    </row>
    <row r="405547" spans="8:9" x14ac:dyDescent="0.25">
      <c r="H405547"/>
      <c r="I405547"/>
    </row>
    <row r="405548" spans="8:9" x14ac:dyDescent="0.25">
      <c r="H405548"/>
      <c r="I405548"/>
    </row>
    <row r="405549" spans="8:9" x14ac:dyDescent="0.25">
      <c r="H405549"/>
      <c r="I405549"/>
    </row>
    <row r="405550" spans="8:9" x14ac:dyDescent="0.25">
      <c r="H405550"/>
      <c r="I405550"/>
    </row>
    <row r="405551" spans="8:9" x14ac:dyDescent="0.25">
      <c r="H405551"/>
      <c r="I405551"/>
    </row>
    <row r="405552" spans="8:9" x14ac:dyDescent="0.25">
      <c r="H405552"/>
      <c r="I405552"/>
    </row>
    <row r="405553" spans="8:9" x14ac:dyDescent="0.25">
      <c r="H405553"/>
      <c r="I405553"/>
    </row>
    <row r="405554" spans="8:9" x14ac:dyDescent="0.25">
      <c r="H405554"/>
      <c r="I405554"/>
    </row>
    <row r="405555" spans="8:9" x14ac:dyDescent="0.25">
      <c r="H405555"/>
      <c r="I405555"/>
    </row>
    <row r="405556" spans="8:9" x14ac:dyDescent="0.25">
      <c r="H405556"/>
      <c r="I405556"/>
    </row>
    <row r="405557" spans="8:9" x14ac:dyDescent="0.25">
      <c r="H405557"/>
      <c r="I405557"/>
    </row>
    <row r="405558" spans="8:9" x14ac:dyDescent="0.25">
      <c r="H405558"/>
      <c r="I405558"/>
    </row>
    <row r="405559" spans="8:9" x14ac:dyDescent="0.25">
      <c r="H405559"/>
      <c r="I405559"/>
    </row>
    <row r="405560" spans="8:9" x14ac:dyDescent="0.25">
      <c r="H405560"/>
      <c r="I405560"/>
    </row>
    <row r="405561" spans="8:9" x14ac:dyDescent="0.25">
      <c r="H405561"/>
      <c r="I405561"/>
    </row>
    <row r="405562" spans="8:9" x14ac:dyDescent="0.25">
      <c r="H405562"/>
      <c r="I405562"/>
    </row>
    <row r="405563" spans="8:9" x14ac:dyDescent="0.25">
      <c r="H405563"/>
      <c r="I405563"/>
    </row>
    <row r="405564" spans="8:9" x14ac:dyDescent="0.25">
      <c r="H405564"/>
      <c r="I405564"/>
    </row>
    <row r="405565" spans="8:9" x14ac:dyDescent="0.25">
      <c r="H405565"/>
      <c r="I405565"/>
    </row>
    <row r="405566" spans="8:9" x14ac:dyDescent="0.25">
      <c r="H405566"/>
      <c r="I405566"/>
    </row>
    <row r="405567" spans="8:9" x14ac:dyDescent="0.25">
      <c r="H405567"/>
      <c r="I405567"/>
    </row>
    <row r="405568" spans="8:9" x14ac:dyDescent="0.25">
      <c r="H405568"/>
      <c r="I405568"/>
    </row>
    <row r="405569" spans="8:9" x14ac:dyDescent="0.25">
      <c r="H405569"/>
      <c r="I405569"/>
    </row>
    <row r="405570" spans="8:9" x14ac:dyDescent="0.25">
      <c r="H405570"/>
      <c r="I405570"/>
    </row>
    <row r="405571" spans="8:9" x14ac:dyDescent="0.25">
      <c r="H405571"/>
      <c r="I405571"/>
    </row>
    <row r="405572" spans="8:9" x14ac:dyDescent="0.25">
      <c r="H405572"/>
      <c r="I405572"/>
    </row>
    <row r="405573" spans="8:9" x14ac:dyDescent="0.25">
      <c r="H405573"/>
      <c r="I405573"/>
    </row>
    <row r="405574" spans="8:9" x14ac:dyDescent="0.25">
      <c r="H405574"/>
      <c r="I405574"/>
    </row>
    <row r="405575" spans="8:9" x14ac:dyDescent="0.25">
      <c r="H405575"/>
      <c r="I405575"/>
    </row>
    <row r="405576" spans="8:9" x14ac:dyDescent="0.25">
      <c r="H405576"/>
      <c r="I405576"/>
    </row>
    <row r="405577" spans="8:9" x14ac:dyDescent="0.25">
      <c r="H405577"/>
      <c r="I405577"/>
    </row>
    <row r="405578" spans="8:9" x14ac:dyDescent="0.25">
      <c r="H405578"/>
      <c r="I405578"/>
    </row>
    <row r="405579" spans="8:9" x14ac:dyDescent="0.25">
      <c r="H405579"/>
      <c r="I405579"/>
    </row>
    <row r="405580" spans="8:9" x14ac:dyDescent="0.25">
      <c r="H405580"/>
      <c r="I405580"/>
    </row>
    <row r="405581" spans="8:9" x14ac:dyDescent="0.25">
      <c r="H405581"/>
      <c r="I405581"/>
    </row>
    <row r="405582" spans="8:9" x14ac:dyDescent="0.25">
      <c r="H405582"/>
      <c r="I405582"/>
    </row>
    <row r="405583" spans="8:9" x14ac:dyDescent="0.25">
      <c r="H405583"/>
      <c r="I405583"/>
    </row>
    <row r="405584" spans="8:9" x14ac:dyDescent="0.25">
      <c r="H405584"/>
      <c r="I405584"/>
    </row>
    <row r="405585" spans="8:9" x14ac:dyDescent="0.25">
      <c r="H405585"/>
      <c r="I405585"/>
    </row>
    <row r="405586" spans="8:9" x14ac:dyDescent="0.25">
      <c r="H405586"/>
      <c r="I405586"/>
    </row>
    <row r="405587" spans="8:9" x14ac:dyDescent="0.25">
      <c r="H405587"/>
      <c r="I405587"/>
    </row>
    <row r="405588" spans="8:9" x14ac:dyDescent="0.25">
      <c r="H405588"/>
      <c r="I405588"/>
    </row>
    <row r="405589" spans="8:9" x14ac:dyDescent="0.25">
      <c r="H405589"/>
      <c r="I405589"/>
    </row>
    <row r="405590" spans="8:9" x14ac:dyDescent="0.25">
      <c r="H405590"/>
      <c r="I405590"/>
    </row>
    <row r="405591" spans="8:9" x14ac:dyDescent="0.25">
      <c r="H405591"/>
      <c r="I405591"/>
    </row>
    <row r="405592" spans="8:9" x14ac:dyDescent="0.25">
      <c r="H405592"/>
      <c r="I405592"/>
    </row>
    <row r="405593" spans="8:9" x14ac:dyDescent="0.25">
      <c r="H405593"/>
      <c r="I405593"/>
    </row>
    <row r="405594" spans="8:9" x14ac:dyDescent="0.25">
      <c r="H405594"/>
      <c r="I405594"/>
    </row>
    <row r="405595" spans="8:9" x14ac:dyDescent="0.25">
      <c r="H405595"/>
      <c r="I405595"/>
    </row>
    <row r="405596" spans="8:9" x14ac:dyDescent="0.25">
      <c r="H405596"/>
      <c r="I405596"/>
    </row>
    <row r="405597" spans="8:9" x14ac:dyDescent="0.25">
      <c r="H405597"/>
      <c r="I405597"/>
    </row>
    <row r="405598" spans="8:9" x14ac:dyDescent="0.25">
      <c r="H405598"/>
      <c r="I405598"/>
    </row>
    <row r="405599" spans="8:9" x14ac:dyDescent="0.25">
      <c r="H405599"/>
      <c r="I405599"/>
    </row>
    <row r="405600" spans="8:9" x14ac:dyDescent="0.25">
      <c r="H405600"/>
      <c r="I405600"/>
    </row>
    <row r="405601" spans="8:9" x14ac:dyDescent="0.25">
      <c r="H405601"/>
      <c r="I405601"/>
    </row>
    <row r="405602" spans="8:9" x14ac:dyDescent="0.25">
      <c r="H405602"/>
      <c r="I405602"/>
    </row>
    <row r="405603" spans="8:9" x14ac:dyDescent="0.25">
      <c r="H405603"/>
      <c r="I405603"/>
    </row>
    <row r="405604" spans="8:9" x14ac:dyDescent="0.25">
      <c r="H405604"/>
      <c r="I405604"/>
    </row>
    <row r="405605" spans="8:9" x14ac:dyDescent="0.25">
      <c r="H405605"/>
      <c r="I405605"/>
    </row>
    <row r="405606" spans="8:9" x14ac:dyDescent="0.25">
      <c r="H405606"/>
      <c r="I405606"/>
    </row>
    <row r="405607" spans="8:9" x14ac:dyDescent="0.25">
      <c r="H405607"/>
      <c r="I405607"/>
    </row>
    <row r="405608" spans="8:9" x14ac:dyDescent="0.25">
      <c r="H405608"/>
      <c r="I405608"/>
    </row>
    <row r="405609" spans="8:9" x14ac:dyDescent="0.25">
      <c r="H405609"/>
      <c r="I405609"/>
    </row>
    <row r="405610" spans="8:9" x14ac:dyDescent="0.25">
      <c r="H405610"/>
      <c r="I405610"/>
    </row>
    <row r="405611" spans="8:9" x14ac:dyDescent="0.25">
      <c r="H405611"/>
      <c r="I405611"/>
    </row>
    <row r="405612" spans="8:9" x14ac:dyDescent="0.25">
      <c r="H405612"/>
      <c r="I405612"/>
    </row>
    <row r="405613" spans="8:9" x14ac:dyDescent="0.25">
      <c r="H405613"/>
      <c r="I405613"/>
    </row>
    <row r="405614" spans="8:9" x14ac:dyDescent="0.25">
      <c r="H405614"/>
      <c r="I405614"/>
    </row>
    <row r="405615" spans="8:9" x14ac:dyDescent="0.25">
      <c r="H405615"/>
      <c r="I405615"/>
    </row>
    <row r="405616" spans="8:9" x14ac:dyDescent="0.25">
      <c r="H405616"/>
      <c r="I405616"/>
    </row>
    <row r="405617" spans="8:9" x14ac:dyDescent="0.25">
      <c r="H405617"/>
      <c r="I405617"/>
    </row>
    <row r="405618" spans="8:9" x14ac:dyDescent="0.25">
      <c r="H405618"/>
      <c r="I405618"/>
    </row>
    <row r="405619" spans="8:9" x14ac:dyDescent="0.25">
      <c r="H405619"/>
      <c r="I405619"/>
    </row>
    <row r="405620" spans="8:9" x14ac:dyDescent="0.25">
      <c r="H405620"/>
      <c r="I405620"/>
    </row>
    <row r="405621" spans="8:9" x14ac:dyDescent="0.25">
      <c r="H405621"/>
      <c r="I405621"/>
    </row>
    <row r="405622" spans="8:9" x14ac:dyDescent="0.25">
      <c r="H405622"/>
      <c r="I405622"/>
    </row>
    <row r="405623" spans="8:9" x14ac:dyDescent="0.25">
      <c r="H405623"/>
      <c r="I405623"/>
    </row>
    <row r="405624" spans="8:9" x14ac:dyDescent="0.25">
      <c r="H405624"/>
      <c r="I405624"/>
    </row>
    <row r="405625" spans="8:9" x14ac:dyDescent="0.25">
      <c r="H405625"/>
      <c r="I405625"/>
    </row>
    <row r="405626" spans="8:9" x14ac:dyDescent="0.25">
      <c r="H405626"/>
      <c r="I405626"/>
    </row>
    <row r="405627" spans="8:9" x14ac:dyDescent="0.25">
      <c r="H405627"/>
      <c r="I405627"/>
    </row>
    <row r="405628" spans="8:9" x14ac:dyDescent="0.25">
      <c r="H405628"/>
      <c r="I405628"/>
    </row>
    <row r="405629" spans="8:9" x14ac:dyDescent="0.25">
      <c r="H405629"/>
      <c r="I405629"/>
    </row>
    <row r="405630" spans="8:9" x14ac:dyDescent="0.25">
      <c r="H405630"/>
      <c r="I405630"/>
    </row>
    <row r="405631" spans="8:9" x14ac:dyDescent="0.25">
      <c r="H405631"/>
      <c r="I405631"/>
    </row>
    <row r="405632" spans="8:9" x14ac:dyDescent="0.25">
      <c r="H405632"/>
      <c r="I405632"/>
    </row>
    <row r="405633" spans="8:9" x14ac:dyDescent="0.25">
      <c r="H405633"/>
      <c r="I405633"/>
    </row>
    <row r="405634" spans="8:9" x14ac:dyDescent="0.25">
      <c r="H405634"/>
      <c r="I405634"/>
    </row>
    <row r="405635" spans="8:9" x14ac:dyDescent="0.25">
      <c r="H405635"/>
      <c r="I405635"/>
    </row>
    <row r="405636" spans="8:9" x14ac:dyDescent="0.25">
      <c r="H405636"/>
      <c r="I405636"/>
    </row>
    <row r="405637" spans="8:9" x14ac:dyDescent="0.25">
      <c r="H405637"/>
      <c r="I405637"/>
    </row>
    <row r="405638" spans="8:9" x14ac:dyDescent="0.25">
      <c r="H405638"/>
      <c r="I405638"/>
    </row>
    <row r="405639" spans="8:9" x14ac:dyDescent="0.25">
      <c r="H405639"/>
      <c r="I405639"/>
    </row>
    <row r="405640" spans="8:9" x14ac:dyDescent="0.25">
      <c r="H405640"/>
      <c r="I405640"/>
    </row>
    <row r="405641" spans="8:9" x14ac:dyDescent="0.25">
      <c r="H405641"/>
      <c r="I405641"/>
    </row>
    <row r="405642" spans="8:9" x14ac:dyDescent="0.25">
      <c r="H405642"/>
      <c r="I405642"/>
    </row>
    <row r="405643" spans="8:9" x14ac:dyDescent="0.25">
      <c r="H405643"/>
      <c r="I405643"/>
    </row>
    <row r="405644" spans="8:9" x14ac:dyDescent="0.25">
      <c r="H405644"/>
      <c r="I405644"/>
    </row>
    <row r="405645" spans="8:9" x14ac:dyDescent="0.25">
      <c r="H405645"/>
      <c r="I405645"/>
    </row>
    <row r="405646" spans="8:9" x14ac:dyDescent="0.25">
      <c r="H405646"/>
      <c r="I405646"/>
    </row>
    <row r="405647" spans="8:9" x14ac:dyDescent="0.25">
      <c r="H405647"/>
      <c r="I405647"/>
    </row>
    <row r="405648" spans="8:9" x14ac:dyDescent="0.25">
      <c r="H405648"/>
      <c r="I405648"/>
    </row>
    <row r="405649" spans="8:9" x14ac:dyDescent="0.25">
      <c r="H405649"/>
      <c r="I405649"/>
    </row>
    <row r="405650" spans="8:9" x14ac:dyDescent="0.25">
      <c r="H405650"/>
      <c r="I405650"/>
    </row>
    <row r="405651" spans="8:9" x14ac:dyDescent="0.25">
      <c r="H405651"/>
      <c r="I405651"/>
    </row>
    <row r="405652" spans="8:9" x14ac:dyDescent="0.25">
      <c r="H405652"/>
      <c r="I405652"/>
    </row>
    <row r="405653" spans="8:9" x14ac:dyDescent="0.25">
      <c r="H405653"/>
      <c r="I405653"/>
    </row>
    <row r="405654" spans="8:9" x14ac:dyDescent="0.25">
      <c r="H405654"/>
      <c r="I405654"/>
    </row>
    <row r="405655" spans="8:9" x14ac:dyDescent="0.25">
      <c r="H405655"/>
      <c r="I405655"/>
    </row>
    <row r="405656" spans="8:9" x14ac:dyDescent="0.25">
      <c r="H405656"/>
      <c r="I405656"/>
    </row>
    <row r="405657" spans="8:9" x14ac:dyDescent="0.25">
      <c r="H405657"/>
      <c r="I405657"/>
    </row>
    <row r="405658" spans="8:9" x14ac:dyDescent="0.25">
      <c r="H405658"/>
      <c r="I405658"/>
    </row>
    <row r="405659" spans="8:9" x14ac:dyDescent="0.25">
      <c r="H405659"/>
      <c r="I405659"/>
    </row>
    <row r="405660" spans="8:9" x14ac:dyDescent="0.25">
      <c r="H405660"/>
      <c r="I405660"/>
    </row>
    <row r="405661" spans="8:9" x14ac:dyDescent="0.25">
      <c r="H405661"/>
      <c r="I405661"/>
    </row>
    <row r="405662" spans="8:9" x14ac:dyDescent="0.25">
      <c r="H405662"/>
      <c r="I405662"/>
    </row>
    <row r="405663" spans="8:9" x14ac:dyDescent="0.25">
      <c r="H405663"/>
      <c r="I405663"/>
    </row>
    <row r="405664" spans="8:9" x14ac:dyDescent="0.25">
      <c r="H405664"/>
      <c r="I405664"/>
    </row>
    <row r="405665" spans="8:9" x14ac:dyDescent="0.25">
      <c r="H405665"/>
      <c r="I405665"/>
    </row>
    <row r="405666" spans="8:9" x14ac:dyDescent="0.25">
      <c r="H405666"/>
      <c r="I405666"/>
    </row>
    <row r="405667" spans="8:9" x14ac:dyDescent="0.25">
      <c r="H405667"/>
      <c r="I405667"/>
    </row>
    <row r="405668" spans="8:9" x14ac:dyDescent="0.25">
      <c r="H405668"/>
      <c r="I405668"/>
    </row>
    <row r="405669" spans="8:9" x14ac:dyDescent="0.25">
      <c r="H405669"/>
      <c r="I405669"/>
    </row>
    <row r="405670" spans="8:9" x14ac:dyDescent="0.25">
      <c r="H405670"/>
      <c r="I405670"/>
    </row>
    <row r="405671" spans="8:9" x14ac:dyDescent="0.25">
      <c r="H405671"/>
      <c r="I405671"/>
    </row>
    <row r="405672" spans="8:9" x14ac:dyDescent="0.25">
      <c r="H405672"/>
      <c r="I405672"/>
    </row>
    <row r="405673" spans="8:9" x14ac:dyDescent="0.25">
      <c r="H405673"/>
      <c r="I405673"/>
    </row>
    <row r="405674" spans="8:9" x14ac:dyDescent="0.25">
      <c r="H405674"/>
      <c r="I405674"/>
    </row>
    <row r="405675" spans="8:9" x14ac:dyDescent="0.25">
      <c r="H405675"/>
      <c r="I405675"/>
    </row>
    <row r="405676" spans="8:9" x14ac:dyDescent="0.25">
      <c r="H405676"/>
      <c r="I405676"/>
    </row>
    <row r="405677" spans="8:9" x14ac:dyDescent="0.25">
      <c r="H405677"/>
      <c r="I405677"/>
    </row>
    <row r="405678" spans="8:9" x14ac:dyDescent="0.25">
      <c r="H405678"/>
      <c r="I405678"/>
    </row>
    <row r="405679" spans="8:9" x14ac:dyDescent="0.25">
      <c r="H405679"/>
      <c r="I405679"/>
    </row>
    <row r="405680" spans="8:9" x14ac:dyDescent="0.25">
      <c r="H405680"/>
      <c r="I405680"/>
    </row>
    <row r="405681" spans="8:9" x14ac:dyDescent="0.25">
      <c r="H405681"/>
      <c r="I405681"/>
    </row>
    <row r="405682" spans="8:9" x14ac:dyDescent="0.25">
      <c r="H405682"/>
      <c r="I405682"/>
    </row>
    <row r="405683" spans="8:9" x14ac:dyDescent="0.25">
      <c r="H405683"/>
      <c r="I405683"/>
    </row>
    <row r="405684" spans="8:9" x14ac:dyDescent="0.25">
      <c r="H405684"/>
      <c r="I405684"/>
    </row>
    <row r="405685" spans="8:9" x14ac:dyDescent="0.25">
      <c r="H405685"/>
      <c r="I405685"/>
    </row>
    <row r="405686" spans="8:9" x14ac:dyDescent="0.25">
      <c r="H405686"/>
      <c r="I405686"/>
    </row>
    <row r="405687" spans="8:9" x14ac:dyDescent="0.25">
      <c r="H405687"/>
      <c r="I405687"/>
    </row>
    <row r="405688" spans="8:9" x14ac:dyDescent="0.25">
      <c r="H405688"/>
      <c r="I405688"/>
    </row>
    <row r="405689" spans="8:9" x14ac:dyDescent="0.25">
      <c r="H405689"/>
      <c r="I405689"/>
    </row>
    <row r="405690" spans="8:9" x14ac:dyDescent="0.25">
      <c r="H405690"/>
      <c r="I405690"/>
    </row>
    <row r="405691" spans="8:9" x14ac:dyDescent="0.25">
      <c r="H405691"/>
      <c r="I405691"/>
    </row>
    <row r="405692" spans="8:9" x14ac:dyDescent="0.25">
      <c r="H405692"/>
      <c r="I405692"/>
    </row>
    <row r="405693" spans="8:9" x14ac:dyDescent="0.25">
      <c r="H405693"/>
      <c r="I405693"/>
    </row>
    <row r="405694" spans="8:9" x14ac:dyDescent="0.25">
      <c r="H405694"/>
      <c r="I405694"/>
    </row>
    <row r="405695" spans="8:9" x14ac:dyDescent="0.25">
      <c r="H405695"/>
      <c r="I405695"/>
    </row>
    <row r="405696" spans="8:9" x14ac:dyDescent="0.25">
      <c r="H405696"/>
      <c r="I405696"/>
    </row>
    <row r="405697" spans="8:9" x14ac:dyDescent="0.25">
      <c r="H405697"/>
      <c r="I405697"/>
    </row>
    <row r="405698" spans="8:9" x14ac:dyDescent="0.25">
      <c r="H405698"/>
      <c r="I405698"/>
    </row>
    <row r="405699" spans="8:9" x14ac:dyDescent="0.25">
      <c r="H405699"/>
      <c r="I405699"/>
    </row>
    <row r="405700" spans="8:9" x14ac:dyDescent="0.25">
      <c r="H405700"/>
      <c r="I405700"/>
    </row>
    <row r="405701" spans="8:9" x14ac:dyDescent="0.25">
      <c r="H405701"/>
      <c r="I405701"/>
    </row>
    <row r="405702" spans="8:9" x14ac:dyDescent="0.25">
      <c r="H405702"/>
      <c r="I405702"/>
    </row>
    <row r="405703" spans="8:9" x14ac:dyDescent="0.25">
      <c r="H405703"/>
      <c r="I405703"/>
    </row>
    <row r="405704" spans="8:9" x14ac:dyDescent="0.25">
      <c r="H405704"/>
      <c r="I405704"/>
    </row>
    <row r="405705" spans="8:9" x14ac:dyDescent="0.25">
      <c r="H405705"/>
      <c r="I405705"/>
    </row>
    <row r="405706" spans="8:9" x14ac:dyDescent="0.25">
      <c r="H405706"/>
      <c r="I405706"/>
    </row>
    <row r="405707" spans="8:9" x14ac:dyDescent="0.25">
      <c r="H405707"/>
      <c r="I405707"/>
    </row>
    <row r="405708" spans="8:9" x14ac:dyDescent="0.25">
      <c r="H405708"/>
      <c r="I405708"/>
    </row>
    <row r="405709" spans="8:9" x14ac:dyDescent="0.25">
      <c r="H405709"/>
      <c r="I405709"/>
    </row>
    <row r="405710" spans="8:9" x14ac:dyDescent="0.25">
      <c r="H405710"/>
      <c r="I405710"/>
    </row>
    <row r="405711" spans="8:9" x14ac:dyDescent="0.25">
      <c r="H405711"/>
      <c r="I405711"/>
    </row>
    <row r="405712" spans="8:9" x14ac:dyDescent="0.25">
      <c r="H405712"/>
      <c r="I405712"/>
    </row>
    <row r="405713" spans="8:9" x14ac:dyDescent="0.25">
      <c r="H405713"/>
      <c r="I405713"/>
    </row>
    <row r="405714" spans="8:9" x14ac:dyDescent="0.25">
      <c r="H405714"/>
      <c r="I405714"/>
    </row>
    <row r="405715" spans="8:9" x14ac:dyDescent="0.25">
      <c r="H405715"/>
      <c r="I405715"/>
    </row>
    <row r="405716" spans="8:9" x14ac:dyDescent="0.25">
      <c r="H405716"/>
      <c r="I405716"/>
    </row>
    <row r="405717" spans="8:9" x14ac:dyDescent="0.25">
      <c r="H405717"/>
      <c r="I405717"/>
    </row>
    <row r="405718" spans="8:9" x14ac:dyDescent="0.25">
      <c r="H405718"/>
      <c r="I405718"/>
    </row>
    <row r="405719" spans="8:9" x14ac:dyDescent="0.25">
      <c r="H405719"/>
      <c r="I405719"/>
    </row>
    <row r="405720" spans="8:9" x14ac:dyDescent="0.25">
      <c r="H405720"/>
      <c r="I405720"/>
    </row>
    <row r="405721" spans="8:9" x14ac:dyDescent="0.25">
      <c r="H405721"/>
      <c r="I405721"/>
    </row>
    <row r="405722" spans="8:9" x14ac:dyDescent="0.25">
      <c r="H405722"/>
      <c r="I405722"/>
    </row>
    <row r="405723" spans="8:9" x14ac:dyDescent="0.25">
      <c r="H405723"/>
      <c r="I405723"/>
    </row>
    <row r="405724" spans="8:9" x14ac:dyDescent="0.25">
      <c r="H405724"/>
      <c r="I405724"/>
    </row>
    <row r="405725" spans="8:9" x14ac:dyDescent="0.25">
      <c r="H405725"/>
      <c r="I405725"/>
    </row>
    <row r="405726" spans="8:9" x14ac:dyDescent="0.25">
      <c r="H405726"/>
      <c r="I405726"/>
    </row>
    <row r="405727" spans="8:9" x14ac:dyDescent="0.25">
      <c r="H405727"/>
      <c r="I405727"/>
    </row>
    <row r="405728" spans="8:9" x14ac:dyDescent="0.25">
      <c r="H405728"/>
      <c r="I405728"/>
    </row>
    <row r="405729" spans="8:9" x14ac:dyDescent="0.25">
      <c r="H405729"/>
      <c r="I405729"/>
    </row>
    <row r="405730" spans="8:9" x14ac:dyDescent="0.25">
      <c r="H405730"/>
      <c r="I405730"/>
    </row>
    <row r="405731" spans="8:9" x14ac:dyDescent="0.25">
      <c r="H405731"/>
      <c r="I405731"/>
    </row>
    <row r="405732" spans="8:9" x14ac:dyDescent="0.25">
      <c r="H405732"/>
      <c r="I405732"/>
    </row>
    <row r="405733" spans="8:9" x14ac:dyDescent="0.25">
      <c r="H405733"/>
      <c r="I405733"/>
    </row>
    <row r="405734" spans="8:9" x14ac:dyDescent="0.25">
      <c r="H405734"/>
      <c r="I405734"/>
    </row>
    <row r="405735" spans="8:9" x14ac:dyDescent="0.25">
      <c r="H405735"/>
      <c r="I405735"/>
    </row>
    <row r="405736" spans="8:9" x14ac:dyDescent="0.25">
      <c r="H405736"/>
      <c r="I405736"/>
    </row>
    <row r="405737" spans="8:9" x14ac:dyDescent="0.25">
      <c r="H405737"/>
      <c r="I405737"/>
    </row>
    <row r="405738" spans="8:9" x14ac:dyDescent="0.25">
      <c r="H405738"/>
      <c r="I405738"/>
    </row>
    <row r="405739" spans="8:9" x14ac:dyDescent="0.25">
      <c r="H405739"/>
      <c r="I405739"/>
    </row>
    <row r="405740" spans="8:9" x14ac:dyDescent="0.25">
      <c r="H405740"/>
      <c r="I405740"/>
    </row>
    <row r="405741" spans="8:9" x14ac:dyDescent="0.25">
      <c r="H405741"/>
      <c r="I405741"/>
    </row>
    <row r="405742" spans="8:9" x14ac:dyDescent="0.25">
      <c r="H405742"/>
      <c r="I405742"/>
    </row>
    <row r="405743" spans="8:9" x14ac:dyDescent="0.25">
      <c r="H405743"/>
      <c r="I405743"/>
    </row>
    <row r="405744" spans="8:9" x14ac:dyDescent="0.25">
      <c r="H405744"/>
      <c r="I405744"/>
    </row>
    <row r="405745" spans="8:9" x14ac:dyDescent="0.25">
      <c r="H405745"/>
      <c r="I405745"/>
    </row>
    <row r="405746" spans="8:9" x14ac:dyDescent="0.25">
      <c r="H405746"/>
      <c r="I405746"/>
    </row>
    <row r="405747" spans="8:9" x14ac:dyDescent="0.25">
      <c r="H405747"/>
      <c r="I405747"/>
    </row>
    <row r="405748" spans="8:9" x14ac:dyDescent="0.25">
      <c r="H405748"/>
      <c r="I405748"/>
    </row>
    <row r="405749" spans="8:9" x14ac:dyDescent="0.25">
      <c r="H405749"/>
      <c r="I405749"/>
    </row>
    <row r="405750" spans="8:9" x14ac:dyDescent="0.25">
      <c r="H405750"/>
      <c r="I405750"/>
    </row>
    <row r="405751" spans="8:9" x14ac:dyDescent="0.25">
      <c r="H405751"/>
      <c r="I405751"/>
    </row>
    <row r="405752" spans="8:9" x14ac:dyDescent="0.25">
      <c r="H405752"/>
      <c r="I405752"/>
    </row>
    <row r="405753" spans="8:9" x14ac:dyDescent="0.25">
      <c r="H405753"/>
      <c r="I405753"/>
    </row>
    <row r="405754" spans="8:9" x14ac:dyDescent="0.25">
      <c r="H405754"/>
      <c r="I405754"/>
    </row>
    <row r="405755" spans="8:9" x14ac:dyDescent="0.25">
      <c r="H405755"/>
      <c r="I405755"/>
    </row>
    <row r="405756" spans="8:9" x14ac:dyDescent="0.25">
      <c r="H405756"/>
      <c r="I405756"/>
    </row>
    <row r="405757" spans="8:9" x14ac:dyDescent="0.25">
      <c r="H405757"/>
      <c r="I405757"/>
    </row>
    <row r="405758" spans="8:9" x14ac:dyDescent="0.25">
      <c r="H405758"/>
      <c r="I405758"/>
    </row>
    <row r="405759" spans="8:9" x14ac:dyDescent="0.25">
      <c r="H405759"/>
      <c r="I405759"/>
    </row>
    <row r="405760" spans="8:9" x14ac:dyDescent="0.25">
      <c r="H405760"/>
      <c r="I405760"/>
    </row>
    <row r="405761" spans="8:9" x14ac:dyDescent="0.25">
      <c r="H405761"/>
      <c r="I405761"/>
    </row>
    <row r="405762" spans="8:9" x14ac:dyDescent="0.25">
      <c r="H405762"/>
      <c r="I405762"/>
    </row>
    <row r="405763" spans="8:9" x14ac:dyDescent="0.25">
      <c r="H405763"/>
      <c r="I405763"/>
    </row>
    <row r="405764" spans="8:9" x14ac:dyDescent="0.25">
      <c r="H405764"/>
      <c r="I405764"/>
    </row>
    <row r="405765" spans="8:9" x14ac:dyDescent="0.25">
      <c r="H405765"/>
      <c r="I405765"/>
    </row>
    <row r="405766" spans="8:9" x14ac:dyDescent="0.25">
      <c r="H405766"/>
      <c r="I405766"/>
    </row>
    <row r="405767" spans="8:9" x14ac:dyDescent="0.25">
      <c r="H405767"/>
      <c r="I405767"/>
    </row>
    <row r="405768" spans="8:9" x14ac:dyDescent="0.25">
      <c r="H405768"/>
      <c r="I405768"/>
    </row>
    <row r="405769" spans="8:9" x14ac:dyDescent="0.25">
      <c r="H405769"/>
      <c r="I405769"/>
    </row>
    <row r="405770" spans="8:9" x14ac:dyDescent="0.25">
      <c r="H405770"/>
      <c r="I405770"/>
    </row>
    <row r="405771" spans="8:9" x14ac:dyDescent="0.25">
      <c r="H405771"/>
      <c r="I405771"/>
    </row>
    <row r="405772" spans="8:9" x14ac:dyDescent="0.25">
      <c r="H405772"/>
      <c r="I405772"/>
    </row>
    <row r="405773" spans="8:9" x14ac:dyDescent="0.25">
      <c r="H405773"/>
      <c r="I405773"/>
    </row>
    <row r="405774" spans="8:9" x14ac:dyDescent="0.25">
      <c r="H405774"/>
      <c r="I405774"/>
    </row>
    <row r="405775" spans="8:9" x14ac:dyDescent="0.25">
      <c r="H405775"/>
      <c r="I405775"/>
    </row>
    <row r="405776" spans="8:9" x14ac:dyDescent="0.25">
      <c r="H405776"/>
      <c r="I405776"/>
    </row>
    <row r="405777" spans="8:9" x14ac:dyDescent="0.25">
      <c r="H405777"/>
      <c r="I405777"/>
    </row>
    <row r="405778" spans="8:9" x14ac:dyDescent="0.25">
      <c r="H405778"/>
      <c r="I405778"/>
    </row>
    <row r="405779" spans="8:9" x14ac:dyDescent="0.25">
      <c r="H405779"/>
      <c r="I405779"/>
    </row>
    <row r="405780" spans="8:9" x14ac:dyDescent="0.25">
      <c r="H405780"/>
      <c r="I405780"/>
    </row>
    <row r="405781" spans="8:9" x14ac:dyDescent="0.25">
      <c r="H405781"/>
      <c r="I405781"/>
    </row>
    <row r="405782" spans="8:9" x14ac:dyDescent="0.25">
      <c r="H405782"/>
      <c r="I405782"/>
    </row>
    <row r="405783" spans="8:9" x14ac:dyDescent="0.25">
      <c r="H405783"/>
      <c r="I405783"/>
    </row>
    <row r="405784" spans="8:9" x14ac:dyDescent="0.25">
      <c r="H405784"/>
      <c r="I405784"/>
    </row>
    <row r="405785" spans="8:9" x14ac:dyDescent="0.25">
      <c r="H405785"/>
      <c r="I405785"/>
    </row>
    <row r="405786" spans="8:9" x14ac:dyDescent="0.25">
      <c r="H405786"/>
      <c r="I405786"/>
    </row>
    <row r="405787" spans="8:9" x14ac:dyDescent="0.25">
      <c r="H405787"/>
      <c r="I405787"/>
    </row>
    <row r="405788" spans="8:9" x14ac:dyDescent="0.25">
      <c r="H405788"/>
      <c r="I405788"/>
    </row>
    <row r="405789" spans="8:9" x14ac:dyDescent="0.25">
      <c r="H405789"/>
      <c r="I405789"/>
    </row>
    <row r="405790" spans="8:9" x14ac:dyDescent="0.25">
      <c r="H405790"/>
      <c r="I405790"/>
    </row>
    <row r="405791" spans="8:9" x14ac:dyDescent="0.25">
      <c r="H405791"/>
      <c r="I405791"/>
    </row>
    <row r="405792" spans="8:9" x14ac:dyDescent="0.25">
      <c r="H405792"/>
      <c r="I405792"/>
    </row>
    <row r="405793" spans="8:9" x14ac:dyDescent="0.25">
      <c r="H405793"/>
      <c r="I405793"/>
    </row>
    <row r="405794" spans="8:9" x14ac:dyDescent="0.25">
      <c r="H405794"/>
      <c r="I405794"/>
    </row>
    <row r="405795" spans="8:9" x14ac:dyDescent="0.25">
      <c r="H405795"/>
      <c r="I405795"/>
    </row>
    <row r="405796" spans="8:9" x14ac:dyDescent="0.25">
      <c r="H405796"/>
      <c r="I405796"/>
    </row>
    <row r="405797" spans="8:9" x14ac:dyDescent="0.25">
      <c r="H405797"/>
      <c r="I405797"/>
    </row>
    <row r="405798" spans="8:9" x14ac:dyDescent="0.25">
      <c r="H405798"/>
      <c r="I405798"/>
    </row>
    <row r="405799" spans="8:9" x14ac:dyDescent="0.25">
      <c r="H405799"/>
      <c r="I405799"/>
    </row>
    <row r="405800" spans="8:9" x14ac:dyDescent="0.25">
      <c r="H405800"/>
      <c r="I405800"/>
    </row>
    <row r="405801" spans="8:9" x14ac:dyDescent="0.25">
      <c r="H405801"/>
      <c r="I405801"/>
    </row>
    <row r="405802" spans="8:9" x14ac:dyDescent="0.25">
      <c r="H405802"/>
      <c r="I405802"/>
    </row>
    <row r="405803" spans="8:9" x14ac:dyDescent="0.25">
      <c r="H405803"/>
      <c r="I405803"/>
    </row>
    <row r="405804" spans="8:9" x14ac:dyDescent="0.25">
      <c r="H405804"/>
      <c r="I405804"/>
    </row>
    <row r="405805" spans="8:9" x14ac:dyDescent="0.25">
      <c r="H405805"/>
      <c r="I405805"/>
    </row>
    <row r="405806" spans="8:9" x14ac:dyDescent="0.25">
      <c r="H405806"/>
      <c r="I405806"/>
    </row>
    <row r="405807" spans="8:9" x14ac:dyDescent="0.25">
      <c r="H405807"/>
      <c r="I405807"/>
    </row>
    <row r="405808" spans="8:9" x14ac:dyDescent="0.25">
      <c r="H405808"/>
      <c r="I405808"/>
    </row>
    <row r="405809" spans="8:9" x14ac:dyDescent="0.25">
      <c r="H405809"/>
      <c r="I405809"/>
    </row>
    <row r="405810" spans="8:9" x14ac:dyDescent="0.25">
      <c r="H405810"/>
      <c r="I405810"/>
    </row>
    <row r="405811" spans="8:9" x14ac:dyDescent="0.25">
      <c r="H405811"/>
      <c r="I405811"/>
    </row>
    <row r="405812" spans="8:9" x14ac:dyDescent="0.25">
      <c r="H405812"/>
      <c r="I405812"/>
    </row>
    <row r="405813" spans="8:9" x14ac:dyDescent="0.25">
      <c r="H405813"/>
      <c r="I405813"/>
    </row>
    <row r="405814" spans="8:9" x14ac:dyDescent="0.25">
      <c r="H405814"/>
      <c r="I405814"/>
    </row>
    <row r="405815" spans="8:9" x14ac:dyDescent="0.25">
      <c r="H405815"/>
      <c r="I405815"/>
    </row>
    <row r="405816" spans="8:9" x14ac:dyDescent="0.25">
      <c r="H405816"/>
      <c r="I405816"/>
    </row>
    <row r="405817" spans="8:9" x14ac:dyDescent="0.25">
      <c r="H405817"/>
      <c r="I405817"/>
    </row>
    <row r="405818" spans="8:9" x14ac:dyDescent="0.25">
      <c r="H405818"/>
      <c r="I405818"/>
    </row>
    <row r="405819" spans="8:9" x14ac:dyDescent="0.25">
      <c r="H405819"/>
      <c r="I405819"/>
    </row>
    <row r="405820" spans="8:9" x14ac:dyDescent="0.25">
      <c r="H405820"/>
      <c r="I405820"/>
    </row>
    <row r="405821" spans="8:9" x14ac:dyDescent="0.25">
      <c r="H405821"/>
      <c r="I405821"/>
    </row>
    <row r="405822" spans="8:9" x14ac:dyDescent="0.25">
      <c r="H405822"/>
      <c r="I405822"/>
    </row>
    <row r="405823" spans="8:9" x14ac:dyDescent="0.25">
      <c r="H405823"/>
      <c r="I405823"/>
    </row>
    <row r="405824" spans="8:9" x14ac:dyDescent="0.25">
      <c r="H405824"/>
      <c r="I405824"/>
    </row>
    <row r="405825" spans="8:9" x14ac:dyDescent="0.25">
      <c r="H405825"/>
      <c r="I405825"/>
    </row>
    <row r="405826" spans="8:9" x14ac:dyDescent="0.25">
      <c r="H405826"/>
      <c r="I405826"/>
    </row>
    <row r="405827" spans="8:9" x14ac:dyDescent="0.25">
      <c r="H405827"/>
      <c r="I405827"/>
    </row>
    <row r="405828" spans="8:9" x14ac:dyDescent="0.25">
      <c r="H405828"/>
      <c r="I405828"/>
    </row>
    <row r="405829" spans="8:9" x14ac:dyDescent="0.25">
      <c r="H405829"/>
      <c r="I405829"/>
    </row>
    <row r="405830" spans="8:9" x14ac:dyDescent="0.25">
      <c r="H405830"/>
      <c r="I405830"/>
    </row>
    <row r="405831" spans="8:9" x14ac:dyDescent="0.25">
      <c r="H405831"/>
      <c r="I405831"/>
    </row>
    <row r="405832" spans="8:9" x14ac:dyDescent="0.25">
      <c r="H405832"/>
      <c r="I405832"/>
    </row>
    <row r="405833" spans="8:9" x14ac:dyDescent="0.25">
      <c r="H405833"/>
      <c r="I405833"/>
    </row>
    <row r="405834" spans="8:9" x14ac:dyDescent="0.25">
      <c r="H405834"/>
      <c r="I405834"/>
    </row>
    <row r="405835" spans="8:9" x14ac:dyDescent="0.25">
      <c r="H405835"/>
      <c r="I405835"/>
    </row>
    <row r="405836" spans="8:9" x14ac:dyDescent="0.25">
      <c r="H405836"/>
      <c r="I405836"/>
    </row>
    <row r="405837" spans="8:9" x14ac:dyDescent="0.25">
      <c r="H405837"/>
      <c r="I405837"/>
    </row>
    <row r="405838" spans="8:9" x14ac:dyDescent="0.25">
      <c r="H405838"/>
      <c r="I405838"/>
    </row>
    <row r="405839" spans="8:9" x14ac:dyDescent="0.25">
      <c r="H405839"/>
      <c r="I405839"/>
    </row>
    <row r="405840" spans="8:9" x14ac:dyDescent="0.25">
      <c r="H405840"/>
      <c r="I405840"/>
    </row>
    <row r="405841" spans="8:9" x14ac:dyDescent="0.25">
      <c r="H405841"/>
      <c r="I405841"/>
    </row>
    <row r="405842" spans="8:9" x14ac:dyDescent="0.25">
      <c r="H405842"/>
      <c r="I405842"/>
    </row>
    <row r="405843" spans="8:9" x14ac:dyDescent="0.25">
      <c r="H405843"/>
      <c r="I405843"/>
    </row>
    <row r="405844" spans="8:9" x14ac:dyDescent="0.25">
      <c r="H405844"/>
      <c r="I405844"/>
    </row>
    <row r="405845" spans="8:9" x14ac:dyDescent="0.25">
      <c r="H405845"/>
      <c r="I405845"/>
    </row>
    <row r="405846" spans="8:9" x14ac:dyDescent="0.25">
      <c r="H405846"/>
      <c r="I405846"/>
    </row>
    <row r="405847" spans="8:9" x14ac:dyDescent="0.25">
      <c r="H405847"/>
      <c r="I405847"/>
    </row>
    <row r="405848" spans="8:9" x14ac:dyDescent="0.25">
      <c r="H405848"/>
      <c r="I405848"/>
    </row>
    <row r="405849" spans="8:9" x14ac:dyDescent="0.25">
      <c r="H405849"/>
      <c r="I405849"/>
    </row>
    <row r="405850" spans="8:9" x14ac:dyDescent="0.25">
      <c r="H405850"/>
      <c r="I405850"/>
    </row>
    <row r="405851" spans="8:9" x14ac:dyDescent="0.25">
      <c r="H405851"/>
      <c r="I405851"/>
    </row>
    <row r="405852" spans="8:9" x14ac:dyDescent="0.25">
      <c r="H405852"/>
      <c r="I405852"/>
    </row>
    <row r="405853" spans="8:9" x14ac:dyDescent="0.25">
      <c r="H405853"/>
      <c r="I405853"/>
    </row>
    <row r="405854" spans="8:9" x14ac:dyDescent="0.25">
      <c r="H405854"/>
      <c r="I405854"/>
    </row>
    <row r="405855" spans="8:9" x14ac:dyDescent="0.25">
      <c r="H405855"/>
      <c r="I405855"/>
    </row>
    <row r="405856" spans="8:9" x14ac:dyDescent="0.25">
      <c r="H405856"/>
      <c r="I405856"/>
    </row>
    <row r="405857" spans="8:9" x14ac:dyDescent="0.25">
      <c r="H405857"/>
      <c r="I405857"/>
    </row>
    <row r="405858" spans="8:9" x14ac:dyDescent="0.25">
      <c r="H405858"/>
      <c r="I405858"/>
    </row>
    <row r="405859" spans="8:9" x14ac:dyDescent="0.25">
      <c r="H405859"/>
      <c r="I405859"/>
    </row>
    <row r="405860" spans="8:9" x14ac:dyDescent="0.25">
      <c r="H405860"/>
      <c r="I405860"/>
    </row>
    <row r="405861" spans="8:9" x14ac:dyDescent="0.25">
      <c r="H405861"/>
      <c r="I405861"/>
    </row>
    <row r="405862" spans="8:9" x14ac:dyDescent="0.25">
      <c r="H405862"/>
      <c r="I405862"/>
    </row>
    <row r="405863" spans="8:9" x14ac:dyDescent="0.25">
      <c r="H405863"/>
      <c r="I405863"/>
    </row>
    <row r="405864" spans="8:9" x14ac:dyDescent="0.25">
      <c r="H405864"/>
      <c r="I405864"/>
    </row>
    <row r="405865" spans="8:9" x14ac:dyDescent="0.25">
      <c r="H405865"/>
      <c r="I405865"/>
    </row>
    <row r="405866" spans="8:9" x14ac:dyDescent="0.25">
      <c r="H405866"/>
      <c r="I405866"/>
    </row>
    <row r="405867" spans="8:9" x14ac:dyDescent="0.25">
      <c r="H405867"/>
      <c r="I405867"/>
    </row>
    <row r="405868" spans="8:9" x14ac:dyDescent="0.25">
      <c r="H405868"/>
      <c r="I405868"/>
    </row>
    <row r="405869" spans="8:9" x14ac:dyDescent="0.25">
      <c r="H405869"/>
      <c r="I405869"/>
    </row>
    <row r="405870" spans="8:9" x14ac:dyDescent="0.25">
      <c r="H405870"/>
      <c r="I405870"/>
    </row>
    <row r="405871" spans="8:9" x14ac:dyDescent="0.25">
      <c r="H405871"/>
      <c r="I405871"/>
    </row>
    <row r="405872" spans="8:9" x14ac:dyDescent="0.25">
      <c r="H405872"/>
      <c r="I405872"/>
    </row>
    <row r="405873" spans="8:9" x14ac:dyDescent="0.25">
      <c r="H405873"/>
      <c r="I405873"/>
    </row>
    <row r="405874" spans="8:9" x14ac:dyDescent="0.25">
      <c r="H405874"/>
      <c r="I405874"/>
    </row>
    <row r="405875" spans="8:9" x14ac:dyDescent="0.25">
      <c r="H405875"/>
      <c r="I405875"/>
    </row>
    <row r="405876" spans="8:9" x14ac:dyDescent="0.25">
      <c r="H405876"/>
      <c r="I405876"/>
    </row>
    <row r="405877" spans="8:9" x14ac:dyDescent="0.25">
      <c r="H405877"/>
      <c r="I405877"/>
    </row>
    <row r="405878" spans="8:9" x14ac:dyDescent="0.25">
      <c r="H405878"/>
      <c r="I405878"/>
    </row>
    <row r="405879" spans="8:9" x14ac:dyDescent="0.25">
      <c r="H405879"/>
      <c r="I405879"/>
    </row>
    <row r="405880" spans="8:9" x14ac:dyDescent="0.25">
      <c r="H405880"/>
      <c r="I405880"/>
    </row>
    <row r="405881" spans="8:9" x14ac:dyDescent="0.25">
      <c r="H405881"/>
      <c r="I405881"/>
    </row>
    <row r="405882" spans="8:9" x14ac:dyDescent="0.25">
      <c r="H405882"/>
      <c r="I405882"/>
    </row>
    <row r="405883" spans="8:9" x14ac:dyDescent="0.25">
      <c r="H405883"/>
      <c r="I405883"/>
    </row>
    <row r="405884" spans="8:9" x14ac:dyDescent="0.25">
      <c r="H405884"/>
      <c r="I405884"/>
    </row>
    <row r="405885" spans="8:9" x14ac:dyDescent="0.25">
      <c r="H405885"/>
      <c r="I405885"/>
    </row>
    <row r="405886" spans="8:9" x14ac:dyDescent="0.25">
      <c r="H405886"/>
      <c r="I405886"/>
    </row>
    <row r="405887" spans="8:9" x14ac:dyDescent="0.25">
      <c r="H405887"/>
      <c r="I405887"/>
    </row>
    <row r="405888" spans="8:9" x14ac:dyDescent="0.25">
      <c r="H405888"/>
      <c r="I405888"/>
    </row>
    <row r="405889" spans="8:9" x14ac:dyDescent="0.25">
      <c r="H405889"/>
      <c r="I405889"/>
    </row>
    <row r="405890" spans="8:9" x14ac:dyDescent="0.25">
      <c r="H405890"/>
      <c r="I405890"/>
    </row>
    <row r="405891" spans="8:9" x14ac:dyDescent="0.25">
      <c r="H405891"/>
      <c r="I405891"/>
    </row>
    <row r="405892" spans="8:9" x14ac:dyDescent="0.25">
      <c r="H405892"/>
      <c r="I405892"/>
    </row>
    <row r="405893" spans="8:9" x14ac:dyDescent="0.25">
      <c r="H405893"/>
      <c r="I405893"/>
    </row>
    <row r="405894" spans="8:9" x14ac:dyDescent="0.25">
      <c r="H405894"/>
      <c r="I405894"/>
    </row>
    <row r="405895" spans="8:9" x14ac:dyDescent="0.25">
      <c r="H405895"/>
      <c r="I405895"/>
    </row>
    <row r="405896" spans="8:9" x14ac:dyDescent="0.25">
      <c r="H405896"/>
      <c r="I405896"/>
    </row>
    <row r="405897" spans="8:9" x14ac:dyDescent="0.25">
      <c r="H405897"/>
      <c r="I405897"/>
    </row>
    <row r="405898" spans="8:9" x14ac:dyDescent="0.25">
      <c r="H405898"/>
      <c r="I405898"/>
    </row>
    <row r="405899" spans="8:9" x14ac:dyDescent="0.25">
      <c r="H405899"/>
      <c r="I405899"/>
    </row>
    <row r="405900" spans="8:9" x14ac:dyDescent="0.25">
      <c r="H405900"/>
      <c r="I405900"/>
    </row>
    <row r="405901" spans="8:9" x14ac:dyDescent="0.25">
      <c r="H405901"/>
      <c r="I405901"/>
    </row>
    <row r="405902" spans="8:9" x14ac:dyDescent="0.25">
      <c r="H405902"/>
      <c r="I405902"/>
    </row>
    <row r="405903" spans="8:9" x14ac:dyDescent="0.25">
      <c r="H405903"/>
      <c r="I405903"/>
    </row>
    <row r="405904" spans="8:9" x14ac:dyDescent="0.25">
      <c r="H405904"/>
      <c r="I405904"/>
    </row>
    <row r="405905" spans="8:9" x14ac:dyDescent="0.25">
      <c r="H405905"/>
      <c r="I405905"/>
    </row>
    <row r="405906" spans="8:9" x14ac:dyDescent="0.25">
      <c r="H405906"/>
      <c r="I405906"/>
    </row>
    <row r="405907" spans="8:9" x14ac:dyDescent="0.25">
      <c r="H405907"/>
      <c r="I405907"/>
    </row>
    <row r="405908" spans="8:9" x14ac:dyDescent="0.25">
      <c r="H405908"/>
      <c r="I405908"/>
    </row>
    <row r="405909" spans="8:9" x14ac:dyDescent="0.25">
      <c r="H405909"/>
      <c r="I405909"/>
    </row>
    <row r="405910" spans="8:9" x14ac:dyDescent="0.25">
      <c r="H405910"/>
      <c r="I405910"/>
    </row>
    <row r="405911" spans="8:9" x14ac:dyDescent="0.25">
      <c r="H405911"/>
      <c r="I405911"/>
    </row>
    <row r="405912" spans="8:9" x14ac:dyDescent="0.25">
      <c r="H405912"/>
      <c r="I405912"/>
    </row>
    <row r="405913" spans="8:9" x14ac:dyDescent="0.25">
      <c r="H405913"/>
      <c r="I405913"/>
    </row>
    <row r="405914" spans="8:9" x14ac:dyDescent="0.25">
      <c r="H405914"/>
      <c r="I405914"/>
    </row>
    <row r="405915" spans="8:9" x14ac:dyDescent="0.25">
      <c r="H405915"/>
      <c r="I405915"/>
    </row>
    <row r="405916" spans="8:9" x14ac:dyDescent="0.25">
      <c r="H405916"/>
      <c r="I405916"/>
    </row>
    <row r="405917" spans="8:9" x14ac:dyDescent="0.25">
      <c r="H405917"/>
      <c r="I405917"/>
    </row>
    <row r="405918" spans="8:9" x14ac:dyDescent="0.25">
      <c r="H405918"/>
      <c r="I405918"/>
    </row>
    <row r="405919" spans="8:9" x14ac:dyDescent="0.25">
      <c r="H405919"/>
      <c r="I405919"/>
    </row>
    <row r="405920" spans="8:9" x14ac:dyDescent="0.25">
      <c r="H405920"/>
      <c r="I405920"/>
    </row>
    <row r="405921" spans="8:9" x14ac:dyDescent="0.25">
      <c r="H405921"/>
      <c r="I405921"/>
    </row>
    <row r="405922" spans="8:9" x14ac:dyDescent="0.25">
      <c r="H405922"/>
      <c r="I405922"/>
    </row>
    <row r="405923" spans="8:9" x14ac:dyDescent="0.25">
      <c r="H405923"/>
      <c r="I405923"/>
    </row>
    <row r="405924" spans="8:9" x14ac:dyDescent="0.25">
      <c r="H405924"/>
      <c r="I405924"/>
    </row>
    <row r="405925" spans="8:9" x14ac:dyDescent="0.25">
      <c r="H405925"/>
      <c r="I405925"/>
    </row>
    <row r="405926" spans="8:9" x14ac:dyDescent="0.25">
      <c r="H405926"/>
      <c r="I405926"/>
    </row>
    <row r="405927" spans="8:9" x14ac:dyDescent="0.25">
      <c r="H405927"/>
      <c r="I405927"/>
    </row>
    <row r="405928" spans="8:9" x14ac:dyDescent="0.25">
      <c r="H405928"/>
      <c r="I405928"/>
    </row>
    <row r="405929" spans="8:9" x14ac:dyDescent="0.25">
      <c r="H405929"/>
      <c r="I405929"/>
    </row>
    <row r="405930" spans="8:9" x14ac:dyDescent="0.25">
      <c r="H405930"/>
      <c r="I405930"/>
    </row>
    <row r="405931" spans="8:9" x14ac:dyDescent="0.25">
      <c r="H405931"/>
      <c r="I405931"/>
    </row>
    <row r="405932" spans="8:9" x14ac:dyDescent="0.25">
      <c r="H405932"/>
      <c r="I405932"/>
    </row>
    <row r="405933" spans="8:9" x14ac:dyDescent="0.25">
      <c r="H405933"/>
      <c r="I405933"/>
    </row>
    <row r="405934" spans="8:9" x14ac:dyDescent="0.25">
      <c r="H405934"/>
      <c r="I405934"/>
    </row>
    <row r="405935" spans="8:9" x14ac:dyDescent="0.25">
      <c r="H405935"/>
      <c r="I405935"/>
    </row>
    <row r="405936" spans="8:9" x14ac:dyDescent="0.25">
      <c r="H405936"/>
      <c r="I405936"/>
    </row>
    <row r="405937" spans="8:9" x14ac:dyDescent="0.25">
      <c r="H405937"/>
      <c r="I405937"/>
    </row>
    <row r="405938" spans="8:9" x14ac:dyDescent="0.25">
      <c r="H405938"/>
      <c r="I405938"/>
    </row>
    <row r="405939" spans="8:9" x14ac:dyDescent="0.25">
      <c r="H405939"/>
      <c r="I405939"/>
    </row>
    <row r="405940" spans="8:9" x14ac:dyDescent="0.25">
      <c r="H405940"/>
      <c r="I405940"/>
    </row>
    <row r="405941" spans="8:9" x14ac:dyDescent="0.25">
      <c r="H405941"/>
      <c r="I405941"/>
    </row>
    <row r="405942" spans="8:9" x14ac:dyDescent="0.25">
      <c r="H405942"/>
      <c r="I405942"/>
    </row>
    <row r="405943" spans="8:9" x14ac:dyDescent="0.25">
      <c r="H405943"/>
      <c r="I405943"/>
    </row>
    <row r="405944" spans="8:9" x14ac:dyDescent="0.25">
      <c r="H405944"/>
      <c r="I405944"/>
    </row>
    <row r="405945" spans="8:9" x14ac:dyDescent="0.25">
      <c r="H405945"/>
      <c r="I405945"/>
    </row>
    <row r="405946" spans="8:9" x14ac:dyDescent="0.25">
      <c r="H405946"/>
      <c r="I405946"/>
    </row>
    <row r="405947" spans="8:9" x14ac:dyDescent="0.25">
      <c r="H405947"/>
      <c r="I405947"/>
    </row>
    <row r="405948" spans="8:9" x14ac:dyDescent="0.25">
      <c r="H405948"/>
      <c r="I405948"/>
    </row>
    <row r="405949" spans="8:9" x14ac:dyDescent="0.25">
      <c r="H405949"/>
      <c r="I405949"/>
    </row>
    <row r="405950" spans="8:9" x14ac:dyDescent="0.25">
      <c r="H405950"/>
      <c r="I405950"/>
    </row>
    <row r="405951" spans="8:9" x14ac:dyDescent="0.25">
      <c r="H405951"/>
      <c r="I405951"/>
    </row>
    <row r="405952" spans="8:9" x14ac:dyDescent="0.25">
      <c r="H405952"/>
      <c r="I405952"/>
    </row>
    <row r="405953" spans="8:9" x14ac:dyDescent="0.25">
      <c r="H405953"/>
      <c r="I405953"/>
    </row>
    <row r="405954" spans="8:9" x14ac:dyDescent="0.25">
      <c r="H405954"/>
      <c r="I405954"/>
    </row>
    <row r="405955" spans="8:9" x14ac:dyDescent="0.25">
      <c r="H405955"/>
      <c r="I405955"/>
    </row>
    <row r="405956" spans="8:9" x14ac:dyDescent="0.25">
      <c r="H405956"/>
      <c r="I405956"/>
    </row>
    <row r="405957" spans="8:9" x14ac:dyDescent="0.25">
      <c r="H405957"/>
      <c r="I405957"/>
    </row>
    <row r="405958" spans="8:9" x14ac:dyDescent="0.25">
      <c r="H405958"/>
      <c r="I405958"/>
    </row>
    <row r="405959" spans="8:9" x14ac:dyDescent="0.25">
      <c r="H405959"/>
      <c r="I405959"/>
    </row>
    <row r="405960" spans="8:9" x14ac:dyDescent="0.25">
      <c r="H405960"/>
      <c r="I405960"/>
    </row>
    <row r="405961" spans="8:9" x14ac:dyDescent="0.25">
      <c r="H405961"/>
      <c r="I405961"/>
    </row>
    <row r="405962" spans="8:9" x14ac:dyDescent="0.25">
      <c r="H405962"/>
      <c r="I405962"/>
    </row>
    <row r="405963" spans="8:9" x14ac:dyDescent="0.25">
      <c r="H405963"/>
      <c r="I405963"/>
    </row>
    <row r="405964" spans="8:9" x14ac:dyDescent="0.25">
      <c r="H405964"/>
      <c r="I405964"/>
    </row>
    <row r="405965" spans="8:9" x14ac:dyDescent="0.25">
      <c r="H405965"/>
      <c r="I405965"/>
    </row>
    <row r="405966" spans="8:9" x14ac:dyDescent="0.25">
      <c r="H405966"/>
      <c r="I405966"/>
    </row>
    <row r="405967" spans="8:9" x14ac:dyDescent="0.25">
      <c r="H405967"/>
      <c r="I405967"/>
    </row>
    <row r="405968" spans="8:9" x14ac:dyDescent="0.25">
      <c r="H405968"/>
      <c r="I405968"/>
    </row>
    <row r="405969" spans="8:9" x14ac:dyDescent="0.25">
      <c r="H405969"/>
      <c r="I405969"/>
    </row>
    <row r="405970" spans="8:9" x14ac:dyDescent="0.25">
      <c r="H405970"/>
      <c r="I405970"/>
    </row>
    <row r="405971" spans="8:9" x14ac:dyDescent="0.25">
      <c r="H405971"/>
      <c r="I405971"/>
    </row>
    <row r="405972" spans="8:9" x14ac:dyDescent="0.25">
      <c r="H405972"/>
      <c r="I405972"/>
    </row>
    <row r="405973" spans="8:9" x14ac:dyDescent="0.25">
      <c r="H405973"/>
      <c r="I405973"/>
    </row>
    <row r="405974" spans="8:9" x14ac:dyDescent="0.25">
      <c r="H405974"/>
      <c r="I405974"/>
    </row>
    <row r="405975" spans="8:9" x14ac:dyDescent="0.25">
      <c r="H405975"/>
      <c r="I405975"/>
    </row>
    <row r="405976" spans="8:9" x14ac:dyDescent="0.25">
      <c r="H405976"/>
      <c r="I405976"/>
    </row>
    <row r="405977" spans="8:9" x14ac:dyDescent="0.25">
      <c r="H405977"/>
      <c r="I405977"/>
    </row>
    <row r="405978" spans="8:9" x14ac:dyDescent="0.25">
      <c r="H405978"/>
      <c r="I405978"/>
    </row>
    <row r="405979" spans="8:9" x14ac:dyDescent="0.25">
      <c r="H405979"/>
      <c r="I405979"/>
    </row>
    <row r="405980" spans="8:9" x14ac:dyDescent="0.25">
      <c r="H405980"/>
      <c r="I405980"/>
    </row>
    <row r="405981" spans="8:9" x14ac:dyDescent="0.25">
      <c r="H405981"/>
      <c r="I405981"/>
    </row>
    <row r="405982" spans="8:9" x14ac:dyDescent="0.25">
      <c r="H405982"/>
      <c r="I405982"/>
    </row>
    <row r="405983" spans="8:9" x14ac:dyDescent="0.25">
      <c r="H405983"/>
      <c r="I405983"/>
    </row>
    <row r="405984" spans="8:9" x14ac:dyDescent="0.25">
      <c r="H405984"/>
      <c r="I405984"/>
    </row>
    <row r="405985" spans="8:9" x14ac:dyDescent="0.25">
      <c r="H405985"/>
      <c r="I405985"/>
    </row>
    <row r="405986" spans="8:9" x14ac:dyDescent="0.25">
      <c r="H405986"/>
      <c r="I405986"/>
    </row>
    <row r="405987" spans="8:9" x14ac:dyDescent="0.25">
      <c r="H405987"/>
      <c r="I405987"/>
    </row>
    <row r="405988" spans="8:9" x14ac:dyDescent="0.25">
      <c r="H405988"/>
      <c r="I405988"/>
    </row>
    <row r="405989" spans="8:9" x14ac:dyDescent="0.25">
      <c r="H405989"/>
      <c r="I405989"/>
    </row>
    <row r="405990" spans="8:9" x14ac:dyDescent="0.25">
      <c r="H405990"/>
      <c r="I405990"/>
    </row>
    <row r="405991" spans="8:9" x14ac:dyDescent="0.25">
      <c r="H405991"/>
      <c r="I405991"/>
    </row>
    <row r="405992" spans="8:9" x14ac:dyDescent="0.25">
      <c r="H405992"/>
      <c r="I405992"/>
    </row>
    <row r="405993" spans="8:9" x14ac:dyDescent="0.25">
      <c r="H405993"/>
      <c r="I405993"/>
    </row>
    <row r="405994" spans="8:9" x14ac:dyDescent="0.25">
      <c r="H405994"/>
      <c r="I405994"/>
    </row>
    <row r="405995" spans="8:9" x14ac:dyDescent="0.25">
      <c r="H405995"/>
      <c r="I405995"/>
    </row>
    <row r="405996" spans="8:9" x14ac:dyDescent="0.25">
      <c r="H405996"/>
      <c r="I405996"/>
    </row>
    <row r="405997" spans="8:9" x14ac:dyDescent="0.25">
      <c r="H405997"/>
      <c r="I405997"/>
    </row>
    <row r="405998" spans="8:9" x14ac:dyDescent="0.25">
      <c r="H405998"/>
      <c r="I405998"/>
    </row>
    <row r="405999" spans="8:9" x14ac:dyDescent="0.25">
      <c r="H405999"/>
      <c r="I405999"/>
    </row>
    <row r="406000" spans="8:9" x14ac:dyDescent="0.25">
      <c r="H406000"/>
      <c r="I406000"/>
    </row>
    <row r="406001" spans="8:9" x14ac:dyDescent="0.25">
      <c r="H406001"/>
      <c r="I406001"/>
    </row>
    <row r="406002" spans="8:9" x14ac:dyDescent="0.25">
      <c r="H406002"/>
      <c r="I406002"/>
    </row>
    <row r="406003" spans="8:9" x14ac:dyDescent="0.25">
      <c r="H406003"/>
      <c r="I406003"/>
    </row>
    <row r="406004" spans="8:9" x14ac:dyDescent="0.25">
      <c r="H406004"/>
      <c r="I406004"/>
    </row>
    <row r="406005" spans="8:9" x14ac:dyDescent="0.25">
      <c r="H406005"/>
      <c r="I406005"/>
    </row>
    <row r="406006" spans="8:9" x14ac:dyDescent="0.25">
      <c r="H406006"/>
      <c r="I406006"/>
    </row>
    <row r="406007" spans="8:9" x14ac:dyDescent="0.25">
      <c r="H406007"/>
      <c r="I406007"/>
    </row>
    <row r="406008" spans="8:9" x14ac:dyDescent="0.25">
      <c r="H406008"/>
      <c r="I406008"/>
    </row>
    <row r="406009" spans="8:9" x14ac:dyDescent="0.25">
      <c r="H406009"/>
      <c r="I406009"/>
    </row>
    <row r="406010" spans="8:9" x14ac:dyDescent="0.25">
      <c r="H406010"/>
      <c r="I406010"/>
    </row>
    <row r="406011" spans="8:9" x14ac:dyDescent="0.25">
      <c r="H406011"/>
      <c r="I406011"/>
    </row>
    <row r="406012" spans="8:9" x14ac:dyDescent="0.25">
      <c r="H406012"/>
      <c r="I406012"/>
    </row>
    <row r="406013" spans="8:9" x14ac:dyDescent="0.25">
      <c r="H406013"/>
      <c r="I406013"/>
    </row>
    <row r="406014" spans="8:9" x14ac:dyDescent="0.25">
      <c r="H406014"/>
      <c r="I406014"/>
    </row>
    <row r="406015" spans="8:9" x14ac:dyDescent="0.25">
      <c r="H406015"/>
      <c r="I406015"/>
    </row>
    <row r="406016" spans="8:9" x14ac:dyDescent="0.25">
      <c r="H406016"/>
      <c r="I406016"/>
    </row>
    <row r="406017" spans="8:9" x14ac:dyDescent="0.25">
      <c r="H406017"/>
      <c r="I406017"/>
    </row>
    <row r="406018" spans="8:9" x14ac:dyDescent="0.25">
      <c r="H406018"/>
      <c r="I406018"/>
    </row>
    <row r="406019" spans="8:9" x14ac:dyDescent="0.25">
      <c r="H406019"/>
      <c r="I406019"/>
    </row>
    <row r="406020" spans="8:9" x14ac:dyDescent="0.25">
      <c r="H406020"/>
      <c r="I406020"/>
    </row>
    <row r="406021" spans="8:9" x14ac:dyDescent="0.25">
      <c r="H406021"/>
      <c r="I406021"/>
    </row>
    <row r="406022" spans="8:9" x14ac:dyDescent="0.25">
      <c r="H406022"/>
      <c r="I406022"/>
    </row>
    <row r="406023" spans="8:9" x14ac:dyDescent="0.25">
      <c r="H406023"/>
      <c r="I406023"/>
    </row>
    <row r="406024" spans="8:9" x14ac:dyDescent="0.25">
      <c r="H406024"/>
      <c r="I406024"/>
    </row>
    <row r="406025" spans="8:9" x14ac:dyDescent="0.25">
      <c r="H406025"/>
      <c r="I406025"/>
    </row>
    <row r="406026" spans="8:9" x14ac:dyDescent="0.25">
      <c r="H406026"/>
      <c r="I406026"/>
    </row>
    <row r="406027" spans="8:9" x14ac:dyDescent="0.25">
      <c r="H406027"/>
      <c r="I406027"/>
    </row>
    <row r="406028" spans="8:9" x14ac:dyDescent="0.25">
      <c r="H406028"/>
      <c r="I406028"/>
    </row>
    <row r="406029" spans="8:9" x14ac:dyDescent="0.25">
      <c r="H406029"/>
      <c r="I406029"/>
    </row>
    <row r="406030" spans="8:9" x14ac:dyDescent="0.25">
      <c r="H406030"/>
      <c r="I406030"/>
    </row>
    <row r="406031" spans="8:9" x14ac:dyDescent="0.25">
      <c r="H406031"/>
      <c r="I406031"/>
    </row>
    <row r="406032" spans="8:9" x14ac:dyDescent="0.25">
      <c r="H406032"/>
      <c r="I406032"/>
    </row>
    <row r="406033" spans="8:9" x14ac:dyDescent="0.25">
      <c r="H406033"/>
      <c r="I406033"/>
    </row>
    <row r="406034" spans="8:9" x14ac:dyDescent="0.25">
      <c r="H406034"/>
      <c r="I406034"/>
    </row>
    <row r="406035" spans="8:9" x14ac:dyDescent="0.25">
      <c r="H406035"/>
      <c r="I406035"/>
    </row>
    <row r="406036" spans="8:9" x14ac:dyDescent="0.25">
      <c r="H406036"/>
      <c r="I406036"/>
    </row>
    <row r="406037" spans="8:9" x14ac:dyDescent="0.25">
      <c r="H406037"/>
      <c r="I406037"/>
    </row>
    <row r="406038" spans="8:9" x14ac:dyDescent="0.25">
      <c r="H406038"/>
      <c r="I406038"/>
    </row>
    <row r="406039" spans="8:9" x14ac:dyDescent="0.25">
      <c r="H406039"/>
      <c r="I406039"/>
    </row>
    <row r="406040" spans="8:9" x14ac:dyDescent="0.25">
      <c r="H406040"/>
      <c r="I406040"/>
    </row>
    <row r="406041" spans="8:9" x14ac:dyDescent="0.25">
      <c r="H406041"/>
      <c r="I406041"/>
    </row>
    <row r="406042" spans="8:9" x14ac:dyDescent="0.25">
      <c r="H406042"/>
      <c r="I406042"/>
    </row>
    <row r="406043" spans="8:9" x14ac:dyDescent="0.25">
      <c r="H406043"/>
      <c r="I406043"/>
    </row>
    <row r="406044" spans="8:9" x14ac:dyDescent="0.25">
      <c r="H406044"/>
      <c r="I406044"/>
    </row>
    <row r="406045" spans="8:9" x14ac:dyDescent="0.25">
      <c r="H406045"/>
      <c r="I406045"/>
    </row>
    <row r="406046" spans="8:9" x14ac:dyDescent="0.25">
      <c r="H406046"/>
      <c r="I406046"/>
    </row>
    <row r="406047" spans="8:9" x14ac:dyDescent="0.25">
      <c r="H406047"/>
      <c r="I406047"/>
    </row>
    <row r="406048" spans="8:9" x14ac:dyDescent="0.25">
      <c r="H406048"/>
      <c r="I406048"/>
    </row>
    <row r="406049" spans="8:9" x14ac:dyDescent="0.25">
      <c r="H406049"/>
      <c r="I406049"/>
    </row>
    <row r="406050" spans="8:9" x14ac:dyDescent="0.25">
      <c r="H406050"/>
      <c r="I406050"/>
    </row>
    <row r="406051" spans="8:9" x14ac:dyDescent="0.25">
      <c r="H406051"/>
      <c r="I406051"/>
    </row>
    <row r="406052" spans="8:9" x14ac:dyDescent="0.25">
      <c r="H406052"/>
      <c r="I406052"/>
    </row>
    <row r="406053" spans="8:9" x14ac:dyDescent="0.25">
      <c r="H406053"/>
      <c r="I406053"/>
    </row>
    <row r="406054" spans="8:9" x14ac:dyDescent="0.25">
      <c r="H406054"/>
      <c r="I406054"/>
    </row>
    <row r="406055" spans="8:9" x14ac:dyDescent="0.25">
      <c r="H406055"/>
      <c r="I406055"/>
    </row>
    <row r="406056" spans="8:9" x14ac:dyDescent="0.25">
      <c r="H406056"/>
      <c r="I406056"/>
    </row>
    <row r="406057" spans="8:9" x14ac:dyDescent="0.25">
      <c r="H406057"/>
      <c r="I406057"/>
    </row>
    <row r="406058" spans="8:9" x14ac:dyDescent="0.25">
      <c r="H406058"/>
      <c r="I406058"/>
    </row>
    <row r="406059" spans="8:9" x14ac:dyDescent="0.25">
      <c r="H406059"/>
      <c r="I406059"/>
    </row>
    <row r="406060" spans="8:9" x14ac:dyDescent="0.25">
      <c r="H406060"/>
      <c r="I406060"/>
    </row>
    <row r="406061" spans="8:9" x14ac:dyDescent="0.25">
      <c r="H406061"/>
      <c r="I406061"/>
    </row>
    <row r="406062" spans="8:9" x14ac:dyDescent="0.25">
      <c r="H406062"/>
      <c r="I406062"/>
    </row>
    <row r="406063" spans="8:9" x14ac:dyDescent="0.25">
      <c r="H406063"/>
      <c r="I406063"/>
    </row>
    <row r="406064" spans="8:9" x14ac:dyDescent="0.25">
      <c r="H406064"/>
      <c r="I406064"/>
    </row>
    <row r="406065" spans="8:9" x14ac:dyDescent="0.25">
      <c r="H406065"/>
      <c r="I406065"/>
    </row>
    <row r="406066" spans="8:9" x14ac:dyDescent="0.25">
      <c r="H406066"/>
      <c r="I406066"/>
    </row>
    <row r="406067" spans="8:9" x14ac:dyDescent="0.25">
      <c r="H406067"/>
      <c r="I406067"/>
    </row>
    <row r="406068" spans="8:9" x14ac:dyDescent="0.25">
      <c r="H406068"/>
      <c r="I406068"/>
    </row>
    <row r="406069" spans="8:9" x14ac:dyDescent="0.25">
      <c r="H406069"/>
      <c r="I406069"/>
    </row>
    <row r="406070" spans="8:9" x14ac:dyDescent="0.25">
      <c r="H406070"/>
      <c r="I406070"/>
    </row>
    <row r="406071" spans="8:9" x14ac:dyDescent="0.25">
      <c r="H406071"/>
      <c r="I406071"/>
    </row>
    <row r="406072" spans="8:9" x14ac:dyDescent="0.25">
      <c r="H406072"/>
      <c r="I406072"/>
    </row>
    <row r="406073" spans="8:9" x14ac:dyDescent="0.25">
      <c r="H406073"/>
      <c r="I406073"/>
    </row>
    <row r="406074" spans="8:9" x14ac:dyDescent="0.25">
      <c r="H406074"/>
      <c r="I406074"/>
    </row>
    <row r="406075" spans="8:9" x14ac:dyDescent="0.25">
      <c r="H406075"/>
      <c r="I406075"/>
    </row>
    <row r="406076" spans="8:9" x14ac:dyDescent="0.25">
      <c r="H406076"/>
      <c r="I406076"/>
    </row>
    <row r="406077" spans="8:9" x14ac:dyDescent="0.25">
      <c r="H406077"/>
      <c r="I406077"/>
    </row>
    <row r="406078" spans="8:9" x14ac:dyDescent="0.25">
      <c r="H406078"/>
      <c r="I406078"/>
    </row>
    <row r="406079" spans="8:9" x14ac:dyDescent="0.25">
      <c r="H406079"/>
      <c r="I406079"/>
    </row>
    <row r="406080" spans="8:9" x14ac:dyDescent="0.25">
      <c r="H406080"/>
      <c r="I406080"/>
    </row>
    <row r="406081" spans="8:9" x14ac:dyDescent="0.25">
      <c r="H406081"/>
      <c r="I406081"/>
    </row>
    <row r="406082" spans="8:9" x14ac:dyDescent="0.25">
      <c r="H406082"/>
      <c r="I406082"/>
    </row>
    <row r="406083" spans="8:9" x14ac:dyDescent="0.25">
      <c r="H406083"/>
      <c r="I406083"/>
    </row>
    <row r="406084" spans="8:9" x14ac:dyDescent="0.25">
      <c r="H406084"/>
      <c r="I406084"/>
    </row>
    <row r="406085" spans="8:9" x14ac:dyDescent="0.25">
      <c r="H406085"/>
      <c r="I406085"/>
    </row>
    <row r="406086" spans="8:9" x14ac:dyDescent="0.25">
      <c r="H406086"/>
      <c r="I406086"/>
    </row>
    <row r="406087" spans="8:9" x14ac:dyDescent="0.25">
      <c r="H406087"/>
      <c r="I406087"/>
    </row>
    <row r="406088" spans="8:9" x14ac:dyDescent="0.25">
      <c r="H406088"/>
      <c r="I406088"/>
    </row>
    <row r="406089" spans="8:9" x14ac:dyDescent="0.25">
      <c r="H406089"/>
      <c r="I406089"/>
    </row>
    <row r="406090" spans="8:9" x14ac:dyDescent="0.25">
      <c r="H406090"/>
      <c r="I406090"/>
    </row>
    <row r="406091" spans="8:9" x14ac:dyDescent="0.25">
      <c r="H406091"/>
      <c r="I406091"/>
    </row>
    <row r="406092" spans="8:9" x14ac:dyDescent="0.25">
      <c r="H406092"/>
      <c r="I406092"/>
    </row>
    <row r="406093" spans="8:9" x14ac:dyDescent="0.25">
      <c r="H406093"/>
      <c r="I406093"/>
    </row>
    <row r="406094" spans="8:9" x14ac:dyDescent="0.25">
      <c r="H406094"/>
      <c r="I406094"/>
    </row>
    <row r="406095" spans="8:9" x14ac:dyDescent="0.25">
      <c r="H406095"/>
      <c r="I406095"/>
    </row>
    <row r="406096" spans="8:9" x14ac:dyDescent="0.25">
      <c r="H406096"/>
      <c r="I406096"/>
    </row>
    <row r="406097" spans="8:9" x14ac:dyDescent="0.25">
      <c r="H406097"/>
      <c r="I406097"/>
    </row>
    <row r="406098" spans="8:9" x14ac:dyDescent="0.25">
      <c r="H406098"/>
      <c r="I406098"/>
    </row>
    <row r="406099" spans="8:9" x14ac:dyDescent="0.25">
      <c r="H406099"/>
      <c r="I406099"/>
    </row>
    <row r="406100" spans="8:9" x14ac:dyDescent="0.25">
      <c r="H406100"/>
      <c r="I406100"/>
    </row>
    <row r="406101" spans="8:9" x14ac:dyDescent="0.25">
      <c r="H406101"/>
      <c r="I406101"/>
    </row>
    <row r="406102" spans="8:9" x14ac:dyDescent="0.25">
      <c r="H406102"/>
      <c r="I406102"/>
    </row>
    <row r="406103" spans="8:9" x14ac:dyDescent="0.25">
      <c r="H406103"/>
      <c r="I406103"/>
    </row>
    <row r="406104" spans="8:9" x14ac:dyDescent="0.25">
      <c r="H406104"/>
      <c r="I406104"/>
    </row>
    <row r="406105" spans="8:9" x14ac:dyDescent="0.25">
      <c r="H406105"/>
      <c r="I406105"/>
    </row>
    <row r="406106" spans="8:9" x14ac:dyDescent="0.25">
      <c r="H406106"/>
      <c r="I406106"/>
    </row>
    <row r="406107" spans="8:9" x14ac:dyDescent="0.25">
      <c r="H406107"/>
      <c r="I406107"/>
    </row>
    <row r="406108" spans="8:9" x14ac:dyDescent="0.25">
      <c r="H406108"/>
      <c r="I406108"/>
    </row>
    <row r="406109" spans="8:9" x14ac:dyDescent="0.25">
      <c r="H406109"/>
      <c r="I406109"/>
    </row>
    <row r="406110" spans="8:9" x14ac:dyDescent="0.25">
      <c r="H406110"/>
      <c r="I406110"/>
    </row>
    <row r="406111" spans="8:9" x14ac:dyDescent="0.25">
      <c r="H406111"/>
      <c r="I406111"/>
    </row>
    <row r="406112" spans="8:9" x14ac:dyDescent="0.25">
      <c r="H406112"/>
      <c r="I406112"/>
    </row>
    <row r="406113" spans="8:9" x14ac:dyDescent="0.25">
      <c r="H406113"/>
      <c r="I406113"/>
    </row>
    <row r="406114" spans="8:9" x14ac:dyDescent="0.25">
      <c r="H406114"/>
      <c r="I406114"/>
    </row>
    <row r="406115" spans="8:9" x14ac:dyDescent="0.25">
      <c r="H406115"/>
      <c r="I406115"/>
    </row>
    <row r="406116" spans="8:9" x14ac:dyDescent="0.25">
      <c r="H406116"/>
      <c r="I406116"/>
    </row>
    <row r="406117" spans="8:9" x14ac:dyDescent="0.25">
      <c r="H406117"/>
      <c r="I406117"/>
    </row>
    <row r="406118" spans="8:9" x14ac:dyDescent="0.25">
      <c r="H406118"/>
      <c r="I406118"/>
    </row>
    <row r="406119" spans="8:9" x14ac:dyDescent="0.25">
      <c r="H406119"/>
      <c r="I406119"/>
    </row>
    <row r="406120" spans="8:9" x14ac:dyDescent="0.25">
      <c r="H406120"/>
      <c r="I406120"/>
    </row>
    <row r="406121" spans="8:9" x14ac:dyDescent="0.25">
      <c r="H406121"/>
      <c r="I406121"/>
    </row>
    <row r="406122" spans="8:9" x14ac:dyDescent="0.25">
      <c r="H406122"/>
      <c r="I406122"/>
    </row>
    <row r="406123" spans="8:9" x14ac:dyDescent="0.25">
      <c r="H406123"/>
      <c r="I406123"/>
    </row>
    <row r="406124" spans="8:9" x14ac:dyDescent="0.25">
      <c r="H406124"/>
      <c r="I406124"/>
    </row>
    <row r="406125" spans="8:9" x14ac:dyDescent="0.25">
      <c r="H406125"/>
      <c r="I406125"/>
    </row>
    <row r="406126" spans="8:9" x14ac:dyDescent="0.25">
      <c r="H406126"/>
      <c r="I406126"/>
    </row>
    <row r="406127" spans="8:9" x14ac:dyDescent="0.25">
      <c r="H406127"/>
      <c r="I406127"/>
    </row>
    <row r="406128" spans="8:9" x14ac:dyDescent="0.25">
      <c r="H406128"/>
      <c r="I406128"/>
    </row>
    <row r="406129" spans="8:9" x14ac:dyDescent="0.25">
      <c r="H406129"/>
      <c r="I406129"/>
    </row>
    <row r="406130" spans="8:9" x14ac:dyDescent="0.25">
      <c r="H406130"/>
      <c r="I406130"/>
    </row>
    <row r="406131" spans="8:9" x14ac:dyDescent="0.25">
      <c r="H406131"/>
      <c r="I406131"/>
    </row>
    <row r="406132" spans="8:9" x14ac:dyDescent="0.25">
      <c r="H406132"/>
      <c r="I406132"/>
    </row>
    <row r="406133" spans="8:9" x14ac:dyDescent="0.25">
      <c r="H406133"/>
      <c r="I406133"/>
    </row>
    <row r="406134" spans="8:9" x14ac:dyDescent="0.25">
      <c r="H406134"/>
      <c r="I406134"/>
    </row>
    <row r="406135" spans="8:9" x14ac:dyDescent="0.25">
      <c r="H406135"/>
      <c r="I406135"/>
    </row>
    <row r="406136" spans="8:9" x14ac:dyDescent="0.25">
      <c r="H406136"/>
      <c r="I406136"/>
    </row>
    <row r="406137" spans="8:9" x14ac:dyDescent="0.25">
      <c r="H406137"/>
      <c r="I406137"/>
    </row>
    <row r="406138" spans="8:9" x14ac:dyDescent="0.25">
      <c r="H406138"/>
      <c r="I406138"/>
    </row>
    <row r="406139" spans="8:9" x14ac:dyDescent="0.25">
      <c r="H406139"/>
      <c r="I406139"/>
    </row>
    <row r="406140" spans="8:9" x14ac:dyDescent="0.25">
      <c r="H406140"/>
      <c r="I406140"/>
    </row>
    <row r="406141" spans="8:9" x14ac:dyDescent="0.25">
      <c r="H406141"/>
      <c r="I406141"/>
    </row>
    <row r="406142" spans="8:9" x14ac:dyDescent="0.25">
      <c r="H406142"/>
      <c r="I406142"/>
    </row>
    <row r="406143" spans="8:9" x14ac:dyDescent="0.25">
      <c r="H406143"/>
      <c r="I406143"/>
    </row>
    <row r="406144" spans="8:9" x14ac:dyDescent="0.25">
      <c r="H406144"/>
      <c r="I406144"/>
    </row>
    <row r="406145" spans="8:9" x14ac:dyDescent="0.25">
      <c r="H406145"/>
      <c r="I406145"/>
    </row>
    <row r="406146" spans="8:9" x14ac:dyDescent="0.25">
      <c r="H406146"/>
      <c r="I406146"/>
    </row>
    <row r="406147" spans="8:9" x14ac:dyDescent="0.25">
      <c r="H406147"/>
      <c r="I406147"/>
    </row>
    <row r="406148" spans="8:9" x14ac:dyDescent="0.25">
      <c r="H406148"/>
      <c r="I406148"/>
    </row>
    <row r="406149" spans="8:9" x14ac:dyDescent="0.25">
      <c r="H406149"/>
      <c r="I406149"/>
    </row>
    <row r="406150" spans="8:9" x14ac:dyDescent="0.25">
      <c r="H406150"/>
      <c r="I406150"/>
    </row>
    <row r="406151" spans="8:9" x14ac:dyDescent="0.25">
      <c r="H406151"/>
      <c r="I406151"/>
    </row>
    <row r="406152" spans="8:9" x14ac:dyDescent="0.25">
      <c r="H406152"/>
      <c r="I406152"/>
    </row>
    <row r="406153" spans="8:9" x14ac:dyDescent="0.25">
      <c r="H406153"/>
      <c r="I406153"/>
    </row>
    <row r="406154" spans="8:9" x14ac:dyDescent="0.25">
      <c r="H406154"/>
      <c r="I406154"/>
    </row>
    <row r="406155" spans="8:9" x14ac:dyDescent="0.25">
      <c r="H406155"/>
      <c r="I406155"/>
    </row>
    <row r="406156" spans="8:9" x14ac:dyDescent="0.25">
      <c r="H406156"/>
      <c r="I406156"/>
    </row>
    <row r="406157" spans="8:9" x14ac:dyDescent="0.25">
      <c r="H406157"/>
      <c r="I406157"/>
    </row>
    <row r="406158" spans="8:9" x14ac:dyDescent="0.25">
      <c r="H406158"/>
      <c r="I406158"/>
    </row>
    <row r="406159" spans="8:9" x14ac:dyDescent="0.25">
      <c r="H406159"/>
      <c r="I406159"/>
    </row>
    <row r="406160" spans="8:9" x14ac:dyDescent="0.25">
      <c r="H406160"/>
      <c r="I406160"/>
    </row>
    <row r="406161" spans="8:9" x14ac:dyDescent="0.25">
      <c r="H406161"/>
      <c r="I406161"/>
    </row>
    <row r="406162" spans="8:9" x14ac:dyDescent="0.25">
      <c r="H406162"/>
      <c r="I406162"/>
    </row>
    <row r="406163" spans="8:9" x14ac:dyDescent="0.25">
      <c r="H406163"/>
      <c r="I406163"/>
    </row>
    <row r="406164" spans="8:9" x14ac:dyDescent="0.25">
      <c r="H406164"/>
      <c r="I406164"/>
    </row>
    <row r="406165" spans="8:9" x14ac:dyDescent="0.25">
      <c r="H406165"/>
      <c r="I406165"/>
    </row>
    <row r="406166" spans="8:9" x14ac:dyDescent="0.25">
      <c r="H406166"/>
      <c r="I406166"/>
    </row>
    <row r="406167" spans="8:9" x14ac:dyDescent="0.25">
      <c r="H406167"/>
      <c r="I406167"/>
    </row>
    <row r="406168" spans="8:9" x14ac:dyDescent="0.25">
      <c r="H406168"/>
      <c r="I406168"/>
    </row>
    <row r="406169" spans="8:9" x14ac:dyDescent="0.25">
      <c r="H406169"/>
      <c r="I406169"/>
    </row>
    <row r="406170" spans="8:9" x14ac:dyDescent="0.25">
      <c r="H406170"/>
      <c r="I406170"/>
    </row>
    <row r="406171" spans="8:9" x14ac:dyDescent="0.25">
      <c r="H406171"/>
      <c r="I406171"/>
    </row>
    <row r="406172" spans="8:9" x14ac:dyDescent="0.25">
      <c r="H406172"/>
      <c r="I406172"/>
    </row>
    <row r="406173" spans="8:9" x14ac:dyDescent="0.25">
      <c r="H406173"/>
      <c r="I406173"/>
    </row>
    <row r="406174" spans="8:9" x14ac:dyDescent="0.25">
      <c r="H406174"/>
      <c r="I406174"/>
    </row>
    <row r="406175" spans="8:9" x14ac:dyDescent="0.25">
      <c r="H406175"/>
      <c r="I406175"/>
    </row>
    <row r="406176" spans="8:9" x14ac:dyDescent="0.25">
      <c r="H406176"/>
      <c r="I406176"/>
    </row>
    <row r="406177" spans="8:9" x14ac:dyDescent="0.25">
      <c r="H406177"/>
      <c r="I406177"/>
    </row>
    <row r="406178" spans="8:9" x14ac:dyDescent="0.25">
      <c r="H406178"/>
      <c r="I406178"/>
    </row>
    <row r="406179" spans="8:9" x14ac:dyDescent="0.25">
      <c r="H406179"/>
      <c r="I406179"/>
    </row>
    <row r="406180" spans="8:9" x14ac:dyDescent="0.25">
      <c r="H406180"/>
      <c r="I406180"/>
    </row>
    <row r="406181" spans="8:9" x14ac:dyDescent="0.25">
      <c r="H406181"/>
      <c r="I406181"/>
    </row>
    <row r="406182" spans="8:9" x14ac:dyDescent="0.25">
      <c r="H406182"/>
      <c r="I406182"/>
    </row>
    <row r="406183" spans="8:9" x14ac:dyDescent="0.25">
      <c r="H406183"/>
      <c r="I406183"/>
    </row>
    <row r="406184" spans="8:9" x14ac:dyDescent="0.25">
      <c r="H406184"/>
      <c r="I406184"/>
    </row>
    <row r="406185" spans="8:9" x14ac:dyDescent="0.25">
      <c r="H406185"/>
      <c r="I406185"/>
    </row>
    <row r="406186" spans="8:9" x14ac:dyDescent="0.25">
      <c r="H406186"/>
      <c r="I406186"/>
    </row>
    <row r="406187" spans="8:9" x14ac:dyDescent="0.25">
      <c r="H406187"/>
      <c r="I406187"/>
    </row>
    <row r="406188" spans="8:9" x14ac:dyDescent="0.25">
      <c r="H406188"/>
      <c r="I406188"/>
    </row>
    <row r="406189" spans="8:9" x14ac:dyDescent="0.25">
      <c r="H406189"/>
      <c r="I406189"/>
    </row>
    <row r="406190" spans="8:9" x14ac:dyDescent="0.25">
      <c r="H406190"/>
      <c r="I406190"/>
    </row>
    <row r="406191" spans="8:9" x14ac:dyDescent="0.25">
      <c r="H406191"/>
      <c r="I406191"/>
    </row>
    <row r="406192" spans="8:9" x14ac:dyDescent="0.25">
      <c r="H406192"/>
      <c r="I406192"/>
    </row>
    <row r="406193" spans="8:9" x14ac:dyDescent="0.25">
      <c r="H406193"/>
      <c r="I406193"/>
    </row>
    <row r="406194" spans="8:9" x14ac:dyDescent="0.25">
      <c r="H406194"/>
      <c r="I406194"/>
    </row>
    <row r="406195" spans="8:9" x14ac:dyDescent="0.25">
      <c r="H406195"/>
      <c r="I406195"/>
    </row>
    <row r="406196" spans="8:9" x14ac:dyDescent="0.25">
      <c r="H406196"/>
      <c r="I406196"/>
    </row>
    <row r="406197" spans="8:9" x14ac:dyDescent="0.25">
      <c r="H406197"/>
      <c r="I406197"/>
    </row>
    <row r="406198" spans="8:9" x14ac:dyDescent="0.25">
      <c r="H406198"/>
      <c r="I406198"/>
    </row>
    <row r="406199" spans="8:9" x14ac:dyDescent="0.25">
      <c r="H406199"/>
      <c r="I406199"/>
    </row>
    <row r="406200" spans="8:9" x14ac:dyDescent="0.25">
      <c r="H406200"/>
      <c r="I406200"/>
    </row>
    <row r="406201" spans="8:9" x14ac:dyDescent="0.25">
      <c r="H406201"/>
      <c r="I406201"/>
    </row>
    <row r="406202" spans="8:9" x14ac:dyDescent="0.25">
      <c r="H406202"/>
      <c r="I406202"/>
    </row>
    <row r="406203" spans="8:9" x14ac:dyDescent="0.25">
      <c r="H406203"/>
      <c r="I406203"/>
    </row>
    <row r="406204" spans="8:9" x14ac:dyDescent="0.25">
      <c r="H406204"/>
      <c r="I406204"/>
    </row>
    <row r="406205" spans="8:9" x14ac:dyDescent="0.25">
      <c r="H406205"/>
      <c r="I406205"/>
    </row>
    <row r="406206" spans="8:9" x14ac:dyDescent="0.25">
      <c r="H406206"/>
      <c r="I406206"/>
    </row>
    <row r="406207" spans="8:9" x14ac:dyDescent="0.25">
      <c r="H406207"/>
      <c r="I406207"/>
    </row>
    <row r="406208" spans="8:9" x14ac:dyDescent="0.25">
      <c r="H406208"/>
      <c r="I406208"/>
    </row>
    <row r="406209" spans="8:9" x14ac:dyDescent="0.25">
      <c r="H406209"/>
      <c r="I406209"/>
    </row>
    <row r="406210" spans="8:9" x14ac:dyDescent="0.25">
      <c r="H406210"/>
      <c r="I406210"/>
    </row>
    <row r="406211" spans="8:9" x14ac:dyDescent="0.25">
      <c r="H406211"/>
      <c r="I406211"/>
    </row>
    <row r="406212" spans="8:9" x14ac:dyDescent="0.25">
      <c r="H406212"/>
      <c r="I406212"/>
    </row>
    <row r="406213" spans="8:9" x14ac:dyDescent="0.25">
      <c r="H406213"/>
      <c r="I406213"/>
    </row>
    <row r="406214" spans="8:9" x14ac:dyDescent="0.25">
      <c r="H406214"/>
      <c r="I406214"/>
    </row>
    <row r="406215" spans="8:9" x14ac:dyDescent="0.25">
      <c r="H406215"/>
      <c r="I406215"/>
    </row>
    <row r="406216" spans="8:9" x14ac:dyDescent="0.25">
      <c r="H406216"/>
      <c r="I406216"/>
    </row>
    <row r="406217" spans="8:9" x14ac:dyDescent="0.25">
      <c r="H406217"/>
      <c r="I406217"/>
    </row>
    <row r="406218" spans="8:9" x14ac:dyDescent="0.25">
      <c r="H406218"/>
      <c r="I406218"/>
    </row>
    <row r="406219" spans="8:9" x14ac:dyDescent="0.25">
      <c r="H406219"/>
      <c r="I406219"/>
    </row>
    <row r="406220" spans="8:9" x14ac:dyDescent="0.25">
      <c r="H406220"/>
      <c r="I406220"/>
    </row>
    <row r="406221" spans="8:9" x14ac:dyDescent="0.25">
      <c r="H406221"/>
      <c r="I406221"/>
    </row>
    <row r="406222" spans="8:9" x14ac:dyDescent="0.25">
      <c r="H406222"/>
      <c r="I406222"/>
    </row>
    <row r="406223" spans="8:9" x14ac:dyDescent="0.25">
      <c r="H406223"/>
      <c r="I406223"/>
    </row>
    <row r="406224" spans="8:9" x14ac:dyDescent="0.25">
      <c r="H406224"/>
      <c r="I406224"/>
    </row>
    <row r="406225" spans="8:9" x14ac:dyDescent="0.25">
      <c r="H406225"/>
      <c r="I406225"/>
    </row>
    <row r="406226" spans="8:9" x14ac:dyDescent="0.25">
      <c r="H406226"/>
      <c r="I406226"/>
    </row>
    <row r="406227" spans="8:9" x14ac:dyDescent="0.25">
      <c r="H406227"/>
      <c r="I406227"/>
    </row>
    <row r="406228" spans="8:9" x14ac:dyDescent="0.25">
      <c r="H406228"/>
      <c r="I406228"/>
    </row>
    <row r="406229" spans="8:9" x14ac:dyDescent="0.25">
      <c r="H406229"/>
      <c r="I406229"/>
    </row>
    <row r="406230" spans="8:9" x14ac:dyDescent="0.25">
      <c r="H406230"/>
      <c r="I406230"/>
    </row>
    <row r="406231" spans="8:9" x14ac:dyDescent="0.25">
      <c r="H406231"/>
      <c r="I406231"/>
    </row>
    <row r="406232" spans="8:9" x14ac:dyDescent="0.25">
      <c r="H406232"/>
      <c r="I406232"/>
    </row>
    <row r="406233" spans="8:9" x14ac:dyDescent="0.25">
      <c r="H406233"/>
      <c r="I406233"/>
    </row>
    <row r="406234" spans="8:9" x14ac:dyDescent="0.25">
      <c r="H406234"/>
      <c r="I406234"/>
    </row>
    <row r="406235" spans="8:9" x14ac:dyDescent="0.25">
      <c r="H406235"/>
      <c r="I406235"/>
    </row>
    <row r="406236" spans="8:9" x14ac:dyDescent="0.25">
      <c r="H406236"/>
      <c r="I406236"/>
    </row>
    <row r="406237" spans="8:9" x14ac:dyDescent="0.25">
      <c r="H406237"/>
      <c r="I406237"/>
    </row>
    <row r="406238" spans="8:9" x14ac:dyDescent="0.25">
      <c r="H406238"/>
      <c r="I406238"/>
    </row>
    <row r="406239" spans="8:9" x14ac:dyDescent="0.25">
      <c r="H406239"/>
      <c r="I406239"/>
    </row>
    <row r="406240" spans="8:9" x14ac:dyDescent="0.25">
      <c r="H406240"/>
      <c r="I406240"/>
    </row>
    <row r="406241" spans="8:9" x14ac:dyDescent="0.25">
      <c r="H406241"/>
      <c r="I406241"/>
    </row>
    <row r="406242" spans="8:9" x14ac:dyDescent="0.25">
      <c r="H406242"/>
      <c r="I406242"/>
    </row>
    <row r="406243" spans="8:9" x14ac:dyDescent="0.25">
      <c r="H406243"/>
      <c r="I406243"/>
    </row>
    <row r="406244" spans="8:9" x14ac:dyDescent="0.25">
      <c r="H406244"/>
      <c r="I406244"/>
    </row>
    <row r="406245" spans="8:9" x14ac:dyDescent="0.25">
      <c r="H406245"/>
      <c r="I406245"/>
    </row>
    <row r="406246" spans="8:9" x14ac:dyDescent="0.25">
      <c r="H406246"/>
      <c r="I406246"/>
    </row>
    <row r="406247" spans="8:9" x14ac:dyDescent="0.25">
      <c r="H406247"/>
      <c r="I406247"/>
    </row>
    <row r="406248" spans="8:9" x14ac:dyDescent="0.25">
      <c r="H406248"/>
      <c r="I406248"/>
    </row>
    <row r="406249" spans="8:9" x14ac:dyDescent="0.25">
      <c r="H406249"/>
      <c r="I406249"/>
    </row>
    <row r="406250" spans="8:9" x14ac:dyDescent="0.25">
      <c r="H406250"/>
      <c r="I406250"/>
    </row>
    <row r="406251" spans="8:9" x14ac:dyDescent="0.25">
      <c r="H406251"/>
      <c r="I406251"/>
    </row>
    <row r="406252" spans="8:9" x14ac:dyDescent="0.25">
      <c r="H406252"/>
      <c r="I406252"/>
    </row>
    <row r="406253" spans="8:9" x14ac:dyDescent="0.25">
      <c r="H406253"/>
      <c r="I406253"/>
    </row>
    <row r="406254" spans="8:9" x14ac:dyDescent="0.25">
      <c r="H406254"/>
      <c r="I406254"/>
    </row>
    <row r="406255" spans="8:9" x14ac:dyDescent="0.25">
      <c r="H406255"/>
      <c r="I406255"/>
    </row>
    <row r="406256" spans="8:9" x14ac:dyDescent="0.25">
      <c r="H406256"/>
      <c r="I406256"/>
    </row>
    <row r="406257" spans="8:9" x14ac:dyDescent="0.25">
      <c r="H406257"/>
      <c r="I406257"/>
    </row>
    <row r="406258" spans="8:9" x14ac:dyDescent="0.25">
      <c r="H406258"/>
      <c r="I406258"/>
    </row>
    <row r="406259" spans="8:9" x14ac:dyDescent="0.25">
      <c r="H406259"/>
      <c r="I406259"/>
    </row>
    <row r="406260" spans="8:9" x14ac:dyDescent="0.25">
      <c r="H406260"/>
      <c r="I406260"/>
    </row>
    <row r="406261" spans="8:9" x14ac:dyDescent="0.25">
      <c r="H406261"/>
      <c r="I406261"/>
    </row>
    <row r="406262" spans="8:9" x14ac:dyDescent="0.25">
      <c r="H406262"/>
      <c r="I406262"/>
    </row>
    <row r="406263" spans="8:9" x14ac:dyDescent="0.25">
      <c r="H406263"/>
      <c r="I406263"/>
    </row>
    <row r="406264" spans="8:9" x14ac:dyDescent="0.25">
      <c r="H406264"/>
      <c r="I406264"/>
    </row>
    <row r="406265" spans="8:9" x14ac:dyDescent="0.25">
      <c r="H406265"/>
      <c r="I406265"/>
    </row>
    <row r="406266" spans="8:9" x14ac:dyDescent="0.25">
      <c r="H406266"/>
      <c r="I406266"/>
    </row>
    <row r="406267" spans="8:9" x14ac:dyDescent="0.25">
      <c r="H406267"/>
      <c r="I406267"/>
    </row>
    <row r="406268" spans="8:9" x14ac:dyDescent="0.25">
      <c r="H406268"/>
      <c r="I406268"/>
    </row>
    <row r="406269" spans="8:9" x14ac:dyDescent="0.25">
      <c r="H406269"/>
      <c r="I406269"/>
    </row>
    <row r="406270" spans="8:9" x14ac:dyDescent="0.25">
      <c r="H406270"/>
      <c r="I406270"/>
    </row>
    <row r="406271" spans="8:9" x14ac:dyDescent="0.25">
      <c r="H406271"/>
      <c r="I406271"/>
    </row>
    <row r="406272" spans="8:9" x14ac:dyDescent="0.25">
      <c r="H406272"/>
      <c r="I406272"/>
    </row>
    <row r="406273" spans="8:9" x14ac:dyDescent="0.25">
      <c r="H406273"/>
      <c r="I406273"/>
    </row>
    <row r="406274" spans="8:9" x14ac:dyDescent="0.25">
      <c r="H406274"/>
      <c r="I406274"/>
    </row>
    <row r="406275" spans="8:9" x14ac:dyDescent="0.25">
      <c r="H406275"/>
      <c r="I406275"/>
    </row>
    <row r="406276" spans="8:9" x14ac:dyDescent="0.25">
      <c r="H406276"/>
      <c r="I406276"/>
    </row>
    <row r="406277" spans="8:9" x14ac:dyDescent="0.25">
      <c r="H406277"/>
      <c r="I406277"/>
    </row>
    <row r="406278" spans="8:9" x14ac:dyDescent="0.25">
      <c r="H406278"/>
      <c r="I406278"/>
    </row>
    <row r="406279" spans="8:9" x14ac:dyDescent="0.25">
      <c r="H406279"/>
      <c r="I406279"/>
    </row>
    <row r="406280" spans="8:9" x14ac:dyDescent="0.25">
      <c r="H406280"/>
      <c r="I406280"/>
    </row>
    <row r="406281" spans="8:9" x14ac:dyDescent="0.25">
      <c r="H406281"/>
      <c r="I406281"/>
    </row>
    <row r="406282" spans="8:9" x14ac:dyDescent="0.25">
      <c r="H406282"/>
      <c r="I406282"/>
    </row>
    <row r="406283" spans="8:9" x14ac:dyDescent="0.25">
      <c r="H406283"/>
      <c r="I406283"/>
    </row>
    <row r="406284" spans="8:9" x14ac:dyDescent="0.25">
      <c r="H406284"/>
      <c r="I406284"/>
    </row>
    <row r="406285" spans="8:9" x14ac:dyDescent="0.25">
      <c r="H406285"/>
      <c r="I406285"/>
    </row>
    <row r="406286" spans="8:9" x14ac:dyDescent="0.25">
      <c r="H406286"/>
      <c r="I406286"/>
    </row>
    <row r="406287" spans="8:9" x14ac:dyDescent="0.25">
      <c r="H406287"/>
      <c r="I406287"/>
    </row>
    <row r="406288" spans="8:9" x14ac:dyDescent="0.25">
      <c r="H406288"/>
      <c r="I406288"/>
    </row>
    <row r="406289" spans="8:9" x14ac:dyDescent="0.25">
      <c r="H406289"/>
      <c r="I406289"/>
    </row>
    <row r="406290" spans="8:9" x14ac:dyDescent="0.25">
      <c r="H406290"/>
      <c r="I406290"/>
    </row>
    <row r="406291" spans="8:9" x14ac:dyDescent="0.25">
      <c r="H406291"/>
      <c r="I406291"/>
    </row>
    <row r="406292" spans="8:9" x14ac:dyDescent="0.25">
      <c r="H406292"/>
      <c r="I406292"/>
    </row>
    <row r="406293" spans="8:9" x14ac:dyDescent="0.25">
      <c r="H406293"/>
      <c r="I406293"/>
    </row>
    <row r="406294" spans="8:9" x14ac:dyDescent="0.25">
      <c r="H406294"/>
      <c r="I406294"/>
    </row>
    <row r="406295" spans="8:9" x14ac:dyDescent="0.25">
      <c r="H406295"/>
      <c r="I406295"/>
    </row>
    <row r="406296" spans="8:9" x14ac:dyDescent="0.25">
      <c r="H406296"/>
      <c r="I406296"/>
    </row>
    <row r="406297" spans="8:9" x14ac:dyDescent="0.25">
      <c r="H406297"/>
      <c r="I406297"/>
    </row>
    <row r="406298" spans="8:9" x14ac:dyDescent="0.25">
      <c r="H406298"/>
      <c r="I406298"/>
    </row>
    <row r="406299" spans="8:9" x14ac:dyDescent="0.25">
      <c r="H406299"/>
      <c r="I406299"/>
    </row>
    <row r="406300" spans="8:9" x14ac:dyDescent="0.25">
      <c r="H406300"/>
      <c r="I406300"/>
    </row>
    <row r="406301" spans="8:9" x14ac:dyDescent="0.25">
      <c r="H406301"/>
      <c r="I406301"/>
    </row>
    <row r="406302" spans="8:9" x14ac:dyDescent="0.25">
      <c r="H406302"/>
      <c r="I406302"/>
    </row>
    <row r="406303" spans="8:9" x14ac:dyDescent="0.25">
      <c r="H406303"/>
      <c r="I406303"/>
    </row>
    <row r="406304" spans="8:9" x14ac:dyDescent="0.25">
      <c r="H406304"/>
      <c r="I406304"/>
    </row>
    <row r="406305" spans="8:9" x14ac:dyDescent="0.25">
      <c r="H406305"/>
      <c r="I406305"/>
    </row>
    <row r="406306" spans="8:9" x14ac:dyDescent="0.25">
      <c r="H406306"/>
      <c r="I406306"/>
    </row>
    <row r="406307" spans="8:9" x14ac:dyDescent="0.25">
      <c r="H406307"/>
      <c r="I406307"/>
    </row>
    <row r="406308" spans="8:9" x14ac:dyDescent="0.25">
      <c r="H406308"/>
      <c r="I406308"/>
    </row>
    <row r="406309" spans="8:9" x14ac:dyDescent="0.25">
      <c r="H406309"/>
      <c r="I406309"/>
    </row>
    <row r="406310" spans="8:9" x14ac:dyDescent="0.25">
      <c r="H406310"/>
      <c r="I406310"/>
    </row>
    <row r="406311" spans="8:9" x14ac:dyDescent="0.25">
      <c r="H406311"/>
      <c r="I406311"/>
    </row>
    <row r="406312" spans="8:9" x14ac:dyDescent="0.25">
      <c r="H406312"/>
      <c r="I406312"/>
    </row>
    <row r="406313" spans="8:9" x14ac:dyDescent="0.25">
      <c r="H406313"/>
      <c r="I406313"/>
    </row>
    <row r="406314" spans="8:9" x14ac:dyDescent="0.25">
      <c r="H406314"/>
      <c r="I406314"/>
    </row>
    <row r="406315" spans="8:9" x14ac:dyDescent="0.25">
      <c r="H406315"/>
      <c r="I406315"/>
    </row>
    <row r="406316" spans="8:9" x14ac:dyDescent="0.25">
      <c r="H406316"/>
      <c r="I406316"/>
    </row>
    <row r="406317" spans="8:9" x14ac:dyDescent="0.25">
      <c r="H406317"/>
      <c r="I406317"/>
    </row>
    <row r="406318" spans="8:9" x14ac:dyDescent="0.25">
      <c r="H406318"/>
      <c r="I406318"/>
    </row>
    <row r="406319" spans="8:9" x14ac:dyDescent="0.25">
      <c r="H406319"/>
      <c r="I406319"/>
    </row>
    <row r="406320" spans="8:9" x14ac:dyDescent="0.25">
      <c r="H406320"/>
      <c r="I406320"/>
    </row>
    <row r="406321" spans="8:9" x14ac:dyDescent="0.25">
      <c r="H406321"/>
      <c r="I406321"/>
    </row>
    <row r="406322" spans="8:9" x14ac:dyDescent="0.25">
      <c r="H406322"/>
      <c r="I406322"/>
    </row>
    <row r="406323" spans="8:9" x14ac:dyDescent="0.25">
      <c r="H406323"/>
      <c r="I406323"/>
    </row>
    <row r="406324" spans="8:9" x14ac:dyDescent="0.25">
      <c r="H406324"/>
      <c r="I406324"/>
    </row>
    <row r="406325" spans="8:9" x14ac:dyDescent="0.25">
      <c r="H406325"/>
      <c r="I406325"/>
    </row>
    <row r="406326" spans="8:9" x14ac:dyDescent="0.25">
      <c r="H406326"/>
      <c r="I406326"/>
    </row>
    <row r="406327" spans="8:9" x14ac:dyDescent="0.25">
      <c r="H406327"/>
      <c r="I406327"/>
    </row>
    <row r="406328" spans="8:9" x14ac:dyDescent="0.25">
      <c r="H406328"/>
      <c r="I406328"/>
    </row>
    <row r="406329" spans="8:9" x14ac:dyDescent="0.25">
      <c r="H406329"/>
      <c r="I406329"/>
    </row>
    <row r="406330" spans="8:9" x14ac:dyDescent="0.25">
      <c r="H406330"/>
      <c r="I406330"/>
    </row>
    <row r="406331" spans="8:9" x14ac:dyDescent="0.25">
      <c r="H406331"/>
      <c r="I406331"/>
    </row>
    <row r="406332" spans="8:9" x14ac:dyDescent="0.25">
      <c r="H406332"/>
      <c r="I406332"/>
    </row>
    <row r="406333" spans="8:9" x14ac:dyDescent="0.25">
      <c r="H406333"/>
      <c r="I406333"/>
    </row>
    <row r="406334" spans="8:9" x14ac:dyDescent="0.25">
      <c r="H406334"/>
      <c r="I406334"/>
    </row>
    <row r="406335" spans="8:9" x14ac:dyDescent="0.25">
      <c r="H406335"/>
      <c r="I406335"/>
    </row>
    <row r="406336" spans="8:9" x14ac:dyDescent="0.25">
      <c r="H406336"/>
      <c r="I406336"/>
    </row>
    <row r="406337" spans="8:9" x14ac:dyDescent="0.25">
      <c r="H406337"/>
      <c r="I406337"/>
    </row>
    <row r="406338" spans="8:9" x14ac:dyDescent="0.25">
      <c r="H406338"/>
      <c r="I406338"/>
    </row>
    <row r="406339" spans="8:9" x14ac:dyDescent="0.25">
      <c r="H406339"/>
      <c r="I406339"/>
    </row>
    <row r="406340" spans="8:9" x14ac:dyDescent="0.25">
      <c r="H406340"/>
      <c r="I406340"/>
    </row>
    <row r="406341" spans="8:9" x14ac:dyDescent="0.25">
      <c r="H406341"/>
      <c r="I406341"/>
    </row>
    <row r="406342" spans="8:9" x14ac:dyDescent="0.25">
      <c r="H406342"/>
      <c r="I406342"/>
    </row>
    <row r="406343" spans="8:9" x14ac:dyDescent="0.25">
      <c r="H406343"/>
      <c r="I406343"/>
    </row>
    <row r="406344" spans="8:9" x14ac:dyDescent="0.25">
      <c r="H406344"/>
      <c r="I406344"/>
    </row>
    <row r="406345" spans="8:9" x14ac:dyDescent="0.25">
      <c r="H406345"/>
      <c r="I406345"/>
    </row>
    <row r="406346" spans="8:9" x14ac:dyDescent="0.25">
      <c r="H406346"/>
      <c r="I406346"/>
    </row>
    <row r="406347" spans="8:9" x14ac:dyDescent="0.25">
      <c r="H406347"/>
      <c r="I406347"/>
    </row>
    <row r="406348" spans="8:9" x14ac:dyDescent="0.25">
      <c r="H406348"/>
      <c r="I406348"/>
    </row>
    <row r="406349" spans="8:9" x14ac:dyDescent="0.25">
      <c r="H406349"/>
      <c r="I406349"/>
    </row>
    <row r="406350" spans="8:9" x14ac:dyDescent="0.25">
      <c r="H406350"/>
      <c r="I406350"/>
    </row>
    <row r="406351" spans="8:9" x14ac:dyDescent="0.25">
      <c r="H406351"/>
      <c r="I406351"/>
    </row>
    <row r="406352" spans="8:9" x14ac:dyDescent="0.25">
      <c r="H406352"/>
      <c r="I406352"/>
    </row>
    <row r="406353" spans="8:9" x14ac:dyDescent="0.25">
      <c r="H406353"/>
      <c r="I406353"/>
    </row>
    <row r="406354" spans="8:9" x14ac:dyDescent="0.25">
      <c r="H406354"/>
      <c r="I406354"/>
    </row>
    <row r="406355" spans="8:9" x14ac:dyDescent="0.25">
      <c r="H406355"/>
      <c r="I406355"/>
    </row>
    <row r="406356" spans="8:9" x14ac:dyDescent="0.25">
      <c r="H406356"/>
      <c r="I406356"/>
    </row>
    <row r="406357" spans="8:9" x14ac:dyDescent="0.25">
      <c r="H406357"/>
      <c r="I406357"/>
    </row>
    <row r="406358" spans="8:9" x14ac:dyDescent="0.25">
      <c r="H406358"/>
      <c r="I406358"/>
    </row>
    <row r="406359" spans="8:9" x14ac:dyDescent="0.25">
      <c r="H406359"/>
      <c r="I406359"/>
    </row>
    <row r="406360" spans="8:9" x14ac:dyDescent="0.25">
      <c r="H406360"/>
      <c r="I406360"/>
    </row>
    <row r="406361" spans="8:9" x14ac:dyDescent="0.25">
      <c r="H406361"/>
      <c r="I406361"/>
    </row>
    <row r="406362" spans="8:9" x14ac:dyDescent="0.25">
      <c r="H406362"/>
      <c r="I406362"/>
    </row>
    <row r="406363" spans="8:9" x14ac:dyDescent="0.25">
      <c r="H406363"/>
      <c r="I406363"/>
    </row>
    <row r="406364" spans="8:9" x14ac:dyDescent="0.25">
      <c r="H406364"/>
      <c r="I406364"/>
    </row>
    <row r="406365" spans="8:9" x14ac:dyDescent="0.25">
      <c r="H406365"/>
      <c r="I406365"/>
    </row>
    <row r="406366" spans="8:9" x14ac:dyDescent="0.25">
      <c r="H406366"/>
      <c r="I406366"/>
    </row>
    <row r="406367" spans="8:9" x14ac:dyDescent="0.25">
      <c r="H406367"/>
      <c r="I406367"/>
    </row>
    <row r="406368" spans="8:9" x14ac:dyDescent="0.25">
      <c r="H406368"/>
      <c r="I406368"/>
    </row>
    <row r="406369" spans="8:9" x14ac:dyDescent="0.25">
      <c r="H406369"/>
      <c r="I406369"/>
    </row>
    <row r="406370" spans="8:9" x14ac:dyDescent="0.25">
      <c r="H406370"/>
      <c r="I406370"/>
    </row>
    <row r="406371" spans="8:9" x14ac:dyDescent="0.25">
      <c r="H406371"/>
      <c r="I406371"/>
    </row>
    <row r="406372" spans="8:9" x14ac:dyDescent="0.25">
      <c r="H406372"/>
      <c r="I406372"/>
    </row>
    <row r="406373" spans="8:9" x14ac:dyDescent="0.25">
      <c r="H406373"/>
      <c r="I406373"/>
    </row>
    <row r="406374" spans="8:9" x14ac:dyDescent="0.25">
      <c r="H406374"/>
      <c r="I406374"/>
    </row>
    <row r="406375" spans="8:9" x14ac:dyDescent="0.25">
      <c r="H406375"/>
      <c r="I406375"/>
    </row>
    <row r="406376" spans="8:9" x14ac:dyDescent="0.25">
      <c r="H406376"/>
      <c r="I406376"/>
    </row>
    <row r="406377" spans="8:9" x14ac:dyDescent="0.25">
      <c r="H406377"/>
      <c r="I406377"/>
    </row>
    <row r="406378" spans="8:9" x14ac:dyDescent="0.25">
      <c r="H406378"/>
      <c r="I406378"/>
    </row>
    <row r="406379" spans="8:9" x14ac:dyDescent="0.25">
      <c r="H406379"/>
      <c r="I406379"/>
    </row>
    <row r="406380" spans="8:9" x14ac:dyDescent="0.25">
      <c r="H406380"/>
      <c r="I406380"/>
    </row>
    <row r="406381" spans="8:9" x14ac:dyDescent="0.25">
      <c r="H406381"/>
      <c r="I406381"/>
    </row>
    <row r="406382" spans="8:9" x14ac:dyDescent="0.25">
      <c r="H406382"/>
      <c r="I406382"/>
    </row>
    <row r="406383" spans="8:9" x14ac:dyDescent="0.25">
      <c r="H406383"/>
      <c r="I406383"/>
    </row>
    <row r="406384" spans="8:9" x14ac:dyDescent="0.25">
      <c r="H406384"/>
      <c r="I406384"/>
    </row>
    <row r="406385" spans="8:9" x14ac:dyDescent="0.25">
      <c r="H406385"/>
      <c r="I406385"/>
    </row>
    <row r="406386" spans="8:9" x14ac:dyDescent="0.25">
      <c r="H406386"/>
      <c r="I406386"/>
    </row>
    <row r="406387" spans="8:9" x14ac:dyDescent="0.25">
      <c r="H406387"/>
      <c r="I406387"/>
    </row>
    <row r="406388" spans="8:9" x14ac:dyDescent="0.25">
      <c r="H406388"/>
      <c r="I406388"/>
    </row>
    <row r="406389" spans="8:9" x14ac:dyDescent="0.25">
      <c r="H406389"/>
      <c r="I406389"/>
    </row>
    <row r="406390" spans="8:9" x14ac:dyDescent="0.25">
      <c r="H406390"/>
      <c r="I406390"/>
    </row>
    <row r="406391" spans="8:9" x14ac:dyDescent="0.25">
      <c r="H406391"/>
      <c r="I406391"/>
    </row>
    <row r="406392" spans="8:9" x14ac:dyDescent="0.25">
      <c r="H406392"/>
      <c r="I406392"/>
    </row>
    <row r="406393" spans="8:9" x14ac:dyDescent="0.25">
      <c r="H406393"/>
      <c r="I406393"/>
    </row>
    <row r="406394" spans="8:9" x14ac:dyDescent="0.25">
      <c r="H406394"/>
      <c r="I406394"/>
    </row>
    <row r="406395" spans="8:9" x14ac:dyDescent="0.25">
      <c r="H406395"/>
      <c r="I406395"/>
    </row>
    <row r="406396" spans="8:9" x14ac:dyDescent="0.25">
      <c r="H406396"/>
      <c r="I406396"/>
    </row>
    <row r="406397" spans="8:9" x14ac:dyDescent="0.25">
      <c r="H406397"/>
      <c r="I406397"/>
    </row>
    <row r="406398" spans="8:9" x14ac:dyDescent="0.25">
      <c r="H406398"/>
      <c r="I406398"/>
    </row>
    <row r="406399" spans="8:9" x14ac:dyDescent="0.25">
      <c r="H406399"/>
      <c r="I406399"/>
    </row>
    <row r="406400" spans="8:9" x14ac:dyDescent="0.25">
      <c r="H406400"/>
      <c r="I406400"/>
    </row>
    <row r="406401" spans="8:9" x14ac:dyDescent="0.25">
      <c r="H406401"/>
      <c r="I406401"/>
    </row>
    <row r="406402" spans="8:9" x14ac:dyDescent="0.25">
      <c r="H406402"/>
      <c r="I406402"/>
    </row>
    <row r="406403" spans="8:9" x14ac:dyDescent="0.25">
      <c r="H406403"/>
      <c r="I406403"/>
    </row>
    <row r="406404" spans="8:9" x14ac:dyDescent="0.25">
      <c r="H406404"/>
      <c r="I406404"/>
    </row>
    <row r="406405" spans="8:9" x14ac:dyDescent="0.25">
      <c r="H406405"/>
      <c r="I406405"/>
    </row>
    <row r="406406" spans="8:9" x14ac:dyDescent="0.25">
      <c r="H406406"/>
      <c r="I406406"/>
    </row>
    <row r="406407" spans="8:9" x14ac:dyDescent="0.25">
      <c r="H406407"/>
      <c r="I406407"/>
    </row>
    <row r="406408" spans="8:9" x14ac:dyDescent="0.25">
      <c r="H406408"/>
      <c r="I406408"/>
    </row>
    <row r="406409" spans="8:9" x14ac:dyDescent="0.25">
      <c r="H406409"/>
      <c r="I406409"/>
    </row>
    <row r="406410" spans="8:9" x14ac:dyDescent="0.25">
      <c r="H406410"/>
      <c r="I406410"/>
    </row>
    <row r="406411" spans="8:9" x14ac:dyDescent="0.25">
      <c r="H406411"/>
      <c r="I406411"/>
    </row>
    <row r="406412" spans="8:9" x14ac:dyDescent="0.25">
      <c r="H406412"/>
      <c r="I406412"/>
    </row>
    <row r="406413" spans="8:9" x14ac:dyDescent="0.25">
      <c r="H406413"/>
      <c r="I406413"/>
    </row>
    <row r="406414" spans="8:9" x14ac:dyDescent="0.25">
      <c r="H406414"/>
      <c r="I406414"/>
    </row>
    <row r="406415" spans="8:9" x14ac:dyDescent="0.25">
      <c r="H406415"/>
      <c r="I406415"/>
    </row>
    <row r="406416" spans="8:9" x14ac:dyDescent="0.25">
      <c r="H406416"/>
      <c r="I406416"/>
    </row>
    <row r="406417" spans="8:9" x14ac:dyDescent="0.25">
      <c r="H406417"/>
      <c r="I406417"/>
    </row>
    <row r="406418" spans="8:9" x14ac:dyDescent="0.25">
      <c r="H406418"/>
      <c r="I406418"/>
    </row>
    <row r="406419" spans="8:9" x14ac:dyDescent="0.25">
      <c r="H406419"/>
      <c r="I406419"/>
    </row>
    <row r="406420" spans="8:9" x14ac:dyDescent="0.25">
      <c r="H406420"/>
      <c r="I406420"/>
    </row>
    <row r="406421" spans="8:9" x14ac:dyDescent="0.25">
      <c r="H406421"/>
      <c r="I406421"/>
    </row>
    <row r="406422" spans="8:9" x14ac:dyDescent="0.25">
      <c r="H406422"/>
      <c r="I406422"/>
    </row>
    <row r="406423" spans="8:9" x14ac:dyDescent="0.25">
      <c r="H406423"/>
      <c r="I406423"/>
    </row>
    <row r="406424" spans="8:9" x14ac:dyDescent="0.25">
      <c r="H406424"/>
      <c r="I406424"/>
    </row>
    <row r="406425" spans="8:9" x14ac:dyDescent="0.25">
      <c r="H406425"/>
      <c r="I406425"/>
    </row>
    <row r="406426" spans="8:9" x14ac:dyDescent="0.25">
      <c r="H406426"/>
      <c r="I406426"/>
    </row>
    <row r="406427" spans="8:9" x14ac:dyDescent="0.25">
      <c r="H406427"/>
      <c r="I406427"/>
    </row>
    <row r="406428" spans="8:9" x14ac:dyDescent="0.25">
      <c r="H406428"/>
      <c r="I406428"/>
    </row>
    <row r="406429" spans="8:9" x14ac:dyDescent="0.25">
      <c r="H406429"/>
      <c r="I406429"/>
    </row>
    <row r="406430" spans="8:9" x14ac:dyDescent="0.25">
      <c r="H406430"/>
      <c r="I406430"/>
    </row>
    <row r="406431" spans="8:9" x14ac:dyDescent="0.25">
      <c r="H406431"/>
      <c r="I406431"/>
    </row>
    <row r="406432" spans="8:9" x14ac:dyDescent="0.25">
      <c r="H406432"/>
      <c r="I406432"/>
    </row>
    <row r="406433" spans="8:9" x14ac:dyDescent="0.25">
      <c r="H406433"/>
      <c r="I406433"/>
    </row>
    <row r="406434" spans="8:9" x14ac:dyDescent="0.25">
      <c r="H406434"/>
      <c r="I406434"/>
    </row>
    <row r="406435" spans="8:9" x14ac:dyDescent="0.25">
      <c r="H406435"/>
      <c r="I406435"/>
    </row>
    <row r="406436" spans="8:9" x14ac:dyDescent="0.25">
      <c r="H406436"/>
      <c r="I406436"/>
    </row>
    <row r="406437" spans="8:9" x14ac:dyDescent="0.25">
      <c r="H406437"/>
      <c r="I406437"/>
    </row>
    <row r="406438" spans="8:9" x14ac:dyDescent="0.25">
      <c r="H406438"/>
      <c r="I406438"/>
    </row>
    <row r="406439" spans="8:9" x14ac:dyDescent="0.25">
      <c r="H406439"/>
      <c r="I406439"/>
    </row>
    <row r="406440" spans="8:9" x14ac:dyDescent="0.25">
      <c r="H406440"/>
      <c r="I406440"/>
    </row>
    <row r="406441" spans="8:9" x14ac:dyDescent="0.25">
      <c r="H406441"/>
      <c r="I406441"/>
    </row>
    <row r="406442" spans="8:9" x14ac:dyDescent="0.25">
      <c r="H406442"/>
      <c r="I406442"/>
    </row>
    <row r="406443" spans="8:9" x14ac:dyDescent="0.25">
      <c r="H406443"/>
      <c r="I406443"/>
    </row>
    <row r="406444" spans="8:9" x14ac:dyDescent="0.25">
      <c r="H406444"/>
      <c r="I406444"/>
    </row>
    <row r="406445" spans="8:9" x14ac:dyDescent="0.25">
      <c r="H406445"/>
      <c r="I406445"/>
    </row>
    <row r="406446" spans="8:9" x14ac:dyDescent="0.25">
      <c r="H406446"/>
      <c r="I406446"/>
    </row>
    <row r="406447" spans="8:9" x14ac:dyDescent="0.25">
      <c r="H406447"/>
      <c r="I406447"/>
    </row>
    <row r="406448" spans="8:9" x14ac:dyDescent="0.25">
      <c r="H406448"/>
      <c r="I406448"/>
    </row>
    <row r="406449" spans="8:9" x14ac:dyDescent="0.25">
      <c r="H406449"/>
      <c r="I406449"/>
    </row>
    <row r="406450" spans="8:9" x14ac:dyDescent="0.25">
      <c r="H406450"/>
      <c r="I406450"/>
    </row>
    <row r="406451" spans="8:9" x14ac:dyDescent="0.25">
      <c r="H406451"/>
      <c r="I406451"/>
    </row>
    <row r="406452" spans="8:9" x14ac:dyDescent="0.25">
      <c r="H406452"/>
      <c r="I406452"/>
    </row>
    <row r="406453" spans="8:9" x14ac:dyDescent="0.25">
      <c r="H406453"/>
      <c r="I406453"/>
    </row>
    <row r="406454" spans="8:9" x14ac:dyDescent="0.25">
      <c r="H406454"/>
      <c r="I406454"/>
    </row>
    <row r="406455" spans="8:9" x14ac:dyDescent="0.25">
      <c r="H406455"/>
      <c r="I406455"/>
    </row>
    <row r="406456" spans="8:9" x14ac:dyDescent="0.25">
      <c r="H406456"/>
      <c r="I406456"/>
    </row>
    <row r="406457" spans="8:9" x14ac:dyDescent="0.25">
      <c r="H406457"/>
      <c r="I406457"/>
    </row>
    <row r="406458" spans="8:9" x14ac:dyDescent="0.25">
      <c r="H406458"/>
      <c r="I406458"/>
    </row>
    <row r="406459" spans="8:9" x14ac:dyDescent="0.25">
      <c r="H406459"/>
      <c r="I406459"/>
    </row>
    <row r="406460" spans="8:9" x14ac:dyDescent="0.25">
      <c r="H406460"/>
      <c r="I406460"/>
    </row>
    <row r="406461" spans="8:9" x14ac:dyDescent="0.25">
      <c r="H406461"/>
      <c r="I406461"/>
    </row>
    <row r="406462" spans="8:9" x14ac:dyDescent="0.25">
      <c r="H406462"/>
      <c r="I406462"/>
    </row>
    <row r="406463" spans="8:9" x14ac:dyDescent="0.25">
      <c r="H406463"/>
      <c r="I406463"/>
    </row>
    <row r="406464" spans="8:9" x14ac:dyDescent="0.25">
      <c r="H406464"/>
      <c r="I406464"/>
    </row>
    <row r="406465" spans="8:9" x14ac:dyDescent="0.25">
      <c r="H406465"/>
      <c r="I406465"/>
    </row>
    <row r="406466" spans="8:9" x14ac:dyDescent="0.25">
      <c r="H406466"/>
      <c r="I406466"/>
    </row>
    <row r="406467" spans="8:9" x14ac:dyDescent="0.25">
      <c r="H406467"/>
      <c r="I406467"/>
    </row>
    <row r="406468" spans="8:9" x14ac:dyDescent="0.25">
      <c r="H406468"/>
      <c r="I406468"/>
    </row>
    <row r="406469" spans="8:9" x14ac:dyDescent="0.25">
      <c r="H406469"/>
      <c r="I406469"/>
    </row>
    <row r="406470" spans="8:9" x14ac:dyDescent="0.25">
      <c r="H406470"/>
      <c r="I406470"/>
    </row>
    <row r="406471" spans="8:9" x14ac:dyDescent="0.25">
      <c r="H406471"/>
      <c r="I406471"/>
    </row>
    <row r="406472" spans="8:9" x14ac:dyDescent="0.25">
      <c r="H406472"/>
      <c r="I406472"/>
    </row>
    <row r="406473" spans="8:9" x14ac:dyDescent="0.25">
      <c r="H406473"/>
      <c r="I406473"/>
    </row>
    <row r="406474" spans="8:9" x14ac:dyDescent="0.25">
      <c r="H406474"/>
      <c r="I406474"/>
    </row>
    <row r="406475" spans="8:9" x14ac:dyDescent="0.25">
      <c r="H406475"/>
      <c r="I406475"/>
    </row>
    <row r="406476" spans="8:9" x14ac:dyDescent="0.25">
      <c r="H406476"/>
      <c r="I406476"/>
    </row>
    <row r="406477" spans="8:9" x14ac:dyDescent="0.25">
      <c r="H406477"/>
      <c r="I406477"/>
    </row>
    <row r="406478" spans="8:9" x14ac:dyDescent="0.25">
      <c r="H406478"/>
      <c r="I406478"/>
    </row>
    <row r="406479" spans="8:9" x14ac:dyDescent="0.25">
      <c r="H406479"/>
      <c r="I406479"/>
    </row>
    <row r="406480" spans="8:9" x14ac:dyDescent="0.25">
      <c r="H406480"/>
      <c r="I406480"/>
    </row>
    <row r="406481" spans="8:9" x14ac:dyDescent="0.25">
      <c r="H406481"/>
      <c r="I406481"/>
    </row>
    <row r="406482" spans="8:9" x14ac:dyDescent="0.25">
      <c r="H406482"/>
      <c r="I406482"/>
    </row>
    <row r="406483" spans="8:9" x14ac:dyDescent="0.25">
      <c r="H406483"/>
      <c r="I406483"/>
    </row>
    <row r="406484" spans="8:9" x14ac:dyDescent="0.25">
      <c r="H406484"/>
      <c r="I406484"/>
    </row>
    <row r="406485" spans="8:9" x14ac:dyDescent="0.25">
      <c r="H406485"/>
      <c r="I406485"/>
    </row>
    <row r="406486" spans="8:9" x14ac:dyDescent="0.25">
      <c r="H406486"/>
      <c r="I406486"/>
    </row>
    <row r="406487" spans="8:9" x14ac:dyDescent="0.25">
      <c r="H406487"/>
      <c r="I406487"/>
    </row>
    <row r="406488" spans="8:9" x14ac:dyDescent="0.25">
      <c r="H406488"/>
      <c r="I406488"/>
    </row>
    <row r="406489" spans="8:9" x14ac:dyDescent="0.25">
      <c r="H406489"/>
      <c r="I406489"/>
    </row>
    <row r="406490" spans="8:9" x14ac:dyDescent="0.25">
      <c r="H406490"/>
      <c r="I406490"/>
    </row>
    <row r="406491" spans="8:9" x14ac:dyDescent="0.25">
      <c r="H406491"/>
      <c r="I406491"/>
    </row>
    <row r="406492" spans="8:9" x14ac:dyDescent="0.25">
      <c r="H406492"/>
      <c r="I406492"/>
    </row>
    <row r="406493" spans="8:9" x14ac:dyDescent="0.25">
      <c r="H406493"/>
      <c r="I406493"/>
    </row>
    <row r="406494" spans="8:9" x14ac:dyDescent="0.25">
      <c r="H406494"/>
      <c r="I406494"/>
    </row>
    <row r="406495" spans="8:9" x14ac:dyDescent="0.25">
      <c r="H406495"/>
      <c r="I406495"/>
    </row>
    <row r="406496" spans="8:9" x14ac:dyDescent="0.25">
      <c r="H406496"/>
      <c r="I406496"/>
    </row>
    <row r="406497" spans="8:9" x14ac:dyDescent="0.25">
      <c r="H406497"/>
      <c r="I406497"/>
    </row>
    <row r="406498" spans="8:9" x14ac:dyDescent="0.25">
      <c r="H406498"/>
      <c r="I406498"/>
    </row>
    <row r="406499" spans="8:9" x14ac:dyDescent="0.25">
      <c r="H406499"/>
      <c r="I406499"/>
    </row>
    <row r="406500" spans="8:9" x14ac:dyDescent="0.25">
      <c r="H406500"/>
      <c r="I406500"/>
    </row>
    <row r="406501" spans="8:9" x14ac:dyDescent="0.25">
      <c r="H406501"/>
      <c r="I406501"/>
    </row>
    <row r="406502" spans="8:9" x14ac:dyDescent="0.25">
      <c r="H406502"/>
      <c r="I406502"/>
    </row>
    <row r="406503" spans="8:9" x14ac:dyDescent="0.25">
      <c r="H406503"/>
      <c r="I406503"/>
    </row>
    <row r="406504" spans="8:9" x14ac:dyDescent="0.25">
      <c r="H406504"/>
      <c r="I406504"/>
    </row>
    <row r="406505" spans="8:9" x14ac:dyDescent="0.25">
      <c r="H406505"/>
      <c r="I406505"/>
    </row>
    <row r="406506" spans="8:9" x14ac:dyDescent="0.25">
      <c r="H406506"/>
      <c r="I406506"/>
    </row>
    <row r="406507" spans="8:9" x14ac:dyDescent="0.25">
      <c r="H406507"/>
      <c r="I406507"/>
    </row>
    <row r="406508" spans="8:9" x14ac:dyDescent="0.25">
      <c r="H406508"/>
      <c r="I406508"/>
    </row>
    <row r="406509" spans="8:9" x14ac:dyDescent="0.25">
      <c r="H406509"/>
      <c r="I406509"/>
    </row>
    <row r="406510" spans="8:9" x14ac:dyDescent="0.25">
      <c r="H406510"/>
      <c r="I406510"/>
    </row>
    <row r="406511" spans="8:9" x14ac:dyDescent="0.25">
      <c r="H406511"/>
      <c r="I406511"/>
    </row>
    <row r="406512" spans="8:9" x14ac:dyDescent="0.25">
      <c r="H406512"/>
      <c r="I406512"/>
    </row>
    <row r="406513" spans="8:9" x14ac:dyDescent="0.25">
      <c r="H406513"/>
      <c r="I406513"/>
    </row>
    <row r="406514" spans="8:9" x14ac:dyDescent="0.25">
      <c r="H406514"/>
      <c r="I406514"/>
    </row>
    <row r="406515" spans="8:9" x14ac:dyDescent="0.25">
      <c r="H406515"/>
      <c r="I406515"/>
    </row>
    <row r="406516" spans="8:9" x14ac:dyDescent="0.25">
      <c r="H406516"/>
      <c r="I406516"/>
    </row>
    <row r="406517" spans="8:9" x14ac:dyDescent="0.25">
      <c r="H406517"/>
      <c r="I406517"/>
    </row>
    <row r="406518" spans="8:9" x14ac:dyDescent="0.25">
      <c r="H406518"/>
      <c r="I406518"/>
    </row>
    <row r="406519" spans="8:9" x14ac:dyDescent="0.25">
      <c r="H406519"/>
      <c r="I406519"/>
    </row>
    <row r="406520" spans="8:9" x14ac:dyDescent="0.25">
      <c r="H406520"/>
      <c r="I406520"/>
    </row>
    <row r="406521" spans="8:9" x14ac:dyDescent="0.25">
      <c r="H406521"/>
      <c r="I406521"/>
    </row>
    <row r="406522" spans="8:9" x14ac:dyDescent="0.25">
      <c r="H406522"/>
      <c r="I406522"/>
    </row>
    <row r="406523" spans="8:9" x14ac:dyDescent="0.25">
      <c r="H406523"/>
      <c r="I406523"/>
    </row>
    <row r="406524" spans="8:9" x14ac:dyDescent="0.25">
      <c r="H406524"/>
      <c r="I406524"/>
    </row>
    <row r="406525" spans="8:9" x14ac:dyDescent="0.25">
      <c r="H406525"/>
      <c r="I406525"/>
    </row>
    <row r="406526" spans="8:9" x14ac:dyDescent="0.25">
      <c r="H406526"/>
      <c r="I406526"/>
    </row>
    <row r="406527" spans="8:9" x14ac:dyDescent="0.25">
      <c r="H406527"/>
      <c r="I406527"/>
    </row>
    <row r="406528" spans="8:9" x14ac:dyDescent="0.25">
      <c r="H406528"/>
      <c r="I406528"/>
    </row>
    <row r="406529" spans="8:9" x14ac:dyDescent="0.25">
      <c r="H406529"/>
      <c r="I406529"/>
    </row>
    <row r="406530" spans="8:9" x14ac:dyDescent="0.25">
      <c r="H406530"/>
      <c r="I406530"/>
    </row>
    <row r="406531" spans="8:9" x14ac:dyDescent="0.25">
      <c r="H406531"/>
      <c r="I406531"/>
    </row>
    <row r="406532" spans="8:9" x14ac:dyDescent="0.25">
      <c r="H406532"/>
      <c r="I406532"/>
    </row>
    <row r="406533" spans="8:9" x14ac:dyDescent="0.25">
      <c r="H406533"/>
      <c r="I406533"/>
    </row>
    <row r="406534" spans="8:9" x14ac:dyDescent="0.25">
      <c r="H406534"/>
      <c r="I406534"/>
    </row>
    <row r="406535" spans="8:9" x14ac:dyDescent="0.25">
      <c r="H406535"/>
      <c r="I406535"/>
    </row>
    <row r="406536" spans="8:9" x14ac:dyDescent="0.25">
      <c r="H406536"/>
      <c r="I406536"/>
    </row>
    <row r="406537" spans="8:9" x14ac:dyDescent="0.25">
      <c r="H406537"/>
      <c r="I406537"/>
    </row>
    <row r="406538" spans="8:9" x14ac:dyDescent="0.25">
      <c r="H406538"/>
      <c r="I406538"/>
    </row>
    <row r="406539" spans="8:9" x14ac:dyDescent="0.25">
      <c r="H406539"/>
      <c r="I406539"/>
    </row>
    <row r="406540" spans="8:9" x14ac:dyDescent="0.25">
      <c r="H406540"/>
      <c r="I406540"/>
    </row>
    <row r="406541" spans="8:9" x14ac:dyDescent="0.25">
      <c r="H406541"/>
      <c r="I406541"/>
    </row>
    <row r="406542" spans="8:9" x14ac:dyDescent="0.25">
      <c r="H406542"/>
      <c r="I406542"/>
    </row>
    <row r="406543" spans="8:9" x14ac:dyDescent="0.25">
      <c r="H406543"/>
      <c r="I406543"/>
    </row>
    <row r="406544" spans="8:9" x14ac:dyDescent="0.25">
      <c r="H406544"/>
      <c r="I406544"/>
    </row>
    <row r="406545" spans="8:9" x14ac:dyDescent="0.25">
      <c r="H406545"/>
      <c r="I406545"/>
    </row>
    <row r="406546" spans="8:9" x14ac:dyDescent="0.25">
      <c r="H406546"/>
      <c r="I406546"/>
    </row>
    <row r="406547" spans="8:9" x14ac:dyDescent="0.25">
      <c r="H406547"/>
      <c r="I406547"/>
    </row>
    <row r="406548" spans="8:9" x14ac:dyDescent="0.25">
      <c r="H406548"/>
      <c r="I406548"/>
    </row>
    <row r="406549" spans="8:9" x14ac:dyDescent="0.25">
      <c r="H406549"/>
      <c r="I406549"/>
    </row>
    <row r="406550" spans="8:9" x14ac:dyDescent="0.25">
      <c r="H406550"/>
      <c r="I406550"/>
    </row>
    <row r="406551" spans="8:9" x14ac:dyDescent="0.25">
      <c r="H406551"/>
      <c r="I406551"/>
    </row>
    <row r="406552" spans="8:9" x14ac:dyDescent="0.25">
      <c r="H406552"/>
      <c r="I406552"/>
    </row>
    <row r="406553" spans="8:9" x14ac:dyDescent="0.25">
      <c r="H406553"/>
      <c r="I406553"/>
    </row>
    <row r="406554" spans="8:9" x14ac:dyDescent="0.25">
      <c r="H406554"/>
      <c r="I406554"/>
    </row>
    <row r="406555" spans="8:9" x14ac:dyDescent="0.25">
      <c r="H406555"/>
      <c r="I406555"/>
    </row>
    <row r="406556" spans="8:9" x14ac:dyDescent="0.25">
      <c r="H406556"/>
      <c r="I406556"/>
    </row>
    <row r="406557" spans="8:9" x14ac:dyDescent="0.25">
      <c r="H406557"/>
      <c r="I406557"/>
    </row>
    <row r="406558" spans="8:9" x14ac:dyDescent="0.25">
      <c r="H406558"/>
      <c r="I406558"/>
    </row>
    <row r="406559" spans="8:9" x14ac:dyDescent="0.25">
      <c r="H406559"/>
      <c r="I406559"/>
    </row>
    <row r="406560" spans="8:9" x14ac:dyDescent="0.25">
      <c r="H406560"/>
      <c r="I406560"/>
    </row>
    <row r="406561" spans="8:9" x14ac:dyDescent="0.25">
      <c r="H406561"/>
      <c r="I406561"/>
    </row>
    <row r="406562" spans="8:9" x14ac:dyDescent="0.25">
      <c r="H406562"/>
      <c r="I406562"/>
    </row>
    <row r="406563" spans="8:9" x14ac:dyDescent="0.25">
      <c r="H406563"/>
      <c r="I406563"/>
    </row>
    <row r="406564" spans="8:9" x14ac:dyDescent="0.25">
      <c r="H406564"/>
      <c r="I406564"/>
    </row>
    <row r="406565" spans="8:9" x14ac:dyDescent="0.25">
      <c r="H406565"/>
      <c r="I406565"/>
    </row>
    <row r="406566" spans="8:9" x14ac:dyDescent="0.25">
      <c r="H406566"/>
      <c r="I406566"/>
    </row>
    <row r="406567" spans="8:9" x14ac:dyDescent="0.25">
      <c r="H406567"/>
      <c r="I406567"/>
    </row>
    <row r="406568" spans="8:9" x14ac:dyDescent="0.25">
      <c r="H406568"/>
      <c r="I406568"/>
    </row>
    <row r="406569" spans="8:9" x14ac:dyDescent="0.25">
      <c r="H406569"/>
      <c r="I406569"/>
    </row>
    <row r="406570" spans="8:9" x14ac:dyDescent="0.25">
      <c r="H406570"/>
      <c r="I406570"/>
    </row>
    <row r="406571" spans="8:9" x14ac:dyDescent="0.25">
      <c r="H406571"/>
      <c r="I406571"/>
    </row>
    <row r="406572" spans="8:9" x14ac:dyDescent="0.25">
      <c r="H406572"/>
      <c r="I406572"/>
    </row>
    <row r="406573" spans="8:9" x14ac:dyDescent="0.25">
      <c r="H406573"/>
      <c r="I406573"/>
    </row>
    <row r="406574" spans="8:9" x14ac:dyDescent="0.25">
      <c r="H406574"/>
      <c r="I406574"/>
    </row>
    <row r="406575" spans="8:9" x14ac:dyDescent="0.25">
      <c r="H406575"/>
      <c r="I406575"/>
    </row>
    <row r="406576" spans="8:9" x14ac:dyDescent="0.25">
      <c r="H406576"/>
      <c r="I406576"/>
    </row>
    <row r="406577" spans="8:9" x14ac:dyDescent="0.25">
      <c r="H406577"/>
      <c r="I406577"/>
    </row>
    <row r="406578" spans="8:9" x14ac:dyDescent="0.25">
      <c r="H406578"/>
      <c r="I406578"/>
    </row>
    <row r="406579" spans="8:9" x14ac:dyDescent="0.25">
      <c r="H406579"/>
      <c r="I406579"/>
    </row>
    <row r="406580" spans="8:9" x14ac:dyDescent="0.25">
      <c r="H406580"/>
      <c r="I406580"/>
    </row>
    <row r="406581" spans="8:9" x14ac:dyDescent="0.25">
      <c r="H406581"/>
      <c r="I406581"/>
    </row>
    <row r="406582" spans="8:9" x14ac:dyDescent="0.25">
      <c r="H406582"/>
      <c r="I406582"/>
    </row>
    <row r="406583" spans="8:9" x14ac:dyDescent="0.25">
      <c r="H406583"/>
      <c r="I406583"/>
    </row>
    <row r="406584" spans="8:9" x14ac:dyDescent="0.25">
      <c r="H406584"/>
      <c r="I406584"/>
    </row>
    <row r="406585" spans="8:9" x14ac:dyDescent="0.25">
      <c r="H406585"/>
      <c r="I406585"/>
    </row>
    <row r="406586" spans="8:9" x14ac:dyDescent="0.25">
      <c r="H406586"/>
      <c r="I406586"/>
    </row>
    <row r="406587" spans="8:9" x14ac:dyDescent="0.25">
      <c r="H406587"/>
      <c r="I406587"/>
    </row>
    <row r="406588" spans="8:9" x14ac:dyDescent="0.25">
      <c r="H406588"/>
      <c r="I406588"/>
    </row>
    <row r="406589" spans="8:9" x14ac:dyDescent="0.25">
      <c r="H406589"/>
      <c r="I406589"/>
    </row>
    <row r="406590" spans="8:9" x14ac:dyDescent="0.25">
      <c r="H406590"/>
      <c r="I406590"/>
    </row>
    <row r="406591" spans="8:9" x14ac:dyDescent="0.25">
      <c r="H406591"/>
      <c r="I406591"/>
    </row>
    <row r="406592" spans="8:9" x14ac:dyDescent="0.25">
      <c r="H406592"/>
      <c r="I406592"/>
    </row>
    <row r="406593" spans="8:9" x14ac:dyDescent="0.25">
      <c r="H406593"/>
      <c r="I406593"/>
    </row>
    <row r="406594" spans="8:9" x14ac:dyDescent="0.25">
      <c r="H406594"/>
      <c r="I406594"/>
    </row>
    <row r="406595" spans="8:9" x14ac:dyDescent="0.25">
      <c r="H406595"/>
      <c r="I406595"/>
    </row>
    <row r="406596" spans="8:9" x14ac:dyDescent="0.25">
      <c r="H406596"/>
      <c r="I406596"/>
    </row>
    <row r="406597" spans="8:9" x14ac:dyDescent="0.25">
      <c r="H406597"/>
      <c r="I406597"/>
    </row>
    <row r="406598" spans="8:9" x14ac:dyDescent="0.25">
      <c r="H406598"/>
      <c r="I406598"/>
    </row>
    <row r="406599" spans="8:9" x14ac:dyDescent="0.25">
      <c r="H406599"/>
      <c r="I406599"/>
    </row>
    <row r="406600" spans="8:9" x14ac:dyDescent="0.25">
      <c r="H406600"/>
      <c r="I406600"/>
    </row>
    <row r="406601" spans="8:9" x14ac:dyDescent="0.25">
      <c r="H406601"/>
      <c r="I406601"/>
    </row>
    <row r="406602" spans="8:9" x14ac:dyDescent="0.25">
      <c r="H406602"/>
      <c r="I406602"/>
    </row>
    <row r="406603" spans="8:9" x14ac:dyDescent="0.25">
      <c r="H406603"/>
      <c r="I406603"/>
    </row>
    <row r="406604" spans="8:9" x14ac:dyDescent="0.25">
      <c r="H406604"/>
      <c r="I406604"/>
    </row>
    <row r="406605" spans="8:9" x14ac:dyDescent="0.25">
      <c r="H406605"/>
      <c r="I406605"/>
    </row>
    <row r="406606" spans="8:9" x14ac:dyDescent="0.25">
      <c r="H406606"/>
      <c r="I406606"/>
    </row>
    <row r="406607" spans="8:9" x14ac:dyDescent="0.25">
      <c r="H406607"/>
      <c r="I406607"/>
    </row>
    <row r="406608" spans="8:9" x14ac:dyDescent="0.25">
      <c r="H406608"/>
      <c r="I406608"/>
    </row>
    <row r="406609" spans="8:9" x14ac:dyDescent="0.25">
      <c r="H406609"/>
      <c r="I406609"/>
    </row>
    <row r="406610" spans="8:9" x14ac:dyDescent="0.25">
      <c r="H406610"/>
      <c r="I406610"/>
    </row>
    <row r="406611" spans="8:9" x14ac:dyDescent="0.25">
      <c r="H406611"/>
      <c r="I406611"/>
    </row>
    <row r="406612" spans="8:9" x14ac:dyDescent="0.25">
      <c r="H406612"/>
      <c r="I406612"/>
    </row>
    <row r="406613" spans="8:9" x14ac:dyDescent="0.25">
      <c r="H406613"/>
      <c r="I406613"/>
    </row>
    <row r="406614" spans="8:9" x14ac:dyDescent="0.25">
      <c r="H406614"/>
      <c r="I406614"/>
    </row>
    <row r="406615" spans="8:9" x14ac:dyDescent="0.25">
      <c r="H406615"/>
      <c r="I406615"/>
    </row>
    <row r="406616" spans="8:9" x14ac:dyDescent="0.25">
      <c r="H406616"/>
      <c r="I406616"/>
    </row>
    <row r="406617" spans="8:9" x14ac:dyDescent="0.25">
      <c r="H406617"/>
      <c r="I406617"/>
    </row>
    <row r="406618" spans="8:9" x14ac:dyDescent="0.25">
      <c r="H406618"/>
      <c r="I406618"/>
    </row>
    <row r="406619" spans="8:9" x14ac:dyDescent="0.25">
      <c r="H406619"/>
      <c r="I406619"/>
    </row>
    <row r="406620" spans="8:9" x14ac:dyDescent="0.25">
      <c r="H406620"/>
      <c r="I406620"/>
    </row>
    <row r="406621" spans="8:9" x14ac:dyDescent="0.25">
      <c r="H406621"/>
      <c r="I406621"/>
    </row>
    <row r="406622" spans="8:9" x14ac:dyDescent="0.25">
      <c r="H406622"/>
      <c r="I406622"/>
    </row>
    <row r="406623" spans="8:9" x14ac:dyDescent="0.25">
      <c r="H406623"/>
      <c r="I406623"/>
    </row>
    <row r="406624" spans="8:9" x14ac:dyDescent="0.25">
      <c r="H406624"/>
      <c r="I406624"/>
    </row>
    <row r="406625" spans="8:9" x14ac:dyDescent="0.25">
      <c r="H406625"/>
      <c r="I406625"/>
    </row>
    <row r="406626" spans="8:9" x14ac:dyDescent="0.25">
      <c r="H406626"/>
      <c r="I406626"/>
    </row>
    <row r="406627" spans="8:9" x14ac:dyDescent="0.25">
      <c r="H406627"/>
      <c r="I406627"/>
    </row>
    <row r="406628" spans="8:9" x14ac:dyDescent="0.25">
      <c r="H406628"/>
      <c r="I406628"/>
    </row>
    <row r="406629" spans="8:9" x14ac:dyDescent="0.25">
      <c r="H406629"/>
      <c r="I406629"/>
    </row>
    <row r="406630" spans="8:9" x14ac:dyDescent="0.25">
      <c r="H406630"/>
      <c r="I406630"/>
    </row>
    <row r="406631" spans="8:9" x14ac:dyDescent="0.25">
      <c r="H406631"/>
      <c r="I406631"/>
    </row>
    <row r="406632" spans="8:9" x14ac:dyDescent="0.25">
      <c r="H406632"/>
      <c r="I406632"/>
    </row>
    <row r="406633" spans="8:9" x14ac:dyDescent="0.25">
      <c r="H406633"/>
      <c r="I406633"/>
    </row>
    <row r="406634" spans="8:9" x14ac:dyDescent="0.25">
      <c r="H406634"/>
      <c r="I406634"/>
    </row>
    <row r="406635" spans="8:9" x14ac:dyDescent="0.25">
      <c r="H406635"/>
      <c r="I406635"/>
    </row>
    <row r="406636" spans="8:9" x14ac:dyDescent="0.25">
      <c r="H406636"/>
      <c r="I406636"/>
    </row>
    <row r="406637" spans="8:9" x14ac:dyDescent="0.25">
      <c r="H406637"/>
      <c r="I406637"/>
    </row>
    <row r="406638" spans="8:9" x14ac:dyDescent="0.25">
      <c r="H406638"/>
      <c r="I406638"/>
    </row>
    <row r="406639" spans="8:9" x14ac:dyDescent="0.25">
      <c r="H406639"/>
      <c r="I406639"/>
    </row>
    <row r="406640" spans="8:9" x14ac:dyDescent="0.25">
      <c r="H406640"/>
      <c r="I406640"/>
    </row>
    <row r="406641" spans="8:9" x14ac:dyDescent="0.25">
      <c r="H406641"/>
      <c r="I406641"/>
    </row>
    <row r="406642" spans="8:9" x14ac:dyDescent="0.25">
      <c r="H406642"/>
      <c r="I406642"/>
    </row>
    <row r="406643" spans="8:9" x14ac:dyDescent="0.25">
      <c r="H406643"/>
      <c r="I406643"/>
    </row>
    <row r="406644" spans="8:9" x14ac:dyDescent="0.25">
      <c r="H406644"/>
      <c r="I406644"/>
    </row>
    <row r="406645" spans="8:9" x14ac:dyDescent="0.25">
      <c r="H406645"/>
      <c r="I406645"/>
    </row>
    <row r="406646" spans="8:9" x14ac:dyDescent="0.25">
      <c r="H406646"/>
      <c r="I406646"/>
    </row>
    <row r="406647" spans="8:9" x14ac:dyDescent="0.25">
      <c r="H406647"/>
      <c r="I406647"/>
    </row>
    <row r="406648" spans="8:9" x14ac:dyDescent="0.25">
      <c r="H406648"/>
      <c r="I406648"/>
    </row>
    <row r="406649" spans="8:9" x14ac:dyDescent="0.25">
      <c r="H406649"/>
      <c r="I406649"/>
    </row>
    <row r="406650" spans="8:9" x14ac:dyDescent="0.25">
      <c r="H406650"/>
      <c r="I406650"/>
    </row>
    <row r="406651" spans="8:9" x14ac:dyDescent="0.25">
      <c r="H406651"/>
      <c r="I406651"/>
    </row>
    <row r="406652" spans="8:9" x14ac:dyDescent="0.25">
      <c r="H406652"/>
      <c r="I406652"/>
    </row>
    <row r="406653" spans="8:9" x14ac:dyDescent="0.25">
      <c r="H406653"/>
      <c r="I406653"/>
    </row>
    <row r="406654" spans="8:9" x14ac:dyDescent="0.25">
      <c r="H406654"/>
      <c r="I406654"/>
    </row>
    <row r="406655" spans="8:9" x14ac:dyDescent="0.25">
      <c r="H406655"/>
      <c r="I406655"/>
    </row>
    <row r="406656" spans="8:9" x14ac:dyDescent="0.25">
      <c r="H406656"/>
      <c r="I406656"/>
    </row>
    <row r="406657" spans="8:9" x14ac:dyDescent="0.25">
      <c r="H406657"/>
      <c r="I406657"/>
    </row>
    <row r="406658" spans="8:9" x14ac:dyDescent="0.25">
      <c r="H406658"/>
      <c r="I406658"/>
    </row>
    <row r="406659" spans="8:9" x14ac:dyDescent="0.25">
      <c r="H406659"/>
      <c r="I406659"/>
    </row>
    <row r="406660" spans="8:9" x14ac:dyDescent="0.25">
      <c r="H406660"/>
      <c r="I406660"/>
    </row>
    <row r="406661" spans="8:9" x14ac:dyDescent="0.25">
      <c r="H406661"/>
      <c r="I406661"/>
    </row>
    <row r="406662" spans="8:9" x14ac:dyDescent="0.25">
      <c r="H406662"/>
      <c r="I406662"/>
    </row>
    <row r="406663" spans="8:9" x14ac:dyDescent="0.25">
      <c r="H406663"/>
      <c r="I406663"/>
    </row>
    <row r="406664" spans="8:9" x14ac:dyDescent="0.25">
      <c r="H406664"/>
      <c r="I406664"/>
    </row>
    <row r="406665" spans="8:9" x14ac:dyDescent="0.25">
      <c r="H406665"/>
      <c r="I406665"/>
    </row>
    <row r="406666" spans="8:9" x14ac:dyDescent="0.25">
      <c r="H406666"/>
      <c r="I406666"/>
    </row>
    <row r="406667" spans="8:9" x14ac:dyDescent="0.25">
      <c r="H406667"/>
      <c r="I406667"/>
    </row>
    <row r="406668" spans="8:9" x14ac:dyDescent="0.25">
      <c r="H406668"/>
      <c r="I406668"/>
    </row>
    <row r="406669" spans="8:9" x14ac:dyDescent="0.25">
      <c r="H406669"/>
      <c r="I406669"/>
    </row>
    <row r="406670" spans="8:9" x14ac:dyDescent="0.25">
      <c r="H406670"/>
      <c r="I406670"/>
    </row>
    <row r="406671" spans="8:9" x14ac:dyDescent="0.25">
      <c r="H406671"/>
      <c r="I406671"/>
    </row>
    <row r="406672" spans="8:9" x14ac:dyDescent="0.25">
      <c r="H406672"/>
      <c r="I406672"/>
    </row>
    <row r="406673" spans="8:9" x14ac:dyDescent="0.25">
      <c r="H406673"/>
      <c r="I406673"/>
    </row>
    <row r="406674" spans="8:9" x14ac:dyDescent="0.25">
      <c r="H406674"/>
      <c r="I406674"/>
    </row>
    <row r="406675" spans="8:9" x14ac:dyDescent="0.25">
      <c r="H406675"/>
      <c r="I406675"/>
    </row>
    <row r="406676" spans="8:9" x14ac:dyDescent="0.25">
      <c r="H406676"/>
      <c r="I406676"/>
    </row>
    <row r="406677" spans="8:9" x14ac:dyDescent="0.25">
      <c r="H406677"/>
      <c r="I406677"/>
    </row>
    <row r="406678" spans="8:9" x14ac:dyDescent="0.25">
      <c r="H406678"/>
      <c r="I406678"/>
    </row>
    <row r="406679" spans="8:9" x14ac:dyDescent="0.25">
      <c r="H406679"/>
      <c r="I406679"/>
    </row>
    <row r="406680" spans="8:9" x14ac:dyDescent="0.25">
      <c r="H406680"/>
      <c r="I406680"/>
    </row>
    <row r="406681" spans="8:9" x14ac:dyDescent="0.25">
      <c r="H406681"/>
      <c r="I406681"/>
    </row>
    <row r="406682" spans="8:9" x14ac:dyDescent="0.25">
      <c r="H406682"/>
      <c r="I406682"/>
    </row>
    <row r="406683" spans="8:9" x14ac:dyDescent="0.25">
      <c r="H406683"/>
      <c r="I406683"/>
    </row>
    <row r="406684" spans="8:9" x14ac:dyDescent="0.25">
      <c r="H406684"/>
      <c r="I406684"/>
    </row>
    <row r="406685" spans="8:9" x14ac:dyDescent="0.25">
      <c r="H406685"/>
      <c r="I406685"/>
    </row>
    <row r="406686" spans="8:9" x14ac:dyDescent="0.25">
      <c r="H406686"/>
      <c r="I406686"/>
    </row>
    <row r="406687" spans="8:9" x14ac:dyDescent="0.25">
      <c r="H406687"/>
      <c r="I406687"/>
    </row>
    <row r="406688" spans="8:9" x14ac:dyDescent="0.25">
      <c r="H406688"/>
      <c r="I406688"/>
    </row>
    <row r="406689" spans="8:9" x14ac:dyDescent="0.25">
      <c r="H406689"/>
      <c r="I406689"/>
    </row>
    <row r="406690" spans="8:9" x14ac:dyDescent="0.25">
      <c r="H406690"/>
      <c r="I406690"/>
    </row>
    <row r="406691" spans="8:9" x14ac:dyDescent="0.25">
      <c r="H406691"/>
      <c r="I406691"/>
    </row>
    <row r="406692" spans="8:9" x14ac:dyDescent="0.25">
      <c r="H406692"/>
      <c r="I406692"/>
    </row>
    <row r="406693" spans="8:9" x14ac:dyDescent="0.25">
      <c r="H406693"/>
      <c r="I406693"/>
    </row>
    <row r="406694" spans="8:9" x14ac:dyDescent="0.25">
      <c r="H406694"/>
      <c r="I406694"/>
    </row>
    <row r="406695" spans="8:9" x14ac:dyDescent="0.25">
      <c r="H406695"/>
      <c r="I406695"/>
    </row>
    <row r="406696" spans="8:9" x14ac:dyDescent="0.25">
      <c r="H406696"/>
      <c r="I406696"/>
    </row>
    <row r="406697" spans="8:9" x14ac:dyDescent="0.25">
      <c r="H406697"/>
      <c r="I406697"/>
    </row>
    <row r="406698" spans="8:9" x14ac:dyDescent="0.25">
      <c r="H406698"/>
      <c r="I406698"/>
    </row>
    <row r="406699" spans="8:9" x14ac:dyDescent="0.25">
      <c r="H406699"/>
      <c r="I406699"/>
    </row>
    <row r="406700" spans="8:9" x14ac:dyDescent="0.25">
      <c r="H406700"/>
      <c r="I406700"/>
    </row>
    <row r="406701" spans="8:9" x14ac:dyDescent="0.25">
      <c r="H406701"/>
      <c r="I406701"/>
    </row>
    <row r="406702" spans="8:9" x14ac:dyDescent="0.25">
      <c r="H406702"/>
      <c r="I406702"/>
    </row>
    <row r="406703" spans="8:9" x14ac:dyDescent="0.25">
      <c r="H406703"/>
      <c r="I406703"/>
    </row>
    <row r="406704" spans="8:9" x14ac:dyDescent="0.25">
      <c r="H406704"/>
      <c r="I406704"/>
    </row>
    <row r="406705" spans="8:9" x14ac:dyDescent="0.25">
      <c r="H406705"/>
      <c r="I406705"/>
    </row>
    <row r="406706" spans="8:9" x14ac:dyDescent="0.25">
      <c r="H406706"/>
      <c r="I406706"/>
    </row>
    <row r="406707" spans="8:9" x14ac:dyDescent="0.25">
      <c r="H406707"/>
      <c r="I406707"/>
    </row>
    <row r="406708" spans="8:9" x14ac:dyDescent="0.25">
      <c r="H406708"/>
      <c r="I406708"/>
    </row>
    <row r="406709" spans="8:9" x14ac:dyDescent="0.25">
      <c r="H406709"/>
      <c r="I406709"/>
    </row>
    <row r="406710" spans="8:9" x14ac:dyDescent="0.25">
      <c r="H406710"/>
      <c r="I406710"/>
    </row>
    <row r="406711" spans="8:9" x14ac:dyDescent="0.25">
      <c r="H406711"/>
      <c r="I406711"/>
    </row>
    <row r="406712" spans="8:9" x14ac:dyDescent="0.25">
      <c r="H406712"/>
      <c r="I406712"/>
    </row>
    <row r="406713" spans="8:9" x14ac:dyDescent="0.25">
      <c r="H406713"/>
      <c r="I406713"/>
    </row>
    <row r="406714" spans="8:9" x14ac:dyDescent="0.25">
      <c r="H406714"/>
      <c r="I406714"/>
    </row>
    <row r="406715" spans="8:9" x14ac:dyDescent="0.25">
      <c r="H406715"/>
      <c r="I406715"/>
    </row>
    <row r="406716" spans="8:9" x14ac:dyDescent="0.25">
      <c r="H406716"/>
      <c r="I406716"/>
    </row>
    <row r="406717" spans="8:9" x14ac:dyDescent="0.25">
      <c r="H406717"/>
      <c r="I406717"/>
    </row>
    <row r="406718" spans="8:9" x14ac:dyDescent="0.25">
      <c r="H406718"/>
      <c r="I406718"/>
    </row>
    <row r="406719" spans="8:9" x14ac:dyDescent="0.25">
      <c r="H406719"/>
      <c r="I406719"/>
    </row>
    <row r="406720" spans="8:9" x14ac:dyDescent="0.25">
      <c r="H406720"/>
      <c r="I406720"/>
    </row>
    <row r="406721" spans="8:9" x14ac:dyDescent="0.25">
      <c r="H406721"/>
      <c r="I406721"/>
    </row>
    <row r="406722" spans="8:9" x14ac:dyDescent="0.25">
      <c r="H406722"/>
      <c r="I406722"/>
    </row>
    <row r="406723" spans="8:9" x14ac:dyDescent="0.25">
      <c r="H406723"/>
      <c r="I406723"/>
    </row>
    <row r="406724" spans="8:9" x14ac:dyDescent="0.25">
      <c r="H406724"/>
      <c r="I406724"/>
    </row>
    <row r="406725" spans="8:9" x14ac:dyDescent="0.25">
      <c r="H406725"/>
      <c r="I406725"/>
    </row>
    <row r="406726" spans="8:9" x14ac:dyDescent="0.25">
      <c r="H406726"/>
      <c r="I406726"/>
    </row>
    <row r="406727" spans="8:9" x14ac:dyDescent="0.25">
      <c r="H406727"/>
      <c r="I406727"/>
    </row>
    <row r="406728" spans="8:9" x14ac:dyDescent="0.25">
      <c r="H406728"/>
      <c r="I406728"/>
    </row>
    <row r="406729" spans="8:9" x14ac:dyDescent="0.25">
      <c r="H406729"/>
      <c r="I406729"/>
    </row>
    <row r="406730" spans="8:9" x14ac:dyDescent="0.25">
      <c r="H406730"/>
      <c r="I406730"/>
    </row>
    <row r="406731" spans="8:9" x14ac:dyDescent="0.25">
      <c r="H406731"/>
      <c r="I406731"/>
    </row>
    <row r="406732" spans="8:9" x14ac:dyDescent="0.25">
      <c r="H406732"/>
      <c r="I406732"/>
    </row>
    <row r="406733" spans="8:9" x14ac:dyDescent="0.25">
      <c r="H406733"/>
      <c r="I406733"/>
    </row>
    <row r="406734" spans="8:9" x14ac:dyDescent="0.25">
      <c r="H406734"/>
      <c r="I406734"/>
    </row>
    <row r="406735" spans="8:9" x14ac:dyDescent="0.25">
      <c r="H406735"/>
      <c r="I406735"/>
    </row>
    <row r="406736" spans="8:9" x14ac:dyDescent="0.25">
      <c r="H406736"/>
      <c r="I406736"/>
    </row>
    <row r="406737" spans="8:9" x14ac:dyDescent="0.25">
      <c r="H406737"/>
      <c r="I406737"/>
    </row>
    <row r="406738" spans="8:9" x14ac:dyDescent="0.25">
      <c r="H406738"/>
      <c r="I406738"/>
    </row>
    <row r="406739" spans="8:9" x14ac:dyDescent="0.25">
      <c r="H406739"/>
      <c r="I406739"/>
    </row>
    <row r="406740" spans="8:9" x14ac:dyDescent="0.25">
      <c r="H406740"/>
      <c r="I406740"/>
    </row>
    <row r="406741" spans="8:9" x14ac:dyDescent="0.25">
      <c r="H406741"/>
      <c r="I406741"/>
    </row>
    <row r="406742" spans="8:9" x14ac:dyDescent="0.25">
      <c r="H406742"/>
      <c r="I406742"/>
    </row>
    <row r="406743" spans="8:9" x14ac:dyDescent="0.25">
      <c r="H406743"/>
      <c r="I406743"/>
    </row>
    <row r="406744" spans="8:9" x14ac:dyDescent="0.25">
      <c r="H406744"/>
      <c r="I406744"/>
    </row>
    <row r="406745" spans="8:9" x14ac:dyDescent="0.25">
      <c r="H406745"/>
      <c r="I406745"/>
    </row>
    <row r="406746" spans="8:9" x14ac:dyDescent="0.25">
      <c r="H406746"/>
      <c r="I406746"/>
    </row>
    <row r="406747" spans="8:9" x14ac:dyDescent="0.25">
      <c r="H406747"/>
      <c r="I406747"/>
    </row>
    <row r="406748" spans="8:9" x14ac:dyDescent="0.25">
      <c r="H406748"/>
      <c r="I406748"/>
    </row>
    <row r="406749" spans="8:9" x14ac:dyDescent="0.25">
      <c r="H406749"/>
      <c r="I406749"/>
    </row>
    <row r="406750" spans="8:9" x14ac:dyDescent="0.25">
      <c r="H406750"/>
      <c r="I406750"/>
    </row>
    <row r="406751" spans="8:9" x14ac:dyDescent="0.25">
      <c r="H406751"/>
      <c r="I406751"/>
    </row>
    <row r="406752" spans="8:9" x14ac:dyDescent="0.25">
      <c r="H406752"/>
      <c r="I406752"/>
    </row>
    <row r="406753" spans="8:9" x14ac:dyDescent="0.25">
      <c r="H406753"/>
      <c r="I406753"/>
    </row>
    <row r="406754" spans="8:9" x14ac:dyDescent="0.25">
      <c r="H406754"/>
      <c r="I406754"/>
    </row>
    <row r="406755" spans="8:9" x14ac:dyDescent="0.25">
      <c r="H406755"/>
      <c r="I406755"/>
    </row>
    <row r="406756" spans="8:9" x14ac:dyDescent="0.25">
      <c r="H406756"/>
      <c r="I406756"/>
    </row>
    <row r="406757" spans="8:9" x14ac:dyDescent="0.25">
      <c r="H406757"/>
      <c r="I406757"/>
    </row>
    <row r="406758" spans="8:9" x14ac:dyDescent="0.25">
      <c r="H406758"/>
      <c r="I406758"/>
    </row>
    <row r="406759" spans="8:9" x14ac:dyDescent="0.25">
      <c r="H406759"/>
      <c r="I406759"/>
    </row>
    <row r="406760" spans="8:9" x14ac:dyDescent="0.25">
      <c r="H406760"/>
      <c r="I406760"/>
    </row>
    <row r="406761" spans="8:9" x14ac:dyDescent="0.25">
      <c r="H406761"/>
      <c r="I406761"/>
    </row>
    <row r="406762" spans="8:9" x14ac:dyDescent="0.25">
      <c r="H406762"/>
      <c r="I406762"/>
    </row>
    <row r="406763" spans="8:9" x14ac:dyDescent="0.25">
      <c r="H406763"/>
      <c r="I406763"/>
    </row>
    <row r="406764" spans="8:9" x14ac:dyDescent="0.25">
      <c r="H406764"/>
      <c r="I406764"/>
    </row>
    <row r="406765" spans="8:9" x14ac:dyDescent="0.25">
      <c r="H406765"/>
      <c r="I406765"/>
    </row>
    <row r="406766" spans="8:9" x14ac:dyDescent="0.25">
      <c r="H406766"/>
      <c r="I406766"/>
    </row>
    <row r="406767" spans="8:9" x14ac:dyDescent="0.25">
      <c r="H406767"/>
      <c r="I406767"/>
    </row>
    <row r="406768" spans="8:9" x14ac:dyDescent="0.25">
      <c r="H406768"/>
      <c r="I406768"/>
    </row>
    <row r="406769" spans="8:9" x14ac:dyDescent="0.25">
      <c r="H406769"/>
      <c r="I406769"/>
    </row>
    <row r="406770" spans="8:9" x14ac:dyDescent="0.25">
      <c r="H406770"/>
      <c r="I406770"/>
    </row>
    <row r="406771" spans="8:9" x14ac:dyDescent="0.25">
      <c r="H406771"/>
      <c r="I406771"/>
    </row>
    <row r="406772" spans="8:9" x14ac:dyDescent="0.25">
      <c r="H406772"/>
      <c r="I406772"/>
    </row>
    <row r="406773" spans="8:9" x14ac:dyDescent="0.25">
      <c r="H406773"/>
      <c r="I406773"/>
    </row>
    <row r="406774" spans="8:9" x14ac:dyDescent="0.25">
      <c r="H406774"/>
      <c r="I406774"/>
    </row>
    <row r="406775" spans="8:9" x14ac:dyDescent="0.25">
      <c r="H406775"/>
      <c r="I406775"/>
    </row>
    <row r="406776" spans="8:9" x14ac:dyDescent="0.25">
      <c r="H406776"/>
      <c r="I406776"/>
    </row>
    <row r="406777" spans="8:9" x14ac:dyDescent="0.25">
      <c r="H406777"/>
      <c r="I406777"/>
    </row>
    <row r="406778" spans="8:9" x14ac:dyDescent="0.25">
      <c r="H406778"/>
      <c r="I406778"/>
    </row>
    <row r="406779" spans="8:9" x14ac:dyDescent="0.25">
      <c r="H406779"/>
      <c r="I406779"/>
    </row>
    <row r="406780" spans="8:9" x14ac:dyDescent="0.25">
      <c r="H406780"/>
      <c r="I406780"/>
    </row>
    <row r="406781" spans="8:9" x14ac:dyDescent="0.25">
      <c r="H406781"/>
      <c r="I406781"/>
    </row>
    <row r="406782" spans="8:9" x14ac:dyDescent="0.25">
      <c r="H406782"/>
      <c r="I406782"/>
    </row>
    <row r="406783" spans="8:9" x14ac:dyDescent="0.25">
      <c r="H406783"/>
      <c r="I406783"/>
    </row>
    <row r="406784" spans="8:9" x14ac:dyDescent="0.25">
      <c r="H406784"/>
      <c r="I406784"/>
    </row>
    <row r="406785" spans="8:9" x14ac:dyDescent="0.25">
      <c r="H406785"/>
      <c r="I406785"/>
    </row>
    <row r="406786" spans="8:9" x14ac:dyDescent="0.25">
      <c r="H406786"/>
      <c r="I406786"/>
    </row>
    <row r="406787" spans="8:9" x14ac:dyDescent="0.25">
      <c r="H406787"/>
      <c r="I406787"/>
    </row>
    <row r="406788" spans="8:9" x14ac:dyDescent="0.25">
      <c r="H406788"/>
      <c r="I406788"/>
    </row>
    <row r="406789" spans="8:9" x14ac:dyDescent="0.25">
      <c r="H406789"/>
      <c r="I406789"/>
    </row>
    <row r="406790" spans="8:9" x14ac:dyDescent="0.25">
      <c r="H406790"/>
      <c r="I406790"/>
    </row>
    <row r="406791" spans="8:9" x14ac:dyDescent="0.25">
      <c r="H406791"/>
      <c r="I406791"/>
    </row>
    <row r="406792" spans="8:9" x14ac:dyDescent="0.25">
      <c r="H406792"/>
      <c r="I406792"/>
    </row>
    <row r="406793" spans="8:9" x14ac:dyDescent="0.25">
      <c r="H406793"/>
      <c r="I406793"/>
    </row>
    <row r="406794" spans="8:9" x14ac:dyDescent="0.25">
      <c r="H406794"/>
      <c r="I406794"/>
    </row>
    <row r="406795" spans="8:9" x14ac:dyDescent="0.25">
      <c r="H406795"/>
      <c r="I406795"/>
    </row>
    <row r="406796" spans="8:9" x14ac:dyDescent="0.25">
      <c r="H406796"/>
      <c r="I406796"/>
    </row>
    <row r="406797" spans="8:9" x14ac:dyDescent="0.25">
      <c r="H406797"/>
      <c r="I406797"/>
    </row>
    <row r="406798" spans="8:9" x14ac:dyDescent="0.25">
      <c r="H406798"/>
      <c r="I406798"/>
    </row>
    <row r="406799" spans="8:9" x14ac:dyDescent="0.25">
      <c r="H406799"/>
      <c r="I406799"/>
    </row>
    <row r="406800" spans="8:9" x14ac:dyDescent="0.25">
      <c r="H406800"/>
      <c r="I406800"/>
    </row>
    <row r="406801" spans="8:9" x14ac:dyDescent="0.25">
      <c r="H406801"/>
      <c r="I406801"/>
    </row>
    <row r="406802" spans="8:9" x14ac:dyDescent="0.25">
      <c r="H406802"/>
      <c r="I406802"/>
    </row>
    <row r="406803" spans="8:9" x14ac:dyDescent="0.25">
      <c r="H406803"/>
      <c r="I406803"/>
    </row>
    <row r="406804" spans="8:9" x14ac:dyDescent="0.25">
      <c r="H406804"/>
      <c r="I406804"/>
    </row>
    <row r="406805" spans="8:9" x14ac:dyDescent="0.25">
      <c r="H406805"/>
      <c r="I406805"/>
    </row>
    <row r="406806" spans="8:9" x14ac:dyDescent="0.25">
      <c r="H406806"/>
      <c r="I406806"/>
    </row>
    <row r="406807" spans="8:9" x14ac:dyDescent="0.25">
      <c r="H406807"/>
      <c r="I406807"/>
    </row>
    <row r="406808" spans="8:9" x14ac:dyDescent="0.25">
      <c r="H406808"/>
      <c r="I406808"/>
    </row>
    <row r="406809" spans="8:9" x14ac:dyDescent="0.25">
      <c r="H406809"/>
      <c r="I406809"/>
    </row>
    <row r="406810" spans="8:9" x14ac:dyDescent="0.25">
      <c r="H406810"/>
      <c r="I406810"/>
    </row>
    <row r="406811" spans="8:9" x14ac:dyDescent="0.25">
      <c r="H406811"/>
      <c r="I406811"/>
    </row>
    <row r="406812" spans="8:9" x14ac:dyDescent="0.25">
      <c r="H406812"/>
      <c r="I406812"/>
    </row>
    <row r="406813" spans="8:9" x14ac:dyDescent="0.25">
      <c r="H406813"/>
      <c r="I406813"/>
    </row>
    <row r="406814" spans="8:9" x14ac:dyDescent="0.25">
      <c r="H406814"/>
      <c r="I406814"/>
    </row>
    <row r="406815" spans="8:9" x14ac:dyDescent="0.25">
      <c r="H406815"/>
      <c r="I406815"/>
    </row>
    <row r="406816" spans="8:9" x14ac:dyDescent="0.25">
      <c r="H406816"/>
      <c r="I406816"/>
    </row>
    <row r="406817" spans="8:9" x14ac:dyDescent="0.25">
      <c r="H406817"/>
      <c r="I406817"/>
    </row>
    <row r="406818" spans="8:9" x14ac:dyDescent="0.25">
      <c r="H406818"/>
      <c r="I406818"/>
    </row>
    <row r="406819" spans="8:9" x14ac:dyDescent="0.25">
      <c r="H406819"/>
      <c r="I406819"/>
    </row>
    <row r="406820" spans="8:9" x14ac:dyDescent="0.25">
      <c r="H406820"/>
      <c r="I406820"/>
    </row>
    <row r="406821" spans="8:9" x14ac:dyDescent="0.25">
      <c r="H406821"/>
      <c r="I406821"/>
    </row>
    <row r="406822" spans="8:9" x14ac:dyDescent="0.25">
      <c r="H406822"/>
      <c r="I406822"/>
    </row>
    <row r="406823" spans="8:9" x14ac:dyDescent="0.25">
      <c r="H406823"/>
      <c r="I406823"/>
    </row>
    <row r="406824" spans="8:9" x14ac:dyDescent="0.25">
      <c r="H406824"/>
      <c r="I406824"/>
    </row>
    <row r="406825" spans="8:9" x14ac:dyDescent="0.25">
      <c r="H406825"/>
      <c r="I406825"/>
    </row>
    <row r="406826" spans="8:9" x14ac:dyDescent="0.25">
      <c r="H406826"/>
      <c r="I406826"/>
    </row>
    <row r="406827" spans="8:9" x14ac:dyDescent="0.25">
      <c r="H406827"/>
      <c r="I406827"/>
    </row>
    <row r="406828" spans="8:9" x14ac:dyDescent="0.25">
      <c r="H406828"/>
      <c r="I406828"/>
    </row>
    <row r="406829" spans="8:9" x14ac:dyDescent="0.25">
      <c r="H406829"/>
      <c r="I406829"/>
    </row>
    <row r="406830" spans="8:9" x14ac:dyDescent="0.25">
      <c r="H406830"/>
      <c r="I406830"/>
    </row>
    <row r="406831" spans="8:9" x14ac:dyDescent="0.25">
      <c r="H406831"/>
      <c r="I406831"/>
    </row>
    <row r="406832" spans="8:9" x14ac:dyDescent="0.25">
      <c r="H406832"/>
      <c r="I406832"/>
    </row>
    <row r="406833" spans="8:9" x14ac:dyDescent="0.25">
      <c r="H406833"/>
      <c r="I406833"/>
    </row>
    <row r="406834" spans="8:9" x14ac:dyDescent="0.25">
      <c r="H406834"/>
      <c r="I406834"/>
    </row>
    <row r="406835" spans="8:9" x14ac:dyDescent="0.25">
      <c r="H406835"/>
      <c r="I406835"/>
    </row>
    <row r="406836" spans="8:9" x14ac:dyDescent="0.25">
      <c r="H406836"/>
      <c r="I406836"/>
    </row>
    <row r="406837" spans="8:9" x14ac:dyDescent="0.25">
      <c r="H406837"/>
      <c r="I406837"/>
    </row>
    <row r="406838" spans="8:9" x14ac:dyDescent="0.25">
      <c r="H406838"/>
      <c r="I406838"/>
    </row>
    <row r="406839" spans="8:9" x14ac:dyDescent="0.25">
      <c r="H406839"/>
      <c r="I406839"/>
    </row>
    <row r="406840" spans="8:9" x14ac:dyDescent="0.25">
      <c r="H406840"/>
      <c r="I406840"/>
    </row>
    <row r="406841" spans="8:9" x14ac:dyDescent="0.25">
      <c r="H406841"/>
      <c r="I406841"/>
    </row>
    <row r="406842" spans="8:9" x14ac:dyDescent="0.25">
      <c r="H406842"/>
      <c r="I406842"/>
    </row>
    <row r="406843" spans="8:9" x14ac:dyDescent="0.25">
      <c r="H406843"/>
      <c r="I406843"/>
    </row>
    <row r="406844" spans="8:9" x14ac:dyDescent="0.25">
      <c r="H406844"/>
      <c r="I406844"/>
    </row>
    <row r="406845" spans="8:9" x14ac:dyDescent="0.25">
      <c r="H406845"/>
      <c r="I406845"/>
    </row>
    <row r="406846" spans="8:9" x14ac:dyDescent="0.25">
      <c r="H406846"/>
      <c r="I406846"/>
    </row>
    <row r="406847" spans="8:9" x14ac:dyDescent="0.25">
      <c r="H406847"/>
      <c r="I406847"/>
    </row>
    <row r="406848" spans="8:9" x14ac:dyDescent="0.25">
      <c r="H406848"/>
      <c r="I406848"/>
    </row>
    <row r="406849" spans="8:9" x14ac:dyDescent="0.25">
      <c r="H406849"/>
      <c r="I406849"/>
    </row>
    <row r="406850" spans="8:9" x14ac:dyDescent="0.25">
      <c r="H406850"/>
      <c r="I406850"/>
    </row>
    <row r="406851" spans="8:9" x14ac:dyDescent="0.25">
      <c r="H406851"/>
      <c r="I406851"/>
    </row>
    <row r="406852" spans="8:9" x14ac:dyDescent="0.25">
      <c r="H406852"/>
      <c r="I406852"/>
    </row>
    <row r="406853" spans="8:9" x14ac:dyDescent="0.25">
      <c r="H406853"/>
      <c r="I406853"/>
    </row>
    <row r="406854" spans="8:9" x14ac:dyDescent="0.25">
      <c r="H406854"/>
      <c r="I406854"/>
    </row>
    <row r="406855" spans="8:9" x14ac:dyDescent="0.25">
      <c r="H406855"/>
      <c r="I406855"/>
    </row>
    <row r="406856" spans="8:9" x14ac:dyDescent="0.25">
      <c r="H406856"/>
      <c r="I406856"/>
    </row>
    <row r="406857" spans="8:9" x14ac:dyDescent="0.25">
      <c r="H406857"/>
      <c r="I406857"/>
    </row>
    <row r="406858" spans="8:9" x14ac:dyDescent="0.25">
      <c r="H406858"/>
      <c r="I406858"/>
    </row>
    <row r="406859" spans="8:9" x14ac:dyDescent="0.25">
      <c r="H406859"/>
      <c r="I406859"/>
    </row>
    <row r="406860" spans="8:9" x14ac:dyDescent="0.25">
      <c r="H406860"/>
      <c r="I406860"/>
    </row>
    <row r="406861" spans="8:9" x14ac:dyDescent="0.25">
      <c r="H406861"/>
      <c r="I406861"/>
    </row>
    <row r="406862" spans="8:9" x14ac:dyDescent="0.25">
      <c r="H406862"/>
      <c r="I406862"/>
    </row>
    <row r="406863" spans="8:9" x14ac:dyDescent="0.25">
      <c r="H406863"/>
      <c r="I406863"/>
    </row>
    <row r="406864" spans="8:9" x14ac:dyDescent="0.25">
      <c r="H406864"/>
      <c r="I406864"/>
    </row>
    <row r="406865" spans="8:9" x14ac:dyDescent="0.25">
      <c r="H406865"/>
      <c r="I406865"/>
    </row>
    <row r="406866" spans="8:9" x14ac:dyDescent="0.25">
      <c r="H406866"/>
      <c r="I406866"/>
    </row>
    <row r="406867" spans="8:9" x14ac:dyDescent="0.25">
      <c r="H406867"/>
      <c r="I406867"/>
    </row>
    <row r="406868" spans="8:9" x14ac:dyDescent="0.25">
      <c r="H406868"/>
      <c r="I406868"/>
    </row>
    <row r="406869" spans="8:9" x14ac:dyDescent="0.25">
      <c r="H406869"/>
      <c r="I406869"/>
    </row>
    <row r="406870" spans="8:9" x14ac:dyDescent="0.25">
      <c r="H406870"/>
      <c r="I406870"/>
    </row>
    <row r="406871" spans="8:9" x14ac:dyDescent="0.25">
      <c r="H406871"/>
      <c r="I406871"/>
    </row>
    <row r="406872" spans="8:9" x14ac:dyDescent="0.25">
      <c r="H406872"/>
      <c r="I406872"/>
    </row>
    <row r="406873" spans="8:9" x14ac:dyDescent="0.25">
      <c r="H406873"/>
      <c r="I406873"/>
    </row>
    <row r="406874" spans="8:9" x14ac:dyDescent="0.25">
      <c r="H406874"/>
      <c r="I406874"/>
    </row>
    <row r="406875" spans="8:9" x14ac:dyDescent="0.25">
      <c r="H406875"/>
      <c r="I406875"/>
    </row>
    <row r="406876" spans="8:9" x14ac:dyDescent="0.25">
      <c r="H406876"/>
      <c r="I406876"/>
    </row>
    <row r="406877" spans="8:9" x14ac:dyDescent="0.25">
      <c r="H406877"/>
      <c r="I406877"/>
    </row>
    <row r="406878" spans="8:9" x14ac:dyDescent="0.25">
      <c r="H406878"/>
      <c r="I406878"/>
    </row>
    <row r="406879" spans="8:9" x14ac:dyDescent="0.25">
      <c r="H406879"/>
      <c r="I406879"/>
    </row>
    <row r="406880" spans="8:9" x14ac:dyDescent="0.25">
      <c r="H406880"/>
      <c r="I406880"/>
    </row>
    <row r="406881" spans="8:9" x14ac:dyDescent="0.25">
      <c r="H406881"/>
      <c r="I406881"/>
    </row>
    <row r="406882" spans="8:9" x14ac:dyDescent="0.25">
      <c r="H406882"/>
      <c r="I406882"/>
    </row>
    <row r="406883" spans="8:9" x14ac:dyDescent="0.25">
      <c r="H406883"/>
      <c r="I406883"/>
    </row>
    <row r="406884" spans="8:9" x14ac:dyDescent="0.25">
      <c r="H406884"/>
      <c r="I406884"/>
    </row>
    <row r="406885" spans="8:9" x14ac:dyDescent="0.25">
      <c r="H406885"/>
      <c r="I406885"/>
    </row>
    <row r="406886" spans="8:9" x14ac:dyDescent="0.25">
      <c r="H406886"/>
      <c r="I406886"/>
    </row>
    <row r="406887" spans="8:9" x14ac:dyDescent="0.25">
      <c r="H406887"/>
      <c r="I406887"/>
    </row>
    <row r="406888" spans="8:9" x14ac:dyDescent="0.25">
      <c r="H406888"/>
      <c r="I406888"/>
    </row>
    <row r="406889" spans="8:9" x14ac:dyDescent="0.25">
      <c r="H406889"/>
      <c r="I406889"/>
    </row>
    <row r="406890" spans="8:9" x14ac:dyDescent="0.25">
      <c r="H406890"/>
      <c r="I406890"/>
    </row>
    <row r="406891" spans="8:9" x14ac:dyDescent="0.25">
      <c r="H406891"/>
      <c r="I406891"/>
    </row>
    <row r="406892" spans="8:9" x14ac:dyDescent="0.25">
      <c r="H406892"/>
      <c r="I406892"/>
    </row>
    <row r="406893" spans="8:9" x14ac:dyDescent="0.25">
      <c r="H406893"/>
      <c r="I406893"/>
    </row>
    <row r="406894" spans="8:9" x14ac:dyDescent="0.25">
      <c r="H406894"/>
      <c r="I406894"/>
    </row>
    <row r="406895" spans="8:9" x14ac:dyDescent="0.25">
      <c r="H406895"/>
      <c r="I406895"/>
    </row>
    <row r="406896" spans="8:9" x14ac:dyDescent="0.25">
      <c r="H406896"/>
      <c r="I406896"/>
    </row>
    <row r="406897" spans="8:9" x14ac:dyDescent="0.25">
      <c r="H406897"/>
      <c r="I406897"/>
    </row>
    <row r="406898" spans="8:9" x14ac:dyDescent="0.25">
      <c r="H406898"/>
      <c r="I406898"/>
    </row>
    <row r="406899" spans="8:9" x14ac:dyDescent="0.25">
      <c r="H406899"/>
      <c r="I406899"/>
    </row>
    <row r="406900" spans="8:9" x14ac:dyDescent="0.25">
      <c r="H406900"/>
      <c r="I406900"/>
    </row>
    <row r="406901" spans="8:9" x14ac:dyDescent="0.25">
      <c r="H406901"/>
      <c r="I406901"/>
    </row>
    <row r="406902" spans="8:9" x14ac:dyDescent="0.25">
      <c r="H406902"/>
      <c r="I406902"/>
    </row>
    <row r="406903" spans="8:9" x14ac:dyDescent="0.25">
      <c r="H406903"/>
      <c r="I406903"/>
    </row>
    <row r="406904" spans="8:9" x14ac:dyDescent="0.25">
      <c r="H406904"/>
      <c r="I406904"/>
    </row>
    <row r="406905" spans="8:9" x14ac:dyDescent="0.25">
      <c r="H406905"/>
      <c r="I406905"/>
    </row>
    <row r="406906" spans="8:9" x14ac:dyDescent="0.25">
      <c r="H406906"/>
      <c r="I406906"/>
    </row>
    <row r="406907" spans="8:9" x14ac:dyDescent="0.25">
      <c r="H406907"/>
      <c r="I406907"/>
    </row>
    <row r="406908" spans="8:9" x14ac:dyDescent="0.25">
      <c r="H406908"/>
      <c r="I406908"/>
    </row>
    <row r="406909" spans="8:9" x14ac:dyDescent="0.25">
      <c r="H406909"/>
      <c r="I406909"/>
    </row>
    <row r="406910" spans="8:9" x14ac:dyDescent="0.25">
      <c r="H406910"/>
      <c r="I406910"/>
    </row>
    <row r="406911" spans="8:9" x14ac:dyDescent="0.25">
      <c r="H406911"/>
      <c r="I406911"/>
    </row>
    <row r="406912" spans="8:9" x14ac:dyDescent="0.25">
      <c r="H406912"/>
      <c r="I406912"/>
    </row>
    <row r="406913" spans="8:9" x14ac:dyDescent="0.25">
      <c r="H406913"/>
      <c r="I406913"/>
    </row>
    <row r="406914" spans="8:9" x14ac:dyDescent="0.25">
      <c r="H406914"/>
      <c r="I406914"/>
    </row>
    <row r="406915" spans="8:9" x14ac:dyDescent="0.25">
      <c r="H406915"/>
      <c r="I406915"/>
    </row>
    <row r="406916" spans="8:9" x14ac:dyDescent="0.25">
      <c r="H406916"/>
      <c r="I406916"/>
    </row>
    <row r="406917" spans="8:9" x14ac:dyDescent="0.25">
      <c r="H406917"/>
      <c r="I406917"/>
    </row>
    <row r="406918" spans="8:9" x14ac:dyDescent="0.25">
      <c r="H406918"/>
      <c r="I406918"/>
    </row>
    <row r="406919" spans="8:9" x14ac:dyDescent="0.25">
      <c r="H406919"/>
      <c r="I406919"/>
    </row>
    <row r="406920" spans="8:9" x14ac:dyDescent="0.25">
      <c r="H406920"/>
      <c r="I406920"/>
    </row>
    <row r="406921" spans="8:9" x14ac:dyDescent="0.25">
      <c r="H406921"/>
      <c r="I406921"/>
    </row>
    <row r="406922" spans="8:9" x14ac:dyDescent="0.25">
      <c r="H406922"/>
      <c r="I406922"/>
    </row>
    <row r="406923" spans="8:9" x14ac:dyDescent="0.25">
      <c r="H406923"/>
      <c r="I406923"/>
    </row>
    <row r="406924" spans="8:9" x14ac:dyDescent="0.25">
      <c r="H406924"/>
      <c r="I406924"/>
    </row>
    <row r="406925" spans="8:9" x14ac:dyDescent="0.25">
      <c r="H406925"/>
      <c r="I406925"/>
    </row>
    <row r="406926" spans="8:9" x14ac:dyDescent="0.25">
      <c r="H406926"/>
      <c r="I406926"/>
    </row>
    <row r="406927" spans="8:9" x14ac:dyDescent="0.25">
      <c r="H406927"/>
      <c r="I406927"/>
    </row>
    <row r="406928" spans="8:9" x14ac:dyDescent="0.25">
      <c r="H406928"/>
      <c r="I406928"/>
    </row>
    <row r="406929" spans="8:9" x14ac:dyDescent="0.25">
      <c r="H406929"/>
      <c r="I406929"/>
    </row>
    <row r="406930" spans="8:9" x14ac:dyDescent="0.25">
      <c r="H406930"/>
      <c r="I406930"/>
    </row>
    <row r="406931" spans="8:9" x14ac:dyDescent="0.25">
      <c r="H406931"/>
      <c r="I406931"/>
    </row>
    <row r="406932" spans="8:9" x14ac:dyDescent="0.25">
      <c r="H406932"/>
      <c r="I406932"/>
    </row>
    <row r="406933" spans="8:9" x14ac:dyDescent="0.25">
      <c r="H406933"/>
      <c r="I406933"/>
    </row>
    <row r="406934" spans="8:9" x14ac:dyDescent="0.25">
      <c r="H406934"/>
      <c r="I406934"/>
    </row>
    <row r="406935" spans="8:9" x14ac:dyDescent="0.25">
      <c r="H406935"/>
      <c r="I406935"/>
    </row>
    <row r="406936" spans="8:9" x14ac:dyDescent="0.25">
      <c r="H406936"/>
      <c r="I406936"/>
    </row>
    <row r="406937" spans="8:9" x14ac:dyDescent="0.25">
      <c r="H406937"/>
      <c r="I406937"/>
    </row>
    <row r="406938" spans="8:9" x14ac:dyDescent="0.25">
      <c r="H406938"/>
      <c r="I406938"/>
    </row>
    <row r="406939" spans="8:9" x14ac:dyDescent="0.25">
      <c r="H406939"/>
      <c r="I406939"/>
    </row>
    <row r="406940" spans="8:9" x14ac:dyDescent="0.25">
      <c r="H406940"/>
      <c r="I406940"/>
    </row>
    <row r="406941" spans="8:9" x14ac:dyDescent="0.25">
      <c r="H406941"/>
      <c r="I406941"/>
    </row>
    <row r="406942" spans="8:9" x14ac:dyDescent="0.25">
      <c r="H406942"/>
      <c r="I406942"/>
    </row>
    <row r="406943" spans="8:9" x14ac:dyDescent="0.25">
      <c r="H406943"/>
      <c r="I406943"/>
    </row>
    <row r="406944" spans="8:9" x14ac:dyDescent="0.25">
      <c r="H406944"/>
      <c r="I406944"/>
    </row>
    <row r="406945" spans="8:9" x14ac:dyDescent="0.25">
      <c r="H406945"/>
      <c r="I406945"/>
    </row>
    <row r="406946" spans="8:9" x14ac:dyDescent="0.25">
      <c r="H406946"/>
      <c r="I406946"/>
    </row>
    <row r="406947" spans="8:9" x14ac:dyDescent="0.25">
      <c r="H406947"/>
      <c r="I406947"/>
    </row>
    <row r="406948" spans="8:9" x14ac:dyDescent="0.25">
      <c r="H406948"/>
      <c r="I406948"/>
    </row>
    <row r="406949" spans="8:9" x14ac:dyDescent="0.25">
      <c r="H406949"/>
      <c r="I406949"/>
    </row>
    <row r="406950" spans="8:9" x14ac:dyDescent="0.25">
      <c r="H406950"/>
      <c r="I406950"/>
    </row>
    <row r="406951" spans="8:9" x14ac:dyDescent="0.25">
      <c r="H406951"/>
      <c r="I406951"/>
    </row>
    <row r="406952" spans="8:9" x14ac:dyDescent="0.25">
      <c r="H406952"/>
      <c r="I406952"/>
    </row>
    <row r="406953" spans="8:9" x14ac:dyDescent="0.25">
      <c r="H406953"/>
      <c r="I406953"/>
    </row>
    <row r="406954" spans="8:9" x14ac:dyDescent="0.25">
      <c r="H406954"/>
      <c r="I406954"/>
    </row>
    <row r="406955" spans="8:9" x14ac:dyDescent="0.25">
      <c r="H406955"/>
      <c r="I406955"/>
    </row>
    <row r="406956" spans="8:9" x14ac:dyDescent="0.25">
      <c r="H406956"/>
      <c r="I406956"/>
    </row>
    <row r="406957" spans="8:9" x14ac:dyDescent="0.25">
      <c r="H406957"/>
      <c r="I406957"/>
    </row>
    <row r="406958" spans="8:9" x14ac:dyDescent="0.25">
      <c r="H406958"/>
      <c r="I406958"/>
    </row>
    <row r="406959" spans="8:9" x14ac:dyDescent="0.25">
      <c r="H406959"/>
      <c r="I406959"/>
    </row>
    <row r="406960" spans="8:9" x14ac:dyDescent="0.25">
      <c r="H406960"/>
      <c r="I406960"/>
    </row>
    <row r="406961" spans="8:9" x14ac:dyDescent="0.25">
      <c r="H406961"/>
      <c r="I406961"/>
    </row>
    <row r="406962" spans="8:9" x14ac:dyDescent="0.25">
      <c r="H406962"/>
      <c r="I406962"/>
    </row>
    <row r="406963" spans="8:9" x14ac:dyDescent="0.25">
      <c r="H406963"/>
      <c r="I406963"/>
    </row>
    <row r="406964" spans="8:9" x14ac:dyDescent="0.25">
      <c r="H406964"/>
      <c r="I406964"/>
    </row>
    <row r="406965" spans="8:9" x14ac:dyDescent="0.25">
      <c r="H406965"/>
      <c r="I406965"/>
    </row>
    <row r="406966" spans="8:9" x14ac:dyDescent="0.25">
      <c r="H406966"/>
      <c r="I406966"/>
    </row>
    <row r="406967" spans="8:9" x14ac:dyDescent="0.25">
      <c r="H406967"/>
      <c r="I406967"/>
    </row>
    <row r="406968" spans="8:9" x14ac:dyDescent="0.25">
      <c r="H406968"/>
      <c r="I406968"/>
    </row>
    <row r="406969" spans="8:9" x14ac:dyDescent="0.25">
      <c r="H406969"/>
      <c r="I406969"/>
    </row>
    <row r="406970" spans="8:9" x14ac:dyDescent="0.25">
      <c r="H406970"/>
      <c r="I406970"/>
    </row>
    <row r="406971" spans="8:9" x14ac:dyDescent="0.25">
      <c r="H406971"/>
      <c r="I406971"/>
    </row>
    <row r="406972" spans="8:9" x14ac:dyDescent="0.25">
      <c r="H406972"/>
      <c r="I406972"/>
    </row>
    <row r="406973" spans="8:9" x14ac:dyDescent="0.25">
      <c r="H406973"/>
      <c r="I406973"/>
    </row>
    <row r="406974" spans="8:9" x14ac:dyDescent="0.25">
      <c r="H406974"/>
      <c r="I406974"/>
    </row>
    <row r="406975" spans="8:9" x14ac:dyDescent="0.25">
      <c r="H406975"/>
      <c r="I406975"/>
    </row>
    <row r="406976" spans="8:9" x14ac:dyDescent="0.25">
      <c r="H406976"/>
      <c r="I406976"/>
    </row>
    <row r="406977" spans="8:9" x14ac:dyDescent="0.25">
      <c r="H406977"/>
      <c r="I406977"/>
    </row>
    <row r="406978" spans="8:9" x14ac:dyDescent="0.25">
      <c r="H406978"/>
      <c r="I406978"/>
    </row>
    <row r="406979" spans="8:9" x14ac:dyDescent="0.25">
      <c r="H406979"/>
      <c r="I406979"/>
    </row>
    <row r="406980" spans="8:9" x14ac:dyDescent="0.25">
      <c r="H406980"/>
      <c r="I406980"/>
    </row>
    <row r="406981" spans="8:9" x14ac:dyDescent="0.25">
      <c r="H406981"/>
      <c r="I406981"/>
    </row>
    <row r="406982" spans="8:9" x14ac:dyDescent="0.25">
      <c r="H406982"/>
      <c r="I406982"/>
    </row>
    <row r="406983" spans="8:9" x14ac:dyDescent="0.25">
      <c r="H406983"/>
      <c r="I406983"/>
    </row>
    <row r="406984" spans="8:9" x14ac:dyDescent="0.25">
      <c r="H406984"/>
      <c r="I406984"/>
    </row>
    <row r="406985" spans="8:9" x14ac:dyDescent="0.25">
      <c r="H406985"/>
      <c r="I406985"/>
    </row>
    <row r="406986" spans="8:9" x14ac:dyDescent="0.25">
      <c r="H406986"/>
      <c r="I406986"/>
    </row>
    <row r="406987" spans="8:9" x14ac:dyDescent="0.25">
      <c r="H406987"/>
      <c r="I406987"/>
    </row>
    <row r="406988" spans="8:9" x14ac:dyDescent="0.25">
      <c r="H406988"/>
      <c r="I406988"/>
    </row>
    <row r="406989" spans="8:9" x14ac:dyDescent="0.25">
      <c r="H406989"/>
      <c r="I406989"/>
    </row>
    <row r="406990" spans="8:9" x14ac:dyDescent="0.25">
      <c r="H406990"/>
      <c r="I406990"/>
    </row>
    <row r="406991" spans="8:9" x14ac:dyDescent="0.25">
      <c r="H406991"/>
      <c r="I406991"/>
    </row>
    <row r="406992" spans="8:9" x14ac:dyDescent="0.25">
      <c r="H406992"/>
      <c r="I406992"/>
    </row>
    <row r="406993" spans="8:9" x14ac:dyDescent="0.25">
      <c r="H406993"/>
      <c r="I406993"/>
    </row>
    <row r="406994" spans="8:9" x14ac:dyDescent="0.25">
      <c r="H406994"/>
      <c r="I406994"/>
    </row>
    <row r="406995" spans="8:9" x14ac:dyDescent="0.25">
      <c r="H406995"/>
      <c r="I406995"/>
    </row>
    <row r="406996" spans="8:9" x14ac:dyDescent="0.25">
      <c r="H406996"/>
      <c r="I406996"/>
    </row>
    <row r="406997" spans="8:9" x14ac:dyDescent="0.25">
      <c r="H406997"/>
      <c r="I406997"/>
    </row>
    <row r="406998" spans="8:9" x14ac:dyDescent="0.25">
      <c r="H406998"/>
      <c r="I406998"/>
    </row>
    <row r="406999" spans="8:9" x14ac:dyDescent="0.25">
      <c r="H406999"/>
      <c r="I406999"/>
    </row>
    <row r="407000" spans="8:9" x14ac:dyDescent="0.25">
      <c r="H407000"/>
      <c r="I407000"/>
    </row>
    <row r="407001" spans="8:9" x14ac:dyDescent="0.25">
      <c r="H407001"/>
      <c r="I407001"/>
    </row>
    <row r="407002" spans="8:9" x14ac:dyDescent="0.25">
      <c r="H407002"/>
      <c r="I407002"/>
    </row>
    <row r="407003" spans="8:9" x14ac:dyDescent="0.25">
      <c r="H407003"/>
      <c r="I407003"/>
    </row>
    <row r="407004" spans="8:9" x14ac:dyDescent="0.25">
      <c r="H407004"/>
      <c r="I407004"/>
    </row>
    <row r="407005" spans="8:9" x14ac:dyDescent="0.25">
      <c r="H407005"/>
      <c r="I407005"/>
    </row>
    <row r="407006" spans="8:9" x14ac:dyDescent="0.25">
      <c r="H407006"/>
      <c r="I407006"/>
    </row>
    <row r="407007" spans="8:9" x14ac:dyDescent="0.25">
      <c r="H407007"/>
      <c r="I407007"/>
    </row>
    <row r="407008" spans="8:9" x14ac:dyDescent="0.25">
      <c r="H407008"/>
      <c r="I407008"/>
    </row>
    <row r="407009" spans="8:9" x14ac:dyDescent="0.25">
      <c r="H407009"/>
      <c r="I407009"/>
    </row>
    <row r="407010" spans="8:9" x14ac:dyDescent="0.25">
      <c r="H407010"/>
      <c r="I407010"/>
    </row>
    <row r="407011" spans="8:9" x14ac:dyDescent="0.25">
      <c r="H407011"/>
      <c r="I407011"/>
    </row>
    <row r="407012" spans="8:9" x14ac:dyDescent="0.25">
      <c r="H407012"/>
      <c r="I407012"/>
    </row>
    <row r="407013" spans="8:9" x14ac:dyDescent="0.25">
      <c r="H407013"/>
      <c r="I407013"/>
    </row>
    <row r="407014" spans="8:9" x14ac:dyDescent="0.25">
      <c r="H407014"/>
      <c r="I407014"/>
    </row>
    <row r="407015" spans="8:9" x14ac:dyDescent="0.25">
      <c r="H407015"/>
      <c r="I407015"/>
    </row>
    <row r="407016" spans="8:9" x14ac:dyDescent="0.25">
      <c r="H407016"/>
      <c r="I407016"/>
    </row>
    <row r="407017" spans="8:9" x14ac:dyDescent="0.25">
      <c r="H407017"/>
      <c r="I407017"/>
    </row>
    <row r="407018" spans="8:9" x14ac:dyDescent="0.25">
      <c r="H407018"/>
      <c r="I407018"/>
    </row>
    <row r="407019" spans="8:9" x14ac:dyDescent="0.25">
      <c r="H407019"/>
      <c r="I407019"/>
    </row>
    <row r="407020" spans="8:9" x14ac:dyDescent="0.25">
      <c r="H407020"/>
      <c r="I407020"/>
    </row>
    <row r="407021" spans="8:9" x14ac:dyDescent="0.25">
      <c r="H407021"/>
      <c r="I407021"/>
    </row>
    <row r="407022" spans="8:9" x14ac:dyDescent="0.25">
      <c r="H407022"/>
      <c r="I407022"/>
    </row>
    <row r="407023" spans="8:9" x14ac:dyDescent="0.25">
      <c r="H407023"/>
      <c r="I407023"/>
    </row>
    <row r="407024" spans="8:9" x14ac:dyDescent="0.25">
      <c r="H407024"/>
      <c r="I407024"/>
    </row>
    <row r="407025" spans="8:9" x14ac:dyDescent="0.25">
      <c r="H407025"/>
      <c r="I407025"/>
    </row>
    <row r="407026" spans="8:9" x14ac:dyDescent="0.25">
      <c r="H407026"/>
      <c r="I407026"/>
    </row>
    <row r="407027" spans="8:9" x14ac:dyDescent="0.25">
      <c r="H407027"/>
      <c r="I407027"/>
    </row>
    <row r="407028" spans="8:9" x14ac:dyDescent="0.25">
      <c r="H407028"/>
      <c r="I407028"/>
    </row>
    <row r="407029" spans="8:9" x14ac:dyDescent="0.25">
      <c r="H407029"/>
      <c r="I407029"/>
    </row>
    <row r="407030" spans="8:9" x14ac:dyDescent="0.25">
      <c r="H407030"/>
      <c r="I407030"/>
    </row>
    <row r="407031" spans="8:9" x14ac:dyDescent="0.25">
      <c r="H407031"/>
      <c r="I407031"/>
    </row>
    <row r="407032" spans="8:9" x14ac:dyDescent="0.25">
      <c r="H407032"/>
      <c r="I407032"/>
    </row>
    <row r="407033" spans="8:9" x14ac:dyDescent="0.25">
      <c r="H407033"/>
      <c r="I407033"/>
    </row>
    <row r="407034" spans="8:9" x14ac:dyDescent="0.25">
      <c r="H407034"/>
      <c r="I407034"/>
    </row>
    <row r="407035" spans="8:9" x14ac:dyDescent="0.25">
      <c r="H407035"/>
      <c r="I407035"/>
    </row>
    <row r="407036" spans="8:9" x14ac:dyDescent="0.25">
      <c r="H407036"/>
      <c r="I407036"/>
    </row>
    <row r="407037" spans="8:9" x14ac:dyDescent="0.25">
      <c r="H407037"/>
      <c r="I407037"/>
    </row>
    <row r="407038" spans="8:9" x14ac:dyDescent="0.25">
      <c r="H407038"/>
      <c r="I407038"/>
    </row>
    <row r="407039" spans="8:9" x14ac:dyDescent="0.25">
      <c r="H407039"/>
      <c r="I407039"/>
    </row>
    <row r="407040" spans="8:9" x14ac:dyDescent="0.25">
      <c r="H407040"/>
      <c r="I407040"/>
    </row>
    <row r="407041" spans="8:9" x14ac:dyDescent="0.25">
      <c r="H407041"/>
      <c r="I407041"/>
    </row>
    <row r="407042" spans="8:9" x14ac:dyDescent="0.25">
      <c r="H407042"/>
      <c r="I407042"/>
    </row>
    <row r="407043" spans="8:9" x14ac:dyDescent="0.25">
      <c r="H407043"/>
      <c r="I407043"/>
    </row>
    <row r="407044" spans="8:9" x14ac:dyDescent="0.25">
      <c r="H407044"/>
      <c r="I407044"/>
    </row>
    <row r="407045" spans="8:9" x14ac:dyDescent="0.25">
      <c r="H407045"/>
      <c r="I407045"/>
    </row>
    <row r="407046" spans="8:9" x14ac:dyDescent="0.25">
      <c r="H407046"/>
      <c r="I407046"/>
    </row>
    <row r="407047" spans="8:9" x14ac:dyDescent="0.25">
      <c r="H407047"/>
      <c r="I407047"/>
    </row>
    <row r="407048" spans="8:9" x14ac:dyDescent="0.25">
      <c r="H407048"/>
      <c r="I407048"/>
    </row>
    <row r="407049" spans="8:9" x14ac:dyDescent="0.25">
      <c r="H407049"/>
      <c r="I407049"/>
    </row>
    <row r="407050" spans="8:9" x14ac:dyDescent="0.25">
      <c r="H407050"/>
      <c r="I407050"/>
    </row>
    <row r="407051" spans="8:9" x14ac:dyDescent="0.25">
      <c r="H407051"/>
      <c r="I407051"/>
    </row>
    <row r="407052" spans="8:9" x14ac:dyDescent="0.25">
      <c r="H407052"/>
      <c r="I407052"/>
    </row>
    <row r="407053" spans="8:9" x14ac:dyDescent="0.25">
      <c r="H407053"/>
      <c r="I407053"/>
    </row>
    <row r="407054" spans="8:9" x14ac:dyDescent="0.25">
      <c r="H407054"/>
      <c r="I407054"/>
    </row>
    <row r="407055" spans="8:9" x14ac:dyDescent="0.25">
      <c r="H407055"/>
      <c r="I407055"/>
    </row>
    <row r="407056" spans="8:9" x14ac:dyDescent="0.25">
      <c r="H407056"/>
      <c r="I407056"/>
    </row>
    <row r="407057" spans="8:9" x14ac:dyDescent="0.25">
      <c r="H407057"/>
      <c r="I407057"/>
    </row>
    <row r="407058" spans="8:9" x14ac:dyDescent="0.25">
      <c r="H407058"/>
      <c r="I407058"/>
    </row>
    <row r="407059" spans="8:9" x14ac:dyDescent="0.25">
      <c r="H407059"/>
      <c r="I407059"/>
    </row>
    <row r="407060" spans="8:9" x14ac:dyDescent="0.25">
      <c r="H407060"/>
      <c r="I407060"/>
    </row>
    <row r="407061" spans="8:9" x14ac:dyDescent="0.25">
      <c r="H407061"/>
      <c r="I407061"/>
    </row>
    <row r="407062" spans="8:9" x14ac:dyDescent="0.25">
      <c r="H407062"/>
      <c r="I407062"/>
    </row>
    <row r="407063" spans="8:9" x14ac:dyDescent="0.25">
      <c r="H407063"/>
      <c r="I407063"/>
    </row>
    <row r="407064" spans="8:9" x14ac:dyDescent="0.25">
      <c r="H407064"/>
      <c r="I407064"/>
    </row>
    <row r="407065" spans="8:9" x14ac:dyDescent="0.25">
      <c r="H407065"/>
      <c r="I407065"/>
    </row>
    <row r="407066" spans="8:9" x14ac:dyDescent="0.25">
      <c r="H407066"/>
      <c r="I407066"/>
    </row>
    <row r="407067" spans="8:9" x14ac:dyDescent="0.25">
      <c r="H407067"/>
      <c r="I407067"/>
    </row>
    <row r="407068" spans="8:9" x14ac:dyDescent="0.25">
      <c r="H407068"/>
      <c r="I407068"/>
    </row>
    <row r="407069" spans="8:9" x14ac:dyDescent="0.25">
      <c r="H407069"/>
      <c r="I407069"/>
    </row>
    <row r="407070" spans="8:9" x14ac:dyDescent="0.25">
      <c r="H407070"/>
      <c r="I407070"/>
    </row>
    <row r="407071" spans="8:9" x14ac:dyDescent="0.25">
      <c r="H407071"/>
      <c r="I407071"/>
    </row>
    <row r="407072" spans="8:9" x14ac:dyDescent="0.25">
      <c r="H407072"/>
      <c r="I407072"/>
    </row>
    <row r="407073" spans="8:9" x14ac:dyDescent="0.25">
      <c r="H407073"/>
      <c r="I407073"/>
    </row>
    <row r="407074" spans="8:9" x14ac:dyDescent="0.25">
      <c r="H407074"/>
      <c r="I407074"/>
    </row>
    <row r="407075" spans="8:9" x14ac:dyDescent="0.25">
      <c r="H407075"/>
      <c r="I407075"/>
    </row>
    <row r="407076" spans="8:9" x14ac:dyDescent="0.25">
      <c r="H407076"/>
      <c r="I407076"/>
    </row>
    <row r="407077" spans="8:9" x14ac:dyDescent="0.25">
      <c r="H407077"/>
      <c r="I407077"/>
    </row>
    <row r="407078" spans="8:9" x14ac:dyDescent="0.25">
      <c r="H407078"/>
      <c r="I407078"/>
    </row>
    <row r="407079" spans="8:9" x14ac:dyDescent="0.25">
      <c r="H407079"/>
      <c r="I407079"/>
    </row>
    <row r="407080" spans="8:9" x14ac:dyDescent="0.25">
      <c r="H407080"/>
      <c r="I407080"/>
    </row>
    <row r="407081" spans="8:9" x14ac:dyDescent="0.25">
      <c r="H407081"/>
      <c r="I407081"/>
    </row>
    <row r="407082" spans="8:9" x14ac:dyDescent="0.25">
      <c r="H407082"/>
      <c r="I407082"/>
    </row>
    <row r="407083" spans="8:9" x14ac:dyDescent="0.25">
      <c r="H407083"/>
      <c r="I407083"/>
    </row>
    <row r="407084" spans="8:9" x14ac:dyDescent="0.25">
      <c r="H407084"/>
      <c r="I407084"/>
    </row>
    <row r="407085" spans="8:9" x14ac:dyDescent="0.25">
      <c r="H407085"/>
      <c r="I407085"/>
    </row>
    <row r="407086" spans="8:9" x14ac:dyDescent="0.25">
      <c r="H407086"/>
      <c r="I407086"/>
    </row>
    <row r="407087" spans="8:9" x14ac:dyDescent="0.25">
      <c r="H407087"/>
      <c r="I407087"/>
    </row>
    <row r="407088" spans="8:9" x14ac:dyDescent="0.25">
      <c r="H407088"/>
      <c r="I407088"/>
    </row>
    <row r="407089" spans="8:9" x14ac:dyDescent="0.25">
      <c r="H407089"/>
      <c r="I407089"/>
    </row>
    <row r="407090" spans="8:9" x14ac:dyDescent="0.25">
      <c r="H407090"/>
      <c r="I407090"/>
    </row>
    <row r="407091" spans="8:9" x14ac:dyDescent="0.25">
      <c r="H407091"/>
      <c r="I407091"/>
    </row>
    <row r="407092" spans="8:9" x14ac:dyDescent="0.25">
      <c r="H407092"/>
      <c r="I407092"/>
    </row>
    <row r="407093" spans="8:9" x14ac:dyDescent="0.25">
      <c r="H407093"/>
      <c r="I407093"/>
    </row>
    <row r="407094" spans="8:9" x14ac:dyDescent="0.25">
      <c r="H407094"/>
      <c r="I407094"/>
    </row>
    <row r="407095" spans="8:9" x14ac:dyDescent="0.25">
      <c r="H407095"/>
      <c r="I407095"/>
    </row>
    <row r="407096" spans="8:9" x14ac:dyDescent="0.25">
      <c r="H407096"/>
      <c r="I407096"/>
    </row>
    <row r="407097" spans="8:9" x14ac:dyDescent="0.25">
      <c r="H407097"/>
      <c r="I407097"/>
    </row>
    <row r="407098" spans="8:9" x14ac:dyDescent="0.25">
      <c r="H407098"/>
      <c r="I407098"/>
    </row>
    <row r="407099" spans="8:9" x14ac:dyDescent="0.25">
      <c r="H407099"/>
      <c r="I407099"/>
    </row>
    <row r="407100" spans="8:9" x14ac:dyDescent="0.25">
      <c r="H407100"/>
      <c r="I407100"/>
    </row>
    <row r="407101" spans="8:9" x14ac:dyDescent="0.25">
      <c r="H407101"/>
      <c r="I407101"/>
    </row>
    <row r="407102" spans="8:9" x14ac:dyDescent="0.25">
      <c r="H407102"/>
      <c r="I407102"/>
    </row>
    <row r="407103" spans="8:9" x14ac:dyDescent="0.25">
      <c r="H407103"/>
      <c r="I407103"/>
    </row>
    <row r="407104" spans="8:9" x14ac:dyDescent="0.25">
      <c r="H407104"/>
      <c r="I407104"/>
    </row>
    <row r="407105" spans="8:9" x14ac:dyDescent="0.25">
      <c r="H407105"/>
      <c r="I407105"/>
    </row>
    <row r="407106" spans="8:9" x14ac:dyDescent="0.25">
      <c r="H407106"/>
      <c r="I407106"/>
    </row>
    <row r="407107" spans="8:9" x14ac:dyDescent="0.25">
      <c r="H407107"/>
      <c r="I407107"/>
    </row>
    <row r="407108" spans="8:9" x14ac:dyDescent="0.25">
      <c r="H407108"/>
      <c r="I407108"/>
    </row>
    <row r="407109" spans="8:9" x14ac:dyDescent="0.25">
      <c r="H407109"/>
      <c r="I407109"/>
    </row>
    <row r="407110" spans="8:9" x14ac:dyDescent="0.25">
      <c r="H407110"/>
      <c r="I407110"/>
    </row>
    <row r="407111" spans="8:9" x14ac:dyDescent="0.25">
      <c r="H407111"/>
      <c r="I407111"/>
    </row>
    <row r="407112" spans="8:9" x14ac:dyDescent="0.25">
      <c r="H407112"/>
      <c r="I407112"/>
    </row>
    <row r="407113" spans="8:9" x14ac:dyDescent="0.25">
      <c r="H407113"/>
      <c r="I407113"/>
    </row>
    <row r="407114" spans="8:9" x14ac:dyDescent="0.25">
      <c r="H407114"/>
      <c r="I407114"/>
    </row>
    <row r="407115" spans="8:9" x14ac:dyDescent="0.25">
      <c r="H407115"/>
      <c r="I407115"/>
    </row>
    <row r="407116" spans="8:9" x14ac:dyDescent="0.25">
      <c r="H407116"/>
      <c r="I407116"/>
    </row>
    <row r="407117" spans="8:9" x14ac:dyDescent="0.25">
      <c r="H407117"/>
      <c r="I407117"/>
    </row>
    <row r="407118" spans="8:9" x14ac:dyDescent="0.25">
      <c r="H407118"/>
      <c r="I407118"/>
    </row>
    <row r="407119" spans="8:9" x14ac:dyDescent="0.25">
      <c r="H407119"/>
      <c r="I407119"/>
    </row>
    <row r="407120" spans="8:9" x14ac:dyDescent="0.25">
      <c r="H407120"/>
      <c r="I407120"/>
    </row>
    <row r="407121" spans="8:9" x14ac:dyDescent="0.25">
      <c r="H407121"/>
      <c r="I407121"/>
    </row>
    <row r="407122" spans="8:9" x14ac:dyDescent="0.25">
      <c r="H407122"/>
      <c r="I407122"/>
    </row>
    <row r="407123" spans="8:9" x14ac:dyDescent="0.25">
      <c r="H407123"/>
      <c r="I407123"/>
    </row>
    <row r="407124" spans="8:9" x14ac:dyDescent="0.25">
      <c r="H407124"/>
      <c r="I407124"/>
    </row>
    <row r="407125" spans="8:9" x14ac:dyDescent="0.25">
      <c r="H407125"/>
      <c r="I407125"/>
    </row>
    <row r="407126" spans="8:9" x14ac:dyDescent="0.25">
      <c r="H407126"/>
      <c r="I407126"/>
    </row>
    <row r="407127" spans="8:9" x14ac:dyDescent="0.25">
      <c r="H407127"/>
      <c r="I407127"/>
    </row>
    <row r="407128" spans="8:9" x14ac:dyDescent="0.25">
      <c r="H407128"/>
      <c r="I407128"/>
    </row>
    <row r="407129" spans="8:9" x14ac:dyDescent="0.25">
      <c r="H407129"/>
      <c r="I407129"/>
    </row>
    <row r="407130" spans="8:9" x14ac:dyDescent="0.25">
      <c r="H407130"/>
      <c r="I407130"/>
    </row>
    <row r="407131" spans="8:9" x14ac:dyDescent="0.25">
      <c r="H407131"/>
      <c r="I407131"/>
    </row>
    <row r="407132" spans="8:9" x14ac:dyDescent="0.25">
      <c r="H407132"/>
      <c r="I407132"/>
    </row>
    <row r="407133" spans="8:9" x14ac:dyDescent="0.25">
      <c r="H407133"/>
      <c r="I407133"/>
    </row>
    <row r="407134" spans="8:9" x14ac:dyDescent="0.25">
      <c r="H407134"/>
      <c r="I407134"/>
    </row>
    <row r="407135" spans="8:9" x14ac:dyDescent="0.25">
      <c r="H407135"/>
      <c r="I407135"/>
    </row>
    <row r="407136" spans="8:9" x14ac:dyDescent="0.25">
      <c r="H407136"/>
      <c r="I407136"/>
    </row>
    <row r="407137" spans="8:9" x14ac:dyDescent="0.25">
      <c r="H407137"/>
      <c r="I407137"/>
    </row>
    <row r="407138" spans="8:9" x14ac:dyDescent="0.25">
      <c r="H407138"/>
      <c r="I407138"/>
    </row>
    <row r="407139" spans="8:9" x14ac:dyDescent="0.25">
      <c r="H407139"/>
      <c r="I407139"/>
    </row>
    <row r="407140" spans="8:9" x14ac:dyDescent="0.25">
      <c r="H407140"/>
      <c r="I407140"/>
    </row>
    <row r="407141" spans="8:9" x14ac:dyDescent="0.25">
      <c r="H407141"/>
      <c r="I407141"/>
    </row>
    <row r="407142" spans="8:9" x14ac:dyDescent="0.25">
      <c r="H407142"/>
      <c r="I407142"/>
    </row>
    <row r="407143" spans="8:9" x14ac:dyDescent="0.25">
      <c r="H407143"/>
      <c r="I407143"/>
    </row>
    <row r="407144" spans="8:9" x14ac:dyDescent="0.25">
      <c r="H407144"/>
      <c r="I407144"/>
    </row>
    <row r="407145" spans="8:9" x14ac:dyDescent="0.25">
      <c r="H407145"/>
      <c r="I407145"/>
    </row>
    <row r="407146" spans="8:9" x14ac:dyDescent="0.25">
      <c r="H407146"/>
      <c r="I407146"/>
    </row>
    <row r="407147" spans="8:9" x14ac:dyDescent="0.25">
      <c r="H407147"/>
      <c r="I407147"/>
    </row>
    <row r="407148" spans="8:9" x14ac:dyDescent="0.25">
      <c r="H407148"/>
      <c r="I407148"/>
    </row>
    <row r="407149" spans="8:9" x14ac:dyDescent="0.25">
      <c r="H407149"/>
      <c r="I407149"/>
    </row>
    <row r="407150" spans="8:9" x14ac:dyDescent="0.25">
      <c r="H407150"/>
      <c r="I407150"/>
    </row>
    <row r="407151" spans="8:9" x14ac:dyDescent="0.25">
      <c r="H407151"/>
      <c r="I407151"/>
    </row>
    <row r="407152" spans="8:9" x14ac:dyDescent="0.25">
      <c r="H407152"/>
      <c r="I407152"/>
    </row>
    <row r="407153" spans="8:9" x14ac:dyDescent="0.25">
      <c r="H407153"/>
      <c r="I407153"/>
    </row>
    <row r="407154" spans="8:9" x14ac:dyDescent="0.25">
      <c r="H407154"/>
      <c r="I407154"/>
    </row>
    <row r="407155" spans="8:9" x14ac:dyDescent="0.25">
      <c r="H407155"/>
      <c r="I407155"/>
    </row>
    <row r="407156" spans="8:9" x14ac:dyDescent="0.25">
      <c r="H407156"/>
      <c r="I407156"/>
    </row>
    <row r="407157" spans="8:9" x14ac:dyDescent="0.25">
      <c r="H407157"/>
      <c r="I407157"/>
    </row>
    <row r="407158" spans="8:9" x14ac:dyDescent="0.25">
      <c r="H407158"/>
      <c r="I407158"/>
    </row>
    <row r="407159" spans="8:9" x14ac:dyDescent="0.25">
      <c r="H407159"/>
      <c r="I407159"/>
    </row>
    <row r="407160" spans="8:9" x14ac:dyDescent="0.25">
      <c r="H407160"/>
      <c r="I407160"/>
    </row>
    <row r="407161" spans="8:9" x14ac:dyDescent="0.25">
      <c r="H407161"/>
      <c r="I407161"/>
    </row>
    <row r="407162" spans="8:9" x14ac:dyDescent="0.25">
      <c r="H407162"/>
      <c r="I407162"/>
    </row>
    <row r="407163" spans="8:9" x14ac:dyDescent="0.25">
      <c r="H407163"/>
      <c r="I407163"/>
    </row>
    <row r="407164" spans="8:9" x14ac:dyDescent="0.25">
      <c r="H407164"/>
      <c r="I407164"/>
    </row>
    <row r="407165" spans="8:9" x14ac:dyDescent="0.25">
      <c r="H407165"/>
      <c r="I407165"/>
    </row>
    <row r="407166" spans="8:9" x14ac:dyDescent="0.25">
      <c r="H407166"/>
      <c r="I407166"/>
    </row>
    <row r="407167" spans="8:9" x14ac:dyDescent="0.25">
      <c r="H407167"/>
      <c r="I407167"/>
    </row>
    <row r="407168" spans="8:9" x14ac:dyDescent="0.25">
      <c r="H407168"/>
      <c r="I407168"/>
    </row>
    <row r="407169" spans="8:9" x14ac:dyDescent="0.25">
      <c r="H407169"/>
      <c r="I407169"/>
    </row>
    <row r="407170" spans="8:9" x14ac:dyDescent="0.25">
      <c r="H407170"/>
      <c r="I407170"/>
    </row>
    <row r="407171" spans="8:9" x14ac:dyDescent="0.25">
      <c r="H407171"/>
      <c r="I407171"/>
    </row>
    <row r="407172" spans="8:9" x14ac:dyDescent="0.25">
      <c r="H407172"/>
      <c r="I407172"/>
    </row>
    <row r="407173" spans="8:9" x14ac:dyDescent="0.25">
      <c r="H407173"/>
      <c r="I407173"/>
    </row>
    <row r="407174" spans="8:9" x14ac:dyDescent="0.25">
      <c r="H407174"/>
      <c r="I407174"/>
    </row>
    <row r="407175" spans="8:9" x14ac:dyDescent="0.25">
      <c r="H407175"/>
      <c r="I407175"/>
    </row>
    <row r="407176" spans="8:9" x14ac:dyDescent="0.25">
      <c r="H407176"/>
      <c r="I407176"/>
    </row>
    <row r="407177" spans="8:9" x14ac:dyDescent="0.25">
      <c r="H407177"/>
      <c r="I407177"/>
    </row>
    <row r="407178" spans="8:9" x14ac:dyDescent="0.25">
      <c r="H407178"/>
      <c r="I407178"/>
    </row>
    <row r="407179" spans="8:9" x14ac:dyDescent="0.25">
      <c r="H407179"/>
      <c r="I407179"/>
    </row>
    <row r="407180" spans="8:9" x14ac:dyDescent="0.25">
      <c r="H407180"/>
      <c r="I407180"/>
    </row>
    <row r="407181" spans="8:9" x14ac:dyDescent="0.25">
      <c r="H407181"/>
      <c r="I407181"/>
    </row>
    <row r="407182" spans="8:9" x14ac:dyDescent="0.25">
      <c r="H407182"/>
      <c r="I407182"/>
    </row>
    <row r="407183" spans="8:9" x14ac:dyDescent="0.25">
      <c r="H407183"/>
      <c r="I407183"/>
    </row>
    <row r="407184" spans="8:9" x14ac:dyDescent="0.25">
      <c r="H407184"/>
      <c r="I407184"/>
    </row>
    <row r="407185" spans="8:9" x14ac:dyDescent="0.25">
      <c r="H407185"/>
      <c r="I407185"/>
    </row>
    <row r="407186" spans="8:9" x14ac:dyDescent="0.25">
      <c r="H407186"/>
      <c r="I407186"/>
    </row>
    <row r="407187" spans="8:9" x14ac:dyDescent="0.25">
      <c r="H407187"/>
      <c r="I407187"/>
    </row>
    <row r="407188" spans="8:9" x14ac:dyDescent="0.25">
      <c r="H407188"/>
      <c r="I407188"/>
    </row>
    <row r="407189" spans="8:9" x14ac:dyDescent="0.25">
      <c r="H407189"/>
      <c r="I407189"/>
    </row>
    <row r="407190" spans="8:9" x14ac:dyDescent="0.25">
      <c r="H407190"/>
      <c r="I407190"/>
    </row>
    <row r="407191" spans="8:9" x14ac:dyDescent="0.25">
      <c r="H407191"/>
      <c r="I407191"/>
    </row>
    <row r="407192" spans="8:9" x14ac:dyDescent="0.25">
      <c r="H407192"/>
      <c r="I407192"/>
    </row>
    <row r="407193" spans="8:9" x14ac:dyDescent="0.25">
      <c r="H407193"/>
      <c r="I407193"/>
    </row>
    <row r="407194" spans="8:9" x14ac:dyDescent="0.25">
      <c r="H407194"/>
      <c r="I407194"/>
    </row>
    <row r="407195" spans="8:9" x14ac:dyDescent="0.25">
      <c r="H407195"/>
      <c r="I407195"/>
    </row>
    <row r="407196" spans="8:9" x14ac:dyDescent="0.25">
      <c r="H407196"/>
      <c r="I407196"/>
    </row>
    <row r="407197" spans="8:9" x14ac:dyDescent="0.25">
      <c r="H407197"/>
      <c r="I407197"/>
    </row>
    <row r="407198" spans="8:9" x14ac:dyDescent="0.25">
      <c r="H407198"/>
      <c r="I407198"/>
    </row>
    <row r="407199" spans="8:9" x14ac:dyDescent="0.25">
      <c r="H407199"/>
      <c r="I407199"/>
    </row>
    <row r="407200" spans="8:9" x14ac:dyDescent="0.25">
      <c r="H407200"/>
      <c r="I407200"/>
    </row>
    <row r="407201" spans="8:9" x14ac:dyDescent="0.25">
      <c r="H407201"/>
      <c r="I407201"/>
    </row>
    <row r="407202" spans="8:9" x14ac:dyDescent="0.25">
      <c r="H407202"/>
      <c r="I407202"/>
    </row>
    <row r="407203" spans="8:9" x14ac:dyDescent="0.25">
      <c r="H407203"/>
      <c r="I407203"/>
    </row>
    <row r="407204" spans="8:9" x14ac:dyDescent="0.25">
      <c r="H407204"/>
      <c r="I407204"/>
    </row>
    <row r="407205" spans="8:9" x14ac:dyDescent="0.25">
      <c r="H407205"/>
      <c r="I407205"/>
    </row>
    <row r="407206" spans="8:9" x14ac:dyDescent="0.25">
      <c r="H407206"/>
      <c r="I407206"/>
    </row>
    <row r="407207" spans="8:9" x14ac:dyDescent="0.25">
      <c r="H407207"/>
      <c r="I407207"/>
    </row>
    <row r="407208" spans="8:9" x14ac:dyDescent="0.25">
      <c r="H407208"/>
      <c r="I407208"/>
    </row>
    <row r="407209" spans="8:9" x14ac:dyDescent="0.25">
      <c r="H407209"/>
      <c r="I407209"/>
    </row>
    <row r="407210" spans="8:9" x14ac:dyDescent="0.25">
      <c r="H407210"/>
      <c r="I407210"/>
    </row>
    <row r="407211" spans="8:9" x14ac:dyDescent="0.25">
      <c r="H407211"/>
      <c r="I407211"/>
    </row>
    <row r="407212" spans="8:9" x14ac:dyDescent="0.25">
      <c r="H407212"/>
      <c r="I407212"/>
    </row>
    <row r="407213" spans="8:9" x14ac:dyDescent="0.25">
      <c r="H407213"/>
      <c r="I407213"/>
    </row>
    <row r="407214" spans="8:9" x14ac:dyDescent="0.25">
      <c r="H407214"/>
      <c r="I407214"/>
    </row>
    <row r="407215" spans="8:9" x14ac:dyDescent="0.25">
      <c r="H407215"/>
      <c r="I407215"/>
    </row>
    <row r="407216" spans="8:9" x14ac:dyDescent="0.25">
      <c r="H407216"/>
      <c r="I407216"/>
    </row>
    <row r="407217" spans="8:9" x14ac:dyDescent="0.25">
      <c r="H407217"/>
      <c r="I407217"/>
    </row>
    <row r="407218" spans="8:9" x14ac:dyDescent="0.25">
      <c r="H407218"/>
      <c r="I407218"/>
    </row>
    <row r="407219" spans="8:9" x14ac:dyDescent="0.25">
      <c r="H407219"/>
      <c r="I407219"/>
    </row>
    <row r="407220" spans="8:9" x14ac:dyDescent="0.25">
      <c r="H407220"/>
      <c r="I407220"/>
    </row>
    <row r="407221" spans="8:9" x14ac:dyDescent="0.25">
      <c r="H407221"/>
      <c r="I407221"/>
    </row>
    <row r="407222" spans="8:9" x14ac:dyDescent="0.25">
      <c r="H407222"/>
      <c r="I407222"/>
    </row>
    <row r="407223" spans="8:9" x14ac:dyDescent="0.25">
      <c r="H407223"/>
      <c r="I407223"/>
    </row>
    <row r="407224" spans="8:9" x14ac:dyDescent="0.25">
      <c r="H407224"/>
      <c r="I407224"/>
    </row>
    <row r="407225" spans="8:9" x14ac:dyDescent="0.25">
      <c r="H407225"/>
      <c r="I407225"/>
    </row>
    <row r="407226" spans="8:9" x14ac:dyDescent="0.25">
      <c r="H407226"/>
      <c r="I407226"/>
    </row>
    <row r="407227" spans="8:9" x14ac:dyDescent="0.25">
      <c r="H407227"/>
      <c r="I407227"/>
    </row>
    <row r="407228" spans="8:9" x14ac:dyDescent="0.25">
      <c r="H407228"/>
      <c r="I407228"/>
    </row>
    <row r="407229" spans="8:9" x14ac:dyDescent="0.25">
      <c r="H407229"/>
      <c r="I407229"/>
    </row>
    <row r="407230" spans="8:9" x14ac:dyDescent="0.25">
      <c r="H407230"/>
      <c r="I407230"/>
    </row>
    <row r="407231" spans="8:9" x14ac:dyDescent="0.25">
      <c r="H407231"/>
      <c r="I407231"/>
    </row>
    <row r="407232" spans="8:9" x14ac:dyDescent="0.25">
      <c r="H407232"/>
      <c r="I407232"/>
    </row>
    <row r="407233" spans="8:9" x14ac:dyDescent="0.25">
      <c r="H407233"/>
      <c r="I407233"/>
    </row>
    <row r="407234" spans="8:9" x14ac:dyDescent="0.25">
      <c r="H407234"/>
      <c r="I407234"/>
    </row>
    <row r="407235" spans="8:9" x14ac:dyDescent="0.25">
      <c r="H407235"/>
      <c r="I407235"/>
    </row>
    <row r="407236" spans="8:9" x14ac:dyDescent="0.25">
      <c r="H407236"/>
      <c r="I407236"/>
    </row>
    <row r="407237" spans="8:9" x14ac:dyDescent="0.25">
      <c r="H407237"/>
      <c r="I407237"/>
    </row>
    <row r="407238" spans="8:9" x14ac:dyDescent="0.25">
      <c r="H407238"/>
      <c r="I407238"/>
    </row>
    <row r="407239" spans="8:9" x14ac:dyDescent="0.25">
      <c r="H407239"/>
      <c r="I407239"/>
    </row>
    <row r="407240" spans="8:9" x14ac:dyDescent="0.25">
      <c r="H407240"/>
      <c r="I407240"/>
    </row>
    <row r="407241" spans="8:9" x14ac:dyDescent="0.25">
      <c r="H407241"/>
      <c r="I407241"/>
    </row>
    <row r="407242" spans="8:9" x14ac:dyDescent="0.25">
      <c r="H407242"/>
      <c r="I407242"/>
    </row>
    <row r="407243" spans="8:9" x14ac:dyDescent="0.25">
      <c r="H407243"/>
      <c r="I407243"/>
    </row>
    <row r="407244" spans="8:9" x14ac:dyDescent="0.25">
      <c r="H407244"/>
      <c r="I407244"/>
    </row>
    <row r="407245" spans="8:9" x14ac:dyDescent="0.25">
      <c r="H407245"/>
      <c r="I407245"/>
    </row>
    <row r="407246" spans="8:9" x14ac:dyDescent="0.25">
      <c r="H407246"/>
      <c r="I407246"/>
    </row>
    <row r="407247" spans="8:9" x14ac:dyDescent="0.25">
      <c r="H407247"/>
      <c r="I407247"/>
    </row>
    <row r="407248" spans="8:9" x14ac:dyDescent="0.25">
      <c r="H407248"/>
      <c r="I407248"/>
    </row>
    <row r="407249" spans="8:9" x14ac:dyDescent="0.25">
      <c r="H407249"/>
      <c r="I407249"/>
    </row>
    <row r="407250" spans="8:9" x14ac:dyDescent="0.25">
      <c r="H407250"/>
      <c r="I407250"/>
    </row>
    <row r="407251" spans="8:9" x14ac:dyDescent="0.25">
      <c r="H407251"/>
      <c r="I407251"/>
    </row>
    <row r="407252" spans="8:9" x14ac:dyDescent="0.25">
      <c r="H407252"/>
      <c r="I407252"/>
    </row>
    <row r="407253" spans="8:9" x14ac:dyDescent="0.25">
      <c r="H407253"/>
      <c r="I407253"/>
    </row>
    <row r="407254" spans="8:9" x14ac:dyDescent="0.25">
      <c r="H407254"/>
      <c r="I407254"/>
    </row>
    <row r="407255" spans="8:9" x14ac:dyDescent="0.25">
      <c r="H407255"/>
      <c r="I407255"/>
    </row>
    <row r="407256" spans="8:9" x14ac:dyDescent="0.25">
      <c r="H407256"/>
      <c r="I407256"/>
    </row>
    <row r="407257" spans="8:9" x14ac:dyDescent="0.25">
      <c r="H407257"/>
      <c r="I407257"/>
    </row>
    <row r="407258" spans="8:9" x14ac:dyDescent="0.25">
      <c r="H407258"/>
      <c r="I407258"/>
    </row>
    <row r="407259" spans="8:9" x14ac:dyDescent="0.25">
      <c r="H407259"/>
      <c r="I407259"/>
    </row>
    <row r="407260" spans="8:9" x14ac:dyDescent="0.25">
      <c r="H407260"/>
      <c r="I407260"/>
    </row>
    <row r="407261" spans="8:9" x14ac:dyDescent="0.25">
      <c r="H407261"/>
      <c r="I407261"/>
    </row>
    <row r="407262" spans="8:9" x14ac:dyDescent="0.25">
      <c r="H407262"/>
      <c r="I407262"/>
    </row>
    <row r="407263" spans="8:9" x14ac:dyDescent="0.25">
      <c r="H407263"/>
      <c r="I407263"/>
    </row>
    <row r="407264" spans="8:9" x14ac:dyDescent="0.25">
      <c r="H407264"/>
      <c r="I407264"/>
    </row>
    <row r="407265" spans="8:9" x14ac:dyDescent="0.25">
      <c r="H407265"/>
      <c r="I407265"/>
    </row>
    <row r="407266" spans="8:9" x14ac:dyDescent="0.25">
      <c r="H407266"/>
      <c r="I407266"/>
    </row>
    <row r="407267" spans="8:9" x14ac:dyDescent="0.25">
      <c r="H407267"/>
      <c r="I407267"/>
    </row>
    <row r="407268" spans="8:9" x14ac:dyDescent="0.25">
      <c r="H407268"/>
      <c r="I407268"/>
    </row>
    <row r="407269" spans="8:9" x14ac:dyDescent="0.25">
      <c r="H407269"/>
      <c r="I407269"/>
    </row>
    <row r="407270" spans="8:9" x14ac:dyDescent="0.25">
      <c r="H407270"/>
      <c r="I407270"/>
    </row>
    <row r="407271" spans="8:9" x14ac:dyDescent="0.25">
      <c r="H407271"/>
      <c r="I407271"/>
    </row>
    <row r="407272" spans="8:9" x14ac:dyDescent="0.25">
      <c r="H407272"/>
      <c r="I407272"/>
    </row>
    <row r="407273" spans="8:9" x14ac:dyDescent="0.25">
      <c r="H407273"/>
      <c r="I407273"/>
    </row>
    <row r="407274" spans="8:9" x14ac:dyDescent="0.25">
      <c r="H407274"/>
      <c r="I407274"/>
    </row>
    <row r="407275" spans="8:9" x14ac:dyDescent="0.25">
      <c r="H407275"/>
      <c r="I407275"/>
    </row>
    <row r="407276" spans="8:9" x14ac:dyDescent="0.25">
      <c r="H407276"/>
      <c r="I407276"/>
    </row>
    <row r="407277" spans="8:9" x14ac:dyDescent="0.25">
      <c r="H407277"/>
      <c r="I407277"/>
    </row>
    <row r="407278" spans="8:9" x14ac:dyDescent="0.25">
      <c r="H407278"/>
      <c r="I407278"/>
    </row>
    <row r="407279" spans="8:9" x14ac:dyDescent="0.25">
      <c r="H407279"/>
      <c r="I407279"/>
    </row>
    <row r="407280" spans="8:9" x14ac:dyDescent="0.25">
      <c r="H407280"/>
      <c r="I407280"/>
    </row>
    <row r="407281" spans="8:9" x14ac:dyDescent="0.25">
      <c r="H407281"/>
      <c r="I407281"/>
    </row>
    <row r="407282" spans="8:9" x14ac:dyDescent="0.25">
      <c r="H407282"/>
      <c r="I407282"/>
    </row>
    <row r="407283" spans="8:9" x14ac:dyDescent="0.25">
      <c r="H407283"/>
      <c r="I407283"/>
    </row>
    <row r="407284" spans="8:9" x14ac:dyDescent="0.25">
      <c r="H407284"/>
      <c r="I407284"/>
    </row>
    <row r="407285" spans="8:9" x14ac:dyDescent="0.25">
      <c r="H407285"/>
      <c r="I407285"/>
    </row>
    <row r="407286" spans="8:9" x14ac:dyDescent="0.25">
      <c r="H407286"/>
      <c r="I407286"/>
    </row>
    <row r="407287" spans="8:9" x14ac:dyDescent="0.25">
      <c r="H407287"/>
      <c r="I407287"/>
    </row>
    <row r="407288" spans="8:9" x14ac:dyDescent="0.25">
      <c r="H407288"/>
      <c r="I407288"/>
    </row>
    <row r="407289" spans="8:9" x14ac:dyDescent="0.25">
      <c r="H407289"/>
      <c r="I407289"/>
    </row>
    <row r="407290" spans="8:9" x14ac:dyDescent="0.25">
      <c r="H407290"/>
      <c r="I407290"/>
    </row>
    <row r="407291" spans="8:9" x14ac:dyDescent="0.25">
      <c r="H407291"/>
      <c r="I407291"/>
    </row>
    <row r="407292" spans="8:9" x14ac:dyDescent="0.25">
      <c r="H407292"/>
      <c r="I407292"/>
    </row>
    <row r="407293" spans="8:9" x14ac:dyDescent="0.25">
      <c r="H407293"/>
      <c r="I407293"/>
    </row>
    <row r="407294" spans="8:9" x14ac:dyDescent="0.25">
      <c r="H407294"/>
      <c r="I407294"/>
    </row>
    <row r="407295" spans="8:9" x14ac:dyDescent="0.25">
      <c r="H407295"/>
      <c r="I407295"/>
    </row>
    <row r="407296" spans="8:9" x14ac:dyDescent="0.25">
      <c r="H407296"/>
      <c r="I407296"/>
    </row>
    <row r="407297" spans="8:9" x14ac:dyDescent="0.25">
      <c r="H407297"/>
      <c r="I407297"/>
    </row>
    <row r="407298" spans="8:9" x14ac:dyDescent="0.25">
      <c r="H407298"/>
      <c r="I407298"/>
    </row>
    <row r="407299" spans="8:9" x14ac:dyDescent="0.25">
      <c r="H407299"/>
      <c r="I407299"/>
    </row>
    <row r="407300" spans="8:9" x14ac:dyDescent="0.25">
      <c r="H407300"/>
      <c r="I407300"/>
    </row>
    <row r="407301" spans="8:9" x14ac:dyDescent="0.25">
      <c r="H407301"/>
      <c r="I407301"/>
    </row>
    <row r="407302" spans="8:9" x14ac:dyDescent="0.25">
      <c r="H407302"/>
      <c r="I407302"/>
    </row>
    <row r="407303" spans="8:9" x14ac:dyDescent="0.25">
      <c r="H407303"/>
      <c r="I407303"/>
    </row>
    <row r="407304" spans="8:9" x14ac:dyDescent="0.25">
      <c r="H407304"/>
      <c r="I407304"/>
    </row>
    <row r="407305" spans="8:9" x14ac:dyDescent="0.25">
      <c r="H407305"/>
      <c r="I407305"/>
    </row>
    <row r="407306" spans="8:9" x14ac:dyDescent="0.25">
      <c r="H407306"/>
      <c r="I407306"/>
    </row>
    <row r="407307" spans="8:9" x14ac:dyDescent="0.25">
      <c r="H407307"/>
      <c r="I407307"/>
    </row>
    <row r="407308" spans="8:9" x14ac:dyDescent="0.25">
      <c r="H407308"/>
      <c r="I407308"/>
    </row>
    <row r="407309" spans="8:9" x14ac:dyDescent="0.25">
      <c r="H407309"/>
      <c r="I407309"/>
    </row>
    <row r="407310" spans="8:9" x14ac:dyDescent="0.25">
      <c r="H407310"/>
      <c r="I407310"/>
    </row>
    <row r="407311" spans="8:9" x14ac:dyDescent="0.25">
      <c r="H407311"/>
      <c r="I407311"/>
    </row>
    <row r="407312" spans="8:9" x14ac:dyDescent="0.25">
      <c r="H407312"/>
      <c r="I407312"/>
    </row>
    <row r="407313" spans="8:9" x14ac:dyDescent="0.25">
      <c r="H407313"/>
      <c r="I407313"/>
    </row>
    <row r="407314" spans="8:9" x14ac:dyDescent="0.25">
      <c r="H407314"/>
      <c r="I407314"/>
    </row>
    <row r="407315" spans="8:9" x14ac:dyDescent="0.25">
      <c r="H407315"/>
      <c r="I407315"/>
    </row>
    <row r="407316" spans="8:9" x14ac:dyDescent="0.25">
      <c r="H407316"/>
      <c r="I407316"/>
    </row>
    <row r="407317" spans="8:9" x14ac:dyDescent="0.25">
      <c r="H407317"/>
      <c r="I407317"/>
    </row>
    <row r="407318" spans="8:9" x14ac:dyDescent="0.25">
      <c r="H407318"/>
      <c r="I407318"/>
    </row>
    <row r="407319" spans="8:9" x14ac:dyDescent="0.25">
      <c r="H407319"/>
      <c r="I407319"/>
    </row>
    <row r="407320" spans="8:9" x14ac:dyDescent="0.25">
      <c r="H407320"/>
      <c r="I407320"/>
    </row>
    <row r="407321" spans="8:9" x14ac:dyDescent="0.25">
      <c r="H407321"/>
      <c r="I407321"/>
    </row>
    <row r="407322" spans="8:9" x14ac:dyDescent="0.25">
      <c r="H407322"/>
      <c r="I407322"/>
    </row>
    <row r="407323" spans="8:9" x14ac:dyDescent="0.25">
      <c r="H407323"/>
      <c r="I407323"/>
    </row>
    <row r="407324" spans="8:9" x14ac:dyDescent="0.25">
      <c r="H407324"/>
      <c r="I407324"/>
    </row>
    <row r="407325" spans="8:9" x14ac:dyDescent="0.25">
      <c r="H407325"/>
      <c r="I407325"/>
    </row>
    <row r="407326" spans="8:9" x14ac:dyDescent="0.25">
      <c r="H407326"/>
      <c r="I407326"/>
    </row>
    <row r="407327" spans="8:9" x14ac:dyDescent="0.25">
      <c r="H407327"/>
      <c r="I407327"/>
    </row>
    <row r="407328" spans="8:9" x14ac:dyDescent="0.25">
      <c r="H407328"/>
      <c r="I407328"/>
    </row>
    <row r="407329" spans="8:9" x14ac:dyDescent="0.25">
      <c r="H407329"/>
      <c r="I407329"/>
    </row>
    <row r="407330" spans="8:9" x14ac:dyDescent="0.25">
      <c r="H407330"/>
      <c r="I407330"/>
    </row>
    <row r="407331" spans="8:9" x14ac:dyDescent="0.25">
      <c r="H407331"/>
      <c r="I407331"/>
    </row>
    <row r="407332" spans="8:9" x14ac:dyDescent="0.25">
      <c r="H407332"/>
      <c r="I407332"/>
    </row>
    <row r="407333" spans="8:9" x14ac:dyDescent="0.25">
      <c r="H407333"/>
      <c r="I407333"/>
    </row>
    <row r="407334" spans="8:9" x14ac:dyDescent="0.25">
      <c r="H407334"/>
      <c r="I407334"/>
    </row>
    <row r="407335" spans="8:9" x14ac:dyDescent="0.25">
      <c r="H407335"/>
      <c r="I407335"/>
    </row>
    <row r="407336" spans="8:9" x14ac:dyDescent="0.25">
      <c r="H407336"/>
      <c r="I407336"/>
    </row>
    <row r="407337" spans="8:9" x14ac:dyDescent="0.25">
      <c r="H407337"/>
      <c r="I407337"/>
    </row>
    <row r="407338" spans="8:9" x14ac:dyDescent="0.25">
      <c r="H407338"/>
      <c r="I407338"/>
    </row>
    <row r="407339" spans="8:9" x14ac:dyDescent="0.25">
      <c r="H407339"/>
      <c r="I407339"/>
    </row>
    <row r="407340" spans="8:9" x14ac:dyDescent="0.25">
      <c r="H407340"/>
      <c r="I407340"/>
    </row>
    <row r="407341" spans="8:9" x14ac:dyDescent="0.25">
      <c r="H407341"/>
      <c r="I407341"/>
    </row>
    <row r="407342" spans="8:9" x14ac:dyDescent="0.25">
      <c r="H407342"/>
      <c r="I407342"/>
    </row>
    <row r="407343" spans="8:9" x14ac:dyDescent="0.25">
      <c r="H407343"/>
      <c r="I407343"/>
    </row>
    <row r="407344" spans="8:9" x14ac:dyDescent="0.25">
      <c r="H407344"/>
      <c r="I407344"/>
    </row>
    <row r="407345" spans="8:9" x14ac:dyDescent="0.25">
      <c r="H407345"/>
      <c r="I407345"/>
    </row>
    <row r="407346" spans="8:9" x14ac:dyDescent="0.25">
      <c r="H407346"/>
      <c r="I407346"/>
    </row>
    <row r="407347" spans="8:9" x14ac:dyDescent="0.25">
      <c r="H407347"/>
      <c r="I407347"/>
    </row>
    <row r="407348" spans="8:9" x14ac:dyDescent="0.25">
      <c r="H407348"/>
      <c r="I407348"/>
    </row>
    <row r="407349" spans="8:9" x14ac:dyDescent="0.25">
      <c r="H407349"/>
      <c r="I407349"/>
    </row>
    <row r="407350" spans="8:9" x14ac:dyDescent="0.25">
      <c r="H407350"/>
      <c r="I407350"/>
    </row>
    <row r="407351" spans="8:9" x14ac:dyDescent="0.25">
      <c r="H407351"/>
      <c r="I407351"/>
    </row>
    <row r="407352" spans="8:9" x14ac:dyDescent="0.25">
      <c r="H407352"/>
      <c r="I407352"/>
    </row>
    <row r="407353" spans="8:9" x14ac:dyDescent="0.25">
      <c r="H407353"/>
      <c r="I407353"/>
    </row>
    <row r="407354" spans="8:9" x14ac:dyDescent="0.25">
      <c r="H407354"/>
      <c r="I407354"/>
    </row>
    <row r="407355" spans="8:9" x14ac:dyDescent="0.25">
      <c r="H407355"/>
      <c r="I407355"/>
    </row>
    <row r="407356" spans="8:9" x14ac:dyDescent="0.25">
      <c r="H407356"/>
      <c r="I407356"/>
    </row>
    <row r="407357" spans="8:9" x14ac:dyDescent="0.25">
      <c r="H407357"/>
      <c r="I407357"/>
    </row>
    <row r="407358" spans="8:9" x14ac:dyDescent="0.25">
      <c r="H407358"/>
      <c r="I407358"/>
    </row>
    <row r="407359" spans="8:9" x14ac:dyDescent="0.25">
      <c r="H407359"/>
      <c r="I407359"/>
    </row>
    <row r="407360" spans="8:9" x14ac:dyDescent="0.25">
      <c r="H407360"/>
      <c r="I407360"/>
    </row>
    <row r="407361" spans="8:9" x14ac:dyDescent="0.25">
      <c r="H407361"/>
      <c r="I407361"/>
    </row>
    <row r="407362" spans="8:9" x14ac:dyDescent="0.25">
      <c r="H407362"/>
      <c r="I407362"/>
    </row>
    <row r="407363" spans="8:9" x14ac:dyDescent="0.25">
      <c r="H407363"/>
      <c r="I407363"/>
    </row>
    <row r="407364" spans="8:9" x14ac:dyDescent="0.25">
      <c r="H407364"/>
      <c r="I407364"/>
    </row>
    <row r="407365" spans="8:9" x14ac:dyDescent="0.25">
      <c r="H407365"/>
      <c r="I407365"/>
    </row>
    <row r="407366" spans="8:9" x14ac:dyDescent="0.25">
      <c r="H407366"/>
      <c r="I407366"/>
    </row>
    <row r="407367" spans="8:9" x14ac:dyDescent="0.25">
      <c r="H407367"/>
      <c r="I407367"/>
    </row>
    <row r="407368" spans="8:9" x14ac:dyDescent="0.25">
      <c r="H407368"/>
      <c r="I407368"/>
    </row>
    <row r="407369" spans="8:9" x14ac:dyDescent="0.25">
      <c r="H407369"/>
      <c r="I407369"/>
    </row>
    <row r="407370" spans="8:9" x14ac:dyDescent="0.25">
      <c r="H407370"/>
      <c r="I407370"/>
    </row>
    <row r="407371" spans="8:9" x14ac:dyDescent="0.25">
      <c r="H407371"/>
      <c r="I407371"/>
    </row>
    <row r="407372" spans="8:9" x14ac:dyDescent="0.25">
      <c r="H407372"/>
      <c r="I407372"/>
    </row>
    <row r="407373" spans="8:9" x14ac:dyDescent="0.25">
      <c r="H407373"/>
      <c r="I407373"/>
    </row>
    <row r="407374" spans="8:9" x14ac:dyDescent="0.25">
      <c r="H407374"/>
      <c r="I407374"/>
    </row>
    <row r="407375" spans="8:9" x14ac:dyDescent="0.25">
      <c r="H407375"/>
      <c r="I407375"/>
    </row>
    <row r="407376" spans="8:9" x14ac:dyDescent="0.25">
      <c r="H407376"/>
      <c r="I407376"/>
    </row>
    <row r="407377" spans="8:9" x14ac:dyDescent="0.25">
      <c r="H407377"/>
      <c r="I407377"/>
    </row>
    <row r="407378" spans="8:9" x14ac:dyDescent="0.25">
      <c r="H407378"/>
      <c r="I407378"/>
    </row>
    <row r="407379" spans="8:9" x14ac:dyDescent="0.25">
      <c r="H407379"/>
      <c r="I407379"/>
    </row>
    <row r="407380" spans="8:9" x14ac:dyDescent="0.25">
      <c r="H407380"/>
      <c r="I407380"/>
    </row>
    <row r="407381" spans="8:9" x14ac:dyDescent="0.25">
      <c r="H407381"/>
      <c r="I407381"/>
    </row>
    <row r="407382" spans="8:9" x14ac:dyDescent="0.25">
      <c r="H407382"/>
      <c r="I407382"/>
    </row>
    <row r="407383" spans="8:9" x14ac:dyDescent="0.25">
      <c r="H407383"/>
      <c r="I407383"/>
    </row>
    <row r="407384" spans="8:9" x14ac:dyDescent="0.25">
      <c r="H407384"/>
      <c r="I407384"/>
    </row>
    <row r="407385" spans="8:9" x14ac:dyDescent="0.25">
      <c r="H407385"/>
      <c r="I407385"/>
    </row>
    <row r="407386" spans="8:9" x14ac:dyDescent="0.25">
      <c r="H407386"/>
      <c r="I407386"/>
    </row>
    <row r="407387" spans="8:9" x14ac:dyDescent="0.25">
      <c r="H407387"/>
      <c r="I407387"/>
    </row>
    <row r="407388" spans="8:9" x14ac:dyDescent="0.25">
      <c r="H407388"/>
      <c r="I407388"/>
    </row>
    <row r="407389" spans="8:9" x14ac:dyDescent="0.25">
      <c r="H407389"/>
      <c r="I407389"/>
    </row>
    <row r="407390" spans="8:9" x14ac:dyDescent="0.25">
      <c r="H407390"/>
      <c r="I407390"/>
    </row>
    <row r="407391" spans="8:9" x14ac:dyDescent="0.25">
      <c r="H407391"/>
      <c r="I407391"/>
    </row>
    <row r="407392" spans="8:9" x14ac:dyDescent="0.25">
      <c r="H407392"/>
      <c r="I407392"/>
    </row>
    <row r="407393" spans="8:9" x14ac:dyDescent="0.25">
      <c r="H407393"/>
      <c r="I407393"/>
    </row>
    <row r="407394" spans="8:9" x14ac:dyDescent="0.25">
      <c r="H407394"/>
      <c r="I407394"/>
    </row>
    <row r="407395" spans="8:9" x14ac:dyDescent="0.25">
      <c r="H407395"/>
      <c r="I407395"/>
    </row>
    <row r="407396" spans="8:9" x14ac:dyDescent="0.25">
      <c r="H407396"/>
      <c r="I407396"/>
    </row>
    <row r="407397" spans="8:9" x14ac:dyDescent="0.25">
      <c r="H407397"/>
      <c r="I407397"/>
    </row>
    <row r="407398" spans="8:9" x14ac:dyDescent="0.25">
      <c r="H407398"/>
      <c r="I407398"/>
    </row>
    <row r="407399" spans="8:9" x14ac:dyDescent="0.25">
      <c r="H407399"/>
      <c r="I407399"/>
    </row>
    <row r="407400" spans="8:9" x14ac:dyDescent="0.25">
      <c r="H407400"/>
      <c r="I407400"/>
    </row>
    <row r="407401" spans="8:9" x14ac:dyDescent="0.25">
      <c r="H407401"/>
      <c r="I407401"/>
    </row>
    <row r="407402" spans="8:9" x14ac:dyDescent="0.25">
      <c r="H407402"/>
      <c r="I407402"/>
    </row>
    <row r="407403" spans="8:9" x14ac:dyDescent="0.25">
      <c r="H407403"/>
      <c r="I407403"/>
    </row>
    <row r="407404" spans="8:9" x14ac:dyDescent="0.25">
      <c r="H407404"/>
      <c r="I407404"/>
    </row>
    <row r="407405" spans="8:9" x14ac:dyDescent="0.25">
      <c r="H407405"/>
      <c r="I407405"/>
    </row>
    <row r="407406" spans="8:9" x14ac:dyDescent="0.25">
      <c r="H407406"/>
      <c r="I407406"/>
    </row>
    <row r="407407" spans="8:9" x14ac:dyDescent="0.25">
      <c r="H407407"/>
      <c r="I407407"/>
    </row>
    <row r="407408" spans="8:9" x14ac:dyDescent="0.25">
      <c r="H407408"/>
      <c r="I407408"/>
    </row>
    <row r="407409" spans="8:9" x14ac:dyDescent="0.25">
      <c r="H407409"/>
      <c r="I407409"/>
    </row>
    <row r="407410" spans="8:9" x14ac:dyDescent="0.25">
      <c r="H407410"/>
      <c r="I407410"/>
    </row>
    <row r="407411" spans="8:9" x14ac:dyDescent="0.25">
      <c r="H407411"/>
      <c r="I407411"/>
    </row>
    <row r="407412" spans="8:9" x14ac:dyDescent="0.25">
      <c r="H407412"/>
      <c r="I407412"/>
    </row>
    <row r="407413" spans="8:9" x14ac:dyDescent="0.25">
      <c r="H407413"/>
      <c r="I407413"/>
    </row>
    <row r="407414" spans="8:9" x14ac:dyDescent="0.25">
      <c r="H407414"/>
      <c r="I407414"/>
    </row>
    <row r="407415" spans="8:9" x14ac:dyDescent="0.25">
      <c r="H407415"/>
      <c r="I407415"/>
    </row>
    <row r="407416" spans="8:9" x14ac:dyDescent="0.25">
      <c r="H407416"/>
      <c r="I407416"/>
    </row>
    <row r="407417" spans="8:9" x14ac:dyDescent="0.25">
      <c r="H407417"/>
      <c r="I407417"/>
    </row>
    <row r="407418" spans="8:9" x14ac:dyDescent="0.25">
      <c r="H407418"/>
      <c r="I407418"/>
    </row>
    <row r="407419" spans="8:9" x14ac:dyDescent="0.25">
      <c r="H407419"/>
      <c r="I407419"/>
    </row>
    <row r="407420" spans="8:9" x14ac:dyDescent="0.25">
      <c r="H407420"/>
      <c r="I407420"/>
    </row>
    <row r="407421" spans="8:9" x14ac:dyDescent="0.25">
      <c r="H407421"/>
      <c r="I407421"/>
    </row>
    <row r="407422" spans="8:9" x14ac:dyDescent="0.25">
      <c r="H407422"/>
      <c r="I407422"/>
    </row>
    <row r="407423" spans="8:9" x14ac:dyDescent="0.25">
      <c r="H407423"/>
      <c r="I407423"/>
    </row>
    <row r="407424" spans="8:9" x14ac:dyDescent="0.25">
      <c r="H407424"/>
      <c r="I407424"/>
    </row>
    <row r="407425" spans="8:9" x14ac:dyDescent="0.25">
      <c r="H407425"/>
      <c r="I407425"/>
    </row>
    <row r="407426" spans="8:9" x14ac:dyDescent="0.25">
      <c r="H407426"/>
      <c r="I407426"/>
    </row>
    <row r="407427" spans="8:9" x14ac:dyDescent="0.25">
      <c r="H407427"/>
      <c r="I407427"/>
    </row>
    <row r="407428" spans="8:9" x14ac:dyDescent="0.25">
      <c r="H407428"/>
      <c r="I407428"/>
    </row>
    <row r="407429" spans="8:9" x14ac:dyDescent="0.25">
      <c r="H407429"/>
      <c r="I407429"/>
    </row>
    <row r="407430" spans="8:9" x14ac:dyDescent="0.25">
      <c r="H407430"/>
      <c r="I407430"/>
    </row>
    <row r="407431" spans="8:9" x14ac:dyDescent="0.25">
      <c r="H407431"/>
      <c r="I407431"/>
    </row>
    <row r="407432" spans="8:9" x14ac:dyDescent="0.25">
      <c r="H407432"/>
      <c r="I407432"/>
    </row>
    <row r="407433" spans="8:9" x14ac:dyDescent="0.25">
      <c r="H407433"/>
      <c r="I407433"/>
    </row>
    <row r="407434" spans="8:9" x14ac:dyDescent="0.25">
      <c r="H407434"/>
      <c r="I407434"/>
    </row>
    <row r="407435" spans="8:9" x14ac:dyDescent="0.25">
      <c r="H407435"/>
      <c r="I407435"/>
    </row>
    <row r="407436" spans="8:9" x14ac:dyDescent="0.25">
      <c r="H407436"/>
      <c r="I407436"/>
    </row>
    <row r="407437" spans="8:9" x14ac:dyDescent="0.25">
      <c r="H407437"/>
      <c r="I407437"/>
    </row>
    <row r="407438" spans="8:9" x14ac:dyDescent="0.25">
      <c r="H407438"/>
      <c r="I407438"/>
    </row>
    <row r="407439" spans="8:9" x14ac:dyDescent="0.25">
      <c r="H407439"/>
      <c r="I407439"/>
    </row>
    <row r="407440" spans="8:9" x14ac:dyDescent="0.25">
      <c r="H407440"/>
      <c r="I407440"/>
    </row>
    <row r="407441" spans="8:9" x14ac:dyDescent="0.25">
      <c r="H407441"/>
      <c r="I407441"/>
    </row>
    <row r="407442" spans="8:9" x14ac:dyDescent="0.25">
      <c r="H407442"/>
      <c r="I407442"/>
    </row>
    <row r="407443" spans="8:9" x14ac:dyDescent="0.25">
      <c r="H407443"/>
      <c r="I407443"/>
    </row>
    <row r="407444" spans="8:9" x14ac:dyDescent="0.25">
      <c r="H407444"/>
      <c r="I407444"/>
    </row>
    <row r="407445" spans="8:9" x14ac:dyDescent="0.25">
      <c r="H407445"/>
      <c r="I407445"/>
    </row>
    <row r="407446" spans="8:9" x14ac:dyDescent="0.25">
      <c r="H407446"/>
      <c r="I407446"/>
    </row>
    <row r="407447" spans="8:9" x14ac:dyDescent="0.25">
      <c r="H407447"/>
      <c r="I407447"/>
    </row>
    <row r="407448" spans="8:9" x14ac:dyDescent="0.25">
      <c r="H407448"/>
      <c r="I407448"/>
    </row>
    <row r="407449" spans="8:9" x14ac:dyDescent="0.25">
      <c r="H407449"/>
      <c r="I407449"/>
    </row>
    <row r="407450" spans="8:9" x14ac:dyDescent="0.25">
      <c r="H407450"/>
      <c r="I407450"/>
    </row>
    <row r="407451" spans="8:9" x14ac:dyDescent="0.25">
      <c r="H407451"/>
      <c r="I407451"/>
    </row>
    <row r="407452" spans="8:9" x14ac:dyDescent="0.25">
      <c r="H407452"/>
      <c r="I407452"/>
    </row>
    <row r="407453" spans="8:9" x14ac:dyDescent="0.25">
      <c r="H407453"/>
      <c r="I407453"/>
    </row>
    <row r="407454" spans="8:9" x14ac:dyDescent="0.25">
      <c r="H407454"/>
      <c r="I407454"/>
    </row>
    <row r="407455" spans="8:9" x14ac:dyDescent="0.25">
      <c r="H407455"/>
      <c r="I407455"/>
    </row>
    <row r="407456" spans="8:9" x14ac:dyDescent="0.25">
      <c r="H407456"/>
      <c r="I407456"/>
    </row>
    <row r="407457" spans="8:9" x14ac:dyDescent="0.25">
      <c r="H407457"/>
      <c r="I407457"/>
    </row>
    <row r="407458" spans="8:9" x14ac:dyDescent="0.25">
      <c r="H407458"/>
      <c r="I407458"/>
    </row>
    <row r="407459" spans="8:9" x14ac:dyDescent="0.25">
      <c r="H407459"/>
      <c r="I407459"/>
    </row>
    <row r="407460" spans="8:9" x14ac:dyDescent="0.25">
      <c r="H407460"/>
      <c r="I407460"/>
    </row>
    <row r="407461" spans="8:9" x14ac:dyDescent="0.25">
      <c r="H407461"/>
      <c r="I407461"/>
    </row>
    <row r="407462" spans="8:9" x14ac:dyDescent="0.25">
      <c r="H407462"/>
      <c r="I407462"/>
    </row>
    <row r="407463" spans="8:9" x14ac:dyDescent="0.25">
      <c r="H407463"/>
      <c r="I407463"/>
    </row>
    <row r="407464" spans="8:9" x14ac:dyDescent="0.25">
      <c r="H407464"/>
      <c r="I407464"/>
    </row>
    <row r="407465" spans="8:9" x14ac:dyDescent="0.25">
      <c r="H407465"/>
      <c r="I407465"/>
    </row>
    <row r="407466" spans="8:9" x14ac:dyDescent="0.25">
      <c r="H407466"/>
      <c r="I407466"/>
    </row>
    <row r="407467" spans="8:9" x14ac:dyDescent="0.25">
      <c r="H407467"/>
      <c r="I407467"/>
    </row>
    <row r="407468" spans="8:9" x14ac:dyDescent="0.25">
      <c r="H407468"/>
      <c r="I407468"/>
    </row>
    <row r="407469" spans="8:9" x14ac:dyDescent="0.25">
      <c r="H407469"/>
      <c r="I407469"/>
    </row>
    <row r="407470" spans="8:9" x14ac:dyDescent="0.25">
      <c r="H407470"/>
      <c r="I407470"/>
    </row>
    <row r="407471" spans="8:9" x14ac:dyDescent="0.25">
      <c r="H407471"/>
      <c r="I407471"/>
    </row>
    <row r="407472" spans="8:9" x14ac:dyDescent="0.25">
      <c r="H407472"/>
      <c r="I407472"/>
    </row>
    <row r="407473" spans="8:9" x14ac:dyDescent="0.25">
      <c r="H407473"/>
      <c r="I407473"/>
    </row>
    <row r="407474" spans="8:9" x14ac:dyDescent="0.25">
      <c r="H407474"/>
      <c r="I407474"/>
    </row>
    <row r="407475" spans="8:9" x14ac:dyDescent="0.25">
      <c r="H407475"/>
      <c r="I407475"/>
    </row>
    <row r="407476" spans="8:9" x14ac:dyDescent="0.25">
      <c r="H407476"/>
      <c r="I407476"/>
    </row>
    <row r="407477" spans="8:9" x14ac:dyDescent="0.25">
      <c r="H407477"/>
      <c r="I407477"/>
    </row>
    <row r="407478" spans="8:9" x14ac:dyDescent="0.25">
      <c r="H407478"/>
      <c r="I407478"/>
    </row>
    <row r="407479" spans="8:9" x14ac:dyDescent="0.25">
      <c r="H407479"/>
      <c r="I407479"/>
    </row>
    <row r="407480" spans="8:9" x14ac:dyDescent="0.25">
      <c r="H407480"/>
      <c r="I407480"/>
    </row>
    <row r="407481" spans="8:9" x14ac:dyDescent="0.25">
      <c r="H407481"/>
      <c r="I407481"/>
    </row>
    <row r="407482" spans="8:9" x14ac:dyDescent="0.25">
      <c r="H407482"/>
      <c r="I407482"/>
    </row>
    <row r="407483" spans="8:9" x14ac:dyDescent="0.25">
      <c r="H407483"/>
      <c r="I407483"/>
    </row>
    <row r="407484" spans="8:9" x14ac:dyDescent="0.25">
      <c r="H407484"/>
      <c r="I407484"/>
    </row>
    <row r="407485" spans="8:9" x14ac:dyDescent="0.25">
      <c r="H407485"/>
      <c r="I407485"/>
    </row>
    <row r="407486" spans="8:9" x14ac:dyDescent="0.25">
      <c r="H407486"/>
      <c r="I407486"/>
    </row>
    <row r="407487" spans="8:9" x14ac:dyDescent="0.25">
      <c r="H407487"/>
      <c r="I407487"/>
    </row>
    <row r="407488" spans="8:9" x14ac:dyDescent="0.25">
      <c r="H407488"/>
      <c r="I407488"/>
    </row>
    <row r="407489" spans="8:9" x14ac:dyDescent="0.25">
      <c r="H407489"/>
      <c r="I407489"/>
    </row>
    <row r="407490" spans="8:9" x14ac:dyDescent="0.25">
      <c r="H407490"/>
      <c r="I407490"/>
    </row>
    <row r="407491" spans="8:9" x14ac:dyDescent="0.25">
      <c r="H407491"/>
      <c r="I407491"/>
    </row>
    <row r="407492" spans="8:9" x14ac:dyDescent="0.25">
      <c r="H407492"/>
      <c r="I407492"/>
    </row>
    <row r="407493" spans="8:9" x14ac:dyDescent="0.25">
      <c r="H407493"/>
      <c r="I407493"/>
    </row>
    <row r="407494" spans="8:9" x14ac:dyDescent="0.25">
      <c r="H407494"/>
      <c r="I407494"/>
    </row>
    <row r="407495" spans="8:9" x14ac:dyDescent="0.25">
      <c r="H407495"/>
      <c r="I407495"/>
    </row>
    <row r="407496" spans="8:9" x14ac:dyDescent="0.25">
      <c r="H407496"/>
      <c r="I407496"/>
    </row>
    <row r="407497" spans="8:9" x14ac:dyDescent="0.25">
      <c r="H407497"/>
      <c r="I407497"/>
    </row>
    <row r="407498" spans="8:9" x14ac:dyDescent="0.25">
      <c r="H407498"/>
      <c r="I407498"/>
    </row>
    <row r="407499" spans="8:9" x14ac:dyDescent="0.25">
      <c r="H407499"/>
      <c r="I407499"/>
    </row>
    <row r="407500" spans="8:9" x14ac:dyDescent="0.25">
      <c r="H407500"/>
      <c r="I407500"/>
    </row>
    <row r="407501" spans="8:9" x14ac:dyDescent="0.25">
      <c r="H407501"/>
      <c r="I407501"/>
    </row>
    <row r="407502" spans="8:9" x14ac:dyDescent="0.25">
      <c r="H407502"/>
      <c r="I407502"/>
    </row>
    <row r="407503" spans="8:9" x14ac:dyDescent="0.25">
      <c r="H407503"/>
      <c r="I407503"/>
    </row>
    <row r="407504" spans="8:9" x14ac:dyDescent="0.25">
      <c r="H407504"/>
      <c r="I407504"/>
    </row>
    <row r="407505" spans="8:9" x14ac:dyDescent="0.25">
      <c r="H407505"/>
      <c r="I407505"/>
    </row>
    <row r="407506" spans="8:9" x14ac:dyDescent="0.25">
      <c r="H407506"/>
      <c r="I407506"/>
    </row>
    <row r="407507" spans="8:9" x14ac:dyDescent="0.25">
      <c r="H407507"/>
      <c r="I407507"/>
    </row>
    <row r="407508" spans="8:9" x14ac:dyDescent="0.25">
      <c r="H407508"/>
      <c r="I407508"/>
    </row>
    <row r="407509" spans="8:9" x14ac:dyDescent="0.25">
      <c r="H407509"/>
      <c r="I407509"/>
    </row>
    <row r="407510" spans="8:9" x14ac:dyDescent="0.25">
      <c r="H407510"/>
      <c r="I407510"/>
    </row>
    <row r="407511" spans="8:9" x14ac:dyDescent="0.25">
      <c r="H407511"/>
      <c r="I407511"/>
    </row>
    <row r="407512" spans="8:9" x14ac:dyDescent="0.25">
      <c r="H407512"/>
      <c r="I407512"/>
    </row>
    <row r="407513" spans="8:9" x14ac:dyDescent="0.25">
      <c r="H407513"/>
      <c r="I407513"/>
    </row>
    <row r="407514" spans="8:9" x14ac:dyDescent="0.25">
      <c r="H407514"/>
      <c r="I407514"/>
    </row>
    <row r="407515" spans="8:9" x14ac:dyDescent="0.25">
      <c r="H407515"/>
      <c r="I407515"/>
    </row>
    <row r="407516" spans="8:9" x14ac:dyDescent="0.25">
      <c r="H407516"/>
      <c r="I407516"/>
    </row>
    <row r="407517" spans="8:9" x14ac:dyDescent="0.25">
      <c r="H407517"/>
      <c r="I407517"/>
    </row>
    <row r="407518" spans="8:9" x14ac:dyDescent="0.25">
      <c r="H407518"/>
      <c r="I407518"/>
    </row>
    <row r="407519" spans="8:9" x14ac:dyDescent="0.25">
      <c r="H407519"/>
      <c r="I407519"/>
    </row>
    <row r="407520" spans="8:9" x14ac:dyDescent="0.25">
      <c r="H407520"/>
      <c r="I407520"/>
    </row>
    <row r="407521" spans="8:9" x14ac:dyDescent="0.25">
      <c r="H407521"/>
      <c r="I407521"/>
    </row>
    <row r="407522" spans="8:9" x14ac:dyDescent="0.25">
      <c r="H407522"/>
      <c r="I407522"/>
    </row>
    <row r="407523" spans="8:9" x14ac:dyDescent="0.25">
      <c r="H407523"/>
      <c r="I407523"/>
    </row>
    <row r="407524" spans="8:9" x14ac:dyDescent="0.25">
      <c r="H407524"/>
      <c r="I407524"/>
    </row>
    <row r="407525" spans="8:9" x14ac:dyDescent="0.25">
      <c r="H407525"/>
      <c r="I407525"/>
    </row>
    <row r="407526" spans="8:9" x14ac:dyDescent="0.25">
      <c r="H407526"/>
      <c r="I407526"/>
    </row>
    <row r="407527" spans="8:9" x14ac:dyDescent="0.25">
      <c r="H407527"/>
      <c r="I407527"/>
    </row>
    <row r="407528" spans="8:9" x14ac:dyDescent="0.25">
      <c r="H407528"/>
      <c r="I407528"/>
    </row>
    <row r="407529" spans="8:9" x14ac:dyDescent="0.25">
      <c r="H407529"/>
      <c r="I407529"/>
    </row>
    <row r="407530" spans="8:9" x14ac:dyDescent="0.25">
      <c r="H407530"/>
      <c r="I407530"/>
    </row>
    <row r="407531" spans="8:9" x14ac:dyDescent="0.25">
      <c r="H407531"/>
      <c r="I407531"/>
    </row>
    <row r="407532" spans="8:9" x14ac:dyDescent="0.25">
      <c r="H407532"/>
      <c r="I407532"/>
    </row>
    <row r="407533" spans="8:9" x14ac:dyDescent="0.25">
      <c r="H407533"/>
      <c r="I407533"/>
    </row>
    <row r="407534" spans="8:9" x14ac:dyDescent="0.25">
      <c r="H407534"/>
      <c r="I407534"/>
    </row>
    <row r="407535" spans="8:9" x14ac:dyDescent="0.25">
      <c r="H407535"/>
      <c r="I407535"/>
    </row>
    <row r="407536" spans="8:9" x14ac:dyDescent="0.25">
      <c r="H407536"/>
      <c r="I407536"/>
    </row>
    <row r="407537" spans="8:9" x14ac:dyDescent="0.25">
      <c r="H407537"/>
      <c r="I407537"/>
    </row>
    <row r="407538" spans="8:9" x14ac:dyDescent="0.25">
      <c r="H407538"/>
      <c r="I407538"/>
    </row>
    <row r="407539" spans="8:9" x14ac:dyDescent="0.25">
      <c r="H407539"/>
      <c r="I407539"/>
    </row>
    <row r="407540" spans="8:9" x14ac:dyDescent="0.25">
      <c r="H407540"/>
      <c r="I407540"/>
    </row>
    <row r="407541" spans="8:9" x14ac:dyDescent="0.25">
      <c r="H407541"/>
      <c r="I407541"/>
    </row>
    <row r="407542" spans="8:9" x14ac:dyDescent="0.25">
      <c r="H407542"/>
      <c r="I407542"/>
    </row>
    <row r="407543" spans="8:9" x14ac:dyDescent="0.25">
      <c r="H407543"/>
      <c r="I407543"/>
    </row>
    <row r="407544" spans="8:9" x14ac:dyDescent="0.25">
      <c r="H407544"/>
      <c r="I407544"/>
    </row>
    <row r="407545" spans="8:9" x14ac:dyDescent="0.25">
      <c r="H407545"/>
      <c r="I407545"/>
    </row>
    <row r="407546" spans="8:9" x14ac:dyDescent="0.25">
      <c r="H407546"/>
      <c r="I407546"/>
    </row>
    <row r="407547" spans="8:9" x14ac:dyDescent="0.25">
      <c r="H407547"/>
      <c r="I407547"/>
    </row>
    <row r="407548" spans="8:9" x14ac:dyDescent="0.25">
      <c r="H407548"/>
      <c r="I407548"/>
    </row>
    <row r="407549" spans="8:9" x14ac:dyDescent="0.25">
      <c r="H407549"/>
      <c r="I407549"/>
    </row>
    <row r="407550" spans="8:9" x14ac:dyDescent="0.25">
      <c r="H407550"/>
      <c r="I407550"/>
    </row>
    <row r="407551" spans="8:9" x14ac:dyDescent="0.25">
      <c r="H407551"/>
      <c r="I407551"/>
    </row>
    <row r="407552" spans="8:9" x14ac:dyDescent="0.25">
      <c r="H407552"/>
      <c r="I407552"/>
    </row>
    <row r="407553" spans="8:9" x14ac:dyDescent="0.25">
      <c r="H407553"/>
      <c r="I407553"/>
    </row>
    <row r="407554" spans="8:9" x14ac:dyDescent="0.25">
      <c r="H407554"/>
      <c r="I407554"/>
    </row>
    <row r="407555" spans="8:9" x14ac:dyDescent="0.25">
      <c r="H407555"/>
      <c r="I407555"/>
    </row>
    <row r="407556" spans="8:9" x14ac:dyDescent="0.25">
      <c r="H407556"/>
      <c r="I407556"/>
    </row>
    <row r="407557" spans="8:9" x14ac:dyDescent="0.25">
      <c r="H407557"/>
      <c r="I407557"/>
    </row>
    <row r="407558" spans="8:9" x14ac:dyDescent="0.25">
      <c r="H407558"/>
      <c r="I407558"/>
    </row>
    <row r="407559" spans="8:9" x14ac:dyDescent="0.25">
      <c r="H407559"/>
      <c r="I407559"/>
    </row>
    <row r="407560" spans="8:9" x14ac:dyDescent="0.25">
      <c r="H407560"/>
      <c r="I407560"/>
    </row>
    <row r="407561" spans="8:9" x14ac:dyDescent="0.25">
      <c r="H407561"/>
      <c r="I407561"/>
    </row>
    <row r="407562" spans="8:9" x14ac:dyDescent="0.25">
      <c r="H407562"/>
      <c r="I407562"/>
    </row>
    <row r="407563" spans="8:9" x14ac:dyDescent="0.25">
      <c r="H407563"/>
      <c r="I407563"/>
    </row>
    <row r="407564" spans="8:9" x14ac:dyDescent="0.25">
      <c r="H407564"/>
      <c r="I407564"/>
    </row>
    <row r="407565" spans="8:9" x14ac:dyDescent="0.25">
      <c r="H407565"/>
      <c r="I407565"/>
    </row>
    <row r="407566" spans="8:9" x14ac:dyDescent="0.25">
      <c r="H407566"/>
      <c r="I407566"/>
    </row>
    <row r="407567" spans="8:9" x14ac:dyDescent="0.25">
      <c r="H407567"/>
      <c r="I407567"/>
    </row>
    <row r="407568" spans="8:9" x14ac:dyDescent="0.25">
      <c r="H407568"/>
      <c r="I407568"/>
    </row>
    <row r="407569" spans="8:9" x14ac:dyDescent="0.25">
      <c r="H407569"/>
      <c r="I407569"/>
    </row>
    <row r="407570" spans="8:9" x14ac:dyDescent="0.25">
      <c r="H407570"/>
      <c r="I407570"/>
    </row>
    <row r="407571" spans="8:9" x14ac:dyDescent="0.25">
      <c r="H407571"/>
      <c r="I407571"/>
    </row>
    <row r="407572" spans="8:9" x14ac:dyDescent="0.25">
      <c r="H407572"/>
      <c r="I407572"/>
    </row>
    <row r="407573" spans="8:9" x14ac:dyDescent="0.25">
      <c r="H407573"/>
      <c r="I407573"/>
    </row>
    <row r="407574" spans="8:9" x14ac:dyDescent="0.25">
      <c r="H407574"/>
      <c r="I407574"/>
    </row>
    <row r="407575" spans="8:9" x14ac:dyDescent="0.25">
      <c r="H407575"/>
      <c r="I407575"/>
    </row>
    <row r="407576" spans="8:9" x14ac:dyDescent="0.25">
      <c r="H407576"/>
      <c r="I407576"/>
    </row>
    <row r="407577" spans="8:9" x14ac:dyDescent="0.25">
      <c r="H407577"/>
      <c r="I407577"/>
    </row>
    <row r="407578" spans="8:9" x14ac:dyDescent="0.25">
      <c r="H407578"/>
      <c r="I407578"/>
    </row>
    <row r="407579" spans="8:9" x14ac:dyDescent="0.25">
      <c r="H407579"/>
      <c r="I407579"/>
    </row>
    <row r="407580" spans="8:9" x14ac:dyDescent="0.25">
      <c r="H407580"/>
      <c r="I407580"/>
    </row>
    <row r="407581" spans="8:9" x14ac:dyDescent="0.25">
      <c r="H407581"/>
      <c r="I407581"/>
    </row>
    <row r="407582" spans="8:9" x14ac:dyDescent="0.25">
      <c r="H407582"/>
      <c r="I407582"/>
    </row>
    <row r="407583" spans="8:9" x14ac:dyDescent="0.25">
      <c r="H407583"/>
      <c r="I407583"/>
    </row>
    <row r="407584" spans="8:9" x14ac:dyDescent="0.25">
      <c r="H407584"/>
      <c r="I407584"/>
    </row>
    <row r="407585" spans="8:9" x14ac:dyDescent="0.25">
      <c r="H407585"/>
      <c r="I407585"/>
    </row>
    <row r="407586" spans="8:9" x14ac:dyDescent="0.25">
      <c r="H407586"/>
      <c r="I407586"/>
    </row>
    <row r="407587" spans="8:9" x14ac:dyDescent="0.25">
      <c r="H407587"/>
      <c r="I407587"/>
    </row>
    <row r="407588" spans="8:9" x14ac:dyDescent="0.25">
      <c r="H407588"/>
      <c r="I407588"/>
    </row>
    <row r="407589" spans="8:9" x14ac:dyDescent="0.25">
      <c r="H407589"/>
      <c r="I407589"/>
    </row>
    <row r="407590" spans="8:9" x14ac:dyDescent="0.25">
      <c r="H407590"/>
      <c r="I407590"/>
    </row>
    <row r="407591" spans="8:9" x14ac:dyDescent="0.25">
      <c r="H407591"/>
      <c r="I407591"/>
    </row>
    <row r="407592" spans="8:9" x14ac:dyDescent="0.25">
      <c r="H407592"/>
      <c r="I407592"/>
    </row>
    <row r="407593" spans="8:9" x14ac:dyDescent="0.25">
      <c r="H407593"/>
      <c r="I407593"/>
    </row>
    <row r="407594" spans="8:9" x14ac:dyDescent="0.25">
      <c r="H407594"/>
      <c r="I407594"/>
    </row>
    <row r="407595" spans="8:9" x14ac:dyDescent="0.25">
      <c r="H407595"/>
      <c r="I407595"/>
    </row>
    <row r="407596" spans="8:9" x14ac:dyDescent="0.25">
      <c r="H407596"/>
      <c r="I407596"/>
    </row>
    <row r="407597" spans="8:9" x14ac:dyDescent="0.25">
      <c r="H407597"/>
      <c r="I407597"/>
    </row>
    <row r="407598" spans="8:9" x14ac:dyDescent="0.25">
      <c r="H407598"/>
      <c r="I407598"/>
    </row>
    <row r="407599" spans="8:9" x14ac:dyDescent="0.25">
      <c r="H407599"/>
      <c r="I407599"/>
    </row>
    <row r="407600" spans="8:9" x14ac:dyDescent="0.25">
      <c r="H407600"/>
      <c r="I407600"/>
    </row>
    <row r="407601" spans="8:9" x14ac:dyDescent="0.25">
      <c r="H407601"/>
      <c r="I407601"/>
    </row>
    <row r="407602" spans="8:9" x14ac:dyDescent="0.25">
      <c r="H407602"/>
      <c r="I407602"/>
    </row>
    <row r="407603" spans="8:9" x14ac:dyDescent="0.25">
      <c r="H407603"/>
      <c r="I407603"/>
    </row>
    <row r="407604" spans="8:9" x14ac:dyDescent="0.25">
      <c r="H407604"/>
      <c r="I407604"/>
    </row>
    <row r="407605" spans="8:9" x14ac:dyDescent="0.25">
      <c r="H407605"/>
      <c r="I407605"/>
    </row>
    <row r="407606" spans="8:9" x14ac:dyDescent="0.25">
      <c r="H407606"/>
      <c r="I407606"/>
    </row>
    <row r="407607" spans="8:9" x14ac:dyDescent="0.25">
      <c r="H407607"/>
      <c r="I407607"/>
    </row>
    <row r="407608" spans="8:9" x14ac:dyDescent="0.25">
      <c r="H407608"/>
      <c r="I407608"/>
    </row>
    <row r="407609" spans="8:9" x14ac:dyDescent="0.25">
      <c r="H407609"/>
      <c r="I407609"/>
    </row>
    <row r="407610" spans="8:9" x14ac:dyDescent="0.25">
      <c r="H407610"/>
      <c r="I407610"/>
    </row>
    <row r="407611" spans="8:9" x14ac:dyDescent="0.25">
      <c r="H407611"/>
      <c r="I407611"/>
    </row>
    <row r="407612" spans="8:9" x14ac:dyDescent="0.25">
      <c r="H407612"/>
      <c r="I407612"/>
    </row>
    <row r="407613" spans="8:9" x14ac:dyDescent="0.25">
      <c r="H407613"/>
      <c r="I407613"/>
    </row>
    <row r="407614" spans="8:9" x14ac:dyDescent="0.25">
      <c r="H407614"/>
      <c r="I407614"/>
    </row>
    <row r="407615" spans="8:9" x14ac:dyDescent="0.25">
      <c r="H407615"/>
      <c r="I407615"/>
    </row>
    <row r="407616" spans="8:9" x14ac:dyDescent="0.25">
      <c r="H407616"/>
      <c r="I407616"/>
    </row>
    <row r="407617" spans="8:9" x14ac:dyDescent="0.25">
      <c r="H407617"/>
      <c r="I407617"/>
    </row>
    <row r="407618" spans="8:9" x14ac:dyDescent="0.25">
      <c r="H407618"/>
      <c r="I407618"/>
    </row>
    <row r="407619" spans="8:9" x14ac:dyDescent="0.25">
      <c r="H407619"/>
      <c r="I407619"/>
    </row>
    <row r="407620" spans="8:9" x14ac:dyDescent="0.25">
      <c r="H407620"/>
      <c r="I407620"/>
    </row>
    <row r="407621" spans="8:9" x14ac:dyDescent="0.25">
      <c r="H407621"/>
      <c r="I407621"/>
    </row>
    <row r="407622" spans="8:9" x14ac:dyDescent="0.25">
      <c r="H407622"/>
      <c r="I407622"/>
    </row>
    <row r="407623" spans="8:9" x14ac:dyDescent="0.25">
      <c r="H407623"/>
      <c r="I407623"/>
    </row>
    <row r="407624" spans="8:9" x14ac:dyDescent="0.25">
      <c r="H407624"/>
      <c r="I407624"/>
    </row>
    <row r="407625" spans="8:9" x14ac:dyDescent="0.25">
      <c r="H407625"/>
      <c r="I407625"/>
    </row>
    <row r="407626" spans="8:9" x14ac:dyDescent="0.25">
      <c r="H407626"/>
      <c r="I407626"/>
    </row>
    <row r="407627" spans="8:9" x14ac:dyDescent="0.25">
      <c r="H407627"/>
      <c r="I407627"/>
    </row>
    <row r="407628" spans="8:9" x14ac:dyDescent="0.25">
      <c r="H407628"/>
      <c r="I407628"/>
    </row>
    <row r="407629" spans="8:9" x14ac:dyDescent="0.25">
      <c r="H407629"/>
      <c r="I407629"/>
    </row>
    <row r="407630" spans="8:9" x14ac:dyDescent="0.25">
      <c r="H407630"/>
      <c r="I407630"/>
    </row>
    <row r="407631" spans="8:9" x14ac:dyDescent="0.25">
      <c r="H407631"/>
      <c r="I407631"/>
    </row>
    <row r="407632" spans="8:9" x14ac:dyDescent="0.25">
      <c r="H407632"/>
      <c r="I407632"/>
    </row>
    <row r="407633" spans="8:9" x14ac:dyDescent="0.25">
      <c r="H407633"/>
      <c r="I407633"/>
    </row>
    <row r="407634" spans="8:9" x14ac:dyDescent="0.25">
      <c r="H407634"/>
      <c r="I407634"/>
    </row>
    <row r="407635" spans="8:9" x14ac:dyDescent="0.25">
      <c r="H407635"/>
      <c r="I407635"/>
    </row>
    <row r="407636" spans="8:9" x14ac:dyDescent="0.25">
      <c r="H407636"/>
      <c r="I407636"/>
    </row>
    <row r="407637" spans="8:9" x14ac:dyDescent="0.25">
      <c r="H407637"/>
      <c r="I407637"/>
    </row>
    <row r="407638" spans="8:9" x14ac:dyDescent="0.25">
      <c r="H407638"/>
      <c r="I407638"/>
    </row>
    <row r="407639" spans="8:9" x14ac:dyDescent="0.25">
      <c r="H407639"/>
      <c r="I407639"/>
    </row>
    <row r="407640" spans="8:9" x14ac:dyDescent="0.25">
      <c r="H407640"/>
      <c r="I407640"/>
    </row>
    <row r="407641" spans="8:9" x14ac:dyDescent="0.25">
      <c r="H407641"/>
      <c r="I407641"/>
    </row>
    <row r="407642" spans="8:9" x14ac:dyDescent="0.25">
      <c r="H407642"/>
      <c r="I407642"/>
    </row>
    <row r="407643" spans="8:9" x14ac:dyDescent="0.25">
      <c r="H407643"/>
      <c r="I407643"/>
    </row>
    <row r="407644" spans="8:9" x14ac:dyDescent="0.25">
      <c r="H407644"/>
      <c r="I407644"/>
    </row>
    <row r="407645" spans="8:9" x14ac:dyDescent="0.25">
      <c r="H407645"/>
      <c r="I407645"/>
    </row>
    <row r="407646" spans="8:9" x14ac:dyDescent="0.25">
      <c r="H407646"/>
      <c r="I407646"/>
    </row>
    <row r="407647" spans="8:9" x14ac:dyDescent="0.25">
      <c r="H407647"/>
      <c r="I407647"/>
    </row>
    <row r="407648" spans="8:9" x14ac:dyDescent="0.25">
      <c r="H407648"/>
      <c r="I407648"/>
    </row>
    <row r="407649" spans="8:9" x14ac:dyDescent="0.25">
      <c r="H407649"/>
      <c r="I407649"/>
    </row>
    <row r="407650" spans="8:9" x14ac:dyDescent="0.25">
      <c r="H407650"/>
      <c r="I407650"/>
    </row>
    <row r="407651" spans="8:9" x14ac:dyDescent="0.25">
      <c r="H407651"/>
      <c r="I407651"/>
    </row>
    <row r="407652" spans="8:9" x14ac:dyDescent="0.25">
      <c r="H407652"/>
      <c r="I407652"/>
    </row>
    <row r="407653" spans="8:9" x14ac:dyDescent="0.25">
      <c r="H407653"/>
      <c r="I407653"/>
    </row>
    <row r="407654" spans="8:9" x14ac:dyDescent="0.25">
      <c r="H407654"/>
      <c r="I407654"/>
    </row>
    <row r="407655" spans="8:9" x14ac:dyDescent="0.25">
      <c r="H407655"/>
      <c r="I407655"/>
    </row>
    <row r="407656" spans="8:9" x14ac:dyDescent="0.25">
      <c r="H407656"/>
      <c r="I407656"/>
    </row>
    <row r="407657" spans="8:9" x14ac:dyDescent="0.25">
      <c r="H407657"/>
      <c r="I407657"/>
    </row>
    <row r="407658" spans="8:9" x14ac:dyDescent="0.25">
      <c r="H407658"/>
      <c r="I407658"/>
    </row>
    <row r="407659" spans="8:9" x14ac:dyDescent="0.25">
      <c r="H407659"/>
      <c r="I407659"/>
    </row>
    <row r="407660" spans="8:9" x14ac:dyDescent="0.25">
      <c r="H407660"/>
      <c r="I407660"/>
    </row>
    <row r="407661" spans="8:9" x14ac:dyDescent="0.25">
      <c r="H407661"/>
      <c r="I407661"/>
    </row>
    <row r="407662" spans="8:9" x14ac:dyDescent="0.25">
      <c r="H407662"/>
      <c r="I407662"/>
    </row>
    <row r="407663" spans="8:9" x14ac:dyDescent="0.25">
      <c r="H407663"/>
      <c r="I407663"/>
    </row>
    <row r="407664" spans="8:9" x14ac:dyDescent="0.25">
      <c r="H407664"/>
      <c r="I407664"/>
    </row>
    <row r="407665" spans="8:9" x14ac:dyDescent="0.25">
      <c r="H407665"/>
      <c r="I407665"/>
    </row>
    <row r="407666" spans="8:9" x14ac:dyDescent="0.25">
      <c r="H407666"/>
      <c r="I407666"/>
    </row>
    <row r="407667" spans="8:9" x14ac:dyDescent="0.25">
      <c r="H407667"/>
      <c r="I407667"/>
    </row>
    <row r="407668" spans="8:9" x14ac:dyDescent="0.25">
      <c r="H407668"/>
      <c r="I407668"/>
    </row>
    <row r="407669" spans="8:9" x14ac:dyDescent="0.25">
      <c r="H407669"/>
      <c r="I407669"/>
    </row>
    <row r="407670" spans="8:9" x14ac:dyDescent="0.25">
      <c r="H407670"/>
      <c r="I407670"/>
    </row>
    <row r="407671" spans="8:9" x14ac:dyDescent="0.25">
      <c r="H407671"/>
      <c r="I407671"/>
    </row>
    <row r="407672" spans="8:9" x14ac:dyDescent="0.25">
      <c r="H407672"/>
      <c r="I407672"/>
    </row>
    <row r="407673" spans="8:9" x14ac:dyDescent="0.25">
      <c r="H407673"/>
      <c r="I407673"/>
    </row>
    <row r="407674" spans="8:9" x14ac:dyDescent="0.25">
      <c r="H407674"/>
      <c r="I407674"/>
    </row>
    <row r="407675" spans="8:9" x14ac:dyDescent="0.25">
      <c r="H407675"/>
      <c r="I407675"/>
    </row>
    <row r="407676" spans="8:9" x14ac:dyDescent="0.25">
      <c r="H407676"/>
      <c r="I407676"/>
    </row>
    <row r="407677" spans="8:9" x14ac:dyDescent="0.25">
      <c r="H407677"/>
      <c r="I407677"/>
    </row>
    <row r="407678" spans="8:9" x14ac:dyDescent="0.25">
      <c r="H407678"/>
      <c r="I407678"/>
    </row>
    <row r="407679" spans="8:9" x14ac:dyDescent="0.25">
      <c r="H407679"/>
      <c r="I407679"/>
    </row>
    <row r="407680" spans="8:9" x14ac:dyDescent="0.25">
      <c r="H407680"/>
      <c r="I407680"/>
    </row>
    <row r="407681" spans="8:9" x14ac:dyDescent="0.25">
      <c r="H407681"/>
      <c r="I407681"/>
    </row>
    <row r="407682" spans="8:9" x14ac:dyDescent="0.25">
      <c r="H407682"/>
      <c r="I407682"/>
    </row>
    <row r="407683" spans="8:9" x14ac:dyDescent="0.25">
      <c r="H407683"/>
      <c r="I407683"/>
    </row>
    <row r="407684" spans="8:9" x14ac:dyDescent="0.25">
      <c r="H407684"/>
      <c r="I407684"/>
    </row>
    <row r="407685" spans="8:9" x14ac:dyDescent="0.25">
      <c r="H407685"/>
      <c r="I407685"/>
    </row>
    <row r="407686" spans="8:9" x14ac:dyDescent="0.25">
      <c r="H407686"/>
      <c r="I407686"/>
    </row>
    <row r="407687" spans="8:9" x14ac:dyDescent="0.25">
      <c r="H407687"/>
      <c r="I407687"/>
    </row>
    <row r="407688" spans="8:9" x14ac:dyDescent="0.25">
      <c r="H407688"/>
      <c r="I407688"/>
    </row>
    <row r="407689" spans="8:9" x14ac:dyDescent="0.25">
      <c r="H407689"/>
      <c r="I407689"/>
    </row>
    <row r="407690" spans="8:9" x14ac:dyDescent="0.25">
      <c r="H407690"/>
      <c r="I407690"/>
    </row>
    <row r="407691" spans="8:9" x14ac:dyDescent="0.25">
      <c r="H407691"/>
      <c r="I407691"/>
    </row>
    <row r="407692" spans="8:9" x14ac:dyDescent="0.25">
      <c r="H407692"/>
      <c r="I407692"/>
    </row>
    <row r="407693" spans="8:9" x14ac:dyDescent="0.25">
      <c r="H407693"/>
      <c r="I407693"/>
    </row>
    <row r="407694" spans="8:9" x14ac:dyDescent="0.25">
      <c r="H407694"/>
      <c r="I407694"/>
    </row>
    <row r="407695" spans="8:9" x14ac:dyDescent="0.25">
      <c r="H407695"/>
      <c r="I407695"/>
    </row>
    <row r="407696" spans="8:9" x14ac:dyDescent="0.25">
      <c r="H407696"/>
      <c r="I407696"/>
    </row>
    <row r="407697" spans="8:9" x14ac:dyDescent="0.25">
      <c r="H407697"/>
      <c r="I407697"/>
    </row>
    <row r="407698" spans="8:9" x14ac:dyDescent="0.25">
      <c r="H407698"/>
      <c r="I407698"/>
    </row>
    <row r="407699" spans="8:9" x14ac:dyDescent="0.25">
      <c r="H407699"/>
      <c r="I407699"/>
    </row>
    <row r="407700" spans="8:9" x14ac:dyDescent="0.25">
      <c r="H407700"/>
      <c r="I407700"/>
    </row>
    <row r="407701" spans="8:9" x14ac:dyDescent="0.25">
      <c r="H407701"/>
      <c r="I407701"/>
    </row>
    <row r="407702" spans="8:9" x14ac:dyDescent="0.25">
      <c r="H407702"/>
      <c r="I407702"/>
    </row>
    <row r="407703" spans="8:9" x14ac:dyDescent="0.25">
      <c r="H407703"/>
      <c r="I407703"/>
    </row>
    <row r="407704" spans="8:9" x14ac:dyDescent="0.25">
      <c r="H407704"/>
      <c r="I407704"/>
    </row>
    <row r="407705" spans="8:9" x14ac:dyDescent="0.25">
      <c r="H407705"/>
      <c r="I407705"/>
    </row>
    <row r="407706" spans="8:9" x14ac:dyDescent="0.25">
      <c r="H407706"/>
      <c r="I407706"/>
    </row>
    <row r="407707" spans="8:9" x14ac:dyDescent="0.25">
      <c r="H407707"/>
      <c r="I407707"/>
    </row>
    <row r="407708" spans="8:9" x14ac:dyDescent="0.25">
      <c r="H407708"/>
      <c r="I407708"/>
    </row>
    <row r="407709" spans="8:9" x14ac:dyDescent="0.25">
      <c r="H407709"/>
      <c r="I407709"/>
    </row>
    <row r="407710" spans="8:9" x14ac:dyDescent="0.25">
      <c r="H407710"/>
      <c r="I407710"/>
    </row>
    <row r="407711" spans="8:9" x14ac:dyDescent="0.25">
      <c r="H407711"/>
      <c r="I407711"/>
    </row>
    <row r="407712" spans="8:9" x14ac:dyDescent="0.25">
      <c r="H407712"/>
      <c r="I407712"/>
    </row>
    <row r="407713" spans="8:9" x14ac:dyDescent="0.25">
      <c r="H407713"/>
      <c r="I407713"/>
    </row>
    <row r="407714" spans="8:9" x14ac:dyDescent="0.25">
      <c r="H407714"/>
      <c r="I407714"/>
    </row>
    <row r="407715" spans="8:9" x14ac:dyDescent="0.25">
      <c r="H407715"/>
      <c r="I407715"/>
    </row>
    <row r="407716" spans="8:9" x14ac:dyDescent="0.25">
      <c r="H407716"/>
      <c r="I407716"/>
    </row>
    <row r="407717" spans="8:9" x14ac:dyDescent="0.25">
      <c r="H407717"/>
      <c r="I407717"/>
    </row>
    <row r="407718" spans="8:9" x14ac:dyDescent="0.25">
      <c r="H407718"/>
      <c r="I407718"/>
    </row>
    <row r="407719" spans="8:9" x14ac:dyDescent="0.25">
      <c r="H407719"/>
      <c r="I407719"/>
    </row>
    <row r="407720" spans="8:9" x14ac:dyDescent="0.25">
      <c r="H407720"/>
      <c r="I407720"/>
    </row>
    <row r="407721" spans="8:9" x14ac:dyDescent="0.25">
      <c r="H407721"/>
      <c r="I407721"/>
    </row>
    <row r="407722" spans="8:9" x14ac:dyDescent="0.25">
      <c r="H407722"/>
      <c r="I407722"/>
    </row>
    <row r="407723" spans="8:9" x14ac:dyDescent="0.25">
      <c r="H407723"/>
      <c r="I407723"/>
    </row>
    <row r="407724" spans="8:9" x14ac:dyDescent="0.25">
      <c r="H407724"/>
      <c r="I407724"/>
    </row>
    <row r="407725" spans="8:9" x14ac:dyDescent="0.25">
      <c r="H407725"/>
      <c r="I407725"/>
    </row>
    <row r="407726" spans="8:9" x14ac:dyDescent="0.25">
      <c r="H407726"/>
      <c r="I407726"/>
    </row>
    <row r="407727" spans="8:9" x14ac:dyDescent="0.25">
      <c r="H407727"/>
      <c r="I407727"/>
    </row>
    <row r="407728" spans="8:9" x14ac:dyDescent="0.25">
      <c r="H407728"/>
      <c r="I407728"/>
    </row>
    <row r="407729" spans="8:9" x14ac:dyDescent="0.25">
      <c r="H407729"/>
      <c r="I407729"/>
    </row>
    <row r="407730" spans="8:9" x14ac:dyDescent="0.25">
      <c r="H407730"/>
      <c r="I407730"/>
    </row>
    <row r="407731" spans="8:9" x14ac:dyDescent="0.25">
      <c r="H407731"/>
      <c r="I407731"/>
    </row>
    <row r="407732" spans="8:9" x14ac:dyDescent="0.25">
      <c r="H407732"/>
      <c r="I407732"/>
    </row>
    <row r="407733" spans="8:9" x14ac:dyDescent="0.25">
      <c r="H407733"/>
      <c r="I407733"/>
    </row>
    <row r="407734" spans="8:9" x14ac:dyDescent="0.25">
      <c r="H407734"/>
      <c r="I407734"/>
    </row>
    <row r="407735" spans="8:9" x14ac:dyDescent="0.25">
      <c r="H407735"/>
      <c r="I407735"/>
    </row>
    <row r="407736" spans="8:9" x14ac:dyDescent="0.25">
      <c r="H407736"/>
      <c r="I407736"/>
    </row>
    <row r="407737" spans="8:9" x14ac:dyDescent="0.25">
      <c r="H407737"/>
      <c r="I407737"/>
    </row>
    <row r="407738" spans="8:9" x14ac:dyDescent="0.25">
      <c r="H407738"/>
      <c r="I407738"/>
    </row>
    <row r="407739" spans="8:9" x14ac:dyDescent="0.25">
      <c r="H407739"/>
      <c r="I407739"/>
    </row>
    <row r="407740" spans="8:9" x14ac:dyDescent="0.25">
      <c r="H407740"/>
      <c r="I407740"/>
    </row>
    <row r="407741" spans="8:9" x14ac:dyDescent="0.25">
      <c r="H407741"/>
      <c r="I407741"/>
    </row>
    <row r="407742" spans="8:9" x14ac:dyDescent="0.25">
      <c r="H407742"/>
      <c r="I407742"/>
    </row>
    <row r="407743" spans="8:9" x14ac:dyDescent="0.25">
      <c r="H407743"/>
      <c r="I407743"/>
    </row>
    <row r="407744" spans="8:9" x14ac:dyDescent="0.25">
      <c r="H407744"/>
      <c r="I407744"/>
    </row>
    <row r="407745" spans="8:9" x14ac:dyDescent="0.25">
      <c r="H407745"/>
      <c r="I407745"/>
    </row>
    <row r="407746" spans="8:9" x14ac:dyDescent="0.25">
      <c r="H407746"/>
      <c r="I407746"/>
    </row>
    <row r="407747" spans="8:9" x14ac:dyDescent="0.25">
      <c r="H407747"/>
      <c r="I407747"/>
    </row>
    <row r="407748" spans="8:9" x14ac:dyDescent="0.25">
      <c r="H407748"/>
      <c r="I407748"/>
    </row>
    <row r="407749" spans="8:9" x14ac:dyDescent="0.25">
      <c r="H407749"/>
      <c r="I407749"/>
    </row>
    <row r="407750" spans="8:9" x14ac:dyDescent="0.25">
      <c r="H407750"/>
      <c r="I407750"/>
    </row>
    <row r="407751" spans="8:9" x14ac:dyDescent="0.25">
      <c r="H407751"/>
      <c r="I407751"/>
    </row>
    <row r="407752" spans="8:9" x14ac:dyDescent="0.25">
      <c r="H407752"/>
      <c r="I407752"/>
    </row>
    <row r="407753" spans="8:9" x14ac:dyDescent="0.25">
      <c r="H407753"/>
      <c r="I407753"/>
    </row>
    <row r="407754" spans="8:9" x14ac:dyDescent="0.25">
      <c r="H407754"/>
      <c r="I407754"/>
    </row>
    <row r="407755" spans="8:9" x14ac:dyDescent="0.25">
      <c r="H407755"/>
      <c r="I407755"/>
    </row>
    <row r="407756" spans="8:9" x14ac:dyDescent="0.25">
      <c r="H407756"/>
      <c r="I407756"/>
    </row>
    <row r="407757" spans="8:9" x14ac:dyDescent="0.25">
      <c r="H407757"/>
      <c r="I407757"/>
    </row>
    <row r="407758" spans="8:9" x14ac:dyDescent="0.25">
      <c r="H407758"/>
      <c r="I407758"/>
    </row>
    <row r="407759" spans="8:9" x14ac:dyDescent="0.25">
      <c r="H407759"/>
      <c r="I407759"/>
    </row>
    <row r="407760" spans="8:9" x14ac:dyDescent="0.25">
      <c r="H407760"/>
      <c r="I407760"/>
    </row>
    <row r="407761" spans="8:9" x14ac:dyDescent="0.25">
      <c r="H407761"/>
      <c r="I407761"/>
    </row>
    <row r="407762" spans="8:9" x14ac:dyDescent="0.25">
      <c r="H407762"/>
      <c r="I407762"/>
    </row>
    <row r="407763" spans="8:9" x14ac:dyDescent="0.25">
      <c r="H407763"/>
      <c r="I407763"/>
    </row>
    <row r="407764" spans="8:9" x14ac:dyDescent="0.25">
      <c r="H407764"/>
      <c r="I407764"/>
    </row>
    <row r="407765" spans="8:9" x14ac:dyDescent="0.25">
      <c r="H407765"/>
      <c r="I407765"/>
    </row>
    <row r="407766" spans="8:9" x14ac:dyDescent="0.25">
      <c r="H407766"/>
      <c r="I407766"/>
    </row>
    <row r="407767" spans="8:9" x14ac:dyDescent="0.25">
      <c r="H407767"/>
      <c r="I407767"/>
    </row>
    <row r="407768" spans="8:9" x14ac:dyDescent="0.25">
      <c r="H407768"/>
      <c r="I407768"/>
    </row>
    <row r="407769" spans="8:9" x14ac:dyDescent="0.25">
      <c r="H407769"/>
      <c r="I407769"/>
    </row>
    <row r="407770" spans="8:9" x14ac:dyDescent="0.25">
      <c r="H407770"/>
      <c r="I407770"/>
    </row>
    <row r="407771" spans="8:9" x14ac:dyDescent="0.25">
      <c r="H407771"/>
      <c r="I407771"/>
    </row>
    <row r="407772" spans="8:9" x14ac:dyDescent="0.25">
      <c r="H407772"/>
      <c r="I407772"/>
    </row>
    <row r="407773" spans="8:9" x14ac:dyDescent="0.25">
      <c r="H407773"/>
      <c r="I407773"/>
    </row>
    <row r="407774" spans="8:9" x14ac:dyDescent="0.25">
      <c r="H407774"/>
      <c r="I407774"/>
    </row>
    <row r="407775" spans="8:9" x14ac:dyDescent="0.25">
      <c r="H407775"/>
      <c r="I407775"/>
    </row>
    <row r="407776" spans="8:9" x14ac:dyDescent="0.25">
      <c r="H407776"/>
      <c r="I407776"/>
    </row>
    <row r="407777" spans="8:9" x14ac:dyDescent="0.25">
      <c r="H407777"/>
      <c r="I407777"/>
    </row>
    <row r="407778" spans="8:9" x14ac:dyDescent="0.25">
      <c r="H407778"/>
      <c r="I407778"/>
    </row>
    <row r="407779" spans="8:9" x14ac:dyDescent="0.25">
      <c r="H407779"/>
      <c r="I407779"/>
    </row>
    <row r="407780" spans="8:9" x14ac:dyDescent="0.25">
      <c r="H407780"/>
      <c r="I407780"/>
    </row>
    <row r="407781" spans="8:9" x14ac:dyDescent="0.25">
      <c r="H407781"/>
      <c r="I407781"/>
    </row>
    <row r="407782" spans="8:9" x14ac:dyDescent="0.25">
      <c r="H407782"/>
      <c r="I407782"/>
    </row>
    <row r="407783" spans="8:9" x14ac:dyDescent="0.25">
      <c r="H407783"/>
      <c r="I407783"/>
    </row>
    <row r="407784" spans="8:9" x14ac:dyDescent="0.25">
      <c r="H407784"/>
      <c r="I407784"/>
    </row>
    <row r="407785" spans="8:9" x14ac:dyDescent="0.25">
      <c r="H407785"/>
      <c r="I407785"/>
    </row>
    <row r="407786" spans="8:9" x14ac:dyDescent="0.25">
      <c r="H407786"/>
      <c r="I407786"/>
    </row>
    <row r="407787" spans="8:9" x14ac:dyDescent="0.25">
      <c r="H407787"/>
      <c r="I407787"/>
    </row>
    <row r="407788" spans="8:9" x14ac:dyDescent="0.25">
      <c r="H407788"/>
      <c r="I407788"/>
    </row>
    <row r="407789" spans="8:9" x14ac:dyDescent="0.25">
      <c r="H407789"/>
      <c r="I407789"/>
    </row>
    <row r="407790" spans="8:9" x14ac:dyDescent="0.25">
      <c r="H407790"/>
      <c r="I407790"/>
    </row>
    <row r="407791" spans="8:9" x14ac:dyDescent="0.25">
      <c r="H407791"/>
      <c r="I407791"/>
    </row>
    <row r="407792" spans="8:9" x14ac:dyDescent="0.25">
      <c r="H407792"/>
      <c r="I407792"/>
    </row>
    <row r="407793" spans="8:9" x14ac:dyDescent="0.25">
      <c r="H407793"/>
      <c r="I407793"/>
    </row>
    <row r="407794" spans="8:9" x14ac:dyDescent="0.25">
      <c r="H407794"/>
      <c r="I407794"/>
    </row>
    <row r="407795" spans="8:9" x14ac:dyDescent="0.25">
      <c r="H407795"/>
      <c r="I407795"/>
    </row>
    <row r="407796" spans="8:9" x14ac:dyDescent="0.25">
      <c r="H407796"/>
      <c r="I407796"/>
    </row>
    <row r="407797" spans="8:9" x14ac:dyDescent="0.25">
      <c r="H407797"/>
      <c r="I407797"/>
    </row>
    <row r="407798" spans="8:9" x14ac:dyDescent="0.25">
      <c r="H407798"/>
      <c r="I407798"/>
    </row>
    <row r="407799" spans="8:9" x14ac:dyDescent="0.25">
      <c r="H407799"/>
      <c r="I407799"/>
    </row>
    <row r="407800" spans="8:9" x14ac:dyDescent="0.25">
      <c r="H407800"/>
      <c r="I407800"/>
    </row>
    <row r="407801" spans="8:9" x14ac:dyDescent="0.25">
      <c r="H407801"/>
      <c r="I407801"/>
    </row>
    <row r="407802" spans="8:9" x14ac:dyDescent="0.25">
      <c r="H407802"/>
      <c r="I407802"/>
    </row>
    <row r="407803" spans="8:9" x14ac:dyDescent="0.25">
      <c r="H407803"/>
      <c r="I407803"/>
    </row>
    <row r="407804" spans="8:9" x14ac:dyDescent="0.25">
      <c r="H407804"/>
      <c r="I407804"/>
    </row>
    <row r="407805" spans="8:9" x14ac:dyDescent="0.25">
      <c r="H407805"/>
      <c r="I407805"/>
    </row>
    <row r="407806" spans="8:9" x14ac:dyDescent="0.25">
      <c r="H407806"/>
      <c r="I407806"/>
    </row>
    <row r="407807" spans="8:9" x14ac:dyDescent="0.25">
      <c r="H407807"/>
      <c r="I407807"/>
    </row>
    <row r="407808" spans="8:9" x14ac:dyDescent="0.25">
      <c r="H407808"/>
      <c r="I407808"/>
    </row>
    <row r="407809" spans="8:9" x14ac:dyDescent="0.25">
      <c r="H407809"/>
      <c r="I407809"/>
    </row>
    <row r="407810" spans="8:9" x14ac:dyDescent="0.25">
      <c r="H407810"/>
      <c r="I407810"/>
    </row>
    <row r="407811" spans="8:9" x14ac:dyDescent="0.25">
      <c r="H407811"/>
      <c r="I407811"/>
    </row>
    <row r="407812" spans="8:9" x14ac:dyDescent="0.25">
      <c r="H407812"/>
      <c r="I407812"/>
    </row>
    <row r="407813" spans="8:9" x14ac:dyDescent="0.25">
      <c r="H407813"/>
      <c r="I407813"/>
    </row>
    <row r="407814" spans="8:9" x14ac:dyDescent="0.25">
      <c r="H407814"/>
      <c r="I407814"/>
    </row>
    <row r="407815" spans="8:9" x14ac:dyDescent="0.25">
      <c r="H407815"/>
      <c r="I407815"/>
    </row>
    <row r="407816" spans="8:9" x14ac:dyDescent="0.25">
      <c r="H407816"/>
      <c r="I407816"/>
    </row>
    <row r="407817" spans="8:9" x14ac:dyDescent="0.25">
      <c r="H407817"/>
      <c r="I407817"/>
    </row>
    <row r="407818" spans="8:9" x14ac:dyDescent="0.25">
      <c r="H407818"/>
      <c r="I407818"/>
    </row>
    <row r="407819" spans="8:9" x14ac:dyDescent="0.25">
      <c r="H407819"/>
      <c r="I407819"/>
    </row>
    <row r="407820" spans="8:9" x14ac:dyDescent="0.25">
      <c r="H407820"/>
      <c r="I407820"/>
    </row>
    <row r="407821" spans="8:9" x14ac:dyDescent="0.25">
      <c r="H407821"/>
      <c r="I407821"/>
    </row>
    <row r="407822" spans="8:9" x14ac:dyDescent="0.25">
      <c r="H407822"/>
      <c r="I407822"/>
    </row>
    <row r="407823" spans="8:9" x14ac:dyDescent="0.25">
      <c r="H407823"/>
      <c r="I407823"/>
    </row>
    <row r="407824" spans="8:9" x14ac:dyDescent="0.25">
      <c r="H407824"/>
      <c r="I407824"/>
    </row>
    <row r="407825" spans="8:9" x14ac:dyDescent="0.25">
      <c r="H407825"/>
      <c r="I407825"/>
    </row>
    <row r="407826" spans="8:9" x14ac:dyDescent="0.25">
      <c r="H407826"/>
      <c r="I407826"/>
    </row>
    <row r="407827" spans="8:9" x14ac:dyDescent="0.25">
      <c r="H407827"/>
      <c r="I407827"/>
    </row>
    <row r="407828" spans="8:9" x14ac:dyDescent="0.25">
      <c r="H407828"/>
      <c r="I407828"/>
    </row>
    <row r="407829" spans="8:9" x14ac:dyDescent="0.25">
      <c r="H407829"/>
      <c r="I407829"/>
    </row>
    <row r="407830" spans="8:9" x14ac:dyDescent="0.25">
      <c r="H407830"/>
      <c r="I407830"/>
    </row>
    <row r="407831" spans="8:9" x14ac:dyDescent="0.25">
      <c r="H407831"/>
      <c r="I407831"/>
    </row>
    <row r="407832" spans="8:9" x14ac:dyDescent="0.25">
      <c r="H407832"/>
      <c r="I407832"/>
    </row>
    <row r="407833" spans="8:9" x14ac:dyDescent="0.25">
      <c r="H407833"/>
      <c r="I407833"/>
    </row>
    <row r="407834" spans="8:9" x14ac:dyDescent="0.25">
      <c r="H407834"/>
      <c r="I407834"/>
    </row>
    <row r="407835" spans="8:9" x14ac:dyDescent="0.25">
      <c r="H407835"/>
      <c r="I407835"/>
    </row>
    <row r="407836" spans="8:9" x14ac:dyDescent="0.25">
      <c r="H407836"/>
      <c r="I407836"/>
    </row>
    <row r="407837" spans="8:9" x14ac:dyDescent="0.25">
      <c r="H407837"/>
      <c r="I407837"/>
    </row>
    <row r="407838" spans="8:9" x14ac:dyDescent="0.25">
      <c r="H407838"/>
      <c r="I407838"/>
    </row>
    <row r="407839" spans="8:9" x14ac:dyDescent="0.25">
      <c r="H407839"/>
      <c r="I407839"/>
    </row>
    <row r="407840" spans="8:9" x14ac:dyDescent="0.25">
      <c r="H407840"/>
      <c r="I407840"/>
    </row>
    <row r="407841" spans="8:9" x14ac:dyDescent="0.25">
      <c r="H407841"/>
      <c r="I407841"/>
    </row>
    <row r="407842" spans="8:9" x14ac:dyDescent="0.25">
      <c r="H407842"/>
      <c r="I407842"/>
    </row>
    <row r="407843" spans="8:9" x14ac:dyDescent="0.25">
      <c r="H407843"/>
      <c r="I407843"/>
    </row>
    <row r="407844" spans="8:9" x14ac:dyDescent="0.25">
      <c r="H407844"/>
      <c r="I407844"/>
    </row>
    <row r="407845" spans="8:9" x14ac:dyDescent="0.25">
      <c r="H407845"/>
      <c r="I407845"/>
    </row>
    <row r="407846" spans="8:9" x14ac:dyDescent="0.25">
      <c r="H407846"/>
      <c r="I407846"/>
    </row>
    <row r="407847" spans="8:9" x14ac:dyDescent="0.25">
      <c r="H407847"/>
      <c r="I407847"/>
    </row>
    <row r="407848" spans="8:9" x14ac:dyDescent="0.25">
      <c r="H407848"/>
      <c r="I407848"/>
    </row>
    <row r="407849" spans="8:9" x14ac:dyDescent="0.25">
      <c r="H407849"/>
      <c r="I407849"/>
    </row>
    <row r="407850" spans="8:9" x14ac:dyDescent="0.25">
      <c r="H407850"/>
      <c r="I407850"/>
    </row>
    <row r="407851" spans="8:9" x14ac:dyDescent="0.25">
      <c r="H407851"/>
      <c r="I407851"/>
    </row>
    <row r="407852" spans="8:9" x14ac:dyDescent="0.25">
      <c r="H407852"/>
      <c r="I407852"/>
    </row>
    <row r="407853" spans="8:9" x14ac:dyDescent="0.25">
      <c r="H407853"/>
      <c r="I407853"/>
    </row>
    <row r="407854" spans="8:9" x14ac:dyDescent="0.25">
      <c r="H407854"/>
      <c r="I407854"/>
    </row>
    <row r="407855" spans="8:9" x14ac:dyDescent="0.25">
      <c r="H407855"/>
      <c r="I407855"/>
    </row>
    <row r="407856" spans="8:9" x14ac:dyDescent="0.25">
      <c r="H407856"/>
      <c r="I407856"/>
    </row>
    <row r="407857" spans="8:9" x14ac:dyDescent="0.25">
      <c r="H407857"/>
      <c r="I407857"/>
    </row>
    <row r="407858" spans="8:9" x14ac:dyDescent="0.25">
      <c r="H407858"/>
      <c r="I407858"/>
    </row>
    <row r="407859" spans="8:9" x14ac:dyDescent="0.25">
      <c r="H407859"/>
      <c r="I407859"/>
    </row>
    <row r="407860" spans="8:9" x14ac:dyDescent="0.25">
      <c r="H407860"/>
      <c r="I407860"/>
    </row>
    <row r="407861" spans="8:9" x14ac:dyDescent="0.25">
      <c r="H407861"/>
      <c r="I407861"/>
    </row>
    <row r="407862" spans="8:9" x14ac:dyDescent="0.25">
      <c r="H407862"/>
      <c r="I407862"/>
    </row>
    <row r="407863" spans="8:9" x14ac:dyDescent="0.25">
      <c r="H407863"/>
      <c r="I407863"/>
    </row>
    <row r="407864" spans="8:9" x14ac:dyDescent="0.25">
      <c r="H407864"/>
      <c r="I407864"/>
    </row>
    <row r="407865" spans="8:9" x14ac:dyDescent="0.25">
      <c r="H407865"/>
      <c r="I407865"/>
    </row>
    <row r="407866" spans="8:9" x14ac:dyDescent="0.25">
      <c r="H407866"/>
      <c r="I407866"/>
    </row>
    <row r="407867" spans="8:9" x14ac:dyDescent="0.25">
      <c r="H407867"/>
      <c r="I407867"/>
    </row>
    <row r="407868" spans="8:9" x14ac:dyDescent="0.25">
      <c r="H407868"/>
      <c r="I407868"/>
    </row>
    <row r="407869" spans="8:9" x14ac:dyDescent="0.25">
      <c r="H407869"/>
      <c r="I407869"/>
    </row>
    <row r="407870" spans="8:9" x14ac:dyDescent="0.25">
      <c r="H407870"/>
      <c r="I407870"/>
    </row>
    <row r="407871" spans="8:9" x14ac:dyDescent="0.25">
      <c r="H407871"/>
      <c r="I407871"/>
    </row>
    <row r="407872" spans="8:9" x14ac:dyDescent="0.25">
      <c r="H407872"/>
      <c r="I407872"/>
    </row>
    <row r="407873" spans="8:9" x14ac:dyDescent="0.25">
      <c r="H407873"/>
      <c r="I407873"/>
    </row>
    <row r="407874" spans="8:9" x14ac:dyDescent="0.25">
      <c r="H407874"/>
      <c r="I407874"/>
    </row>
    <row r="407875" spans="8:9" x14ac:dyDescent="0.25">
      <c r="H407875"/>
      <c r="I407875"/>
    </row>
    <row r="407876" spans="8:9" x14ac:dyDescent="0.25">
      <c r="H407876"/>
      <c r="I407876"/>
    </row>
    <row r="407877" spans="8:9" x14ac:dyDescent="0.25">
      <c r="H407877"/>
      <c r="I407877"/>
    </row>
    <row r="407878" spans="8:9" x14ac:dyDescent="0.25">
      <c r="H407878"/>
      <c r="I407878"/>
    </row>
    <row r="407879" spans="8:9" x14ac:dyDescent="0.25">
      <c r="H407879"/>
      <c r="I407879"/>
    </row>
    <row r="407880" spans="8:9" x14ac:dyDescent="0.25">
      <c r="H407880"/>
      <c r="I407880"/>
    </row>
    <row r="407881" spans="8:9" x14ac:dyDescent="0.25">
      <c r="H407881"/>
      <c r="I407881"/>
    </row>
    <row r="407882" spans="8:9" x14ac:dyDescent="0.25">
      <c r="H407882"/>
      <c r="I407882"/>
    </row>
    <row r="407883" spans="8:9" x14ac:dyDescent="0.25">
      <c r="H407883"/>
      <c r="I407883"/>
    </row>
    <row r="407884" spans="8:9" x14ac:dyDescent="0.25">
      <c r="H407884"/>
      <c r="I407884"/>
    </row>
    <row r="407885" spans="8:9" x14ac:dyDescent="0.25">
      <c r="H407885"/>
      <c r="I407885"/>
    </row>
    <row r="407886" spans="8:9" x14ac:dyDescent="0.25">
      <c r="H407886"/>
      <c r="I407886"/>
    </row>
    <row r="407887" spans="8:9" x14ac:dyDescent="0.25">
      <c r="H407887"/>
      <c r="I407887"/>
    </row>
    <row r="407888" spans="8:9" x14ac:dyDescent="0.25">
      <c r="H407888"/>
      <c r="I407888"/>
    </row>
    <row r="407889" spans="8:9" x14ac:dyDescent="0.25">
      <c r="H407889"/>
      <c r="I407889"/>
    </row>
    <row r="407890" spans="8:9" x14ac:dyDescent="0.25">
      <c r="H407890"/>
      <c r="I407890"/>
    </row>
    <row r="407891" spans="8:9" x14ac:dyDescent="0.25">
      <c r="H407891"/>
      <c r="I407891"/>
    </row>
    <row r="407892" spans="8:9" x14ac:dyDescent="0.25">
      <c r="H407892"/>
      <c r="I407892"/>
    </row>
    <row r="407893" spans="8:9" x14ac:dyDescent="0.25">
      <c r="H407893"/>
      <c r="I407893"/>
    </row>
    <row r="407894" spans="8:9" x14ac:dyDescent="0.25">
      <c r="H407894"/>
      <c r="I407894"/>
    </row>
    <row r="407895" spans="8:9" x14ac:dyDescent="0.25">
      <c r="H407895"/>
      <c r="I407895"/>
    </row>
    <row r="407896" spans="8:9" x14ac:dyDescent="0.25">
      <c r="H407896"/>
      <c r="I407896"/>
    </row>
    <row r="407897" spans="8:9" x14ac:dyDescent="0.25">
      <c r="H407897"/>
      <c r="I407897"/>
    </row>
    <row r="407898" spans="8:9" x14ac:dyDescent="0.25">
      <c r="H407898"/>
      <c r="I407898"/>
    </row>
    <row r="407899" spans="8:9" x14ac:dyDescent="0.25">
      <c r="H407899"/>
      <c r="I407899"/>
    </row>
    <row r="407900" spans="8:9" x14ac:dyDescent="0.25">
      <c r="H407900"/>
      <c r="I407900"/>
    </row>
    <row r="407901" spans="8:9" x14ac:dyDescent="0.25">
      <c r="H407901"/>
      <c r="I407901"/>
    </row>
    <row r="407902" spans="8:9" x14ac:dyDescent="0.25">
      <c r="H407902"/>
      <c r="I407902"/>
    </row>
    <row r="407903" spans="8:9" x14ac:dyDescent="0.25">
      <c r="H407903"/>
      <c r="I407903"/>
    </row>
    <row r="407904" spans="8:9" x14ac:dyDescent="0.25">
      <c r="H407904"/>
      <c r="I407904"/>
    </row>
    <row r="407905" spans="8:9" x14ac:dyDescent="0.25">
      <c r="H407905"/>
      <c r="I407905"/>
    </row>
    <row r="407906" spans="8:9" x14ac:dyDescent="0.25">
      <c r="H407906"/>
      <c r="I407906"/>
    </row>
    <row r="407907" spans="8:9" x14ac:dyDescent="0.25">
      <c r="H407907"/>
      <c r="I407907"/>
    </row>
    <row r="407908" spans="8:9" x14ac:dyDescent="0.25">
      <c r="H407908"/>
      <c r="I407908"/>
    </row>
    <row r="407909" spans="8:9" x14ac:dyDescent="0.25">
      <c r="H407909"/>
      <c r="I407909"/>
    </row>
    <row r="407910" spans="8:9" x14ac:dyDescent="0.25">
      <c r="H407910"/>
      <c r="I407910"/>
    </row>
    <row r="407911" spans="8:9" x14ac:dyDescent="0.25">
      <c r="H407911"/>
      <c r="I407911"/>
    </row>
    <row r="407912" spans="8:9" x14ac:dyDescent="0.25">
      <c r="H407912"/>
      <c r="I407912"/>
    </row>
    <row r="407913" spans="8:9" x14ac:dyDescent="0.25">
      <c r="H407913"/>
      <c r="I407913"/>
    </row>
    <row r="407914" spans="8:9" x14ac:dyDescent="0.25">
      <c r="H407914"/>
      <c r="I407914"/>
    </row>
    <row r="407915" spans="8:9" x14ac:dyDescent="0.25">
      <c r="H407915"/>
      <c r="I407915"/>
    </row>
    <row r="407916" spans="8:9" x14ac:dyDescent="0.25">
      <c r="H407916"/>
      <c r="I407916"/>
    </row>
    <row r="407917" spans="8:9" x14ac:dyDescent="0.25">
      <c r="H407917"/>
      <c r="I407917"/>
    </row>
    <row r="407918" spans="8:9" x14ac:dyDescent="0.25">
      <c r="H407918"/>
      <c r="I407918"/>
    </row>
    <row r="407919" spans="8:9" x14ac:dyDescent="0.25">
      <c r="H407919"/>
      <c r="I407919"/>
    </row>
    <row r="407920" spans="8:9" x14ac:dyDescent="0.25">
      <c r="H407920"/>
      <c r="I407920"/>
    </row>
    <row r="407921" spans="8:9" x14ac:dyDescent="0.25">
      <c r="H407921"/>
      <c r="I407921"/>
    </row>
    <row r="407922" spans="8:9" x14ac:dyDescent="0.25">
      <c r="H407922"/>
      <c r="I407922"/>
    </row>
    <row r="407923" spans="8:9" x14ac:dyDescent="0.25">
      <c r="H407923"/>
      <c r="I407923"/>
    </row>
    <row r="407924" spans="8:9" x14ac:dyDescent="0.25">
      <c r="H407924"/>
      <c r="I407924"/>
    </row>
    <row r="407925" spans="8:9" x14ac:dyDescent="0.25">
      <c r="H407925"/>
      <c r="I407925"/>
    </row>
    <row r="407926" spans="8:9" x14ac:dyDescent="0.25">
      <c r="H407926"/>
      <c r="I407926"/>
    </row>
    <row r="407927" spans="8:9" x14ac:dyDescent="0.25">
      <c r="H407927"/>
      <c r="I407927"/>
    </row>
    <row r="407928" spans="8:9" x14ac:dyDescent="0.25">
      <c r="H407928"/>
      <c r="I407928"/>
    </row>
    <row r="407929" spans="8:9" x14ac:dyDescent="0.25">
      <c r="H407929"/>
      <c r="I407929"/>
    </row>
    <row r="407930" spans="8:9" x14ac:dyDescent="0.25">
      <c r="H407930"/>
      <c r="I407930"/>
    </row>
    <row r="407931" spans="8:9" x14ac:dyDescent="0.25">
      <c r="H407931"/>
      <c r="I407931"/>
    </row>
    <row r="407932" spans="8:9" x14ac:dyDescent="0.25">
      <c r="H407932"/>
      <c r="I407932"/>
    </row>
    <row r="407933" spans="8:9" x14ac:dyDescent="0.25">
      <c r="H407933"/>
      <c r="I407933"/>
    </row>
    <row r="407934" spans="8:9" x14ac:dyDescent="0.25">
      <c r="H407934"/>
      <c r="I407934"/>
    </row>
    <row r="407935" spans="8:9" x14ac:dyDescent="0.25">
      <c r="H407935"/>
      <c r="I407935"/>
    </row>
    <row r="407936" spans="8:9" x14ac:dyDescent="0.25">
      <c r="H407936"/>
      <c r="I407936"/>
    </row>
    <row r="407937" spans="8:9" x14ac:dyDescent="0.25">
      <c r="H407937"/>
      <c r="I407937"/>
    </row>
    <row r="407938" spans="8:9" x14ac:dyDescent="0.25">
      <c r="H407938"/>
      <c r="I407938"/>
    </row>
    <row r="407939" spans="8:9" x14ac:dyDescent="0.25">
      <c r="H407939"/>
      <c r="I407939"/>
    </row>
    <row r="407940" spans="8:9" x14ac:dyDescent="0.25">
      <c r="H407940"/>
      <c r="I407940"/>
    </row>
    <row r="407941" spans="8:9" x14ac:dyDescent="0.25">
      <c r="H407941"/>
      <c r="I407941"/>
    </row>
    <row r="407942" spans="8:9" x14ac:dyDescent="0.25">
      <c r="H407942"/>
      <c r="I407942"/>
    </row>
    <row r="407943" spans="8:9" x14ac:dyDescent="0.25">
      <c r="H407943"/>
      <c r="I407943"/>
    </row>
    <row r="407944" spans="8:9" x14ac:dyDescent="0.25">
      <c r="H407944"/>
      <c r="I407944"/>
    </row>
    <row r="407945" spans="8:9" x14ac:dyDescent="0.25">
      <c r="H407945"/>
      <c r="I407945"/>
    </row>
    <row r="407946" spans="8:9" x14ac:dyDescent="0.25">
      <c r="H407946"/>
      <c r="I407946"/>
    </row>
    <row r="407947" spans="8:9" x14ac:dyDescent="0.25">
      <c r="H407947"/>
      <c r="I407947"/>
    </row>
    <row r="407948" spans="8:9" x14ac:dyDescent="0.25">
      <c r="H407948"/>
      <c r="I407948"/>
    </row>
    <row r="407949" spans="8:9" x14ac:dyDescent="0.25">
      <c r="H407949"/>
      <c r="I407949"/>
    </row>
    <row r="407950" spans="8:9" x14ac:dyDescent="0.25">
      <c r="H407950"/>
      <c r="I407950"/>
    </row>
    <row r="407951" spans="8:9" x14ac:dyDescent="0.25">
      <c r="H407951"/>
      <c r="I407951"/>
    </row>
    <row r="407952" spans="8:9" x14ac:dyDescent="0.25">
      <c r="H407952"/>
      <c r="I407952"/>
    </row>
    <row r="407953" spans="8:9" x14ac:dyDescent="0.25">
      <c r="H407953"/>
      <c r="I407953"/>
    </row>
    <row r="407954" spans="8:9" x14ac:dyDescent="0.25">
      <c r="H407954"/>
      <c r="I407954"/>
    </row>
    <row r="407955" spans="8:9" x14ac:dyDescent="0.25">
      <c r="H407955"/>
      <c r="I407955"/>
    </row>
    <row r="407956" spans="8:9" x14ac:dyDescent="0.25">
      <c r="H407956"/>
      <c r="I407956"/>
    </row>
    <row r="407957" spans="8:9" x14ac:dyDescent="0.25">
      <c r="H407957"/>
      <c r="I407957"/>
    </row>
    <row r="407958" spans="8:9" x14ac:dyDescent="0.25">
      <c r="H407958"/>
      <c r="I407958"/>
    </row>
    <row r="407959" spans="8:9" x14ac:dyDescent="0.25">
      <c r="H407959"/>
      <c r="I407959"/>
    </row>
    <row r="407960" spans="8:9" x14ac:dyDescent="0.25">
      <c r="H407960"/>
      <c r="I407960"/>
    </row>
    <row r="407961" spans="8:9" x14ac:dyDescent="0.25">
      <c r="H407961"/>
      <c r="I407961"/>
    </row>
    <row r="407962" spans="8:9" x14ac:dyDescent="0.25">
      <c r="H407962"/>
      <c r="I407962"/>
    </row>
    <row r="407963" spans="8:9" x14ac:dyDescent="0.25">
      <c r="H407963"/>
      <c r="I407963"/>
    </row>
    <row r="407964" spans="8:9" x14ac:dyDescent="0.25">
      <c r="H407964"/>
      <c r="I407964"/>
    </row>
    <row r="407965" spans="8:9" x14ac:dyDescent="0.25">
      <c r="H407965"/>
      <c r="I407965"/>
    </row>
    <row r="407966" spans="8:9" x14ac:dyDescent="0.25">
      <c r="H407966"/>
      <c r="I407966"/>
    </row>
    <row r="407967" spans="8:9" x14ac:dyDescent="0.25">
      <c r="H407967"/>
      <c r="I407967"/>
    </row>
    <row r="407968" spans="8:9" x14ac:dyDescent="0.25">
      <c r="H407968"/>
      <c r="I407968"/>
    </row>
    <row r="407969" spans="8:9" x14ac:dyDescent="0.25">
      <c r="H407969"/>
      <c r="I407969"/>
    </row>
    <row r="407970" spans="8:9" x14ac:dyDescent="0.25">
      <c r="H407970"/>
      <c r="I407970"/>
    </row>
    <row r="407971" spans="8:9" x14ac:dyDescent="0.25">
      <c r="H407971"/>
      <c r="I407971"/>
    </row>
    <row r="407972" spans="8:9" x14ac:dyDescent="0.25">
      <c r="H407972"/>
      <c r="I407972"/>
    </row>
    <row r="407973" spans="8:9" x14ac:dyDescent="0.25">
      <c r="H407973"/>
      <c r="I407973"/>
    </row>
    <row r="407974" spans="8:9" x14ac:dyDescent="0.25">
      <c r="H407974"/>
      <c r="I407974"/>
    </row>
    <row r="407975" spans="8:9" x14ac:dyDescent="0.25">
      <c r="H407975"/>
      <c r="I407975"/>
    </row>
    <row r="407976" spans="8:9" x14ac:dyDescent="0.25">
      <c r="H407976"/>
      <c r="I407976"/>
    </row>
    <row r="407977" spans="8:9" x14ac:dyDescent="0.25">
      <c r="H407977"/>
      <c r="I407977"/>
    </row>
    <row r="407978" spans="8:9" x14ac:dyDescent="0.25">
      <c r="H407978"/>
      <c r="I407978"/>
    </row>
    <row r="407979" spans="8:9" x14ac:dyDescent="0.25">
      <c r="H407979"/>
      <c r="I407979"/>
    </row>
    <row r="407980" spans="8:9" x14ac:dyDescent="0.25">
      <c r="H407980"/>
      <c r="I407980"/>
    </row>
    <row r="407981" spans="8:9" x14ac:dyDescent="0.25">
      <c r="H407981"/>
      <c r="I407981"/>
    </row>
    <row r="407982" spans="8:9" x14ac:dyDescent="0.25">
      <c r="H407982"/>
      <c r="I407982"/>
    </row>
    <row r="407983" spans="8:9" x14ac:dyDescent="0.25">
      <c r="H407983"/>
      <c r="I407983"/>
    </row>
    <row r="407984" spans="8:9" x14ac:dyDescent="0.25">
      <c r="H407984"/>
      <c r="I407984"/>
    </row>
    <row r="407985" spans="8:9" x14ac:dyDescent="0.25">
      <c r="H407985"/>
      <c r="I407985"/>
    </row>
    <row r="407986" spans="8:9" x14ac:dyDescent="0.25">
      <c r="H407986"/>
      <c r="I407986"/>
    </row>
    <row r="407987" spans="8:9" x14ac:dyDescent="0.25">
      <c r="H407987"/>
      <c r="I407987"/>
    </row>
    <row r="407988" spans="8:9" x14ac:dyDescent="0.25">
      <c r="H407988"/>
      <c r="I407988"/>
    </row>
    <row r="407989" spans="8:9" x14ac:dyDescent="0.25">
      <c r="H407989"/>
      <c r="I407989"/>
    </row>
    <row r="407990" spans="8:9" x14ac:dyDescent="0.25">
      <c r="H407990"/>
      <c r="I407990"/>
    </row>
    <row r="407991" spans="8:9" x14ac:dyDescent="0.25">
      <c r="H407991"/>
      <c r="I407991"/>
    </row>
    <row r="407992" spans="8:9" x14ac:dyDescent="0.25">
      <c r="H407992"/>
      <c r="I407992"/>
    </row>
    <row r="407993" spans="8:9" x14ac:dyDescent="0.25">
      <c r="H407993"/>
      <c r="I407993"/>
    </row>
    <row r="407994" spans="8:9" x14ac:dyDescent="0.25">
      <c r="H407994"/>
      <c r="I407994"/>
    </row>
    <row r="407995" spans="8:9" x14ac:dyDescent="0.25">
      <c r="H407995"/>
      <c r="I407995"/>
    </row>
    <row r="407996" spans="8:9" x14ac:dyDescent="0.25">
      <c r="H407996"/>
      <c r="I407996"/>
    </row>
    <row r="407997" spans="8:9" x14ac:dyDescent="0.25">
      <c r="H407997"/>
      <c r="I407997"/>
    </row>
    <row r="407998" spans="8:9" x14ac:dyDescent="0.25">
      <c r="H407998"/>
      <c r="I407998"/>
    </row>
    <row r="407999" spans="8:9" x14ac:dyDescent="0.25">
      <c r="H407999"/>
      <c r="I407999"/>
    </row>
    <row r="408000" spans="8:9" x14ac:dyDescent="0.25">
      <c r="H408000"/>
      <c r="I408000"/>
    </row>
    <row r="408001" spans="8:9" x14ac:dyDescent="0.25">
      <c r="H408001"/>
      <c r="I408001"/>
    </row>
    <row r="408002" spans="8:9" x14ac:dyDescent="0.25">
      <c r="H408002"/>
      <c r="I408002"/>
    </row>
    <row r="408003" spans="8:9" x14ac:dyDescent="0.25">
      <c r="H408003"/>
      <c r="I408003"/>
    </row>
    <row r="408004" spans="8:9" x14ac:dyDescent="0.25">
      <c r="H408004"/>
      <c r="I408004"/>
    </row>
    <row r="408005" spans="8:9" x14ac:dyDescent="0.25">
      <c r="H408005"/>
      <c r="I408005"/>
    </row>
    <row r="408006" spans="8:9" x14ac:dyDescent="0.25">
      <c r="H408006"/>
      <c r="I408006"/>
    </row>
    <row r="408007" spans="8:9" x14ac:dyDescent="0.25">
      <c r="H408007"/>
      <c r="I408007"/>
    </row>
    <row r="408008" spans="8:9" x14ac:dyDescent="0.25">
      <c r="H408008"/>
      <c r="I408008"/>
    </row>
    <row r="408009" spans="8:9" x14ac:dyDescent="0.25">
      <c r="H408009"/>
      <c r="I408009"/>
    </row>
    <row r="408010" spans="8:9" x14ac:dyDescent="0.25">
      <c r="H408010"/>
      <c r="I408010"/>
    </row>
    <row r="408011" spans="8:9" x14ac:dyDescent="0.25">
      <c r="H408011"/>
      <c r="I408011"/>
    </row>
    <row r="408012" spans="8:9" x14ac:dyDescent="0.25">
      <c r="H408012"/>
      <c r="I408012"/>
    </row>
    <row r="408013" spans="8:9" x14ac:dyDescent="0.25">
      <c r="H408013"/>
      <c r="I408013"/>
    </row>
    <row r="408014" spans="8:9" x14ac:dyDescent="0.25">
      <c r="H408014"/>
      <c r="I408014"/>
    </row>
    <row r="408015" spans="8:9" x14ac:dyDescent="0.25">
      <c r="H408015"/>
      <c r="I408015"/>
    </row>
    <row r="408016" spans="8:9" x14ac:dyDescent="0.25">
      <c r="H408016"/>
      <c r="I408016"/>
    </row>
    <row r="408017" spans="8:9" x14ac:dyDescent="0.25">
      <c r="H408017"/>
      <c r="I408017"/>
    </row>
    <row r="408018" spans="8:9" x14ac:dyDescent="0.25">
      <c r="H408018"/>
      <c r="I408018"/>
    </row>
    <row r="408019" spans="8:9" x14ac:dyDescent="0.25">
      <c r="H408019"/>
      <c r="I408019"/>
    </row>
    <row r="408020" spans="8:9" x14ac:dyDescent="0.25">
      <c r="H408020"/>
      <c r="I408020"/>
    </row>
    <row r="408021" spans="8:9" x14ac:dyDescent="0.25">
      <c r="H408021"/>
      <c r="I408021"/>
    </row>
    <row r="408022" spans="8:9" x14ac:dyDescent="0.25">
      <c r="H408022"/>
      <c r="I408022"/>
    </row>
    <row r="408023" spans="8:9" x14ac:dyDescent="0.25">
      <c r="H408023"/>
      <c r="I408023"/>
    </row>
    <row r="408024" spans="8:9" x14ac:dyDescent="0.25">
      <c r="H408024"/>
      <c r="I408024"/>
    </row>
    <row r="408025" spans="8:9" x14ac:dyDescent="0.25">
      <c r="H408025"/>
      <c r="I408025"/>
    </row>
    <row r="408026" spans="8:9" x14ac:dyDescent="0.25">
      <c r="H408026"/>
      <c r="I408026"/>
    </row>
    <row r="408027" spans="8:9" x14ac:dyDescent="0.25">
      <c r="H408027"/>
      <c r="I408027"/>
    </row>
    <row r="408028" spans="8:9" x14ac:dyDescent="0.25">
      <c r="H408028"/>
      <c r="I408028"/>
    </row>
    <row r="408029" spans="8:9" x14ac:dyDescent="0.25">
      <c r="H408029"/>
      <c r="I408029"/>
    </row>
    <row r="408030" spans="8:9" x14ac:dyDescent="0.25">
      <c r="H408030"/>
      <c r="I408030"/>
    </row>
    <row r="408031" spans="8:9" x14ac:dyDescent="0.25">
      <c r="H408031"/>
      <c r="I408031"/>
    </row>
    <row r="408032" spans="8:9" x14ac:dyDescent="0.25">
      <c r="H408032"/>
      <c r="I408032"/>
    </row>
    <row r="408033" spans="8:9" x14ac:dyDescent="0.25">
      <c r="H408033"/>
      <c r="I408033"/>
    </row>
    <row r="408034" spans="8:9" x14ac:dyDescent="0.25">
      <c r="H408034"/>
      <c r="I408034"/>
    </row>
    <row r="408035" spans="8:9" x14ac:dyDescent="0.25">
      <c r="H408035"/>
      <c r="I408035"/>
    </row>
    <row r="408036" spans="8:9" x14ac:dyDescent="0.25">
      <c r="H408036"/>
      <c r="I408036"/>
    </row>
    <row r="408037" spans="8:9" x14ac:dyDescent="0.25">
      <c r="H408037"/>
      <c r="I408037"/>
    </row>
    <row r="408038" spans="8:9" x14ac:dyDescent="0.25">
      <c r="H408038"/>
      <c r="I408038"/>
    </row>
    <row r="408039" spans="8:9" x14ac:dyDescent="0.25">
      <c r="H408039"/>
      <c r="I408039"/>
    </row>
    <row r="408040" spans="8:9" x14ac:dyDescent="0.25">
      <c r="H408040"/>
      <c r="I408040"/>
    </row>
    <row r="408041" spans="8:9" x14ac:dyDescent="0.25">
      <c r="H408041"/>
      <c r="I408041"/>
    </row>
    <row r="408042" spans="8:9" x14ac:dyDescent="0.25">
      <c r="H408042"/>
      <c r="I408042"/>
    </row>
    <row r="408043" spans="8:9" x14ac:dyDescent="0.25">
      <c r="H408043"/>
      <c r="I408043"/>
    </row>
    <row r="408044" spans="8:9" x14ac:dyDescent="0.25">
      <c r="H408044"/>
      <c r="I408044"/>
    </row>
    <row r="408045" spans="8:9" x14ac:dyDescent="0.25">
      <c r="H408045"/>
      <c r="I408045"/>
    </row>
    <row r="408046" spans="8:9" x14ac:dyDescent="0.25">
      <c r="H408046"/>
      <c r="I408046"/>
    </row>
    <row r="408047" spans="8:9" x14ac:dyDescent="0.25">
      <c r="H408047"/>
      <c r="I408047"/>
    </row>
    <row r="408048" spans="8:9" x14ac:dyDescent="0.25">
      <c r="H408048"/>
      <c r="I408048"/>
    </row>
    <row r="408049" spans="8:9" x14ac:dyDescent="0.25">
      <c r="H408049"/>
      <c r="I408049"/>
    </row>
    <row r="408050" spans="8:9" x14ac:dyDescent="0.25">
      <c r="H408050"/>
      <c r="I408050"/>
    </row>
    <row r="408051" spans="8:9" x14ac:dyDescent="0.25">
      <c r="H408051"/>
      <c r="I408051"/>
    </row>
    <row r="408052" spans="8:9" x14ac:dyDescent="0.25">
      <c r="H408052"/>
      <c r="I408052"/>
    </row>
    <row r="408053" spans="8:9" x14ac:dyDescent="0.25">
      <c r="H408053"/>
      <c r="I408053"/>
    </row>
    <row r="408054" spans="8:9" x14ac:dyDescent="0.25">
      <c r="H408054"/>
      <c r="I408054"/>
    </row>
    <row r="408055" spans="8:9" x14ac:dyDescent="0.25">
      <c r="H408055"/>
      <c r="I408055"/>
    </row>
    <row r="408056" spans="8:9" x14ac:dyDescent="0.25">
      <c r="H408056"/>
      <c r="I408056"/>
    </row>
    <row r="408057" spans="8:9" x14ac:dyDescent="0.25">
      <c r="H408057"/>
      <c r="I408057"/>
    </row>
    <row r="408058" spans="8:9" x14ac:dyDescent="0.25">
      <c r="H408058"/>
      <c r="I408058"/>
    </row>
    <row r="408059" spans="8:9" x14ac:dyDescent="0.25">
      <c r="H408059"/>
      <c r="I408059"/>
    </row>
    <row r="408060" spans="8:9" x14ac:dyDescent="0.25">
      <c r="H408060"/>
      <c r="I408060"/>
    </row>
    <row r="408061" spans="8:9" x14ac:dyDescent="0.25">
      <c r="H408061"/>
      <c r="I408061"/>
    </row>
    <row r="408062" spans="8:9" x14ac:dyDescent="0.25">
      <c r="H408062"/>
      <c r="I408062"/>
    </row>
    <row r="408063" spans="8:9" x14ac:dyDescent="0.25">
      <c r="H408063"/>
      <c r="I408063"/>
    </row>
    <row r="408064" spans="8:9" x14ac:dyDescent="0.25">
      <c r="H408064"/>
      <c r="I408064"/>
    </row>
    <row r="408065" spans="8:9" x14ac:dyDescent="0.25">
      <c r="H408065"/>
      <c r="I408065"/>
    </row>
    <row r="408066" spans="8:9" x14ac:dyDescent="0.25">
      <c r="H408066"/>
      <c r="I408066"/>
    </row>
    <row r="408067" spans="8:9" x14ac:dyDescent="0.25">
      <c r="H408067"/>
      <c r="I408067"/>
    </row>
    <row r="408068" spans="8:9" x14ac:dyDescent="0.25">
      <c r="H408068"/>
      <c r="I408068"/>
    </row>
    <row r="408069" spans="8:9" x14ac:dyDescent="0.25">
      <c r="H408069"/>
      <c r="I408069"/>
    </row>
    <row r="408070" spans="8:9" x14ac:dyDescent="0.25">
      <c r="H408070"/>
      <c r="I408070"/>
    </row>
    <row r="408071" spans="8:9" x14ac:dyDescent="0.25">
      <c r="H408071"/>
      <c r="I408071"/>
    </row>
    <row r="408072" spans="8:9" x14ac:dyDescent="0.25">
      <c r="H408072"/>
      <c r="I408072"/>
    </row>
    <row r="408073" spans="8:9" x14ac:dyDescent="0.25">
      <c r="H408073"/>
      <c r="I408073"/>
    </row>
    <row r="408074" spans="8:9" x14ac:dyDescent="0.25">
      <c r="H408074"/>
      <c r="I408074"/>
    </row>
    <row r="408075" spans="8:9" x14ac:dyDescent="0.25">
      <c r="H408075"/>
      <c r="I408075"/>
    </row>
    <row r="408076" spans="8:9" x14ac:dyDescent="0.25">
      <c r="H408076"/>
      <c r="I408076"/>
    </row>
    <row r="408077" spans="8:9" x14ac:dyDescent="0.25">
      <c r="H408077"/>
      <c r="I408077"/>
    </row>
    <row r="408078" spans="8:9" x14ac:dyDescent="0.25">
      <c r="H408078"/>
      <c r="I408078"/>
    </row>
    <row r="408079" spans="8:9" x14ac:dyDescent="0.25">
      <c r="H408079"/>
      <c r="I408079"/>
    </row>
    <row r="408080" spans="8:9" x14ac:dyDescent="0.25">
      <c r="H408080"/>
      <c r="I408080"/>
    </row>
    <row r="408081" spans="8:9" x14ac:dyDescent="0.25">
      <c r="H408081"/>
      <c r="I408081"/>
    </row>
    <row r="408082" spans="8:9" x14ac:dyDescent="0.25">
      <c r="H408082"/>
      <c r="I408082"/>
    </row>
    <row r="408083" spans="8:9" x14ac:dyDescent="0.25">
      <c r="H408083"/>
      <c r="I408083"/>
    </row>
    <row r="408084" spans="8:9" x14ac:dyDescent="0.25">
      <c r="H408084"/>
      <c r="I408084"/>
    </row>
    <row r="408085" spans="8:9" x14ac:dyDescent="0.25">
      <c r="H408085"/>
      <c r="I408085"/>
    </row>
    <row r="408086" spans="8:9" x14ac:dyDescent="0.25">
      <c r="H408086"/>
      <c r="I408086"/>
    </row>
    <row r="408087" spans="8:9" x14ac:dyDescent="0.25">
      <c r="H408087"/>
      <c r="I408087"/>
    </row>
    <row r="408088" spans="8:9" x14ac:dyDescent="0.25">
      <c r="H408088"/>
      <c r="I408088"/>
    </row>
    <row r="408089" spans="8:9" x14ac:dyDescent="0.25">
      <c r="H408089"/>
      <c r="I408089"/>
    </row>
    <row r="408090" spans="8:9" x14ac:dyDescent="0.25">
      <c r="H408090"/>
      <c r="I408090"/>
    </row>
    <row r="408091" spans="8:9" x14ac:dyDescent="0.25">
      <c r="H408091"/>
      <c r="I408091"/>
    </row>
    <row r="408092" spans="8:9" x14ac:dyDescent="0.25">
      <c r="H408092"/>
      <c r="I408092"/>
    </row>
    <row r="408093" spans="8:9" x14ac:dyDescent="0.25">
      <c r="H408093"/>
      <c r="I408093"/>
    </row>
    <row r="408094" spans="8:9" x14ac:dyDescent="0.25">
      <c r="H408094"/>
      <c r="I408094"/>
    </row>
    <row r="408095" spans="8:9" x14ac:dyDescent="0.25">
      <c r="H408095"/>
      <c r="I408095"/>
    </row>
    <row r="408096" spans="8:9" x14ac:dyDescent="0.25">
      <c r="H408096"/>
      <c r="I408096"/>
    </row>
    <row r="408097" spans="8:9" x14ac:dyDescent="0.25">
      <c r="H408097"/>
      <c r="I408097"/>
    </row>
    <row r="408098" spans="8:9" x14ac:dyDescent="0.25">
      <c r="H408098"/>
      <c r="I408098"/>
    </row>
    <row r="408099" spans="8:9" x14ac:dyDescent="0.25">
      <c r="H408099"/>
      <c r="I408099"/>
    </row>
    <row r="408100" spans="8:9" x14ac:dyDescent="0.25">
      <c r="H408100"/>
      <c r="I408100"/>
    </row>
    <row r="408101" spans="8:9" x14ac:dyDescent="0.25">
      <c r="H408101"/>
      <c r="I408101"/>
    </row>
    <row r="408102" spans="8:9" x14ac:dyDescent="0.25">
      <c r="H408102"/>
      <c r="I408102"/>
    </row>
    <row r="408103" spans="8:9" x14ac:dyDescent="0.25">
      <c r="H408103"/>
      <c r="I408103"/>
    </row>
    <row r="408104" spans="8:9" x14ac:dyDescent="0.25">
      <c r="H408104"/>
      <c r="I408104"/>
    </row>
    <row r="408105" spans="8:9" x14ac:dyDescent="0.25">
      <c r="H408105"/>
      <c r="I408105"/>
    </row>
    <row r="408106" spans="8:9" x14ac:dyDescent="0.25">
      <c r="H408106"/>
      <c r="I408106"/>
    </row>
    <row r="408107" spans="8:9" x14ac:dyDescent="0.25">
      <c r="H408107"/>
      <c r="I408107"/>
    </row>
    <row r="408108" spans="8:9" x14ac:dyDescent="0.25">
      <c r="H408108"/>
      <c r="I408108"/>
    </row>
    <row r="408109" spans="8:9" x14ac:dyDescent="0.25">
      <c r="H408109"/>
      <c r="I408109"/>
    </row>
    <row r="408110" spans="8:9" x14ac:dyDescent="0.25">
      <c r="H408110"/>
      <c r="I408110"/>
    </row>
    <row r="408111" spans="8:9" x14ac:dyDescent="0.25">
      <c r="H408111"/>
      <c r="I408111"/>
    </row>
    <row r="408112" spans="8:9" x14ac:dyDescent="0.25">
      <c r="H408112"/>
      <c r="I408112"/>
    </row>
    <row r="408113" spans="8:9" x14ac:dyDescent="0.25">
      <c r="H408113"/>
      <c r="I408113"/>
    </row>
    <row r="408114" spans="8:9" x14ac:dyDescent="0.25">
      <c r="H408114"/>
      <c r="I408114"/>
    </row>
    <row r="408115" spans="8:9" x14ac:dyDescent="0.25">
      <c r="H408115"/>
      <c r="I408115"/>
    </row>
    <row r="408116" spans="8:9" x14ac:dyDescent="0.25">
      <c r="H408116"/>
      <c r="I408116"/>
    </row>
    <row r="408117" spans="8:9" x14ac:dyDescent="0.25">
      <c r="H408117"/>
      <c r="I408117"/>
    </row>
    <row r="408118" spans="8:9" x14ac:dyDescent="0.25">
      <c r="H408118"/>
      <c r="I408118"/>
    </row>
    <row r="408119" spans="8:9" x14ac:dyDescent="0.25">
      <c r="H408119"/>
      <c r="I408119"/>
    </row>
    <row r="408120" spans="8:9" x14ac:dyDescent="0.25">
      <c r="H408120"/>
      <c r="I408120"/>
    </row>
    <row r="408121" spans="8:9" x14ac:dyDescent="0.25">
      <c r="H408121"/>
      <c r="I408121"/>
    </row>
    <row r="408122" spans="8:9" x14ac:dyDescent="0.25">
      <c r="H408122"/>
      <c r="I408122"/>
    </row>
    <row r="408123" spans="8:9" x14ac:dyDescent="0.25">
      <c r="H408123"/>
      <c r="I408123"/>
    </row>
    <row r="408124" spans="8:9" x14ac:dyDescent="0.25">
      <c r="H408124"/>
      <c r="I408124"/>
    </row>
    <row r="408125" spans="8:9" x14ac:dyDescent="0.25">
      <c r="H408125"/>
      <c r="I408125"/>
    </row>
    <row r="408126" spans="8:9" x14ac:dyDescent="0.25">
      <c r="H408126"/>
      <c r="I408126"/>
    </row>
    <row r="408127" spans="8:9" x14ac:dyDescent="0.25">
      <c r="H408127"/>
      <c r="I408127"/>
    </row>
    <row r="408128" spans="8:9" x14ac:dyDescent="0.25">
      <c r="H408128"/>
      <c r="I408128"/>
    </row>
    <row r="408129" spans="8:9" x14ac:dyDescent="0.25">
      <c r="H408129"/>
      <c r="I408129"/>
    </row>
    <row r="408130" spans="8:9" x14ac:dyDescent="0.25">
      <c r="H408130"/>
      <c r="I408130"/>
    </row>
    <row r="408131" spans="8:9" x14ac:dyDescent="0.25">
      <c r="H408131"/>
      <c r="I408131"/>
    </row>
    <row r="408132" spans="8:9" x14ac:dyDescent="0.25">
      <c r="H408132"/>
      <c r="I408132"/>
    </row>
    <row r="408133" spans="8:9" x14ac:dyDescent="0.25">
      <c r="H408133"/>
      <c r="I408133"/>
    </row>
    <row r="408134" spans="8:9" x14ac:dyDescent="0.25">
      <c r="H408134"/>
      <c r="I408134"/>
    </row>
    <row r="408135" spans="8:9" x14ac:dyDescent="0.25">
      <c r="H408135"/>
      <c r="I408135"/>
    </row>
    <row r="408136" spans="8:9" x14ac:dyDescent="0.25">
      <c r="H408136"/>
      <c r="I408136"/>
    </row>
    <row r="408137" spans="8:9" x14ac:dyDescent="0.25">
      <c r="H408137"/>
      <c r="I408137"/>
    </row>
    <row r="408138" spans="8:9" x14ac:dyDescent="0.25">
      <c r="H408138"/>
      <c r="I408138"/>
    </row>
    <row r="408139" spans="8:9" x14ac:dyDescent="0.25">
      <c r="H408139"/>
      <c r="I408139"/>
    </row>
    <row r="408140" spans="8:9" x14ac:dyDescent="0.25">
      <c r="H408140"/>
      <c r="I408140"/>
    </row>
    <row r="408141" spans="8:9" x14ac:dyDescent="0.25">
      <c r="H408141"/>
      <c r="I408141"/>
    </row>
    <row r="408142" spans="8:9" x14ac:dyDescent="0.25">
      <c r="H408142"/>
      <c r="I408142"/>
    </row>
    <row r="408143" spans="8:9" x14ac:dyDescent="0.25">
      <c r="H408143"/>
      <c r="I408143"/>
    </row>
    <row r="408144" spans="8:9" x14ac:dyDescent="0.25">
      <c r="H408144"/>
      <c r="I408144"/>
    </row>
    <row r="408145" spans="8:9" x14ac:dyDescent="0.25">
      <c r="H408145"/>
      <c r="I408145"/>
    </row>
    <row r="408146" spans="8:9" x14ac:dyDescent="0.25">
      <c r="H408146"/>
      <c r="I408146"/>
    </row>
    <row r="408147" spans="8:9" x14ac:dyDescent="0.25">
      <c r="H408147"/>
      <c r="I408147"/>
    </row>
    <row r="408148" spans="8:9" x14ac:dyDescent="0.25">
      <c r="H408148"/>
      <c r="I408148"/>
    </row>
    <row r="408149" spans="8:9" x14ac:dyDescent="0.25">
      <c r="H408149"/>
      <c r="I408149"/>
    </row>
    <row r="408150" spans="8:9" x14ac:dyDescent="0.25">
      <c r="H408150"/>
      <c r="I408150"/>
    </row>
    <row r="408151" spans="8:9" x14ac:dyDescent="0.25">
      <c r="H408151"/>
      <c r="I408151"/>
    </row>
    <row r="408152" spans="8:9" x14ac:dyDescent="0.25">
      <c r="H408152"/>
      <c r="I408152"/>
    </row>
    <row r="408153" spans="8:9" x14ac:dyDescent="0.25">
      <c r="H408153"/>
      <c r="I408153"/>
    </row>
    <row r="408154" spans="8:9" x14ac:dyDescent="0.25">
      <c r="H408154"/>
      <c r="I408154"/>
    </row>
    <row r="408155" spans="8:9" x14ac:dyDescent="0.25">
      <c r="H408155"/>
      <c r="I408155"/>
    </row>
    <row r="408156" spans="8:9" x14ac:dyDescent="0.25">
      <c r="H408156"/>
      <c r="I408156"/>
    </row>
    <row r="408157" spans="8:9" x14ac:dyDescent="0.25">
      <c r="H408157"/>
      <c r="I408157"/>
    </row>
    <row r="408158" spans="8:9" x14ac:dyDescent="0.25">
      <c r="H408158"/>
      <c r="I408158"/>
    </row>
    <row r="408159" spans="8:9" x14ac:dyDescent="0.25">
      <c r="H408159"/>
      <c r="I408159"/>
    </row>
    <row r="408160" spans="8:9" x14ac:dyDescent="0.25">
      <c r="H408160"/>
      <c r="I408160"/>
    </row>
    <row r="408161" spans="8:9" x14ac:dyDescent="0.25">
      <c r="H408161"/>
      <c r="I408161"/>
    </row>
    <row r="408162" spans="8:9" x14ac:dyDescent="0.25">
      <c r="H408162"/>
      <c r="I408162"/>
    </row>
    <row r="408163" spans="8:9" x14ac:dyDescent="0.25">
      <c r="H408163"/>
      <c r="I408163"/>
    </row>
    <row r="408164" spans="8:9" x14ac:dyDescent="0.25">
      <c r="H408164"/>
      <c r="I408164"/>
    </row>
    <row r="408165" spans="8:9" x14ac:dyDescent="0.25">
      <c r="H408165"/>
      <c r="I408165"/>
    </row>
    <row r="408166" spans="8:9" x14ac:dyDescent="0.25">
      <c r="H408166"/>
      <c r="I408166"/>
    </row>
    <row r="408167" spans="8:9" x14ac:dyDescent="0.25">
      <c r="H408167"/>
      <c r="I408167"/>
    </row>
    <row r="408168" spans="8:9" x14ac:dyDescent="0.25">
      <c r="H408168"/>
      <c r="I408168"/>
    </row>
    <row r="408169" spans="8:9" x14ac:dyDescent="0.25">
      <c r="H408169"/>
      <c r="I408169"/>
    </row>
    <row r="408170" spans="8:9" x14ac:dyDescent="0.25">
      <c r="H408170"/>
      <c r="I408170"/>
    </row>
    <row r="408171" spans="8:9" x14ac:dyDescent="0.25">
      <c r="H408171"/>
      <c r="I408171"/>
    </row>
    <row r="408172" spans="8:9" x14ac:dyDescent="0.25">
      <c r="H408172"/>
      <c r="I408172"/>
    </row>
    <row r="408173" spans="8:9" x14ac:dyDescent="0.25">
      <c r="H408173"/>
      <c r="I408173"/>
    </row>
    <row r="408174" spans="8:9" x14ac:dyDescent="0.25">
      <c r="H408174"/>
      <c r="I408174"/>
    </row>
    <row r="408175" spans="8:9" x14ac:dyDescent="0.25">
      <c r="H408175"/>
      <c r="I408175"/>
    </row>
    <row r="408176" spans="8:9" x14ac:dyDescent="0.25">
      <c r="H408176"/>
      <c r="I408176"/>
    </row>
    <row r="408177" spans="8:9" x14ac:dyDescent="0.25">
      <c r="H408177"/>
      <c r="I408177"/>
    </row>
    <row r="408178" spans="8:9" x14ac:dyDescent="0.25">
      <c r="H408178"/>
      <c r="I408178"/>
    </row>
    <row r="408179" spans="8:9" x14ac:dyDescent="0.25">
      <c r="H408179"/>
      <c r="I408179"/>
    </row>
    <row r="408180" spans="8:9" x14ac:dyDescent="0.25">
      <c r="H408180"/>
      <c r="I408180"/>
    </row>
    <row r="408181" spans="8:9" x14ac:dyDescent="0.25">
      <c r="H408181"/>
      <c r="I408181"/>
    </row>
    <row r="408182" spans="8:9" x14ac:dyDescent="0.25">
      <c r="H408182"/>
      <c r="I408182"/>
    </row>
    <row r="408183" spans="8:9" x14ac:dyDescent="0.25">
      <c r="H408183"/>
      <c r="I408183"/>
    </row>
    <row r="408184" spans="8:9" x14ac:dyDescent="0.25">
      <c r="H408184"/>
      <c r="I408184"/>
    </row>
    <row r="408185" spans="8:9" x14ac:dyDescent="0.25">
      <c r="H408185"/>
      <c r="I408185"/>
    </row>
    <row r="408186" spans="8:9" x14ac:dyDescent="0.25">
      <c r="H408186"/>
      <c r="I408186"/>
    </row>
    <row r="408187" spans="8:9" x14ac:dyDescent="0.25">
      <c r="H408187"/>
      <c r="I408187"/>
    </row>
    <row r="408188" spans="8:9" x14ac:dyDescent="0.25">
      <c r="H408188"/>
      <c r="I408188"/>
    </row>
    <row r="408189" spans="8:9" x14ac:dyDescent="0.25">
      <c r="H408189"/>
      <c r="I408189"/>
    </row>
    <row r="408190" spans="8:9" x14ac:dyDescent="0.25">
      <c r="H408190"/>
      <c r="I408190"/>
    </row>
    <row r="408191" spans="8:9" x14ac:dyDescent="0.25">
      <c r="H408191"/>
      <c r="I408191"/>
    </row>
    <row r="408192" spans="8:9" x14ac:dyDescent="0.25">
      <c r="H408192"/>
      <c r="I408192"/>
    </row>
    <row r="408193" spans="8:9" x14ac:dyDescent="0.25">
      <c r="H408193"/>
      <c r="I408193"/>
    </row>
    <row r="408194" spans="8:9" x14ac:dyDescent="0.25">
      <c r="H408194"/>
      <c r="I408194"/>
    </row>
    <row r="408195" spans="8:9" x14ac:dyDescent="0.25">
      <c r="H408195"/>
      <c r="I408195"/>
    </row>
    <row r="408196" spans="8:9" x14ac:dyDescent="0.25">
      <c r="H408196"/>
      <c r="I408196"/>
    </row>
    <row r="408197" spans="8:9" x14ac:dyDescent="0.25">
      <c r="H408197"/>
      <c r="I408197"/>
    </row>
    <row r="408198" spans="8:9" x14ac:dyDescent="0.25">
      <c r="H408198"/>
      <c r="I408198"/>
    </row>
    <row r="408199" spans="8:9" x14ac:dyDescent="0.25">
      <c r="H408199"/>
      <c r="I408199"/>
    </row>
    <row r="408200" spans="8:9" x14ac:dyDescent="0.25">
      <c r="H408200"/>
      <c r="I408200"/>
    </row>
    <row r="408201" spans="8:9" x14ac:dyDescent="0.25">
      <c r="H408201"/>
      <c r="I408201"/>
    </row>
    <row r="408202" spans="8:9" x14ac:dyDescent="0.25">
      <c r="H408202"/>
      <c r="I408202"/>
    </row>
    <row r="408203" spans="8:9" x14ac:dyDescent="0.25">
      <c r="H408203"/>
      <c r="I408203"/>
    </row>
    <row r="408204" spans="8:9" x14ac:dyDescent="0.25">
      <c r="H408204"/>
      <c r="I408204"/>
    </row>
    <row r="408205" spans="8:9" x14ac:dyDescent="0.25">
      <c r="H408205"/>
      <c r="I408205"/>
    </row>
    <row r="408206" spans="8:9" x14ac:dyDescent="0.25">
      <c r="H408206"/>
      <c r="I408206"/>
    </row>
    <row r="408207" spans="8:9" x14ac:dyDescent="0.25">
      <c r="H408207"/>
      <c r="I408207"/>
    </row>
    <row r="408208" spans="8:9" x14ac:dyDescent="0.25">
      <c r="H408208"/>
      <c r="I408208"/>
    </row>
    <row r="408209" spans="8:9" x14ac:dyDescent="0.25">
      <c r="H408209"/>
      <c r="I408209"/>
    </row>
    <row r="408210" spans="8:9" x14ac:dyDescent="0.25">
      <c r="H408210"/>
      <c r="I408210"/>
    </row>
    <row r="408211" spans="8:9" x14ac:dyDescent="0.25">
      <c r="H408211"/>
      <c r="I408211"/>
    </row>
    <row r="408212" spans="8:9" x14ac:dyDescent="0.25">
      <c r="H408212"/>
      <c r="I408212"/>
    </row>
    <row r="408213" spans="8:9" x14ac:dyDescent="0.25">
      <c r="H408213"/>
      <c r="I408213"/>
    </row>
    <row r="408214" spans="8:9" x14ac:dyDescent="0.25">
      <c r="H408214"/>
      <c r="I408214"/>
    </row>
    <row r="408215" spans="8:9" x14ac:dyDescent="0.25">
      <c r="H408215"/>
      <c r="I408215"/>
    </row>
    <row r="408216" spans="8:9" x14ac:dyDescent="0.25">
      <c r="H408216"/>
      <c r="I408216"/>
    </row>
    <row r="408217" spans="8:9" x14ac:dyDescent="0.25">
      <c r="H408217"/>
      <c r="I408217"/>
    </row>
    <row r="408218" spans="8:9" x14ac:dyDescent="0.25">
      <c r="H408218"/>
      <c r="I408218"/>
    </row>
    <row r="408219" spans="8:9" x14ac:dyDescent="0.25">
      <c r="H408219"/>
      <c r="I408219"/>
    </row>
    <row r="408220" spans="8:9" x14ac:dyDescent="0.25">
      <c r="H408220"/>
      <c r="I408220"/>
    </row>
    <row r="408221" spans="8:9" x14ac:dyDescent="0.25">
      <c r="H408221"/>
      <c r="I408221"/>
    </row>
    <row r="408222" spans="8:9" x14ac:dyDescent="0.25">
      <c r="H408222"/>
      <c r="I408222"/>
    </row>
    <row r="408223" spans="8:9" x14ac:dyDescent="0.25">
      <c r="H408223"/>
      <c r="I408223"/>
    </row>
    <row r="408224" spans="8:9" x14ac:dyDescent="0.25">
      <c r="H408224"/>
      <c r="I408224"/>
    </row>
    <row r="408225" spans="8:9" x14ac:dyDescent="0.25">
      <c r="H408225"/>
      <c r="I408225"/>
    </row>
    <row r="408226" spans="8:9" x14ac:dyDescent="0.25">
      <c r="H408226"/>
      <c r="I408226"/>
    </row>
    <row r="408227" spans="8:9" x14ac:dyDescent="0.25">
      <c r="H408227"/>
      <c r="I408227"/>
    </row>
    <row r="408228" spans="8:9" x14ac:dyDescent="0.25">
      <c r="H408228"/>
      <c r="I408228"/>
    </row>
    <row r="408229" spans="8:9" x14ac:dyDescent="0.25">
      <c r="H408229"/>
      <c r="I408229"/>
    </row>
    <row r="408230" spans="8:9" x14ac:dyDescent="0.25">
      <c r="H408230"/>
      <c r="I408230"/>
    </row>
    <row r="408231" spans="8:9" x14ac:dyDescent="0.25">
      <c r="H408231"/>
      <c r="I408231"/>
    </row>
    <row r="408232" spans="8:9" x14ac:dyDescent="0.25">
      <c r="H408232"/>
      <c r="I408232"/>
    </row>
    <row r="408233" spans="8:9" x14ac:dyDescent="0.25">
      <c r="H408233"/>
      <c r="I408233"/>
    </row>
    <row r="408234" spans="8:9" x14ac:dyDescent="0.25">
      <c r="H408234"/>
      <c r="I408234"/>
    </row>
    <row r="408235" spans="8:9" x14ac:dyDescent="0.25">
      <c r="H408235"/>
      <c r="I408235"/>
    </row>
    <row r="408236" spans="8:9" x14ac:dyDescent="0.25">
      <c r="H408236"/>
      <c r="I408236"/>
    </row>
    <row r="408237" spans="8:9" x14ac:dyDescent="0.25">
      <c r="H408237"/>
      <c r="I408237"/>
    </row>
    <row r="408238" spans="8:9" x14ac:dyDescent="0.25">
      <c r="H408238"/>
      <c r="I408238"/>
    </row>
    <row r="408239" spans="8:9" x14ac:dyDescent="0.25">
      <c r="H408239"/>
      <c r="I408239"/>
    </row>
    <row r="408240" spans="8:9" x14ac:dyDescent="0.25">
      <c r="H408240"/>
      <c r="I408240"/>
    </row>
    <row r="408241" spans="8:9" x14ac:dyDescent="0.25">
      <c r="H408241"/>
      <c r="I408241"/>
    </row>
    <row r="408242" spans="8:9" x14ac:dyDescent="0.25">
      <c r="H408242"/>
      <c r="I408242"/>
    </row>
    <row r="408243" spans="8:9" x14ac:dyDescent="0.25">
      <c r="H408243"/>
      <c r="I408243"/>
    </row>
    <row r="408244" spans="8:9" x14ac:dyDescent="0.25">
      <c r="H408244"/>
      <c r="I408244"/>
    </row>
    <row r="408245" spans="8:9" x14ac:dyDescent="0.25">
      <c r="H408245"/>
      <c r="I408245"/>
    </row>
    <row r="408246" spans="8:9" x14ac:dyDescent="0.25">
      <c r="H408246"/>
      <c r="I408246"/>
    </row>
    <row r="408247" spans="8:9" x14ac:dyDescent="0.25">
      <c r="H408247"/>
      <c r="I408247"/>
    </row>
    <row r="408248" spans="8:9" x14ac:dyDescent="0.25">
      <c r="H408248"/>
      <c r="I408248"/>
    </row>
    <row r="408249" spans="8:9" x14ac:dyDescent="0.25">
      <c r="H408249"/>
      <c r="I408249"/>
    </row>
    <row r="408250" spans="8:9" x14ac:dyDescent="0.25">
      <c r="H408250"/>
      <c r="I408250"/>
    </row>
    <row r="408251" spans="8:9" x14ac:dyDescent="0.25">
      <c r="H408251"/>
      <c r="I408251"/>
    </row>
    <row r="408252" spans="8:9" x14ac:dyDescent="0.25">
      <c r="H408252"/>
      <c r="I408252"/>
    </row>
    <row r="408253" spans="8:9" x14ac:dyDescent="0.25">
      <c r="H408253"/>
      <c r="I408253"/>
    </row>
    <row r="408254" spans="8:9" x14ac:dyDescent="0.25">
      <c r="H408254"/>
      <c r="I408254"/>
    </row>
    <row r="408255" spans="8:9" x14ac:dyDescent="0.25">
      <c r="H408255"/>
      <c r="I408255"/>
    </row>
    <row r="408256" spans="8:9" x14ac:dyDescent="0.25">
      <c r="H408256"/>
      <c r="I408256"/>
    </row>
    <row r="408257" spans="8:9" x14ac:dyDescent="0.25">
      <c r="H408257"/>
      <c r="I408257"/>
    </row>
    <row r="408258" spans="8:9" x14ac:dyDescent="0.25">
      <c r="H408258"/>
      <c r="I408258"/>
    </row>
    <row r="408259" spans="8:9" x14ac:dyDescent="0.25">
      <c r="H408259"/>
      <c r="I408259"/>
    </row>
    <row r="408260" spans="8:9" x14ac:dyDescent="0.25">
      <c r="H408260"/>
      <c r="I408260"/>
    </row>
    <row r="408261" spans="8:9" x14ac:dyDescent="0.25">
      <c r="H408261"/>
      <c r="I408261"/>
    </row>
    <row r="408262" spans="8:9" x14ac:dyDescent="0.25">
      <c r="H408262"/>
      <c r="I408262"/>
    </row>
    <row r="408263" spans="8:9" x14ac:dyDescent="0.25">
      <c r="H408263"/>
      <c r="I408263"/>
    </row>
    <row r="408264" spans="8:9" x14ac:dyDescent="0.25">
      <c r="H408264"/>
      <c r="I408264"/>
    </row>
    <row r="408265" spans="8:9" x14ac:dyDescent="0.25">
      <c r="H408265"/>
      <c r="I408265"/>
    </row>
    <row r="408266" spans="8:9" x14ac:dyDescent="0.25">
      <c r="H408266"/>
      <c r="I408266"/>
    </row>
    <row r="408267" spans="8:9" x14ac:dyDescent="0.25">
      <c r="H408267"/>
      <c r="I408267"/>
    </row>
    <row r="408268" spans="8:9" x14ac:dyDescent="0.25">
      <c r="H408268"/>
      <c r="I408268"/>
    </row>
    <row r="408269" spans="8:9" x14ac:dyDescent="0.25">
      <c r="H408269"/>
      <c r="I408269"/>
    </row>
    <row r="408270" spans="8:9" x14ac:dyDescent="0.25">
      <c r="H408270"/>
      <c r="I408270"/>
    </row>
    <row r="408271" spans="8:9" x14ac:dyDescent="0.25">
      <c r="H408271"/>
      <c r="I408271"/>
    </row>
    <row r="408272" spans="8:9" x14ac:dyDescent="0.25">
      <c r="H408272"/>
      <c r="I408272"/>
    </row>
    <row r="408273" spans="8:9" x14ac:dyDescent="0.25">
      <c r="H408273"/>
      <c r="I408273"/>
    </row>
    <row r="408274" spans="8:9" x14ac:dyDescent="0.25">
      <c r="H408274"/>
      <c r="I408274"/>
    </row>
    <row r="408275" spans="8:9" x14ac:dyDescent="0.25">
      <c r="H408275"/>
      <c r="I408275"/>
    </row>
    <row r="408276" spans="8:9" x14ac:dyDescent="0.25">
      <c r="H408276"/>
      <c r="I408276"/>
    </row>
    <row r="408277" spans="8:9" x14ac:dyDescent="0.25">
      <c r="H408277"/>
      <c r="I408277"/>
    </row>
    <row r="408278" spans="8:9" x14ac:dyDescent="0.25">
      <c r="H408278"/>
      <c r="I408278"/>
    </row>
    <row r="408279" spans="8:9" x14ac:dyDescent="0.25">
      <c r="H408279"/>
      <c r="I408279"/>
    </row>
    <row r="408280" spans="8:9" x14ac:dyDescent="0.25">
      <c r="H408280"/>
      <c r="I408280"/>
    </row>
    <row r="408281" spans="8:9" x14ac:dyDescent="0.25">
      <c r="H408281"/>
      <c r="I408281"/>
    </row>
    <row r="408282" spans="8:9" x14ac:dyDescent="0.25">
      <c r="H408282"/>
      <c r="I408282"/>
    </row>
    <row r="408283" spans="8:9" x14ac:dyDescent="0.25">
      <c r="H408283"/>
      <c r="I408283"/>
    </row>
    <row r="408284" spans="8:9" x14ac:dyDescent="0.25">
      <c r="H408284"/>
      <c r="I408284"/>
    </row>
    <row r="408285" spans="8:9" x14ac:dyDescent="0.25">
      <c r="H408285"/>
      <c r="I408285"/>
    </row>
    <row r="408286" spans="8:9" x14ac:dyDescent="0.25">
      <c r="H408286"/>
      <c r="I408286"/>
    </row>
    <row r="408287" spans="8:9" x14ac:dyDescent="0.25">
      <c r="H408287"/>
      <c r="I408287"/>
    </row>
    <row r="408288" spans="8:9" x14ac:dyDescent="0.25">
      <c r="H408288"/>
      <c r="I408288"/>
    </row>
    <row r="408289" spans="8:9" x14ac:dyDescent="0.25">
      <c r="H408289"/>
      <c r="I408289"/>
    </row>
    <row r="408290" spans="8:9" x14ac:dyDescent="0.25">
      <c r="H408290"/>
      <c r="I408290"/>
    </row>
    <row r="408291" spans="8:9" x14ac:dyDescent="0.25">
      <c r="H408291"/>
      <c r="I408291"/>
    </row>
    <row r="408292" spans="8:9" x14ac:dyDescent="0.25">
      <c r="H408292"/>
      <c r="I408292"/>
    </row>
    <row r="408293" spans="8:9" x14ac:dyDescent="0.25">
      <c r="H408293"/>
      <c r="I408293"/>
    </row>
    <row r="408294" spans="8:9" x14ac:dyDescent="0.25">
      <c r="H408294"/>
      <c r="I408294"/>
    </row>
    <row r="408295" spans="8:9" x14ac:dyDescent="0.25">
      <c r="H408295"/>
      <c r="I408295"/>
    </row>
    <row r="408296" spans="8:9" x14ac:dyDescent="0.25">
      <c r="H408296"/>
      <c r="I408296"/>
    </row>
    <row r="408297" spans="8:9" x14ac:dyDescent="0.25">
      <c r="H408297"/>
      <c r="I408297"/>
    </row>
    <row r="408298" spans="8:9" x14ac:dyDescent="0.25">
      <c r="H408298"/>
      <c r="I408298"/>
    </row>
    <row r="408299" spans="8:9" x14ac:dyDescent="0.25">
      <c r="H408299"/>
      <c r="I408299"/>
    </row>
    <row r="408300" spans="8:9" x14ac:dyDescent="0.25">
      <c r="H408300"/>
      <c r="I408300"/>
    </row>
    <row r="408301" spans="8:9" x14ac:dyDescent="0.25">
      <c r="H408301"/>
      <c r="I408301"/>
    </row>
    <row r="408302" spans="8:9" x14ac:dyDescent="0.25">
      <c r="H408302"/>
      <c r="I408302"/>
    </row>
    <row r="408303" spans="8:9" x14ac:dyDescent="0.25">
      <c r="H408303"/>
      <c r="I408303"/>
    </row>
    <row r="408304" spans="8:9" x14ac:dyDescent="0.25">
      <c r="H408304"/>
      <c r="I408304"/>
    </row>
    <row r="408305" spans="8:9" x14ac:dyDescent="0.25">
      <c r="H408305"/>
      <c r="I408305"/>
    </row>
    <row r="408306" spans="8:9" x14ac:dyDescent="0.25">
      <c r="H408306"/>
      <c r="I408306"/>
    </row>
    <row r="408307" spans="8:9" x14ac:dyDescent="0.25">
      <c r="H408307"/>
      <c r="I408307"/>
    </row>
    <row r="408308" spans="8:9" x14ac:dyDescent="0.25">
      <c r="H408308"/>
      <c r="I408308"/>
    </row>
    <row r="408309" spans="8:9" x14ac:dyDescent="0.25">
      <c r="H408309"/>
      <c r="I408309"/>
    </row>
    <row r="408310" spans="8:9" x14ac:dyDescent="0.25">
      <c r="H408310"/>
      <c r="I408310"/>
    </row>
    <row r="408311" spans="8:9" x14ac:dyDescent="0.25">
      <c r="H408311"/>
      <c r="I408311"/>
    </row>
    <row r="408312" spans="8:9" x14ac:dyDescent="0.25">
      <c r="H408312"/>
      <c r="I408312"/>
    </row>
    <row r="408313" spans="8:9" x14ac:dyDescent="0.25">
      <c r="H408313"/>
      <c r="I408313"/>
    </row>
    <row r="408314" spans="8:9" x14ac:dyDescent="0.25">
      <c r="H408314"/>
      <c r="I408314"/>
    </row>
    <row r="408315" spans="8:9" x14ac:dyDescent="0.25">
      <c r="H408315"/>
      <c r="I408315"/>
    </row>
    <row r="408316" spans="8:9" x14ac:dyDescent="0.25">
      <c r="H408316"/>
      <c r="I408316"/>
    </row>
    <row r="408317" spans="8:9" x14ac:dyDescent="0.25">
      <c r="H408317"/>
      <c r="I408317"/>
    </row>
    <row r="408318" spans="8:9" x14ac:dyDescent="0.25">
      <c r="H408318"/>
      <c r="I408318"/>
    </row>
    <row r="408319" spans="8:9" x14ac:dyDescent="0.25">
      <c r="H408319"/>
      <c r="I408319"/>
    </row>
    <row r="408320" spans="8:9" x14ac:dyDescent="0.25">
      <c r="H408320"/>
      <c r="I408320"/>
    </row>
    <row r="408321" spans="8:9" x14ac:dyDescent="0.25">
      <c r="H408321"/>
      <c r="I408321"/>
    </row>
    <row r="408322" spans="8:9" x14ac:dyDescent="0.25">
      <c r="H408322"/>
      <c r="I408322"/>
    </row>
    <row r="408323" spans="8:9" x14ac:dyDescent="0.25">
      <c r="H408323"/>
      <c r="I408323"/>
    </row>
    <row r="408324" spans="8:9" x14ac:dyDescent="0.25">
      <c r="H408324"/>
      <c r="I408324"/>
    </row>
    <row r="408325" spans="8:9" x14ac:dyDescent="0.25">
      <c r="H408325"/>
      <c r="I408325"/>
    </row>
    <row r="408326" spans="8:9" x14ac:dyDescent="0.25">
      <c r="H408326"/>
      <c r="I408326"/>
    </row>
    <row r="408327" spans="8:9" x14ac:dyDescent="0.25">
      <c r="H408327"/>
      <c r="I408327"/>
    </row>
    <row r="408328" spans="8:9" x14ac:dyDescent="0.25">
      <c r="H408328"/>
      <c r="I408328"/>
    </row>
    <row r="408329" spans="8:9" x14ac:dyDescent="0.25">
      <c r="H408329"/>
      <c r="I408329"/>
    </row>
    <row r="408330" spans="8:9" x14ac:dyDescent="0.25">
      <c r="H408330"/>
      <c r="I408330"/>
    </row>
    <row r="408331" spans="8:9" x14ac:dyDescent="0.25">
      <c r="H408331"/>
      <c r="I408331"/>
    </row>
    <row r="408332" spans="8:9" x14ac:dyDescent="0.25">
      <c r="H408332"/>
      <c r="I408332"/>
    </row>
    <row r="408333" spans="8:9" x14ac:dyDescent="0.25">
      <c r="H408333"/>
      <c r="I408333"/>
    </row>
    <row r="408334" spans="8:9" x14ac:dyDescent="0.25">
      <c r="H408334"/>
      <c r="I408334"/>
    </row>
    <row r="408335" spans="8:9" x14ac:dyDescent="0.25">
      <c r="H408335"/>
      <c r="I408335"/>
    </row>
    <row r="408336" spans="8:9" x14ac:dyDescent="0.25">
      <c r="H408336"/>
      <c r="I408336"/>
    </row>
    <row r="408337" spans="8:9" x14ac:dyDescent="0.25">
      <c r="H408337"/>
      <c r="I408337"/>
    </row>
    <row r="408338" spans="8:9" x14ac:dyDescent="0.25">
      <c r="H408338"/>
      <c r="I408338"/>
    </row>
    <row r="408339" spans="8:9" x14ac:dyDescent="0.25">
      <c r="H408339"/>
      <c r="I408339"/>
    </row>
    <row r="408340" spans="8:9" x14ac:dyDescent="0.25">
      <c r="H408340"/>
      <c r="I408340"/>
    </row>
    <row r="408341" spans="8:9" x14ac:dyDescent="0.25">
      <c r="H408341"/>
      <c r="I408341"/>
    </row>
    <row r="408342" spans="8:9" x14ac:dyDescent="0.25">
      <c r="H408342"/>
      <c r="I408342"/>
    </row>
    <row r="408343" spans="8:9" x14ac:dyDescent="0.25">
      <c r="H408343"/>
      <c r="I408343"/>
    </row>
    <row r="408344" spans="8:9" x14ac:dyDescent="0.25">
      <c r="H408344"/>
      <c r="I408344"/>
    </row>
    <row r="408345" spans="8:9" x14ac:dyDescent="0.25">
      <c r="H408345"/>
      <c r="I408345"/>
    </row>
    <row r="408346" spans="8:9" x14ac:dyDescent="0.25">
      <c r="H408346"/>
      <c r="I408346"/>
    </row>
    <row r="408347" spans="8:9" x14ac:dyDescent="0.25">
      <c r="H408347"/>
      <c r="I408347"/>
    </row>
    <row r="408348" spans="8:9" x14ac:dyDescent="0.25">
      <c r="H408348"/>
      <c r="I408348"/>
    </row>
    <row r="408349" spans="8:9" x14ac:dyDescent="0.25">
      <c r="H408349"/>
      <c r="I408349"/>
    </row>
    <row r="408350" spans="8:9" x14ac:dyDescent="0.25">
      <c r="H408350"/>
      <c r="I408350"/>
    </row>
    <row r="408351" spans="8:9" x14ac:dyDescent="0.25">
      <c r="H408351"/>
      <c r="I408351"/>
    </row>
    <row r="408352" spans="8:9" x14ac:dyDescent="0.25">
      <c r="H408352"/>
      <c r="I408352"/>
    </row>
    <row r="408353" spans="8:9" x14ac:dyDescent="0.25">
      <c r="H408353"/>
      <c r="I408353"/>
    </row>
    <row r="408354" spans="8:9" x14ac:dyDescent="0.25">
      <c r="H408354"/>
      <c r="I408354"/>
    </row>
    <row r="408355" spans="8:9" x14ac:dyDescent="0.25">
      <c r="H408355"/>
      <c r="I408355"/>
    </row>
    <row r="408356" spans="8:9" x14ac:dyDescent="0.25">
      <c r="H408356"/>
      <c r="I408356"/>
    </row>
    <row r="408357" spans="8:9" x14ac:dyDescent="0.25">
      <c r="H408357"/>
      <c r="I408357"/>
    </row>
    <row r="408358" spans="8:9" x14ac:dyDescent="0.25">
      <c r="H408358"/>
      <c r="I408358"/>
    </row>
    <row r="408359" spans="8:9" x14ac:dyDescent="0.25">
      <c r="H408359"/>
      <c r="I408359"/>
    </row>
    <row r="408360" spans="8:9" x14ac:dyDescent="0.25">
      <c r="H408360"/>
      <c r="I408360"/>
    </row>
    <row r="408361" spans="8:9" x14ac:dyDescent="0.25">
      <c r="H408361"/>
      <c r="I408361"/>
    </row>
    <row r="408362" spans="8:9" x14ac:dyDescent="0.25">
      <c r="H408362"/>
      <c r="I408362"/>
    </row>
    <row r="408363" spans="8:9" x14ac:dyDescent="0.25">
      <c r="H408363"/>
      <c r="I408363"/>
    </row>
    <row r="408364" spans="8:9" x14ac:dyDescent="0.25">
      <c r="H408364"/>
      <c r="I408364"/>
    </row>
    <row r="408365" spans="8:9" x14ac:dyDescent="0.25">
      <c r="H408365"/>
      <c r="I408365"/>
    </row>
    <row r="408366" spans="8:9" x14ac:dyDescent="0.25">
      <c r="H408366"/>
      <c r="I408366"/>
    </row>
    <row r="408367" spans="8:9" x14ac:dyDescent="0.25">
      <c r="H408367"/>
      <c r="I408367"/>
    </row>
    <row r="408368" spans="8:9" x14ac:dyDescent="0.25">
      <c r="H408368"/>
      <c r="I408368"/>
    </row>
    <row r="408369" spans="8:9" x14ac:dyDescent="0.25">
      <c r="H408369"/>
      <c r="I408369"/>
    </row>
    <row r="408370" spans="8:9" x14ac:dyDescent="0.25">
      <c r="H408370"/>
      <c r="I408370"/>
    </row>
    <row r="408371" spans="8:9" x14ac:dyDescent="0.25">
      <c r="H408371"/>
      <c r="I408371"/>
    </row>
    <row r="408372" spans="8:9" x14ac:dyDescent="0.25">
      <c r="H408372"/>
      <c r="I408372"/>
    </row>
    <row r="408373" spans="8:9" x14ac:dyDescent="0.25">
      <c r="H408373"/>
      <c r="I408373"/>
    </row>
    <row r="408374" spans="8:9" x14ac:dyDescent="0.25">
      <c r="H408374"/>
      <c r="I408374"/>
    </row>
    <row r="408375" spans="8:9" x14ac:dyDescent="0.25">
      <c r="H408375"/>
      <c r="I408375"/>
    </row>
    <row r="408376" spans="8:9" x14ac:dyDescent="0.25">
      <c r="H408376"/>
      <c r="I408376"/>
    </row>
    <row r="408377" spans="8:9" x14ac:dyDescent="0.25">
      <c r="H408377"/>
      <c r="I408377"/>
    </row>
    <row r="408378" spans="8:9" x14ac:dyDescent="0.25">
      <c r="H408378"/>
      <c r="I408378"/>
    </row>
    <row r="408379" spans="8:9" x14ac:dyDescent="0.25">
      <c r="H408379"/>
      <c r="I408379"/>
    </row>
    <row r="408380" spans="8:9" x14ac:dyDescent="0.25">
      <c r="H408380"/>
      <c r="I408380"/>
    </row>
    <row r="408381" spans="8:9" x14ac:dyDescent="0.25">
      <c r="H408381"/>
      <c r="I408381"/>
    </row>
    <row r="408382" spans="8:9" x14ac:dyDescent="0.25">
      <c r="H408382"/>
      <c r="I408382"/>
    </row>
    <row r="408383" spans="8:9" x14ac:dyDescent="0.25">
      <c r="H408383"/>
      <c r="I408383"/>
    </row>
    <row r="408384" spans="8:9" x14ac:dyDescent="0.25">
      <c r="H408384"/>
      <c r="I408384"/>
    </row>
    <row r="408385" spans="8:9" x14ac:dyDescent="0.25">
      <c r="H408385"/>
      <c r="I408385"/>
    </row>
    <row r="408386" spans="8:9" x14ac:dyDescent="0.25">
      <c r="H408386"/>
      <c r="I408386"/>
    </row>
    <row r="408387" spans="8:9" x14ac:dyDescent="0.25">
      <c r="H408387"/>
      <c r="I408387"/>
    </row>
    <row r="408388" spans="8:9" x14ac:dyDescent="0.25">
      <c r="H408388"/>
      <c r="I408388"/>
    </row>
    <row r="408389" spans="8:9" x14ac:dyDescent="0.25">
      <c r="H408389"/>
      <c r="I408389"/>
    </row>
    <row r="408390" spans="8:9" x14ac:dyDescent="0.25">
      <c r="H408390"/>
      <c r="I408390"/>
    </row>
    <row r="408391" spans="8:9" x14ac:dyDescent="0.25">
      <c r="H408391"/>
      <c r="I408391"/>
    </row>
    <row r="408392" spans="8:9" x14ac:dyDescent="0.25">
      <c r="H408392"/>
      <c r="I408392"/>
    </row>
    <row r="408393" spans="8:9" x14ac:dyDescent="0.25">
      <c r="H408393"/>
      <c r="I408393"/>
    </row>
    <row r="408394" spans="8:9" x14ac:dyDescent="0.25">
      <c r="H408394"/>
      <c r="I408394"/>
    </row>
    <row r="408395" spans="8:9" x14ac:dyDescent="0.25">
      <c r="H408395"/>
      <c r="I408395"/>
    </row>
    <row r="408396" spans="8:9" x14ac:dyDescent="0.25">
      <c r="H408396"/>
      <c r="I408396"/>
    </row>
    <row r="408397" spans="8:9" x14ac:dyDescent="0.25">
      <c r="H408397"/>
      <c r="I408397"/>
    </row>
    <row r="408398" spans="8:9" x14ac:dyDescent="0.25">
      <c r="H408398"/>
      <c r="I408398"/>
    </row>
    <row r="408399" spans="8:9" x14ac:dyDescent="0.25">
      <c r="H408399"/>
      <c r="I408399"/>
    </row>
    <row r="408400" spans="8:9" x14ac:dyDescent="0.25">
      <c r="H408400"/>
      <c r="I408400"/>
    </row>
    <row r="408401" spans="8:9" x14ac:dyDescent="0.25">
      <c r="H408401"/>
      <c r="I408401"/>
    </row>
    <row r="408402" spans="8:9" x14ac:dyDescent="0.25">
      <c r="H408402"/>
      <c r="I408402"/>
    </row>
    <row r="408403" spans="8:9" x14ac:dyDescent="0.25">
      <c r="H408403"/>
      <c r="I408403"/>
    </row>
    <row r="408404" spans="8:9" x14ac:dyDescent="0.25">
      <c r="H408404"/>
      <c r="I408404"/>
    </row>
    <row r="408405" spans="8:9" x14ac:dyDescent="0.25">
      <c r="H408405"/>
      <c r="I408405"/>
    </row>
    <row r="408406" spans="8:9" x14ac:dyDescent="0.25">
      <c r="H408406"/>
      <c r="I408406"/>
    </row>
    <row r="408407" spans="8:9" x14ac:dyDescent="0.25">
      <c r="H408407"/>
      <c r="I408407"/>
    </row>
    <row r="408408" spans="8:9" x14ac:dyDescent="0.25">
      <c r="H408408"/>
      <c r="I408408"/>
    </row>
    <row r="408409" spans="8:9" x14ac:dyDescent="0.25">
      <c r="H408409"/>
      <c r="I408409"/>
    </row>
    <row r="408410" spans="8:9" x14ac:dyDescent="0.25">
      <c r="H408410"/>
      <c r="I408410"/>
    </row>
    <row r="408411" spans="8:9" x14ac:dyDescent="0.25">
      <c r="H408411"/>
      <c r="I408411"/>
    </row>
    <row r="408412" spans="8:9" x14ac:dyDescent="0.25">
      <c r="H408412"/>
      <c r="I408412"/>
    </row>
    <row r="408413" spans="8:9" x14ac:dyDescent="0.25">
      <c r="H408413"/>
      <c r="I408413"/>
    </row>
    <row r="408414" spans="8:9" x14ac:dyDescent="0.25">
      <c r="H408414"/>
      <c r="I408414"/>
    </row>
    <row r="408415" spans="8:9" x14ac:dyDescent="0.25">
      <c r="H408415"/>
      <c r="I408415"/>
    </row>
    <row r="408416" spans="8:9" x14ac:dyDescent="0.25">
      <c r="H408416"/>
      <c r="I408416"/>
    </row>
    <row r="408417" spans="8:9" x14ac:dyDescent="0.25">
      <c r="H408417"/>
      <c r="I408417"/>
    </row>
    <row r="408418" spans="8:9" x14ac:dyDescent="0.25">
      <c r="H408418"/>
      <c r="I408418"/>
    </row>
    <row r="408419" spans="8:9" x14ac:dyDescent="0.25">
      <c r="H408419"/>
      <c r="I408419"/>
    </row>
    <row r="408420" spans="8:9" x14ac:dyDescent="0.25">
      <c r="H408420"/>
      <c r="I408420"/>
    </row>
    <row r="408421" spans="8:9" x14ac:dyDescent="0.25">
      <c r="H408421"/>
      <c r="I408421"/>
    </row>
    <row r="408422" spans="8:9" x14ac:dyDescent="0.25">
      <c r="H408422"/>
      <c r="I408422"/>
    </row>
    <row r="408423" spans="8:9" x14ac:dyDescent="0.25">
      <c r="H408423"/>
      <c r="I408423"/>
    </row>
    <row r="408424" spans="8:9" x14ac:dyDescent="0.25">
      <c r="H408424"/>
      <c r="I408424"/>
    </row>
    <row r="408425" spans="8:9" x14ac:dyDescent="0.25">
      <c r="H408425"/>
      <c r="I408425"/>
    </row>
    <row r="408426" spans="8:9" x14ac:dyDescent="0.25">
      <c r="H408426"/>
      <c r="I408426"/>
    </row>
    <row r="408427" spans="8:9" x14ac:dyDescent="0.25">
      <c r="H408427"/>
      <c r="I408427"/>
    </row>
    <row r="408428" spans="8:9" x14ac:dyDescent="0.25">
      <c r="H408428"/>
      <c r="I408428"/>
    </row>
    <row r="408429" spans="8:9" x14ac:dyDescent="0.25">
      <c r="H408429"/>
      <c r="I408429"/>
    </row>
    <row r="408430" spans="8:9" x14ac:dyDescent="0.25">
      <c r="H408430"/>
      <c r="I408430"/>
    </row>
    <row r="408431" spans="8:9" x14ac:dyDescent="0.25">
      <c r="H408431"/>
      <c r="I408431"/>
    </row>
    <row r="408432" spans="8:9" x14ac:dyDescent="0.25">
      <c r="H408432"/>
      <c r="I408432"/>
    </row>
    <row r="408433" spans="8:9" x14ac:dyDescent="0.25">
      <c r="H408433"/>
      <c r="I408433"/>
    </row>
    <row r="408434" spans="8:9" x14ac:dyDescent="0.25">
      <c r="H408434"/>
      <c r="I408434"/>
    </row>
    <row r="408435" spans="8:9" x14ac:dyDescent="0.25">
      <c r="H408435"/>
      <c r="I408435"/>
    </row>
    <row r="408436" spans="8:9" x14ac:dyDescent="0.25">
      <c r="H408436"/>
      <c r="I408436"/>
    </row>
    <row r="408437" spans="8:9" x14ac:dyDescent="0.25">
      <c r="H408437"/>
      <c r="I408437"/>
    </row>
    <row r="408438" spans="8:9" x14ac:dyDescent="0.25">
      <c r="H408438"/>
      <c r="I408438"/>
    </row>
    <row r="408439" spans="8:9" x14ac:dyDescent="0.25">
      <c r="H408439"/>
      <c r="I408439"/>
    </row>
    <row r="408440" spans="8:9" x14ac:dyDescent="0.25">
      <c r="H408440"/>
      <c r="I408440"/>
    </row>
    <row r="408441" spans="8:9" x14ac:dyDescent="0.25">
      <c r="H408441"/>
      <c r="I408441"/>
    </row>
    <row r="408442" spans="8:9" x14ac:dyDescent="0.25">
      <c r="H408442"/>
      <c r="I408442"/>
    </row>
    <row r="408443" spans="8:9" x14ac:dyDescent="0.25">
      <c r="H408443"/>
      <c r="I408443"/>
    </row>
    <row r="408444" spans="8:9" x14ac:dyDescent="0.25">
      <c r="H408444"/>
      <c r="I408444"/>
    </row>
    <row r="408445" spans="8:9" x14ac:dyDescent="0.25">
      <c r="H408445"/>
      <c r="I408445"/>
    </row>
    <row r="408446" spans="8:9" x14ac:dyDescent="0.25">
      <c r="H408446"/>
      <c r="I408446"/>
    </row>
    <row r="408447" spans="8:9" x14ac:dyDescent="0.25">
      <c r="H408447"/>
      <c r="I408447"/>
    </row>
    <row r="408448" spans="8:9" x14ac:dyDescent="0.25">
      <c r="H408448"/>
      <c r="I408448"/>
    </row>
    <row r="408449" spans="8:9" x14ac:dyDescent="0.25">
      <c r="H408449"/>
      <c r="I408449"/>
    </row>
    <row r="408450" spans="8:9" x14ac:dyDescent="0.25">
      <c r="H408450"/>
      <c r="I408450"/>
    </row>
    <row r="408451" spans="8:9" x14ac:dyDescent="0.25">
      <c r="H408451"/>
      <c r="I408451"/>
    </row>
    <row r="408452" spans="8:9" x14ac:dyDescent="0.25">
      <c r="H408452"/>
      <c r="I408452"/>
    </row>
    <row r="408453" spans="8:9" x14ac:dyDescent="0.25">
      <c r="H408453"/>
      <c r="I408453"/>
    </row>
    <row r="408454" spans="8:9" x14ac:dyDescent="0.25">
      <c r="H408454"/>
      <c r="I408454"/>
    </row>
    <row r="408455" spans="8:9" x14ac:dyDescent="0.25">
      <c r="H408455"/>
      <c r="I408455"/>
    </row>
    <row r="408456" spans="8:9" x14ac:dyDescent="0.25">
      <c r="H408456"/>
      <c r="I408456"/>
    </row>
    <row r="408457" spans="8:9" x14ac:dyDescent="0.25">
      <c r="H408457"/>
      <c r="I408457"/>
    </row>
    <row r="408458" spans="8:9" x14ac:dyDescent="0.25">
      <c r="H408458"/>
      <c r="I408458"/>
    </row>
    <row r="408459" spans="8:9" x14ac:dyDescent="0.25">
      <c r="H408459"/>
      <c r="I408459"/>
    </row>
    <row r="408460" spans="8:9" x14ac:dyDescent="0.25">
      <c r="H408460"/>
      <c r="I408460"/>
    </row>
    <row r="408461" spans="8:9" x14ac:dyDescent="0.25">
      <c r="H408461"/>
      <c r="I408461"/>
    </row>
    <row r="408462" spans="8:9" x14ac:dyDescent="0.25">
      <c r="H408462"/>
      <c r="I408462"/>
    </row>
    <row r="408463" spans="8:9" x14ac:dyDescent="0.25">
      <c r="H408463"/>
      <c r="I408463"/>
    </row>
    <row r="408464" spans="8:9" x14ac:dyDescent="0.25">
      <c r="H408464"/>
      <c r="I408464"/>
    </row>
    <row r="408465" spans="8:9" x14ac:dyDescent="0.25">
      <c r="H408465"/>
      <c r="I408465"/>
    </row>
    <row r="408466" spans="8:9" x14ac:dyDescent="0.25">
      <c r="H408466"/>
      <c r="I408466"/>
    </row>
    <row r="408467" spans="8:9" x14ac:dyDescent="0.25">
      <c r="H408467"/>
      <c r="I408467"/>
    </row>
    <row r="408468" spans="8:9" x14ac:dyDescent="0.25">
      <c r="H408468"/>
      <c r="I408468"/>
    </row>
    <row r="408469" spans="8:9" x14ac:dyDescent="0.25">
      <c r="H408469"/>
      <c r="I408469"/>
    </row>
    <row r="408470" spans="8:9" x14ac:dyDescent="0.25">
      <c r="H408470"/>
      <c r="I408470"/>
    </row>
    <row r="408471" spans="8:9" x14ac:dyDescent="0.25">
      <c r="H408471"/>
      <c r="I408471"/>
    </row>
    <row r="408472" spans="8:9" x14ac:dyDescent="0.25">
      <c r="H408472"/>
      <c r="I408472"/>
    </row>
    <row r="408473" spans="8:9" x14ac:dyDescent="0.25">
      <c r="H408473"/>
      <c r="I408473"/>
    </row>
    <row r="408474" spans="8:9" x14ac:dyDescent="0.25">
      <c r="H408474"/>
      <c r="I408474"/>
    </row>
    <row r="408475" spans="8:9" x14ac:dyDescent="0.25">
      <c r="H408475"/>
      <c r="I408475"/>
    </row>
    <row r="408476" spans="8:9" x14ac:dyDescent="0.25">
      <c r="H408476"/>
      <c r="I408476"/>
    </row>
    <row r="408477" spans="8:9" x14ac:dyDescent="0.25">
      <c r="H408477"/>
      <c r="I408477"/>
    </row>
    <row r="408478" spans="8:9" x14ac:dyDescent="0.25">
      <c r="H408478"/>
      <c r="I408478"/>
    </row>
    <row r="408479" spans="8:9" x14ac:dyDescent="0.25">
      <c r="H408479"/>
      <c r="I408479"/>
    </row>
    <row r="408480" spans="8:9" x14ac:dyDescent="0.25">
      <c r="H408480"/>
      <c r="I408480"/>
    </row>
    <row r="408481" spans="8:9" x14ac:dyDescent="0.25">
      <c r="H408481"/>
      <c r="I408481"/>
    </row>
    <row r="408482" spans="8:9" x14ac:dyDescent="0.25">
      <c r="H408482"/>
      <c r="I408482"/>
    </row>
    <row r="408483" spans="8:9" x14ac:dyDescent="0.25">
      <c r="H408483"/>
      <c r="I408483"/>
    </row>
    <row r="408484" spans="8:9" x14ac:dyDescent="0.25">
      <c r="H408484"/>
      <c r="I408484"/>
    </row>
    <row r="408485" spans="8:9" x14ac:dyDescent="0.25">
      <c r="H408485"/>
      <c r="I408485"/>
    </row>
    <row r="408486" spans="8:9" x14ac:dyDescent="0.25">
      <c r="H408486"/>
      <c r="I408486"/>
    </row>
    <row r="408487" spans="8:9" x14ac:dyDescent="0.25">
      <c r="H408487"/>
      <c r="I408487"/>
    </row>
    <row r="408488" spans="8:9" x14ac:dyDescent="0.25">
      <c r="H408488"/>
      <c r="I408488"/>
    </row>
    <row r="408489" spans="8:9" x14ac:dyDescent="0.25">
      <c r="H408489"/>
      <c r="I408489"/>
    </row>
    <row r="408490" spans="8:9" x14ac:dyDescent="0.25">
      <c r="H408490"/>
      <c r="I408490"/>
    </row>
    <row r="408491" spans="8:9" x14ac:dyDescent="0.25">
      <c r="H408491"/>
      <c r="I408491"/>
    </row>
    <row r="408492" spans="8:9" x14ac:dyDescent="0.25">
      <c r="H408492"/>
      <c r="I408492"/>
    </row>
    <row r="408493" spans="8:9" x14ac:dyDescent="0.25">
      <c r="H408493"/>
      <c r="I408493"/>
    </row>
    <row r="408494" spans="8:9" x14ac:dyDescent="0.25">
      <c r="H408494"/>
      <c r="I408494"/>
    </row>
    <row r="408495" spans="8:9" x14ac:dyDescent="0.25">
      <c r="H408495"/>
      <c r="I408495"/>
    </row>
    <row r="408496" spans="8:9" x14ac:dyDescent="0.25">
      <c r="H408496"/>
      <c r="I408496"/>
    </row>
    <row r="408497" spans="8:9" x14ac:dyDescent="0.25">
      <c r="H408497"/>
      <c r="I408497"/>
    </row>
    <row r="408498" spans="8:9" x14ac:dyDescent="0.25">
      <c r="H408498"/>
      <c r="I408498"/>
    </row>
    <row r="408499" spans="8:9" x14ac:dyDescent="0.25">
      <c r="H408499"/>
      <c r="I408499"/>
    </row>
    <row r="408500" spans="8:9" x14ac:dyDescent="0.25">
      <c r="H408500"/>
      <c r="I408500"/>
    </row>
    <row r="408501" spans="8:9" x14ac:dyDescent="0.25">
      <c r="H408501"/>
      <c r="I408501"/>
    </row>
    <row r="408502" spans="8:9" x14ac:dyDescent="0.25">
      <c r="H408502"/>
      <c r="I408502"/>
    </row>
    <row r="408503" spans="8:9" x14ac:dyDescent="0.25">
      <c r="H408503"/>
      <c r="I408503"/>
    </row>
    <row r="408504" spans="8:9" x14ac:dyDescent="0.25">
      <c r="H408504"/>
      <c r="I408504"/>
    </row>
    <row r="408505" spans="8:9" x14ac:dyDescent="0.25">
      <c r="H408505"/>
      <c r="I408505"/>
    </row>
    <row r="408506" spans="8:9" x14ac:dyDescent="0.25">
      <c r="H408506"/>
      <c r="I408506"/>
    </row>
    <row r="408507" spans="8:9" x14ac:dyDescent="0.25">
      <c r="H408507"/>
      <c r="I408507"/>
    </row>
    <row r="408508" spans="8:9" x14ac:dyDescent="0.25">
      <c r="H408508"/>
      <c r="I408508"/>
    </row>
    <row r="408509" spans="8:9" x14ac:dyDescent="0.25">
      <c r="H408509"/>
      <c r="I408509"/>
    </row>
    <row r="408510" spans="8:9" x14ac:dyDescent="0.25">
      <c r="H408510"/>
      <c r="I408510"/>
    </row>
    <row r="408511" spans="8:9" x14ac:dyDescent="0.25">
      <c r="H408511"/>
      <c r="I408511"/>
    </row>
    <row r="408512" spans="8:9" x14ac:dyDescent="0.25">
      <c r="H408512"/>
      <c r="I408512"/>
    </row>
    <row r="408513" spans="8:9" x14ac:dyDescent="0.25">
      <c r="H408513"/>
      <c r="I408513"/>
    </row>
    <row r="408514" spans="8:9" x14ac:dyDescent="0.25">
      <c r="H408514"/>
      <c r="I408514"/>
    </row>
    <row r="408515" spans="8:9" x14ac:dyDescent="0.25">
      <c r="H408515"/>
      <c r="I408515"/>
    </row>
    <row r="408516" spans="8:9" x14ac:dyDescent="0.25">
      <c r="H408516"/>
      <c r="I408516"/>
    </row>
    <row r="408517" spans="8:9" x14ac:dyDescent="0.25">
      <c r="H408517"/>
      <c r="I408517"/>
    </row>
    <row r="408518" spans="8:9" x14ac:dyDescent="0.25">
      <c r="H408518"/>
      <c r="I408518"/>
    </row>
    <row r="408519" spans="8:9" x14ac:dyDescent="0.25">
      <c r="H408519"/>
      <c r="I408519"/>
    </row>
    <row r="408520" spans="8:9" x14ac:dyDescent="0.25">
      <c r="H408520"/>
      <c r="I408520"/>
    </row>
    <row r="408521" spans="8:9" x14ac:dyDescent="0.25">
      <c r="H408521"/>
      <c r="I408521"/>
    </row>
    <row r="408522" spans="8:9" x14ac:dyDescent="0.25">
      <c r="H408522"/>
      <c r="I408522"/>
    </row>
    <row r="408523" spans="8:9" x14ac:dyDescent="0.25">
      <c r="H408523"/>
      <c r="I408523"/>
    </row>
    <row r="408524" spans="8:9" x14ac:dyDescent="0.25">
      <c r="H408524"/>
      <c r="I408524"/>
    </row>
    <row r="408525" spans="8:9" x14ac:dyDescent="0.25">
      <c r="H408525"/>
      <c r="I408525"/>
    </row>
    <row r="408526" spans="8:9" x14ac:dyDescent="0.25">
      <c r="H408526"/>
      <c r="I408526"/>
    </row>
    <row r="408527" spans="8:9" x14ac:dyDescent="0.25">
      <c r="H408527"/>
      <c r="I408527"/>
    </row>
    <row r="408528" spans="8:9" x14ac:dyDescent="0.25">
      <c r="H408528"/>
      <c r="I408528"/>
    </row>
    <row r="408529" spans="8:9" x14ac:dyDescent="0.25">
      <c r="H408529"/>
      <c r="I408529"/>
    </row>
    <row r="408530" spans="8:9" x14ac:dyDescent="0.25">
      <c r="H408530"/>
      <c r="I408530"/>
    </row>
    <row r="408531" spans="8:9" x14ac:dyDescent="0.25">
      <c r="H408531"/>
      <c r="I408531"/>
    </row>
    <row r="408532" spans="8:9" x14ac:dyDescent="0.25">
      <c r="H408532"/>
      <c r="I408532"/>
    </row>
    <row r="408533" spans="8:9" x14ac:dyDescent="0.25">
      <c r="H408533"/>
      <c r="I408533"/>
    </row>
    <row r="408534" spans="8:9" x14ac:dyDescent="0.25">
      <c r="H408534"/>
      <c r="I408534"/>
    </row>
    <row r="408535" spans="8:9" x14ac:dyDescent="0.25">
      <c r="H408535"/>
      <c r="I408535"/>
    </row>
    <row r="408536" spans="8:9" x14ac:dyDescent="0.25">
      <c r="H408536"/>
      <c r="I408536"/>
    </row>
    <row r="408537" spans="8:9" x14ac:dyDescent="0.25">
      <c r="H408537"/>
      <c r="I408537"/>
    </row>
    <row r="408538" spans="8:9" x14ac:dyDescent="0.25">
      <c r="H408538"/>
      <c r="I408538"/>
    </row>
    <row r="408539" spans="8:9" x14ac:dyDescent="0.25">
      <c r="H408539"/>
      <c r="I408539"/>
    </row>
    <row r="408540" spans="8:9" x14ac:dyDescent="0.25">
      <c r="H408540"/>
      <c r="I408540"/>
    </row>
    <row r="408541" spans="8:9" x14ac:dyDescent="0.25">
      <c r="H408541"/>
      <c r="I408541"/>
    </row>
    <row r="408542" spans="8:9" x14ac:dyDescent="0.25">
      <c r="H408542"/>
      <c r="I408542"/>
    </row>
    <row r="408543" spans="8:9" x14ac:dyDescent="0.25">
      <c r="H408543"/>
      <c r="I408543"/>
    </row>
    <row r="408544" spans="8:9" x14ac:dyDescent="0.25">
      <c r="H408544"/>
      <c r="I408544"/>
    </row>
    <row r="408545" spans="8:9" x14ac:dyDescent="0.25">
      <c r="H408545"/>
      <c r="I408545"/>
    </row>
    <row r="408546" spans="8:9" x14ac:dyDescent="0.25">
      <c r="H408546"/>
      <c r="I408546"/>
    </row>
    <row r="408547" spans="8:9" x14ac:dyDescent="0.25">
      <c r="H408547"/>
      <c r="I408547"/>
    </row>
    <row r="408548" spans="8:9" x14ac:dyDescent="0.25">
      <c r="H408548"/>
      <c r="I408548"/>
    </row>
    <row r="408549" spans="8:9" x14ac:dyDescent="0.25">
      <c r="H408549"/>
      <c r="I408549"/>
    </row>
    <row r="408550" spans="8:9" x14ac:dyDescent="0.25">
      <c r="H408550"/>
      <c r="I408550"/>
    </row>
    <row r="408551" spans="8:9" x14ac:dyDescent="0.25">
      <c r="H408551"/>
      <c r="I408551"/>
    </row>
    <row r="408552" spans="8:9" x14ac:dyDescent="0.25">
      <c r="H408552"/>
      <c r="I408552"/>
    </row>
    <row r="408553" spans="8:9" x14ac:dyDescent="0.25">
      <c r="H408553"/>
      <c r="I408553"/>
    </row>
    <row r="408554" spans="8:9" x14ac:dyDescent="0.25">
      <c r="H408554"/>
      <c r="I408554"/>
    </row>
    <row r="408555" spans="8:9" x14ac:dyDescent="0.25">
      <c r="H408555"/>
      <c r="I408555"/>
    </row>
    <row r="408556" spans="8:9" x14ac:dyDescent="0.25">
      <c r="H408556"/>
      <c r="I408556"/>
    </row>
    <row r="408557" spans="8:9" x14ac:dyDescent="0.25">
      <c r="H408557"/>
      <c r="I408557"/>
    </row>
    <row r="408558" spans="8:9" x14ac:dyDescent="0.25">
      <c r="H408558"/>
      <c r="I408558"/>
    </row>
    <row r="408559" spans="8:9" x14ac:dyDescent="0.25">
      <c r="H408559"/>
      <c r="I408559"/>
    </row>
    <row r="408560" spans="8:9" x14ac:dyDescent="0.25">
      <c r="H408560"/>
      <c r="I408560"/>
    </row>
    <row r="408561" spans="8:9" x14ac:dyDescent="0.25">
      <c r="H408561"/>
      <c r="I408561"/>
    </row>
    <row r="408562" spans="8:9" x14ac:dyDescent="0.25">
      <c r="H408562"/>
      <c r="I408562"/>
    </row>
    <row r="408563" spans="8:9" x14ac:dyDescent="0.25">
      <c r="H408563"/>
      <c r="I408563"/>
    </row>
    <row r="408564" spans="8:9" x14ac:dyDescent="0.25">
      <c r="H408564"/>
      <c r="I408564"/>
    </row>
    <row r="408565" spans="8:9" x14ac:dyDescent="0.25">
      <c r="H408565"/>
      <c r="I408565"/>
    </row>
    <row r="408566" spans="8:9" x14ac:dyDescent="0.25">
      <c r="H408566"/>
      <c r="I408566"/>
    </row>
    <row r="408567" spans="8:9" x14ac:dyDescent="0.25">
      <c r="H408567"/>
      <c r="I408567"/>
    </row>
    <row r="408568" spans="8:9" x14ac:dyDescent="0.25">
      <c r="H408568"/>
      <c r="I408568"/>
    </row>
    <row r="408569" spans="8:9" x14ac:dyDescent="0.25">
      <c r="H408569"/>
      <c r="I408569"/>
    </row>
    <row r="408570" spans="8:9" x14ac:dyDescent="0.25">
      <c r="H408570"/>
      <c r="I408570"/>
    </row>
    <row r="408571" spans="8:9" x14ac:dyDescent="0.25">
      <c r="H408571"/>
      <c r="I408571"/>
    </row>
    <row r="408572" spans="8:9" x14ac:dyDescent="0.25">
      <c r="H408572"/>
      <c r="I408572"/>
    </row>
    <row r="408573" spans="8:9" x14ac:dyDescent="0.25">
      <c r="H408573"/>
      <c r="I408573"/>
    </row>
    <row r="408574" spans="8:9" x14ac:dyDescent="0.25">
      <c r="H408574"/>
      <c r="I408574"/>
    </row>
    <row r="408575" spans="8:9" x14ac:dyDescent="0.25">
      <c r="H408575"/>
      <c r="I408575"/>
    </row>
    <row r="408576" spans="8:9" x14ac:dyDescent="0.25">
      <c r="H408576"/>
      <c r="I408576"/>
    </row>
    <row r="408577" spans="8:9" x14ac:dyDescent="0.25">
      <c r="H408577"/>
      <c r="I408577"/>
    </row>
    <row r="408578" spans="8:9" x14ac:dyDescent="0.25">
      <c r="H408578"/>
      <c r="I408578"/>
    </row>
    <row r="408579" spans="8:9" x14ac:dyDescent="0.25">
      <c r="H408579"/>
      <c r="I408579"/>
    </row>
    <row r="408580" spans="8:9" x14ac:dyDescent="0.25">
      <c r="H408580"/>
      <c r="I408580"/>
    </row>
    <row r="408581" spans="8:9" x14ac:dyDescent="0.25">
      <c r="H408581"/>
      <c r="I408581"/>
    </row>
    <row r="408582" spans="8:9" x14ac:dyDescent="0.25">
      <c r="H408582"/>
      <c r="I408582"/>
    </row>
    <row r="408583" spans="8:9" x14ac:dyDescent="0.25">
      <c r="H408583"/>
      <c r="I408583"/>
    </row>
    <row r="408584" spans="8:9" x14ac:dyDescent="0.25">
      <c r="H408584"/>
      <c r="I408584"/>
    </row>
    <row r="408585" spans="8:9" x14ac:dyDescent="0.25">
      <c r="H408585"/>
      <c r="I408585"/>
    </row>
    <row r="408586" spans="8:9" x14ac:dyDescent="0.25">
      <c r="H408586"/>
      <c r="I408586"/>
    </row>
    <row r="408587" spans="8:9" x14ac:dyDescent="0.25">
      <c r="H408587"/>
      <c r="I408587"/>
    </row>
    <row r="408588" spans="8:9" x14ac:dyDescent="0.25">
      <c r="H408588"/>
      <c r="I408588"/>
    </row>
    <row r="408589" spans="8:9" x14ac:dyDescent="0.25">
      <c r="H408589"/>
      <c r="I408589"/>
    </row>
    <row r="408590" spans="8:9" x14ac:dyDescent="0.25">
      <c r="H408590"/>
      <c r="I408590"/>
    </row>
    <row r="408591" spans="8:9" x14ac:dyDescent="0.25">
      <c r="H408591"/>
      <c r="I408591"/>
    </row>
    <row r="408592" spans="8:9" x14ac:dyDescent="0.25">
      <c r="H408592"/>
      <c r="I408592"/>
    </row>
    <row r="408593" spans="8:9" x14ac:dyDescent="0.25">
      <c r="H408593"/>
      <c r="I408593"/>
    </row>
    <row r="408594" spans="8:9" x14ac:dyDescent="0.25">
      <c r="H408594"/>
      <c r="I408594"/>
    </row>
    <row r="408595" spans="8:9" x14ac:dyDescent="0.25">
      <c r="H408595"/>
      <c r="I408595"/>
    </row>
    <row r="408596" spans="8:9" x14ac:dyDescent="0.25">
      <c r="H408596"/>
      <c r="I408596"/>
    </row>
    <row r="408597" spans="8:9" x14ac:dyDescent="0.25">
      <c r="H408597"/>
      <c r="I408597"/>
    </row>
    <row r="408598" spans="8:9" x14ac:dyDescent="0.25">
      <c r="H408598"/>
      <c r="I408598"/>
    </row>
    <row r="408599" spans="8:9" x14ac:dyDescent="0.25">
      <c r="H408599"/>
      <c r="I408599"/>
    </row>
    <row r="408600" spans="8:9" x14ac:dyDescent="0.25">
      <c r="H408600"/>
      <c r="I408600"/>
    </row>
    <row r="408601" spans="8:9" x14ac:dyDescent="0.25">
      <c r="H408601"/>
      <c r="I408601"/>
    </row>
    <row r="408602" spans="8:9" x14ac:dyDescent="0.25">
      <c r="H408602"/>
      <c r="I408602"/>
    </row>
    <row r="408603" spans="8:9" x14ac:dyDescent="0.25">
      <c r="H408603"/>
      <c r="I408603"/>
    </row>
    <row r="408604" spans="8:9" x14ac:dyDescent="0.25">
      <c r="H408604"/>
      <c r="I408604"/>
    </row>
    <row r="408605" spans="8:9" x14ac:dyDescent="0.25">
      <c r="H408605"/>
      <c r="I408605"/>
    </row>
    <row r="408606" spans="8:9" x14ac:dyDescent="0.25">
      <c r="H408606"/>
      <c r="I408606"/>
    </row>
    <row r="408607" spans="8:9" x14ac:dyDescent="0.25">
      <c r="H408607"/>
      <c r="I408607"/>
    </row>
    <row r="408608" spans="8:9" x14ac:dyDescent="0.25">
      <c r="H408608"/>
      <c r="I408608"/>
    </row>
    <row r="408609" spans="8:9" x14ac:dyDescent="0.25">
      <c r="H408609"/>
      <c r="I408609"/>
    </row>
    <row r="408610" spans="8:9" x14ac:dyDescent="0.25">
      <c r="H408610"/>
      <c r="I408610"/>
    </row>
    <row r="408611" spans="8:9" x14ac:dyDescent="0.25">
      <c r="H408611"/>
      <c r="I408611"/>
    </row>
    <row r="408612" spans="8:9" x14ac:dyDescent="0.25">
      <c r="H408612"/>
      <c r="I408612"/>
    </row>
    <row r="408613" spans="8:9" x14ac:dyDescent="0.25">
      <c r="H408613"/>
      <c r="I408613"/>
    </row>
    <row r="408614" spans="8:9" x14ac:dyDescent="0.25">
      <c r="H408614"/>
      <c r="I408614"/>
    </row>
    <row r="408615" spans="8:9" x14ac:dyDescent="0.25">
      <c r="H408615"/>
      <c r="I408615"/>
    </row>
    <row r="408616" spans="8:9" x14ac:dyDescent="0.25">
      <c r="H408616"/>
      <c r="I408616"/>
    </row>
    <row r="408617" spans="8:9" x14ac:dyDescent="0.25">
      <c r="H408617"/>
      <c r="I408617"/>
    </row>
    <row r="408618" spans="8:9" x14ac:dyDescent="0.25">
      <c r="H408618"/>
      <c r="I408618"/>
    </row>
    <row r="408619" spans="8:9" x14ac:dyDescent="0.25">
      <c r="H408619"/>
      <c r="I408619"/>
    </row>
    <row r="408620" spans="8:9" x14ac:dyDescent="0.25">
      <c r="H408620"/>
      <c r="I408620"/>
    </row>
    <row r="408621" spans="8:9" x14ac:dyDescent="0.25">
      <c r="H408621"/>
      <c r="I408621"/>
    </row>
    <row r="408622" spans="8:9" x14ac:dyDescent="0.25">
      <c r="H408622"/>
      <c r="I408622"/>
    </row>
    <row r="408623" spans="8:9" x14ac:dyDescent="0.25">
      <c r="H408623"/>
      <c r="I408623"/>
    </row>
    <row r="408624" spans="8:9" x14ac:dyDescent="0.25">
      <c r="H408624"/>
      <c r="I408624"/>
    </row>
    <row r="408625" spans="8:9" x14ac:dyDescent="0.25">
      <c r="H408625"/>
      <c r="I408625"/>
    </row>
    <row r="408626" spans="8:9" x14ac:dyDescent="0.25">
      <c r="H408626"/>
      <c r="I408626"/>
    </row>
    <row r="408627" spans="8:9" x14ac:dyDescent="0.25">
      <c r="H408627"/>
      <c r="I408627"/>
    </row>
    <row r="408628" spans="8:9" x14ac:dyDescent="0.25">
      <c r="H408628"/>
      <c r="I408628"/>
    </row>
    <row r="408629" spans="8:9" x14ac:dyDescent="0.25">
      <c r="H408629"/>
      <c r="I408629"/>
    </row>
    <row r="408630" spans="8:9" x14ac:dyDescent="0.25">
      <c r="H408630"/>
      <c r="I408630"/>
    </row>
    <row r="408631" spans="8:9" x14ac:dyDescent="0.25">
      <c r="H408631"/>
      <c r="I408631"/>
    </row>
    <row r="408632" spans="8:9" x14ac:dyDescent="0.25">
      <c r="H408632"/>
      <c r="I408632"/>
    </row>
    <row r="408633" spans="8:9" x14ac:dyDescent="0.25">
      <c r="H408633"/>
      <c r="I408633"/>
    </row>
    <row r="408634" spans="8:9" x14ac:dyDescent="0.25">
      <c r="H408634"/>
      <c r="I408634"/>
    </row>
    <row r="408635" spans="8:9" x14ac:dyDescent="0.25">
      <c r="H408635"/>
      <c r="I408635"/>
    </row>
    <row r="408636" spans="8:9" x14ac:dyDescent="0.25">
      <c r="H408636"/>
      <c r="I408636"/>
    </row>
    <row r="408637" spans="8:9" x14ac:dyDescent="0.25">
      <c r="H408637"/>
      <c r="I408637"/>
    </row>
    <row r="408638" spans="8:9" x14ac:dyDescent="0.25">
      <c r="H408638"/>
      <c r="I408638"/>
    </row>
    <row r="408639" spans="8:9" x14ac:dyDescent="0.25">
      <c r="H408639"/>
      <c r="I408639"/>
    </row>
    <row r="408640" spans="8:9" x14ac:dyDescent="0.25">
      <c r="H408640"/>
      <c r="I408640"/>
    </row>
    <row r="408641" spans="8:9" x14ac:dyDescent="0.25">
      <c r="H408641"/>
      <c r="I408641"/>
    </row>
    <row r="408642" spans="8:9" x14ac:dyDescent="0.25">
      <c r="H408642"/>
      <c r="I408642"/>
    </row>
    <row r="408643" spans="8:9" x14ac:dyDescent="0.25">
      <c r="H408643"/>
      <c r="I408643"/>
    </row>
    <row r="408644" spans="8:9" x14ac:dyDescent="0.25">
      <c r="H408644"/>
      <c r="I408644"/>
    </row>
    <row r="408645" spans="8:9" x14ac:dyDescent="0.25">
      <c r="H408645"/>
      <c r="I408645"/>
    </row>
    <row r="408646" spans="8:9" x14ac:dyDescent="0.25">
      <c r="H408646"/>
      <c r="I408646"/>
    </row>
    <row r="408647" spans="8:9" x14ac:dyDescent="0.25">
      <c r="H408647"/>
      <c r="I408647"/>
    </row>
    <row r="408648" spans="8:9" x14ac:dyDescent="0.25">
      <c r="H408648"/>
      <c r="I408648"/>
    </row>
    <row r="408649" spans="8:9" x14ac:dyDescent="0.25">
      <c r="H408649"/>
      <c r="I408649"/>
    </row>
    <row r="408650" spans="8:9" x14ac:dyDescent="0.25">
      <c r="H408650"/>
      <c r="I408650"/>
    </row>
    <row r="408651" spans="8:9" x14ac:dyDescent="0.25">
      <c r="H408651"/>
      <c r="I408651"/>
    </row>
    <row r="408652" spans="8:9" x14ac:dyDescent="0.25">
      <c r="H408652"/>
      <c r="I408652"/>
    </row>
    <row r="408653" spans="8:9" x14ac:dyDescent="0.25">
      <c r="H408653"/>
      <c r="I408653"/>
    </row>
    <row r="408654" spans="8:9" x14ac:dyDescent="0.25">
      <c r="H408654"/>
      <c r="I408654"/>
    </row>
    <row r="408655" spans="8:9" x14ac:dyDescent="0.25">
      <c r="H408655"/>
      <c r="I408655"/>
    </row>
    <row r="408656" spans="8:9" x14ac:dyDescent="0.25">
      <c r="H408656"/>
      <c r="I408656"/>
    </row>
    <row r="408657" spans="8:9" x14ac:dyDescent="0.25">
      <c r="H408657"/>
      <c r="I408657"/>
    </row>
    <row r="408658" spans="8:9" x14ac:dyDescent="0.25">
      <c r="H408658"/>
      <c r="I408658"/>
    </row>
    <row r="408659" spans="8:9" x14ac:dyDescent="0.25">
      <c r="H408659"/>
      <c r="I408659"/>
    </row>
    <row r="408660" spans="8:9" x14ac:dyDescent="0.25">
      <c r="H408660"/>
      <c r="I408660"/>
    </row>
    <row r="408661" spans="8:9" x14ac:dyDescent="0.25">
      <c r="H408661"/>
      <c r="I408661"/>
    </row>
    <row r="408662" spans="8:9" x14ac:dyDescent="0.25">
      <c r="H408662"/>
      <c r="I408662"/>
    </row>
    <row r="408663" spans="8:9" x14ac:dyDescent="0.25">
      <c r="H408663"/>
      <c r="I408663"/>
    </row>
    <row r="408664" spans="8:9" x14ac:dyDescent="0.25">
      <c r="H408664"/>
      <c r="I408664"/>
    </row>
    <row r="408665" spans="8:9" x14ac:dyDescent="0.25">
      <c r="H408665"/>
      <c r="I408665"/>
    </row>
    <row r="408666" spans="8:9" x14ac:dyDescent="0.25">
      <c r="H408666"/>
      <c r="I408666"/>
    </row>
    <row r="408667" spans="8:9" x14ac:dyDescent="0.25">
      <c r="H408667"/>
      <c r="I408667"/>
    </row>
    <row r="408668" spans="8:9" x14ac:dyDescent="0.25">
      <c r="H408668"/>
      <c r="I408668"/>
    </row>
    <row r="408669" spans="8:9" x14ac:dyDescent="0.25">
      <c r="H408669"/>
      <c r="I408669"/>
    </row>
    <row r="408670" spans="8:9" x14ac:dyDescent="0.25">
      <c r="H408670"/>
      <c r="I408670"/>
    </row>
    <row r="408671" spans="8:9" x14ac:dyDescent="0.25">
      <c r="H408671"/>
      <c r="I408671"/>
    </row>
    <row r="408672" spans="8:9" x14ac:dyDescent="0.25">
      <c r="H408672"/>
      <c r="I408672"/>
    </row>
    <row r="408673" spans="8:9" x14ac:dyDescent="0.25">
      <c r="H408673"/>
      <c r="I408673"/>
    </row>
    <row r="408674" spans="8:9" x14ac:dyDescent="0.25">
      <c r="H408674"/>
      <c r="I408674"/>
    </row>
    <row r="408675" spans="8:9" x14ac:dyDescent="0.25">
      <c r="H408675"/>
      <c r="I408675"/>
    </row>
    <row r="408676" spans="8:9" x14ac:dyDescent="0.25">
      <c r="H408676"/>
      <c r="I408676"/>
    </row>
    <row r="408677" spans="8:9" x14ac:dyDescent="0.25">
      <c r="H408677"/>
      <c r="I408677"/>
    </row>
    <row r="408678" spans="8:9" x14ac:dyDescent="0.25">
      <c r="H408678"/>
      <c r="I408678"/>
    </row>
    <row r="408679" spans="8:9" x14ac:dyDescent="0.25">
      <c r="H408679"/>
      <c r="I408679"/>
    </row>
    <row r="408680" spans="8:9" x14ac:dyDescent="0.25">
      <c r="H408680"/>
      <c r="I408680"/>
    </row>
    <row r="408681" spans="8:9" x14ac:dyDescent="0.25">
      <c r="H408681"/>
      <c r="I408681"/>
    </row>
    <row r="408682" spans="8:9" x14ac:dyDescent="0.25">
      <c r="H408682"/>
      <c r="I408682"/>
    </row>
    <row r="408683" spans="8:9" x14ac:dyDescent="0.25">
      <c r="H408683"/>
      <c r="I408683"/>
    </row>
    <row r="408684" spans="8:9" x14ac:dyDescent="0.25">
      <c r="H408684"/>
      <c r="I408684"/>
    </row>
    <row r="408685" spans="8:9" x14ac:dyDescent="0.25">
      <c r="H408685"/>
      <c r="I408685"/>
    </row>
    <row r="408686" spans="8:9" x14ac:dyDescent="0.25">
      <c r="H408686"/>
      <c r="I408686"/>
    </row>
    <row r="408687" spans="8:9" x14ac:dyDescent="0.25">
      <c r="H408687"/>
      <c r="I408687"/>
    </row>
    <row r="408688" spans="8:9" x14ac:dyDescent="0.25">
      <c r="H408688"/>
      <c r="I408688"/>
    </row>
    <row r="408689" spans="8:9" x14ac:dyDescent="0.25">
      <c r="H408689"/>
      <c r="I408689"/>
    </row>
    <row r="408690" spans="8:9" x14ac:dyDescent="0.25">
      <c r="H408690"/>
      <c r="I408690"/>
    </row>
    <row r="408691" spans="8:9" x14ac:dyDescent="0.25">
      <c r="H408691"/>
      <c r="I408691"/>
    </row>
    <row r="408692" spans="8:9" x14ac:dyDescent="0.25">
      <c r="H408692"/>
      <c r="I408692"/>
    </row>
    <row r="408693" spans="8:9" x14ac:dyDescent="0.25">
      <c r="H408693"/>
      <c r="I408693"/>
    </row>
    <row r="408694" spans="8:9" x14ac:dyDescent="0.25">
      <c r="H408694"/>
      <c r="I408694"/>
    </row>
    <row r="408695" spans="8:9" x14ac:dyDescent="0.25">
      <c r="H408695"/>
      <c r="I408695"/>
    </row>
    <row r="408696" spans="8:9" x14ac:dyDescent="0.25">
      <c r="H408696"/>
      <c r="I408696"/>
    </row>
    <row r="408697" spans="8:9" x14ac:dyDescent="0.25">
      <c r="H408697"/>
      <c r="I408697"/>
    </row>
    <row r="408698" spans="8:9" x14ac:dyDescent="0.25">
      <c r="H408698"/>
      <c r="I408698"/>
    </row>
    <row r="408699" spans="8:9" x14ac:dyDescent="0.25">
      <c r="H408699"/>
      <c r="I408699"/>
    </row>
    <row r="408700" spans="8:9" x14ac:dyDescent="0.25">
      <c r="H408700"/>
      <c r="I408700"/>
    </row>
    <row r="408701" spans="8:9" x14ac:dyDescent="0.25">
      <c r="H408701"/>
      <c r="I408701"/>
    </row>
    <row r="408702" spans="8:9" x14ac:dyDescent="0.25">
      <c r="H408702"/>
      <c r="I408702"/>
    </row>
    <row r="408703" spans="8:9" x14ac:dyDescent="0.25">
      <c r="H408703"/>
      <c r="I408703"/>
    </row>
    <row r="408704" spans="8:9" x14ac:dyDescent="0.25">
      <c r="H408704"/>
      <c r="I408704"/>
    </row>
    <row r="408705" spans="8:9" x14ac:dyDescent="0.25">
      <c r="H408705"/>
      <c r="I408705"/>
    </row>
    <row r="408706" spans="8:9" x14ac:dyDescent="0.25">
      <c r="H408706"/>
      <c r="I408706"/>
    </row>
    <row r="408707" spans="8:9" x14ac:dyDescent="0.25">
      <c r="H408707"/>
      <c r="I408707"/>
    </row>
    <row r="408708" spans="8:9" x14ac:dyDescent="0.25">
      <c r="H408708"/>
      <c r="I408708"/>
    </row>
    <row r="408709" spans="8:9" x14ac:dyDescent="0.25">
      <c r="H408709"/>
      <c r="I408709"/>
    </row>
    <row r="408710" spans="8:9" x14ac:dyDescent="0.25">
      <c r="H408710"/>
      <c r="I408710"/>
    </row>
    <row r="408711" spans="8:9" x14ac:dyDescent="0.25">
      <c r="H408711"/>
      <c r="I408711"/>
    </row>
    <row r="408712" spans="8:9" x14ac:dyDescent="0.25">
      <c r="H408712"/>
      <c r="I408712"/>
    </row>
    <row r="408713" spans="8:9" x14ac:dyDescent="0.25">
      <c r="H408713"/>
      <c r="I408713"/>
    </row>
    <row r="408714" spans="8:9" x14ac:dyDescent="0.25">
      <c r="H408714"/>
      <c r="I408714"/>
    </row>
    <row r="408715" spans="8:9" x14ac:dyDescent="0.25">
      <c r="H408715"/>
      <c r="I408715"/>
    </row>
    <row r="408716" spans="8:9" x14ac:dyDescent="0.25">
      <c r="H408716"/>
      <c r="I408716"/>
    </row>
    <row r="408717" spans="8:9" x14ac:dyDescent="0.25">
      <c r="H408717"/>
      <c r="I408717"/>
    </row>
    <row r="408718" spans="8:9" x14ac:dyDescent="0.25">
      <c r="H408718"/>
      <c r="I408718"/>
    </row>
    <row r="408719" spans="8:9" x14ac:dyDescent="0.25">
      <c r="H408719"/>
      <c r="I408719"/>
    </row>
    <row r="408720" spans="8:9" x14ac:dyDescent="0.25">
      <c r="H408720"/>
      <c r="I408720"/>
    </row>
    <row r="408721" spans="8:9" x14ac:dyDescent="0.25">
      <c r="H408721"/>
      <c r="I408721"/>
    </row>
    <row r="408722" spans="8:9" x14ac:dyDescent="0.25">
      <c r="H408722"/>
      <c r="I408722"/>
    </row>
    <row r="408723" spans="8:9" x14ac:dyDescent="0.25">
      <c r="H408723"/>
      <c r="I408723"/>
    </row>
    <row r="408724" spans="8:9" x14ac:dyDescent="0.25">
      <c r="H408724"/>
      <c r="I408724"/>
    </row>
    <row r="408725" spans="8:9" x14ac:dyDescent="0.25">
      <c r="H408725"/>
      <c r="I408725"/>
    </row>
    <row r="408726" spans="8:9" x14ac:dyDescent="0.25">
      <c r="H408726"/>
      <c r="I408726"/>
    </row>
    <row r="408727" spans="8:9" x14ac:dyDescent="0.25">
      <c r="H408727"/>
      <c r="I408727"/>
    </row>
    <row r="408728" spans="8:9" x14ac:dyDescent="0.25">
      <c r="H408728"/>
      <c r="I408728"/>
    </row>
    <row r="408729" spans="8:9" x14ac:dyDescent="0.25">
      <c r="H408729"/>
      <c r="I408729"/>
    </row>
    <row r="408730" spans="8:9" x14ac:dyDescent="0.25">
      <c r="H408730"/>
      <c r="I408730"/>
    </row>
    <row r="408731" spans="8:9" x14ac:dyDescent="0.25">
      <c r="H408731"/>
      <c r="I408731"/>
    </row>
    <row r="408732" spans="8:9" x14ac:dyDescent="0.25">
      <c r="H408732"/>
      <c r="I408732"/>
    </row>
    <row r="408733" spans="8:9" x14ac:dyDescent="0.25">
      <c r="H408733"/>
      <c r="I408733"/>
    </row>
    <row r="408734" spans="8:9" x14ac:dyDescent="0.25">
      <c r="H408734"/>
      <c r="I408734"/>
    </row>
    <row r="408735" spans="8:9" x14ac:dyDescent="0.25">
      <c r="H408735"/>
      <c r="I408735"/>
    </row>
    <row r="408736" spans="8:9" x14ac:dyDescent="0.25">
      <c r="H408736"/>
      <c r="I408736"/>
    </row>
    <row r="408737" spans="8:9" x14ac:dyDescent="0.25">
      <c r="H408737"/>
      <c r="I408737"/>
    </row>
    <row r="408738" spans="8:9" x14ac:dyDescent="0.25">
      <c r="H408738"/>
      <c r="I408738"/>
    </row>
    <row r="408739" spans="8:9" x14ac:dyDescent="0.25">
      <c r="H408739"/>
      <c r="I408739"/>
    </row>
    <row r="408740" spans="8:9" x14ac:dyDescent="0.25">
      <c r="H408740"/>
      <c r="I408740"/>
    </row>
    <row r="408741" spans="8:9" x14ac:dyDescent="0.25">
      <c r="H408741"/>
      <c r="I408741"/>
    </row>
    <row r="408742" spans="8:9" x14ac:dyDescent="0.25">
      <c r="H408742"/>
      <c r="I408742"/>
    </row>
    <row r="408743" spans="8:9" x14ac:dyDescent="0.25">
      <c r="H408743"/>
      <c r="I408743"/>
    </row>
    <row r="408744" spans="8:9" x14ac:dyDescent="0.25">
      <c r="H408744"/>
      <c r="I408744"/>
    </row>
    <row r="408745" spans="8:9" x14ac:dyDescent="0.25">
      <c r="H408745"/>
      <c r="I408745"/>
    </row>
    <row r="408746" spans="8:9" x14ac:dyDescent="0.25">
      <c r="H408746"/>
      <c r="I408746"/>
    </row>
    <row r="408747" spans="8:9" x14ac:dyDescent="0.25">
      <c r="H408747"/>
      <c r="I408747"/>
    </row>
    <row r="408748" spans="8:9" x14ac:dyDescent="0.25">
      <c r="H408748"/>
      <c r="I408748"/>
    </row>
    <row r="408749" spans="8:9" x14ac:dyDescent="0.25">
      <c r="H408749"/>
      <c r="I408749"/>
    </row>
    <row r="408750" spans="8:9" x14ac:dyDescent="0.25">
      <c r="H408750"/>
      <c r="I408750"/>
    </row>
    <row r="408751" spans="8:9" x14ac:dyDescent="0.25">
      <c r="H408751"/>
      <c r="I408751"/>
    </row>
    <row r="408752" spans="8:9" x14ac:dyDescent="0.25">
      <c r="H408752"/>
      <c r="I408752"/>
    </row>
    <row r="408753" spans="8:9" x14ac:dyDescent="0.25">
      <c r="H408753"/>
      <c r="I408753"/>
    </row>
    <row r="408754" spans="8:9" x14ac:dyDescent="0.25">
      <c r="H408754"/>
      <c r="I408754"/>
    </row>
    <row r="408755" spans="8:9" x14ac:dyDescent="0.25">
      <c r="H408755"/>
      <c r="I408755"/>
    </row>
    <row r="408756" spans="8:9" x14ac:dyDescent="0.25">
      <c r="H408756"/>
      <c r="I408756"/>
    </row>
    <row r="408757" spans="8:9" x14ac:dyDescent="0.25">
      <c r="H408757"/>
      <c r="I408757"/>
    </row>
    <row r="408758" spans="8:9" x14ac:dyDescent="0.25">
      <c r="H408758"/>
      <c r="I408758"/>
    </row>
    <row r="408759" spans="8:9" x14ac:dyDescent="0.25">
      <c r="H408759"/>
      <c r="I408759"/>
    </row>
    <row r="408760" spans="8:9" x14ac:dyDescent="0.25">
      <c r="H408760"/>
      <c r="I408760"/>
    </row>
    <row r="408761" spans="8:9" x14ac:dyDescent="0.25">
      <c r="H408761"/>
      <c r="I408761"/>
    </row>
    <row r="408762" spans="8:9" x14ac:dyDescent="0.25">
      <c r="H408762"/>
      <c r="I408762"/>
    </row>
    <row r="408763" spans="8:9" x14ac:dyDescent="0.25">
      <c r="H408763"/>
      <c r="I408763"/>
    </row>
    <row r="408764" spans="8:9" x14ac:dyDescent="0.25">
      <c r="H408764"/>
      <c r="I408764"/>
    </row>
    <row r="408765" spans="8:9" x14ac:dyDescent="0.25">
      <c r="H408765"/>
      <c r="I408765"/>
    </row>
    <row r="408766" spans="8:9" x14ac:dyDescent="0.25">
      <c r="H408766"/>
      <c r="I408766"/>
    </row>
    <row r="408767" spans="8:9" x14ac:dyDescent="0.25">
      <c r="H408767"/>
      <c r="I408767"/>
    </row>
    <row r="408768" spans="8:9" x14ac:dyDescent="0.25">
      <c r="H408768"/>
      <c r="I408768"/>
    </row>
    <row r="408769" spans="8:9" x14ac:dyDescent="0.25">
      <c r="H408769"/>
      <c r="I408769"/>
    </row>
    <row r="408770" spans="8:9" x14ac:dyDescent="0.25">
      <c r="H408770"/>
      <c r="I408770"/>
    </row>
    <row r="408771" spans="8:9" x14ac:dyDescent="0.25">
      <c r="H408771"/>
      <c r="I408771"/>
    </row>
    <row r="408772" spans="8:9" x14ac:dyDescent="0.25">
      <c r="H408772"/>
      <c r="I408772"/>
    </row>
    <row r="408773" spans="8:9" x14ac:dyDescent="0.25">
      <c r="H408773"/>
      <c r="I408773"/>
    </row>
    <row r="408774" spans="8:9" x14ac:dyDescent="0.25">
      <c r="H408774"/>
      <c r="I408774"/>
    </row>
    <row r="408775" spans="8:9" x14ac:dyDescent="0.25">
      <c r="H408775"/>
      <c r="I408775"/>
    </row>
    <row r="408776" spans="8:9" x14ac:dyDescent="0.25">
      <c r="H408776"/>
      <c r="I408776"/>
    </row>
    <row r="408777" spans="8:9" x14ac:dyDescent="0.25">
      <c r="H408777"/>
      <c r="I408777"/>
    </row>
    <row r="408778" spans="8:9" x14ac:dyDescent="0.25">
      <c r="H408778"/>
      <c r="I408778"/>
    </row>
    <row r="408779" spans="8:9" x14ac:dyDescent="0.25">
      <c r="H408779"/>
      <c r="I408779"/>
    </row>
    <row r="408780" spans="8:9" x14ac:dyDescent="0.25">
      <c r="H408780"/>
      <c r="I408780"/>
    </row>
    <row r="408781" spans="8:9" x14ac:dyDescent="0.25">
      <c r="H408781"/>
      <c r="I408781"/>
    </row>
    <row r="408782" spans="8:9" x14ac:dyDescent="0.25">
      <c r="H408782"/>
      <c r="I408782"/>
    </row>
    <row r="408783" spans="8:9" x14ac:dyDescent="0.25">
      <c r="H408783"/>
      <c r="I408783"/>
    </row>
    <row r="408784" spans="8:9" x14ac:dyDescent="0.25">
      <c r="H408784"/>
      <c r="I408784"/>
    </row>
    <row r="408785" spans="8:9" x14ac:dyDescent="0.25">
      <c r="H408785"/>
      <c r="I408785"/>
    </row>
    <row r="408786" spans="8:9" x14ac:dyDescent="0.25">
      <c r="H408786"/>
      <c r="I408786"/>
    </row>
    <row r="408787" spans="8:9" x14ac:dyDescent="0.25">
      <c r="H408787"/>
      <c r="I408787"/>
    </row>
    <row r="408788" spans="8:9" x14ac:dyDescent="0.25">
      <c r="H408788"/>
      <c r="I408788"/>
    </row>
    <row r="408789" spans="8:9" x14ac:dyDescent="0.25">
      <c r="H408789"/>
      <c r="I408789"/>
    </row>
    <row r="408790" spans="8:9" x14ac:dyDescent="0.25">
      <c r="H408790"/>
      <c r="I408790"/>
    </row>
    <row r="408791" spans="8:9" x14ac:dyDescent="0.25">
      <c r="H408791"/>
      <c r="I408791"/>
    </row>
    <row r="408792" spans="8:9" x14ac:dyDescent="0.25">
      <c r="H408792"/>
      <c r="I408792"/>
    </row>
    <row r="408793" spans="8:9" x14ac:dyDescent="0.25">
      <c r="H408793"/>
      <c r="I408793"/>
    </row>
    <row r="408794" spans="8:9" x14ac:dyDescent="0.25">
      <c r="H408794"/>
      <c r="I408794"/>
    </row>
    <row r="408795" spans="8:9" x14ac:dyDescent="0.25">
      <c r="H408795"/>
      <c r="I408795"/>
    </row>
    <row r="408796" spans="8:9" x14ac:dyDescent="0.25">
      <c r="H408796"/>
      <c r="I408796"/>
    </row>
    <row r="408797" spans="8:9" x14ac:dyDescent="0.25">
      <c r="H408797"/>
      <c r="I408797"/>
    </row>
    <row r="408798" spans="8:9" x14ac:dyDescent="0.25">
      <c r="H408798"/>
      <c r="I408798"/>
    </row>
    <row r="408799" spans="8:9" x14ac:dyDescent="0.25">
      <c r="H408799"/>
      <c r="I408799"/>
    </row>
    <row r="408800" spans="8:9" x14ac:dyDescent="0.25">
      <c r="H408800"/>
      <c r="I408800"/>
    </row>
    <row r="408801" spans="8:9" x14ac:dyDescent="0.25">
      <c r="H408801"/>
      <c r="I408801"/>
    </row>
    <row r="408802" spans="8:9" x14ac:dyDescent="0.25">
      <c r="H408802"/>
      <c r="I408802"/>
    </row>
    <row r="408803" spans="8:9" x14ac:dyDescent="0.25">
      <c r="H408803"/>
      <c r="I408803"/>
    </row>
    <row r="408804" spans="8:9" x14ac:dyDescent="0.25">
      <c r="H408804"/>
      <c r="I408804"/>
    </row>
    <row r="408805" spans="8:9" x14ac:dyDescent="0.25">
      <c r="H408805"/>
      <c r="I408805"/>
    </row>
    <row r="408806" spans="8:9" x14ac:dyDescent="0.25">
      <c r="H408806"/>
      <c r="I408806"/>
    </row>
    <row r="408807" spans="8:9" x14ac:dyDescent="0.25">
      <c r="H408807"/>
      <c r="I408807"/>
    </row>
    <row r="408808" spans="8:9" x14ac:dyDescent="0.25">
      <c r="H408808"/>
      <c r="I408808"/>
    </row>
    <row r="408809" spans="8:9" x14ac:dyDescent="0.25">
      <c r="H408809"/>
      <c r="I408809"/>
    </row>
    <row r="408810" spans="8:9" x14ac:dyDescent="0.25">
      <c r="H408810"/>
      <c r="I408810"/>
    </row>
    <row r="408811" spans="8:9" x14ac:dyDescent="0.25">
      <c r="H408811"/>
      <c r="I408811"/>
    </row>
    <row r="408812" spans="8:9" x14ac:dyDescent="0.25">
      <c r="H408812"/>
      <c r="I408812"/>
    </row>
    <row r="408813" spans="8:9" x14ac:dyDescent="0.25">
      <c r="H408813"/>
      <c r="I408813"/>
    </row>
    <row r="408814" spans="8:9" x14ac:dyDescent="0.25">
      <c r="H408814"/>
      <c r="I408814"/>
    </row>
    <row r="408815" spans="8:9" x14ac:dyDescent="0.25">
      <c r="H408815"/>
      <c r="I408815"/>
    </row>
    <row r="408816" spans="8:9" x14ac:dyDescent="0.25">
      <c r="H408816"/>
      <c r="I408816"/>
    </row>
    <row r="408817" spans="8:9" x14ac:dyDescent="0.25">
      <c r="H408817"/>
      <c r="I408817"/>
    </row>
    <row r="408818" spans="8:9" x14ac:dyDescent="0.25">
      <c r="H408818"/>
      <c r="I408818"/>
    </row>
    <row r="408819" spans="8:9" x14ac:dyDescent="0.25">
      <c r="H408819"/>
      <c r="I408819"/>
    </row>
    <row r="408820" spans="8:9" x14ac:dyDescent="0.25">
      <c r="H408820"/>
      <c r="I408820"/>
    </row>
    <row r="408821" spans="8:9" x14ac:dyDescent="0.25">
      <c r="H408821"/>
      <c r="I408821"/>
    </row>
    <row r="408822" spans="8:9" x14ac:dyDescent="0.25">
      <c r="H408822"/>
      <c r="I408822"/>
    </row>
    <row r="408823" spans="8:9" x14ac:dyDescent="0.25">
      <c r="H408823"/>
      <c r="I408823"/>
    </row>
    <row r="408824" spans="8:9" x14ac:dyDescent="0.25">
      <c r="H408824"/>
      <c r="I408824"/>
    </row>
    <row r="408825" spans="8:9" x14ac:dyDescent="0.25">
      <c r="H408825"/>
      <c r="I408825"/>
    </row>
    <row r="408826" spans="8:9" x14ac:dyDescent="0.25">
      <c r="H408826"/>
      <c r="I408826"/>
    </row>
    <row r="408827" spans="8:9" x14ac:dyDescent="0.25">
      <c r="H408827"/>
      <c r="I408827"/>
    </row>
    <row r="408828" spans="8:9" x14ac:dyDescent="0.25">
      <c r="H408828"/>
      <c r="I408828"/>
    </row>
    <row r="408829" spans="8:9" x14ac:dyDescent="0.25">
      <c r="H408829"/>
      <c r="I408829"/>
    </row>
    <row r="408830" spans="8:9" x14ac:dyDescent="0.25">
      <c r="H408830"/>
      <c r="I408830"/>
    </row>
    <row r="408831" spans="8:9" x14ac:dyDescent="0.25">
      <c r="H408831"/>
      <c r="I408831"/>
    </row>
    <row r="408832" spans="8:9" x14ac:dyDescent="0.25">
      <c r="H408832"/>
      <c r="I408832"/>
    </row>
    <row r="408833" spans="8:9" x14ac:dyDescent="0.25">
      <c r="H408833"/>
      <c r="I408833"/>
    </row>
    <row r="408834" spans="8:9" x14ac:dyDescent="0.25">
      <c r="H408834"/>
      <c r="I408834"/>
    </row>
    <row r="408835" spans="8:9" x14ac:dyDescent="0.25">
      <c r="H408835"/>
      <c r="I408835"/>
    </row>
    <row r="408836" spans="8:9" x14ac:dyDescent="0.25">
      <c r="H408836"/>
      <c r="I408836"/>
    </row>
    <row r="408837" spans="8:9" x14ac:dyDescent="0.25">
      <c r="H408837"/>
      <c r="I408837"/>
    </row>
    <row r="408838" spans="8:9" x14ac:dyDescent="0.25">
      <c r="H408838"/>
      <c r="I408838"/>
    </row>
    <row r="408839" spans="8:9" x14ac:dyDescent="0.25">
      <c r="H408839"/>
      <c r="I408839"/>
    </row>
    <row r="408840" spans="8:9" x14ac:dyDescent="0.25">
      <c r="H408840"/>
      <c r="I408840"/>
    </row>
    <row r="408841" spans="8:9" x14ac:dyDescent="0.25">
      <c r="H408841"/>
      <c r="I408841"/>
    </row>
    <row r="408842" spans="8:9" x14ac:dyDescent="0.25">
      <c r="H408842"/>
      <c r="I408842"/>
    </row>
    <row r="408843" spans="8:9" x14ac:dyDescent="0.25">
      <c r="H408843"/>
      <c r="I408843"/>
    </row>
    <row r="408844" spans="8:9" x14ac:dyDescent="0.25">
      <c r="H408844"/>
      <c r="I408844"/>
    </row>
    <row r="408845" spans="8:9" x14ac:dyDescent="0.25">
      <c r="H408845"/>
      <c r="I408845"/>
    </row>
    <row r="408846" spans="8:9" x14ac:dyDescent="0.25">
      <c r="H408846"/>
      <c r="I408846"/>
    </row>
    <row r="408847" spans="8:9" x14ac:dyDescent="0.25">
      <c r="H408847"/>
      <c r="I408847"/>
    </row>
    <row r="408848" spans="8:9" x14ac:dyDescent="0.25">
      <c r="H408848"/>
      <c r="I408848"/>
    </row>
    <row r="408849" spans="8:9" x14ac:dyDescent="0.25">
      <c r="H408849"/>
      <c r="I408849"/>
    </row>
    <row r="408850" spans="8:9" x14ac:dyDescent="0.25">
      <c r="H408850"/>
      <c r="I408850"/>
    </row>
    <row r="408851" spans="8:9" x14ac:dyDescent="0.25">
      <c r="H408851"/>
      <c r="I408851"/>
    </row>
    <row r="408852" spans="8:9" x14ac:dyDescent="0.25">
      <c r="H408852"/>
      <c r="I408852"/>
    </row>
    <row r="408853" spans="8:9" x14ac:dyDescent="0.25">
      <c r="H408853"/>
      <c r="I408853"/>
    </row>
    <row r="408854" spans="8:9" x14ac:dyDescent="0.25">
      <c r="H408854"/>
      <c r="I408854"/>
    </row>
    <row r="408855" spans="8:9" x14ac:dyDescent="0.25">
      <c r="H408855"/>
      <c r="I408855"/>
    </row>
    <row r="408856" spans="8:9" x14ac:dyDescent="0.25">
      <c r="H408856"/>
      <c r="I408856"/>
    </row>
    <row r="408857" spans="8:9" x14ac:dyDescent="0.25">
      <c r="H408857"/>
      <c r="I408857"/>
    </row>
    <row r="408858" spans="8:9" x14ac:dyDescent="0.25">
      <c r="H408858"/>
      <c r="I408858"/>
    </row>
    <row r="408859" spans="8:9" x14ac:dyDescent="0.25">
      <c r="H408859"/>
      <c r="I408859"/>
    </row>
    <row r="408860" spans="8:9" x14ac:dyDescent="0.25">
      <c r="H408860"/>
      <c r="I408860"/>
    </row>
    <row r="408861" spans="8:9" x14ac:dyDescent="0.25">
      <c r="H408861"/>
      <c r="I408861"/>
    </row>
    <row r="408862" spans="8:9" x14ac:dyDescent="0.25">
      <c r="H408862"/>
      <c r="I408862"/>
    </row>
    <row r="408863" spans="8:9" x14ac:dyDescent="0.25">
      <c r="H408863"/>
      <c r="I408863"/>
    </row>
    <row r="408864" spans="8:9" x14ac:dyDescent="0.25">
      <c r="H408864"/>
      <c r="I408864"/>
    </row>
    <row r="408865" spans="8:9" x14ac:dyDescent="0.25">
      <c r="H408865"/>
      <c r="I408865"/>
    </row>
    <row r="408866" spans="8:9" x14ac:dyDescent="0.25">
      <c r="H408866"/>
      <c r="I408866"/>
    </row>
    <row r="408867" spans="8:9" x14ac:dyDescent="0.25">
      <c r="H408867"/>
      <c r="I408867"/>
    </row>
    <row r="408868" spans="8:9" x14ac:dyDescent="0.25">
      <c r="H408868"/>
      <c r="I408868"/>
    </row>
    <row r="408869" spans="8:9" x14ac:dyDescent="0.25">
      <c r="H408869"/>
      <c r="I408869"/>
    </row>
    <row r="408870" spans="8:9" x14ac:dyDescent="0.25">
      <c r="H408870"/>
      <c r="I408870"/>
    </row>
    <row r="408871" spans="8:9" x14ac:dyDescent="0.25">
      <c r="H408871"/>
      <c r="I408871"/>
    </row>
    <row r="408872" spans="8:9" x14ac:dyDescent="0.25">
      <c r="H408872"/>
      <c r="I408872"/>
    </row>
    <row r="408873" spans="8:9" x14ac:dyDescent="0.25">
      <c r="H408873"/>
      <c r="I408873"/>
    </row>
    <row r="408874" spans="8:9" x14ac:dyDescent="0.25">
      <c r="H408874"/>
      <c r="I408874"/>
    </row>
    <row r="408875" spans="8:9" x14ac:dyDescent="0.25">
      <c r="H408875"/>
      <c r="I408875"/>
    </row>
    <row r="408876" spans="8:9" x14ac:dyDescent="0.25">
      <c r="H408876"/>
      <c r="I408876"/>
    </row>
    <row r="408877" spans="8:9" x14ac:dyDescent="0.25">
      <c r="H408877"/>
      <c r="I408877"/>
    </row>
    <row r="408878" spans="8:9" x14ac:dyDescent="0.25">
      <c r="H408878"/>
      <c r="I408878"/>
    </row>
    <row r="408879" spans="8:9" x14ac:dyDescent="0.25">
      <c r="H408879"/>
      <c r="I408879"/>
    </row>
    <row r="408880" spans="8:9" x14ac:dyDescent="0.25">
      <c r="H408880"/>
      <c r="I408880"/>
    </row>
    <row r="408881" spans="8:9" x14ac:dyDescent="0.25">
      <c r="H408881"/>
      <c r="I408881"/>
    </row>
    <row r="408882" spans="8:9" x14ac:dyDescent="0.25">
      <c r="H408882"/>
      <c r="I408882"/>
    </row>
    <row r="408883" spans="8:9" x14ac:dyDescent="0.25">
      <c r="H408883"/>
      <c r="I408883"/>
    </row>
    <row r="408884" spans="8:9" x14ac:dyDescent="0.25">
      <c r="H408884"/>
      <c r="I408884"/>
    </row>
    <row r="408885" spans="8:9" x14ac:dyDescent="0.25">
      <c r="H408885"/>
      <c r="I408885"/>
    </row>
    <row r="408886" spans="8:9" x14ac:dyDescent="0.25">
      <c r="H408886"/>
      <c r="I408886"/>
    </row>
    <row r="408887" spans="8:9" x14ac:dyDescent="0.25">
      <c r="H408887"/>
      <c r="I408887"/>
    </row>
    <row r="408888" spans="8:9" x14ac:dyDescent="0.25">
      <c r="H408888"/>
      <c r="I408888"/>
    </row>
    <row r="408889" spans="8:9" x14ac:dyDescent="0.25">
      <c r="H408889"/>
      <c r="I408889"/>
    </row>
    <row r="408890" spans="8:9" x14ac:dyDescent="0.25">
      <c r="H408890"/>
      <c r="I408890"/>
    </row>
    <row r="408891" spans="8:9" x14ac:dyDescent="0.25">
      <c r="H408891"/>
      <c r="I408891"/>
    </row>
    <row r="408892" spans="8:9" x14ac:dyDescent="0.25">
      <c r="H408892"/>
      <c r="I408892"/>
    </row>
    <row r="408893" spans="8:9" x14ac:dyDescent="0.25">
      <c r="H408893"/>
      <c r="I408893"/>
    </row>
    <row r="408894" spans="8:9" x14ac:dyDescent="0.25">
      <c r="H408894"/>
      <c r="I408894"/>
    </row>
    <row r="408895" spans="8:9" x14ac:dyDescent="0.25">
      <c r="H408895"/>
      <c r="I408895"/>
    </row>
    <row r="408896" spans="8:9" x14ac:dyDescent="0.25">
      <c r="H408896"/>
      <c r="I408896"/>
    </row>
    <row r="408897" spans="8:9" x14ac:dyDescent="0.25">
      <c r="H408897"/>
      <c r="I408897"/>
    </row>
    <row r="408898" spans="8:9" x14ac:dyDescent="0.25">
      <c r="H408898"/>
      <c r="I408898"/>
    </row>
    <row r="408899" spans="8:9" x14ac:dyDescent="0.25">
      <c r="H408899"/>
      <c r="I408899"/>
    </row>
    <row r="408900" spans="8:9" x14ac:dyDescent="0.25">
      <c r="H408900"/>
      <c r="I408900"/>
    </row>
    <row r="408901" spans="8:9" x14ac:dyDescent="0.25">
      <c r="H408901"/>
      <c r="I408901"/>
    </row>
    <row r="408902" spans="8:9" x14ac:dyDescent="0.25">
      <c r="H408902"/>
      <c r="I408902"/>
    </row>
    <row r="408903" spans="8:9" x14ac:dyDescent="0.25">
      <c r="H408903"/>
      <c r="I408903"/>
    </row>
    <row r="408904" spans="8:9" x14ac:dyDescent="0.25">
      <c r="H408904"/>
      <c r="I408904"/>
    </row>
    <row r="408905" spans="8:9" x14ac:dyDescent="0.25">
      <c r="H408905"/>
      <c r="I408905"/>
    </row>
    <row r="408906" spans="8:9" x14ac:dyDescent="0.25">
      <c r="H408906"/>
      <c r="I408906"/>
    </row>
    <row r="408907" spans="8:9" x14ac:dyDescent="0.25">
      <c r="H408907"/>
      <c r="I408907"/>
    </row>
    <row r="408908" spans="8:9" x14ac:dyDescent="0.25">
      <c r="H408908"/>
      <c r="I408908"/>
    </row>
    <row r="408909" spans="8:9" x14ac:dyDescent="0.25">
      <c r="H408909"/>
      <c r="I408909"/>
    </row>
    <row r="408910" spans="8:9" x14ac:dyDescent="0.25">
      <c r="H408910"/>
      <c r="I408910"/>
    </row>
    <row r="408911" spans="8:9" x14ac:dyDescent="0.25">
      <c r="H408911"/>
      <c r="I408911"/>
    </row>
    <row r="408912" spans="8:9" x14ac:dyDescent="0.25">
      <c r="H408912"/>
      <c r="I408912"/>
    </row>
    <row r="408913" spans="8:9" x14ac:dyDescent="0.25">
      <c r="H408913"/>
      <c r="I408913"/>
    </row>
    <row r="408914" spans="8:9" x14ac:dyDescent="0.25">
      <c r="H408914"/>
      <c r="I408914"/>
    </row>
    <row r="408915" spans="8:9" x14ac:dyDescent="0.25">
      <c r="H408915"/>
      <c r="I408915"/>
    </row>
    <row r="408916" spans="8:9" x14ac:dyDescent="0.25">
      <c r="H408916"/>
      <c r="I408916"/>
    </row>
    <row r="408917" spans="8:9" x14ac:dyDescent="0.25">
      <c r="H408917"/>
      <c r="I408917"/>
    </row>
    <row r="408918" spans="8:9" x14ac:dyDescent="0.25">
      <c r="H408918"/>
      <c r="I408918"/>
    </row>
    <row r="408919" spans="8:9" x14ac:dyDescent="0.25">
      <c r="H408919"/>
      <c r="I408919"/>
    </row>
    <row r="408920" spans="8:9" x14ac:dyDescent="0.25">
      <c r="H408920"/>
      <c r="I408920"/>
    </row>
    <row r="408921" spans="8:9" x14ac:dyDescent="0.25">
      <c r="H408921"/>
      <c r="I408921"/>
    </row>
    <row r="408922" spans="8:9" x14ac:dyDescent="0.25">
      <c r="H408922"/>
      <c r="I408922"/>
    </row>
    <row r="408923" spans="8:9" x14ac:dyDescent="0.25">
      <c r="H408923"/>
      <c r="I408923"/>
    </row>
    <row r="408924" spans="8:9" x14ac:dyDescent="0.25">
      <c r="H408924"/>
      <c r="I408924"/>
    </row>
    <row r="408925" spans="8:9" x14ac:dyDescent="0.25">
      <c r="H408925"/>
      <c r="I408925"/>
    </row>
    <row r="408926" spans="8:9" x14ac:dyDescent="0.25">
      <c r="H408926"/>
      <c r="I408926"/>
    </row>
    <row r="408927" spans="8:9" x14ac:dyDescent="0.25">
      <c r="H408927"/>
      <c r="I408927"/>
    </row>
    <row r="408928" spans="8:9" x14ac:dyDescent="0.25">
      <c r="H408928"/>
      <c r="I408928"/>
    </row>
    <row r="408929" spans="8:9" x14ac:dyDescent="0.25">
      <c r="H408929"/>
      <c r="I408929"/>
    </row>
    <row r="408930" spans="8:9" x14ac:dyDescent="0.25">
      <c r="H408930"/>
      <c r="I408930"/>
    </row>
    <row r="408931" spans="8:9" x14ac:dyDescent="0.25">
      <c r="H408931"/>
      <c r="I408931"/>
    </row>
    <row r="408932" spans="8:9" x14ac:dyDescent="0.25">
      <c r="H408932"/>
      <c r="I408932"/>
    </row>
    <row r="408933" spans="8:9" x14ac:dyDescent="0.25">
      <c r="H408933"/>
      <c r="I408933"/>
    </row>
    <row r="408934" spans="8:9" x14ac:dyDescent="0.25">
      <c r="H408934"/>
      <c r="I408934"/>
    </row>
    <row r="408935" spans="8:9" x14ac:dyDescent="0.25">
      <c r="H408935"/>
      <c r="I408935"/>
    </row>
    <row r="408936" spans="8:9" x14ac:dyDescent="0.25">
      <c r="H408936"/>
      <c r="I408936"/>
    </row>
    <row r="408937" spans="8:9" x14ac:dyDescent="0.25">
      <c r="H408937"/>
      <c r="I408937"/>
    </row>
    <row r="408938" spans="8:9" x14ac:dyDescent="0.25">
      <c r="H408938"/>
      <c r="I408938"/>
    </row>
    <row r="408939" spans="8:9" x14ac:dyDescent="0.25">
      <c r="H408939"/>
      <c r="I408939"/>
    </row>
    <row r="408940" spans="8:9" x14ac:dyDescent="0.25">
      <c r="H408940"/>
      <c r="I408940"/>
    </row>
    <row r="408941" spans="8:9" x14ac:dyDescent="0.25">
      <c r="H408941"/>
      <c r="I408941"/>
    </row>
    <row r="408942" spans="8:9" x14ac:dyDescent="0.25">
      <c r="H408942"/>
      <c r="I408942"/>
    </row>
    <row r="408943" spans="8:9" x14ac:dyDescent="0.25">
      <c r="H408943"/>
      <c r="I408943"/>
    </row>
    <row r="408944" spans="8:9" x14ac:dyDescent="0.25">
      <c r="H408944"/>
      <c r="I408944"/>
    </row>
    <row r="408945" spans="8:9" x14ac:dyDescent="0.25">
      <c r="H408945"/>
      <c r="I408945"/>
    </row>
    <row r="408946" spans="8:9" x14ac:dyDescent="0.25">
      <c r="H408946"/>
      <c r="I408946"/>
    </row>
    <row r="408947" spans="8:9" x14ac:dyDescent="0.25">
      <c r="H408947"/>
      <c r="I408947"/>
    </row>
    <row r="408948" spans="8:9" x14ac:dyDescent="0.25">
      <c r="H408948"/>
      <c r="I408948"/>
    </row>
    <row r="408949" spans="8:9" x14ac:dyDescent="0.25">
      <c r="H408949"/>
      <c r="I408949"/>
    </row>
    <row r="408950" spans="8:9" x14ac:dyDescent="0.25">
      <c r="H408950"/>
      <c r="I408950"/>
    </row>
    <row r="408951" spans="8:9" x14ac:dyDescent="0.25">
      <c r="H408951"/>
      <c r="I408951"/>
    </row>
    <row r="408952" spans="8:9" x14ac:dyDescent="0.25">
      <c r="H408952"/>
      <c r="I408952"/>
    </row>
    <row r="408953" spans="8:9" x14ac:dyDescent="0.25">
      <c r="H408953"/>
      <c r="I408953"/>
    </row>
    <row r="408954" spans="8:9" x14ac:dyDescent="0.25">
      <c r="H408954"/>
      <c r="I408954"/>
    </row>
    <row r="408955" spans="8:9" x14ac:dyDescent="0.25">
      <c r="H408955"/>
      <c r="I408955"/>
    </row>
    <row r="408956" spans="8:9" x14ac:dyDescent="0.25">
      <c r="H408956"/>
      <c r="I408956"/>
    </row>
    <row r="408957" spans="8:9" x14ac:dyDescent="0.25">
      <c r="H408957"/>
      <c r="I408957"/>
    </row>
    <row r="408958" spans="8:9" x14ac:dyDescent="0.25">
      <c r="H408958"/>
      <c r="I408958"/>
    </row>
    <row r="408959" spans="8:9" x14ac:dyDescent="0.25">
      <c r="H408959"/>
      <c r="I408959"/>
    </row>
    <row r="408960" spans="8:9" x14ac:dyDescent="0.25">
      <c r="H408960"/>
      <c r="I408960"/>
    </row>
    <row r="408961" spans="8:9" x14ac:dyDescent="0.25">
      <c r="H408961"/>
      <c r="I408961"/>
    </row>
    <row r="408962" spans="8:9" x14ac:dyDescent="0.25">
      <c r="H408962"/>
      <c r="I408962"/>
    </row>
    <row r="408963" spans="8:9" x14ac:dyDescent="0.25">
      <c r="H408963"/>
      <c r="I408963"/>
    </row>
    <row r="408964" spans="8:9" x14ac:dyDescent="0.25">
      <c r="H408964"/>
      <c r="I408964"/>
    </row>
    <row r="408965" spans="8:9" x14ac:dyDescent="0.25">
      <c r="H408965"/>
      <c r="I408965"/>
    </row>
    <row r="408966" spans="8:9" x14ac:dyDescent="0.25">
      <c r="H408966"/>
      <c r="I408966"/>
    </row>
    <row r="408967" spans="8:9" x14ac:dyDescent="0.25">
      <c r="H408967"/>
      <c r="I408967"/>
    </row>
    <row r="408968" spans="8:9" x14ac:dyDescent="0.25">
      <c r="H408968"/>
      <c r="I408968"/>
    </row>
    <row r="408969" spans="8:9" x14ac:dyDescent="0.25">
      <c r="H408969"/>
      <c r="I408969"/>
    </row>
    <row r="408970" spans="8:9" x14ac:dyDescent="0.25">
      <c r="H408970"/>
      <c r="I408970"/>
    </row>
    <row r="408971" spans="8:9" x14ac:dyDescent="0.25">
      <c r="H408971"/>
      <c r="I408971"/>
    </row>
    <row r="408972" spans="8:9" x14ac:dyDescent="0.25">
      <c r="H408972"/>
      <c r="I408972"/>
    </row>
    <row r="408973" spans="8:9" x14ac:dyDescent="0.25">
      <c r="H408973"/>
      <c r="I408973"/>
    </row>
    <row r="408974" spans="8:9" x14ac:dyDescent="0.25">
      <c r="H408974"/>
      <c r="I408974"/>
    </row>
    <row r="408975" spans="8:9" x14ac:dyDescent="0.25">
      <c r="H408975"/>
      <c r="I408975"/>
    </row>
    <row r="408976" spans="8:9" x14ac:dyDescent="0.25">
      <c r="H408976"/>
      <c r="I408976"/>
    </row>
    <row r="408977" spans="8:9" x14ac:dyDescent="0.25">
      <c r="H408977"/>
      <c r="I408977"/>
    </row>
    <row r="408978" spans="8:9" x14ac:dyDescent="0.25">
      <c r="H408978"/>
      <c r="I408978"/>
    </row>
    <row r="408979" spans="8:9" x14ac:dyDescent="0.25">
      <c r="H408979"/>
      <c r="I408979"/>
    </row>
    <row r="408980" spans="8:9" x14ac:dyDescent="0.25">
      <c r="H408980"/>
      <c r="I408980"/>
    </row>
    <row r="408981" spans="8:9" x14ac:dyDescent="0.25">
      <c r="H408981"/>
      <c r="I408981"/>
    </row>
    <row r="408982" spans="8:9" x14ac:dyDescent="0.25">
      <c r="H408982"/>
      <c r="I408982"/>
    </row>
    <row r="408983" spans="8:9" x14ac:dyDescent="0.25">
      <c r="H408983"/>
      <c r="I408983"/>
    </row>
    <row r="408984" spans="8:9" x14ac:dyDescent="0.25">
      <c r="H408984"/>
      <c r="I408984"/>
    </row>
    <row r="408985" spans="8:9" x14ac:dyDescent="0.25">
      <c r="H408985"/>
      <c r="I408985"/>
    </row>
    <row r="408986" spans="8:9" x14ac:dyDescent="0.25">
      <c r="H408986"/>
      <c r="I408986"/>
    </row>
    <row r="408987" spans="8:9" x14ac:dyDescent="0.25">
      <c r="H408987"/>
      <c r="I408987"/>
    </row>
    <row r="408988" spans="8:9" x14ac:dyDescent="0.25">
      <c r="H408988"/>
      <c r="I408988"/>
    </row>
    <row r="408989" spans="8:9" x14ac:dyDescent="0.25">
      <c r="H408989"/>
      <c r="I408989"/>
    </row>
    <row r="408990" spans="8:9" x14ac:dyDescent="0.25">
      <c r="H408990"/>
      <c r="I408990"/>
    </row>
    <row r="408991" spans="8:9" x14ac:dyDescent="0.25">
      <c r="H408991"/>
      <c r="I408991"/>
    </row>
    <row r="408992" spans="8:9" x14ac:dyDescent="0.25">
      <c r="H408992"/>
      <c r="I408992"/>
    </row>
    <row r="408993" spans="8:9" x14ac:dyDescent="0.25">
      <c r="H408993"/>
      <c r="I408993"/>
    </row>
    <row r="408994" spans="8:9" x14ac:dyDescent="0.25">
      <c r="H408994"/>
      <c r="I408994"/>
    </row>
    <row r="408995" spans="8:9" x14ac:dyDescent="0.25">
      <c r="H408995"/>
      <c r="I408995"/>
    </row>
    <row r="408996" spans="8:9" x14ac:dyDescent="0.25">
      <c r="H408996"/>
      <c r="I408996"/>
    </row>
    <row r="408997" spans="8:9" x14ac:dyDescent="0.25">
      <c r="H408997"/>
      <c r="I408997"/>
    </row>
    <row r="408998" spans="8:9" x14ac:dyDescent="0.25">
      <c r="H408998"/>
      <c r="I408998"/>
    </row>
    <row r="408999" spans="8:9" x14ac:dyDescent="0.25">
      <c r="H408999"/>
      <c r="I408999"/>
    </row>
    <row r="409000" spans="8:9" x14ac:dyDescent="0.25">
      <c r="H409000"/>
      <c r="I409000"/>
    </row>
    <row r="409001" spans="8:9" x14ac:dyDescent="0.25">
      <c r="H409001"/>
      <c r="I409001"/>
    </row>
    <row r="409002" spans="8:9" x14ac:dyDescent="0.25">
      <c r="H409002"/>
      <c r="I409002"/>
    </row>
    <row r="409003" spans="8:9" x14ac:dyDescent="0.25">
      <c r="H409003"/>
      <c r="I409003"/>
    </row>
    <row r="409004" spans="8:9" x14ac:dyDescent="0.25">
      <c r="H409004"/>
      <c r="I409004"/>
    </row>
    <row r="409005" spans="8:9" x14ac:dyDescent="0.25">
      <c r="H409005"/>
      <c r="I409005"/>
    </row>
    <row r="409006" spans="8:9" x14ac:dyDescent="0.25">
      <c r="H409006"/>
      <c r="I409006"/>
    </row>
    <row r="409007" spans="8:9" x14ac:dyDescent="0.25">
      <c r="H409007"/>
      <c r="I409007"/>
    </row>
    <row r="409008" spans="8:9" x14ac:dyDescent="0.25">
      <c r="H409008"/>
      <c r="I409008"/>
    </row>
    <row r="409009" spans="8:9" x14ac:dyDescent="0.25">
      <c r="H409009"/>
      <c r="I409009"/>
    </row>
    <row r="409010" spans="8:9" x14ac:dyDescent="0.25">
      <c r="H409010"/>
      <c r="I409010"/>
    </row>
    <row r="409011" spans="8:9" x14ac:dyDescent="0.25">
      <c r="H409011"/>
      <c r="I409011"/>
    </row>
    <row r="409012" spans="8:9" x14ac:dyDescent="0.25">
      <c r="H409012"/>
      <c r="I409012"/>
    </row>
    <row r="409013" spans="8:9" x14ac:dyDescent="0.25">
      <c r="H409013"/>
      <c r="I409013"/>
    </row>
    <row r="409014" spans="8:9" x14ac:dyDescent="0.25">
      <c r="H409014"/>
      <c r="I409014"/>
    </row>
    <row r="409015" spans="8:9" x14ac:dyDescent="0.25">
      <c r="H409015"/>
      <c r="I409015"/>
    </row>
    <row r="409016" spans="8:9" x14ac:dyDescent="0.25">
      <c r="H409016"/>
      <c r="I409016"/>
    </row>
    <row r="409017" spans="8:9" x14ac:dyDescent="0.25">
      <c r="H409017"/>
      <c r="I409017"/>
    </row>
    <row r="409018" spans="8:9" x14ac:dyDescent="0.25">
      <c r="H409018"/>
      <c r="I409018"/>
    </row>
    <row r="409019" spans="8:9" x14ac:dyDescent="0.25">
      <c r="H409019"/>
      <c r="I409019"/>
    </row>
    <row r="409020" spans="8:9" x14ac:dyDescent="0.25">
      <c r="H409020"/>
      <c r="I409020"/>
    </row>
    <row r="409021" spans="8:9" x14ac:dyDescent="0.25">
      <c r="H409021"/>
      <c r="I409021"/>
    </row>
    <row r="409022" spans="8:9" x14ac:dyDescent="0.25">
      <c r="H409022"/>
      <c r="I409022"/>
    </row>
    <row r="409023" spans="8:9" x14ac:dyDescent="0.25">
      <c r="H409023"/>
      <c r="I409023"/>
    </row>
    <row r="409024" spans="8:9" x14ac:dyDescent="0.25">
      <c r="H409024"/>
      <c r="I409024"/>
    </row>
    <row r="409025" spans="8:9" x14ac:dyDescent="0.25">
      <c r="H409025"/>
      <c r="I409025"/>
    </row>
    <row r="409026" spans="8:9" x14ac:dyDescent="0.25">
      <c r="H409026"/>
      <c r="I409026"/>
    </row>
    <row r="409027" spans="8:9" x14ac:dyDescent="0.25">
      <c r="H409027"/>
      <c r="I409027"/>
    </row>
    <row r="409028" spans="8:9" x14ac:dyDescent="0.25">
      <c r="H409028"/>
      <c r="I409028"/>
    </row>
    <row r="409029" spans="8:9" x14ac:dyDescent="0.25">
      <c r="H409029"/>
      <c r="I409029"/>
    </row>
    <row r="409030" spans="8:9" x14ac:dyDescent="0.25">
      <c r="H409030"/>
      <c r="I409030"/>
    </row>
    <row r="409031" spans="8:9" x14ac:dyDescent="0.25">
      <c r="H409031"/>
      <c r="I409031"/>
    </row>
    <row r="409032" spans="8:9" x14ac:dyDescent="0.25">
      <c r="H409032"/>
      <c r="I409032"/>
    </row>
    <row r="409033" spans="8:9" x14ac:dyDescent="0.25">
      <c r="H409033"/>
      <c r="I409033"/>
    </row>
    <row r="409034" spans="8:9" x14ac:dyDescent="0.25">
      <c r="H409034"/>
      <c r="I409034"/>
    </row>
    <row r="409035" spans="8:9" x14ac:dyDescent="0.25">
      <c r="H409035"/>
      <c r="I409035"/>
    </row>
    <row r="409036" spans="8:9" x14ac:dyDescent="0.25">
      <c r="H409036"/>
      <c r="I409036"/>
    </row>
    <row r="409037" spans="8:9" x14ac:dyDescent="0.25">
      <c r="H409037"/>
      <c r="I409037"/>
    </row>
    <row r="409038" spans="8:9" x14ac:dyDescent="0.25">
      <c r="H409038"/>
      <c r="I409038"/>
    </row>
    <row r="409039" spans="8:9" x14ac:dyDescent="0.25">
      <c r="H409039"/>
      <c r="I409039"/>
    </row>
    <row r="409040" spans="8:9" x14ac:dyDescent="0.25">
      <c r="H409040"/>
      <c r="I409040"/>
    </row>
    <row r="409041" spans="8:9" x14ac:dyDescent="0.25">
      <c r="H409041"/>
      <c r="I409041"/>
    </row>
    <row r="409042" spans="8:9" x14ac:dyDescent="0.25">
      <c r="H409042"/>
      <c r="I409042"/>
    </row>
    <row r="409043" spans="8:9" x14ac:dyDescent="0.25">
      <c r="H409043"/>
      <c r="I409043"/>
    </row>
    <row r="409044" spans="8:9" x14ac:dyDescent="0.25">
      <c r="H409044"/>
      <c r="I409044"/>
    </row>
    <row r="409045" spans="8:9" x14ac:dyDescent="0.25">
      <c r="H409045"/>
      <c r="I409045"/>
    </row>
    <row r="409046" spans="8:9" x14ac:dyDescent="0.25">
      <c r="H409046"/>
      <c r="I409046"/>
    </row>
    <row r="409047" spans="8:9" x14ac:dyDescent="0.25">
      <c r="H409047"/>
      <c r="I409047"/>
    </row>
    <row r="409048" spans="8:9" x14ac:dyDescent="0.25">
      <c r="H409048"/>
      <c r="I409048"/>
    </row>
    <row r="409049" spans="8:9" x14ac:dyDescent="0.25">
      <c r="H409049"/>
      <c r="I409049"/>
    </row>
    <row r="409050" spans="8:9" x14ac:dyDescent="0.25">
      <c r="H409050"/>
      <c r="I409050"/>
    </row>
    <row r="409051" spans="8:9" x14ac:dyDescent="0.25">
      <c r="H409051"/>
      <c r="I409051"/>
    </row>
    <row r="409052" spans="8:9" x14ac:dyDescent="0.25">
      <c r="H409052"/>
      <c r="I409052"/>
    </row>
    <row r="409053" spans="8:9" x14ac:dyDescent="0.25">
      <c r="H409053"/>
      <c r="I409053"/>
    </row>
    <row r="409054" spans="8:9" x14ac:dyDescent="0.25">
      <c r="H409054"/>
      <c r="I409054"/>
    </row>
    <row r="409055" spans="8:9" x14ac:dyDescent="0.25">
      <c r="H409055"/>
      <c r="I409055"/>
    </row>
    <row r="409056" spans="8:9" x14ac:dyDescent="0.25">
      <c r="H409056"/>
      <c r="I409056"/>
    </row>
    <row r="409057" spans="8:9" x14ac:dyDescent="0.25">
      <c r="H409057"/>
      <c r="I409057"/>
    </row>
    <row r="409058" spans="8:9" x14ac:dyDescent="0.25">
      <c r="H409058"/>
      <c r="I409058"/>
    </row>
    <row r="409059" spans="8:9" x14ac:dyDescent="0.25">
      <c r="H409059"/>
      <c r="I409059"/>
    </row>
    <row r="409060" spans="8:9" x14ac:dyDescent="0.25">
      <c r="H409060"/>
      <c r="I409060"/>
    </row>
    <row r="409061" spans="8:9" x14ac:dyDescent="0.25">
      <c r="H409061"/>
      <c r="I409061"/>
    </row>
    <row r="409062" spans="8:9" x14ac:dyDescent="0.25">
      <c r="H409062"/>
      <c r="I409062"/>
    </row>
    <row r="409063" spans="8:9" x14ac:dyDescent="0.25">
      <c r="H409063"/>
      <c r="I409063"/>
    </row>
    <row r="409064" spans="8:9" x14ac:dyDescent="0.25">
      <c r="H409064"/>
      <c r="I409064"/>
    </row>
    <row r="409065" spans="8:9" x14ac:dyDescent="0.25">
      <c r="H409065"/>
      <c r="I409065"/>
    </row>
    <row r="409066" spans="8:9" x14ac:dyDescent="0.25">
      <c r="H409066"/>
      <c r="I409066"/>
    </row>
    <row r="409067" spans="8:9" x14ac:dyDescent="0.25">
      <c r="H409067"/>
      <c r="I409067"/>
    </row>
    <row r="409068" spans="8:9" x14ac:dyDescent="0.25">
      <c r="H409068"/>
      <c r="I409068"/>
    </row>
    <row r="409069" spans="8:9" x14ac:dyDescent="0.25">
      <c r="H409069"/>
      <c r="I409069"/>
    </row>
    <row r="409070" spans="8:9" x14ac:dyDescent="0.25">
      <c r="H409070"/>
      <c r="I409070"/>
    </row>
    <row r="409071" spans="8:9" x14ac:dyDescent="0.25">
      <c r="H409071"/>
      <c r="I409071"/>
    </row>
    <row r="409072" spans="8:9" x14ac:dyDescent="0.25">
      <c r="H409072"/>
      <c r="I409072"/>
    </row>
    <row r="409073" spans="8:9" x14ac:dyDescent="0.25">
      <c r="H409073"/>
      <c r="I409073"/>
    </row>
    <row r="409074" spans="8:9" x14ac:dyDescent="0.25">
      <c r="H409074"/>
      <c r="I409074"/>
    </row>
    <row r="409075" spans="8:9" x14ac:dyDescent="0.25">
      <c r="H409075"/>
      <c r="I409075"/>
    </row>
    <row r="409076" spans="8:9" x14ac:dyDescent="0.25">
      <c r="H409076"/>
      <c r="I409076"/>
    </row>
    <row r="409077" spans="8:9" x14ac:dyDescent="0.25">
      <c r="H409077"/>
      <c r="I409077"/>
    </row>
    <row r="409078" spans="8:9" x14ac:dyDescent="0.25">
      <c r="H409078"/>
      <c r="I409078"/>
    </row>
    <row r="409079" spans="8:9" x14ac:dyDescent="0.25">
      <c r="H409079"/>
      <c r="I409079"/>
    </row>
    <row r="409080" spans="8:9" x14ac:dyDescent="0.25">
      <c r="H409080"/>
      <c r="I409080"/>
    </row>
    <row r="409081" spans="8:9" x14ac:dyDescent="0.25">
      <c r="H409081"/>
      <c r="I409081"/>
    </row>
    <row r="409082" spans="8:9" x14ac:dyDescent="0.25">
      <c r="H409082"/>
      <c r="I409082"/>
    </row>
    <row r="409083" spans="8:9" x14ac:dyDescent="0.25">
      <c r="H409083"/>
      <c r="I409083"/>
    </row>
    <row r="409084" spans="8:9" x14ac:dyDescent="0.25">
      <c r="H409084"/>
      <c r="I409084"/>
    </row>
    <row r="409085" spans="8:9" x14ac:dyDescent="0.25">
      <c r="H409085"/>
      <c r="I409085"/>
    </row>
    <row r="409086" spans="8:9" x14ac:dyDescent="0.25">
      <c r="H409086"/>
      <c r="I409086"/>
    </row>
    <row r="409087" spans="8:9" x14ac:dyDescent="0.25">
      <c r="H409087"/>
      <c r="I409087"/>
    </row>
    <row r="409088" spans="8:9" x14ac:dyDescent="0.25">
      <c r="H409088"/>
      <c r="I409088"/>
    </row>
    <row r="409089" spans="8:9" x14ac:dyDescent="0.25">
      <c r="H409089"/>
      <c r="I409089"/>
    </row>
    <row r="409090" spans="8:9" x14ac:dyDescent="0.25">
      <c r="H409090"/>
      <c r="I409090"/>
    </row>
    <row r="409091" spans="8:9" x14ac:dyDescent="0.25">
      <c r="H409091"/>
      <c r="I409091"/>
    </row>
    <row r="409092" spans="8:9" x14ac:dyDescent="0.25">
      <c r="H409092"/>
      <c r="I409092"/>
    </row>
    <row r="409093" spans="8:9" x14ac:dyDescent="0.25">
      <c r="H409093"/>
      <c r="I409093"/>
    </row>
    <row r="409094" spans="8:9" x14ac:dyDescent="0.25">
      <c r="H409094"/>
      <c r="I409094"/>
    </row>
    <row r="409095" spans="8:9" x14ac:dyDescent="0.25">
      <c r="H409095"/>
      <c r="I409095"/>
    </row>
    <row r="409096" spans="8:9" x14ac:dyDescent="0.25">
      <c r="H409096"/>
      <c r="I409096"/>
    </row>
    <row r="409097" spans="8:9" x14ac:dyDescent="0.25">
      <c r="H409097"/>
      <c r="I409097"/>
    </row>
    <row r="409098" spans="8:9" x14ac:dyDescent="0.25">
      <c r="H409098"/>
      <c r="I409098"/>
    </row>
    <row r="409099" spans="8:9" x14ac:dyDescent="0.25">
      <c r="H409099"/>
      <c r="I409099"/>
    </row>
    <row r="409100" spans="8:9" x14ac:dyDescent="0.25">
      <c r="H409100"/>
      <c r="I409100"/>
    </row>
    <row r="409101" spans="8:9" x14ac:dyDescent="0.25">
      <c r="H409101"/>
      <c r="I409101"/>
    </row>
    <row r="409102" spans="8:9" x14ac:dyDescent="0.25">
      <c r="H409102"/>
      <c r="I409102"/>
    </row>
    <row r="409103" spans="8:9" x14ac:dyDescent="0.25">
      <c r="H409103"/>
      <c r="I409103"/>
    </row>
    <row r="409104" spans="8:9" x14ac:dyDescent="0.25">
      <c r="H409104"/>
      <c r="I409104"/>
    </row>
    <row r="409105" spans="8:9" x14ac:dyDescent="0.25">
      <c r="H409105"/>
      <c r="I409105"/>
    </row>
    <row r="409106" spans="8:9" x14ac:dyDescent="0.25">
      <c r="H409106"/>
      <c r="I409106"/>
    </row>
    <row r="409107" spans="8:9" x14ac:dyDescent="0.25">
      <c r="H409107"/>
      <c r="I409107"/>
    </row>
    <row r="409108" spans="8:9" x14ac:dyDescent="0.25">
      <c r="H409108"/>
      <c r="I409108"/>
    </row>
    <row r="409109" spans="8:9" x14ac:dyDescent="0.25">
      <c r="H409109"/>
      <c r="I409109"/>
    </row>
    <row r="409110" spans="8:9" x14ac:dyDescent="0.25">
      <c r="H409110"/>
      <c r="I409110"/>
    </row>
    <row r="409111" spans="8:9" x14ac:dyDescent="0.25">
      <c r="H409111"/>
      <c r="I409111"/>
    </row>
    <row r="409112" spans="8:9" x14ac:dyDescent="0.25">
      <c r="H409112"/>
      <c r="I409112"/>
    </row>
    <row r="409113" spans="8:9" x14ac:dyDescent="0.25">
      <c r="H409113"/>
      <c r="I409113"/>
    </row>
    <row r="409114" spans="8:9" x14ac:dyDescent="0.25">
      <c r="H409114"/>
      <c r="I409114"/>
    </row>
    <row r="409115" spans="8:9" x14ac:dyDescent="0.25">
      <c r="H409115"/>
      <c r="I409115"/>
    </row>
    <row r="409116" spans="8:9" x14ac:dyDescent="0.25">
      <c r="H409116"/>
      <c r="I409116"/>
    </row>
    <row r="409117" spans="8:9" x14ac:dyDescent="0.25">
      <c r="H409117"/>
      <c r="I409117"/>
    </row>
    <row r="409118" spans="8:9" x14ac:dyDescent="0.25">
      <c r="H409118"/>
      <c r="I409118"/>
    </row>
    <row r="409119" spans="8:9" x14ac:dyDescent="0.25">
      <c r="H409119"/>
      <c r="I409119"/>
    </row>
    <row r="409120" spans="8:9" x14ac:dyDescent="0.25">
      <c r="H409120"/>
      <c r="I409120"/>
    </row>
    <row r="409121" spans="8:9" x14ac:dyDescent="0.25">
      <c r="H409121"/>
      <c r="I409121"/>
    </row>
    <row r="409122" spans="8:9" x14ac:dyDescent="0.25">
      <c r="H409122"/>
      <c r="I409122"/>
    </row>
    <row r="409123" spans="8:9" x14ac:dyDescent="0.25">
      <c r="H409123"/>
      <c r="I409123"/>
    </row>
    <row r="409124" spans="8:9" x14ac:dyDescent="0.25">
      <c r="H409124"/>
      <c r="I409124"/>
    </row>
    <row r="409125" spans="8:9" x14ac:dyDescent="0.25">
      <c r="H409125"/>
      <c r="I409125"/>
    </row>
    <row r="409126" spans="8:9" x14ac:dyDescent="0.25">
      <c r="H409126"/>
      <c r="I409126"/>
    </row>
    <row r="409127" spans="8:9" x14ac:dyDescent="0.25">
      <c r="H409127"/>
      <c r="I409127"/>
    </row>
    <row r="409128" spans="8:9" x14ac:dyDescent="0.25">
      <c r="H409128"/>
      <c r="I409128"/>
    </row>
    <row r="409129" spans="8:9" x14ac:dyDescent="0.25">
      <c r="H409129"/>
      <c r="I409129"/>
    </row>
    <row r="409130" spans="8:9" x14ac:dyDescent="0.25">
      <c r="H409130"/>
      <c r="I409130"/>
    </row>
    <row r="409131" spans="8:9" x14ac:dyDescent="0.25">
      <c r="H409131"/>
      <c r="I409131"/>
    </row>
    <row r="409132" spans="8:9" x14ac:dyDescent="0.25">
      <c r="H409132"/>
      <c r="I409132"/>
    </row>
    <row r="409133" spans="8:9" x14ac:dyDescent="0.25">
      <c r="H409133"/>
      <c r="I409133"/>
    </row>
    <row r="409134" spans="8:9" x14ac:dyDescent="0.25">
      <c r="H409134"/>
      <c r="I409134"/>
    </row>
    <row r="409135" spans="8:9" x14ac:dyDescent="0.25">
      <c r="H409135"/>
      <c r="I409135"/>
    </row>
    <row r="409136" spans="8:9" x14ac:dyDescent="0.25">
      <c r="H409136"/>
      <c r="I409136"/>
    </row>
    <row r="409137" spans="8:9" x14ac:dyDescent="0.25">
      <c r="H409137"/>
      <c r="I409137"/>
    </row>
    <row r="409138" spans="8:9" x14ac:dyDescent="0.25">
      <c r="H409138"/>
      <c r="I409138"/>
    </row>
    <row r="409139" spans="8:9" x14ac:dyDescent="0.25">
      <c r="H409139"/>
      <c r="I409139"/>
    </row>
    <row r="409140" spans="8:9" x14ac:dyDescent="0.25">
      <c r="H409140"/>
      <c r="I409140"/>
    </row>
    <row r="409141" spans="8:9" x14ac:dyDescent="0.25">
      <c r="H409141"/>
      <c r="I409141"/>
    </row>
    <row r="409142" spans="8:9" x14ac:dyDescent="0.25">
      <c r="H409142"/>
      <c r="I409142"/>
    </row>
    <row r="409143" spans="8:9" x14ac:dyDescent="0.25">
      <c r="H409143"/>
      <c r="I409143"/>
    </row>
    <row r="409144" spans="8:9" x14ac:dyDescent="0.25">
      <c r="H409144"/>
      <c r="I409144"/>
    </row>
    <row r="409145" spans="8:9" x14ac:dyDescent="0.25">
      <c r="H409145"/>
      <c r="I409145"/>
    </row>
    <row r="409146" spans="8:9" x14ac:dyDescent="0.25">
      <c r="H409146"/>
      <c r="I409146"/>
    </row>
    <row r="409147" spans="8:9" x14ac:dyDescent="0.25">
      <c r="H409147"/>
      <c r="I409147"/>
    </row>
    <row r="409148" spans="8:9" x14ac:dyDescent="0.25">
      <c r="H409148"/>
      <c r="I409148"/>
    </row>
    <row r="409149" spans="8:9" x14ac:dyDescent="0.25">
      <c r="H409149"/>
      <c r="I409149"/>
    </row>
    <row r="409150" spans="8:9" x14ac:dyDescent="0.25">
      <c r="H409150"/>
      <c r="I409150"/>
    </row>
    <row r="409151" spans="8:9" x14ac:dyDescent="0.25">
      <c r="H409151"/>
      <c r="I409151"/>
    </row>
    <row r="409152" spans="8:9" x14ac:dyDescent="0.25">
      <c r="H409152"/>
      <c r="I409152"/>
    </row>
    <row r="409153" spans="8:9" x14ac:dyDescent="0.25">
      <c r="H409153"/>
      <c r="I409153"/>
    </row>
    <row r="409154" spans="8:9" x14ac:dyDescent="0.25">
      <c r="H409154"/>
      <c r="I409154"/>
    </row>
    <row r="409155" spans="8:9" x14ac:dyDescent="0.25">
      <c r="H409155"/>
      <c r="I409155"/>
    </row>
    <row r="409156" spans="8:9" x14ac:dyDescent="0.25">
      <c r="H409156"/>
      <c r="I409156"/>
    </row>
    <row r="409157" spans="8:9" x14ac:dyDescent="0.25">
      <c r="H409157"/>
      <c r="I409157"/>
    </row>
    <row r="409158" spans="8:9" x14ac:dyDescent="0.25">
      <c r="H409158"/>
      <c r="I409158"/>
    </row>
    <row r="409159" spans="8:9" x14ac:dyDescent="0.25">
      <c r="H409159"/>
      <c r="I409159"/>
    </row>
    <row r="409160" spans="8:9" x14ac:dyDescent="0.25">
      <c r="H409160"/>
      <c r="I409160"/>
    </row>
    <row r="409161" spans="8:9" x14ac:dyDescent="0.25">
      <c r="H409161"/>
      <c r="I409161"/>
    </row>
    <row r="409162" spans="8:9" x14ac:dyDescent="0.25">
      <c r="H409162"/>
      <c r="I409162"/>
    </row>
    <row r="409163" spans="8:9" x14ac:dyDescent="0.25">
      <c r="H409163"/>
      <c r="I409163"/>
    </row>
    <row r="409164" spans="8:9" x14ac:dyDescent="0.25">
      <c r="H409164"/>
      <c r="I409164"/>
    </row>
    <row r="409165" spans="8:9" x14ac:dyDescent="0.25">
      <c r="H409165"/>
      <c r="I409165"/>
    </row>
    <row r="409166" spans="8:9" x14ac:dyDescent="0.25">
      <c r="H409166"/>
      <c r="I409166"/>
    </row>
    <row r="409167" spans="8:9" x14ac:dyDescent="0.25">
      <c r="H409167"/>
      <c r="I409167"/>
    </row>
    <row r="409168" spans="8:9" x14ac:dyDescent="0.25">
      <c r="H409168"/>
      <c r="I409168"/>
    </row>
    <row r="409169" spans="8:9" x14ac:dyDescent="0.25">
      <c r="H409169"/>
      <c r="I409169"/>
    </row>
    <row r="409170" spans="8:9" x14ac:dyDescent="0.25">
      <c r="H409170"/>
      <c r="I409170"/>
    </row>
    <row r="409171" spans="8:9" x14ac:dyDescent="0.25">
      <c r="H409171"/>
      <c r="I409171"/>
    </row>
    <row r="409172" spans="8:9" x14ac:dyDescent="0.25">
      <c r="H409172"/>
      <c r="I409172"/>
    </row>
    <row r="409173" spans="8:9" x14ac:dyDescent="0.25">
      <c r="H409173"/>
      <c r="I409173"/>
    </row>
    <row r="409174" spans="8:9" x14ac:dyDescent="0.25">
      <c r="H409174"/>
      <c r="I409174"/>
    </row>
    <row r="409175" spans="8:9" x14ac:dyDescent="0.25">
      <c r="H409175"/>
      <c r="I409175"/>
    </row>
    <row r="409176" spans="8:9" x14ac:dyDescent="0.25">
      <c r="H409176"/>
      <c r="I409176"/>
    </row>
    <row r="409177" spans="8:9" x14ac:dyDescent="0.25">
      <c r="H409177"/>
      <c r="I409177"/>
    </row>
    <row r="409178" spans="8:9" x14ac:dyDescent="0.25">
      <c r="H409178"/>
      <c r="I409178"/>
    </row>
    <row r="409179" spans="8:9" x14ac:dyDescent="0.25">
      <c r="H409179"/>
      <c r="I409179"/>
    </row>
    <row r="409180" spans="8:9" x14ac:dyDescent="0.25">
      <c r="H409180"/>
      <c r="I409180"/>
    </row>
    <row r="409181" spans="8:9" x14ac:dyDescent="0.25">
      <c r="H409181"/>
      <c r="I409181"/>
    </row>
    <row r="409182" spans="8:9" x14ac:dyDescent="0.25">
      <c r="H409182"/>
      <c r="I409182"/>
    </row>
    <row r="409183" spans="8:9" x14ac:dyDescent="0.25">
      <c r="H409183"/>
      <c r="I409183"/>
    </row>
    <row r="409184" spans="8:9" x14ac:dyDescent="0.25">
      <c r="H409184"/>
      <c r="I409184"/>
    </row>
    <row r="409185" spans="8:9" x14ac:dyDescent="0.25">
      <c r="H409185"/>
      <c r="I409185"/>
    </row>
    <row r="409186" spans="8:9" x14ac:dyDescent="0.25">
      <c r="H409186"/>
      <c r="I409186"/>
    </row>
    <row r="409187" spans="8:9" x14ac:dyDescent="0.25">
      <c r="H409187"/>
      <c r="I409187"/>
    </row>
    <row r="409188" spans="8:9" x14ac:dyDescent="0.25">
      <c r="H409188"/>
      <c r="I409188"/>
    </row>
    <row r="409189" spans="8:9" x14ac:dyDescent="0.25">
      <c r="H409189"/>
      <c r="I409189"/>
    </row>
    <row r="409190" spans="8:9" x14ac:dyDescent="0.25">
      <c r="H409190"/>
      <c r="I409190"/>
    </row>
    <row r="409191" spans="8:9" x14ac:dyDescent="0.25">
      <c r="H409191"/>
      <c r="I409191"/>
    </row>
    <row r="409192" spans="8:9" x14ac:dyDescent="0.25">
      <c r="H409192"/>
      <c r="I409192"/>
    </row>
    <row r="409193" spans="8:9" x14ac:dyDescent="0.25">
      <c r="H409193"/>
      <c r="I409193"/>
    </row>
    <row r="409194" spans="8:9" x14ac:dyDescent="0.25">
      <c r="H409194"/>
      <c r="I409194"/>
    </row>
    <row r="409195" spans="8:9" x14ac:dyDescent="0.25">
      <c r="H409195"/>
      <c r="I409195"/>
    </row>
    <row r="409196" spans="8:9" x14ac:dyDescent="0.25">
      <c r="H409196"/>
      <c r="I409196"/>
    </row>
    <row r="409197" spans="8:9" x14ac:dyDescent="0.25">
      <c r="H409197"/>
      <c r="I409197"/>
    </row>
    <row r="409198" spans="8:9" x14ac:dyDescent="0.25">
      <c r="H409198"/>
      <c r="I409198"/>
    </row>
    <row r="409199" spans="8:9" x14ac:dyDescent="0.25">
      <c r="H409199"/>
      <c r="I409199"/>
    </row>
    <row r="409200" spans="8:9" x14ac:dyDescent="0.25">
      <c r="H409200"/>
      <c r="I409200"/>
    </row>
    <row r="409201" spans="8:9" x14ac:dyDescent="0.25">
      <c r="H409201"/>
      <c r="I409201"/>
    </row>
    <row r="409202" spans="8:9" x14ac:dyDescent="0.25">
      <c r="H409202"/>
      <c r="I409202"/>
    </row>
    <row r="409203" spans="8:9" x14ac:dyDescent="0.25">
      <c r="H409203"/>
      <c r="I409203"/>
    </row>
    <row r="409204" spans="8:9" x14ac:dyDescent="0.25">
      <c r="H409204"/>
      <c r="I409204"/>
    </row>
    <row r="409205" spans="8:9" x14ac:dyDescent="0.25">
      <c r="H409205"/>
      <c r="I409205"/>
    </row>
    <row r="409206" spans="8:9" x14ac:dyDescent="0.25">
      <c r="H409206"/>
      <c r="I409206"/>
    </row>
    <row r="409207" spans="8:9" x14ac:dyDescent="0.25">
      <c r="H409207"/>
      <c r="I409207"/>
    </row>
    <row r="409208" spans="8:9" x14ac:dyDescent="0.25">
      <c r="H409208"/>
      <c r="I409208"/>
    </row>
    <row r="409209" spans="8:9" x14ac:dyDescent="0.25">
      <c r="H409209"/>
      <c r="I409209"/>
    </row>
    <row r="409210" spans="8:9" x14ac:dyDescent="0.25">
      <c r="H409210"/>
      <c r="I409210"/>
    </row>
    <row r="409211" spans="8:9" x14ac:dyDescent="0.25">
      <c r="H409211"/>
      <c r="I409211"/>
    </row>
    <row r="409212" spans="8:9" x14ac:dyDescent="0.25">
      <c r="H409212"/>
      <c r="I409212"/>
    </row>
    <row r="409213" spans="8:9" x14ac:dyDescent="0.25">
      <c r="H409213"/>
      <c r="I409213"/>
    </row>
    <row r="409214" spans="8:9" x14ac:dyDescent="0.25">
      <c r="H409214"/>
      <c r="I409214"/>
    </row>
    <row r="409215" spans="8:9" x14ac:dyDescent="0.25">
      <c r="H409215"/>
      <c r="I409215"/>
    </row>
    <row r="409216" spans="8:9" x14ac:dyDescent="0.25">
      <c r="H409216"/>
      <c r="I409216"/>
    </row>
    <row r="409217" spans="8:9" x14ac:dyDescent="0.25">
      <c r="H409217"/>
      <c r="I409217"/>
    </row>
    <row r="409218" spans="8:9" x14ac:dyDescent="0.25">
      <c r="H409218"/>
      <c r="I409218"/>
    </row>
    <row r="409219" spans="8:9" x14ac:dyDescent="0.25">
      <c r="H409219"/>
      <c r="I409219"/>
    </row>
    <row r="409220" spans="8:9" x14ac:dyDescent="0.25">
      <c r="H409220"/>
      <c r="I409220"/>
    </row>
    <row r="409221" spans="8:9" x14ac:dyDescent="0.25">
      <c r="H409221"/>
      <c r="I409221"/>
    </row>
    <row r="409222" spans="8:9" x14ac:dyDescent="0.25">
      <c r="H409222"/>
      <c r="I409222"/>
    </row>
    <row r="409223" spans="8:9" x14ac:dyDescent="0.25">
      <c r="H409223"/>
      <c r="I409223"/>
    </row>
    <row r="409224" spans="8:9" x14ac:dyDescent="0.25">
      <c r="H409224"/>
      <c r="I409224"/>
    </row>
    <row r="409225" spans="8:9" x14ac:dyDescent="0.25">
      <c r="H409225"/>
      <c r="I409225"/>
    </row>
    <row r="409226" spans="8:9" x14ac:dyDescent="0.25">
      <c r="H409226"/>
      <c r="I409226"/>
    </row>
    <row r="409227" spans="8:9" x14ac:dyDescent="0.25">
      <c r="H409227"/>
      <c r="I409227"/>
    </row>
    <row r="409228" spans="8:9" x14ac:dyDescent="0.25">
      <c r="H409228"/>
      <c r="I409228"/>
    </row>
    <row r="409229" spans="8:9" x14ac:dyDescent="0.25">
      <c r="H409229"/>
      <c r="I409229"/>
    </row>
    <row r="409230" spans="8:9" x14ac:dyDescent="0.25">
      <c r="H409230"/>
      <c r="I409230"/>
    </row>
    <row r="409231" spans="8:9" x14ac:dyDescent="0.25">
      <c r="H409231"/>
      <c r="I409231"/>
    </row>
    <row r="409232" spans="8:9" x14ac:dyDescent="0.25">
      <c r="H409232"/>
      <c r="I409232"/>
    </row>
    <row r="409233" spans="8:9" x14ac:dyDescent="0.25">
      <c r="H409233"/>
      <c r="I409233"/>
    </row>
    <row r="409234" spans="8:9" x14ac:dyDescent="0.25">
      <c r="H409234"/>
      <c r="I409234"/>
    </row>
    <row r="409235" spans="8:9" x14ac:dyDescent="0.25">
      <c r="H409235"/>
      <c r="I409235"/>
    </row>
    <row r="409236" spans="8:9" x14ac:dyDescent="0.25">
      <c r="H409236"/>
      <c r="I409236"/>
    </row>
    <row r="409237" spans="8:9" x14ac:dyDescent="0.25">
      <c r="H409237"/>
      <c r="I409237"/>
    </row>
    <row r="409238" spans="8:9" x14ac:dyDescent="0.25">
      <c r="H409238"/>
      <c r="I409238"/>
    </row>
    <row r="409239" spans="8:9" x14ac:dyDescent="0.25">
      <c r="H409239"/>
      <c r="I409239"/>
    </row>
    <row r="409240" spans="8:9" x14ac:dyDescent="0.25">
      <c r="H409240"/>
      <c r="I409240"/>
    </row>
    <row r="409241" spans="8:9" x14ac:dyDescent="0.25">
      <c r="H409241"/>
      <c r="I409241"/>
    </row>
    <row r="409242" spans="8:9" x14ac:dyDescent="0.25">
      <c r="H409242"/>
      <c r="I409242"/>
    </row>
    <row r="409243" spans="8:9" x14ac:dyDescent="0.25">
      <c r="H409243"/>
      <c r="I409243"/>
    </row>
    <row r="409244" spans="8:9" x14ac:dyDescent="0.25">
      <c r="H409244"/>
      <c r="I409244"/>
    </row>
    <row r="409245" spans="8:9" x14ac:dyDescent="0.25">
      <c r="H409245"/>
      <c r="I409245"/>
    </row>
    <row r="409246" spans="8:9" x14ac:dyDescent="0.25">
      <c r="H409246"/>
      <c r="I409246"/>
    </row>
    <row r="409247" spans="8:9" x14ac:dyDescent="0.25">
      <c r="H409247"/>
      <c r="I409247"/>
    </row>
    <row r="409248" spans="8:9" x14ac:dyDescent="0.25">
      <c r="H409248"/>
      <c r="I409248"/>
    </row>
    <row r="409249" spans="8:9" x14ac:dyDescent="0.25">
      <c r="H409249"/>
      <c r="I409249"/>
    </row>
    <row r="409250" spans="8:9" x14ac:dyDescent="0.25">
      <c r="H409250"/>
      <c r="I409250"/>
    </row>
    <row r="409251" spans="8:9" x14ac:dyDescent="0.25">
      <c r="H409251"/>
      <c r="I409251"/>
    </row>
    <row r="409252" spans="8:9" x14ac:dyDescent="0.25">
      <c r="H409252"/>
      <c r="I409252"/>
    </row>
    <row r="409253" spans="8:9" x14ac:dyDescent="0.25">
      <c r="H409253"/>
      <c r="I409253"/>
    </row>
    <row r="409254" spans="8:9" x14ac:dyDescent="0.25">
      <c r="H409254"/>
      <c r="I409254"/>
    </row>
    <row r="409255" spans="8:9" x14ac:dyDescent="0.25">
      <c r="H409255"/>
      <c r="I409255"/>
    </row>
    <row r="409256" spans="8:9" x14ac:dyDescent="0.25">
      <c r="H409256"/>
      <c r="I409256"/>
    </row>
    <row r="409257" spans="8:9" x14ac:dyDescent="0.25">
      <c r="H409257"/>
      <c r="I409257"/>
    </row>
    <row r="409258" spans="8:9" x14ac:dyDescent="0.25">
      <c r="H409258"/>
      <c r="I409258"/>
    </row>
    <row r="409259" spans="8:9" x14ac:dyDescent="0.25">
      <c r="H409259"/>
      <c r="I409259"/>
    </row>
    <row r="409260" spans="8:9" x14ac:dyDescent="0.25">
      <c r="H409260"/>
      <c r="I409260"/>
    </row>
    <row r="409261" spans="8:9" x14ac:dyDescent="0.25">
      <c r="H409261"/>
      <c r="I409261"/>
    </row>
    <row r="409262" spans="8:9" x14ac:dyDescent="0.25">
      <c r="H409262"/>
      <c r="I409262"/>
    </row>
    <row r="409263" spans="8:9" x14ac:dyDescent="0.25">
      <c r="H409263"/>
      <c r="I409263"/>
    </row>
    <row r="409264" spans="8:9" x14ac:dyDescent="0.25">
      <c r="H409264"/>
      <c r="I409264"/>
    </row>
    <row r="409265" spans="8:9" x14ac:dyDescent="0.25">
      <c r="H409265"/>
      <c r="I409265"/>
    </row>
    <row r="409266" spans="8:9" x14ac:dyDescent="0.25">
      <c r="H409266"/>
      <c r="I409266"/>
    </row>
    <row r="409267" spans="8:9" x14ac:dyDescent="0.25">
      <c r="H409267"/>
      <c r="I409267"/>
    </row>
    <row r="409268" spans="8:9" x14ac:dyDescent="0.25">
      <c r="H409268"/>
      <c r="I409268"/>
    </row>
    <row r="409269" spans="8:9" x14ac:dyDescent="0.25">
      <c r="H409269"/>
      <c r="I409269"/>
    </row>
    <row r="409270" spans="8:9" x14ac:dyDescent="0.25">
      <c r="H409270"/>
      <c r="I409270"/>
    </row>
    <row r="409271" spans="8:9" x14ac:dyDescent="0.25">
      <c r="H409271"/>
      <c r="I409271"/>
    </row>
    <row r="409272" spans="8:9" x14ac:dyDescent="0.25">
      <c r="H409272"/>
      <c r="I409272"/>
    </row>
    <row r="409273" spans="8:9" x14ac:dyDescent="0.25">
      <c r="H409273"/>
      <c r="I409273"/>
    </row>
    <row r="409274" spans="8:9" x14ac:dyDescent="0.25">
      <c r="H409274"/>
      <c r="I409274"/>
    </row>
    <row r="409275" spans="8:9" x14ac:dyDescent="0.25">
      <c r="H409275"/>
      <c r="I409275"/>
    </row>
    <row r="409276" spans="8:9" x14ac:dyDescent="0.25">
      <c r="H409276"/>
      <c r="I409276"/>
    </row>
    <row r="409277" spans="8:9" x14ac:dyDescent="0.25">
      <c r="H409277"/>
      <c r="I409277"/>
    </row>
    <row r="409278" spans="8:9" x14ac:dyDescent="0.25">
      <c r="H409278"/>
      <c r="I409278"/>
    </row>
    <row r="409279" spans="8:9" x14ac:dyDescent="0.25">
      <c r="H409279"/>
      <c r="I409279"/>
    </row>
    <row r="409280" spans="8:9" x14ac:dyDescent="0.25">
      <c r="H409280"/>
      <c r="I409280"/>
    </row>
    <row r="409281" spans="8:9" x14ac:dyDescent="0.25">
      <c r="H409281"/>
      <c r="I409281"/>
    </row>
    <row r="409282" spans="8:9" x14ac:dyDescent="0.25">
      <c r="H409282"/>
      <c r="I409282"/>
    </row>
    <row r="409283" spans="8:9" x14ac:dyDescent="0.25">
      <c r="H409283"/>
      <c r="I409283"/>
    </row>
    <row r="409284" spans="8:9" x14ac:dyDescent="0.25">
      <c r="H409284"/>
      <c r="I409284"/>
    </row>
    <row r="409285" spans="8:9" x14ac:dyDescent="0.25">
      <c r="H409285"/>
      <c r="I409285"/>
    </row>
    <row r="409286" spans="8:9" x14ac:dyDescent="0.25">
      <c r="H409286"/>
      <c r="I409286"/>
    </row>
    <row r="409287" spans="8:9" x14ac:dyDescent="0.25">
      <c r="H409287"/>
      <c r="I409287"/>
    </row>
    <row r="409288" spans="8:9" x14ac:dyDescent="0.25">
      <c r="H409288"/>
      <c r="I409288"/>
    </row>
    <row r="409289" spans="8:9" x14ac:dyDescent="0.25">
      <c r="H409289"/>
      <c r="I409289"/>
    </row>
    <row r="409290" spans="8:9" x14ac:dyDescent="0.25">
      <c r="H409290"/>
      <c r="I409290"/>
    </row>
    <row r="409291" spans="8:9" x14ac:dyDescent="0.25">
      <c r="H409291"/>
      <c r="I409291"/>
    </row>
    <row r="409292" spans="8:9" x14ac:dyDescent="0.25">
      <c r="H409292"/>
      <c r="I409292"/>
    </row>
    <row r="409293" spans="8:9" x14ac:dyDescent="0.25">
      <c r="H409293"/>
      <c r="I409293"/>
    </row>
    <row r="409294" spans="8:9" x14ac:dyDescent="0.25">
      <c r="H409294"/>
      <c r="I409294"/>
    </row>
    <row r="409295" spans="8:9" x14ac:dyDescent="0.25">
      <c r="H409295"/>
      <c r="I409295"/>
    </row>
    <row r="409296" spans="8:9" x14ac:dyDescent="0.25">
      <c r="H409296"/>
      <c r="I409296"/>
    </row>
    <row r="409297" spans="8:9" x14ac:dyDescent="0.25">
      <c r="H409297"/>
      <c r="I409297"/>
    </row>
    <row r="409298" spans="8:9" x14ac:dyDescent="0.25">
      <c r="H409298"/>
      <c r="I409298"/>
    </row>
    <row r="409299" spans="8:9" x14ac:dyDescent="0.25">
      <c r="H409299"/>
      <c r="I409299"/>
    </row>
    <row r="409300" spans="8:9" x14ac:dyDescent="0.25">
      <c r="H409300"/>
      <c r="I409300"/>
    </row>
    <row r="409301" spans="8:9" x14ac:dyDescent="0.25">
      <c r="H409301"/>
      <c r="I409301"/>
    </row>
    <row r="409302" spans="8:9" x14ac:dyDescent="0.25">
      <c r="H409302"/>
      <c r="I409302"/>
    </row>
    <row r="409303" spans="8:9" x14ac:dyDescent="0.25">
      <c r="H409303"/>
      <c r="I409303"/>
    </row>
    <row r="409304" spans="8:9" x14ac:dyDescent="0.25">
      <c r="H409304"/>
      <c r="I409304"/>
    </row>
    <row r="409305" spans="8:9" x14ac:dyDescent="0.25">
      <c r="H409305"/>
      <c r="I409305"/>
    </row>
    <row r="409306" spans="8:9" x14ac:dyDescent="0.25">
      <c r="H409306"/>
      <c r="I409306"/>
    </row>
    <row r="409307" spans="8:9" x14ac:dyDescent="0.25">
      <c r="H409307"/>
      <c r="I409307"/>
    </row>
    <row r="409308" spans="8:9" x14ac:dyDescent="0.25">
      <c r="H409308"/>
      <c r="I409308"/>
    </row>
    <row r="409309" spans="8:9" x14ac:dyDescent="0.25">
      <c r="H409309"/>
      <c r="I409309"/>
    </row>
    <row r="409310" spans="8:9" x14ac:dyDescent="0.25">
      <c r="H409310"/>
      <c r="I409310"/>
    </row>
    <row r="409311" spans="8:9" x14ac:dyDescent="0.25">
      <c r="H409311"/>
      <c r="I409311"/>
    </row>
    <row r="409312" spans="8:9" x14ac:dyDescent="0.25">
      <c r="H409312"/>
      <c r="I409312"/>
    </row>
    <row r="409313" spans="8:9" x14ac:dyDescent="0.25">
      <c r="H409313"/>
      <c r="I409313"/>
    </row>
    <row r="409314" spans="8:9" x14ac:dyDescent="0.25">
      <c r="H409314"/>
      <c r="I409314"/>
    </row>
    <row r="409315" spans="8:9" x14ac:dyDescent="0.25">
      <c r="H409315"/>
      <c r="I409315"/>
    </row>
    <row r="409316" spans="8:9" x14ac:dyDescent="0.25">
      <c r="H409316"/>
      <c r="I409316"/>
    </row>
    <row r="409317" spans="8:9" x14ac:dyDescent="0.25">
      <c r="H409317"/>
      <c r="I409317"/>
    </row>
    <row r="409318" spans="8:9" x14ac:dyDescent="0.25">
      <c r="H409318"/>
      <c r="I409318"/>
    </row>
    <row r="409319" spans="8:9" x14ac:dyDescent="0.25">
      <c r="H409319"/>
      <c r="I409319"/>
    </row>
    <row r="409320" spans="8:9" x14ac:dyDescent="0.25">
      <c r="H409320"/>
      <c r="I409320"/>
    </row>
    <row r="409321" spans="8:9" x14ac:dyDescent="0.25">
      <c r="H409321"/>
      <c r="I409321"/>
    </row>
    <row r="409322" spans="8:9" x14ac:dyDescent="0.25">
      <c r="H409322"/>
      <c r="I409322"/>
    </row>
    <row r="409323" spans="8:9" x14ac:dyDescent="0.25">
      <c r="H409323"/>
      <c r="I409323"/>
    </row>
    <row r="409324" spans="8:9" x14ac:dyDescent="0.25">
      <c r="H409324"/>
      <c r="I409324"/>
    </row>
    <row r="409325" spans="8:9" x14ac:dyDescent="0.25">
      <c r="H409325"/>
      <c r="I409325"/>
    </row>
    <row r="409326" spans="8:9" x14ac:dyDescent="0.25">
      <c r="H409326"/>
      <c r="I409326"/>
    </row>
    <row r="409327" spans="8:9" x14ac:dyDescent="0.25">
      <c r="H409327"/>
      <c r="I409327"/>
    </row>
    <row r="409328" spans="8:9" x14ac:dyDescent="0.25">
      <c r="H409328"/>
      <c r="I409328"/>
    </row>
    <row r="409329" spans="8:9" x14ac:dyDescent="0.25">
      <c r="H409329"/>
      <c r="I409329"/>
    </row>
    <row r="409330" spans="8:9" x14ac:dyDescent="0.25">
      <c r="H409330"/>
      <c r="I409330"/>
    </row>
    <row r="409331" spans="8:9" x14ac:dyDescent="0.25">
      <c r="H409331"/>
      <c r="I409331"/>
    </row>
    <row r="409332" spans="8:9" x14ac:dyDescent="0.25">
      <c r="H409332"/>
      <c r="I409332"/>
    </row>
    <row r="409333" spans="8:9" x14ac:dyDescent="0.25">
      <c r="H409333"/>
      <c r="I409333"/>
    </row>
    <row r="409334" spans="8:9" x14ac:dyDescent="0.25">
      <c r="H409334"/>
      <c r="I409334"/>
    </row>
    <row r="409335" spans="8:9" x14ac:dyDescent="0.25">
      <c r="H409335"/>
      <c r="I409335"/>
    </row>
    <row r="409336" spans="8:9" x14ac:dyDescent="0.25">
      <c r="H409336"/>
      <c r="I409336"/>
    </row>
    <row r="409337" spans="8:9" x14ac:dyDescent="0.25">
      <c r="H409337"/>
      <c r="I409337"/>
    </row>
    <row r="409338" spans="8:9" x14ac:dyDescent="0.25">
      <c r="H409338"/>
      <c r="I409338"/>
    </row>
    <row r="409339" spans="8:9" x14ac:dyDescent="0.25">
      <c r="H409339"/>
      <c r="I409339"/>
    </row>
    <row r="409340" spans="8:9" x14ac:dyDescent="0.25">
      <c r="H409340"/>
      <c r="I409340"/>
    </row>
    <row r="409341" spans="8:9" x14ac:dyDescent="0.25">
      <c r="H409341"/>
      <c r="I409341"/>
    </row>
    <row r="409342" spans="8:9" x14ac:dyDescent="0.25">
      <c r="H409342"/>
      <c r="I409342"/>
    </row>
    <row r="409343" spans="8:9" x14ac:dyDescent="0.25">
      <c r="H409343"/>
      <c r="I409343"/>
    </row>
    <row r="409344" spans="8:9" x14ac:dyDescent="0.25">
      <c r="H409344"/>
      <c r="I409344"/>
    </row>
    <row r="409345" spans="8:9" x14ac:dyDescent="0.25">
      <c r="H409345"/>
      <c r="I409345"/>
    </row>
    <row r="409346" spans="8:9" x14ac:dyDescent="0.25">
      <c r="H409346"/>
      <c r="I409346"/>
    </row>
    <row r="409347" spans="8:9" x14ac:dyDescent="0.25">
      <c r="H409347"/>
      <c r="I409347"/>
    </row>
    <row r="409348" spans="8:9" x14ac:dyDescent="0.25">
      <c r="H409348"/>
      <c r="I409348"/>
    </row>
    <row r="409349" spans="8:9" x14ac:dyDescent="0.25">
      <c r="H409349"/>
      <c r="I409349"/>
    </row>
    <row r="409350" spans="8:9" x14ac:dyDescent="0.25">
      <c r="H409350"/>
      <c r="I409350"/>
    </row>
    <row r="409351" spans="8:9" x14ac:dyDescent="0.25">
      <c r="H409351"/>
      <c r="I409351"/>
    </row>
    <row r="409352" spans="8:9" x14ac:dyDescent="0.25">
      <c r="H409352"/>
      <c r="I409352"/>
    </row>
    <row r="409353" spans="8:9" x14ac:dyDescent="0.25">
      <c r="H409353"/>
      <c r="I409353"/>
    </row>
    <row r="409354" spans="8:9" x14ac:dyDescent="0.25">
      <c r="H409354"/>
      <c r="I409354"/>
    </row>
    <row r="409355" spans="8:9" x14ac:dyDescent="0.25">
      <c r="H409355"/>
      <c r="I409355"/>
    </row>
    <row r="409356" spans="8:9" x14ac:dyDescent="0.25">
      <c r="H409356"/>
      <c r="I409356"/>
    </row>
    <row r="409357" spans="8:9" x14ac:dyDescent="0.25">
      <c r="H409357"/>
      <c r="I409357"/>
    </row>
    <row r="409358" spans="8:9" x14ac:dyDescent="0.25">
      <c r="H409358"/>
      <c r="I409358"/>
    </row>
    <row r="409359" spans="8:9" x14ac:dyDescent="0.25">
      <c r="H409359"/>
      <c r="I409359"/>
    </row>
    <row r="409360" spans="8:9" x14ac:dyDescent="0.25">
      <c r="H409360"/>
      <c r="I409360"/>
    </row>
    <row r="409361" spans="8:9" x14ac:dyDescent="0.25">
      <c r="H409361"/>
      <c r="I409361"/>
    </row>
    <row r="409362" spans="8:9" x14ac:dyDescent="0.25">
      <c r="H409362"/>
      <c r="I409362"/>
    </row>
    <row r="409363" spans="8:9" x14ac:dyDescent="0.25">
      <c r="H409363"/>
      <c r="I409363"/>
    </row>
    <row r="409364" spans="8:9" x14ac:dyDescent="0.25">
      <c r="H409364"/>
      <c r="I409364"/>
    </row>
    <row r="409365" spans="8:9" x14ac:dyDescent="0.25">
      <c r="H409365"/>
      <c r="I409365"/>
    </row>
    <row r="409366" spans="8:9" x14ac:dyDescent="0.25">
      <c r="H409366"/>
      <c r="I409366"/>
    </row>
    <row r="409367" spans="8:9" x14ac:dyDescent="0.25">
      <c r="H409367"/>
      <c r="I409367"/>
    </row>
    <row r="409368" spans="8:9" x14ac:dyDescent="0.25">
      <c r="H409368"/>
      <c r="I409368"/>
    </row>
    <row r="409369" spans="8:9" x14ac:dyDescent="0.25">
      <c r="H409369"/>
      <c r="I409369"/>
    </row>
    <row r="409370" spans="8:9" x14ac:dyDescent="0.25">
      <c r="H409370"/>
      <c r="I409370"/>
    </row>
    <row r="409371" spans="8:9" x14ac:dyDescent="0.25">
      <c r="H409371"/>
      <c r="I409371"/>
    </row>
    <row r="409372" spans="8:9" x14ac:dyDescent="0.25">
      <c r="H409372"/>
      <c r="I409372"/>
    </row>
    <row r="409373" spans="8:9" x14ac:dyDescent="0.25">
      <c r="H409373"/>
      <c r="I409373"/>
    </row>
    <row r="409374" spans="8:9" x14ac:dyDescent="0.25">
      <c r="H409374"/>
      <c r="I409374"/>
    </row>
    <row r="409375" spans="8:9" x14ac:dyDescent="0.25">
      <c r="H409375"/>
      <c r="I409375"/>
    </row>
    <row r="409376" spans="8:9" x14ac:dyDescent="0.25">
      <c r="H409376"/>
      <c r="I409376"/>
    </row>
    <row r="409377" spans="8:9" x14ac:dyDescent="0.25">
      <c r="H409377"/>
      <c r="I409377"/>
    </row>
    <row r="409378" spans="8:9" x14ac:dyDescent="0.25">
      <c r="H409378"/>
      <c r="I409378"/>
    </row>
    <row r="409379" spans="8:9" x14ac:dyDescent="0.25">
      <c r="H409379"/>
      <c r="I409379"/>
    </row>
    <row r="409380" spans="8:9" x14ac:dyDescent="0.25">
      <c r="H409380"/>
      <c r="I409380"/>
    </row>
    <row r="409381" spans="8:9" x14ac:dyDescent="0.25">
      <c r="H409381"/>
      <c r="I409381"/>
    </row>
    <row r="409382" spans="8:9" x14ac:dyDescent="0.25">
      <c r="H409382"/>
      <c r="I409382"/>
    </row>
    <row r="409383" spans="8:9" x14ac:dyDescent="0.25">
      <c r="H409383"/>
      <c r="I409383"/>
    </row>
    <row r="409384" spans="8:9" x14ac:dyDescent="0.25">
      <c r="H409384"/>
      <c r="I409384"/>
    </row>
    <row r="409385" spans="8:9" x14ac:dyDescent="0.25">
      <c r="H409385"/>
      <c r="I409385"/>
    </row>
    <row r="409386" spans="8:9" x14ac:dyDescent="0.25">
      <c r="H409386"/>
      <c r="I409386"/>
    </row>
    <row r="409387" spans="8:9" x14ac:dyDescent="0.25">
      <c r="H409387"/>
      <c r="I409387"/>
    </row>
    <row r="409388" spans="8:9" x14ac:dyDescent="0.25">
      <c r="H409388"/>
      <c r="I409388"/>
    </row>
    <row r="409389" spans="8:9" x14ac:dyDescent="0.25">
      <c r="H409389"/>
      <c r="I409389"/>
    </row>
    <row r="409390" spans="8:9" x14ac:dyDescent="0.25">
      <c r="H409390"/>
      <c r="I409390"/>
    </row>
    <row r="409391" spans="8:9" x14ac:dyDescent="0.25">
      <c r="H409391"/>
      <c r="I409391"/>
    </row>
    <row r="409392" spans="8:9" x14ac:dyDescent="0.25">
      <c r="H409392"/>
      <c r="I409392"/>
    </row>
    <row r="409393" spans="8:9" x14ac:dyDescent="0.25">
      <c r="H409393"/>
      <c r="I409393"/>
    </row>
    <row r="409394" spans="8:9" x14ac:dyDescent="0.25">
      <c r="H409394"/>
      <c r="I409394"/>
    </row>
    <row r="409395" spans="8:9" x14ac:dyDescent="0.25">
      <c r="H409395"/>
      <c r="I409395"/>
    </row>
    <row r="409396" spans="8:9" x14ac:dyDescent="0.25">
      <c r="H409396"/>
      <c r="I409396"/>
    </row>
    <row r="409397" spans="8:9" x14ac:dyDescent="0.25">
      <c r="H409397"/>
      <c r="I409397"/>
    </row>
    <row r="409398" spans="8:9" x14ac:dyDescent="0.25">
      <c r="H409398"/>
      <c r="I409398"/>
    </row>
    <row r="409399" spans="8:9" x14ac:dyDescent="0.25">
      <c r="H409399"/>
      <c r="I409399"/>
    </row>
    <row r="409400" spans="8:9" x14ac:dyDescent="0.25">
      <c r="H409400"/>
      <c r="I409400"/>
    </row>
    <row r="409401" spans="8:9" x14ac:dyDescent="0.25">
      <c r="H409401"/>
      <c r="I409401"/>
    </row>
    <row r="409402" spans="8:9" x14ac:dyDescent="0.25">
      <c r="H409402"/>
      <c r="I409402"/>
    </row>
    <row r="409403" spans="8:9" x14ac:dyDescent="0.25">
      <c r="H409403"/>
      <c r="I409403"/>
    </row>
    <row r="409404" spans="8:9" x14ac:dyDescent="0.25">
      <c r="H409404"/>
      <c r="I409404"/>
    </row>
    <row r="409405" spans="8:9" x14ac:dyDescent="0.25">
      <c r="H409405"/>
      <c r="I409405"/>
    </row>
    <row r="409406" spans="8:9" x14ac:dyDescent="0.25">
      <c r="H409406"/>
      <c r="I409406"/>
    </row>
    <row r="409407" spans="8:9" x14ac:dyDescent="0.25">
      <c r="H409407"/>
      <c r="I409407"/>
    </row>
    <row r="409408" spans="8:9" x14ac:dyDescent="0.25">
      <c r="H409408"/>
      <c r="I409408"/>
    </row>
    <row r="409409" spans="8:9" x14ac:dyDescent="0.25">
      <c r="H409409"/>
      <c r="I409409"/>
    </row>
    <row r="409410" spans="8:9" x14ac:dyDescent="0.25">
      <c r="H409410"/>
      <c r="I409410"/>
    </row>
    <row r="409411" spans="8:9" x14ac:dyDescent="0.25">
      <c r="H409411"/>
      <c r="I409411"/>
    </row>
    <row r="409412" spans="8:9" x14ac:dyDescent="0.25">
      <c r="H409412"/>
      <c r="I409412"/>
    </row>
    <row r="409413" spans="8:9" x14ac:dyDescent="0.25">
      <c r="H409413"/>
      <c r="I409413"/>
    </row>
    <row r="409414" spans="8:9" x14ac:dyDescent="0.25">
      <c r="H409414"/>
      <c r="I409414"/>
    </row>
    <row r="409415" spans="8:9" x14ac:dyDescent="0.25">
      <c r="H409415"/>
      <c r="I409415"/>
    </row>
    <row r="409416" spans="8:9" x14ac:dyDescent="0.25">
      <c r="H409416"/>
      <c r="I409416"/>
    </row>
    <row r="409417" spans="8:9" x14ac:dyDescent="0.25">
      <c r="H409417"/>
      <c r="I409417"/>
    </row>
    <row r="409418" spans="8:9" x14ac:dyDescent="0.25">
      <c r="H409418"/>
      <c r="I409418"/>
    </row>
    <row r="409419" spans="8:9" x14ac:dyDescent="0.25">
      <c r="H409419"/>
      <c r="I409419"/>
    </row>
    <row r="409420" spans="8:9" x14ac:dyDescent="0.25">
      <c r="H409420"/>
      <c r="I409420"/>
    </row>
    <row r="409421" spans="8:9" x14ac:dyDescent="0.25">
      <c r="H409421"/>
      <c r="I409421"/>
    </row>
    <row r="409422" spans="8:9" x14ac:dyDescent="0.25">
      <c r="H409422"/>
      <c r="I409422"/>
    </row>
    <row r="409423" spans="8:9" x14ac:dyDescent="0.25">
      <c r="H409423"/>
      <c r="I409423"/>
    </row>
    <row r="409424" spans="8:9" x14ac:dyDescent="0.25">
      <c r="H409424"/>
      <c r="I409424"/>
    </row>
    <row r="409425" spans="8:9" x14ac:dyDescent="0.25">
      <c r="H409425"/>
      <c r="I409425"/>
    </row>
    <row r="409426" spans="8:9" x14ac:dyDescent="0.25">
      <c r="H409426"/>
      <c r="I409426"/>
    </row>
    <row r="409427" spans="8:9" x14ac:dyDescent="0.25">
      <c r="H409427"/>
      <c r="I409427"/>
    </row>
    <row r="409428" spans="8:9" x14ac:dyDescent="0.25">
      <c r="H409428"/>
      <c r="I409428"/>
    </row>
    <row r="409429" spans="8:9" x14ac:dyDescent="0.25">
      <c r="H409429"/>
      <c r="I409429"/>
    </row>
    <row r="409430" spans="8:9" x14ac:dyDescent="0.25">
      <c r="H409430"/>
      <c r="I409430"/>
    </row>
    <row r="409431" spans="8:9" x14ac:dyDescent="0.25">
      <c r="H409431"/>
      <c r="I409431"/>
    </row>
    <row r="409432" spans="8:9" x14ac:dyDescent="0.25">
      <c r="H409432"/>
      <c r="I409432"/>
    </row>
    <row r="409433" spans="8:9" x14ac:dyDescent="0.25">
      <c r="H409433"/>
      <c r="I409433"/>
    </row>
    <row r="409434" spans="8:9" x14ac:dyDescent="0.25">
      <c r="H409434"/>
      <c r="I409434"/>
    </row>
    <row r="409435" spans="8:9" x14ac:dyDescent="0.25">
      <c r="H409435"/>
      <c r="I409435"/>
    </row>
    <row r="409436" spans="8:9" x14ac:dyDescent="0.25">
      <c r="H409436"/>
      <c r="I409436"/>
    </row>
    <row r="409437" spans="8:9" x14ac:dyDescent="0.25">
      <c r="H409437"/>
      <c r="I409437"/>
    </row>
    <row r="409438" spans="8:9" x14ac:dyDescent="0.25">
      <c r="H409438"/>
      <c r="I409438"/>
    </row>
    <row r="409439" spans="8:9" x14ac:dyDescent="0.25">
      <c r="H409439"/>
      <c r="I409439"/>
    </row>
    <row r="409440" spans="8:9" x14ac:dyDescent="0.25">
      <c r="H409440"/>
      <c r="I409440"/>
    </row>
    <row r="409441" spans="8:9" x14ac:dyDescent="0.25">
      <c r="H409441"/>
      <c r="I409441"/>
    </row>
    <row r="409442" spans="8:9" x14ac:dyDescent="0.25">
      <c r="H409442"/>
      <c r="I409442"/>
    </row>
    <row r="409443" spans="8:9" x14ac:dyDescent="0.25">
      <c r="H409443"/>
      <c r="I409443"/>
    </row>
    <row r="409444" spans="8:9" x14ac:dyDescent="0.25">
      <c r="H409444"/>
      <c r="I409444"/>
    </row>
    <row r="409445" spans="8:9" x14ac:dyDescent="0.25">
      <c r="H409445"/>
      <c r="I409445"/>
    </row>
    <row r="409446" spans="8:9" x14ac:dyDescent="0.25">
      <c r="H409446"/>
      <c r="I409446"/>
    </row>
    <row r="409447" spans="8:9" x14ac:dyDescent="0.25">
      <c r="H409447"/>
      <c r="I409447"/>
    </row>
    <row r="409448" spans="8:9" x14ac:dyDescent="0.25">
      <c r="H409448"/>
      <c r="I409448"/>
    </row>
    <row r="409449" spans="8:9" x14ac:dyDescent="0.25">
      <c r="H409449"/>
      <c r="I409449"/>
    </row>
    <row r="409450" spans="8:9" x14ac:dyDescent="0.25">
      <c r="H409450"/>
      <c r="I409450"/>
    </row>
    <row r="409451" spans="8:9" x14ac:dyDescent="0.25">
      <c r="H409451"/>
      <c r="I409451"/>
    </row>
    <row r="409452" spans="8:9" x14ac:dyDescent="0.25">
      <c r="H409452"/>
      <c r="I409452"/>
    </row>
    <row r="409453" spans="8:9" x14ac:dyDescent="0.25">
      <c r="H409453"/>
      <c r="I409453"/>
    </row>
    <row r="409454" spans="8:9" x14ac:dyDescent="0.25">
      <c r="H409454"/>
      <c r="I409454"/>
    </row>
    <row r="409455" spans="8:9" x14ac:dyDescent="0.25">
      <c r="H409455"/>
      <c r="I409455"/>
    </row>
    <row r="409456" spans="8:9" x14ac:dyDescent="0.25">
      <c r="H409456"/>
      <c r="I409456"/>
    </row>
    <row r="409457" spans="8:9" x14ac:dyDescent="0.25">
      <c r="H409457"/>
      <c r="I409457"/>
    </row>
    <row r="409458" spans="8:9" x14ac:dyDescent="0.25">
      <c r="H409458"/>
      <c r="I409458"/>
    </row>
    <row r="409459" spans="8:9" x14ac:dyDescent="0.25">
      <c r="H409459"/>
      <c r="I409459"/>
    </row>
    <row r="409460" spans="8:9" x14ac:dyDescent="0.25">
      <c r="H409460"/>
      <c r="I409460"/>
    </row>
    <row r="409461" spans="8:9" x14ac:dyDescent="0.25">
      <c r="H409461"/>
      <c r="I409461"/>
    </row>
    <row r="409462" spans="8:9" x14ac:dyDescent="0.25">
      <c r="H409462"/>
      <c r="I409462"/>
    </row>
    <row r="409463" spans="8:9" x14ac:dyDescent="0.25">
      <c r="H409463"/>
      <c r="I409463"/>
    </row>
    <row r="409464" spans="8:9" x14ac:dyDescent="0.25">
      <c r="H409464"/>
      <c r="I409464"/>
    </row>
    <row r="409465" spans="8:9" x14ac:dyDescent="0.25">
      <c r="H409465"/>
      <c r="I409465"/>
    </row>
    <row r="409466" spans="8:9" x14ac:dyDescent="0.25">
      <c r="H409466"/>
      <c r="I409466"/>
    </row>
    <row r="409467" spans="8:9" x14ac:dyDescent="0.25">
      <c r="H409467"/>
      <c r="I409467"/>
    </row>
    <row r="409468" spans="8:9" x14ac:dyDescent="0.25">
      <c r="H409468"/>
      <c r="I409468"/>
    </row>
    <row r="409469" spans="8:9" x14ac:dyDescent="0.25">
      <c r="H409469"/>
      <c r="I409469"/>
    </row>
    <row r="409470" spans="8:9" x14ac:dyDescent="0.25">
      <c r="H409470"/>
      <c r="I409470"/>
    </row>
    <row r="409471" spans="8:9" x14ac:dyDescent="0.25">
      <c r="H409471"/>
      <c r="I409471"/>
    </row>
    <row r="409472" spans="8:9" x14ac:dyDescent="0.25">
      <c r="H409472"/>
      <c r="I409472"/>
    </row>
    <row r="409473" spans="8:9" x14ac:dyDescent="0.25">
      <c r="H409473"/>
      <c r="I409473"/>
    </row>
    <row r="409474" spans="8:9" x14ac:dyDescent="0.25">
      <c r="H409474"/>
      <c r="I409474"/>
    </row>
    <row r="409475" spans="8:9" x14ac:dyDescent="0.25">
      <c r="H409475"/>
      <c r="I409475"/>
    </row>
    <row r="409476" spans="8:9" x14ac:dyDescent="0.25">
      <c r="H409476"/>
      <c r="I409476"/>
    </row>
    <row r="409477" spans="8:9" x14ac:dyDescent="0.25">
      <c r="H409477"/>
      <c r="I409477"/>
    </row>
    <row r="409478" spans="8:9" x14ac:dyDescent="0.25">
      <c r="H409478"/>
      <c r="I409478"/>
    </row>
    <row r="409479" spans="8:9" x14ac:dyDescent="0.25">
      <c r="H409479"/>
      <c r="I409479"/>
    </row>
    <row r="409480" spans="8:9" x14ac:dyDescent="0.25">
      <c r="H409480"/>
      <c r="I409480"/>
    </row>
    <row r="409481" spans="8:9" x14ac:dyDescent="0.25">
      <c r="H409481"/>
      <c r="I409481"/>
    </row>
    <row r="409482" spans="8:9" x14ac:dyDescent="0.25">
      <c r="H409482"/>
      <c r="I409482"/>
    </row>
    <row r="409483" spans="8:9" x14ac:dyDescent="0.25">
      <c r="H409483"/>
      <c r="I409483"/>
    </row>
    <row r="409484" spans="8:9" x14ac:dyDescent="0.25">
      <c r="H409484"/>
      <c r="I409484"/>
    </row>
    <row r="409485" spans="8:9" x14ac:dyDescent="0.25">
      <c r="H409485"/>
      <c r="I409485"/>
    </row>
    <row r="409486" spans="8:9" x14ac:dyDescent="0.25">
      <c r="H409486"/>
      <c r="I409486"/>
    </row>
    <row r="409487" spans="8:9" x14ac:dyDescent="0.25">
      <c r="H409487"/>
      <c r="I409487"/>
    </row>
    <row r="409488" spans="8:9" x14ac:dyDescent="0.25">
      <c r="H409488"/>
      <c r="I409488"/>
    </row>
    <row r="409489" spans="8:9" x14ac:dyDescent="0.25">
      <c r="H409489"/>
      <c r="I409489"/>
    </row>
    <row r="409490" spans="8:9" x14ac:dyDescent="0.25">
      <c r="H409490"/>
      <c r="I409490"/>
    </row>
    <row r="409491" spans="8:9" x14ac:dyDescent="0.25">
      <c r="H409491"/>
      <c r="I409491"/>
    </row>
    <row r="409492" spans="8:9" x14ac:dyDescent="0.25">
      <c r="H409492"/>
      <c r="I409492"/>
    </row>
    <row r="409493" spans="8:9" x14ac:dyDescent="0.25">
      <c r="H409493"/>
      <c r="I409493"/>
    </row>
    <row r="409494" spans="8:9" x14ac:dyDescent="0.25">
      <c r="H409494"/>
      <c r="I409494"/>
    </row>
    <row r="409495" spans="8:9" x14ac:dyDescent="0.25">
      <c r="H409495"/>
      <c r="I409495"/>
    </row>
    <row r="409496" spans="8:9" x14ac:dyDescent="0.25">
      <c r="H409496"/>
      <c r="I409496"/>
    </row>
    <row r="409497" spans="8:9" x14ac:dyDescent="0.25">
      <c r="H409497"/>
      <c r="I409497"/>
    </row>
    <row r="409498" spans="8:9" x14ac:dyDescent="0.25">
      <c r="H409498"/>
      <c r="I409498"/>
    </row>
    <row r="409499" spans="8:9" x14ac:dyDescent="0.25">
      <c r="H409499"/>
      <c r="I409499"/>
    </row>
    <row r="409500" spans="8:9" x14ac:dyDescent="0.25">
      <c r="H409500"/>
      <c r="I409500"/>
    </row>
    <row r="409501" spans="8:9" x14ac:dyDescent="0.25">
      <c r="H409501"/>
      <c r="I409501"/>
    </row>
    <row r="409502" spans="8:9" x14ac:dyDescent="0.25">
      <c r="H409502"/>
      <c r="I409502"/>
    </row>
    <row r="409503" spans="8:9" x14ac:dyDescent="0.25">
      <c r="H409503"/>
      <c r="I409503"/>
    </row>
    <row r="409504" spans="8:9" x14ac:dyDescent="0.25">
      <c r="H409504"/>
      <c r="I409504"/>
    </row>
    <row r="409505" spans="8:9" x14ac:dyDescent="0.25">
      <c r="H409505"/>
      <c r="I409505"/>
    </row>
    <row r="409506" spans="8:9" x14ac:dyDescent="0.25">
      <c r="H409506"/>
      <c r="I409506"/>
    </row>
    <row r="409507" spans="8:9" x14ac:dyDescent="0.25">
      <c r="H409507"/>
      <c r="I409507"/>
    </row>
    <row r="409508" spans="8:9" x14ac:dyDescent="0.25">
      <c r="H409508"/>
      <c r="I409508"/>
    </row>
    <row r="409509" spans="8:9" x14ac:dyDescent="0.25">
      <c r="H409509"/>
      <c r="I409509"/>
    </row>
    <row r="409510" spans="8:9" x14ac:dyDescent="0.25">
      <c r="H409510"/>
      <c r="I409510"/>
    </row>
    <row r="409511" spans="8:9" x14ac:dyDescent="0.25">
      <c r="H409511"/>
      <c r="I409511"/>
    </row>
    <row r="409512" spans="8:9" x14ac:dyDescent="0.25">
      <c r="H409512"/>
      <c r="I409512"/>
    </row>
    <row r="409513" spans="8:9" x14ac:dyDescent="0.25">
      <c r="H409513"/>
      <c r="I409513"/>
    </row>
    <row r="409514" spans="8:9" x14ac:dyDescent="0.25">
      <c r="H409514"/>
      <c r="I409514"/>
    </row>
    <row r="409515" spans="8:9" x14ac:dyDescent="0.25">
      <c r="H409515"/>
      <c r="I409515"/>
    </row>
    <row r="409516" spans="8:9" x14ac:dyDescent="0.25">
      <c r="H409516"/>
      <c r="I409516"/>
    </row>
    <row r="409517" spans="8:9" x14ac:dyDescent="0.25">
      <c r="H409517"/>
      <c r="I409517"/>
    </row>
    <row r="409518" spans="8:9" x14ac:dyDescent="0.25">
      <c r="H409518"/>
      <c r="I409518"/>
    </row>
    <row r="409519" spans="8:9" x14ac:dyDescent="0.25">
      <c r="H409519"/>
      <c r="I409519"/>
    </row>
    <row r="409520" spans="8:9" x14ac:dyDescent="0.25">
      <c r="H409520"/>
      <c r="I409520"/>
    </row>
    <row r="409521" spans="8:9" x14ac:dyDescent="0.25">
      <c r="H409521"/>
      <c r="I409521"/>
    </row>
    <row r="409522" spans="8:9" x14ac:dyDescent="0.25">
      <c r="H409522"/>
      <c r="I409522"/>
    </row>
    <row r="409523" spans="8:9" x14ac:dyDescent="0.25">
      <c r="H409523"/>
      <c r="I409523"/>
    </row>
    <row r="409524" spans="8:9" x14ac:dyDescent="0.25">
      <c r="H409524"/>
      <c r="I409524"/>
    </row>
    <row r="409525" spans="8:9" x14ac:dyDescent="0.25">
      <c r="H409525"/>
      <c r="I409525"/>
    </row>
    <row r="409526" spans="8:9" x14ac:dyDescent="0.25">
      <c r="H409526"/>
      <c r="I409526"/>
    </row>
    <row r="409527" spans="8:9" x14ac:dyDescent="0.25">
      <c r="H409527"/>
      <c r="I409527"/>
    </row>
    <row r="409528" spans="8:9" x14ac:dyDescent="0.25">
      <c r="H409528"/>
      <c r="I409528"/>
    </row>
    <row r="409529" spans="8:9" x14ac:dyDescent="0.25">
      <c r="H409529"/>
      <c r="I409529"/>
    </row>
    <row r="409530" spans="8:9" x14ac:dyDescent="0.25">
      <c r="H409530"/>
      <c r="I409530"/>
    </row>
    <row r="409531" spans="8:9" x14ac:dyDescent="0.25">
      <c r="H409531"/>
      <c r="I409531"/>
    </row>
    <row r="409532" spans="8:9" x14ac:dyDescent="0.25">
      <c r="H409532"/>
      <c r="I409532"/>
    </row>
    <row r="409533" spans="8:9" x14ac:dyDescent="0.25">
      <c r="H409533"/>
      <c r="I409533"/>
    </row>
    <row r="409534" spans="8:9" x14ac:dyDescent="0.25">
      <c r="H409534"/>
      <c r="I409534"/>
    </row>
    <row r="409535" spans="8:9" x14ac:dyDescent="0.25">
      <c r="H409535"/>
      <c r="I409535"/>
    </row>
    <row r="409536" spans="8:9" x14ac:dyDescent="0.25">
      <c r="H409536"/>
      <c r="I409536"/>
    </row>
    <row r="409537" spans="8:9" x14ac:dyDescent="0.25">
      <c r="H409537"/>
      <c r="I409537"/>
    </row>
    <row r="409538" spans="8:9" x14ac:dyDescent="0.25">
      <c r="H409538"/>
      <c r="I409538"/>
    </row>
    <row r="409539" spans="8:9" x14ac:dyDescent="0.25">
      <c r="H409539"/>
      <c r="I409539"/>
    </row>
    <row r="409540" spans="8:9" x14ac:dyDescent="0.25">
      <c r="H409540"/>
      <c r="I409540"/>
    </row>
    <row r="409541" spans="8:9" x14ac:dyDescent="0.25">
      <c r="H409541"/>
      <c r="I409541"/>
    </row>
    <row r="409542" spans="8:9" x14ac:dyDescent="0.25">
      <c r="H409542"/>
      <c r="I409542"/>
    </row>
    <row r="409543" spans="8:9" x14ac:dyDescent="0.25">
      <c r="H409543"/>
      <c r="I409543"/>
    </row>
    <row r="409544" spans="8:9" x14ac:dyDescent="0.25">
      <c r="H409544"/>
      <c r="I409544"/>
    </row>
    <row r="409545" spans="8:9" x14ac:dyDescent="0.25">
      <c r="H409545"/>
      <c r="I409545"/>
    </row>
    <row r="409546" spans="8:9" x14ac:dyDescent="0.25">
      <c r="H409546"/>
      <c r="I409546"/>
    </row>
    <row r="409547" spans="8:9" x14ac:dyDescent="0.25">
      <c r="H409547"/>
      <c r="I409547"/>
    </row>
    <row r="409548" spans="8:9" x14ac:dyDescent="0.25">
      <c r="H409548"/>
      <c r="I409548"/>
    </row>
    <row r="409549" spans="8:9" x14ac:dyDescent="0.25">
      <c r="H409549"/>
      <c r="I409549"/>
    </row>
    <row r="409550" spans="8:9" x14ac:dyDescent="0.25">
      <c r="H409550"/>
      <c r="I409550"/>
    </row>
    <row r="409551" spans="8:9" x14ac:dyDescent="0.25">
      <c r="H409551"/>
      <c r="I409551"/>
    </row>
    <row r="409552" spans="8:9" x14ac:dyDescent="0.25">
      <c r="H409552"/>
      <c r="I409552"/>
    </row>
    <row r="409553" spans="8:9" x14ac:dyDescent="0.25">
      <c r="H409553"/>
      <c r="I409553"/>
    </row>
    <row r="409554" spans="8:9" x14ac:dyDescent="0.25">
      <c r="H409554"/>
      <c r="I409554"/>
    </row>
    <row r="409555" spans="8:9" x14ac:dyDescent="0.25">
      <c r="H409555"/>
      <c r="I409555"/>
    </row>
    <row r="409556" spans="8:9" x14ac:dyDescent="0.25">
      <c r="H409556"/>
      <c r="I409556"/>
    </row>
    <row r="409557" spans="8:9" x14ac:dyDescent="0.25">
      <c r="H409557"/>
      <c r="I409557"/>
    </row>
    <row r="409558" spans="8:9" x14ac:dyDescent="0.25">
      <c r="H409558"/>
      <c r="I409558"/>
    </row>
    <row r="409559" spans="8:9" x14ac:dyDescent="0.25">
      <c r="H409559"/>
      <c r="I409559"/>
    </row>
    <row r="409560" spans="8:9" x14ac:dyDescent="0.25">
      <c r="H409560"/>
      <c r="I409560"/>
    </row>
    <row r="409561" spans="8:9" x14ac:dyDescent="0.25">
      <c r="H409561"/>
      <c r="I409561"/>
    </row>
    <row r="409562" spans="8:9" x14ac:dyDescent="0.25">
      <c r="H409562"/>
      <c r="I409562"/>
    </row>
    <row r="409563" spans="8:9" x14ac:dyDescent="0.25">
      <c r="H409563"/>
      <c r="I409563"/>
    </row>
    <row r="409564" spans="8:9" x14ac:dyDescent="0.25">
      <c r="H409564"/>
      <c r="I409564"/>
    </row>
    <row r="409565" spans="8:9" x14ac:dyDescent="0.25">
      <c r="H409565"/>
      <c r="I409565"/>
    </row>
    <row r="409566" spans="8:9" x14ac:dyDescent="0.25">
      <c r="H409566"/>
      <c r="I409566"/>
    </row>
    <row r="409567" spans="8:9" x14ac:dyDescent="0.25">
      <c r="H409567"/>
      <c r="I409567"/>
    </row>
    <row r="409568" spans="8:9" x14ac:dyDescent="0.25">
      <c r="H409568"/>
      <c r="I409568"/>
    </row>
    <row r="409569" spans="8:9" x14ac:dyDescent="0.25">
      <c r="H409569"/>
      <c r="I409569"/>
    </row>
    <row r="409570" spans="8:9" x14ac:dyDescent="0.25">
      <c r="H409570"/>
      <c r="I409570"/>
    </row>
    <row r="409571" spans="8:9" x14ac:dyDescent="0.25">
      <c r="H409571"/>
      <c r="I409571"/>
    </row>
    <row r="409572" spans="8:9" x14ac:dyDescent="0.25">
      <c r="H409572"/>
      <c r="I409572"/>
    </row>
    <row r="409573" spans="8:9" x14ac:dyDescent="0.25">
      <c r="H409573"/>
      <c r="I409573"/>
    </row>
    <row r="409574" spans="8:9" x14ac:dyDescent="0.25">
      <c r="H409574"/>
      <c r="I409574"/>
    </row>
    <row r="409575" spans="8:9" x14ac:dyDescent="0.25">
      <c r="H409575"/>
      <c r="I409575"/>
    </row>
    <row r="409576" spans="8:9" x14ac:dyDescent="0.25">
      <c r="H409576"/>
      <c r="I409576"/>
    </row>
    <row r="409577" spans="8:9" x14ac:dyDescent="0.25">
      <c r="H409577"/>
      <c r="I409577"/>
    </row>
    <row r="409578" spans="8:9" x14ac:dyDescent="0.25">
      <c r="H409578"/>
      <c r="I409578"/>
    </row>
    <row r="409579" spans="8:9" x14ac:dyDescent="0.25">
      <c r="H409579"/>
      <c r="I409579"/>
    </row>
    <row r="409580" spans="8:9" x14ac:dyDescent="0.25">
      <c r="H409580"/>
      <c r="I409580"/>
    </row>
    <row r="409581" spans="8:9" x14ac:dyDescent="0.25">
      <c r="H409581"/>
      <c r="I409581"/>
    </row>
    <row r="409582" spans="8:9" x14ac:dyDescent="0.25">
      <c r="H409582"/>
      <c r="I409582"/>
    </row>
    <row r="409583" spans="8:9" x14ac:dyDescent="0.25">
      <c r="H409583"/>
      <c r="I409583"/>
    </row>
    <row r="409584" spans="8:9" x14ac:dyDescent="0.25">
      <c r="H409584"/>
      <c r="I409584"/>
    </row>
    <row r="409585" spans="8:9" x14ac:dyDescent="0.25">
      <c r="H409585"/>
      <c r="I409585"/>
    </row>
    <row r="409586" spans="8:9" x14ac:dyDescent="0.25">
      <c r="H409586"/>
      <c r="I409586"/>
    </row>
    <row r="409587" spans="8:9" x14ac:dyDescent="0.25">
      <c r="H409587"/>
      <c r="I409587"/>
    </row>
    <row r="409588" spans="8:9" x14ac:dyDescent="0.25">
      <c r="H409588"/>
      <c r="I409588"/>
    </row>
    <row r="409589" spans="8:9" x14ac:dyDescent="0.25">
      <c r="H409589"/>
      <c r="I409589"/>
    </row>
    <row r="409590" spans="8:9" x14ac:dyDescent="0.25">
      <c r="H409590"/>
      <c r="I409590"/>
    </row>
    <row r="409591" spans="8:9" x14ac:dyDescent="0.25">
      <c r="H409591"/>
      <c r="I409591"/>
    </row>
    <row r="409592" spans="8:9" x14ac:dyDescent="0.25">
      <c r="H409592"/>
      <c r="I409592"/>
    </row>
    <row r="409593" spans="8:9" x14ac:dyDescent="0.25">
      <c r="H409593"/>
      <c r="I409593"/>
    </row>
    <row r="409594" spans="8:9" x14ac:dyDescent="0.25">
      <c r="H409594"/>
      <c r="I409594"/>
    </row>
    <row r="409595" spans="8:9" x14ac:dyDescent="0.25">
      <c r="H409595"/>
      <c r="I409595"/>
    </row>
    <row r="409596" spans="8:9" x14ac:dyDescent="0.25">
      <c r="H409596"/>
      <c r="I409596"/>
    </row>
    <row r="409597" spans="8:9" x14ac:dyDescent="0.25">
      <c r="H409597"/>
      <c r="I409597"/>
    </row>
    <row r="409598" spans="8:9" x14ac:dyDescent="0.25">
      <c r="H409598"/>
      <c r="I409598"/>
    </row>
    <row r="409599" spans="8:9" x14ac:dyDescent="0.25">
      <c r="H409599"/>
      <c r="I409599"/>
    </row>
    <row r="409600" spans="8:9" x14ac:dyDescent="0.25">
      <c r="H409600"/>
      <c r="I409600"/>
    </row>
    <row r="409601" spans="8:9" x14ac:dyDescent="0.25">
      <c r="H409601"/>
      <c r="I409601"/>
    </row>
    <row r="409602" spans="8:9" x14ac:dyDescent="0.25">
      <c r="H409602"/>
      <c r="I409602"/>
    </row>
    <row r="409603" spans="8:9" x14ac:dyDescent="0.25">
      <c r="H409603"/>
      <c r="I409603"/>
    </row>
    <row r="409604" spans="8:9" x14ac:dyDescent="0.25">
      <c r="H409604"/>
      <c r="I409604"/>
    </row>
    <row r="409605" spans="8:9" x14ac:dyDescent="0.25">
      <c r="H409605"/>
      <c r="I409605"/>
    </row>
    <row r="409606" spans="8:9" x14ac:dyDescent="0.25">
      <c r="H409606"/>
      <c r="I409606"/>
    </row>
    <row r="409607" spans="8:9" x14ac:dyDescent="0.25">
      <c r="H409607"/>
      <c r="I409607"/>
    </row>
    <row r="409608" spans="8:9" x14ac:dyDescent="0.25">
      <c r="H409608"/>
      <c r="I409608"/>
    </row>
    <row r="409609" spans="8:9" x14ac:dyDescent="0.25">
      <c r="H409609"/>
      <c r="I409609"/>
    </row>
    <row r="409610" spans="8:9" x14ac:dyDescent="0.25">
      <c r="H409610"/>
      <c r="I409610"/>
    </row>
    <row r="409611" spans="8:9" x14ac:dyDescent="0.25">
      <c r="H409611"/>
      <c r="I409611"/>
    </row>
    <row r="409612" spans="8:9" x14ac:dyDescent="0.25">
      <c r="H409612"/>
      <c r="I409612"/>
    </row>
    <row r="409613" spans="8:9" x14ac:dyDescent="0.25">
      <c r="H409613"/>
      <c r="I409613"/>
    </row>
    <row r="409614" spans="8:9" x14ac:dyDescent="0.25">
      <c r="H409614"/>
      <c r="I409614"/>
    </row>
    <row r="409615" spans="8:9" x14ac:dyDescent="0.25">
      <c r="H409615"/>
      <c r="I409615"/>
    </row>
    <row r="409616" spans="8:9" x14ac:dyDescent="0.25">
      <c r="H409616"/>
      <c r="I409616"/>
    </row>
    <row r="409617" spans="8:9" x14ac:dyDescent="0.25">
      <c r="H409617"/>
      <c r="I409617"/>
    </row>
    <row r="409618" spans="8:9" x14ac:dyDescent="0.25">
      <c r="H409618"/>
      <c r="I409618"/>
    </row>
    <row r="409619" spans="8:9" x14ac:dyDescent="0.25">
      <c r="H409619"/>
      <c r="I409619"/>
    </row>
    <row r="409620" spans="8:9" x14ac:dyDescent="0.25">
      <c r="H409620"/>
      <c r="I409620"/>
    </row>
    <row r="409621" spans="8:9" x14ac:dyDescent="0.25">
      <c r="H409621"/>
      <c r="I409621"/>
    </row>
    <row r="409622" spans="8:9" x14ac:dyDescent="0.25">
      <c r="H409622"/>
      <c r="I409622"/>
    </row>
    <row r="409623" spans="8:9" x14ac:dyDescent="0.25">
      <c r="H409623"/>
      <c r="I409623"/>
    </row>
    <row r="409624" spans="8:9" x14ac:dyDescent="0.25">
      <c r="H409624"/>
      <c r="I409624"/>
    </row>
    <row r="409625" spans="8:9" x14ac:dyDescent="0.25">
      <c r="H409625"/>
      <c r="I409625"/>
    </row>
    <row r="409626" spans="8:9" x14ac:dyDescent="0.25">
      <c r="H409626"/>
      <c r="I409626"/>
    </row>
    <row r="409627" spans="8:9" x14ac:dyDescent="0.25">
      <c r="H409627"/>
      <c r="I409627"/>
    </row>
    <row r="409628" spans="8:9" x14ac:dyDescent="0.25">
      <c r="H409628"/>
      <c r="I409628"/>
    </row>
    <row r="409629" spans="8:9" x14ac:dyDescent="0.25">
      <c r="H409629"/>
      <c r="I409629"/>
    </row>
    <row r="409630" spans="8:9" x14ac:dyDescent="0.25">
      <c r="H409630"/>
      <c r="I409630"/>
    </row>
    <row r="409631" spans="8:9" x14ac:dyDescent="0.25">
      <c r="H409631"/>
      <c r="I409631"/>
    </row>
    <row r="409632" spans="8:9" x14ac:dyDescent="0.25">
      <c r="H409632"/>
      <c r="I409632"/>
    </row>
    <row r="409633" spans="8:9" x14ac:dyDescent="0.25">
      <c r="H409633"/>
      <c r="I409633"/>
    </row>
    <row r="409634" spans="8:9" x14ac:dyDescent="0.25">
      <c r="H409634"/>
      <c r="I409634"/>
    </row>
    <row r="409635" spans="8:9" x14ac:dyDescent="0.25">
      <c r="H409635"/>
      <c r="I409635"/>
    </row>
    <row r="409636" spans="8:9" x14ac:dyDescent="0.25">
      <c r="H409636"/>
      <c r="I409636"/>
    </row>
    <row r="409637" spans="8:9" x14ac:dyDescent="0.25">
      <c r="H409637"/>
      <c r="I409637"/>
    </row>
    <row r="409638" spans="8:9" x14ac:dyDescent="0.25">
      <c r="H409638"/>
      <c r="I409638"/>
    </row>
    <row r="409639" spans="8:9" x14ac:dyDescent="0.25">
      <c r="H409639"/>
      <c r="I409639"/>
    </row>
    <row r="409640" spans="8:9" x14ac:dyDescent="0.25">
      <c r="H409640"/>
      <c r="I409640"/>
    </row>
    <row r="409641" spans="8:9" x14ac:dyDescent="0.25">
      <c r="H409641"/>
      <c r="I409641"/>
    </row>
    <row r="409642" spans="8:9" x14ac:dyDescent="0.25">
      <c r="H409642"/>
      <c r="I409642"/>
    </row>
    <row r="409643" spans="8:9" x14ac:dyDescent="0.25">
      <c r="H409643"/>
      <c r="I409643"/>
    </row>
    <row r="409644" spans="8:9" x14ac:dyDescent="0.25">
      <c r="H409644"/>
      <c r="I409644"/>
    </row>
    <row r="409645" spans="8:9" x14ac:dyDescent="0.25">
      <c r="H409645"/>
      <c r="I409645"/>
    </row>
    <row r="409646" spans="8:9" x14ac:dyDescent="0.25">
      <c r="H409646"/>
      <c r="I409646"/>
    </row>
    <row r="409647" spans="8:9" x14ac:dyDescent="0.25">
      <c r="H409647"/>
      <c r="I409647"/>
    </row>
    <row r="409648" spans="8:9" x14ac:dyDescent="0.25">
      <c r="H409648"/>
      <c r="I409648"/>
    </row>
    <row r="409649" spans="8:9" x14ac:dyDescent="0.25">
      <c r="H409649"/>
      <c r="I409649"/>
    </row>
    <row r="409650" spans="8:9" x14ac:dyDescent="0.25">
      <c r="H409650"/>
      <c r="I409650"/>
    </row>
    <row r="409651" spans="8:9" x14ac:dyDescent="0.25">
      <c r="H409651"/>
      <c r="I409651"/>
    </row>
    <row r="409652" spans="8:9" x14ac:dyDescent="0.25">
      <c r="H409652"/>
      <c r="I409652"/>
    </row>
    <row r="409653" spans="8:9" x14ac:dyDescent="0.25">
      <c r="H409653"/>
      <c r="I409653"/>
    </row>
    <row r="409654" spans="8:9" x14ac:dyDescent="0.25">
      <c r="H409654"/>
      <c r="I409654"/>
    </row>
    <row r="409655" spans="8:9" x14ac:dyDescent="0.25">
      <c r="H409655"/>
      <c r="I409655"/>
    </row>
    <row r="409656" spans="8:9" x14ac:dyDescent="0.25">
      <c r="H409656"/>
      <c r="I409656"/>
    </row>
    <row r="409657" spans="8:9" x14ac:dyDescent="0.25">
      <c r="H409657"/>
      <c r="I409657"/>
    </row>
    <row r="409658" spans="8:9" x14ac:dyDescent="0.25">
      <c r="H409658"/>
      <c r="I409658"/>
    </row>
    <row r="409659" spans="8:9" x14ac:dyDescent="0.25">
      <c r="H409659"/>
      <c r="I409659"/>
    </row>
    <row r="409660" spans="8:9" x14ac:dyDescent="0.25">
      <c r="H409660"/>
      <c r="I409660"/>
    </row>
    <row r="409661" spans="8:9" x14ac:dyDescent="0.25">
      <c r="H409661"/>
      <c r="I409661"/>
    </row>
    <row r="409662" spans="8:9" x14ac:dyDescent="0.25">
      <c r="H409662"/>
      <c r="I409662"/>
    </row>
    <row r="409663" spans="8:9" x14ac:dyDescent="0.25">
      <c r="H409663"/>
      <c r="I409663"/>
    </row>
    <row r="409664" spans="8:9" x14ac:dyDescent="0.25">
      <c r="H409664"/>
      <c r="I409664"/>
    </row>
    <row r="409665" spans="8:9" x14ac:dyDescent="0.25">
      <c r="H409665"/>
      <c r="I409665"/>
    </row>
    <row r="409666" spans="8:9" x14ac:dyDescent="0.25">
      <c r="H409666"/>
      <c r="I409666"/>
    </row>
    <row r="409667" spans="8:9" x14ac:dyDescent="0.25">
      <c r="H409667"/>
      <c r="I409667"/>
    </row>
    <row r="409668" spans="8:9" x14ac:dyDescent="0.25">
      <c r="H409668"/>
      <c r="I409668"/>
    </row>
    <row r="409669" spans="8:9" x14ac:dyDescent="0.25">
      <c r="H409669"/>
      <c r="I409669"/>
    </row>
    <row r="409670" spans="8:9" x14ac:dyDescent="0.25">
      <c r="H409670"/>
      <c r="I409670"/>
    </row>
    <row r="409671" spans="8:9" x14ac:dyDescent="0.25">
      <c r="H409671"/>
      <c r="I409671"/>
    </row>
    <row r="409672" spans="8:9" x14ac:dyDescent="0.25">
      <c r="H409672"/>
      <c r="I409672"/>
    </row>
    <row r="409673" spans="8:9" x14ac:dyDescent="0.25">
      <c r="H409673"/>
      <c r="I409673"/>
    </row>
    <row r="409674" spans="8:9" x14ac:dyDescent="0.25">
      <c r="H409674"/>
      <c r="I409674"/>
    </row>
    <row r="409675" spans="8:9" x14ac:dyDescent="0.25">
      <c r="H409675"/>
      <c r="I409675"/>
    </row>
    <row r="409676" spans="8:9" x14ac:dyDescent="0.25">
      <c r="H409676"/>
      <c r="I409676"/>
    </row>
    <row r="409677" spans="8:9" x14ac:dyDescent="0.25">
      <c r="H409677"/>
      <c r="I409677"/>
    </row>
    <row r="409678" spans="8:9" x14ac:dyDescent="0.25">
      <c r="H409678"/>
      <c r="I409678"/>
    </row>
    <row r="409679" spans="8:9" x14ac:dyDescent="0.25">
      <c r="H409679"/>
      <c r="I409679"/>
    </row>
    <row r="409680" spans="8:9" x14ac:dyDescent="0.25">
      <c r="H409680"/>
      <c r="I409680"/>
    </row>
    <row r="409681" spans="8:9" x14ac:dyDescent="0.25">
      <c r="H409681"/>
      <c r="I409681"/>
    </row>
    <row r="409682" spans="8:9" x14ac:dyDescent="0.25">
      <c r="H409682"/>
      <c r="I409682"/>
    </row>
    <row r="409683" spans="8:9" x14ac:dyDescent="0.25">
      <c r="H409683"/>
      <c r="I409683"/>
    </row>
    <row r="409684" spans="8:9" x14ac:dyDescent="0.25">
      <c r="H409684"/>
      <c r="I409684"/>
    </row>
    <row r="409685" spans="8:9" x14ac:dyDescent="0.25">
      <c r="H409685"/>
      <c r="I409685"/>
    </row>
    <row r="409686" spans="8:9" x14ac:dyDescent="0.25">
      <c r="H409686"/>
      <c r="I409686"/>
    </row>
    <row r="409687" spans="8:9" x14ac:dyDescent="0.25">
      <c r="H409687"/>
      <c r="I409687"/>
    </row>
    <row r="409688" spans="8:9" x14ac:dyDescent="0.25">
      <c r="H409688"/>
      <c r="I409688"/>
    </row>
    <row r="409689" spans="8:9" x14ac:dyDescent="0.25">
      <c r="H409689"/>
      <c r="I409689"/>
    </row>
    <row r="409690" spans="8:9" x14ac:dyDescent="0.25">
      <c r="H409690"/>
      <c r="I409690"/>
    </row>
    <row r="409691" spans="8:9" x14ac:dyDescent="0.25">
      <c r="H409691"/>
      <c r="I409691"/>
    </row>
    <row r="409692" spans="8:9" x14ac:dyDescent="0.25">
      <c r="H409692"/>
      <c r="I409692"/>
    </row>
    <row r="409693" spans="8:9" x14ac:dyDescent="0.25">
      <c r="H409693"/>
      <c r="I409693"/>
    </row>
    <row r="409694" spans="8:9" x14ac:dyDescent="0.25">
      <c r="H409694"/>
      <c r="I409694"/>
    </row>
    <row r="409695" spans="8:9" x14ac:dyDescent="0.25">
      <c r="H409695"/>
      <c r="I409695"/>
    </row>
    <row r="409696" spans="8:9" x14ac:dyDescent="0.25">
      <c r="H409696"/>
      <c r="I409696"/>
    </row>
    <row r="409697" spans="8:9" x14ac:dyDescent="0.25">
      <c r="H409697"/>
      <c r="I409697"/>
    </row>
    <row r="409698" spans="8:9" x14ac:dyDescent="0.25">
      <c r="H409698"/>
      <c r="I409698"/>
    </row>
    <row r="409699" spans="8:9" x14ac:dyDescent="0.25">
      <c r="H409699"/>
      <c r="I409699"/>
    </row>
    <row r="409700" spans="8:9" x14ac:dyDescent="0.25">
      <c r="H409700"/>
      <c r="I409700"/>
    </row>
    <row r="409701" spans="8:9" x14ac:dyDescent="0.25">
      <c r="H409701"/>
      <c r="I409701"/>
    </row>
    <row r="409702" spans="8:9" x14ac:dyDescent="0.25">
      <c r="H409702"/>
      <c r="I409702"/>
    </row>
    <row r="409703" spans="8:9" x14ac:dyDescent="0.25">
      <c r="H409703"/>
      <c r="I409703"/>
    </row>
    <row r="409704" spans="8:9" x14ac:dyDescent="0.25">
      <c r="H409704"/>
      <c r="I409704"/>
    </row>
    <row r="409705" spans="8:9" x14ac:dyDescent="0.25">
      <c r="H409705"/>
      <c r="I409705"/>
    </row>
    <row r="409706" spans="8:9" x14ac:dyDescent="0.25">
      <c r="H409706"/>
      <c r="I409706"/>
    </row>
    <row r="409707" spans="8:9" x14ac:dyDescent="0.25">
      <c r="H409707"/>
      <c r="I409707"/>
    </row>
    <row r="409708" spans="8:9" x14ac:dyDescent="0.25">
      <c r="H409708"/>
      <c r="I409708"/>
    </row>
    <row r="409709" spans="8:9" x14ac:dyDescent="0.25">
      <c r="H409709"/>
      <c r="I409709"/>
    </row>
    <row r="409710" spans="8:9" x14ac:dyDescent="0.25">
      <c r="H409710"/>
      <c r="I409710"/>
    </row>
    <row r="409711" spans="8:9" x14ac:dyDescent="0.25">
      <c r="H409711"/>
      <c r="I409711"/>
    </row>
    <row r="409712" spans="8:9" x14ac:dyDescent="0.25">
      <c r="H409712"/>
      <c r="I409712"/>
    </row>
    <row r="409713" spans="8:9" x14ac:dyDescent="0.25">
      <c r="H409713"/>
      <c r="I409713"/>
    </row>
    <row r="409714" spans="8:9" x14ac:dyDescent="0.25">
      <c r="H409714"/>
      <c r="I409714"/>
    </row>
    <row r="409715" spans="8:9" x14ac:dyDescent="0.25">
      <c r="H409715"/>
      <c r="I409715"/>
    </row>
    <row r="409716" spans="8:9" x14ac:dyDescent="0.25">
      <c r="H409716"/>
      <c r="I409716"/>
    </row>
    <row r="409717" spans="8:9" x14ac:dyDescent="0.25">
      <c r="H409717"/>
      <c r="I409717"/>
    </row>
    <row r="409718" spans="8:9" x14ac:dyDescent="0.25">
      <c r="H409718"/>
      <c r="I409718"/>
    </row>
    <row r="409719" spans="8:9" x14ac:dyDescent="0.25">
      <c r="H409719"/>
      <c r="I409719"/>
    </row>
    <row r="409720" spans="8:9" x14ac:dyDescent="0.25">
      <c r="H409720"/>
      <c r="I409720"/>
    </row>
    <row r="409721" spans="8:9" x14ac:dyDescent="0.25">
      <c r="H409721"/>
      <c r="I409721"/>
    </row>
    <row r="409722" spans="8:9" x14ac:dyDescent="0.25">
      <c r="H409722"/>
      <c r="I409722"/>
    </row>
    <row r="409723" spans="8:9" x14ac:dyDescent="0.25">
      <c r="H409723"/>
      <c r="I409723"/>
    </row>
    <row r="409724" spans="8:9" x14ac:dyDescent="0.25">
      <c r="H409724"/>
      <c r="I409724"/>
    </row>
    <row r="409725" spans="8:9" x14ac:dyDescent="0.25">
      <c r="H409725"/>
      <c r="I409725"/>
    </row>
    <row r="409726" spans="8:9" x14ac:dyDescent="0.25">
      <c r="H409726"/>
      <c r="I409726"/>
    </row>
    <row r="409727" spans="8:9" x14ac:dyDescent="0.25">
      <c r="H409727"/>
      <c r="I409727"/>
    </row>
    <row r="409728" spans="8:9" x14ac:dyDescent="0.25">
      <c r="H409728"/>
      <c r="I409728"/>
    </row>
    <row r="409729" spans="8:9" x14ac:dyDescent="0.25">
      <c r="H409729"/>
      <c r="I409729"/>
    </row>
    <row r="409730" spans="8:9" x14ac:dyDescent="0.25">
      <c r="H409730"/>
      <c r="I409730"/>
    </row>
    <row r="409731" spans="8:9" x14ac:dyDescent="0.25">
      <c r="H409731"/>
      <c r="I409731"/>
    </row>
    <row r="409732" spans="8:9" x14ac:dyDescent="0.25">
      <c r="H409732"/>
      <c r="I409732"/>
    </row>
    <row r="409733" spans="8:9" x14ac:dyDescent="0.25">
      <c r="H409733"/>
      <c r="I409733"/>
    </row>
    <row r="409734" spans="8:9" x14ac:dyDescent="0.25">
      <c r="H409734"/>
      <c r="I409734"/>
    </row>
    <row r="409735" spans="8:9" x14ac:dyDescent="0.25">
      <c r="H409735"/>
      <c r="I409735"/>
    </row>
    <row r="409736" spans="8:9" x14ac:dyDescent="0.25">
      <c r="H409736"/>
      <c r="I409736"/>
    </row>
    <row r="409737" spans="8:9" x14ac:dyDescent="0.25">
      <c r="H409737"/>
      <c r="I409737"/>
    </row>
    <row r="409738" spans="8:9" x14ac:dyDescent="0.25">
      <c r="H409738"/>
      <c r="I409738"/>
    </row>
    <row r="409739" spans="8:9" x14ac:dyDescent="0.25">
      <c r="H409739"/>
      <c r="I409739"/>
    </row>
    <row r="409740" spans="8:9" x14ac:dyDescent="0.25">
      <c r="H409740"/>
      <c r="I409740"/>
    </row>
    <row r="409741" spans="8:9" x14ac:dyDescent="0.25">
      <c r="H409741"/>
      <c r="I409741"/>
    </row>
    <row r="409742" spans="8:9" x14ac:dyDescent="0.25">
      <c r="H409742"/>
      <c r="I409742"/>
    </row>
    <row r="409743" spans="8:9" x14ac:dyDescent="0.25">
      <c r="H409743"/>
      <c r="I409743"/>
    </row>
    <row r="409744" spans="8:9" x14ac:dyDescent="0.25">
      <c r="H409744"/>
      <c r="I409744"/>
    </row>
    <row r="409745" spans="8:9" x14ac:dyDescent="0.25">
      <c r="H409745"/>
      <c r="I409745"/>
    </row>
    <row r="409746" spans="8:9" x14ac:dyDescent="0.25">
      <c r="H409746"/>
      <c r="I409746"/>
    </row>
    <row r="409747" spans="8:9" x14ac:dyDescent="0.25">
      <c r="H409747"/>
      <c r="I409747"/>
    </row>
    <row r="409748" spans="8:9" x14ac:dyDescent="0.25">
      <c r="H409748"/>
      <c r="I409748"/>
    </row>
    <row r="409749" spans="8:9" x14ac:dyDescent="0.25">
      <c r="H409749"/>
      <c r="I409749"/>
    </row>
    <row r="409750" spans="8:9" x14ac:dyDescent="0.25">
      <c r="H409750"/>
      <c r="I409750"/>
    </row>
    <row r="409751" spans="8:9" x14ac:dyDescent="0.25">
      <c r="H409751"/>
      <c r="I409751"/>
    </row>
    <row r="409752" spans="8:9" x14ac:dyDescent="0.25">
      <c r="H409752"/>
      <c r="I409752"/>
    </row>
    <row r="409753" spans="8:9" x14ac:dyDescent="0.25">
      <c r="H409753"/>
      <c r="I409753"/>
    </row>
    <row r="409754" spans="8:9" x14ac:dyDescent="0.25">
      <c r="H409754"/>
      <c r="I409754"/>
    </row>
    <row r="409755" spans="8:9" x14ac:dyDescent="0.25">
      <c r="H409755"/>
      <c r="I409755"/>
    </row>
    <row r="409756" spans="8:9" x14ac:dyDescent="0.25">
      <c r="H409756"/>
      <c r="I409756"/>
    </row>
    <row r="409757" spans="8:9" x14ac:dyDescent="0.25">
      <c r="H409757"/>
      <c r="I409757"/>
    </row>
    <row r="409758" spans="8:9" x14ac:dyDescent="0.25">
      <c r="H409758"/>
      <c r="I409758"/>
    </row>
    <row r="409759" spans="8:9" x14ac:dyDescent="0.25">
      <c r="H409759"/>
      <c r="I409759"/>
    </row>
    <row r="409760" spans="8:9" x14ac:dyDescent="0.25">
      <c r="H409760"/>
      <c r="I409760"/>
    </row>
    <row r="409761" spans="8:9" x14ac:dyDescent="0.25">
      <c r="H409761"/>
      <c r="I409761"/>
    </row>
    <row r="409762" spans="8:9" x14ac:dyDescent="0.25">
      <c r="H409762"/>
      <c r="I409762"/>
    </row>
    <row r="409763" spans="8:9" x14ac:dyDescent="0.25">
      <c r="H409763"/>
      <c r="I409763"/>
    </row>
    <row r="409764" spans="8:9" x14ac:dyDescent="0.25">
      <c r="H409764"/>
      <c r="I409764"/>
    </row>
    <row r="409765" spans="8:9" x14ac:dyDescent="0.25">
      <c r="H409765"/>
      <c r="I409765"/>
    </row>
    <row r="409766" spans="8:9" x14ac:dyDescent="0.25">
      <c r="H409766"/>
      <c r="I409766"/>
    </row>
    <row r="409767" spans="8:9" x14ac:dyDescent="0.25">
      <c r="H409767"/>
      <c r="I409767"/>
    </row>
    <row r="409768" spans="8:9" x14ac:dyDescent="0.25">
      <c r="H409768"/>
      <c r="I409768"/>
    </row>
    <row r="409769" spans="8:9" x14ac:dyDescent="0.25">
      <c r="H409769"/>
      <c r="I409769"/>
    </row>
    <row r="409770" spans="8:9" x14ac:dyDescent="0.25">
      <c r="H409770"/>
      <c r="I409770"/>
    </row>
    <row r="409771" spans="8:9" x14ac:dyDescent="0.25">
      <c r="H409771"/>
      <c r="I409771"/>
    </row>
    <row r="409772" spans="8:9" x14ac:dyDescent="0.25">
      <c r="H409772"/>
      <c r="I409772"/>
    </row>
    <row r="409773" spans="8:9" x14ac:dyDescent="0.25">
      <c r="H409773"/>
      <c r="I409773"/>
    </row>
    <row r="409774" spans="8:9" x14ac:dyDescent="0.25">
      <c r="H409774"/>
      <c r="I409774"/>
    </row>
    <row r="409775" spans="8:9" x14ac:dyDescent="0.25">
      <c r="H409775"/>
      <c r="I409775"/>
    </row>
    <row r="409776" spans="8:9" x14ac:dyDescent="0.25">
      <c r="H409776"/>
      <c r="I409776"/>
    </row>
    <row r="409777" spans="8:9" x14ac:dyDescent="0.25">
      <c r="H409777"/>
      <c r="I409777"/>
    </row>
    <row r="409778" spans="8:9" x14ac:dyDescent="0.25">
      <c r="H409778"/>
      <c r="I409778"/>
    </row>
    <row r="409779" spans="8:9" x14ac:dyDescent="0.25">
      <c r="H409779"/>
      <c r="I409779"/>
    </row>
    <row r="409780" spans="8:9" x14ac:dyDescent="0.25">
      <c r="H409780"/>
      <c r="I409780"/>
    </row>
    <row r="409781" spans="8:9" x14ac:dyDescent="0.25">
      <c r="H409781"/>
      <c r="I409781"/>
    </row>
    <row r="409782" spans="8:9" x14ac:dyDescent="0.25">
      <c r="H409782"/>
      <c r="I409782"/>
    </row>
    <row r="409783" spans="8:9" x14ac:dyDescent="0.25">
      <c r="H409783"/>
      <c r="I409783"/>
    </row>
    <row r="409784" spans="8:9" x14ac:dyDescent="0.25">
      <c r="H409784"/>
      <c r="I409784"/>
    </row>
    <row r="409785" spans="8:9" x14ac:dyDescent="0.25">
      <c r="H409785"/>
      <c r="I409785"/>
    </row>
    <row r="409786" spans="8:9" x14ac:dyDescent="0.25">
      <c r="H409786"/>
      <c r="I409786"/>
    </row>
    <row r="409787" spans="8:9" x14ac:dyDescent="0.25">
      <c r="H409787"/>
      <c r="I409787"/>
    </row>
    <row r="409788" spans="8:9" x14ac:dyDescent="0.25">
      <c r="H409788"/>
      <c r="I409788"/>
    </row>
    <row r="409789" spans="8:9" x14ac:dyDescent="0.25">
      <c r="H409789"/>
      <c r="I409789"/>
    </row>
    <row r="409790" spans="8:9" x14ac:dyDescent="0.25">
      <c r="H409790"/>
      <c r="I409790"/>
    </row>
    <row r="409791" spans="8:9" x14ac:dyDescent="0.25">
      <c r="H409791"/>
      <c r="I409791"/>
    </row>
    <row r="409792" spans="8:9" x14ac:dyDescent="0.25">
      <c r="H409792"/>
      <c r="I409792"/>
    </row>
    <row r="409793" spans="8:9" x14ac:dyDescent="0.25">
      <c r="H409793"/>
      <c r="I409793"/>
    </row>
    <row r="409794" spans="8:9" x14ac:dyDescent="0.25">
      <c r="H409794"/>
      <c r="I409794"/>
    </row>
    <row r="409795" spans="8:9" x14ac:dyDescent="0.25">
      <c r="H409795"/>
      <c r="I409795"/>
    </row>
    <row r="409796" spans="8:9" x14ac:dyDescent="0.25">
      <c r="H409796"/>
      <c r="I409796"/>
    </row>
    <row r="409797" spans="8:9" x14ac:dyDescent="0.25">
      <c r="H409797"/>
      <c r="I409797"/>
    </row>
    <row r="409798" spans="8:9" x14ac:dyDescent="0.25">
      <c r="H409798"/>
      <c r="I409798"/>
    </row>
    <row r="409799" spans="8:9" x14ac:dyDescent="0.25">
      <c r="H409799"/>
      <c r="I409799"/>
    </row>
    <row r="409800" spans="8:9" x14ac:dyDescent="0.25">
      <c r="H409800"/>
      <c r="I409800"/>
    </row>
    <row r="409801" spans="8:9" x14ac:dyDescent="0.25">
      <c r="H409801"/>
      <c r="I409801"/>
    </row>
    <row r="409802" spans="8:9" x14ac:dyDescent="0.25">
      <c r="H409802"/>
      <c r="I409802"/>
    </row>
    <row r="409803" spans="8:9" x14ac:dyDescent="0.25">
      <c r="H409803"/>
      <c r="I409803"/>
    </row>
    <row r="409804" spans="8:9" x14ac:dyDescent="0.25">
      <c r="H409804"/>
      <c r="I409804"/>
    </row>
    <row r="409805" spans="8:9" x14ac:dyDescent="0.25">
      <c r="H409805"/>
      <c r="I409805"/>
    </row>
    <row r="409806" spans="8:9" x14ac:dyDescent="0.25">
      <c r="H409806"/>
      <c r="I409806"/>
    </row>
    <row r="409807" spans="8:9" x14ac:dyDescent="0.25">
      <c r="H409807"/>
      <c r="I409807"/>
    </row>
    <row r="409808" spans="8:9" x14ac:dyDescent="0.25">
      <c r="H409808"/>
      <c r="I409808"/>
    </row>
    <row r="409809" spans="8:9" x14ac:dyDescent="0.25">
      <c r="H409809"/>
      <c r="I409809"/>
    </row>
    <row r="409810" spans="8:9" x14ac:dyDescent="0.25">
      <c r="H409810"/>
      <c r="I409810"/>
    </row>
    <row r="409811" spans="8:9" x14ac:dyDescent="0.25">
      <c r="H409811"/>
      <c r="I409811"/>
    </row>
    <row r="409812" spans="8:9" x14ac:dyDescent="0.25">
      <c r="H409812"/>
      <c r="I409812"/>
    </row>
    <row r="409813" spans="8:9" x14ac:dyDescent="0.25">
      <c r="H409813"/>
      <c r="I409813"/>
    </row>
    <row r="409814" spans="8:9" x14ac:dyDescent="0.25">
      <c r="H409814"/>
      <c r="I409814"/>
    </row>
    <row r="409815" spans="8:9" x14ac:dyDescent="0.25">
      <c r="H409815"/>
      <c r="I409815"/>
    </row>
    <row r="409816" spans="8:9" x14ac:dyDescent="0.25">
      <c r="H409816"/>
      <c r="I409816"/>
    </row>
    <row r="409817" spans="8:9" x14ac:dyDescent="0.25">
      <c r="H409817"/>
      <c r="I409817"/>
    </row>
    <row r="409818" spans="8:9" x14ac:dyDescent="0.25">
      <c r="H409818"/>
      <c r="I409818"/>
    </row>
    <row r="409819" spans="8:9" x14ac:dyDescent="0.25">
      <c r="H409819"/>
      <c r="I409819"/>
    </row>
    <row r="409820" spans="8:9" x14ac:dyDescent="0.25">
      <c r="H409820"/>
      <c r="I409820"/>
    </row>
    <row r="409821" spans="8:9" x14ac:dyDescent="0.25">
      <c r="H409821"/>
      <c r="I409821"/>
    </row>
    <row r="409822" spans="8:9" x14ac:dyDescent="0.25">
      <c r="H409822"/>
      <c r="I409822"/>
    </row>
    <row r="409823" spans="8:9" x14ac:dyDescent="0.25">
      <c r="H409823"/>
      <c r="I409823"/>
    </row>
    <row r="409824" spans="8:9" x14ac:dyDescent="0.25">
      <c r="H409824"/>
      <c r="I409824"/>
    </row>
    <row r="409825" spans="8:9" x14ac:dyDescent="0.25">
      <c r="H409825"/>
      <c r="I409825"/>
    </row>
    <row r="409826" spans="8:9" x14ac:dyDescent="0.25">
      <c r="H409826"/>
      <c r="I409826"/>
    </row>
    <row r="409827" spans="8:9" x14ac:dyDescent="0.25">
      <c r="H409827"/>
      <c r="I409827"/>
    </row>
    <row r="409828" spans="8:9" x14ac:dyDescent="0.25">
      <c r="H409828"/>
      <c r="I409828"/>
    </row>
    <row r="409829" spans="8:9" x14ac:dyDescent="0.25">
      <c r="H409829"/>
      <c r="I409829"/>
    </row>
    <row r="409830" spans="8:9" x14ac:dyDescent="0.25">
      <c r="H409830"/>
      <c r="I409830"/>
    </row>
    <row r="409831" spans="8:9" x14ac:dyDescent="0.25">
      <c r="H409831"/>
      <c r="I409831"/>
    </row>
    <row r="409832" spans="8:9" x14ac:dyDescent="0.25">
      <c r="H409832"/>
      <c r="I409832"/>
    </row>
    <row r="409833" spans="8:9" x14ac:dyDescent="0.25">
      <c r="H409833"/>
      <c r="I409833"/>
    </row>
    <row r="409834" spans="8:9" x14ac:dyDescent="0.25">
      <c r="H409834"/>
      <c r="I409834"/>
    </row>
    <row r="409835" spans="8:9" x14ac:dyDescent="0.25">
      <c r="H409835"/>
      <c r="I409835"/>
    </row>
    <row r="409836" spans="8:9" x14ac:dyDescent="0.25">
      <c r="H409836"/>
      <c r="I409836"/>
    </row>
    <row r="409837" spans="8:9" x14ac:dyDescent="0.25">
      <c r="H409837"/>
      <c r="I409837"/>
    </row>
    <row r="409838" spans="8:9" x14ac:dyDescent="0.25">
      <c r="H409838"/>
      <c r="I409838"/>
    </row>
    <row r="409839" spans="8:9" x14ac:dyDescent="0.25">
      <c r="H409839"/>
      <c r="I409839"/>
    </row>
    <row r="409840" spans="8:9" x14ac:dyDescent="0.25">
      <c r="H409840"/>
      <c r="I409840"/>
    </row>
    <row r="409841" spans="8:9" x14ac:dyDescent="0.25">
      <c r="H409841"/>
      <c r="I409841"/>
    </row>
    <row r="409842" spans="8:9" x14ac:dyDescent="0.25">
      <c r="H409842"/>
      <c r="I409842"/>
    </row>
    <row r="409843" spans="8:9" x14ac:dyDescent="0.25">
      <c r="H409843"/>
      <c r="I409843"/>
    </row>
    <row r="409844" spans="8:9" x14ac:dyDescent="0.25">
      <c r="H409844"/>
      <c r="I409844"/>
    </row>
    <row r="409845" spans="8:9" x14ac:dyDescent="0.25">
      <c r="H409845"/>
      <c r="I409845"/>
    </row>
    <row r="409846" spans="8:9" x14ac:dyDescent="0.25">
      <c r="H409846"/>
      <c r="I409846"/>
    </row>
    <row r="409847" spans="8:9" x14ac:dyDescent="0.25">
      <c r="H409847"/>
      <c r="I409847"/>
    </row>
    <row r="409848" spans="8:9" x14ac:dyDescent="0.25">
      <c r="H409848"/>
      <c r="I409848"/>
    </row>
    <row r="409849" spans="8:9" x14ac:dyDescent="0.25">
      <c r="H409849"/>
      <c r="I409849"/>
    </row>
    <row r="409850" spans="8:9" x14ac:dyDescent="0.25">
      <c r="H409850"/>
      <c r="I409850"/>
    </row>
    <row r="409851" spans="8:9" x14ac:dyDescent="0.25">
      <c r="H409851"/>
      <c r="I409851"/>
    </row>
    <row r="409852" spans="8:9" x14ac:dyDescent="0.25">
      <c r="H409852"/>
      <c r="I409852"/>
    </row>
    <row r="409853" spans="8:9" x14ac:dyDescent="0.25">
      <c r="H409853"/>
      <c r="I409853"/>
    </row>
    <row r="409854" spans="8:9" x14ac:dyDescent="0.25">
      <c r="H409854"/>
      <c r="I409854"/>
    </row>
    <row r="409855" spans="8:9" x14ac:dyDescent="0.25">
      <c r="H409855"/>
      <c r="I409855"/>
    </row>
    <row r="409856" spans="8:9" x14ac:dyDescent="0.25">
      <c r="H409856"/>
      <c r="I409856"/>
    </row>
    <row r="409857" spans="8:9" x14ac:dyDescent="0.25">
      <c r="H409857"/>
      <c r="I409857"/>
    </row>
    <row r="409858" spans="8:9" x14ac:dyDescent="0.25">
      <c r="H409858"/>
      <c r="I409858"/>
    </row>
    <row r="409859" spans="8:9" x14ac:dyDescent="0.25">
      <c r="H409859"/>
      <c r="I409859"/>
    </row>
    <row r="409860" spans="8:9" x14ac:dyDescent="0.25">
      <c r="H409860"/>
      <c r="I409860"/>
    </row>
    <row r="409861" spans="8:9" x14ac:dyDescent="0.25">
      <c r="H409861"/>
      <c r="I409861"/>
    </row>
    <row r="409862" spans="8:9" x14ac:dyDescent="0.25">
      <c r="H409862"/>
      <c r="I409862"/>
    </row>
    <row r="409863" spans="8:9" x14ac:dyDescent="0.25">
      <c r="H409863"/>
      <c r="I409863"/>
    </row>
    <row r="409864" spans="8:9" x14ac:dyDescent="0.25">
      <c r="H409864"/>
      <c r="I409864"/>
    </row>
    <row r="409865" spans="8:9" x14ac:dyDescent="0.25">
      <c r="H409865"/>
      <c r="I409865"/>
    </row>
    <row r="409866" spans="8:9" x14ac:dyDescent="0.25">
      <c r="H409866"/>
      <c r="I409866"/>
    </row>
    <row r="409867" spans="8:9" x14ac:dyDescent="0.25">
      <c r="H409867"/>
      <c r="I409867"/>
    </row>
    <row r="409868" spans="8:9" x14ac:dyDescent="0.25">
      <c r="H409868"/>
      <c r="I409868"/>
    </row>
    <row r="409869" spans="8:9" x14ac:dyDescent="0.25">
      <c r="H409869"/>
      <c r="I409869"/>
    </row>
    <row r="409870" spans="8:9" x14ac:dyDescent="0.25">
      <c r="H409870"/>
      <c r="I409870"/>
    </row>
    <row r="409871" spans="8:9" x14ac:dyDescent="0.25">
      <c r="H409871"/>
      <c r="I409871"/>
    </row>
    <row r="409872" spans="8:9" x14ac:dyDescent="0.25">
      <c r="H409872"/>
      <c r="I409872"/>
    </row>
    <row r="409873" spans="8:9" x14ac:dyDescent="0.25">
      <c r="H409873"/>
      <c r="I409873"/>
    </row>
    <row r="409874" spans="8:9" x14ac:dyDescent="0.25">
      <c r="H409874"/>
      <c r="I409874"/>
    </row>
    <row r="409875" spans="8:9" x14ac:dyDescent="0.25">
      <c r="H409875"/>
      <c r="I409875"/>
    </row>
    <row r="409876" spans="8:9" x14ac:dyDescent="0.25">
      <c r="H409876"/>
      <c r="I409876"/>
    </row>
    <row r="409877" spans="8:9" x14ac:dyDescent="0.25">
      <c r="H409877"/>
      <c r="I409877"/>
    </row>
    <row r="409878" spans="8:9" x14ac:dyDescent="0.25">
      <c r="H409878"/>
      <c r="I409878"/>
    </row>
    <row r="409879" spans="8:9" x14ac:dyDescent="0.25">
      <c r="H409879"/>
      <c r="I409879"/>
    </row>
    <row r="409880" spans="8:9" x14ac:dyDescent="0.25">
      <c r="H409880"/>
      <c r="I409880"/>
    </row>
    <row r="409881" spans="8:9" x14ac:dyDescent="0.25">
      <c r="H409881"/>
      <c r="I409881"/>
    </row>
    <row r="409882" spans="8:9" x14ac:dyDescent="0.25">
      <c r="H409882"/>
      <c r="I409882"/>
    </row>
    <row r="409883" spans="8:9" x14ac:dyDescent="0.25">
      <c r="H409883"/>
      <c r="I409883"/>
    </row>
    <row r="409884" spans="8:9" x14ac:dyDescent="0.25">
      <c r="H409884"/>
      <c r="I409884"/>
    </row>
    <row r="409885" spans="8:9" x14ac:dyDescent="0.25">
      <c r="H409885"/>
      <c r="I409885"/>
    </row>
    <row r="409886" spans="8:9" x14ac:dyDescent="0.25">
      <c r="H409886"/>
      <c r="I409886"/>
    </row>
    <row r="409887" spans="8:9" x14ac:dyDescent="0.25">
      <c r="H409887"/>
      <c r="I409887"/>
    </row>
    <row r="409888" spans="8:9" x14ac:dyDescent="0.25">
      <c r="H409888"/>
      <c r="I409888"/>
    </row>
    <row r="409889" spans="8:9" x14ac:dyDescent="0.25">
      <c r="H409889"/>
      <c r="I409889"/>
    </row>
    <row r="409890" spans="8:9" x14ac:dyDescent="0.25">
      <c r="H409890"/>
      <c r="I409890"/>
    </row>
    <row r="409891" spans="8:9" x14ac:dyDescent="0.25">
      <c r="H409891"/>
      <c r="I409891"/>
    </row>
    <row r="409892" spans="8:9" x14ac:dyDescent="0.25">
      <c r="H409892"/>
      <c r="I409892"/>
    </row>
    <row r="409893" spans="8:9" x14ac:dyDescent="0.25">
      <c r="H409893"/>
      <c r="I409893"/>
    </row>
    <row r="409894" spans="8:9" x14ac:dyDescent="0.25">
      <c r="H409894"/>
      <c r="I409894"/>
    </row>
    <row r="409895" spans="8:9" x14ac:dyDescent="0.25">
      <c r="H409895"/>
      <c r="I409895"/>
    </row>
    <row r="409896" spans="8:9" x14ac:dyDescent="0.25">
      <c r="H409896"/>
      <c r="I409896"/>
    </row>
    <row r="409897" spans="8:9" x14ac:dyDescent="0.25">
      <c r="H409897"/>
      <c r="I409897"/>
    </row>
    <row r="409898" spans="8:9" x14ac:dyDescent="0.25">
      <c r="H409898"/>
      <c r="I409898"/>
    </row>
    <row r="409899" spans="8:9" x14ac:dyDescent="0.25">
      <c r="H409899"/>
      <c r="I409899"/>
    </row>
    <row r="409900" spans="8:9" x14ac:dyDescent="0.25">
      <c r="H409900"/>
      <c r="I409900"/>
    </row>
    <row r="409901" spans="8:9" x14ac:dyDescent="0.25">
      <c r="H409901"/>
      <c r="I409901"/>
    </row>
    <row r="409902" spans="8:9" x14ac:dyDescent="0.25">
      <c r="H409902"/>
      <c r="I409902"/>
    </row>
    <row r="409903" spans="8:9" x14ac:dyDescent="0.25">
      <c r="H409903"/>
      <c r="I409903"/>
    </row>
    <row r="409904" spans="8:9" x14ac:dyDescent="0.25">
      <c r="H409904"/>
      <c r="I409904"/>
    </row>
    <row r="409905" spans="8:9" x14ac:dyDescent="0.25">
      <c r="H409905"/>
      <c r="I409905"/>
    </row>
    <row r="409906" spans="8:9" x14ac:dyDescent="0.25">
      <c r="H409906"/>
      <c r="I409906"/>
    </row>
    <row r="409907" spans="8:9" x14ac:dyDescent="0.25">
      <c r="H409907"/>
      <c r="I409907"/>
    </row>
    <row r="409908" spans="8:9" x14ac:dyDescent="0.25">
      <c r="H409908"/>
      <c r="I409908"/>
    </row>
    <row r="409909" spans="8:9" x14ac:dyDescent="0.25">
      <c r="H409909"/>
      <c r="I409909"/>
    </row>
    <row r="409910" spans="8:9" x14ac:dyDescent="0.25">
      <c r="H409910"/>
      <c r="I409910"/>
    </row>
    <row r="409911" spans="8:9" x14ac:dyDescent="0.25">
      <c r="H409911"/>
      <c r="I409911"/>
    </row>
    <row r="409912" spans="8:9" x14ac:dyDescent="0.25">
      <c r="H409912"/>
      <c r="I409912"/>
    </row>
    <row r="409913" spans="8:9" x14ac:dyDescent="0.25">
      <c r="H409913"/>
      <c r="I409913"/>
    </row>
    <row r="409914" spans="8:9" x14ac:dyDescent="0.25">
      <c r="H409914"/>
      <c r="I409914"/>
    </row>
    <row r="409915" spans="8:9" x14ac:dyDescent="0.25">
      <c r="H409915"/>
      <c r="I409915"/>
    </row>
    <row r="409916" spans="8:9" x14ac:dyDescent="0.25">
      <c r="H409916"/>
      <c r="I409916"/>
    </row>
    <row r="409917" spans="8:9" x14ac:dyDescent="0.25">
      <c r="H409917"/>
      <c r="I409917"/>
    </row>
    <row r="409918" spans="8:9" x14ac:dyDescent="0.25">
      <c r="H409918"/>
      <c r="I409918"/>
    </row>
    <row r="409919" spans="8:9" x14ac:dyDescent="0.25">
      <c r="H409919"/>
      <c r="I409919"/>
    </row>
    <row r="409920" spans="8:9" x14ac:dyDescent="0.25">
      <c r="H409920"/>
      <c r="I409920"/>
    </row>
    <row r="409921" spans="8:9" x14ac:dyDescent="0.25">
      <c r="H409921"/>
      <c r="I409921"/>
    </row>
    <row r="409922" spans="8:9" x14ac:dyDescent="0.25">
      <c r="H409922"/>
      <c r="I409922"/>
    </row>
    <row r="409923" spans="8:9" x14ac:dyDescent="0.25">
      <c r="H409923"/>
      <c r="I409923"/>
    </row>
    <row r="409924" spans="8:9" x14ac:dyDescent="0.25">
      <c r="H409924"/>
      <c r="I409924"/>
    </row>
    <row r="409925" spans="8:9" x14ac:dyDescent="0.25">
      <c r="H409925"/>
      <c r="I409925"/>
    </row>
    <row r="409926" spans="8:9" x14ac:dyDescent="0.25">
      <c r="H409926"/>
      <c r="I409926"/>
    </row>
    <row r="409927" spans="8:9" x14ac:dyDescent="0.25">
      <c r="H409927"/>
      <c r="I409927"/>
    </row>
    <row r="409928" spans="8:9" x14ac:dyDescent="0.25">
      <c r="H409928"/>
      <c r="I409928"/>
    </row>
    <row r="409929" spans="8:9" x14ac:dyDescent="0.25">
      <c r="H409929"/>
      <c r="I409929"/>
    </row>
    <row r="409930" spans="8:9" x14ac:dyDescent="0.25">
      <c r="H409930"/>
      <c r="I409930"/>
    </row>
    <row r="409931" spans="8:9" x14ac:dyDescent="0.25">
      <c r="H409931"/>
      <c r="I409931"/>
    </row>
    <row r="409932" spans="8:9" x14ac:dyDescent="0.25">
      <c r="H409932"/>
      <c r="I409932"/>
    </row>
    <row r="409933" spans="8:9" x14ac:dyDescent="0.25">
      <c r="H409933"/>
      <c r="I409933"/>
    </row>
    <row r="409934" spans="8:9" x14ac:dyDescent="0.25">
      <c r="H409934"/>
      <c r="I409934"/>
    </row>
    <row r="409935" spans="8:9" x14ac:dyDescent="0.25">
      <c r="H409935"/>
      <c r="I409935"/>
    </row>
    <row r="409936" spans="8:9" x14ac:dyDescent="0.25">
      <c r="H409936"/>
      <c r="I409936"/>
    </row>
    <row r="409937" spans="8:9" x14ac:dyDescent="0.25">
      <c r="H409937"/>
      <c r="I409937"/>
    </row>
    <row r="409938" spans="8:9" x14ac:dyDescent="0.25">
      <c r="H409938"/>
      <c r="I409938"/>
    </row>
    <row r="409939" spans="8:9" x14ac:dyDescent="0.25">
      <c r="H409939"/>
      <c r="I409939"/>
    </row>
    <row r="409940" spans="8:9" x14ac:dyDescent="0.25">
      <c r="H409940"/>
      <c r="I409940"/>
    </row>
    <row r="409941" spans="8:9" x14ac:dyDescent="0.25">
      <c r="H409941"/>
      <c r="I409941"/>
    </row>
    <row r="409942" spans="8:9" x14ac:dyDescent="0.25">
      <c r="H409942"/>
      <c r="I409942"/>
    </row>
    <row r="409943" spans="8:9" x14ac:dyDescent="0.25">
      <c r="H409943"/>
      <c r="I409943"/>
    </row>
    <row r="409944" spans="8:9" x14ac:dyDescent="0.25">
      <c r="H409944"/>
      <c r="I409944"/>
    </row>
    <row r="409945" spans="8:9" x14ac:dyDescent="0.25">
      <c r="H409945"/>
      <c r="I409945"/>
    </row>
    <row r="409946" spans="8:9" x14ac:dyDescent="0.25">
      <c r="H409946"/>
      <c r="I409946"/>
    </row>
    <row r="409947" spans="8:9" x14ac:dyDescent="0.25">
      <c r="H409947"/>
      <c r="I409947"/>
    </row>
    <row r="409948" spans="8:9" x14ac:dyDescent="0.25">
      <c r="H409948"/>
      <c r="I409948"/>
    </row>
    <row r="409949" spans="8:9" x14ac:dyDescent="0.25">
      <c r="H409949"/>
      <c r="I409949"/>
    </row>
    <row r="409950" spans="8:9" x14ac:dyDescent="0.25">
      <c r="H409950"/>
      <c r="I409950"/>
    </row>
    <row r="409951" spans="8:9" x14ac:dyDescent="0.25">
      <c r="H409951"/>
      <c r="I409951"/>
    </row>
    <row r="409952" spans="8:9" x14ac:dyDescent="0.25">
      <c r="H409952"/>
      <c r="I409952"/>
    </row>
    <row r="409953" spans="8:9" x14ac:dyDescent="0.25">
      <c r="H409953"/>
      <c r="I409953"/>
    </row>
    <row r="409954" spans="8:9" x14ac:dyDescent="0.25">
      <c r="H409954"/>
      <c r="I409954"/>
    </row>
    <row r="409955" spans="8:9" x14ac:dyDescent="0.25">
      <c r="H409955"/>
      <c r="I409955"/>
    </row>
    <row r="409956" spans="8:9" x14ac:dyDescent="0.25">
      <c r="H409956"/>
      <c r="I409956"/>
    </row>
    <row r="409957" spans="8:9" x14ac:dyDescent="0.25">
      <c r="H409957"/>
      <c r="I409957"/>
    </row>
    <row r="409958" spans="8:9" x14ac:dyDescent="0.25">
      <c r="H409958"/>
      <c r="I409958"/>
    </row>
    <row r="409959" spans="8:9" x14ac:dyDescent="0.25">
      <c r="H409959"/>
      <c r="I409959"/>
    </row>
    <row r="409960" spans="8:9" x14ac:dyDescent="0.25">
      <c r="H409960"/>
      <c r="I409960"/>
    </row>
    <row r="409961" spans="8:9" x14ac:dyDescent="0.25">
      <c r="H409961"/>
      <c r="I409961"/>
    </row>
    <row r="409962" spans="8:9" x14ac:dyDescent="0.25">
      <c r="H409962"/>
      <c r="I409962"/>
    </row>
    <row r="409963" spans="8:9" x14ac:dyDescent="0.25">
      <c r="H409963"/>
      <c r="I409963"/>
    </row>
    <row r="409964" spans="8:9" x14ac:dyDescent="0.25">
      <c r="H409964"/>
      <c r="I409964"/>
    </row>
    <row r="409965" spans="8:9" x14ac:dyDescent="0.25">
      <c r="H409965"/>
      <c r="I409965"/>
    </row>
    <row r="409966" spans="8:9" x14ac:dyDescent="0.25">
      <c r="H409966"/>
      <c r="I409966"/>
    </row>
    <row r="409967" spans="8:9" x14ac:dyDescent="0.25">
      <c r="H409967"/>
      <c r="I409967"/>
    </row>
    <row r="409968" spans="8:9" x14ac:dyDescent="0.25">
      <c r="H409968"/>
      <c r="I409968"/>
    </row>
    <row r="409969" spans="8:9" x14ac:dyDescent="0.25">
      <c r="H409969"/>
      <c r="I409969"/>
    </row>
    <row r="409970" spans="8:9" x14ac:dyDescent="0.25">
      <c r="H409970"/>
      <c r="I409970"/>
    </row>
    <row r="409971" spans="8:9" x14ac:dyDescent="0.25">
      <c r="H409971"/>
      <c r="I409971"/>
    </row>
    <row r="409972" spans="8:9" x14ac:dyDescent="0.25">
      <c r="H409972"/>
      <c r="I409972"/>
    </row>
    <row r="409973" spans="8:9" x14ac:dyDescent="0.25">
      <c r="H409973"/>
      <c r="I409973"/>
    </row>
    <row r="409974" spans="8:9" x14ac:dyDescent="0.25">
      <c r="H409974"/>
      <c r="I409974"/>
    </row>
    <row r="409975" spans="8:9" x14ac:dyDescent="0.25">
      <c r="H409975"/>
      <c r="I409975"/>
    </row>
    <row r="409976" spans="8:9" x14ac:dyDescent="0.25">
      <c r="H409976"/>
      <c r="I409976"/>
    </row>
    <row r="409977" spans="8:9" x14ac:dyDescent="0.25">
      <c r="H409977"/>
      <c r="I409977"/>
    </row>
    <row r="409978" spans="8:9" x14ac:dyDescent="0.25">
      <c r="H409978"/>
      <c r="I409978"/>
    </row>
    <row r="409979" spans="8:9" x14ac:dyDescent="0.25">
      <c r="H409979"/>
      <c r="I409979"/>
    </row>
    <row r="409980" spans="8:9" x14ac:dyDescent="0.25">
      <c r="H409980"/>
      <c r="I409980"/>
    </row>
    <row r="409981" spans="8:9" x14ac:dyDescent="0.25">
      <c r="H409981"/>
      <c r="I409981"/>
    </row>
    <row r="409982" spans="8:9" x14ac:dyDescent="0.25">
      <c r="H409982"/>
      <c r="I409982"/>
    </row>
    <row r="409983" spans="8:9" x14ac:dyDescent="0.25">
      <c r="H409983"/>
      <c r="I409983"/>
    </row>
    <row r="409984" spans="8:9" x14ac:dyDescent="0.25">
      <c r="H409984"/>
      <c r="I409984"/>
    </row>
    <row r="409985" spans="8:9" x14ac:dyDescent="0.25">
      <c r="H409985"/>
      <c r="I409985"/>
    </row>
    <row r="409986" spans="8:9" x14ac:dyDescent="0.25">
      <c r="H409986"/>
      <c r="I409986"/>
    </row>
    <row r="409987" spans="8:9" x14ac:dyDescent="0.25">
      <c r="H409987"/>
      <c r="I409987"/>
    </row>
    <row r="409988" spans="8:9" x14ac:dyDescent="0.25">
      <c r="H409988"/>
      <c r="I409988"/>
    </row>
    <row r="409989" spans="8:9" x14ac:dyDescent="0.25">
      <c r="H409989"/>
      <c r="I409989"/>
    </row>
    <row r="409990" spans="8:9" x14ac:dyDescent="0.25">
      <c r="H409990"/>
      <c r="I409990"/>
    </row>
    <row r="409991" spans="8:9" x14ac:dyDescent="0.25">
      <c r="H409991"/>
      <c r="I409991"/>
    </row>
    <row r="409992" spans="8:9" x14ac:dyDescent="0.25">
      <c r="H409992"/>
      <c r="I409992"/>
    </row>
    <row r="409993" spans="8:9" x14ac:dyDescent="0.25">
      <c r="H409993"/>
      <c r="I409993"/>
    </row>
    <row r="409994" spans="8:9" x14ac:dyDescent="0.25">
      <c r="H409994"/>
      <c r="I409994"/>
    </row>
    <row r="409995" spans="8:9" x14ac:dyDescent="0.25">
      <c r="H409995"/>
      <c r="I409995"/>
    </row>
    <row r="409996" spans="8:9" x14ac:dyDescent="0.25">
      <c r="H409996"/>
      <c r="I409996"/>
    </row>
    <row r="409997" spans="8:9" x14ac:dyDescent="0.25">
      <c r="H409997"/>
      <c r="I409997"/>
    </row>
    <row r="409998" spans="8:9" x14ac:dyDescent="0.25">
      <c r="H409998"/>
      <c r="I409998"/>
    </row>
    <row r="409999" spans="8:9" x14ac:dyDescent="0.25">
      <c r="H409999"/>
      <c r="I409999"/>
    </row>
    <row r="410000" spans="8:9" x14ac:dyDescent="0.25">
      <c r="H410000"/>
      <c r="I410000"/>
    </row>
    <row r="410001" spans="8:9" x14ac:dyDescent="0.25">
      <c r="H410001"/>
      <c r="I410001"/>
    </row>
    <row r="410002" spans="8:9" x14ac:dyDescent="0.25">
      <c r="H410002"/>
      <c r="I410002"/>
    </row>
    <row r="410003" spans="8:9" x14ac:dyDescent="0.25">
      <c r="H410003"/>
      <c r="I410003"/>
    </row>
    <row r="410004" spans="8:9" x14ac:dyDescent="0.25">
      <c r="H410004"/>
      <c r="I410004"/>
    </row>
    <row r="410005" spans="8:9" x14ac:dyDescent="0.25">
      <c r="H410005"/>
      <c r="I410005"/>
    </row>
    <row r="410006" spans="8:9" x14ac:dyDescent="0.25">
      <c r="H410006"/>
      <c r="I410006"/>
    </row>
    <row r="410007" spans="8:9" x14ac:dyDescent="0.25">
      <c r="H410007"/>
      <c r="I410007"/>
    </row>
    <row r="410008" spans="8:9" x14ac:dyDescent="0.25">
      <c r="H410008"/>
      <c r="I410008"/>
    </row>
    <row r="410009" spans="8:9" x14ac:dyDescent="0.25">
      <c r="H410009"/>
      <c r="I410009"/>
    </row>
    <row r="410010" spans="8:9" x14ac:dyDescent="0.25">
      <c r="H410010"/>
      <c r="I410010"/>
    </row>
    <row r="410011" spans="8:9" x14ac:dyDescent="0.25">
      <c r="H410011"/>
      <c r="I410011"/>
    </row>
    <row r="410012" spans="8:9" x14ac:dyDescent="0.25">
      <c r="H410012"/>
      <c r="I410012"/>
    </row>
    <row r="410013" spans="8:9" x14ac:dyDescent="0.25">
      <c r="H410013"/>
      <c r="I410013"/>
    </row>
    <row r="410014" spans="8:9" x14ac:dyDescent="0.25">
      <c r="H410014"/>
      <c r="I410014"/>
    </row>
    <row r="410015" spans="8:9" x14ac:dyDescent="0.25">
      <c r="H410015"/>
      <c r="I410015"/>
    </row>
    <row r="410016" spans="8:9" x14ac:dyDescent="0.25">
      <c r="H410016"/>
      <c r="I410016"/>
    </row>
    <row r="410017" spans="8:9" x14ac:dyDescent="0.25">
      <c r="H410017"/>
      <c r="I410017"/>
    </row>
    <row r="410018" spans="8:9" x14ac:dyDescent="0.25">
      <c r="H410018"/>
      <c r="I410018"/>
    </row>
    <row r="410019" spans="8:9" x14ac:dyDescent="0.25">
      <c r="H410019"/>
      <c r="I410019"/>
    </row>
    <row r="410020" spans="8:9" x14ac:dyDescent="0.25">
      <c r="H410020"/>
      <c r="I410020"/>
    </row>
    <row r="410021" spans="8:9" x14ac:dyDescent="0.25">
      <c r="H410021"/>
      <c r="I410021"/>
    </row>
    <row r="410022" spans="8:9" x14ac:dyDescent="0.25">
      <c r="H410022"/>
      <c r="I410022"/>
    </row>
    <row r="410023" spans="8:9" x14ac:dyDescent="0.25">
      <c r="H410023"/>
      <c r="I410023"/>
    </row>
    <row r="410024" spans="8:9" x14ac:dyDescent="0.25">
      <c r="H410024"/>
      <c r="I410024"/>
    </row>
    <row r="410025" spans="8:9" x14ac:dyDescent="0.25">
      <c r="H410025"/>
      <c r="I410025"/>
    </row>
    <row r="410026" spans="8:9" x14ac:dyDescent="0.25">
      <c r="H410026"/>
      <c r="I410026"/>
    </row>
    <row r="410027" spans="8:9" x14ac:dyDescent="0.25">
      <c r="H410027"/>
      <c r="I410027"/>
    </row>
    <row r="410028" spans="8:9" x14ac:dyDescent="0.25">
      <c r="H410028"/>
      <c r="I410028"/>
    </row>
    <row r="410029" spans="8:9" x14ac:dyDescent="0.25">
      <c r="H410029"/>
      <c r="I410029"/>
    </row>
    <row r="410030" spans="8:9" x14ac:dyDescent="0.25">
      <c r="H410030"/>
      <c r="I410030"/>
    </row>
    <row r="410031" spans="8:9" x14ac:dyDescent="0.25">
      <c r="H410031"/>
      <c r="I410031"/>
    </row>
    <row r="410032" spans="8:9" x14ac:dyDescent="0.25">
      <c r="H410032"/>
      <c r="I410032"/>
    </row>
    <row r="410033" spans="8:9" x14ac:dyDescent="0.25">
      <c r="H410033"/>
      <c r="I410033"/>
    </row>
    <row r="410034" spans="8:9" x14ac:dyDescent="0.25">
      <c r="H410034"/>
      <c r="I410034"/>
    </row>
    <row r="410035" spans="8:9" x14ac:dyDescent="0.25">
      <c r="H410035"/>
      <c r="I410035"/>
    </row>
    <row r="410036" spans="8:9" x14ac:dyDescent="0.25">
      <c r="H410036"/>
      <c r="I410036"/>
    </row>
    <row r="410037" spans="8:9" x14ac:dyDescent="0.25">
      <c r="H410037"/>
      <c r="I410037"/>
    </row>
    <row r="410038" spans="8:9" x14ac:dyDescent="0.25">
      <c r="H410038"/>
      <c r="I410038"/>
    </row>
    <row r="410039" spans="8:9" x14ac:dyDescent="0.25">
      <c r="H410039"/>
      <c r="I410039"/>
    </row>
    <row r="410040" spans="8:9" x14ac:dyDescent="0.25">
      <c r="H410040"/>
      <c r="I410040"/>
    </row>
    <row r="410041" spans="8:9" x14ac:dyDescent="0.25">
      <c r="H410041"/>
      <c r="I410041"/>
    </row>
    <row r="410042" spans="8:9" x14ac:dyDescent="0.25">
      <c r="H410042"/>
      <c r="I410042"/>
    </row>
    <row r="410043" spans="8:9" x14ac:dyDescent="0.25">
      <c r="H410043"/>
      <c r="I410043"/>
    </row>
    <row r="410044" spans="8:9" x14ac:dyDescent="0.25">
      <c r="H410044"/>
      <c r="I410044"/>
    </row>
    <row r="410045" spans="8:9" x14ac:dyDescent="0.25">
      <c r="H410045"/>
      <c r="I410045"/>
    </row>
    <row r="410046" spans="8:9" x14ac:dyDescent="0.25">
      <c r="H410046"/>
      <c r="I410046"/>
    </row>
    <row r="410047" spans="8:9" x14ac:dyDescent="0.25">
      <c r="H410047"/>
      <c r="I410047"/>
    </row>
    <row r="410048" spans="8:9" x14ac:dyDescent="0.25">
      <c r="H410048"/>
      <c r="I410048"/>
    </row>
    <row r="410049" spans="8:9" x14ac:dyDescent="0.25">
      <c r="H410049"/>
      <c r="I410049"/>
    </row>
    <row r="410050" spans="8:9" x14ac:dyDescent="0.25">
      <c r="H410050"/>
      <c r="I410050"/>
    </row>
    <row r="410051" spans="8:9" x14ac:dyDescent="0.25">
      <c r="H410051"/>
      <c r="I410051"/>
    </row>
    <row r="410052" spans="8:9" x14ac:dyDescent="0.25">
      <c r="H410052"/>
      <c r="I410052"/>
    </row>
    <row r="410053" spans="8:9" x14ac:dyDescent="0.25">
      <c r="H410053"/>
      <c r="I410053"/>
    </row>
    <row r="410054" spans="8:9" x14ac:dyDescent="0.25">
      <c r="H410054"/>
      <c r="I410054"/>
    </row>
    <row r="410055" spans="8:9" x14ac:dyDescent="0.25">
      <c r="H410055"/>
      <c r="I410055"/>
    </row>
    <row r="410056" spans="8:9" x14ac:dyDescent="0.25">
      <c r="H410056"/>
      <c r="I410056"/>
    </row>
    <row r="410057" spans="8:9" x14ac:dyDescent="0.25">
      <c r="H410057"/>
      <c r="I410057"/>
    </row>
    <row r="410058" spans="8:9" x14ac:dyDescent="0.25">
      <c r="H410058"/>
      <c r="I410058"/>
    </row>
    <row r="410059" spans="8:9" x14ac:dyDescent="0.25">
      <c r="H410059"/>
      <c r="I410059"/>
    </row>
    <row r="410060" spans="8:9" x14ac:dyDescent="0.25">
      <c r="H410060"/>
      <c r="I410060"/>
    </row>
    <row r="410061" spans="8:9" x14ac:dyDescent="0.25">
      <c r="H410061"/>
      <c r="I410061"/>
    </row>
    <row r="410062" spans="8:9" x14ac:dyDescent="0.25">
      <c r="H410062"/>
      <c r="I410062"/>
    </row>
    <row r="410063" spans="8:9" x14ac:dyDescent="0.25">
      <c r="H410063"/>
      <c r="I410063"/>
    </row>
    <row r="410064" spans="8:9" x14ac:dyDescent="0.25">
      <c r="H410064"/>
      <c r="I410064"/>
    </row>
    <row r="410065" spans="8:9" x14ac:dyDescent="0.25">
      <c r="H410065"/>
      <c r="I410065"/>
    </row>
    <row r="410066" spans="8:9" x14ac:dyDescent="0.25">
      <c r="H410066"/>
      <c r="I410066"/>
    </row>
    <row r="410067" spans="8:9" x14ac:dyDescent="0.25">
      <c r="H410067"/>
      <c r="I410067"/>
    </row>
    <row r="410068" spans="8:9" x14ac:dyDescent="0.25">
      <c r="H410068"/>
      <c r="I410068"/>
    </row>
    <row r="410069" spans="8:9" x14ac:dyDescent="0.25">
      <c r="H410069"/>
      <c r="I410069"/>
    </row>
    <row r="410070" spans="8:9" x14ac:dyDescent="0.25">
      <c r="H410070"/>
      <c r="I410070"/>
    </row>
    <row r="410071" spans="8:9" x14ac:dyDescent="0.25">
      <c r="H410071"/>
      <c r="I410071"/>
    </row>
    <row r="410072" spans="8:9" x14ac:dyDescent="0.25">
      <c r="H410072"/>
      <c r="I410072"/>
    </row>
    <row r="410073" spans="8:9" x14ac:dyDescent="0.25">
      <c r="H410073"/>
      <c r="I410073"/>
    </row>
    <row r="410074" spans="8:9" x14ac:dyDescent="0.25">
      <c r="H410074"/>
      <c r="I410074"/>
    </row>
    <row r="410075" spans="8:9" x14ac:dyDescent="0.25">
      <c r="H410075"/>
      <c r="I410075"/>
    </row>
    <row r="410076" spans="8:9" x14ac:dyDescent="0.25">
      <c r="H410076"/>
      <c r="I410076"/>
    </row>
    <row r="410077" spans="8:9" x14ac:dyDescent="0.25">
      <c r="H410077"/>
      <c r="I410077"/>
    </row>
    <row r="410078" spans="8:9" x14ac:dyDescent="0.25">
      <c r="H410078"/>
      <c r="I410078"/>
    </row>
    <row r="410079" spans="8:9" x14ac:dyDescent="0.25">
      <c r="H410079"/>
      <c r="I410079"/>
    </row>
    <row r="410080" spans="8:9" x14ac:dyDescent="0.25">
      <c r="H410080"/>
      <c r="I410080"/>
    </row>
    <row r="410081" spans="8:9" x14ac:dyDescent="0.25">
      <c r="H410081"/>
      <c r="I410081"/>
    </row>
    <row r="410082" spans="8:9" x14ac:dyDescent="0.25">
      <c r="H410082"/>
      <c r="I410082"/>
    </row>
    <row r="410083" spans="8:9" x14ac:dyDescent="0.25">
      <c r="H410083"/>
      <c r="I410083"/>
    </row>
    <row r="410084" spans="8:9" x14ac:dyDescent="0.25">
      <c r="H410084"/>
      <c r="I410084"/>
    </row>
    <row r="410085" spans="8:9" x14ac:dyDescent="0.25">
      <c r="H410085"/>
      <c r="I410085"/>
    </row>
    <row r="410086" spans="8:9" x14ac:dyDescent="0.25">
      <c r="H410086"/>
      <c r="I410086"/>
    </row>
    <row r="410087" spans="8:9" x14ac:dyDescent="0.25">
      <c r="H410087"/>
      <c r="I410087"/>
    </row>
    <row r="410088" spans="8:9" x14ac:dyDescent="0.25">
      <c r="H410088"/>
      <c r="I410088"/>
    </row>
    <row r="410089" spans="8:9" x14ac:dyDescent="0.25">
      <c r="H410089"/>
      <c r="I410089"/>
    </row>
    <row r="410090" spans="8:9" x14ac:dyDescent="0.25">
      <c r="H410090"/>
      <c r="I410090"/>
    </row>
    <row r="410091" spans="8:9" x14ac:dyDescent="0.25">
      <c r="H410091"/>
      <c r="I410091"/>
    </row>
    <row r="410092" spans="8:9" x14ac:dyDescent="0.25">
      <c r="H410092"/>
      <c r="I410092"/>
    </row>
    <row r="410093" spans="8:9" x14ac:dyDescent="0.25">
      <c r="H410093"/>
      <c r="I410093"/>
    </row>
    <row r="410094" spans="8:9" x14ac:dyDescent="0.25">
      <c r="H410094"/>
      <c r="I410094"/>
    </row>
    <row r="410095" spans="8:9" x14ac:dyDescent="0.25">
      <c r="H410095"/>
      <c r="I410095"/>
    </row>
    <row r="410096" spans="8:9" x14ac:dyDescent="0.25">
      <c r="H410096"/>
      <c r="I410096"/>
    </row>
    <row r="410097" spans="8:9" x14ac:dyDescent="0.25">
      <c r="H410097"/>
      <c r="I410097"/>
    </row>
    <row r="410098" spans="8:9" x14ac:dyDescent="0.25">
      <c r="H410098"/>
      <c r="I410098"/>
    </row>
    <row r="410099" spans="8:9" x14ac:dyDescent="0.25">
      <c r="H410099"/>
      <c r="I410099"/>
    </row>
    <row r="410100" spans="8:9" x14ac:dyDescent="0.25">
      <c r="H410100"/>
      <c r="I410100"/>
    </row>
    <row r="410101" spans="8:9" x14ac:dyDescent="0.25">
      <c r="H410101"/>
      <c r="I410101"/>
    </row>
    <row r="410102" spans="8:9" x14ac:dyDescent="0.25">
      <c r="H410102"/>
      <c r="I410102"/>
    </row>
    <row r="410103" spans="8:9" x14ac:dyDescent="0.25">
      <c r="H410103"/>
      <c r="I410103"/>
    </row>
    <row r="410104" spans="8:9" x14ac:dyDescent="0.25">
      <c r="H410104"/>
      <c r="I410104"/>
    </row>
    <row r="410105" spans="8:9" x14ac:dyDescent="0.25">
      <c r="H410105"/>
      <c r="I410105"/>
    </row>
    <row r="410106" spans="8:9" x14ac:dyDescent="0.25">
      <c r="H410106"/>
      <c r="I410106"/>
    </row>
    <row r="410107" spans="8:9" x14ac:dyDescent="0.25">
      <c r="H410107"/>
      <c r="I410107"/>
    </row>
    <row r="410108" spans="8:9" x14ac:dyDescent="0.25">
      <c r="H410108"/>
      <c r="I410108"/>
    </row>
    <row r="410109" spans="8:9" x14ac:dyDescent="0.25">
      <c r="H410109"/>
      <c r="I410109"/>
    </row>
    <row r="410110" spans="8:9" x14ac:dyDescent="0.25">
      <c r="H410110"/>
      <c r="I410110"/>
    </row>
    <row r="410111" spans="8:9" x14ac:dyDescent="0.25">
      <c r="H410111"/>
      <c r="I410111"/>
    </row>
    <row r="410112" spans="8:9" x14ac:dyDescent="0.25">
      <c r="H410112"/>
      <c r="I410112"/>
    </row>
    <row r="410113" spans="8:9" x14ac:dyDescent="0.25">
      <c r="H410113"/>
      <c r="I410113"/>
    </row>
    <row r="410114" spans="8:9" x14ac:dyDescent="0.25">
      <c r="H410114"/>
      <c r="I410114"/>
    </row>
    <row r="410115" spans="8:9" x14ac:dyDescent="0.25">
      <c r="H410115"/>
      <c r="I410115"/>
    </row>
    <row r="410116" spans="8:9" x14ac:dyDescent="0.25">
      <c r="H410116"/>
      <c r="I410116"/>
    </row>
    <row r="410117" spans="8:9" x14ac:dyDescent="0.25">
      <c r="H410117"/>
      <c r="I410117"/>
    </row>
    <row r="410118" spans="8:9" x14ac:dyDescent="0.25">
      <c r="H410118"/>
      <c r="I410118"/>
    </row>
    <row r="410119" spans="8:9" x14ac:dyDescent="0.25">
      <c r="H410119"/>
      <c r="I410119"/>
    </row>
    <row r="410120" spans="8:9" x14ac:dyDescent="0.25">
      <c r="H410120"/>
      <c r="I410120"/>
    </row>
    <row r="410121" spans="8:9" x14ac:dyDescent="0.25">
      <c r="H410121"/>
      <c r="I410121"/>
    </row>
    <row r="410122" spans="8:9" x14ac:dyDescent="0.25">
      <c r="H410122"/>
      <c r="I410122"/>
    </row>
    <row r="410123" spans="8:9" x14ac:dyDescent="0.25">
      <c r="H410123"/>
      <c r="I410123"/>
    </row>
    <row r="410124" spans="8:9" x14ac:dyDescent="0.25">
      <c r="H410124"/>
      <c r="I410124"/>
    </row>
    <row r="410125" spans="8:9" x14ac:dyDescent="0.25">
      <c r="H410125"/>
      <c r="I410125"/>
    </row>
    <row r="410126" spans="8:9" x14ac:dyDescent="0.25">
      <c r="H410126"/>
      <c r="I410126"/>
    </row>
    <row r="410127" spans="8:9" x14ac:dyDescent="0.25">
      <c r="H410127"/>
      <c r="I410127"/>
    </row>
    <row r="410128" spans="8:9" x14ac:dyDescent="0.25">
      <c r="H410128"/>
      <c r="I410128"/>
    </row>
    <row r="410129" spans="8:9" x14ac:dyDescent="0.25">
      <c r="H410129"/>
      <c r="I410129"/>
    </row>
    <row r="410130" spans="8:9" x14ac:dyDescent="0.25">
      <c r="H410130"/>
      <c r="I410130"/>
    </row>
    <row r="410131" spans="8:9" x14ac:dyDescent="0.25">
      <c r="H410131"/>
      <c r="I410131"/>
    </row>
    <row r="410132" spans="8:9" x14ac:dyDescent="0.25">
      <c r="H410132"/>
      <c r="I410132"/>
    </row>
    <row r="410133" spans="8:9" x14ac:dyDescent="0.25">
      <c r="H410133"/>
      <c r="I410133"/>
    </row>
    <row r="410134" spans="8:9" x14ac:dyDescent="0.25">
      <c r="H410134"/>
      <c r="I410134"/>
    </row>
    <row r="410135" spans="8:9" x14ac:dyDescent="0.25">
      <c r="H410135"/>
      <c r="I410135"/>
    </row>
    <row r="410136" spans="8:9" x14ac:dyDescent="0.25">
      <c r="H410136"/>
      <c r="I410136"/>
    </row>
    <row r="410137" spans="8:9" x14ac:dyDescent="0.25">
      <c r="H410137"/>
      <c r="I410137"/>
    </row>
    <row r="410138" spans="8:9" x14ac:dyDescent="0.25">
      <c r="H410138"/>
      <c r="I410138"/>
    </row>
    <row r="410139" spans="8:9" x14ac:dyDescent="0.25">
      <c r="H410139"/>
      <c r="I410139"/>
    </row>
    <row r="410140" spans="8:9" x14ac:dyDescent="0.25">
      <c r="H410140"/>
      <c r="I410140"/>
    </row>
    <row r="410141" spans="8:9" x14ac:dyDescent="0.25">
      <c r="H410141"/>
      <c r="I410141"/>
    </row>
    <row r="410142" spans="8:9" x14ac:dyDescent="0.25">
      <c r="H410142"/>
      <c r="I410142"/>
    </row>
    <row r="410143" spans="8:9" x14ac:dyDescent="0.25">
      <c r="H410143"/>
      <c r="I410143"/>
    </row>
    <row r="410144" spans="8:9" x14ac:dyDescent="0.25">
      <c r="H410144"/>
      <c r="I410144"/>
    </row>
    <row r="410145" spans="8:9" x14ac:dyDescent="0.25">
      <c r="H410145"/>
      <c r="I410145"/>
    </row>
    <row r="410146" spans="8:9" x14ac:dyDescent="0.25">
      <c r="H410146"/>
      <c r="I410146"/>
    </row>
    <row r="410147" spans="8:9" x14ac:dyDescent="0.25">
      <c r="H410147"/>
      <c r="I410147"/>
    </row>
    <row r="410148" spans="8:9" x14ac:dyDescent="0.25">
      <c r="H410148"/>
      <c r="I410148"/>
    </row>
    <row r="410149" spans="8:9" x14ac:dyDescent="0.25">
      <c r="H410149"/>
      <c r="I410149"/>
    </row>
    <row r="410150" spans="8:9" x14ac:dyDescent="0.25">
      <c r="H410150"/>
      <c r="I410150"/>
    </row>
    <row r="410151" spans="8:9" x14ac:dyDescent="0.25">
      <c r="H410151"/>
      <c r="I410151"/>
    </row>
    <row r="410152" spans="8:9" x14ac:dyDescent="0.25">
      <c r="H410152"/>
      <c r="I410152"/>
    </row>
    <row r="410153" spans="8:9" x14ac:dyDescent="0.25">
      <c r="H410153"/>
      <c r="I410153"/>
    </row>
    <row r="410154" spans="8:9" x14ac:dyDescent="0.25">
      <c r="H410154"/>
      <c r="I410154"/>
    </row>
    <row r="410155" spans="8:9" x14ac:dyDescent="0.25">
      <c r="H410155"/>
      <c r="I410155"/>
    </row>
    <row r="410156" spans="8:9" x14ac:dyDescent="0.25">
      <c r="H410156"/>
      <c r="I410156"/>
    </row>
    <row r="410157" spans="8:9" x14ac:dyDescent="0.25">
      <c r="H410157"/>
      <c r="I410157"/>
    </row>
    <row r="410158" spans="8:9" x14ac:dyDescent="0.25">
      <c r="H410158"/>
      <c r="I410158"/>
    </row>
    <row r="410159" spans="8:9" x14ac:dyDescent="0.25">
      <c r="H410159"/>
      <c r="I410159"/>
    </row>
    <row r="410160" spans="8:9" x14ac:dyDescent="0.25">
      <c r="H410160"/>
      <c r="I410160"/>
    </row>
    <row r="410161" spans="8:9" x14ac:dyDescent="0.25">
      <c r="H410161"/>
      <c r="I410161"/>
    </row>
    <row r="410162" spans="8:9" x14ac:dyDescent="0.25">
      <c r="H410162"/>
      <c r="I410162"/>
    </row>
    <row r="410163" spans="8:9" x14ac:dyDescent="0.25">
      <c r="H410163"/>
      <c r="I410163"/>
    </row>
    <row r="410164" spans="8:9" x14ac:dyDescent="0.25">
      <c r="H410164"/>
      <c r="I410164"/>
    </row>
    <row r="410165" spans="8:9" x14ac:dyDescent="0.25">
      <c r="H410165"/>
      <c r="I410165"/>
    </row>
    <row r="410166" spans="8:9" x14ac:dyDescent="0.25">
      <c r="H410166"/>
      <c r="I410166"/>
    </row>
    <row r="410167" spans="8:9" x14ac:dyDescent="0.25">
      <c r="H410167"/>
      <c r="I410167"/>
    </row>
    <row r="410168" spans="8:9" x14ac:dyDescent="0.25">
      <c r="H410168"/>
      <c r="I410168"/>
    </row>
    <row r="410169" spans="8:9" x14ac:dyDescent="0.25">
      <c r="H410169"/>
      <c r="I410169"/>
    </row>
    <row r="410170" spans="8:9" x14ac:dyDescent="0.25">
      <c r="H410170"/>
      <c r="I410170"/>
    </row>
    <row r="410171" spans="8:9" x14ac:dyDescent="0.25">
      <c r="H410171"/>
      <c r="I410171"/>
    </row>
    <row r="410172" spans="8:9" x14ac:dyDescent="0.25">
      <c r="H410172"/>
      <c r="I410172"/>
    </row>
    <row r="410173" spans="8:9" x14ac:dyDescent="0.25">
      <c r="H410173"/>
      <c r="I410173"/>
    </row>
    <row r="410174" spans="8:9" x14ac:dyDescent="0.25">
      <c r="H410174"/>
      <c r="I410174"/>
    </row>
    <row r="410175" spans="8:9" x14ac:dyDescent="0.25">
      <c r="H410175"/>
      <c r="I410175"/>
    </row>
    <row r="410176" spans="8:9" x14ac:dyDescent="0.25">
      <c r="H410176"/>
      <c r="I410176"/>
    </row>
    <row r="410177" spans="8:9" x14ac:dyDescent="0.25">
      <c r="H410177"/>
      <c r="I410177"/>
    </row>
    <row r="410178" spans="8:9" x14ac:dyDescent="0.25">
      <c r="H410178"/>
      <c r="I410178"/>
    </row>
    <row r="410179" spans="8:9" x14ac:dyDescent="0.25">
      <c r="H410179"/>
      <c r="I410179"/>
    </row>
    <row r="410180" spans="8:9" x14ac:dyDescent="0.25">
      <c r="H410180"/>
      <c r="I410180"/>
    </row>
    <row r="410181" spans="8:9" x14ac:dyDescent="0.25">
      <c r="H410181"/>
      <c r="I410181"/>
    </row>
    <row r="410182" spans="8:9" x14ac:dyDescent="0.25">
      <c r="H410182"/>
      <c r="I410182"/>
    </row>
    <row r="410183" spans="8:9" x14ac:dyDescent="0.25">
      <c r="H410183"/>
      <c r="I410183"/>
    </row>
    <row r="410184" spans="8:9" x14ac:dyDescent="0.25">
      <c r="H410184"/>
      <c r="I410184"/>
    </row>
    <row r="410185" spans="8:9" x14ac:dyDescent="0.25">
      <c r="H410185"/>
      <c r="I410185"/>
    </row>
    <row r="410186" spans="8:9" x14ac:dyDescent="0.25">
      <c r="H410186"/>
      <c r="I410186"/>
    </row>
    <row r="410187" spans="8:9" x14ac:dyDescent="0.25">
      <c r="H410187"/>
      <c r="I410187"/>
    </row>
    <row r="410188" spans="8:9" x14ac:dyDescent="0.25">
      <c r="H410188"/>
      <c r="I410188"/>
    </row>
    <row r="410189" spans="8:9" x14ac:dyDescent="0.25">
      <c r="H410189"/>
      <c r="I410189"/>
    </row>
    <row r="410190" spans="8:9" x14ac:dyDescent="0.25">
      <c r="H410190"/>
      <c r="I410190"/>
    </row>
    <row r="410191" spans="8:9" x14ac:dyDescent="0.25">
      <c r="H410191"/>
      <c r="I410191"/>
    </row>
    <row r="410192" spans="8:9" x14ac:dyDescent="0.25">
      <c r="H410192"/>
      <c r="I410192"/>
    </row>
    <row r="410193" spans="8:9" x14ac:dyDescent="0.25">
      <c r="H410193"/>
      <c r="I410193"/>
    </row>
    <row r="410194" spans="8:9" x14ac:dyDescent="0.25">
      <c r="H410194"/>
      <c r="I410194"/>
    </row>
    <row r="410195" spans="8:9" x14ac:dyDescent="0.25">
      <c r="H410195"/>
      <c r="I410195"/>
    </row>
    <row r="410196" spans="8:9" x14ac:dyDescent="0.25">
      <c r="H410196"/>
      <c r="I410196"/>
    </row>
    <row r="410197" spans="8:9" x14ac:dyDescent="0.25">
      <c r="H410197"/>
      <c r="I410197"/>
    </row>
    <row r="410198" spans="8:9" x14ac:dyDescent="0.25">
      <c r="H410198"/>
      <c r="I410198"/>
    </row>
    <row r="410199" spans="8:9" x14ac:dyDescent="0.25">
      <c r="H410199"/>
      <c r="I410199"/>
    </row>
    <row r="410200" spans="8:9" x14ac:dyDescent="0.25">
      <c r="H410200"/>
      <c r="I410200"/>
    </row>
    <row r="410201" spans="8:9" x14ac:dyDescent="0.25">
      <c r="H410201"/>
      <c r="I410201"/>
    </row>
    <row r="410202" spans="8:9" x14ac:dyDescent="0.25">
      <c r="H410202"/>
      <c r="I410202"/>
    </row>
    <row r="410203" spans="8:9" x14ac:dyDescent="0.25">
      <c r="H410203"/>
      <c r="I410203"/>
    </row>
    <row r="410204" spans="8:9" x14ac:dyDescent="0.25">
      <c r="H410204"/>
      <c r="I410204"/>
    </row>
    <row r="410205" spans="8:9" x14ac:dyDescent="0.25">
      <c r="H410205"/>
      <c r="I410205"/>
    </row>
    <row r="410206" spans="8:9" x14ac:dyDescent="0.25">
      <c r="H410206"/>
      <c r="I410206"/>
    </row>
    <row r="410207" spans="8:9" x14ac:dyDescent="0.25">
      <c r="H410207"/>
      <c r="I410207"/>
    </row>
    <row r="410208" spans="8:9" x14ac:dyDescent="0.25">
      <c r="H410208"/>
      <c r="I410208"/>
    </row>
    <row r="410209" spans="8:9" x14ac:dyDescent="0.25">
      <c r="H410209"/>
      <c r="I410209"/>
    </row>
    <row r="410210" spans="8:9" x14ac:dyDescent="0.25">
      <c r="H410210"/>
      <c r="I410210"/>
    </row>
    <row r="410211" spans="8:9" x14ac:dyDescent="0.25">
      <c r="H410211"/>
      <c r="I410211"/>
    </row>
    <row r="410212" spans="8:9" x14ac:dyDescent="0.25">
      <c r="H410212"/>
      <c r="I410212"/>
    </row>
    <row r="410213" spans="8:9" x14ac:dyDescent="0.25">
      <c r="H410213"/>
      <c r="I410213"/>
    </row>
    <row r="410214" spans="8:9" x14ac:dyDescent="0.25">
      <c r="H410214"/>
      <c r="I410214"/>
    </row>
    <row r="410215" spans="8:9" x14ac:dyDescent="0.25">
      <c r="H410215"/>
      <c r="I410215"/>
    </row>
    <row r="410216" spans="8:9" x14ac:dyDescent="0.25">
      <c r="H410216"/>
      <c r="I410216"/>
    </row>
    <row r="410217" spans="8:9" x14ac:dyDescent="0.25">
      <c r="H410217"/>
      <c r="I410217"/>
    </row>
    <row r="410218" spans="8:9" x14ac:dyDescent="0.25">
      <c r="H410218"/>
      <c r="I410218"/>
    </row>
    <row r="410219" spans="8:9" x14ac:dyDescent="0.25">
      <c r="H410219"/>
      <c r="I410219"/>
    </row>
    <row r="410220" spans="8:9" x14ac:dyDescent="0.25">
      <c r="H410220"/>
      <c r="I410220"/>
    </row>
    <row r="410221" spans="8:9" x14ac:dyDescent="0.25">
      <c r="H410221"/>
      <c r="I410221"/>
    </row>
    <row r="410222" spans="8:9" x14ac:dyDescent="0.25">
      <c r="H410222"/>
      <c r="I410222"/>
    </row>
    <row r="410223" spans="8:9" x14ac:dyDescent="0.25">
      <c r="H410223"/>
      <c r="I410223"/>
    </row>
    <row r="410224" spans="8:9" x14ac:dyDescent="0.25">
      <c r="H410224"/>
      <c r="I410224"/>
    </row>
    <row r="410225" spans="8:9" x14ac:dyDescent="0.25">
      <c r="H410225"/>
      <c r="I410225"/>
    </row>
    <row r="410226" spans="8:9" x14ac:dyDescent="0.25">
      <c r="H410226"/>
      <c r="I410226"/>
    </row>
    <row r="410227" spans="8:9" x14ac:dyDescent="0.25">
      <c r="H410227"/>
      <c r="I410227"/>
    </row>
    <row r="410228" spans="8:9" x14ac:dyDescent="0.25">
      <c r="H410228"/>
      <c r="I410228"/>
    </row>
    <row r="410229" spans="8:9" x14ac:dyDescent="0.25">
      <c r="H410229"/>
      <c r="I410229"/>
    </row>
    <row r="410230" spans="8:9" x14ac:dyDescent="0.25">
      <c r="H410230"/>
      <c r="I410230"/>
    </row>
    <row r="410231" spans="8:9" x14ac:dyDescent="0.25">
      <c r="H410231"/>
      <c r="I410231"/>
    </row>
    <row r="410232" spans="8:9" x14ac:dyDescent="0.25">
      <c r="H410232"/>
      <c r="I410232"/>
    </row>
    <row r="410233" spans="8:9" x14ac:dyDescent="0.25">
      <c r="H410233"/>
      <c r="I410233"/>
    </row>
    <row r="410234" spans="8:9" x14ac:dyDescent="0.25">
      <c r="H410234"/>
      <c r="I410234"/>
    </row>
    <row r="410235" spans="8:9" x14ac:dyDescent="0.25">
      <c r="H410235"/>
      <c r="I410235"/>
    </row>
    <row r="410236" spans="8:9" x14ac:dyDescent="0.25">
      <c r="H410236"/>
      <c r="I410236"/>
    </row>
    <row r="410237" spans="8:9" x14ac:dyDescent="0.25">
      <c r="H410237"/>
      <c r="I410237"/>
    </row>
    <row r="410238" spans="8:9" x14ac:dyDescent="0.25">
      <c r="H410238"/>
      <c r="I410238"/>
    </row>
    <row r="410239" spans="8:9" x14ac:dyDescent="0.25">
      <c r="H410239"/>
      <c r="I410239"/>
    </row>
    <row r="410240" spans="8:9" x14ac:dyDescent="0.25">
      <c r="H410240"/>
      <c r="I410240"/>
    </row>
    <row r="410241" spans="8:9" x14ac:dyDescent="0.25">
      <c r="H410241"/>
      <c r="I410241"/>
    </row>
    <row r="410242" spans="8:9" x14ac:dyDescent="0.25">
      <c r="H410242"/>
      <c r="I410242"/>
    </row>
    <row r="410243" spans="8:9" x14ac:dyDescent="0.25">
      <c r="H410243"/>
      <c r="I410243"/>
    </row>
    <row r="410244" spans="8:9" x14ac:dyDescent="0.25">
      <c r="H410244"/>
      <c r="I410244"/>
    </row>
    <row r="410245" spans="8:9" x14ac:dyDescent="0.25">
      <c r="H410245"/>
      <c r="I410245"/>
    </row>
    <row r="410246" spans="8:9" x14ac:dyDescent="0.25">
      <c r="H410246"/>
      <c r="I410246"/>
    </row>
    <row r="410247" spans="8:9" x14ac:dyDescent="0.25">
      <c r="H410247"/>
      <c r="I410247"/>
    </row>
    <row r="410248" spans="8:9" x14ac:dyDescent="0.25">
      <c r="H410248"/>
      <c r="I410248"/>
    </row>
    <row r="410249" spans="8:9" x14ac:dyDescent="0.25">
      <c r="H410249"/>
      <c r="I410249"/>
    </row>
    <row r="410250" spans="8:9" x14ac:dyDescent="0.25">
      <c r="H410250"/>
      <c r="I410250"/>
    </row>
    <row r="410251" spans="8:9" x14ac:dyDescent="0.25">
      <c r="H410251"/>
      <c r="I410251"/>
    </row>
    <row r="410252" spans="8:9" x14ac:dyDescent="0.25">
      <c r="H410252"/>
      <c r="I410252"/>
    </row>
    <row r="410253" spans="8:9" x14ac:dyDescent="0.25">
      <c r="H410253"/>
      <c r="I410253"/>
    </row>
    <row r="410254" spans="8:9" x14ac:dyDescent="0.25">
      <c r="H410254"/>
      <c r="I410254"/>
    </row>
    <row r="410255" spans="8:9" x14ac:dyDescent="0.25">
      <c r="H410255"/>
      <c r="I410255"/>
    </row>
    <row r="410256" spans="8:9" x14ac:dyDescent="0.25">
      <c r="H410256"/>
      <c r="I410256"/>
    </row>
    <row r="410257" spans="8:9" x14ac:dyDescent="0.25">
      <c r="H410257"/>
      <c r="I410257"/>
    </row>
    <row r="410258" spans="8:9" x14ac:dyDescent="0.25">
      <c r="H410258"/>
      <c r="I410258"/>
    </row>
    <row r="410259" spans="8:9" x14ac:dyDescent="0.25">
      <c r="H410259"/>
      <c r="I410259"/>
    </row>
    <row r="410260" spans="8:9" x14ac:dyDescent="0.25">
      <c r="H410260"/>
      <c r="I410260"/>
    </row>
    <row r="410261" spans="8:9" x14ac:dyDescent="0.25">
      <c r="H410261"/>
      <c r="I410261"/>
    </row>
    <row r="410262" spans="8:9" x14ac:dyDescent="0.25">
      <c r="H410262"/>
      <c r="I410262"/>
    </row>
    <row r="410263" spans="8:9" x14ac:dyDescent="0.25">
      <c r="H410263"/>
      <c r="I410263"/>
    </row>
    <row r="410264" spans="8:9" x14ac:dyDescent="0.25">
      <c r="H410264"/>
      <c r="I410264"/>
    </row>
    <row r="410265" spans="8:9" x14ac:dyDescent="0.25">
      <c r="H410265"/>
      <c r="I410265"/>
    </row>
    <row r="410266" spans="8:9" x14ac:dyDescent="0.25">
      <c r="H410266"/>
      <c r="I410266"/>
    </row>
    <row r="410267" spans="8:9" x14ac:dyDescent="0.25">
      <c r="H410267"/>
      <c r="I410267"/>
    </row>
    <row r="410268" spans="8:9" x14ac:dyDescent="0.25">
      <c r="H410268"/>
      <c r="I410268"/>
    </row>
    <row r="410269" spans="8:9" x14ac:dyDescent="0.25">
      <c r="H410269"/>
      <c r="I410269"/>
    </row>
    <row r="410270" spans="8:9" x14ac:dyDescent="0.25">
      <c r="H410270"/>
      <c r="I410270"/>
    </row>
    <row r="410271" spans="8:9" x14ac:dyDescent="0.25">
      <c r="H410271"/>
      <c r="I410271"/>
    </row>
    <row r="410272" spans="8:9" x14ac:dyDescent="0.25">
      <c r="H410272"/>
      <c r="I410272"/>
    </row>
    <row r="410273" spans="8:9" x14ac:dyDescent="0.25">
      <c r="H410273"/>
      <c r="I410273"/>
    </row>
    <row r="410274" spans="8:9" x14ac:dyDescent="0.25">
      <c r="H410274"/>
      <c r="I410274"/>
    </row>
    <row r="410275" spans="8:9" x14ac:dyDescent="0.25">
      <c r="H410275"/>
      <c r="I410275"/>
    </row>
    <row r="410276" spans="8:9" x14ac:dyDescent="0.25">
      <c r="H410276"/>
      <c r="I410276"/>
    </row>
    <row r="410277" spans="8:9" x14ac:dyDescent="0.25">
      <c r="H410277"/>
      <c r="I410277"/>
    </row>
    <row r="410278" spans="8:9" x14ac:dyDescent="0.25">
      <c r="H410278"/>
      <c r="I410278"/>
    </row>
    <row r="410279" spans="8:9" x14ac:dyDescent="0.25">
      <c r="H410279"/>
      <c r="I410279"/>
    </row>
    <row r="410280" spans="8:9" x14ac:dyDescent="0.25">
      <c r="H410280"/>
      <c r="I410280"/>
    </row>
    <row r="410281" spans="8:9" x14ac:dyDescent="0.25">
      <c r="H410281"/>
      <c r="I410281"/>
    </row>
    <row r="410282" spans="8:9" x14ac:dyDescent="0.25">
      <c r="H410282"/>
      <c r="I410282"/>
    </row>
    <row r="410283" spans="8:9" x14ac:dyDescent="0.25">
      <c r="H410283"/>
      <c r="I410283"/>
    </row>
    <row r="410284" spans="8:9" x14ac:dyDescent="0.25">
      <c r="H410284"/>
      <c r="I410284"/>
    </row>
    <row r="410285" spans="8:9" x14ac:dyDescent="0.25">
      <c r="H410285"/>
      <c r="I410285"/>
    </row>
    <row r="410286" spans="8:9" x14ac:dyDescent="0.25">
      <c r="H410286"/>
      <c r="I410286"/>
    </row>
    <row r="410287" spans="8:9" x14ac:dyDescent="0.25">
      <c r="H410287"/>
      <c r="I410287"/>
    </row>
    <row r="410288" spans="8:9" x14ac:dyDescent="0.25">
      <c r="H410288"/>
      <c r="I410288"/>
    </row>
    <row r="410289" spans="8:9" x14ac:dyDescent="0.25">
      <c r="H410289"/>
      <c r="I410289"/>
    </row>
    <row r="410290" spans="8:9" x14ac:dyDescent="0.25">
      <c r="H410290"/>
      <c r="I410290"/>
    </row>
    <row r="410291" spans="8:9" x14ac:dyDescent="0.25">
      <c r="H410291"/>
      <c r="I410291"/>
    </row>
    <row r="410292" spans="8:9" x14ac:dyDescent="0.25">
      <c r="H410292"/>
      <c r="I410292"/>
    </row>
    <row r="410293" spans="8:9" x14ac:dyDescent="0.25">
      <c r="H410293"/>
      <c r="I410293"/>
    </row>
    <row r="410294" spans="8:9" x14ac:dyDescent="0.25">
      <c r="H410294"/>
      <c r="I410294"/>
    </row>
    <row r="410295" spans="8:9" x14ac:dyDescent="0.25">
      <c r="H410295"/>
      <c r="I410295"/>
    </row>
    <row r="410296" spans="8:9" x14ac:dyDescent="0.25">
      <c r="H410296"/>
      <c r="I410296"/>
    </row>
    <row r="410297" spans="8:9" x14ac:dyDescent="0.25">
      <c r="H410297"/>
      <c r="I410297"/>
    </row>
    <row r="410298" spans="8:9" x14ac:dyDescent="0.25">
      <c r="H410298"/>
      <c r="I410298"/>
    </row>
    <row r="410299" spans="8:9" x14ac:dyDescent="0.25">
      <c r="H410299"/>
      <c r="I410299"/>
    </row>
    <row r="410300" spans="8:9" x14ac:dyDescent="0.25">
      <c r="H410300"/>
      <c r="I410300"/>
    </row>
    <row r="410301" spans="8:9" x14ac:dyDescent="0.25">
      <c r="H410301"/>
      <c r="I410301"/>
    </row>
    <row r="410302" spans="8:9" x14ac:dyDescent="0.25">
      <c r="H410302"/>
      <c r="I410302"/>
    </row>
    <row r="410303" spans="8:9" x14ac:dyDescent="0.25">
      <c r="H410303"/>
      <c r="I410303"/>
    </row>
    <row r="410304" spans="8:9" x14ac:dyDescent="0.25">
      <c r="H410304"/>
      <c r="I410304"/>
    </row>
    <row r="410305" spans="8:9" x14ac:dyDescent="0.25">
      <c r="H410305"/>
      <c r="I410305"/>
    </row>
    <row r="410306" spans="8:9" x14ac:dyDescent="0.25">
      <c r="H410306"/>
      <c r="I410306"/>
    </row>
    <row r="410307" spans="8:9" x14ac:dyDescent="0.25">
      <c r="H410307"/>
      <c r="I410307"/>
    </row>
    <row r="410308" spans="8:9" x14ac:dyDescent="0.25">
      <c r="H410308"/>
      <c r="I410308"/>
    </row>
    <row r="410309" spans="8:9" x14ac:dyDescent="0.25">
      <c r="H410309"/>
      <c r="I410309"/>
    </row>
    <row r="410310" spans="8:9" x14ac:dyDescent="0.25">
      <c r="H410310"/>
      <c r="I410310"/>
    </row>
    <row r="410311" spans="8:9" x14ac:dyDescent="0.25">
      <c r="H410311"/>
      <c r="I410311"/>
    </row>
    <row r="410312" spans="8:9" x14ac:dyDescent="0.25">
      <c r="H410312"/>
      <c r="I410312"/>
    </row>
    <row r="410313" spans="8:9" x14ac:dyDescent="0.25">
      <c r="H410313"/>
      <c r="I410313"/>
    </row>
    <row r="410314" spans="8:9" x14ac:dyDescent="0.25">
      <c r="H410314"/>
      <c r="I410314"/>
    </row>
    <row r="410315" spans="8:9" x14ac:dyDescent="0.25">
      <c r="H410315"/>
      <c r="I410315"/>
    </row>
    <row r="410316" spans="8:9" x14ac:dyDescent="0.25">
      <c r="H410316"/>
      <c r="I410316"/>
    </row>
    <row r="410317" spans="8:9" x14ac:dyDescent="0.25">
      <c r="H410317"/>
      <c r="I410317"/>
    </row>
    <row r="410318" spans="8:9" x14ac:dyDescent="0.25">
      <c r="H410318"/>
      <c r="I410318"/>
    </row>
    <row r="410319" spans="8:9" x14ac:dyDescent="0.25">
      <c r="H410319"/>
      <c r="I410319"/>
    </row>
    <row r="410320" spans="8:9" x14ac:dyDescent="0.25">
      <c r="H410320"/>
      <c r="I410320"/>
    </row>
    <row r="410321" spans="8:9" x14ac:dyDescent="0.25">
      <c r="H410321"/>
      <c r="I410321"/>
    </row>
    <row r="410322" spans="8:9" x14ac:dyDescent="0.25">
      <c r="H410322"/>
      <c r="I410322"/>
    </row>
    <row r="410323" spans="8:9" x14ac:dyDescent="0.25">
      <c r="H410323"/>
      <c r="I410323"/>
    </row>
    <row r="410324" spans="8:9" x14ac:dyDescent="0.25">
      <c r="H410324"/>
      <c r="I410324"/>
    </row>
    <row r="410325" spans="8:9" x14ac:dyDescent="0.25">
      <c r="H410325"/>
      <c r="I410325"/>
    </row>
    <row r="410326" spans="8:9" x14ac:dyDescent="0.25">
      <c r="H410326"/>
      <c r="I410326"/>
    </row>
    <row r="410327" spans="8:9" x14ac:dyDescent="0.25">
      <c r="H410327"/>
      <c r="I410327"/>
    </row>
    <row r="410328" spans="8:9" x14ac:dyDescent="0.25">
      <c r="H410328"/>
      <c r="I410328"/>
    </row>
    <row r="410329" spans="8:9" x14ac:dyDescent="0.25">
      <c r="H410329"/>
      <c r="I410329"/>
    </row>
    <row r="410330" spans="8:9" x14ac:dyDescent="0.25">
      <c r="H410330"/>
      <c r="I410330"/>
    </row>
    <row r="410331" spans="8:9" x14ac:dyDescent="0.25">
      <c r="H410331"/>
      <c r="I410331"/>
    </row>
    <row r="410332" spans="8:9" x14ac:dyDescent="0.25">
      <c r="H410332"/>
      <c r="I410332"/>
    </row>
    <row r="410333" spans="8:9" x14ac:dyDescent="0.25">
      <c r="H410333"/>
      <c r="I410333"/>
    </row>
    <row r="410334" spans="8:9" x14ac:dyDescent="0.25">
      <c r="H410334"/>
      <c r="I410334"/>
    </row>
    <row r="410335" spans="8:9" x14ac:dyDescent="0.25">
      <c r="H410335"/>
      <c r="I410335"/>
    </row>
    <row r="410336" spans="8:9" x14ac:dyDescent="0.25">
      <c r="H410336"/>
      <c r="I410336"/>
    </row>
    <row r="410337" spans="8:9" x14ac:dyDescent="0.25">
      <c r="H410337"/>
      <c r="I410337"/>
    </row>
    <row r="410338" spans="8:9" x14ac:dyDescent="0.25">
      <c r="H410338"/>
      <c r="I410338"/>
    </row>
    <row r="410339" spans="8:9" x14ac:dyDescent="0.25">
      <c r="H410339"/>
      <c r="I410339"/>
    </row>
    <row r="410340" spans="8:9" x14ac:dyDescent="0.25">
      <c r="H410340"/>
      <c r="I410340"/>
    </row>
    <row r="410341" spans="8:9" x14ac:dyDescent="0.25">
      <c r="H410341"/>
      <c r="I410341"/>
    </row>
    <row r="410342" spans="8:9" x14ac:dyDescent="0.25">
      <c r="H410342"/>
      <c r="I410342"/>
    </row>
    <row r="410343" spans="8:9" x14ac:dyDescent="0.25">
      <c r="H410343"/>
      <c r="I410343"/>
    </row>
    <row r="410344" spans="8:9" x14ac:dyDescent="0.25">
      <c r="H410344"/>
      <c r="I410344"/>
    </row>
    <row r="410345" spans="8:9" x14ac:dyDescent="0.25">
      <c r="H410345"/>
      <c r="I410345"/>
    </row>
    <row r="410346" spans="8:9" x14ac:dyDescent="0.25">
      <c r="H410346"/>
      <c r="I410346"/>
    </row>
    <row r="410347" spans="8:9" x14ac:dyDescent="0.25">
      <c r="H410347"/>
      <c r="I410347"/>
    </row>
    <row r="410348" spans="8:9" x14ac:dyDescent="0.25">
      <c r="H410348"/>
      <c r="I410348"/>
    </row>
    <row r="410349" spans="8:9" x14ac:dyDescent="0.25">
      <c r="H410349"/>
      <c r="I410349"/>
    </row>
    <row r="410350" spans="8:9" x14ac:dyDescent="0.25">
      <c r="H410350"/>
      <c r="I410350"/>
    </row>
    <row r="410351" spans="8:9" x14ac:dyDescent="0.25">
      <c r="H410351"/>
      <c r="I410351"/>
    </row>
    <row r="410352" spans="8:9" x14ac:dyDescent="0.25">
      <c r="H410352"/>
      <c r="I410352"/>
    </row>
    <row r="410353" spans="8:9" x14ac:dyDescent="0.25">
      <c r="H410353"/>
      <c r="I410353"/>
    </row>
    <row r="410354" spans="8:9" x14ac:dyDescent="0.25">
      <c r="H410354"/>
      <c r="I410354"/>
    </row>
    <row r="410355" spans="8:9" x14ac:dyDescent="0.25">
      <c r="H410355"/>
      <c r="I410355"/>
    </row>
    <row r="410356" spans="8:9" x14ac:dyDescent="0.25">
      <c r="H410356"/>
      <c r="I410356"/>
    </row>
    <row r="410357" spans="8:9" x14ac:dyDescent="0.25">
      <c r="H410357"/>
      <c r="I410357"/>
    </row>
    <row r="410358" spans="8:9" x14ac:dyDescent="0.25">
      <c r="H410358"/>
      <c r="I410358"/>
    </row>
    <row r="410359" spans="8:9" x14ac:dyDescent="0.25">
      <c r="H410359"/>
      <c r="I410359"/>
    </row>
    <row r="410360" spans="8:9" x14ac:dyDescent="0.25">
      <c r="H410360"/>
      <c r="I410360"/>
    </row>
    <row r="410361" spans="8:9" x14ac:dyDescent="0.25">
      <c r="H410361"/>
      <c r="I410361"/>
    </row>
    <row r="410362" spans="8:9" x14ac:dyDescent="0.25">
      <c r="H410362"/>
      <c r="I410362"/>
    </row>
    <row r="410363" spans="8:9" x14ac:dyDescent="0.25">
      <c r="H410363"/>
      <c r="I410363"/>
    </row>
    <row r="410364" spans="8:9" x14ac:dyDescent="0.25">
      <c r="H410364"/>
      <c r="I410364"/>
    </row>
    <row r="410365" spans="8:9" x14ac:dyDescent="0.25">
      <c r="H410365"/>
      <c r="I410365"/>
    </row>
    <row r="410366" spans="8:9" x14ac:dyDescent="0.25">
      <c r="H410366"/>
      <c r="I410366"/>
    </row>
    <row r="410367" spans="8:9" x14ac:dyDescent="0.25">
      <c r="H410367"/>
      <c r="I410367"/>
    </row>
    <row r="410368" spans="8:9" x14ac:dyDescent="0.25">
      <c r="H410368"/>
      <c r="I410368"/>
    </row>
    <row r="410369" spans="8:9" x14ac:dyDescent="0.25">
      <c r="H410369"/>
      <c r="I410369"/>
    </row>
    <row r="410370" spans="8:9" x14ac:dyDescent="0.25">
      <c r="H410370"/>
      <c r="I410370"/>
    </row>
    <row r="410371" spans="8:9" x14ac:dyDescent="0.25">
      <c r="H410371"/>
      <c r="I410371"/>
    </row>
    <row r="410372" spans="8:9" x14ac:dyDescent="0.25">
      <c r="H410372"/>
      <c r="I410372"/>
    </row>
    <row r="410373" spans="8:9" x14ac:dyDescent="0.25">
      <c r="H410373"/>
      <c r="I410373"/>
    </row>
    <row r="410374" spans="8:9" x14ac:dyDescent="0.25">
      <c r="H410374"/>
      <c r="I410374"/>
    </row>
    <row r="410375" spans="8:9" x14ac:dyDescent="0.25">
      <c r="H410375"/>
      <c r="I410375"/>
    </row>
    <row r="410376" spans="8:9" x14ac:dyDescent="0.25">
      <c r="H410376"/>
      <c r="I410376"/>
    </row>
    <row r="410377" spans="8:9" x14ac:dyDescent="0.25">
      <c r="H410377"/>
      <c r="I410377"/>
    </row>
    <row r="410378" spans="8:9" x14ac:dyDescent="0.25">
      <c r="H410378"/>
      <c r="I410378"/>
    </row>
    <row r="410379" spans="8:9" x14ac:dyDescent="0.25">
      <c r="H410379"/>
      <c r="I410379"/>
    </row>
    <row r="410380" spans="8:9" x14ac:dyDescent="0.25">
      <c r="H410380"/>
      <c r="I410380"/>
    </row>
    <row r="410381" spans="8:9" x14ac:dyDescent="0.25">
      <c r="H410381"/>
      <c r="I410381"/>
    </row>
    <row r="410382" spans="8:9" x14ac:dyDescent="0.25">
      <c r="H410382"/>
      <c r="I410382"/>
    </row>
    <row r="410383" spans="8:9" x14ac:dyDescent="0.25">
      <c r="H410383"/>
      <c r="I410383"/>
    </row>
    <row r="410384" spans="8:9" x14ac:dyDescent="0.25">
      <c r="H410384"/>
      <c r="I410384"/>
    </row>
    <row r="410385" spans="8:9" x14ac:dyDescent="0.25">
      <c r="H410385"/>
      <c r="I410385"/>
    </row>
    <row r="410386" spans="8:9" x14ac:dyDescent="0.25">
      <c r="H410386"/>
      <c r="I410386"/>
    </row>
    <row r="410387" spans="8:9" x14ac:dyDescent="0.25">
      <c r="H410387"/>
      <c r="I410387"/>
    </row>
    <row r="410388" spans="8:9" x14ac:dyDescent="0.25">
      <c r="H410388"/>
      <c r="I410388"/>
    </row>
    <row r="410389" spans="8:9" x14ac:dyDescent="0.25">
      <c r="H410389"/>
      <c r="I410389"/>
    </row>
    <row r="410390" spans="8:9" x14ac:dyDescent="0.25">
      <c r="H410390"/>
      <c r="I410390"/>
    </row>
    <row r="410391" spans="8:9" x14ac:dyDescent="0.25">
      <c r="H410391"/>
      <c r="I410391"/>
    </row>
    <row r="410392" spans="8:9" x14ac:dyDescent="0.25">
      <c r="H410392"/>
      <c r="I410392"/>
    </row>
    <row r="410393" spans="8:9" x14ac:dyDescent="0.25">
      <c r="H410393"/>
      <c r="I410393"/>
    </row>
    <row r="410394" spans="8:9" x14ac:dyDescent="0.25">
      <c r="H410394"/>
      <c r="I410394"/>
    </row>
    <row r="410395" spans="8:9" x14ac:dyDescent="0.25">
      <c r="H410395"/>
      <c r="I410395"/>
    </row>
    <row r="410396" spans="8:9" x14ac:dyDescent="0.25">
      <c r="H410396"/>
      <c r="I410396"/>
    </row>
    <row r="410397" spans="8:9" x14ac:dyDescent="0.25">
      <c r="H410397"/>
      <c r="I410397"/>
    </row>
    <row r="410398" spans="8:9" x14ac:dyDescent="0.25">
      <c r="H410398"/>
      <c r="I410398"/>
    </row>
    <row r="410399" spans="8:9" x14ac:dyDescent="0.25">
      <c r="H410399"/>
      <c r="I410399"/>
    </row>
    <row r="410400" spans="8:9" x14ac:dyDescent="0.25">
      <c r="H410400"/>
      <c r="I410400"/>
    </row>
    <row r="410401" spans="8:9" x14ac:dyDescent="0.25">
      <c r="H410401"/>
      <c r="I410401"/>
    </row>
    <row r="410402" spans="8:9" x14ac:dyDescent="0.25">
      <c r="H410402"/>
      <c r="I410402"/>
    </row>
    <row r="410403" spans="8:9" x14ac:dyDescent="0.25">
      <c r="H410403"/>
      <c r="I410403"/>
    </row>
    <row r="410404" spans="8:9" x14ac:dyDescent="0.25">
      <c r="H410404"/>
      <c r="I410404"/>
    </row>
    <row r="410405" spans="8:9" x14ac:dyDescent="0.25">
      <c r="H410405"/>
      <c r="I410405"/>
    </row>
    <row r="410406" spans="8:9" x14ac:dyDescent="0.25">
      <c r="H410406"/>
      <c r="I410406"/>
    </row>
    <row r="410407" spans="8:9" x14ac:dyDescent="0.25">
      <c r="H410407"/>
      <c r="I410407"/>
    </row>
    <row r="410408" spans="8:9" x14ac:dyDescent="0.25">
      <c r="H410408"/>
      <c r="I410408"/>
    </row>
    <row r="410409" spans="8:9" x14ac:dyDescent="0.25">
      <c r="H410409"/>
      <c r="I410409"/>
    </row>
    <row r="410410" spans="8:9" x14ac:dyDescent="0.25">
      <c r="H410410"/>
      <c r="I410410"/>
    </row>
    <row r="410411" spans="8:9" x14ac:dyDescent="0.25">
      <c r="H410411"/>
      <c r="I410411"/>
    </row>
    <row r="410412" spans="8:9" x14ac:dyDescent="0.25">
      <c r="H410412"/>
      <c r="I410412"/>
    </row>
    <row r="410413" spans="8:9" x14ac:dyDescent="0.25">
      <c r="H410413"/>
      <c r="I410413"/>
    </row>
    <row r="410414" spans="8:9" x14ac:dyDescent="0.25">
      <c r="H410414"/>
      <c r="I410414"/>
    </row>
    <row r="410415" spans="8:9" x14ac:dyDescent="0.25">
      <c r="H410415"/>
      <c r="I410415"/>
    </row>
    <row r="410416" spans="8:9" x14ac:dyDescent="0.25">
      <c r="H410416"/>
      <c r="I410416"/>
    </row>
    <row r="410417" spans="8:9" x14ac:dyDescent="0.25">
      <c r="H410417"/>
      <c r="I410417"/>
    </row>
    <row r="410418" spans="8:9" x14ac:dyDescent="0.25">
      <c r="H410418"/>
      <c r="I410418"/>
    </row>
    <row r="410419" spans="8:9" x14ac:dyDescent="0.25">
      <c r="H410419"/>
      <c r="I410419"/>
    </row>
    <row r="410420" spans="8:9" x14ac:dyDescent="0.25">
      <c r="H410420"/>
      <c r="I410420"/>
    </row>
    <row r="410421" spans="8:9" x14ac:dyDescent="0.25">
      <c r="H410421"/>
      <c r="I410421"/>
    </row>
    <row r="410422" spans="8:9" x14ac:dyDescent="0.25">
      <c r="H410422"/>
      <c r="I410422"/>
    </row>
    <row r="410423" spans="8:9" x14ac:dyDescent="0.25">
      <c r="H410423"/>
      <c r="I410423"/>
    </row>
    <row r="410424" spans="8:9" x14ac:dyDescent="0.25">
      <c r="H410424"/>
      <c r="I410424"/>
    </row>
    <row r="410425" spans="8:9" x14ac:dyDescent="0.25">
      <c r="H410425"/>
      <c r="I410425"/>
    </row>
    <row r="410426" spans="8:9" x14ac:dyDescent="0.25">
      <c r="H410426"/>
      <c r="I410426"/>
    </row>
    <row r="410427" spans="8:9" x14ac:dyDescent="0.25">
      <c r="H410427"/>
      <c r="I410427"/>
    </row>
    <row r="410428" spans="8:9" x14ac:dyDescent="0.25">
      <c r="H410428"/>
      <c r="I410428"/>
    </row>
    <row r="410429" spans="8:9" x14ac:dyDescent="0.25">
      <c r="H410429"/>
      <c r="I410429"/>
    </row>
    <row r="410430" spans="8:9" x14ac:dyDescent="0.25">
      <c r="H410430"/>
      <c r="I410430"/>
    </row>
    <row r="410431" spans="8:9" x14ac:dyDescent="0.25">
      <c r="H410431"/>
      <c r="I410431"/>
    </row>
    <row r="410432" spans="8:9" x14ac:dyDescent="0.25">
      <c r="H410432"/>
      <c r="I410432"/>
    </row>
    <row r="410433" spans="8:9" x14ac:dyDescent="0.25">
      <c r="H410433"/>
      <c r="I410433"/>
    </row>
    <row r="410434" spans="8:9" x14ac:dyDescent="0.25">
      <c r="H410434"/>
      <c r="I410434"/>
    </row>
    <row r="410435" spans="8:9" x14ac:dyDescent="0.25">
      <c r="H410435"/>
      <c r="I410435"/>
    </row>
    <row r="410436" spans="8:9" x14ac:dyDescent="0.25">
      <c r="H410436"/>
      <c r="I410436"/>
    </row>
    <row r="410437" spans="8:9" x14ac:dyDescent="0.25">
      <c r="H410437"/>
      <c r="I410437"/>
    </row>
    <row r="410438" spans="8:9" x14ac:dyDescent="0.25">
      <c r="H410438"/>
      <c r="I410438"/>
    </row>
    <row r="410439" spans="8:9" x14ac:dyDescent="0.25">
      <c r="H410439"/>
      <c r="I410439"/>
    </row>
    <row r="410440" spans="8:9" x14ac:dyDescent="0.25">
      <c r="H410440"/>
      <c r="I410440"/>
    </row>
    <row r="410441" spans="8:9" x14ac:dyDescent="0.25">
      <c r="H410441"/>
      <c r="I410441"/>
    </row>
    <row r="410442" spans="8:9" x14ac:dyDescent="0.25">
      <c r="H410442"/>
      <c r="I410442"/>
    </row>
    <row r="410443" spans="8:9" x14ac:dyDescent="0.25">
      <c r="H410443"/>
      <c r="I410443"/>
    </row>
    <row r="410444" spans="8:9" x14ac:dyDescent="0.25">
      <c r="H410444"/>
      <c r="I410444"/>
    </row>
    <row r="410445" spans="8:9" x14ac:dyDescent="0.25">
      <c r="H410445"/>
      <c r="I410445"/>
    </row>
    <row r="410446" spans="8:9" x14ac:dyDescent="0.25">
      <c r="H410446"/>
      <c r="I410446"/>
    </row>
    <row r="410447" spans="8:9" x14ac:dyDescent="0.25">
      <c r="H410447"/>
      <c r="I410447"/>
    </row>
    <row r="410448" spans="8:9" x14ac:dyDescent="0.25">
      <c r="H410448"/>
      <c r="I410448"/>
    </row>
    <row r="410449" spans="8:9" x14ac:dyDescent="0.25">
      <c r="H410449"/>
      <c r="I410449"/>
    </row>
    <row r="410450" spans="8:9" x14ac:dyDescent="0.25">
      <c r="H410450"/>
      <c r="I410450"/>
    </row>
    <row r="410451" spans="8:9" x14ac:dyDescent="0.25">
      <c r="H410451"/>
      <c r="I410451"/>
    </row>
    <row r="410452" spans="8:9" x14ac:dyDescent="0.25">
      <c r="H410452"/>
      <c r="I410452"/>
    </row>
    <row r="410453" spans="8:9" x14ac:dyDescent="0.25">
      <c r="H410453"/>
      <c r="I410453"/>
    </row>
    <row r="410454" spans="8:9" x14ac:dyDescent="0.25">
      <c r="H410454"/>
      <c r="I410454"/>
    </row>
    <row r="410455" spans="8:9" x14ac:dyDescent="0.25">
      <c r="H410455"/>
      <c r="I410455"/>
    </row>
    <row r="410456" spans="8:9" x14ac:dyDescent="0.25">
      <c r="H410456"/>
      <c r="I410456"/>
    </row>
    <row r="410457" spans="8:9" x14ac:dyDescent="0.25">
      <c r="H410457"/>
      <c r="I410457"/>
    </row>
    <row r="410458" spans="8:9" x14ac:dyDescent="0.25">
      <c r="H410458"/>
      <c r="I410458"/>
    </row>
    <row r="410459" spans="8:9" x14ac:dyDescent="0.25">
      <c r="H410459"/>
      <c r="I410459"/>
    </row>
    <row r="410460" spans="8:9" x14ac:dyDescent="0.25">
      <c r="H410460"/>
      <c r="I410460"/>
    </row>
    <row r="410461" spans="8:9" x14ac:dyDescent="0.25">
      <c r="H410461"/>
      <c r="I410461"/>
    </row>
    <row r="410462" spans="8:9" x14ac:dyDescent="0.25">
      <c r="H410462"/>
      <c r="I410462"/>
    </row>
    <row r="410463" spans="8:9" x14ac:dyDescent="0.25">
      <c r="H410463"/>
      <c r="I410463"/>
    </row>
    <row r="410464" spans="8:9" x14ac:dyDescent="0.25">
      <c r="H410464"/>
      <c r="I410464"/>
    </row>
    <row r="410465" spans="8:9" x14ac:dyDescent="0.25">
      <c r="H410465"/>
      <c r="I410465"/>
    </row>
    <row r="410466" spans="8:9" x14ac:dyDescent="0.25">
      <c r="H410466"/>
      <c r="I410466"/>
    </row>
    <row r="410467" spans="8:9" x14ac:dyDescent="0.25">
      <c r="H410467"/>
      <c r="I410467"/>
    </row>
    <row r="410468" spans="8:9" x14ac:dyDescent="0.25">
      <c r="H410468"/>
      <c r="I410468"/>
    </row>
    <row r="410469" spans="8:9" x14ac:dyDescent="0.25">
      <c r="H410469"/>
      <c r="I410469"/>
    </row>
    <row r="410470" spans="8:9" x14ac:dyDescent="0.25">
      <c r="H410470"/>
      <c r="I410470"/>
    </row>
    <row r="410471" spans="8:9" x14ac:dyDescent="0.25">
      <c r="H410471"/>
      <c r="I410471"/>
    </row>
    <row r="410472" spans="8:9" x14ac:dyDescent="0.25">
      <c r="H410472"/>
      <c r="I410472"/>
    </row>
    <row r="410473" spans="8:9" x14ac:dyDescent="0.25">
      <c r="H410473"/>
      <c r="I410473"/>
    </row>
    <row r="410474" spans="8:9" x14ac:dyDescent="0.25">
      <c r="H410474"/>
      <c r="I410474"/>
    </row>
    <row r="410475" spans="8:9" x14ac:dyDescent="0.25">
      <c r="H410475"/>
      <c r="I410475"/>
    </row>
    <row r="410476" spans="8:9" x14ac:dyDescent="0.25">
      <c r="H410476"/>
      <c r="I410476"/>
    </row>
    <row r="410477" spans="8:9" x14ac:dyDescent="0.25">
      <c r="H410477"/>
      <c r="I410477"/>
    </row>
    <row r="410478" spans="8:9" x14ac:dyDescent="0.25">
      <c r="H410478"/>
      <c r="I410478"/>
    </row>
    <row r="410479" spans="8:9" x14ac:dyDescent="0.25">
      <c r="H410479"/>
      <c r="I410479"/>
    </row>
    <row r="410480" spans="8:9" x14ac:dyDescent="0.25">
      <c r="H410480"/>
      <c r="I410480"/>
    </row>
    <row r="410481" spans="8:9" x14ac:dyDescent="0.25">
      <c r="H410481"/>
      <c r="I410481"/>
    </row>
    <row r="410482" spans="8:9" x14ac:dyDescent="0.25">
      <c r="H410482"/>
      <c r="I410482"/>
    </row>
    <row r="410483" spans="8:9" x14ac:dyDescent="0.25">
      <c r="H410483"/>
      <c r="I410483"/>
    </row>
    <row r="410484" spans="8:9" x14ac:dyDescent="0.25">
      <c r="H410484"/>
      <c r="I410484"/>
    </row>
    <row r="410485" spans="8:9" x14ac:dyDescent="0.25">
      <c r="H410485"/>
      <c r="I410485"/>
    </row>
    <row r="410486" spans="8:9" x14ac:dyDescent="0.25">
      <c r="H410486"/>
      <c r="I410486"/>
    </row>
    <row r="410487" spans="8:9" x14ac:dyDescent="0.25">
      <c r="H410487"/>
      <c r="I410487"/>
    </row>
    <row r="410488" spans="8:9" x14ac:dyDescent="0.25">
      <c r="H410488"/>
      <c r="I410488"/>
    </row>
    <row r="410489" spans="8:9" x14ac:dyDescent="0.25">
      <c r="H410489"/>
      <c r="I410489"/>
    </row>
    <row r="410490" spans="8:9" x14ac:dyDescent="0.25">
      <c r="H410490"/>
      <c r="I410490"/>
    </row>
    <row r="410491" spans="8:9" x14ac:dyDescent="0.25">
      <c r="H410491"/>
      <c r="I410491"/>
    </row>
    <row r="410492" spans="8:9" x14ac:dyDescent="0.25">
      <c r="H410492"/>
      <c r="I410492"/>
    </row>
    <row r="410493" spans="8:9" x14ac:dyDescent="0.25">
      <c r="H410493"/>
      <c r="I410493"/>
    </row>
    <row r="410494" spans="8:9" x14ac:dyDescent="0.25">
      <c r="H410494"/>
      <c r="I410494"/>
    </row>
    <row r="410495" spans="8:9" x14ac:dyDescent="0.25">
      <c r="H410495"/>
      <c r="I410495"/>
    </row>
    <row r="410496" spans="8:9" x14ac:dyDescent="0.25">
      <c r="H410496"/>
      <c r="I410496"/>
    </row>
    <row r="410497" spans="8:9" x14ac:dyDescent="0.25">
      <c r="H410497"/>
      <c r="I410497"/>
    </row>
    <row r="410498" spans="8:9" x14ac:dyDescent="0.25">
      <c r="H410498"/>
      <c r="I410498"/>
    </row>
    <row r="410499" spans="8:9" x14ac:dyDescent="0.25">
      <c r="H410499"/>
      <c r="I410499"/>
    </row>
    <row r="410500" spans="8:9" x14ac:dyDescent="0.25">
      <c r="H410500"/>
      <c r="I410500"/>
    </row>
    <row r="410501" spans="8:9" x14ac:dyDescent="0.25">
      <c r="H410501"/>
      <c r="I410501"/>
    </row>
    <row r="410502" spans="8:9" x14ac:dyDescent="0.25">
      <c r="H410502"/>
      <c r="I410502"/>
    </row>
    <row r="410503" spans="8:9" x14ac:dyDescent="0.25">
      <c r="H410503"/>
      <c r="I410503"/>
    </row>
    <row r="410504" spans="8:9" x14ac:dyDescent="0.25">
      <c r="H410504"/>
      <c r="I410504"/>
    </row>
    <row r="410505" spans="8:9" x14ac:dyDescent="0.25">
      <c r="H410505"/>
      <c r="I410505"/>
    </row>
    <row r="410506" spans="8:9" x14ac:dyDescent="0.25">
      <c r="H410506"/>
      <c r="I410506"/>
    </row>
    <row r="410507" spans="8:9" x14ac:dyDescent="0.25">
      <c r="H410507"/>
      <c r="I410507"/>
    </row>
    <row r="410508" spans="8:9" x14ac:dyDescent="0.25">
      <c r="H410508"/>
      <c r="I410508"/>
    </row>
    <row r="410509" spans="8:9" x14ac:dyDescent="0.25">
      <c r="H410509"/>
      <c r="I410509"/>
    </row>
    <row r="410510" spans="8:9" x14ac:dyDescent="0.25">
      <c r="H410510"/>
      <c r="I410510"/>
    </row>
    <row r="410511" spans="8:9" x14ac:dyDescent="0.25">
      <c r="H410511"/>
      <c r="I410511"/>
    </row>
    <row r="410512" spans="8:9" x14ac:dyDescent="0.25">
      <c r="H410512"/>
      <c r="I410512"/>
    </row>
    <row r="410513" spans="8:9" x14ac:dyDescent="0.25">
      <c r="H410513"/>
      <c r="I410513"/>
    </row>
    <row r="410514" spans="8:9" x14ac:dyDescent="0.25">
      <c r="H410514"/>
      <c r="I410514"/>
    </row>
    <row r="410515" spans="8:9" x14ac:dyDescent="0.25">
      <c r="H410515"/>
      <c r="I410515"/>
    </row>
    <row r="410516" spans="8:9" x14ac:dyDescent="0.25">
      <c r="H410516"/>
      <c r="I410516"/>
    </row>
    <row r="410517" spans="8:9" x14ac:dyDescent="0.25">
      <c r="H410517"/>
      <c r="I410517"/>
    </row>
    <row r="410518" spans="8:9" x14ac:dyDescent="0.25">
      <c r="H410518"/>
      <c r="I410518"/>
    </row>
    <row r="410519" spans="8:9" x14ac:dyDescent="0.25">
      <c r="H410519"/>
      <c r="I410519"/>
    </row>
    <row r="410520" spans="8:9" x14ac:dyDescent="0.25">
      <c r="H410520"/>
      <c r="I410520"/>
    </row>
    <row r="410521" spans="8:9" x14ac:dyDescent="0.25">
      <c r="H410521"/>
      <c r="I410521"/>
    </row>
    <row r="410522" spans="8:9" x14ac:dyDescent="0.25">
      <c r="H410522"/>
      <c r="I410522"/>
    </row>
    <row r="410523" spans="8:9" x14ac:dyDescent="0.25">
      <c r="H410523"/>
      <c r="I410523"/>
    </row>
    <row r="410524" spans="8:9" x14ac:dyDescent="0.25">
      <c r="H410524"/>
      <c r="I410524"/>
    </row>
    <row r="410525" spans="8:9" x14ac:dyDescent="0.25">
      <c r="H410525"/>
      <c r="I410525"/>
    </row>
    <row r="410526" spans="8:9" x14ac:dyDescent="0.25">
      <c r="H410526"/>
      <c r="I410526"/>
    </row>
    <row r="410527" spans="8:9" x14ac:dyDescent="0.25">
      <c r="H410527"/>
      <c r="I410527"/>
    </row>
    <row r="410528" spans="8:9" x14ac:dyDescent="0.25">
      <c r="H410528"/>
      <c r="I410528"/>
    </row>
    <row r="410529" spans="8:9" x14ac:dyDescent="0.25">
      <c r="H410529"/>
      <c r="I410529"/>
    </row>
    <row r="410530" spans="8:9" x14ac:dyDescent="0.25">
      <c r="H410530"/>
      <c r="I410530"/>
    </row>
    <row r="410531" spans="8:9" x14ac:dyDescent="0.25">
      <c r="H410531"/>
      <c r="I410531"/>
    </row>
    <row r="410532" spans="8:9" x14ac:dyDescent="0.25">
      <c r="H410532"/>
      <c r="I410532"/>
    </row>
    <row r="410533" spans="8:9" x14ac:dyDescent="0.25">
      <c r="H410533"/>
      <c r="I410533"/>
    </row>
    <row r="410534" spans="8:9" x14ac:dyDescent="0.25">
      <c r="H410534"/>
      <c r="I410534"/>
    </row>
    <row r="410535" spans="8:9" x14ac:dyDescent="0.25">
      <c r="H410535"/>
      <c r="I410535"/>
    </row>
    <row r="410536" spans="8:9" x14ac:dyDescent="0.25">
      <c r="H410536"/>
      <c r="I410536"/>
    </row>
    <row r="410537" spans="8:9" x14ac:dyDescent="0.25">
      <c r="H410537"/>
      <c r="I410537"/>
    </row>
    <row r="410538" spans="8:9" x14ac:dyDescent="0.25">
      <c r="H410538"/>
      <c r="I410538"/>
    </row>
    <row r="410539" spans="8:9" x14ac:dyDescent="0.25">
      <c r="H410539"/>
      <c r="I410539"/>
    </row>
    <row r="410540" spans="8:9" x14ac:dyDescent="0.25">
      <c r="H410540"/>
      <c r="I410540"/>
    </row>
    <row r="410541" spans="8:9" x14ac:dyDescent="0.25">
      <c r="H410541"/>
      <c r="I410541"/>
    </row>
    <row r="410542" spans="8:9" x14ac:dyDescent="0.25">
      <c r="H410542"/>
      <c r="I410542"/>
    </row>
    <row r="410543" spans="8:9" x14ac:dyDescent="0.25">
      <c r="H410543"/>
      <c r="I410543"/>
    </row>
    <row r="410544" spans="8:9" x14ac:dyDescent="0.25">
      <c r="H410544"/>
      <c r="I410544"/>
    </row>
    <row r="410545" spans="8:9" x14ac:dyDescent="0.25">
      <c r="H410545"/>
      <c r="I410545"/>
    </row>
    <row r="410546" spans="8:9" x14ac:dyDescent="0.25">
      <c r="H410546"/>
      <c r="I410546"/>
    </row>
    <row r="410547" spans="8:9" x14ac:dyDescent="0.25">
      <c r="H410547"/>
      <c r="I410547"/>
    </row>
    <row r="410548" spans="8:9" x14ac:dyDescent="0.25">
      <c r="H410548"/>
      <c r="I410548"/>
    </row>
    <row r="410549" spans="8:9" x14ac:dyDescent="0.25">
      <c r="H410549"/>
      <c r="I410549"/>
    </row>
    <row r="410550" spans="8:9" x14ac:dyDescent="0.25">
      <c r="H410550"/>
      <c r="I410550"/>
    </row>
    <row r="410551" spans="8:9" x14ac:dyDescent="0.25">
      <c r="H410551"/>
      <c r="I410551"/>
    </row>
    <row r="410552" spans="8:9" x14ac:dyDescent="0.25">
      <c r="H410552"/>
      <c r="I410552"/>
    </row>
    <row r="410553" spans="8:9" x14ac:dyDescent="0.25">
      <c r="H410553"/>
      <c r="I410553"/>
    </row>
    <row r="410554" spans="8:9" x14ac:dyDescent="0.25">
      <c r="H410554"/>
      <c r="I410554"/>
    </row>
    <row r="410555" spans="8:9" x14ac:dyDescent="0.25">
      <c r="H410555"/>
      <c r="I410555"/>
    </row>
    <row r="410556" spans="8:9" x14ac:dyDescent="0.25">
      <c r="H410556"/>
      <c r="I410556"/>
    </row>
    <row r="410557" spans="8:9" x14ac:dyDescent="0.25">
      <c r="H410557"/>
      <c r="I410557"/>
    </row>
    <row r="410558" spans="8:9" x14ac:dyDescent="0.25">
      <c r="H410558"/>
      <c r="I410558"/>
    </row>
    <row r="410559" spans="8:9" x14ac:dyDescent="0.25">
      <c r="H410559"/>
      <c r="I410559"/>
    </row>
    <row r="410560" spans="8:9" x14ac:dyDescent="0.25">
      <c r="H410560"/>
      <c r="I410560"/>
    </row>
    <row r="410561" spans="8:9" x14ac:dyDescent="0.25">
      <c r="H410561"/>
      <c r="I410561"/>
    </row>
    <row r="410562" spans="8:9" x14ac:dyDescent="0.25">
      <c r="H410562"/>
      <c r="I410562"/>
    </row>
    <row r="410563" spans="8:9" x14ac:dyDescent="0.25">
      <c r="H410563"/>
      <c r="I410563"/>
    </row>
    <row r="410564" spans="8:9" x14ac:dyDescent="0.25">
      <c r="H410564"/>
      <c r="I410564"/>
    </row>
    <row r="410565" spans="8:9" x14ac:dyDescent="0.25">
      <c r="H410565"/>
      <c r="I410565"/>
    </row>
    <row r="410566" spans="8:9" x14ac:dyDescent="0.25">
      <c r="H410566"/>
      <c r="I410566"/>
    </row>
    <row r="410567" spans="8:9" x14ac:dyDescent="0.25">
      <c r="H410567"/>
      <c r="I410567"/>
    </row>
    <row r="410568" spans="8:9" x14ac:dyDescent="0.25">
      <c r="H410568"/>
      <c r="I410568"/>
    </row>
    <row r="410569" spans="8:9" x14ac:dyDescent="0.25">
      <c r="H410569"/>
      <c r="I410569"/>
    </row>
    <row r="410570" spans="8:9" x14ac:dyDescent="0.25">
      <c r="H410570"/>
      <c r="I410570"/>
    </row>
    <row r="410571" spans="8:9" x14ac:dyDescent="0.25">
      <c r="H410571"/>
      <c r="I410571"/>
    </row>
    <row r="410572" spans="8:9" x14ac:dyDescent="0.25">
      <c r="H410572"/>
      <c r="I410572"/>
    </row>
    <row r="410573" spans="8:9" x14ac:dyDescent="0.25">
      <c r="H410573"/>
      <c r="I410573"/>
    </row>
    <row r="410574" spans="8:9" x14ac:dyDescent="0.25">
      <c r="H410574"/>
      <c r="I410574"/>
    </row>
    <row r="410575" spans="8:9" x14ac:dyDescent="0.25">
      <c r="H410575"/>
      <c r="I410575"/>
    </row>
    <row r="410576" spans="8:9" x14ac:dyDescent="0.25">
      <c r="H410576"/>
      <c r="I410576"/>
    </row>
    <row r="410577" spans="8:9" x14ac:dyDescent="0.25">
      <c r="H410577"/>
      <c r="I410577"/>
    </row>
    <row r="410578" spans="8:9" x14ac:dyDescent="0.25">
      <c r="H410578"/>
      <c r="I410578"/>
    </row>
    <row r="410579" spans="8:9" x14ac:dyDescent="0.25">
      <c r="H410579"/>
      <c r="I410579"/>
    </row>
    <row r="410580" spans="8:9" x14ac:dyDescent="0.25">
      <c r="H410580"/>
      <c r="I410580"/>
    </row>
    <row r="410581" spans="8:9" x14ac:dyDescent="0.25">
      <c r="H410581"/>
      <c r="I410581"/>
    </row>
    <row r="410582" spans="8:9" x14ac:dyDescent="0.25">
      <c r="H410582"/>
      <c r="I410582"/>
    </row>
    <row r="410583" spans="8:9" x14ac:dyDescent="0.25">
      <c r="H410583"/>
      <c r="I410583"/>
    </row>
    <row r="410584" spans="8:9" x14ac:dyDescent="0.25">
      <c r="H410584"/>
      <c r="I410584"/>
    </row>
    <row r="410585" spans="8:9" x14ac:dyDescent="0.25">
      <c r="H410585"/>
      <c r="I410585"/>
    </row>
    <row r="410586" spans="8:9" x14ac:dyDescent="0.25">
      <c r="H410586"/>
      <c r="I410586"/>
    </row>
    <row r="410587" spans="8:9" x14ac:dyDescent="0.25">
      <c r="H410587"/>
      <c r="I410587"/>
    </row>
    <row r="410588" spans="8:9" x14ac:dyDescent="0.25">
      <c r="H410588"/>
      <c r="I410588"/>
    </row>
    <row r="410589" spans="8:9" x14ac:dyDescent="0.25">
      <c r="H410589"/>
      <c r="I410589"/>
    </row>
    <row r="410590" spans="8:9" x14ac:dyDescent="0.25">
      <c r="H410590"/>
      <c r="I410590"/>
    </row>
    <row r="410591" spans="8:9" x14ac:dyDescent="0.25">
      <c r="H410591"/>
      <c r="I410591"/>
    </row>
    <row r="410592" spans="8:9" x14ac:dyDescent="0.25">
      <c r="H410592"/>
      <c r="I410592"/>
    </row>
    <row r="410593" spans="8:9" x14ac:dyDescent="0.25">
      <c r="H410593"/>
      <c r="I410593"/>
    </row>
    <row r="410594" spans="8:9" x14ac:dyDescent="0.25">
      <c r="H410594"/>
      <c r="I410594"/>
    </row>
    <row r="410595" spans="8:9" x14ac:dyDescent="0.25">
      <c r="H410595"/>
      <c r="I410595"/>
    </row>
    <row r="410596" spans="8:9" x14ac:dyDescent="0.25">
      <c r="H410596"/>
      <c r="I410596"/>
    </row>
    <row r="410597" spans="8:9" x14ac:dyDescent="0.25">
      <c r="H410597"/>
      <c r="I410597"/>
    </row>
    <row r="410598" spans="8:9" x14ac:dyDescent="0.25">
      <c r="H410598"/>
      <c r="I410598"/>
    </row>
    <row r="410599" spans="8:9" x14ac:dyDescent="0.25">
      <c r="H410599"/>
      <c r="I410599"/>
    </row>
    <row r="410600" spans="8:9" x14ac:dyDescent="0.25">
      <c r="H410600"/>
      <c r="I410600"/>
    </row>
    <row r="410601" spans="8:9" x14ac:dyDescent="0.25">
      <c r="H410601"/>
      <c r="I410601"/>
    </row>
    <row r="410602" spans="8:9" x14ac:dyDescent="0.25">
      <c r="H410602"/>
      <c r="I410602"/>
    </row>
    <row r="410603" spans="8:9" x14ac:dyDescent="0.25">
      <c r="H410603"/>
      <c r="I410603"/>
    </row>
    <row r="410604" spans="8:9" x14ac:dyDescent="0.25">
      <c r="H410604"/>
      <c r="I410604"/>
    </row>
    <row r="410605" spans="8:9" x14ac:dyDescent="0.25">
      <c r="H410605"/>
      <c r="I410605"/>
    </row>
    <row r="410606" spans="8:9" x14ac:dyDescent="0.25">
      <c r="H410606"/>
      <c r="I410606"/>
    </row>
    <row r="410607" spans="8:9" x14ac:dyDescent="0.25">
      <c r="H410607"/>
      <c r="I410607"/>
    </row>
    <row r="410608" spans="8:9" x14ac:dyDescent="0.25">
      <c r="H410608"/>
      <c r="I410608"/>
    </row>
    <row r="410609" spans="8:9" x14ac:dyDescent="0.25">
      <c r="H410609"/>
      <c r="I410609"/>
    </row>
    <row r="410610" spans="8:9" x14ac:dyDescent="0.25">
      <c r="H410610"/>
      <c r="I410610"/>
    </row>
    <row r="410611" spans="8:9" x14ac:dyDescent="0.25">
      <c r="H410611"/>
      <c r="I410611"/>
    </row>
    <row r="410612" spans="8:9" x14ac:dyDescent="0.25">
      <c r="H410612"/>
      <c r="I410612"/>
    </row>
    <row r="410613" spans="8:9" x14ac:dyDescent="0.25">
      <c r="H410613"/>
      <c r="I410613"/>
    </row>
    <row r="410614" spans="8:9" x14ac:dyDescent="0.25">
      <c r="H410614"/>
      <c r="I410614"/>
    </row>
    <row r="410615" spans="8:9" x14ac:dyDescent="0.25">
      <c r="H410615"/>
      <c r="I410615"/>
    </row>
    <row r="410616" spans="8:9" x14ac:dyDescent="0.25">
      <c r="H410616"/>
      <c r="I410616"/>
    </row>
    <row r="410617" spans="8:9" x14ac:dyDescent="0.25">
      <c r="H410617"/>
      <c r="I410617"/>
    </row>
    <row r="410618" spans="8:9" x14ac:dyDescent="0.25">
      <c r="H410618"/>
      <c r="I410618"/>
    </row>
    <row r="410619" spans="8:9" x14ac:dyDescent="0.25">
      <c r="H410619"/>
      <c r="I410619"/>
    </row>
    <row r="410620" spans="8:9" x14ac:dyDescent="0.25">
      <c r="H410620"/>
      <c r="I410620"/>
    </row>
    <row r="410621" spans="8:9" x14ac:dyDescent="0.25">
      <c r="H410621"/>
      <c r="I410621"/>
    </row>
    <row r="410622" spans="8:9" x14ac:dyDescent="0.25">
      <c r="H410622"/>
      <c r="I410622"/>
    </row>
    <row r="410623" spans="8:9" x14ac:dyDescent="0.25">
      <c r="H410623"/>
      <c r="I410623"/>
    </row>
    <row r="410624" spans="8:9" x14ac:dyDescent="0.25">
      <c r="H410624"/>
      <c r="I410624"/>
    </row>
    <row r="410625" spans="8:9" x14ac:dyDescent="0.25">
      <c r="H410625"/>
      <c r="I410625"/>
    </row>
    <row r="410626" spans="8:9" x14ac:dyDescent="0.25">
      <c r="H410626"/>
      <c r="I410626"/>
    </row>
    <row r="410627" spans="8:9" x14ac:dyDescent="0.25">
      <c r="H410627"/>
      <c r="I410627"/>
    </row>
    <row r="410628" spans="8:9" x14ac:dyDescent="0.25">
      <c r="H410628"/>
      <c r="I410628"/>
    </row>
    <row r="410629" spans="8:9" x14ac:dyDescent="0.25">
      <c r="H410629"/>
      <c r="I410629"/>
    </row>
    <row r="410630" spans="8:9" x14ac:dyDescent="0.25">
      <c r="H410630"/>
      <c r="I410630"/>
    </row>
    <row r="410631" spans="8:9" x14ac:dyDescent="0.25">
      <c r="H410631"/>
      <c r="I410631"/>
    </row>
    <row r="410632" spans="8:9" x14ac:dyDescent="0.25">
      <c r="H410632"/>
      <c r="I410632"/>
    </row>
    <row r="410633" spans="8:9" x14ac:dyDescent="0.25">
      <c r="H410633"/>
      <c r="I410633"/>
    </row>
    <row r="410634" spans="8:9" x14ac:dyDescent="0.25">
      <c r="H410634"/>
      <c r="I410634"/>
    </row>
    <row r="410635" spans="8:9" x14ac:dyDescent="0.25">
      <c r="H410635"/>
      <c r="I410635"/>
    </row>
    <row r="410636" spans="8:9" x14ac:dyDescent="0.25">
      <c r="H410636"/>
      <c r="I410636"/>
    </row>
    <row r="410637" spans="8:9" x14ac:dyDescent="0.25">
      <c r="H410637"/>
      <c r="I410637"/>
    </row>
    <row r="410638" spans="8:9" x14ac:dyDescent="0.25">
      <c r="H410638"/>
      <c r="I410638"/>
    </row>
    <row r="410639" spans="8:9" x14ac:dyDescent="0.25">
      <c r="H410639"/>
      <c r="I410639"/>
    </row>
    <row r="410640" spans="8:9" x14ac:dyDescent="0.25">
      <c r="H410640"/>
      <c r="I410640"/>
    </row>
    <row r="410641" spans="8:9" x14ac:dyDescent="0.25">
      <c r="H410641"/>
      <c r="I410641"/>
    </row>
    <row r="410642" spans="8:9" x14ac:dyDescent="0.25">
      <c r="H410642"/>
      <c r="I410642"/>
    </row>
    <row r="410643" spans="8:9" x14ac:dyDescent="0.25">
      <c r="H410643"/>
      <c r="I410643"/>
    </row>
    <row r="410644" spans="8:9" x14ac:dyDescent="0.25">
      <c r="H410644"/>
      <c r="I410644"/>
    </row>
    <row r="410645" spans="8:9" x14ac:dyDescent="0.25">
      <c r="H410645"/>
      <c r="I410645"/>
    </row>
    <row r="410646" spans="8:9" x14ac:dyDescent="0.25">
      <c r="H410646"/>
      <c r="I410646"/>
    </row>
    <row r="410647" spans="8:9" x14ac:dyDescent="0.25">
      <c r="H410647"/>
      <c r="I410647"/>
    </row>
    <row r="410648" spans="8:9" x14ac:dyDescent="0.25">
      <c r="H410648"/>
      <c r="I410648"/>
    </row>
    <row r="410649" spans="8:9" x14ac:dyDescent="0.25">
      <c r="H410649"/>
      <c r="I410649"/>
    </row>
    <row r="410650" spans="8:9" x14ac:dyDescent="0.25">
      <c r="H410650"/>
      <c r="I410650"/>
    </row>
    <row r="410651" spans="8:9" x14ac:dyDescent="0.25">
      <c r="H410651"/>
      <c r="I410651"/>
    </row>
    <row r="410652" spans="8:9" x14ac:dyDescent="0.25">
      <c r="H410652"/>
      <c r="I410652"/>
    </row>
    <row r="410653" spans="8:9" x14ac:dyDescent="0.25">
      <c r="H410653"/>
      <c r="I410653"/>
    </row>
    <row r="410654" spans="8:9" x14ac:dyDescent="0.25">
      <c r="H410654"/>
      <c r="I410654"/>
    </row>
    <row r="410655" spans="8:9" x14ac:dyDescent="0.25">
      <c r="H410655"/>
      <c r="I410655"/>
    </row>
    <row r="410656" spans="8:9" x14ac:dyDescent="0.25">
      <c r="H410656"/>
      <c r="I410656"/>
    </row>
    <row r="410657" spans="8:9" x14ac:dyDescent="0.25">
      <c r="H410657"/>
      <c r="I410657"/>
    </row>
    <row r="410658" spans="8:9" x14ac:dyDescent="0.25">
      <c r="H410658"/>
      <c r="I410658"/>
    </row>
    <row r="410659" spans="8:9" x14ac:dyDescent="0.25">
      <c r="H410659"/>
      <c r="I410659"/>
    </row>
    <row r="410660" spans="8:9" x14ac:dyDescent="0.25">
      <c r="H410660"/>
      <c r="I410660"/>
    </row>
    <row r="410661" spans="8:9" x14ac:dyDescent="0.25">
      <c r="H410661"/>
      <c r="I410661"/>
    </row>
    <row r="410662" spans="8:9" x14ac:dyDescent="0.25">
      <c r="H410662"/>
      <c r="I410662"/>
    </row>
    <row r="410663" spans="8:9" x14ac:dyDescent="0.25">
      <c r="H410663"/>
      <c r="I410663"/>
    </row>
    <row r="410664" spans="8:9" x14ac:dyDescent="0.25">
      <c r="H410664"/>
      <c r="I410664"/>
    </row>
    <row r="410665" spans="8:9" x14ac:dyDescent="0.25">
      <c r="H410665"/>
      <c r="I410665"/>
    </row>
    <row r="410666" spans="8:9" x14ac:dyDescent="0.25">
      <c r="H410666"/>
      <c r="I410666"/>
    </row>
    <row r="410667" spans="8:9" x14ac:dyDescent="0.25">
      <c r="H410667"/>
      <c r="I410667"/>
    </row>
    <row r="410668" spans="8:9" x14ac:dyDescent="0.25">
      <c r="H410668"/>
      <c r="I410668"/>
    </row>
    <row r="410669" spans="8:9" x14ac:dyDescent="0.25">
      <c r="H410669"/>
      <c r="I410669"/>
    </row>
    <row r="410670" spans="8:9" x14ac:dyDescent="0.25">
      <c r="H410670"/>
      <c r="I410670"/>
    </row>
    <row r="410671" spans="8:9" x14ac:dyDescent="0.25">
      <c r="H410671"/>
      <c r="I410671"/>
    </row>
    <row r="410672" spans="8:9" x14ac:dyDescent="0.25">
      <c r="H410672"/>
      <c r="I410672"/>
    </row>
    <row r="410673" spans="8:9" x14ac:dyDescent="0.25">
      <c r="H410673"/>
      <c r="I410673"/>
    </row>
    <row r="410674" spans="8:9" x14ac:dyDescent="0.25">
      <c r="H410674"/>
      <c r="I410674"/>
    </row>
    <row r="410675" spans="8:9" x14ac:dyDescent="0.25">
      <c r="H410675"/>
      <c r="I410675"/>
    </row>
    <row r="410676" spans="8:9" x14ac:dyDescent="0.25">
      <c r="H410676"/>
      <c r="I410676"/>
    </row>
    <row r="410677" spans="8:9" x14ac:dyDescent="0.25">
      <c r="H410677"/>
      <c r="I410677"/>
    </row>
    <row r="410678" spans="8:9" x14ac:dyDescent="0.25">
      <c r="H410678"/>
      <c r="I410678"/>
    </row>
    <row r="410679" spans="8:9" x14ac:dyDescent="0.25">
      <c r="H410679"/>
      <c r="I410679"/>
    </row>
    <row r="410680" spans="8:9" x14ac:dyDescent="0.25">
      <c r="H410680"/>
      <c r="I410680"/>
    </row>
    <row r="410681" spans="8:9" x14ac:dyDescent="0.25">
      <c r="H410681"/>
      <c r="I410681"/>
    </row>
    <row r="410682" spans="8:9" x14ac:dyDescent="0.25">
      <c r="H410682"/>
      <c r="I410682"/>
    </row>
    <row r="410683" spans="8:9" x14ac:dyDescent="0.25">
      <c r="H410683"/>
      <c r="I410683"/>
    </row>
    <row r="410684" spans="8:9" x14ac:dyDescent="0.25">
      <c r="H410684"/>
      <c r="I410684"/>
    </row>
    <row r="410685" spans="8:9" x14ac:dyDescent="0.25">
      <c r="H410685"/>
      <c r="I410685"/>
    </row>
    <row r="410686" spans="8:9" x14ac:dyDescent="0.25">
      <c r="H410686"/>
      <c r="I410686"/>
    </row>
    <row r="410687" spans="8:9" x14ac:dyDescent="0.25">
      <c r="H410687"/>
      <c r="I410687"/>
    </row>
    <row r="410688" spans="8:9" x14ac:dyDescent="0.25">
      <c r="H410688"/>
      <c r="I410688"/>
    </row>
    <row r="410689" spans="8:9" x14ac:dyDescent="0.25">
      <c r="H410689"/>
      <c r="I410689"/>
    </row>
    <row r="410690" spans="8:9" x14ac:dyDescent="0.25">
      <c r="H410690"/>
      <c r="I410690"/>
    </row>
    <row r="410691" spans="8:9" x14ac:dyDescent="0.25">
      <c r="H410691"/>
      <c r="I410691"/>
    </row>
    <row r="410692" spans="8:9" x14ac:dyDescent="0.25">
      <c r="H410692"/>
      <c r="I410692"/>
    </row>
    <row r="410693" spans="8:9" x14ac:dyDescent="0.25">
      <c r="H410693"/>
      <c r="I410693"/>
    </row>
    <row r="410694" spans="8:9" x14ac:dyDescent="0.25">
      <c r="H410694"/>
      <c r="I410694"/>
    </row>
    <row r="410695" spans="8:9" x14ac:dyDescent="0.25">
      <c r="H410695"/>
      <c r="I410695"/>
    </row>
    <row r="410696" spans="8:9" x14ac:dyDescent="0.25">
      <c r="H410696"/>
      <c r="I410696"/>
    </row>
    <row r="410697" spans="8:9" x14ac:dyDescent="0.25">
      <c r="H410697"/>
      <c r="I410697"/>
    </row>
    <row r="410698" spans="8:9" x14ac:dyDescent="0.25">
      <c r="H410698"/>
      <c r="I410698"/>
    </row>
    <row r="410699" spans="8:9" x14ac:dyDescent="0.25">
      <c r="H410699"/>
      <c r="I410699"/>
    </row>
    <row r="410700" spans="8:9" x14ac:dyDescent="0.25">
      <c r="H410700"/>
      <c r="I410700"/>
    </row>
    <row r="410701" spans="8:9" x14ac:dyDescent="0.25">
      <c r="H410701"/>
      <c r="I410701"/>
    </row>
    <row r="410702" spans="8:9" x14ac:dyDescent="0.25">
      <c r="H410702"/>
      <c r="I410702"/>
    </row>
    <row r="410703" spans="8:9" x14ac:dyDescent="0.25">
      <c r="H410703"/>
      <c r="I410703"/>
    </row>
    <row r="410704" spans="8:9" x14ac:dyDescent="0.25">
      <c r="H410704"/>
      <c r="I410704"/>
    </row>
    <row r="410705" spans="8:9" x14ac:dyDescent="0.25">
      <c r="H410705"/>
      <c r="I410705"/>
    </row>
    <row r="410706" spans="8:9" x14ac:dyDescent="0.25">
      <c r="H410706"/>
      <c r="I410706"/>
    </row>
    <row r="410707" spans="8:9" x14ac:dyDescent="0.25">
      <c r="H410707"/>
      <c r="I410707"/>
    </row>
    <row r="410708" spans="8:9" x14ac:dyDescent="0.25">
      <c r="H410708"/>
      <c r="I410708"/>
    </row>
    <row r="410709" spans="8:9" x14ac:dyDescent="0.25">
      <c r="H410709"/>
      <c r="I410709"/>
    </row>
    <row r="410710" spans="8:9" x14ac:dyDescent="0.25">
      <c r="H410710"/>
      <c r="I410710"/>
    </row>
    <row r="410711" spans="8:9" x14ac:dyDescent="0.25">
      <c r="H410711"/>
      <c r="I410711"/>
    </row>
    <row r="410712" spans="8:9" x14ac:dyDescent="0.25">
      <c r="H410712"/>
      <c r="I410712"/>
    </row>
    <row r="410713" spans="8:9" x14ac:dyDescent="0.25">
      <c r="H410713"/>
      <c r="I410713"/>
    </row>
    <row r="410714" spans="8:9" x14ac:dyDescent="0.25">
      <c r="H410714"/>
      <c r="I410714"/>
    </row>
    <row r="410715" spans="8:9" x14ac:dyDescent="0.25">
      <c r="H410715"/>
      <c r="I410715"/>
    </row>
    <row r="410716" spans="8:9" x14ac:dyDescent="0.25">
      <c r="H410716"/>
      <c r="I410716"/>
    </row>
    <row r="410717" spans="8:9" x14ac:dyDescent="0.25">
      <c r="H410717"/>
      <c r="I410717"/>
    </row>
    <row r="410718" spans="8:9" x14ac:dyDescent="0.25">
      <c r="H410718"/>
      <c r="I410718"/>
    </row>
    <row r="410719" spans="8:9" x14ac:dyDescent="0.25">
      <c r="H410719"/>
      <c r="I410719"/>
    </row>
    <row r="410720" spans="8:9" x14ac:dyDescent="0.25">
      <c r="H410720"/>
      <c r="I410720"/>
    </row>
    <row r="410721" spans="8:9" x14ac:dyDescent="0.25">
      <c r="H410721"/>
      <c r="I410721"/>
    </row>
    <row r="410722" spans="8:9" x14ac:dyDescent="0.25">
      <c r="H410722"/>
      <c r="I410722"/>
    </row>
    <row r="410723" spans="8:9" x14ac:dyDescent="0.25">
      <c r="H410723"/>
      <c r="I410723"/>
    </row>
    <row r="410724" spans="8:9" x14ac:dyDescent="0.25">
      <c r="H410724"/>
      <c r="I410724"/>
    </row>
    <row r="410725" spans="8:9" x14ac:dyDescent="0.25">
      <c r="H410725"/>
      <c r="I410725"/>
    </row>
    <row r="410726" spans="8:9" x14ac:dyDescent="0.25">
      <c r="H410726"/>
      <c r="I410726"/>
    </row>
    <row r="410727" spans="8:9" x14ac:dyDescent="0.25">
      <c r="H410727"/>
      <c r="I410727"/>
    </row>
    <row r="410728" spans="8:9" x14ac:dyDescent="0.25">
      <c r="H410728"/>
      <c r="I410728"/>
    </row>
    <row r="410729" spans="8:9" x14ac:dyDescent="0.25">
      <c r="H410729"/>
      <c r="I410729"/>
    </row>
    <row r="410730" spans="8:9" x14ac:dyDescent="0.25">
      <c r="H410730"/>
      <c r="I410730"/>
    </row>
    <row r="410731" spans="8:9" x14ac:dyDescent="0.25">
      <c r="H410731"/>
      <c r="I410731"/>
    </row>
    <row r="410732" spans="8:9" x14ac:dyDescent="0.25">
      <c r="H410732"/>
      <c r="I410732"/>
    </row>
    <row r="410733" spans="8:9" x14ac:dyDescent="0.25">
      <c r="H410733"/>
      <c r="I410733"/>
    </row>
    <row r="410734" spans="8:9" x14ac:dyDescent="0.25">
      <c r="H410734"/>
      <c r="I410734"/>
    </row>
    <row r="410735" spans="8:9" x14ac:dyDescent="0.25">
      <c r="H410735"/>
      <c r="I410735"/>
    </row>
    <row r="410736" spans="8:9" x14ac:dyDescent="0.25">
      <c r="H410736"/>
      <c r="I410736"/>
    </row>
    <row r="410737" spans="8:9" x14ac:dyDescent="0.25">
      <c r="H410737"/>
      <c r="I410737"/>
    </row>
    <row r="410738" spans="8:9" x14ac:dyDescent="0.25">
      <c r="H410738"/>
      <c r="I410738"/>
    </row>
    <row r="410739" spans="8:9" x14ac:dyDescent="0.25">
      <c r="H410739"/>
      <c r="I410739"/>
    </row>
    <row r="410740" spans="8:9" x14ac:dyDescent="0.25">
      <c r="H410740"/>
      <c r="I410740"/>
    </row>
    <row r="410741" spans="8:9" x14ac:dyDescent="0.25">
      <c r="H410741"/>
      <c r="I410741"/>
    </row>
    <row r="410742" spans="8:9" x14ac:dyDescent="0.25">
      <c r="H410742"/>
      <c r="I410742"/>
    </row>
    <row r="410743" spans="8:9" x14ac:dyDescent="0.25">
      <c r="H410743"/>
      <c r="I410743"/>
    </row>
    <row r="410744" spans="8:9" x14ac:dyDescent="0.25">
      <c r="H410744"/>
      <c r="I410744"/>
    </row>
    <row r="410745" spans="8:9" x14ac:dyDescent="0.25">
      <c r="H410745"/>
      <c r="I410745"/>
    </row>
    <row r="410746" spans="8:9" x14ac:dyDescent="0.25">
      <c r="H410746"/>
      <c r="I410746"/>
    </row>
    <row r="410747" spans="8:9" x14ac:dyDescent="0.25">
      <c r="H410747"/>
      <c r="I410747"/>
    </row>
    <row r="410748" spans="8:9" x14ac:dyDescent="0.25">
      <c r="H410748"/>
      <c r="I410748"/>
    </row>
    <row r="410749" spans="8:9" x14ac:dyDescent="0.25">
      <c r="H410749"/>
      <c r="I410749"/>
    </row>
    <row r="410750" spans="8:9" x14ac:dyDescent="0.25">
      <c r="H410750"/>
      <c r="I410750"/>
    </row>
    <row r="410751" spans="8:9" x14ac:dyDescent="0.25">
      <c r="H410751"/>
      <c r="I410751"/>
    </row>
    <row r="410752" spans="8:9" x14ac:dyDescent="0.25">
      <c r="H410752"/>
      <c r="I410752"/>
    </row>
    <row r="410753" spans="8:9" x14ac:dyDescent="0.25">
      <c r="H410753"/>
      <c r="I410753"/>
    </row>
    <row r="410754" spans="8:9" x14ac:dyDescent="0.25">
      <c r="H410754"/>
      <c r="I410754"/>
    </row>
    <row r="410755" spans="8:9" x14ac:dyDescent="0.25">
      <c r="H410755"/>
      <c r="I410755"/>
    </row>
    <row r="410756" spans="8:9" x14ac:dyDescent="0.25">
      <c r="H410756"/>
      <c r="I410756"/>
    </row>
    <row r="410757" spans="8:9" x14ac:dyDescent="0.25">
      <c r="H410757"/>
      <c r="I410757"/>
    </row>
    <row r="410758" spans="8:9" x14ac:dyDescent="0.25">
      <c r="H410758"/>
      <c r="I410758"/>
    </row>
    <row r="410759" spans="8:9" x14ac:dyDescent="0.25">
      <c r="H410759"/>
      <c r="I410759"/>
    </row>
    <row r="410760" spans="8:9" x14ac:dyDescent="0.25">
      <c r="H410760"/>
      <c r="I410760"/>
    </row>
    <row r="410761" spans="8:9" x14ac:dyDescent="0.25">
      <c r="H410761"/>
      <c r="I410761"/>
    </row>
    <row r="410762" spans="8:9" x14ac:dyDescent="0.25">
      <c r="H410762"/>
      <c r="I410762"/>
    </row>
    <row r="410763" spans="8:9" x14ac:dyDescent="0.25">
      <c r="H410763"/>
      <c r="I410763"/>
    </row>
    <row r="410764" spans="8:9" x14ac:dyDescent="0.25">
      <c r="H410764"/>
      <c r="I410764"/>
    </row>
    <row r="410765" spans="8:9" x14ac:dyDescent="0.25">
      <c r="H410765"/>
      <c r="I410765"/>
    </row>
    <row r="410766" spans="8:9" x14ac:dyDescent="0.25">
      <c r="H410766"/>
      <c r="I410766"/>
    </row>
    <row r="410767" spans="8:9" x14ac:dyDescent="0.25">
      <c r="H410767"/>
      <c r="I410767"/>
    </row>
    <row r="410768" spans="8:9" x14ac:dyDescent="0.25">
      <c r="H410768"/>
      <c r="I410768"/>
    </row>
    <row r="410769" spans="8:9" x14ac:dyDescent="0.25">
      <c r="H410769"/>
      <c r="I410769"/>
    </row>
    <row r="410770" spans="8:9" x14ac:dyDescent="0.25">
      <c r="H410770"/>
      <c r="I410770"/>
    </row>
    <row r="410771" spans="8:9" x14ac:dyDescent="0.25">
      <c r="H410771"/>
      <c r="I410771"/>
    </row>
    <row r="410772" spans="8:9" x14ac:dyDescent="0.25">
      <c r="H410772"/>
      <c r="I410772"/>
    </row>
    <row r="410773" spans="8:9" x14ac:dyDescent="0.25">
      <c r="H410773"/>
      <c r="I410773"/>
    </row>
    <row r="410774" spans="8:9" x14ac:dyDescent="0.25">
      <c r="H410774"/>
      <c r="I410774"/>
    </row>
    <row r="410775" spans="8:9" x14ac:dyDescent="0.25">
      <c r="H410775"/>
      <c r="I410775"/>
    </row>
    <row r="410776" spans="8:9" x14ac:dyDescent="0.25">
      <c r="H410776"/>
      <c r="I410776"/>
    </row>
    <row r="410777" spans="8:9" x14ac:dyDescent="0.25">
      <c r="H410777"/>
      <c r="I410777"/>
    </row>
    <row r="410778" spans="8:9" x14ac:dyDescent="0.25">
      <c r="H410778"/>
      <c r="I410778"/>
    </row>
    <row r="410779" spans="8:9" x14ac:dyDescent="0.25">
      <c r="H410779"/>
      <c r="I410779"/>
    </row>
    <row r="410780" spans="8:9" x14ac:dyDescent="0.25">
      <c r="H410780"/>
      <c r="I410780"/>
    </row>
    <row r="410781" spans="8:9" x14ac:dyDescent="0.25">
      <c r="H410781"/>
      <c r="I410781"/>
    </row>
    <row r="410782" spans="8:9" x14ac:dyDescent="0.25">
      <c r="H410782"/>
      <c r="I410782"/>
    </row>
    <row r="410783" spans="8:9" x14ac:dyDescent="0.25">
      <c r="H410783"/>
      <c r="I410783"/>
    </row>
    <row r="410784" spans="8:9" x14ac:dyDescent="0.25">
      <c r="H410784"/>
      <c r="I410784"/>
    </row>
    <row r="410785" spans="8:9" x14ac:dyDescent="0.25">
      <c r="H410785"/>
      <c r="I410785"/>
    </row>
    <row r="410786" spans="8:9" x14ac:dyDescent="0.25">
      <c r="H410786"/>
      <c r="I410786"/>
    </row>
    <row r="410787" spans="8:9" x14ac:dyDescent="0.25">
      <c r="H410787"/>
      <c r="I410787"/>
    </row>
    <row r="410788" spans="8:9" x14ac:dyDescent="0.25">
      <c r="H410788"/>
      <c r="I410788"/>
    </row>
    <row r="410789" spans="8:9" x14ac:dyDescent="0.25">
      <c r="H410789"/>
      <c r="I410789"/>
    </row>
    <row r="410790" spans="8:9" x14ac:dyDescent="0.25">
      <c r="H410790"/>
      <c r="I410790"/>
    </row>
    <row r="410791" spans="8:9" x14ac:dyDescent="0.25">
      <c r="H410791"/>
      <c r="I410791"/>
    </row>
    <row r="410792" spans="8:9" x14ac:dyDescent="0.25">
      <c r="H410792"/>
      <c r="I410792"/>
    </row>
    <row r="410793" spans="8:9" x14ac:dyDescent="0.25">
      <c r="H410793"/>
      <c r="I410793"/>
    </row>
    <row r="410794" spans="8:9" x14ac:dyDescent="0.25">
      <c r="H410794"/>
      <c r="I410794"/>
    </row>
    <row r="410795" spans="8:9" x14ac:dyDescent="0.25">
      <c r="H410795"/>
      <c r="I410795"/>
    </row>
    <row r="410796" spans="8:9" x14ac:dyDescent="0.25">
      <c r="H410796"/>
      <c r="I410796"/>
    </row>
    <row r="410797" spans="8:9" x14ac:dyDescent="0.25">
      <c r="H410797"/>
      <c r="I410797"/>
    </row>
    <row r="410798" spans="8:9" x14ac:dyDescent="0.25">
      <c r="H410798"/>
      <c r="I410798"/>
    </row>
    <row r="410799" spans="8:9" x14ac:dyDescent="0.25">
      <c r="H410799"/>
      <c r="I410799"/>
    </row>
    <row r="410800" spans="8:9" x14ac:dyDescent="0.25">
      <c r="H410800"/>
      <c r="I410800"/>
    </row>
    <row r="410801" spans="8:9" x14ac:dyDescent="0.25">
      <c r="H410801"/>
      <c r="I410801"/>
    </row>
    <row r="410802" spans="8:9" x14ac:dyDescent="0.25">
      <c r="H410802"/>
      <c r="I410802"/>
    </row>
    <row r="410803" spans="8:9" x14ac:dyDescent="0.25">
      <c r="H410803"/>
      <c r="I410803"/>
    </row>
    <row r="410804" spans="8:9" x14ac:dyDescent="0.25">
      <c r="H410804"/>
      <c r="I410804"/>
    </row>
    <row r="410805" spans="8:9" x14ac:dyDescent="0.25">
      <c r="H410805"/>
      <c r="I410805"/>
    </row>
    <row r="410806" spans="8:9" x14ac:dyDescent="0.25">
      <c r="H410806"/>
      <c r="I410806"/>
    </row>
    <row r="410807" spans="8:9" x14ac:dyDescent="0.25">
      <c r="H410807"/>
      <c r="I410807"/>
    </row>
    <row r="410808" spans="8:9" x14ac:dyDescent="0.25">
      <c r="H410808"/>
      <c r="I410808"/>
    </row>
    <row r="410809" spans="8:9" x14ac:dyDescent="0.25">
      <c r="H410809"/>
      <c r="I410809"/>
    </row>
    <row r="410810" spans="8:9" x14ac:dyDescent="0.25">
      <c r="H410810"/>
      <c r="I410810"/>
    </row>
    <row r="410811" spans="8:9" x14ac:dyDescent="0.25">
      <c r="H410811"/>
      <c r="I410811"/>
    </row>
    <row r="410812" spans="8:9" x14ac:dyDescent="0.25">
      <c r="H410812"/>
      <c r="I410812"/>
    </row>
    <row r="410813" spans="8:9" x14ac:dyDescent="0.25">
      <c r="H410813"/>
      <c r="I410813"/>
    </row>
    <row r="410814" spans="8:9" x14ac:dyDescent="0.25">
      <c r="H410814"/>
      <c r="I410814"/>
    </row>
    <row r="410815" spans="8:9" x14ac:dyDescent="0.25">
      <c r="H410815"/>
      <c r="I410815"/>
    </row>
    <row r="410816" spans="8:9" x14ac:dyDescent="0.25">
      <c r="H410816"/>
      <c r="I410816"/>
    </row>
    <row r="410817" spans="8:9" x14ac:dyDescent="0.25">
      <c r="H410817"/>
      <c r="I410817"/>
    </row>
    <row r="410818" spans="8:9" x14ac:dyDescent="0.25">
      <c r="H410818"/>
      <c r="I410818"/>
    </row>
    <row r="410819" spans="8:9" x14ac:dyDescent="0.25">
      <c r="H410819"/>
      <c r="I410819"/>
    </row>
    <row r="410820" spans="8:9" x14ac:dyDescent="0.25">
      <c r="H410820"/>
      <c r="I410820"/>
    </row>
    <row r="410821" spans="8:9" x14ac:dyDescent="0.25">
      <c r="H410821"/>
      <c r="I410821"/>
    </row>
    <row r="410822" spans="8:9" x14ac:dyDescent="0.25">
      <c r="H410822"/>
      <c r="I410822"/>
    </row>
    <row r="410823" spans="8:9" x14ac:dyDescent="0.25">
      <c r="H410823"/>
      <c r="I410823"/>
    </row>
    <row r="410824" spans="8:9" x14ac:dyDescent="0.25">
      <c r="H410824"/>
      <c r="I410824"/>
    </row>
    <row r="410825" spans="8:9" x14ac:dyDescent="0.25">
      <c r="H410825"/>
      <c r="I410825"/>
    </row>
    <row r="410826" spans="8:9" x14ac:dyDescent="0.25">
      <c r="H410826"/>
      <c r="I410826"/>
    </row>
    <row r="410827" spans="8:9" x14ac:dyDescent="0.25">
      <c r="H410827"/>
      <c r="I410827"/>
    </row>
    <row r="410828" spans="8:9" x14ac:dyDescent="0.25">
      <c r="H410828"/>
      <c r="I410828"/>
    </row>
    <row r="410829" spans="8:9" x14ac:dyDescent="0.25">
      <c r="H410829"/>
      <c r="I410829"/>
    </row>
    <row r="410830" spans="8:9" x14ac:dyDescent="0.25">
      <c r="H410830"/>
      <c r="I410830"/>
    </row>
    <row r="410831" spans="8:9" x14ac:dyDescent="0.25">
      <c r="H410831"/>
      <c r="I410831"/>
    </row>
    <row r="410832" spans="8:9" x14ac:dyDescent="0.25">
      <c r="H410832"/>
      <c r="I410832"/>
    </row>
    <row r="410833" spans="8:9" x14ac:dyDescent="0.25">
      <c r="H410833"/>
      <c r="I410833"/>
    </row>
    <row r="410834" spans="8:9" x14ac:dyDescent="0.25">
      <c r="H410834"/>
      <c r="I410834"/>
    </row>
    <row r="410835" spans="8:9" x14ac:dyDescent="0.25">
      <c r="H410835"/>
      <c r="I410835"/>
    </row>
    <row r="410836" spans="8:9" x14ac:dyDescent="0.25">
      <c r="H410836"/>
      <c r="I410836"/>
    </row>
    <row r="410837" spans="8:9" x14ac:dyDescent="0.25">
      <c r="H410837"/>
      <c r="I410837"/>
    </row>
    <row r="410838" spans="8:9" x14ac:dyDescent="0.25">
      <c r="H410838"/>
      <c r="I410838"/>
    </row>
    <row r="410839" spans="8:9" x14ac:dyDescent="0.25">
      <c r="H410839"/>
      <c r="I410839"/>
    </row>
    <row r="410840" spans="8:9" x14ac:dyDescent="0.25">
      <c r="H410840"/>
      <c r="I410840"/>
    </row>
    <row r="410841" spans="8:9" x14ac:dyDescent="0.25">
      <c r="H410841"/>
      <c r="I410841"/>
    </row>
    <row r="410842" spans="8:9" x14ac:dyDescent="0.25">
      <c r="H410842"/>
      <c r="I410842"/>
    </row>
    <row r="410843" spans="8:9" x14ac:dyDescent="0.25">
      <c r="H410843"/>
      <c r="I410843"/>
    </row>
    <row r="410844" spans="8:9" x14ac:dyDescent="0.25">
      <c r="H410844"/>
      <c r="I410844"/>
    </row>
    <row r="410845" spans="8:9" x14ac:dyDescent="0.25">
      <c r="H410845"/>
      <c r="I410845"/>
    </row>
    <row r="410846" spans="8:9" x14ac:dyDescent="0.25">
      <c r="H410846"/>
      <c r="I410846"/>
    </row>
    <row r="410847" spans="8:9" x14ac:dyDescent="0.25">
      <c r="H410847"/>
      <c r="I410847"/>
    </row>
    <row r="410848" spans="8:9" x14ac:dyDescent="0.25">
      <c r="H410848"/>
      <c r="I410848"/>
    </row>
    <row r="410849" spans="8:9" x14ac:dyDescent="0.25">
      <c r="H410849"/>
      <c r="I410849"/>
    </row>
    <row r="410850" spans="8:9" x14ac:dyDescent="0.25">
      <c r="H410850"/>
      <c r="I410850"/>
    </row>
    <row r="410851" spans="8:9" x14ac:dyDescent="0.25">
      <c r="H410851"/>
      <c r="I410851"/>
    </row>
    <row r="410852" spans="8:9" x14ac:dyDescent="0.25">
      <c r="H410852"/>
      <c r="I410852"/>
    </row>
    <row r="410853" spans="8:9" x14ac:dyDescent="0.25">
      <c r="H410853"/>
      <c r="I410853"/>
    </row>
    <row r="410854" spans="8:9" x14ac:dyDescent="0.25">
      <c r="H410854"/>
      <c r="I410854"/>
    </row>
    <row r="410855" spans="8:9" x14ac:dyDescent="0.25">
      <c r="H410855"/>
      <c r="I410855"/>
    </row>
    <row r="410856" spans="8:9" x14ac:dyDescent="0.25">
      <c r="H410856"/>
      <c r="I410856"/>
    </row>
    <row r="410857" spans="8:9" x14ac:dyDescent="0.25">
      <c r="H410857"/>
      <c r="I410857"/>
    </row>
    <row r="410858" spans="8:9" x14ac:dyDescent="0.25">
      <c r="H410858"/>
      <c r="I410858"/>
    </row>
    <row r="410859" spans="8:9" x14ac:dyDescent="0.25">
      <c r="H410859"/>
      <c r="I410859"/>
    </row>
    <row r="410860" spans="8:9" x14ac:dyDescent="0.25">
      <c r="H410860"/>
      <c r="I410860"/>
    </row>
    <row r="410861" spans="8:9" x14ac:dyDescent="0.25">
      <c r="H410861"/>
      <c r="I410861"/>
    </row>
    <row r="410862" spans="8:9" x14ac:dyDescent="0.25">
      <c r="H410862"/>
      <c r="I410862"/>
    </row>
    <row r="410863" spans="8:9" x14ac:dyDescent="0.25">
      <c r="H410863"/>
      <c r="I410863"/>
    </row>
    <row r="410864" spans="8:9" x14ac:dyDescent="0.25">
      <c r="H410864"/>
      <c r="I410864"/>
    </row>
    <row r="410865" spans="8:9" x14ac:dyDescent="0.25">
      <c r="H410865"/>
      <c r="I410865"/>
    </row>
    <row r="410866" spans="8:9" x14ac:dyDescent="0.25">
      <c r="H410866"/>
      <c r="I410866"/>
    </row>
    <row r="410867" spans="8:9" x14ac:dyDescent="0.25">
      <c r="H410867"/>
      <c r="I410867"/>
    </row>
    <row r="410868" spans="8:9" x14ac:dyDescent="0.25">
      <c r="H410868"/>
      <c r="I410868"/>
    </row>
    <row r="410869" spans="8:9" x14ac:dyDescent="0.25">
      <c r="H410869"/>
      <c r="I410869"/>
    </row>
    <row r="410870" spans="8:9" x14ac:dyDescent="0.25">
      <c r="H410870"/>
      <c r="I410870"/>
    </row>
    <row r="410871" spans="8:9" x14ac:dyDescent="0.25">
      <c r="H410871"/>
      <c r="I410871"/>
    </row>
    <row r="410872" spans="8:9" x14ac:dyDescent="0.25">
      <c r="H410872"/>
      <c r="I410872"/>
    </row>
    <row r="410873" spans="8:9" x14ac:dyDescent="0.25">
      <c r="H410873"/>
      <c r="I410873"/>
    </row>
    <row r="410874" spans="8:9" x14ac:dyDescent="0.25">
      <c r="H410874"/>
      <c r="I410874"/>
    </row>
    <row r="410875" spans="8:9" x14ac:dyDescent="0.25">
      <c r="H410875"/>
      <c r="I410875"/>
    </row>
    <row r="410876" spans="8:9" x14ac:dyDescent="0.25">
      <c r="H410876"/>
      <c r="I410876"/>
    </row>
    <row r="410877" spans="8:9" x14ac:dyDescent="0.25">
      <c r="H410877"/>
      <c r="I410877"/>
    </row>
    <row r="410878" spans="8:9" x14ac:dyDescent="0.25">
      <c r="H410878"/>
      <c r="I410878"/>
    </row>
    <row r="410879" spans="8:9" x14ac:dyDescent="0.25">
      <c r="H410879"/>
      <c r="I410879"/>
    </row>
    <row r="410880" spans="8:9" x14ac:dyDescent="0.25">
      <c r="H410880"/>
      <c r="I410880"/>
    </row>
    <row r="410881" spans="8:9" x14ac:dyDescent="0.25">
      <c r="H410881"/>
      <c r="I410881"/>
    </row>
    <row r="410882" spans="8:9" x14ac:dyDescent="0.25">
      <c r="H410882"/>
      <c r="I410882"/>
    </row>
    <row r="410883" spans="8:9" x14ac:dyDescent="0.25">
      <c r="H410883"/>
      <c r="I410883"/>
    </row>
    <row r="410884" spans="8:9" x14ac:dyDescent="0.25">
      <c r="H410884"/>
      <c r="I410884"/>
    </row>
    <row r="410885" spans="8:9" x14ac:dyDescent="0.25">
      <c r="H410885"/>
      <c r="I410885"/>
    </row>
    <row r="410886" spans="8:9" x14ac:dyDescent="0.25">
      <c r="H410886"/>
      <c r="I410886"/>
    </row>
    <row r="410887" spans="8:9" x14ac:dyDescent="0.25">
      <c r="H410887"/>
      <c r="I410887"/>
    </row>
    <row r="410888" spans="8:9" x14ac:dyDescent="0.25">
      <c r="H410888"/>
      <c r="I410888"/>
    </row>
    <row r="410889" spans="8:9" x14ac:dyDescent="0.25">
      <c r="H410889"/>
      <c r="I410889"/>
    </row>
    <row r="410890" spans="8:9" x14ac:dyDescent="0.25">
      <c r="H410890"/>
      <c r="I410890"/>
    </row>
    <row r="410891" spans="8:9" x14ac:dyDescent="0.25">
      <c r="H410891"/>
      <c r="I410891"/>
    </row>
    <row r="410892" spans="8:9" x14ac:dyDescent="0.25">
      <c r="H410892"/>
      <c r="I410892"/>
    </row>
    <row r="410893" spans="8:9" x14ac:dyDescent="0.25">
      <c r="H410893"/>
      <c r="I410893"/>
    </row>
    <row r="410894" spans="8:9" x14ac:dyDescent="0.25">
      <c r="H410894"/>
      <c r="I410894"/>
    </row>
    <row r="410895" spans="8:9" x14ac:dyDescent="0.25">
      <c r="H410895"/>
      <c r="I410895"/>
    </row>
    <row r="410896" spans="8:9" x14ac:dyDescent="0.25">
      <c r="H410896"/>
      <c r="I410896"/>
    </row>
    <row r="410897" spans="8:9" x14ac:dyDescent="0.25">
      <c r="H410897"/>
      <c r="I410897"/>
    </row>
    <row r="410898" spans="8:9" x14ac:dyDescent="0.25">
      <c r="H410898"/>
      <c r="I410898"/>
    </row>
    <row r="410899" spans="8:9" x14ac:dyDescent="0.25">
      <c r="H410899"/>
      <c r="I410899"/>
    </row>
    <row r="410900" spans="8:9" x14ac:dyDescent="0.25">
      <c r="H410900"/>
      <c r="I410900"/>
    </row>
    <row r="410901" spans="8:9" x14ac:dyDescent="0.25">
      <c r="H410901"/>
      <c r="I410901"/>
    </row>
    <row r="410902" spans="8:9" x14ac:dyDescent="0.25">
      <c r="H410902"/>
      <c r="I410902"/>
    </row>
    <row r="410903" spans="8:9" x14ac:dyDescent="0.25">
      <c r="H410903"/>
      <c r="I410903"/>
    </row>
    <row r="410904" spans="8:9" x14ac:dyDescent="0.25">
      <c r="H410904"/>
      <c r="I410904"/>
    </row>
    <row r="410905" spans="8:9" x14ac:dyDescent="0.25">
      <c r="H410905"/>
      <c r="I410905"/>
    </row>
    <row r="410906" spans="8:9" x14ac:dyDescent="0.25">
      <c r="H410906"/>
      <c r="I410906"/>
    </row>
    <row r="410907" spans="8:9" x14ac:dyDescent="0.25">
      <c r="H410907"/>
      <c r="I410907"/>
    </row>
    <row r="410908" spans="8:9" x14ac:dyDescent="0.25">
      <c r="H410908"/>
      <c r="I410908"/>
    </row>
    <row r="410909" spans="8:9" x14ac:dyDescent="0.25">
      <c r="H410909"/>
      <c r="I410909"/>
    </row>
    <row r="410910" spans="8:9" x14ac:dyDescent="0.25">
      <c r="H410910"/>
      <c r="I410910"/>
    </row>
    <row r="410911" spans="8:9" x14ac:dyDescent="0.25">
      <c r="H410911"/>
      <c r="I410911"/>
    </row>
    <row r="410912" spans="8:9" x14ac:dyDescent="0.25">
      <c r="H410912"/>
      <c r="I410912"/>
    </row>
    <row r="410913" spans="8:9" x14ac:dyDescent="0.25">
      <c r="H410913"/>
      <c r="I410913"/>
    </row>
    <row r="410914" spans="8:9" x14ac:dyDescent="0.25">
      <c r="H410914"/>
      <c r="I410914"/>
    </row>
    <row r="410915" spans="8:9" x14ac:dyDescent="0.25">
      <c r="H410915"/>
      <c r="I410915"/>
    </row>
    <row r="410916" spans="8:9" x14ac:dyDescent="0.25">
      <c r="H410916"/>
      <c r="I410916"/>
    </row>
    <row r="410917" spans="8:9" x14ac:dyDescent="0.25">
      <c r="H410917"/>
      <c r="I410917"/>
    </row>
    <row r="410918" spans="8:9" x14ac:dyDescent="0.25">
      <c r="H410918"/>
      <c r="I410918"/>
    </row>
    <row r="410919" spans="8:9" x14ac:dyDescent="0.25">
      <c r="H410919"/>
      <c r="I410919"/>
    </row>
    <row r="410920" spans="8:9" x14ac:dyDescent="0.25">
      <c r="H410920"/>
      <c r="I410920"/>
    </row>
    <row r="410921" spans="8:9" x14ac:dyDescent="0.25">
      <c r="H410921"/>
      <c r="I410921"/>
    </row>
    <row r="410922" spans="8:9" x14ac:dyDescent="0.25">
      <c r="H410922"/>
      <c r="I410922"/>
    </row>
    <row r="410923" spans="8:9" x14ac:dyDescent="0.25">
      <c r="H410923"/>
      <c r="I410923"/>
    </row>
    <row r="410924" spans="8:9" x14ac:dyDescent="0.25">
      <c r="H410924"/>
      <c r="I410924"/>
    </row>
    <row r="410925" spans="8:9" x14ac:dyDescent="0.25">
      <c r="H410925"/>
      <c r="I410925"/>
    </row>
    <row r="410926" spans="8:9" x14ac:dyDescent="0.25">
      <c r="H410926"/>
      <c r="I410926"/>
    </row>
    <row r="410927" spans="8:9" x14ac:dyDescent="0.25">
      <c r="H410927"/>
      <c r="I410927"/>
    </row>
    <row r="410928" spans="8:9" x14ac:dyDescent="0.25">
      <c r="H410928"/>
      <c r="I410928"/>
    </row>
    <row r="410929" spans="8:9" x14ac:dyDescent="0.25">
      <c r="H410929"/>
      <c r="I410929"/>
    </row>
    <row r="410930" spans="8:9" x14ac:dyDescent="0.25">
      <c r="H410930"/>
      <c r="I410930"/>
    </row>
    <row r="410931" spans="8:9" x14ac:dyDescent="0.25">
      <c r="H410931"/>
      <c r="I410931"/>
    </row>
    <row r="410932" spans="8:9" x14ac:dyDescent="0.25">
      <c r="H410932"/>
      <c r="I410932"/>
    </row>
    <row r="410933" spans="8:9" x14ac:dyDescent="0.25">
      <c r="H410933"/>
      <c r="I410933"/>
    </row>
    <row r="410934" spans="8:9" x14ac:dyDescent="0.25">
      <c r="H410934"/>
      <c r="I410934"/>
    </row>
    <row r="410935" spans="8:9" x14ac:dyDescent="0.25">
      <c r="H410935"/>
      <c r="I410935"/>
    </row>
    <row r="410936" spans="8:9" x14ac:dyDescent="0.25">
      <c r="H410936"/>
      <c r="I410936"/>
    </row>
    <row r="410937" spans="8:9" x14ac:dyDescent="0.25">
      <c r="H410937"/>
      <c r="I410937"/>
    </row>
    <row r="410938" spans="8:9" x14ac:dyDescent="0.25">
      <c r="H410938"/>
      <c r="I410938"/>
    </row>
    <row r="410939" spans="8:9" x14ac:dyDescent="0.25">
      <c r="H410939"/>
      <c r="I410939"/>
    </row>
    <row r="410940" spans="8:9" x14ac:dyDescent="0.25">
      <c r="H410940"/>
      <c r="I410940"/>
    </row>
    <row r="410941" spans="8:9" x14ac:dyDescent="0.25">
      <c r="H410941"/>
      <c r="I410941"/>
    </row>
    <row r="410942" spans="8:9" x14ac:dyDescent="0.25">
      <c r="H410942"/>
      <c r="I410942"/>
    </row>
    <row r="410943" spans="8:9" x14ac:dyDescent="0.25">
      <c r="H410943"/>
      <c r="I410943"/>
    </row>
    <row r="410944" spans="8:9" x14ac:dyDescent="0.25">
      <c r="H410944"/>
      <c r="I410944"/>
    </row>
    <row r="410945" spans="8:9" x14ac:dyDescent="0.25">
      <c r="H410945"/>
      <c r="I410945"/>
    </row>
    <row r="410946" spans="8:9" x14ac:dyDescent="0.25">
      <c r="H410946"/>
      <c r="I410946"/>
    </row>
    <row r="410947" spans="8:9" x14ac:dyDescent="0.25">
      <c r="H410947"/>
      <c r="I410947"/>
    </row>
    <row r="410948" spans="8:9" x14ac:dyDescent="0.25">
      <c r="H410948"/>
      <c r="I410948"/>
    </row>
    <row r="410949" spans="8:9" x14ac:dyDescent="0.25">
      <c r="H410949"/>
      <c r="I410949"/>
    </row>
    <row r="410950" spans="8:9" x14ac:dyDescent="0.25">
      <c r="H410950"/>
      <c r="I410950"/>
    </row>
    <row r="410951" spans="8:9" x14ac:dyDescent="0.25">
      <c r="H410951"/>
      <c r="I410951"/>
    </row>
    <row r="410952" spans="8:9" x14ac:dyDescent="0.25">
      <c r="H410952"/>
      <c r="I410952"/>
    </row>
    <row r="410953" spans="8:9" x14ac:dyDescent="0.25">
      <c r="H410953"/>
      <c r="I410953"/>
    </row>
    <row r="410954" spans="8:9" x14ac:dyDescent="0.25">
      <c r="H410954"/>
      <c r="I410954"/>
    </row>
    <row r="410955" spans="8:9" x14ac:dyDescent="0.25">
      <c r="H410955"/>
      <c r="I410955"/>
    </row>
    <row r="410956" spans="8:9" x14ac:dyDescent="0.25">
      <c r="H410956"/>
      <c r="I410956"/>
    </row>
    <row r="410957" spans="8:9" x14ac:dyDescent="0.25">
      <c r="H410957"/>
      <c r="I410957"/>
    </row>
    <row r="410958" spans="8:9" x14ac:dyDescent="0.25">
      <c r="H410958"/>
      <c r="I410958"/>
    </row>
    <row r="410959" spans="8:9" x14ac:dyDescent="0.25">
      <c r="H410959"/>
      <c r="I410959"/>
    </row>
    <row r="410960" spans="8:9" x14ac:dyDescent="0.25">
      <c r="H410960"/>
      <c r="I410960"/>
    </row>
    <row r="410961" spans="8:9" x14ac:dyDescent="0.25">
      <c r="H410961"/>
      <c r="I410961"/>
    </row>
    <row r="410962" spans="8:9" x14ac:dyDescent="0.25">
      <c r="H410962"/>
      <c r="I410962"/>
    </row>
    <row r="410963" spans="8:9" x14ac:dyDescent="0.25">
      <c r="H410963"/>
      <c r="I410963"/>
    </row>
    <row r="410964" spans="8:9" x14ac:dyDescent="0.25">
      <c r="H410964"/>
      <c r="I410964"/>
    </row>
    <row r="410965" spans="8:9" x14ac:dyDescent="0.25">
      <c r="H410965"/>
      <c r="I410965"/>
    </row>
    <row r="410966" spans="8:9" x14ac:dyDescent="0.25">
      <c r="H410966"/>
      <c r="I410966"/>
    </row>
    <row r="410967" spans="8:9" x14ac:dyDescent="0.25">
      <c r="H410967"/>
      <c r="I410967"/>
    </row>
    <row r="410968" spans="8:9" x14ac:dyDescent="0.25">
      <c r="H410968"/>
      <c r="I410968"/>
    </row>
    <row r="410969" spans="8:9" x14ac:dyDescent="0.25">
      <c r="H410969"/>
      <c r="I410969"/>
    </row>
    <row r="410970" spans="8:9" x14ac:dyDescent="0.25">
      <c r="H410970"/>
      <c r="I410970"/>
    </row>
    <row r="410971" spans="8:9" x14ac:dyDescent="0.25">
      <c r="H410971"/>
      <c r="I410971"/>
    </row>
    <row r="410972" spans="8:9" x14ac:dyDescent="0.25">
      <c r="H410972"/>
      <c r="I410972"/>
    </row>
    <row r="410973" spans="8:9" x14ac:dyDescent="0.25">
      <c r="H410973"/>
      <c r="I410973"/>
    </row>
    <row r="410974" spans="8:9" x14ac:dyDescent="0.25">
      <c r="H410974"/>
      <c r="I410974"/>
    </row>
    <row r="410975" spans="8:9" x14ac:dyDescent="0.25">
      <c r="H410975"/>
      <c r="I410975"/>
    </row>
    <row r="410976" spans="8:9" x14ac:dyDescent="0.25">
      <c r="H410976"/>
      <c r="I410976"/>
    </row>
    <row r="410977" spans="8:9" x14ac:dyDescent="0.25">
      <c r="H410977"/>
      <c r="I410977"/>
    </row>
    <row r="410978" spans="8:9" x14ac:dyDescent="0.25">
      <c r="H410978"/>
      <c r="I410978"/>
    </row>
    <row r="410979" spans="8:9" x14ac:dyDescent="0.25">
      <c r="H410979"/>
      <c r="I410979"/>
    </row>
    <row r="410980" spans="8:9" x14ac:dyDescent="0.25">
      <c r="H410980"/>
      <c r="I410980"/>
    </row>
    <row r="410981" spans="8:9" x14ac:dyDescent="0.25">
      <c r="H410981"/>
      <c r="I410981"/>
    </row>
    <row r="410982" spans="8:9" x14ac:dyDescent="0.25">
      <c r="H410982"/>
      <c r="I410982"/>
    </row>
    <row r="410983" spans="8:9" x14ac:dyDescent="0.25">
      <c r="H410983"/>
      <c r="I410983"/>
    </row>
    <row r="410984" spans="8:9" x14ac:dyDescent="0.25">
      <c r="H410984"/>
      <c r="I410984"/>
    </row>
    <row r="410985" spans="8:9" x14ac:dyDescent="0.25">
      <c r="H410985"/>
      <c r="I410985"/>
    </row>
    <row r="410986" spans="8:9" x14ac:dyDescent="0.25">
      <c r="H410986"/>
      <c r="I410986"/>
    </row>
    <row r="410987" spans="8:9" x14ac:dyDescent="0.25">
      <c r="H410987"/>
      <c r="I410987"/>
    </row>
    <row r="410988" spans="8:9" x14ac:dyDescent="0.25">
      <c r="H410988"/>
      <c r="I410988"/>
    </row>
    <row r="410989" spans="8:9" x14ac:dyDescent="0.25">
      <c r="H410989"/>
      <c r="I410989"/>
    </row>
    <row r="410990" spans="8:9" x14ac:dyDescent="0.25">
      <c r="H410990"/>
      <c r="I410990"/>
    </row>
    <row r="410991" spans="8:9" x14ac:dyDescent="0.25">
      <c r="H410991"/>
      <c r="I410991"/>
    </row>
    <row r="410992" spans="8:9" x14ac:dyDescent="0.25">
      <c r="H410992"/>
      <c r="I410992"/>
    </row>
    <row r="410993" spans="8:9" x14ac:dyDescent="0.25">
      <c r="H410993"/>
      <c r="I410993"/>
    </row>
    <row r="410994" spans="8:9" x14ac:dyDescent="0.25">
      <c r="H410994"/>
      <c r="I410994"/>
    </row>
    <row r="410995" spans="8:9" x14ac:dyDescent="0.25">
      <c r="H410995"/>
      <c r="I410995"/>
    </row>
    <row r="410996" spans="8:9" x14ac:dyDescent="0.25">
      <c r="H410996"/>
      <c r="I410996"/>
    </row>
    <row r="410997" spans="8:9" x14ac:dyDescent="0.25">
      <c r="H410997"/>
      <c r="I410997"/>
    </row>
    <row r="410998" spans="8:9" x14ac:dyDescent="0.25">
      <c r="H410998"/>
      <c r="I410998"/>
    </row>
    <row r="410999" spans="8:9" x14ac:dyDescent="0.25">
      <c r="H410999"/>
      <c r="I410999"/>
    </row>
    <row r="411000" spans="8:9" x14ac:dyDescent="0.25">
      <c r="H411000"/>
      <c r="I411000"/>
    </row>
    <row r="411001" spans="8:9" x14ac:dyDescent="0.25">
      <c r="H411001"/>
      <c r="I411001"/>
    </row>
    <row r="411002" spans="8:9" x14ac:dyDescent="0.25">
      <c r="H411002"/>
      <c r="I411002"/>
    </row>
    <row r="411003" spans="8:9" x14ac:dyDescent="0.25">
      <c r="H411003"/>
      <c r="I411003"/>
    </row>
    <row r="411004" spans="8:9" x14ac:dyDescent="0.25">
      <c r="H411004"/>
      <c r="I411004"/>
    </row>
    <row r="411005" spans="8:9" x14ac:dyDescent="0.25">
      <c r="H411005"/>
      <c r="I411005"/>
    </row>
    <row r="411006" spans="8:9" x14ac:dyDescent="0.25">
      <c r="H411006"/>
      <c r="I411006"/>
    </row>
    <row r="411007" spans="8:9" x14ac:dyDescent="0.25">
      <c r="H411007"/>
      <c r="I411007"/>
    </row>
    <row r="411008" spans="8:9" x14ac:dyDescent="0.25">
      <c r="H411008"/>
      <c r="I411008"/>
    </row>
    <row r="411009" spans="8:9" x14ac:dyDescent="0.25">
      <c r="H411009"/>
      <c r="I411009"/>
    </row>
    <row r="411010" spans="8:9" x14ac:dyDescent="0.25">
      <c r="H411010"/>
      <c r="I411010"/>
    </row>
    <row r="411011" spans="8:9" x14ac:dyDescent="0.25">
      <c r="H411011"/>
      <c r="I411011"/>
    </row>
    <row r="411012" spans="8:9" x14ac:dyDescent="0.25">
      <c r="H411012"/>
      <c r="I411012"/>
    </row>
    <row r="411013" spans="8:9" x14ac:dyDescent="0.25">
      <c r="H411013"/>
      <c r="I411013"/>
    </row>
    <row r="411014" spans="8:9" x14ac:dyDescent="0.25">
      <c r="H411014"/>
      <c r="I411014"/>
    </row>
    <row r="411015" spans="8:9" x14ac:dyDescent="0.25">
      <c r="H411015"/>
      <c r="I411015"/>
    </row>
    <row r="411016" spans="8:9" x14ac:dyDescent="0.25">
      <c r="H411016"/>
      <c r="I411016"/>
    </row>
    <row r="411017" spans="8:9" x14ac:dyDescent="0.25">
      <c r="H411017"/>
      <c r="I411017"/>
    </row>
    <row r="411018" spans="8:9" x14ac:dyDescent="0.25">
      <c r="H411018"/>
      <c r="I411018"/>
    </row>
    <row r="411019" spans="8:9" x14ac:dyDescent="0.25">
      <c r="H411019"/>
      <c r="I411019"/>
    </row>
    <row r="411020" spans="8:9" x14ac:dyDescent="0.25">
      <c r="H411020"/>
      <c r="I411020"/>
    </row>
    <row r="411021" spans="8:9" x14ac:dyDescent="0.25">
      <c r="H411021"/>
      <c r="I411021"/>
    </row>
    <row r="411022" spans="8:9" x14ac:dyDescent="0.25">
      <c r="H411022"/>
      <c r="I411022"/>
    </row>
    <row r="411023" spans="8:9" x14ac:dyDescent="0.25">
      <c r="H411023"/>
      <c r="I411023"/>
    </row>
    <row r="411024" spans="8:9" x14ac:dyDescent="0.25">
      <c r="H411024"/>
      <c r="I411024"/>
    </row>
    <row r="411025" spans="8:9" x14ac:dyDescent="0.25">
      <c r="H411025"/>
      <c r="I411025"/>
    </row>
    <row r="411026" spans="8:9" x14ac:dyDescent="0.25">
      <c r="H411026"/>
      <c r="I411026"/>
    </row>
    <row r="411027" spans="8:9" x14ac:dyDescent="0.25">
      <c r="H411027"/>
      <c r="I411027"/>
    </row>
    <row r="411028" spans="8:9" x14ac:dyDescent="0.25">
      <c r="H411028"/>
      <c r="I411028"/>
    </row>
    <row r="411029" spans="8:9" x14ac:dyDescent="0.25">
      <c r="H411029"/>
      <c r="I411029"/>
    </row>
    <row r="411030" spans="8:9" x14ac:dyDescent="0.25">
      <c r="H411030"/>
      <c r="I411030"/>
    </row>
    <row r="411031" spans="8:9" x14ac:dyDescent="0.25">
      <c r="H411031"/>
      <c r="I411031"/>
    </row>
    <row r="411032" spans="8:9" x14ac:dyDescent="0.25">
      <c r="H411032"/>
      <c r="I411032"/>
    </row>
    <row r="411033" spans="8:9" x14ac:dyDescent="0.25">
      <c r="H411033"/>
      <c r="I411033"/>
    </row>
    <row r="411034" spans="8:9" x14ac:dyDescent="0.25">
      <c r="H411034"/>
      <c r="I411034"/>
    </row>
    <row r="411035" spans="8:9" x14ac:dyDescent="0.25">
      <c r="H411035"/>
      <c r="I411035"/>
    </row>
    <row r="411036" spans="8:9" x14ac:dyDescent="0.25">
      <c r="H411036"/>
      <c r="I411036"/>
    </row>
    <row r="411037" spans="8:9" x14ac:dyDescent="0.25">
      <c r="H411037"/>
      <c r="I411037"/>
    </row>
    <row r="411038" spans="8:9" x14ac:dyDescent="0.25">
      <c r="H411038"/>
      <c r="I411038"/>
    </row>
    <row r="411039" spans="8:9" x14ac:dyDescent="0.25">
      <c r="H411039"/>
      <c r="I411039"/>
    </row>
    <row r="411040" spans="8:9" x14ac:dyDescent="0.25">
      <c r="H411040"/>
      <c r="I411040"/>
    </row>
    <row r="411041" spans="8:9" x14ac:dyDescent="0.25">
      <c r="H411041"/>
      <c r="I411041"/>
    </row>
    <row r="411042" spans="8:9" x14ac:dyDescent="0.25">
      <c r="H411042"/>
      <c r="I411042"/>
    </row>
    <row r="411043" spans="8:9" x14ac:dyDescent="0.25">
      <c r="H411043"/>
      <c r="I411043"/>
    </row>
    <row r="411044" spans="8:9" x14ac:dyDescent="0.25">
      <c r="H411044"/>
      <c r="I411044"/>
    </row>
    <row r="411045" spans="8:9" x14ac:dyDescent="0.25">
      <c r="H411045"/>
      <c r="I411045"/>
    </row>
    <row r="411046" spans="8:9" x14ac:dyDescent="0.25">
      <c r="H411046"/>
      <c r="I411046"/>
    </row>
    <row r="411047" spans="8:9" x14ac:dyDescent="0.25">
      <c r="H411047"/>
      <c r="I411047"/>
    </row>
    <row r="411048" spans="8:9" x14ac:dyDescent="0.25">
      <c r="H411048"/>
      <c r="I411048"/>
    </row>
    <row r="411049" spans="8:9" x14ac:dyDescent="0.25">
      <c r="H411049"/>
      <c r="I411049"/>
    </row>
    <row r="411050" spans="8:9" x14ac:dyDescent="0.25">
      <c r="H411050"/>
      <c r="I411050"/>
    </row>
    <row r="411051" spans="8:9" x14ac:dyDescent="0.25">
      <c r="H411051"/>
      <c r="I411051"/>
    </row>
    <row r="411052" spans="8:9" x14ac:dyDescent="0.25">
      <c r="H411052"/>
      <c r="I411052"/>
    </row>
    <row r="411053" spans="8:9" x14ac:dyDescent="0.25">
      <c r="H411053"/>
      <c r="I411053"/>
    </row>
    <row r="411054" spans="8:9" x14ac:dyDescent="0.25">
      <c r="H411054"/>
      <c r="I411054"/>
    </row>
    <row r="411055" spans="8:9" x14ac:dyDescent="0.25">
      <c r="H411055"/>
      <c r="I411055"/>
    </row>
    <row r="411056" spans="8:9" x14ac:dyDescent="0.25">
      <c r="H411056"/>
      <c r="I411056"/>
    </row>
    <row r="411057" spans="8:9" x14ac:dyDescent="0.25">
      <c r="H411057"/>
      <c r="I411057"/>
    </row>
    <row r="411058" spans="8:9" x14ac:dyDescent="0.25">
      <c r="H411058"/>
      <c r="I411058"/>
    </row>
    <row r="411059" spans="8:9" x14ac:dyDescent="0.25">
      <c r="H411059"/>
      <c r="I411059"/>
    </row>
    <row r="411060" spans="8:9" x14ac:dyDescent="0.25">
      <c r="H411060"/>
      <c r="I411060"/>
    </row>
    <row r="411061" spans="8:9" x14ac:dyDescent="0.25">
      <c r="H411061"/>
      <c r="I411061"/>
    </row>
    <row r="411062" spans="8:9" x14ac:dyDescent="0.25">
      <c r="H411062"/>
      <c r="I411062"/>
    </row>
    <row r="411063" spans="8:9" x14ac:dyDescent="0.25">
      <c r="H411063"/>
      <c r="I411063"/>
    </row>
    <row r="411064" spans="8:9" x14ac:dyDescent="0.25">
      <c r="H411064"/>
      <c r="I411064"/>
    </row>
    <row r="411065" spans="8:9" x14ac:dyDescent="0.25">
      <c r="H411065"/>
      <c r="I411065"/>
    </row>
    <row r="411066" spans="8:9" x14ac:dyDescent="0.25">
      <c r="H411066"/>
      <c r="I411066"/>
    </row>
    <row r="411067" spans="8:9" x14ac:dyDescent="0.25">
      <c r="H411067"/>
      <c r="I411067"/>
    </row>
    <row r="411068" spans="8:9" x14ac:dyDescent="0.25">
      <c r="H411068"/>
      <c r="I411068"/>
    </row>
    <row r="411069" spans="8:9" x14ac:dyDescent="0.25">
      <c r="H411069"/>
      <c r="I411069"/>
    </row>
    <row r="411070" spans="8:9" x14ac:dyDescent="0.25">
      <c r="H411070"/>
      <c r="I411070"/>
    </row>
    <row r="411071" spans="8:9" x14ac:dyDescent="0.25">
      <c r="H411071"/>
      <c r="I411071"/>
    </row>
    <row r="411072" spans="8:9" x14ac:dyDescent="0.25">
      <c r="H411072"/>
      <c r="I411072"/>
    </row>
    <row r="411073" spans="8:9" x14ac:dyDescent="0.25">
      <c r="H411073"/>
      <c r="I411073"/>
    </row>
    <row r="411074" spans="8:9" x14ac:dyDescent="0.25">
      <c r="H411074"/>
      <c r="I411074"/>
    </row>
    <row r="411075" spans="8:9" x14ac:dyDescent="0.25">
      <c r="H411075"/>
      <c r="I411075"/>
    </row>
    <row r="411076" spans="8:9" x14ac:dyDescent="0.25">
      <c r="H411076"/>
      <c r="I411076"/>
    </row>
    <row r="411077" spans="8:9" x14ac:dyDescent="0.25">
      <c r="H411077"/>
      <c r="I411077"/>
    </row>
    <row r="411078" spans="8:9" x14ac:dyDescent="0.25">
      <c r="H411078"/>
      <c r="I411078"/>
    </row>
    <row r="411079" spans="8:9" x14ac:dyDescent="0.25">
      <c r="H411079"/>
      <c r="I411079"/>
    </row>
    <row r="411080" spans="8:9" x14ac:dyDescent="0.25">
      <c r="H411080"/>
      <c r="I411080"/>
    </row>
    <row r="411081" spans="8:9" x14ac:dyDescent="0.25">
      <c r="H411081"/>
      <c r="I411081"/>
    </row>
    <row r="411082" spans="8:9" x14ac:dyDescent="0.25">
      <c r="H411082"/>
      <c r="I411082"/>
    </row>
    <row r="411083" spans="8:9" x14ac:dyDescent="0.25">
      <c r="H411083"/>
      <c r="I411083"/>
    </row>
    <row r="411084" spans="8:9" x14ac:dyDescent="0.25">
      <c r="H411084"/>
      <c r="I411084"/>
    </row>
    <row r="411085" spans="8:9" x14ac:dyDescent="0.25">
      <c r="H411085"/>
      <c r="I411085"/>
    </row>
    <row r="411086" spans="8:9" x14ac:dyDescent="0.25">
      <c r="H411086"/>
      <c r="I411086"/>
    </row>
    <row r="411087" spans="8:9" x14ac:dyDescent="0.25">
      <c r="H411087"/>
      <c r="I411087"/>
    </row>
    <row r="411088" spans="8:9" x14ac:dyDescent="0.25">
      <c r="H411088"/>
      <c r="I411088"/>
    </row>
    <row r="411089" spans="8:9" x14ac:dyDescent="0.25">
      <c r="H411089"/>
      <c r="I411089"/>
    </row>
    <row r="411090" spans="8:9" x14ac:dyDescent="0.25">
      <c r="H411090"/>
      <c r="I411090"/>
    </row>
    <row r="411091" spans="8:9" x14ac:dyDescent="0.25">
      <c r="H411091"/>
      <c r="I411091"/>
    </row>
    <row r="411092" spans="8:9" x14ac:dyDescent="0.25">
      <c r="H411092"/>
      <c r="I411092"/>
    </row>
    <row r="411093" spans="8:9" x14ac:dyDescent="0.25">
      <c r="H411093"/>
      <c r="I411093"/>
    </row>
    <row r="411094" spans="8:9" x14ac:dyDescent="0.25">
      <c r="H411094"/>
      <c r="I411094"/>
    </row>
    <row r="411095" spans="8:9" x14ac:dyDescent="0.25">
      <c r="H411095"/>
      <c r="I411095"/>
    </row>
    <row r="411096" spans="8:9" x14ac:dyDescent="0.25">
      <c r="H411096"/>
      <c r="I411096"/>
    </row>
    <row r="411097" spans="8:9" x14ac:dyDescent="0.25">
      <c r="H411097"/>
      <c r="I411097"/>
    </row>
    <row r="411098" spans="8:9" x14ac:dyDescent="0.25">
      <c r="H411098"/>
      <c r="I411098"/>
    </row>
    <row r="411099" spans="8:9" x14ac:dyDescent="0.25">
      <c r="H411099"/>
      <c r="I411099"/>
    </row>
    <row r="411100" spans="8:9" x14ac:dyDescent="0.25">
      <c r="H411100"/>
      <c r="I411100"/>
    </row>
    <row r="411101" spans="8:9" x14ac:dyDescent="0.25">
      <c r="H411101"/>
      <c r="I411101"/>
    </row>
    <row r="411102" spans="8:9" x14ac:dyDescent="0.25">
      <c r="H411102"/>
      <c r="I411102"/>
    </row>
    <row r="411103" spans="8:9" x14ac:dyDescent="0.25">
      <c r="H411103"/>
      <c r="I411103"/>
    </row>
    <row r="411104" spans="8:9" x14ac:dyDescent="0.25">
      <c r="H411104"/>
      <c r="I411104"/>
    </row>
    <row r="411105" spans="8:9" x14ac:dyDescent="0.25">
      <c r="H411105"/>
      <c r="I411105"/>
    </row>
    <row r="411106" spans="8:9" x14ac:dyDescent="0.25">
      <c r="H411106"/>
      <c r="I411106"/>
    </row>
    <row r="411107" spans="8:9" x14ac:dyDescent="0.25">
      <c r="H411107"/>
      <c r="I411107"/>
    </row>
    <row r="411108" spans="8:9" x14ac:dyDescent="0.25">
      <c r="H411108"/>
      <c r="I411108"/>
    </row>
    <row r="411109" spans="8:9" x14ac:dyDescent="0.25">
      <c r="H411109"/>
      <c r="I411109"/>
    </row>
    <row r="411110" spans="8:9" x14ac:dyDescent="0.25">
      <c r="H411110"/>
      <c r="I411110"/>
    </row>
    <row r="411111" spans="8:9" x14ac:dyDescent="0.25">
      <c r="H411111"/>
      <c r="I411111"/>
    </row>
    <row r="411112" spans="8:9" x14ac:dyDescent="0.25">
      <c r="H411112"/>
      <c r="I411112"/>
    </row>
    <row r="411113" spans="8:9" x14ac:dyDescent="0.25">
      <c r="H411113"/>
      <c r="I411113"/>
    </row>
    <row r="411114" spans="8:9" x14ac:dyDescent="0.25">
      <c r="H411114"/>
      <c r="I411114"/>
    </row>
    <row r="411115" spans="8:9" x14ac:dyDescent="0.25">
      <c r="H411115"/>
      <c r="I411115"/>
    </row>
    <row r="411116" spans="8:9" x14ac:dyDescent="0.25">
      <c r="H411116"/>
      <c r="I411116"/>
    </row>
    <row r="411117" spans="8:9" x14ac:dyDescent="0.25">
      <c r="H411117"/>
      <c r="I411117"/>
    </row>
    <row r="411118" spans="8:9" x14ac:dyDescent="0.25">
      <c r="H411118"/>
      <c r="I411118"/>
    </row>
    <row r="411119" spans="8:9" x14ac:dyDescent="0.25">
      <c r="H411119"/>
      <c r="I411119"/>
    </row>
    <row r="411120" spans="8:9" x14ac:dyDescent="0.25">
      <c r="H411120"/>
      <c r="I411120"/>
    </row>
    <row r="411121" spans="8:9" x14ac:dyDescent="0.25">
      <c r="H411121"/>
      <c r="I411121"/>
    </row>
    <row r="411122" spans="8:9" x14ac:dyDescent="0.25">
      <c r="H411122"/>
      <c r="I411122"/>
    </row>
    <row r="411123" spans="8:9" x14ac:dyDescent="0.25">
      <c r="H411123"/>
      <c r="I411123"/>
    </row>
    <row r="411124" spans="8:9" x14ac:dyDescent="0.25">
      <c r="H411124"/>
      <c r="I411124"/>
    </row>
    <row r="411125" spans="8:9" x14ac:dyDescent="0.25">
      <c r="H411125"/>
      <c r="I411125"/>
    </row>
    <row r="411126" spans="8:9" x14ac:dyDescent="0.25">
      <c r="H411126"/>
      <c r="I411126"/>
    </row>
    <row r="411127" spans="8:9" x14ac:dyDescent="0.25">
      <c r="H411127"/>
      <c r="I411127"/>
    </row>
    <row r="411128" spans="8:9" x14ac:dyDescent="0.25">
      <c r="H411128"/>
      <c r="I411128"/>
    </row>
    <row r="411129" spans="8:9" x14ac:dyDescent="0.25">
      <c r="H411129"/>
      <c r="I411129"/>
    </row>
    <row r="411130" spans="8:9" x14ac:dyDescent="0.25">
      <c r="H411130"/>
      <c r="I411130"/>
    </row>
    <row r="411131" spans="8:9" x14ac:dyDescent="0.25">
      <c r="H411131"/>
      <c r="I411131"/>
    </row>
    <row r="411132" spans="8:9" x14ac:dyDescent="0.25">
      <c r="H411132"/>
      <c r="I411132"/>
    </row>
    <row r="411133" spans="8:9" x14ac:dyDescent="0.25">
      <c r="H411133"/>
      <c r="I411133"/>
    </row>
    <row r="411134" spans="8:9" x14ac:dyDescent="0.25">
      <c r="H411134"/>
      <c r="I411134"/>
    </row>
    <row r="411135" spans="8:9" x14ac:dyDescent="0.25">
      <c r="H411135"/>
      <c r="I411135"/>
    </row>
    <row r="411136" spans="8:9" x14ac:dyDescent="0.25">
      <c r="H411136"/>
      <c r="I411136"/>
    </row>
    <row r="411137" spans="8:9" x14ac:dyDescent="0.25">
      <c r="H411137"/>
      <c r="I411137"/>
    </row>
    <row r="411138" spans="8:9" x14ac:dyDescent="0.25">
      <c r="H411138"/>
      <c r="I411138"/>
    </row>
    <row r="411139" spans="8:9" x14ac:dyDescent="0.25">
      <c r="H411139"/>
      <c r="I411139"/>
    </row>
    <row r="411140" spans="8:9" x14ac:dyDescent="0.25">
      <c r="H411140"/>
      <c r="I411140"/>
    </row>
    <row r="411141" spans="8:9" x14ac:dyDescent="0.25">
      <c r="H411141"/>
      <c r="I411141"/>
    </row>
    <row r="411142" spans="8:9" x14ac:dyDescent="0.25">
      <c r="H411142"/>
      <c r="I411142"/>
    </row>
    <row r="411143" spans="8:9" x14ac:dyDescent="0.25">
      <c r="H411143"/>
      <c r="I411143"/>
    </row>
    <row r="411144" spans="8:9" x14ac:dyDescent="0.25">
      <c r="H411144"/>
      <c r="I411144"/>
    </row>
    <row r="411145" spans="8:9" x14ac:dyDescent="0.25">
      <c r="H411145"/>
      <c r="I411145"/>
    </row>
    <row r="411146" spans="8:9" x14ac:dyDescent="0.25">
      <c r="H411146"/>
      <c r="I411146"/>
    </row>
    <row r="411147" spans="8:9" x14ac:dyDescent="0.25">
      <c r="H411147"/>
      <c r="I411147"/>
    </row>
    <row r="411148" spans="8:9" x14ac:dyDescent="0.25">
      <c r="H411148"/>
      <c r="I411148"/>
    </row>
    <row r="411149" spans="8:9" x14ac:dyDescent="0.25">
      <c r="H411149"/>
      <c r="I411149"/>
    </row>
    <row r="411150" spans="8:9" x14ac:dyDescent="0.25">
      <c r="H411150"/>
      <c r="I411150"/>
    </row>
    <row r="411151" spans="8:9" x14ac:dyDescent="0.25">
      <c r="H411151"/>
      <c r="I411151"/>
    </row>
    <row r="411152" spans="8:9" x14ac:dyDescent="0.25">
      <c r="H411152"/>
      <c r="I411152"/>
    </row>
    <row r="411153" spans="8:9" x14ac:dyDescent="0.25">
      <c r="H411153"/>
      <c r="I411153"/>
    </row>
    <row r="411154" spans="8:9" x14ac:dyDescent="0.25">
      <c r="H411154"/>
      <c r="I411154"/>
    </row>
    <row r="411155" spans="8:9" x14ac:dyDescent="0.25">
      <c r="H411155"/>
      <c r="I411155"/>
    </row>
    <row r="411156" spans="8:9" x14ac:dyDescent="0.25">
      <c r="H411156"/>
      <c r="I411156"/>
    </row>
    <row r="411157" spans="8:9" x14ac:dyDescent="0.25">
      <c r="H411157"/>
      <c r="I411157"/>
    </row>
    <row r="411158" spans="8:9" x14ac:dyDescent="0.25">
      <c r="H411158"/>
      <c r="I411158"/>
    </row>
    <row r="411159" spans="8:9" x14ac:dyDescent="0.25">
      <c r="H411159"/>
      <c r="I411159"/>
    </row>
    <row r="411160" spans="8:9" x14ac:dyDescent="0.25">
      <c r="H411160"/>
      <c r="I411160"/>
    </row>
    <row r="411161" spans="8:9" x14ac:dyDescent="0.25">
      <c r="H411161"/>
      <c r="I411161"/>
    </row>
    <row r="411162" spans="8:9" x14ac:dyDescent="0.25">
      <c r="H411162"/>
      <c r="I411162"/>
    </row>
    <row r="411163" spans="8:9" x14ac:dyDescent="0.25">
      <c r="H411163"/>
      <c r="I411163"/>
    </row>
    <row r="411164" spans="8:9" x14ac:dyDescent="0.25">
      <c r="H411164"/>
      <c r="I411164"/>
    </row>
    <row r="411165" spans="8:9" x14ac:dyDescent="0.25">
      <c r="H411165"/>
      <c r="I411165"/>
    </row>
    <row r="411166" spans="8:9" x14ac:dyDescent="0.25">
      <c r="H411166"/>
      <c r="I411166"/>
    </row>
    <row r="411167" spans="8:9" x14ac:dyDescent="0.25">
      <c r="H411167"/>
      <c r="I411167"/>
    </row>
    <row r="411168" spans="8:9" x14ac:dyDescent="0.25">
      <c r="H411168"/>
      <c r="I411168"/>
    </row>
    <row r="411169" spans="8:9" x14ac:dyDescent="0.25">
      <c r="H411169"/>
      <c r="I411169"/>
    </row>
    <row r="411170" spans="8:9" x14ac:dyDescent="0.25">
      <c r="H411170"/>
      <c r="I411170"/>
    </row>
    <row r="411171" spans="8:9" x14ac:dyDescent="0.25">
      <c r="H411171"/>
      <c r="I411171"/>
    </row>
    <row r="411172" spans="8:9" x14ac:dyDescent="0.25">
      <c r="H411172"/>
      <c r="I411172"/>
    </row>
    <row r="411173" spans="8:9" x14ac:dyDescent="0.25">
      <c r="H411173"/>
      <c r="I411173"/>
    </row>
    <row r="411174" spans="8:9" x14ac:dyDescent="0.25">
      <c r="H411174"/>
      <c r="I411174"/>
    </row>
    <row r="411175" spans="8:9" x14ac:dyDescent="0.25">
      <c r="H411175"/>
      <c r="I411175"/>
    </row>
    <row r="411176" spans="8:9" x14ac:dyDescent="0.25">
      <c r="H411176"/>
      <c r="I411176"/>
    </row>
    <row r="411177" spans="8:9" x14ac:dyDescent="0.25">
      <c r="H411177"/>
      <c r="I411177"/>
    </row>
    <row r="411178" spans="8:9" x14ac:dyDescent="0.25">
      <c r="H411178"/>
      <c r="I411178"/>
    </row>
    <row r="411179" spans="8:9" x14ac:dyDescent="0.25">
      <c r="H411179"/>
      <c r="I411179"/>
    </row>
    <row r="411180" spans="8:9" x14ac:dyDescent="0.25">
      <c r="H411180"/>
      <c r="I411180"/>
    </row>
    <row r="411181" spans="8:9" x14ac:dyDescent="0.25">
      <c r="H411181"/>
      <c r="I411181"/>
    </row>
    <row r="411182" spans="8:9" x14ac:dyDescent="0.25">
      <c r="H411182"/>
      <c r="I411182"/>
    </row>
    <row r="411183" spans="8:9" x14ac:dyDescent="0.25">
      <c r="H411183"/>
      <c r="I411183"/>
    </row>
    <row r="411184" spans="8:9" x14ac:dyDescent="0.25">
      <c r="H411184"/>
      <c r="I411184"/>
    </row>
    <row r="411185" spans="8:9" x14ac:dyDescent="0.25">
      <c r="H411185"/>
      <c r="I411185"/>
    </row>
    <row r="411186" spans="8:9" x14ac:dyDescent="0.25">
      <c r="H411186"/>
      <c r="I411186"/>
    </row>
    <row r="411187" spans="8:9" x14ac:dyDescent="0.25">
      <c r="H411187"/>
      <c r="I411187"/>
    </row>
    <row r="411188" spans="8:9" x14ac:dyDescent="0.25">
      <c r="H411188"/>
      <c r="I411188"/>
    </row>
    <row r="411189" spans="8:9" x14ac:dyDescent="0.25">
      <c r="H411189"/>
      <c r="I411189"/>
    </row>
    <row r="411190" spans="8:9" x14ac:dyDescent="0.25">
      <c r="H411190"/>
      <c r="I411190"/>
    </row>
    <row r="411191" spans="8:9" x14ac:dyDescent="0.25">
      <c r="H411191"/>
      <c r="I411191"/>
    </row>
    <row r="411192" spans="8:9" x14ac:dyDescent="0.25">
      <c r="H411192"/>
      <c r="I411192"/>
    </row>
    <row r="411193" spans="8:9" x14ac:dyDescent="0.25">
      <c r="H411193"/>
      <c r="I411193"/>
    </row>
    <row r="411194" spans="8:9" x14ac:dyDescent="0.25">
      <c r="H411194"/>
      <c r="I411194"/>
    </row>
    <row r="411195" spans="8:9" x14ac:dyDescent="0.25">
      <c r="H411195"/>
      <c r="I411195"/>
    </row>
    <row r="411196" spans="8:9" x14ac:dyDescent="0.25">
      <c r="H411196"/>
      <c r="I411196"/>
    </row>
    <row r="411197" spans="8:9" x14ac:dyDescent="0.25">
      <c r="H411197"/>
      <c r="I411197"/>
    </row>
    <row r="411198" spans="8:9" x14ac:dyDescent="0.25">
      <c r="H411198"/>
      <c r="I411198"/>
    </row>
    <row r="411199" spans="8:9" x14ac:dyDescent="0.25">
      <c r="H411199"/>
      <c r="I411199"/>
    </row>
    <row r="411200" spans="8:9" x14ac:dyDescent="0.25">
      <c r="H411200"/>
      <c r="I411200"/>
    </row>
    <row r="411201" spans="8:9" x14ac:dyDescent="0.25">
      <c r="H411201"/>
      <c r="I411201"/>
    </row>
    <row r="411202" spans="8:9" x14ac:dyDescent="0.25">
      <c r="H411202"/>
      <c r="I411202"/>
    </row>
    <row r="411203" spans="8:9" x14ac:dyDescent="0.25">
      <c r="H411203"/>
      <c r="I411203"/>
    </row>
    <row r="411204" spans="8:9" x14ac:dyDescent="0.25">
      <c r="H411204"/>
      <c r="I411204"/>
    </row>
    <row r="411205" spans="8:9" x14ac:dyDescent="0.25">
      <c r="H411205"/>
      <c r="I411205"/>
    </row>
    <row r="411206" spans="8:9" x14ac:dyDescent="0.25">
      <c r="H411206"/>
      <c r="I411206"/>
    </row>
    <row r="411207" spans="8:9" x14ac:dyDescent="0.25">
      <c r="H411207"/>
      <c r="I411207"/>
    </row>
    <row r="411208" spans="8:9" x14ac:dyDescent="0.25">
      <c r="H411208"/>
      <c r="I411208"/>
    </row>
    <row r="411209" spans="8:9" x14ac:dyDescent="0.25">
      <c r="H411209"/>
      <c r="I411209"/>
    </row>
    <row r="411210" spans="8:9" x14ac:dyDescent="0.25">
      <c r="H411210"/>
      <c r="I411210"/>
    </row>
    <row r="411211" spans="8:9" x14ac:dyDescent="0.25">
      <c r="H411211"/>
      <c r="I411211"/>
    </row>
    <row r="411212" spans="8:9" x14ac:dyDescent="0.25">
      <c r="H411212"/>
      <c r="I411212"/>
    </row>
    <row r="411213" spans="8:9" x14ac:dyDescent="0.25">
      <c r="H411213"/>
      <c r="I411213"/>
    </row>
    <row r="411214" spans="8:9" x14ac:dyDescent="0.25">
      <c r="H411214"/>
      <c r="I411214"/>
    </row>
    <row r="411215" spans="8:9" x14ac:dyDescent="0.25">
      <c r="H411215"/>
      <c r="I411215"/>
    </row>
    <row r="411216" spans="8:9" x14ac:dyDescent="0.25">
      <c r="H411216"/>
      <c r="I411216"/>
    </row>
    <row r="411217" spans="8:9" x14ac:dyDescent="0.25">
      <c r="H411217"/>
      <c r="I411217"/>
    </row>
    <row r="411218" spans="8:9" x14ac:dyDescent="0.25">
      <c r="H411218"/>
      <c r="I411218"/>
    </row>
    <row r="411219" spans="8:9" x14ac:dyDescent="0.25">
      <c r="H411219"/>
      <c r="I411219"/>
    </row>
    <row r="411220" spans="8:9" x14ac:dyDescent="0.25">
      <c r="H411220"/>
      <c r="I411220"/>
    </row>
    <row r="411221" spans="8:9" x14ac:dyDescent="0.25">
      <c r="H411221"/>
      <c r="I411221"/>
    </row>
    <row r="411222" spans="8:9" x14ac:dyDescent="0.25">
      <c r="H411222"/>
      <c r="I411222"/>
    </row>
    <row r="411223" spans="8:9" x14ac:dyDescent="0.25">
      <c r="H411223"/>
      <c r="I411223"/>
    </row>
    <row r="411224" spans="8:9" x14ac:dyDescent="0.25">
      <c r="H411224"/>
      <c r="I411224"/>
    </row>
    <row r="411225" spans="8:9" x14ac:dyDescent="0.25">
      <c r="H411225"/>
      <c r="I411225"/>
    </row>
    <row r="411226" spans="8:9" x14ac:dyDescent="0.25">
      <c r="H411226"/>
      <c r="I411226"/>
    </row>
    <row r="411227" spans="8:9" x14ac:dyDescent="0.25">
      <c r="H411227"/>
      <c r="I411227"/>
    </row>
    <row r="411228" spans="8:9" x14ac:dyDescent="0.25">
      <c r="H411228"/>
      <c r="I411228"/>
    </row>
    <row r="411229" spans="8:9" x14ac:dyDescent="0.25">
      <c r="H411229"/>
      <c r="I411229"/>
    </row>
    <row r="411230" spans="8:9" x14ac:dyDescent="0.25">
      <c r="H411230"/>
      <c r="I411230"/>
    </row>
    <row r="411231" spans="8:9" x14ac:dyDescent="0.25">
      <c r="H411231"/>
      <c r="I411231"/>
    </row>
    <row r="411232" spans="8:9" x14ac:dyDescent="0.25">
      <c r="H411232"/>
      <c r="I411232"/>
    </row>
    <row r="411233" spans="8:9" x14ac:dyDescent="0.25">
      <c r="H411233"/>
      <c r="I411233"/>
    </row>
    <row r="411234" spans="8:9" x14ac:dyDescent="0.25">
      <c r="H411234"/>
      <c r="I411234"/>
    </row>
    <row r="411235" spans="8:9" x14ac:dyDescent="0.25">
      <c r="H411235"/>
      <c r="I411235"/>
    </row>
    <row r="411236" spans="8:9" x14ac:dyDescent="0.25">
      <c r="H411236"/>
      <c r="I411236"/>
    </row>
    <row r="411237" spans="8:9" x14ac:dyDescent="0.25">
      <c r="H411237"/>
      <c r="I411237"/>
    </row>
    <row r="411238" spans="8:9" x14ac:dyDescent="0.25">
      <c r="H411238"/>
      <c r="I411238"/>
    </row>
    <row r="411239" spans="8:9" x14ac:dyDescent="0.25">
      <c r="H411239"/>
      <c r="I411239"/>
    </row>
    <row r="411240" spans="8:9" x14ac:dyDescent="0.25">
      <c r="H411240"/>
      <c r="I411240"/>
    </row>
    <row r="411241" spans="8:9" x14ac:dyDescent="0.25">
      <c r="H411241"/>
      <c r="I411241"/>
    </row>
    <row r="411242" spans="8:9" x14ac:dyDescent="0.25">
      <c r="H411242"/>
      <c r="I411242"/>
    </row>
    <row r="411243" spans="8:9" x14ac:dyDescent="0.25">
      <c r="H411243"/>
      <c r="I411243"/>
    </row>
    <row r="411244" spans="8:9" x14ac:dyDescent="0.25">
      <c r="H411244"/>
      <c r="I411244"/>
    </row>
    <row r="411245" spans="8:9" x14ac:dyDescent="0.25">
      <c r="H411245"/>
      <c r="I411245"/>
    </row>
    <row r="411246" spans="8:9" x14ac:dyDescent="0.25">
      <c r="H411246"/>
      <c r="I411246"/>
    </row>
    <row r="411247" spans="8:9" x14ac:dyDescent="0.25">
      <c r="H411247"/>
      <c r="I411247"/>
    </row>
    <row r="411248" spans="8:9" x14ac:dyDescent="0.25">
      <c r="H411248"/>
      <c r="I411248"/>
    </row>
    <row r="411249" spans="8:9" x14ac:dyDescent="0.25">
      <c r="H411249"/>
      <c r="I411249"/>
    </row>
    <row r="411250" spans="8:9" x14ac:dyDescent="0.25">
      <c r="H411250"/>
      <c r="I411250"/>
    </row>
    <row r="411251" spans="8:9" x14ac:dyDescent="0.25">
      <c r="H411251"/>
      <c r="I411251"/>
    </row>
    <row r="411252" spans="8:9" x14ac:dyDescent="0.25">
      <c r="H411252"/>
      <c r="I411252"/>
    </row>
    <row r="411253" spans="8:9" x14ac:dyDescent="0.25">
      <c r="H411253"/>
      <c r="I411253"/>
    </row>
    <row r="411254" spans="8:9" x14ac:dyDescent="0.25">
      <c r="H411254"/>
      <c r="I411254"/>
    </row>
    <row r="411255" spans="8:9" x14ac:dyDescent="0.25">
      <c r="H411255"/>
      <c r="I411255"/>
    </row>
    <row r="411256" spans="8:9" x14ac:dyDescent="0.25">
      <c r="H411256"/>
      <c r="I411256"/>
    </row>
    <row r="411257" spans="8:9" x14ac:dyDescent="0.25">
      <c r="H411257"/>
      <c r="I411257"/>
    </row>
    <row r="411258" spans="8:9" x14ac:dyDescent="0.25">
      <c r="H411258"/>
      <c r="I411258"/>
    </row>
    <row r="411259" spans="8:9" x14ac:dyDescent="0.25">
      <c r="H411259"/>
      <c r="I411259"/>
    </row>
    <row r="411260" spans="8:9" x14ac:dyDescent="0.25">
      <c r="H411260"/>
      <c r="I411260"/>
    </row>
    <row r="411261" spans="8:9" x14ac:dyDescent="0.25">
      <c r="H411261"/>
      <c r="I411261"/>
    </row>
    <row r="411262" spans="8:9" x14ac:dyDescent="0.25">
      <c r="H411262"/>
      <c r="I411262"/>
    </row>
    <row r="411263" spans="8:9" x14ac:dyDescent="0.25">
      <c r="H411263"/>
      <c r="I411263"/>
    </row>
    <row r="411264" spans="8:9" x14ac:dyDescent="0.25">
      <c r="H411264"/>
      <c r="I411264"/>
    </row>
    <row r="411265" spans="8:9" x14ac:dyDescent="0.25">
      <c r="H411265"/>
      <c r="I411265"/>
    </row>
    <row r="411266" spans="8:9" x14ac:dyDescent="0.25">
      <c r="H411266"/>
      <c r="I411266"/>
    </row>
    <row r="411267" spans="8:9" x14ac:dyDescent="0.25">
      <c r="H411267"/>
      <c r="I411267"/>
    </row>
    <row r="411268" spans="8:9" x14ac:dyDescent="0.25">
      <c r="H411268"/>
      <c r="I411268"/>
    </row>
    <row r="411269" spans="8:9" x14ac:dyDescent="0.25">
      <c r="H411269"/>
      <c r="I411269"/>
    </row>
    <row r="411270" spans="8:9" x14ac:dyDescent="0.25">
      <c r="H411270"/>
      <c r="I411270"/>
    </row>
    <row r="411271" spans="8:9" x14ac:dyDescent="0.25">
      <c r="H411271"/>
      <c r="I411271"/>
    </row>
    <row r="411272" spans="8:9" x14ac:dyDescent="0.25">
      <c r="H411272"/>
      <c r="I411272"/>
    </row>
    <row r="411273" spans="8:9" x14ac:dyDescent="0.25">
      <c r="H411273"/>
      <c r="I411273"/>
    </row>
    <row r="411274" spans="8:9" x14ac:dyDescent="0.25">
      <c r="H411274"/>
      <c r="I411274"/>
    </row>
    <row r="411275" spans="8:9" x14ac:dyDescent="0.25">
      <c r="H411275"/>
      <c r="I411275"/>
    </row>
    <row r="411276" spans="8:9" x14ac:dyDescent="0.25">
      <c r="H411276"/>
      <c r="I411276"/>
    </row>
    <row r="411277" spans="8:9" x14ac:dyDescent="0.25">
      <c r="H411277"/>
      <c r="I411277"/>
    </row>
    <row r="411278" spans="8:9" x14ac:dyDescent="0.25">
      <c r="H411278"/>
      <c r="I411278"/>
    </row>
    <row r="411279" spans="8:9" x14ac:dyDescent="0.25">
      <c r="H411279"/>
      <c r="I411279"/>
    </row>
    <row r="411280" spans="8:9" x14ac:dyDescent="0.25">
      <c r="H411280"/>
      <c r="I411280"/>
    </row>
    <row r="411281" spans="8:9" x14ac:dyDescent="0.25">
      <c r="H411281"/>
      <c r="I411281"/>
    </row>
    <row r="411282" spans="8:9" x14ac:dyDescent="0.25">
      <c r="H411282"/>
      <c r="I411282"/>
    </row>
    <row r="411283" spans="8:9" x14ac:dyDescent="0.25">
      <c r="H411283"/>
      <c r="I411283"/>
    </row>
    <row r="411284" spans="8:9" x14ac:dyDescent="0.25">
      <c r="H411284"/>
      <c r="I411284"/>
    </row>
    <row r="411285" spans="8:9" x14ac:dyDescent="0.25">
      <c r="H411285"/>
      <c r="I411285"/>
    </row>
    <row r="411286" spans="8:9" x14ac:dyDescent="0.25">
      <c r="H411286"/>
      <c r="I411286"/>
    </row>
    <row r="411287" spans="8:9" x14ac:dyDescent="0.25">
      <c r="H411287"/>
      <c r="I411287"/>
    </row>
    <row r="411288" spans="8:9" x14ac:dyDescent="0.25">
      <c r="H411288"/>
      <c r="I411288"/>
    </row>
    <row r="411289" spans="8:9" x14ac:dyDescent="0.25">
      <c r="H411289"/>
      <c r="I411289"/>
    </row>
    <row r="411290" spans="8:9" x14ac:dyDescent="0.25">
      <c r="H411290"/>
      <c r="I411290"/>
    </row>
    <row r="411291" spans="8:9" x14ac:dyDescent="0.25">
      <c r="H411291"/>
      <c r="I411291"/>
    </row>
    <row r="411292" spans="8:9" x14ac:dyDescent="0.25">
      <c r="H411292"/>
      <c r="I411292"/>
    </row>
    <row r="411293" spans="8:9" x14ac:dyDescent="0.25">
      <c r="H411293"/>
      <c r="I411293"/>
    </row>
    <row r="411294" spans="8:9" x14ac:dyDescent="0.25">
      <c r="H411294"/>
      <c r="I411294"/>
    </row>
    <row r="411295" spans="8:9" x14ac:dyDescent="0.25">
      <c r="H411295"/>
      <c r="I411295"/>
    </row>
    <row r="411296" spans="8:9" x14ac:dyDescent="0.25">
      <c r="H411296"/>
      <c r="I411296"/>
    </row>
    <row r="411297" spans="8:9" x14ac:dyDescent="0.25">
      <c r="H411297"/>
      <c r="I411297"/>
    </row>
    <row r="411298" spans="8:9" x14ac:dyDescent="0.25">
      <c r="H411298"/>
      <c r="I411298"/>
    </row>
    <row r="411299" spans="8:9" x14ac:dyDescent="0.25">
      <c r="H411299"/>
      <c r="I411299"/>
    </row>
    <row r="411300" spans="8:9" x14ac:dyDescent="0.25">
      <c r="H411300"/>
      <c r="I411300"/>
    </row>
    <row r="411301" spans="8:9" x14ac:dyDescent="0.25">
      <c r="H411301"/>
      <c r="I411301"/>
    </row>
    <row r="411302" spans="8:9" x14ac:dyDescent="0.25">
      <c r="H411302"/>
      <c r="I411302"/>
    </row>
    <row r="411303" spans="8:9" x14ac:dyDescent="0.25">
      <c r="H411303"/>
      <c r="I411303"/>
    </row>
    <row r="411304" spans="8:9" x14ac:dyDescent="0.25">
      <c r="H411304"/>
      <c r="I411304"/>
    </row>
    <row r="411305" spans="8:9" x14ac:dyDescent="0.25">
      <c r="H411305"/>
      <c r="I411305"/>
    </row>
    <row r="411306" spans="8:9" x14ac:dyDescent="0.25">
      <c r="H411306"/>
      <c r="I411306"/>
    </row>
    <row r="411307" spans="8:9" x14ac:dyDescent="0.25">
      <c r="H411307"/>
      <c r="I411307"/>
    </row>
    <row r="411308" spans="8:9" x14ac:dyDescent="0.25">
      <c r="H411308"/>
      <c r="I411308"/>
    </row>
    <row r="411309" spans="8:9" x14ac:dyDescent="0.25">
      <c r="H411309"/>
      <c r="I411309"/>
    </row>
    <row r="411310" spans="8:9" x14ac:dyDescent="0.25">
      <c r="H411310"/>
      <c r="I411310"/>
    </row>
    <row r="411311" spans="8:9" x14ac:dyDescent="0.25">
      <c r="H411311"/>
      <c r="I411311"/>
    </row>
    <row r="411312" spans="8:9" x14ac:dyDescent="0.25">
      <c r="H411312"/>
      <c r="I411312"/>
    </row>
    <row r="411313" spans="8:9" x14ac:dyDescent="0.25">
      <c r="H411313"/>
      <c r="I411313"/>
    </row>
    <row r="411314" spans="8:9" x14ac:dyDescent="0.25">
      <c r="H411314"/>
      <c r="I411314"/>
    </row>
    <row r="411315" spans="8:9" x14ac:dyDescent="0.25">
      <c r="H411315"/>
      <c r="I411315"/>
    </row>
    <row r="411316" spans="8:9" x14ac:dyDescent="0.25">
      <c r="H411316"/>
      <c r="I411316"/>
    </row>
    <row r="411317" spans="8:9" x14ac:dyDescent="0.25">
      <c r="H411317"/>
      <c r="I411317"/>
    </row>
    <row r="411318" spans="8:9" x14ac:dyDescent="0.25">
      <c r="H411318"/>
      <c r="I411318"/>
    </row>
    <row r="411319" spans="8:9" x14ac:dyDescent="0.25">
      <c r="H411319"/>
      <c r="I411319"/>
    </row>
    <row r="411320" spans="8:9" x14ac:dyDescent="0.25">
      <c r="H411320"/>
      <c r="I411320"/>
    </row>
    <row r="411321" spans="8:9" x14ac:dyDescent="0.25">
      <c r="H411321"/>
      <c r="I411321"/>
    </row>
    <row r="411322" spans="8:9" x14ac:dyDescent="0.25">
      <c r="H411322"/>
      <c r="I411322"/>
    </row>
    <row r="411323" spans="8:9" x14ac:dyDescent="0.25">
      <c r="H411323"/>
      <c r="I411323"/>
    </row>
    <row r="411324" spans="8:9" x14ac:dyDescent="0.25">
      <c r="H411324"/>
      <c r="I411324"/>
    </row>
    <row r="411325" spans="8:9" x14ac:dyDescent="0.25">
      <c r="H411325"/>
      <c r="I411325"/>
    </row>
    <row r="411326" spans="8:9" x14ac:dyDescent="0.25">
      <c r="H411326"/>
      <c r="I411326"/>
    </row>
    <row r="411327" spans="8:9" x14ac:dyDescent="0.25">
      <c r="H411327"/>
      <c r="I411327"/>
    </row>
    <row r="411328" spans="8:9" x14ac:dyDescent="0.25">
      <c r="H411328"/>
      <c r="I411328"/>
    </row>
    <row r="411329" spans="8:9" x14ac:dyDescent="0.25">
      <c r="H411329"/>
      <c r="I411329"/>
    </row>
    <row r="411330" spans="8:9" x14ac:dyDescent="0.25">
      <c r="H411330"/>
      <c r="I411330"/>
    </row>
    <row r="411331" spans="8:9" x14ac:dyDescent="0.25">
      <c r="H411331"/>
      <c r="I411331"/>
    </row>
    <row r="411332" spans="8:9" x14ac:dyDescent="0.25">
      <c r="H411332"/>
      <c r="I411332"/>
    </row>
    <row r="411333" spans="8:9" x14ac:dyDescent="0.25">
      <c r="H411333"/>
      <c r="I411333"/>
    </row>
    <row r="411334" spans="8:9" x14ac:dyDescent="0.25">
      <c r="H411334"/>
      <c r="I411334"/>
    </row>
    <row r="411335" spans="8:9" x14ac:dyDescent="0.25">
      <c r="H411335"/>
      <c r="I411335"/>
    </row>
    <row r="411336" spans="8:9" x14ac:dyDescent="0.25">
      <c r="H411336"/>
      <c r="I411336"/>
    </row>
    <row r="411337" spans="8:9" x14ac:dyDescent="0.25">
      <c r="H411337"/>
      <c r="I411337"/>
    </row>
    <row r="411338" spans="8:9" x14ac:dyDescent="0.25">
      <c r="H411338"/>
      <c r="I411338"/>
    </row>
    <row r="411339" spans="8:9" x14ac:dyDescent="0.25">
      <c r="H411339"/>
      <c r="I411339"/>
    </row>
    <row r="411340" spans="8:9" x14ac:dyDescent="0.25">
      <c r="H411340"/>
      <c r="I411340"/>
    </row>
    <row r="411341" spans="8:9" x14ac:dyDescent="0.25">
      <c r="H411341"/>
      <c r="I411341"/>
    </row>
    <row r="411342" spans="8:9" x14ac:dyDescent="0.25">
      <c r="H411342"/>
      <c r="I411342"/>
    </row>
    <row r="411343" spans="8:9" x14ac:dyDescent="0.25">
      <c r="H411343"/>
      <c r="I411343"/>
    </row>
    <row r="411344" spans="8:9" x14ac:dyDescent="0.25">
      <c r="H411344"/>
      <c r="I411344"/>
    </row>
    <row r="411345" spans="8:9" x14ac:dyDescent="0.25">
      <c r="H411345"/>
      <c r="I411345"/>
    </row>
    <row r="411346" spans="8:9" x14ac:dyDescent="0.25">
      <c r="H411346"/>
      <c r="I411346"/>
    </row>
    <row r="411347" spans="8:9" x14ac:dyDescent="0.25">
      <c r="H411347"/>
      <c r="I411347"/>
    </row>
    <row r="411348" spans="8:9" x14ac:dyDescent="0.25">
      <c r="H411348"/>
      <c r="I411348"/>
    </row>
    <row r="411349" spans="8:9" x14ac:dyDescent="0.25">
      <c r="H411349"/>
      <c r="I411349"/>
    </row>
    <row r="411350" spans="8:9" x14ac:dyDescent="0.25">
      <c r="H411350"/>
      <c r="I411350"/>
    </row>
    <row r="411351" spans="8:9" x14ac:dyDescent="0.25">
      <c r="H411351"/>
      <c r="I411351"/>
    </row>
    <row r="411352" spans="8:9" x14ac:dyDescent="0.25">
      <c r="H411352"/>
      <c r="I411352"/>
    </row>
    <row r="411353" spans="8:9" x14ac:dyDescent="0.25">
      <c r="H411353"/>
      <c r="I411353"/>
    </row>
    <row r="411354" spans="8:9" x14ac:dyDescent="0.25">
      <c r="H411354"/>
      <c r="I411354"/>
    </row>
    <row r="411355" spans="8:9" x14ac:dyDescent="0.25">
      <c r="H411355"/>
      <c r="I411355"/>
    </row>
    <row r="411356" spans="8:9" x14ac:dyDescent="0.25">
      <c r="H411356"/>
      <c r="I411356"/>
    </row>
    <row r="411357" spans="8:9" x14ac:dyDescent="0.25">
      <c r="H411357"/>
      <c r="I411357"/>
    </row>
    <row r="411358" spans="8:9" x14ac:dyDescent="0.25">
      <c r="H411358"/>
      <c r="I411358"/>
    </row>
    <row r="411359" spans="8:9" x14ac:dyDescent="0.25">
      <c r="H411359"/>
      <c r="I411359"/>
    </row>
    <row r="411360" spans="8:9" x14ac:dyDescent="0.25">
      <c r="H411360"/>
      <c r="I411360"/>
    </row>
    <row r="411361" spans="8:9" x14ac:dyDescent="0.25">
      <c r="H411361"/>
      <c r="I411361"/>
    </row>
    <row r="411362" spans="8:9" x14ac:dyDescent="0.25">
      <c r="H411362"/>
      <c r="I411362"/>
    </row>
    <row r="411363" spans="8:9" x14ac:dyDescent="0.25">
      <c r="H411363"/>
      <c r="I411363"/>
    </row>
    <row r="411364" spans="8:9" x14ac:dyDescent="0.25">
      <c r="H411364"/>
      <c r="I411364"/>
    </row>
    <row r="411365" spans="8:9" x14ac:dyDescent="0.25">
      <c r="H411365"/>
      <c r="I411365"/>
    </row>
    <row r="411366" spans="8:9" x14ac:dyDescent="0.25">
      <c r="H411366"/>
      <c r="I411366"/>
    </row>
    <row r="411367" spans="8:9" x14ac:dyDescent="0.25">
      <c r="H411367"/>
      <c r="I411367"/>
    </row>
    <row r="411368" spans="8:9" x14ac:dyDescent="0.25">
      <c r="H411368"/>
      <c r="I411368"/>
    </row>
    <row r="411369" spans="8:9" x14ac:dyDescent="0.25">
      <c r="H411369"/>
      <c r="I411369"/>
    </row>
    <row r="411370" spans="8:9" x14ac:dyDescent="0.25">
      <c r="H411370"/>
      <c r="I411370"/>
    </row>
    <row r="411371" spans="8:9" x14ac:dyDescent="0.25">
      <c r="H411371"/>
      <c r="I411371"/>
    </row>
    <row r="411372" spans="8:9" x14ac:dyDescent="0.25">
      <c r="H411372"/>
      <c r="I411372"/>
    </row>
    <row r="411373" spans="8:9" x14ac:dyDescent="0.25">
      <c r="H411373"/>
      <c r="I411373"/>
    </row>
    <row r="411374" spans="8:9" x14ac:dyDescent="0.25">
      <c r="H411374"/>
      <c r="I411374"/>
    </row>
    <row r="411375" spans="8:9" x14ac:dyDescent="0.25">
      <c r="H411375"/>
      <c r="I411375"/>
    </row>
    <row r="411376" spans="8:9" x14ac:dyDescent="0.25">
      <c r="H411376"/>
      <c r="I411376"/>
    </row>
    <row r="411377" spans="8:9" x14ac:dyDescent="0.25">
      <c r="H411377"/>
      <c r="I411377"/>
    </row>
    <row r="411378" spans="8:9" x14ac:dyDescent="0.25">
      <c r="H411378"/>
      <c r="I411378"/>
    </row>
    <row r="411379" spans="8:9" x14ac:dyDescent="0.25">
      <c r="H411379"/>
      <c r="I411379"/>
    </row>
    <row r="411380" spans="8:9" x14ac:dyDescent="0.25">
      <c r="H411380"/>
      <c r="I411380"/>
    </row>
    <row r="411381" spans="8:9" x14ac:dyDescent="0.25">
      <c r="H411381"/>
      <c r="I411381"/>
    </row>
    <row r="411382" spans="8:9" x14ac:dyDescent="0.25">
      <c r="H411382"/>
      <c r="I411382"/>
    </row>
    <row r="411383" spans="8:9" x14ac:dyDescent="0.25">
      <c r="H411383"/>
      <c r="I411383"/>
    </row>
    <row r="411384" spans="8:9" x14ac:dyDescent="0.25">
      <c r="H411384"/>
      <c r="I411384"/>
    </row>
    <row r="411385" spans="8:9" x14ac:dyDescent="0.25">
      <c r="H411385"/>
      <c r="I411385"/>
    </row>
    <row r="411386" spans="8:9" x14ac:dyDescent="0.25">
      <c r="H411386"/>
      <c r="I411386"/>
    </row>
    <row r="411387" spans="8:9" x14ac:dyDescent="0.25">
      <c r="H411387"/>
      <c r="I411387"/>
    </row>
    <row r="411388" spans="8:9" x14ac:dyDescent="0.25">
      <c r="H411388"/>
      <c r="I411388"/>
    </row>
    <row r="411389" spans="8:9" x14ac:dyDescent="0.25">
      <c r="H411389"/>
      <c r="I411389"/>
    </row>
    <row r="411390" spans="8:9" x14ac:dyDescent="0.25">
      <c r="H411390"/>
      <c r="I411390"/>
    </row>
    <row r="411391" spans="8:9" x14ac:dyDescent="0.25">
      <c r="H411391"/>
      <c r="I411391"/>
    </row>
    <row r="411392" spans="8:9" x14ac:dyDescent="0.25">
      <c r="H411392"/>
      <c r="I411392"/>
    </row>
    <row r="411393" spans="8:9" x14ac:dyDescent="0.25">
      <c r="H411393"/>
      <c r="I411393"/>
    </row>
    <row r="411394" spans="8:9" x14ac:dyDescent="0.25">
      <c r="H411394"/>
      <c r="I411394"/>
    </row>
    <row r="411395" spans="8:9" x14ac:dyDescent="0.25">
      <c r="H411395"/>
      <c r="I411395"/>
    </row>
    <row r="411396" spans="8:9" x14ac:dyDescent="0.25">
      <c r="H411396"/>
      <c r="I411396"/>
    </row>
    <row r="411397" spans="8:9" x14ac:dyDescent="0.25">
      <c r="H411397"/>
      <c r="I411397"/>
    </row>
    <row r="411398" spans="8:9" x14ac:dyDescent="0.25">
      <c r="H411398"/>
      <c r="I411398"/>
    </row>
    <row r="411399" spans="8:9" x14ac:dyDescent="0.25">
      <c r="H411399"/>
      <c r="I411399"/>
    </row>
    <row r="411400" spans="8:9" x14ac:dyDescent="0.25">
      <c r="H411400"/>
      <c r="I411400"/>
    </row>
    <row r="411401" spans="8:9" x14ac:dyDescent="0.25">
      <c r="H411401"/>
      <c r="I411401"/>
    </row>
    <row r="411402" spans="8:9" x14ac:dyDescent="0.25">
      <c r="H411402"/>
      <c r="I411402"/>
    </row>
    <row r="411403" spans="8:9" x14ac:dyDescent="0.25">
      <c r="H411403"/>
      <c r="I411403"/>
    </row>
    <row r="411404" spans="8:9" x14ac:dyDescent="0.25">
      <c r="H411404"/>
      <c r="I411404"/>
    </row>
    <row r="411405" spans="8:9" x14ac:dyDescent="0.25">
      <c r="H411405"/>
      <c r="I411405"/>
    </row>
    <row r="411406" spans="8:9" x14ac:dyDescent="0.25">
      <c r="H411406"/>
      <c r="I411406"/>
    </row>
    <row r="411407" spans="8:9" x14ac:dyDescent="0.25">
      <c r="H411407"/>
      <c r="I411407"/>
    </row>
    <row r="411408" spans="8:9" x14ac:dyDescent="0.25">
      <c r="H411408"/>
      <c r="I411408"/>
    </row>
    <row r="411409" spans="8:9" x14ac:dyDescent="0.25">
      <c r="H411409"/>
      <c r="I411409"/>
    </row>
    <row r="411410" spans="8:9" x14ac:dyDescent="0.25">
      <c r="H411410"/>
      <c r="I411410"/>
    </row>
    <row r="411411" spans="8:9" x14ac:dyDescent="0.25">
      <c r="H411411"/>
      <c r="I411411"/>
    </row>
    <row r="411412" spans="8:9" x14ac:dyDescent="0.25">
      <c r="H411412"/>
      <c r="I411412"/>
    </row>
    <row r="411413" spans="8:9" x14ac:dyDescent="0.25">
      <c r="H411413"/>
      <c r="I411413"/>
    </row>
    <row r="411414" spans="8:9" x14ac:dyDescent="0.25">
      <c r="H411414"/>
      <c r="I411414"/>
    </row>
    <row r="411415" spans="8:9" x14ac:dyDescent="0.25">
      <c r="H411415"/>
      <c r="I411415"/>
    </row>
    <row r="411416" spans="8:9" x14ac:dyDescent="0.25">
      <c r="H411416"/>
      <c r="I411416"/>
    </row>
    <row r="411417" spans="8:9" x14ac:dyDescent="0.25">
      <c r="H411417"/>
      <c r="I411417"/>
    </row>
    <row r="411418" spans="8:9" x14ac:dyDescent="0.25">
      <c r="H411418"/>
      <c r="I411418"/>
    </row>
    <row r="411419" spans="8:9" x14ac:dyDescent="0.25">
      <c r="H411419"/>
      <c r="I411419"/>
    </row>
    <row r="411420" spans="8:9" x14ac:dyDescent="0.25">
      <c r="H411420"/>
      <c r="I411420"/>
    </row>
    <row r="411421" spans="8:9" x14ac:dyDescent="0.25">
      <c r="H411421"/>
      <c r="I411421"/>
    </row>
    <row r="411422" spans="8:9" x14ac:dyDescent="0.25">
      <c r="H411422"/>
      <c r="I411422"/>
    </row>
    <row r="411423" spans="8:9" x14ac:dyDescent="0.25">
      <c r="H411423"/>
      <c r="I411423"/>
    </row>
    <row r="411424" spans="8:9" x14ac:dyDescent="0.25">
      <c r="H411424"/>
      <c r="I411424"/>
    </row>
    <row r="411425" spans="8:9" x14ac:dyDescent="0.25">
      <c r="H411425"/>
      <c r="I411425"/>
    </row>
    <row r="411426" spans="8:9" x14ac:dyDescent="0.25">
      <c r="H411426"/>
      <c r="I411426"/>
    </row>
    <row r="411427" spans="8:9" x14ac:dyDescent="0.25">
      <c r="H411427"/>
      <c r="I411427"/>
    </row>
    <row r="411428" spans="8:9" x14ac:dyDescent="0.25">
      <c r="H411428"/>
      <c r="I411428"/>
    </row>
    <row r="411429" spans="8:9" x14ac:dyDescent="0.25">
      <c r="H411429"/>
      <c r="I411429"/>
    </row>
    <row r="411430" spans="8:9" x14ac:dyDescent="0.25">
      <c r="H411430"/>
      <c r="I411430"/>
    </row>
    <row r="411431" spans="8:9" x14ac:dyDescent="0.25">
      <c r="H411431"/>
      <c r="I411431"/>
    </row>
    <row r="411432" spans="8:9" x14ac:dyDescent="0.25">
      <c r="H411432"/>
      <c r="I411432"/>
    </row>
    <row r="411433" spans="8:9" x14ac:dyDescent="0.25">
      <c r="H411433"/>
      <c r="I411433"/>
    </row>
    <row r="411434" spans="8:9" x14ac:dyDescent="0.25">
      <c r="H411434"/>
      <c r="I411434"/>
    </row>
    <row r="411435" spans="8:9" x14ac:dyDescent="0.25">
      <c r="H411435"/>
      <c r="I411435"/>
    </row>
    <row r="411436" spans="8:9" x14ac:dyDescent="0.25">
      <c r="H411436"/>
      <c r="I411436"/>
    </row>
    <row r="411437" spans="8:9" x14ac:dyDescent="0.25">
      <c r="H411437"/>
      <c r="I411437"/>
    </row>
    <row r="411438" spans="8:9" x14ac:dyDescent="0.25">
      <c r="H411438"/>
      <c r="I411438"/>
    </row>
    <row r="411439" spans="8:9" x14ac:dyDescent="0.25">
      <c r="H411439"/>
      <c r="I411439"/>
    </row>
    <row r="411440" spans="8:9" x14ac:dyDescent="0.25">
      <c r="H411440"/>
      <c r="I411440"/>
    </row>
    <row r="411441" spans="8:9" x14ac:dyDescent="0.25">
      <c r="H411441"/>
      <c r="I411441"/>
    </row>
    <row r="411442" spans="8:9" x14ac:dyDescent="0.25">
      <c r="H411442"/>
      <c r="I411442"/>
    </row>
    <row r="411443" spans="8:9" x14ac:dyDescent="0.25">
      <c r="H411443"/>
      <c r="I411443"/>
    </row>
    <row r="411444" spans="8:9" x14ac:dyDescent="0.25">
      <c r="H411444"/>
      <c r="I411444"/>
    </row>
    <row r="411445" spans="8:9" x14ac:dyDescent="0.25">
      <c r="H411445"/>
      <c r="I411445"/>
    </row>
    <row r="411446" spans="8:9" x14ac:dyDescent="0.25">
      <c r="H411446"/>
      <c r="I411446"/>
    </row>
    <row r="411447" spans="8:9" x14ac:dyDescent="0.25">
      <c r="H411447"/>
      <c r="I411447"/>
    </row>
    <row r="411448" spans="8:9" x14ac:dyDescent="0.25">
      <c r="H411448"/>
      <c r="I411448"/>
    </row>
    <row r="411449" spans="8:9" x14ac:dyDescent="0.25">
      <c r="H411449"/>
      <c r="I411449"/>
    </row>
    <row r="411450" spans="8:9" x14ac:dyDescent="0.25">
      <c r="H411450"/>
      <c r="I411450"/>
    </row>
    <row r="411451" spans="8:9" x14ac:dyDescent="0.25">
      <c r="H411451"/>
      <c r="I411451"/>
    </row>
    <row r="411452" spans="8:9" x14ac:dyDescent="0.25">
      <c r="H411452"/>
      <c r="I411452"/>
    </row>
    <row r="411453" spans="8:9" x14ac:dyDescent="0.25">
      <c r="H411453"/>
      <c r="I411453"/>
    </row>
    <row r="411454" spans="8:9" x14ac:dyDescent="0.25">
      <c r="H411454"/>
      <c r="I411454"/>
    </row>
    <row r="411455" spans="8:9" x14ac:dyDescent="0.25">
      <c r="H411455"/>
      <c r="I411455"/>
    </row>
    <row r="411456" spans="8:9" x14ac:dyDescent="0.25">
      <c r="H411456"/>
      <c r="I411456"/>
    </row>
    <row r="411457" spans="8:9" x14ac:dyDescent="0.25">
      <c r="H411457"/>
      <c r="I411457"/>
    </row>
    <row r="411458" spans="8:9" x14ac:dyDescent="0.25">
      <c r="H411458"/>
      <c r="I411458"/>
    </row>
    <row r="411459" spans="8:9" x14ac:dyDescent="0.25">
      <c r="H411459"/>
      <c r="I411459"/>
    </row>
    <row r="411460" spans="8:9" x14ac:dyDescent="0.25">
      <c r="H411460"/>
      <c r="I411460"/>
    </row>
    <row r="411461" spans="8:9" x14ac:dyDescent="0.25">
      <c r="H411461"/>
      <c r="I411461"/>
    </row>
    <row r="411462" spans="8:9" x14ac:dyDescent="0.25">
      <c r="H411462"/>
      <c r="I411462"/>
    </row>
    <row r="411463" spans="8:9" x14ac:dyDescent="0.25">
      <c r="H411463"/>
      <c r="I411463"/>
    </row>
    <row r="411464" spans="8:9" x14ac:dyDescent="0.25">
      <c r="H411464"/>
      <c r="I411464"/>
    </row>
    <row r="411465" spans="8:9" x14ac:dyDescent="0.25">
      <c r="H411465"/>
      <c r="I411465"/>
    </row>
    <row r="411466" spans="8:9" x14ac:dyDescent="0.25">
      <c r="H411466"/>
      <c r="I411466"/>
    </row>
    <row r="411467" spans="8:9" x14ac:dyDescent="0.25">
      <c r="H411467"/>
      <c r="I411467"/>
    </row>
    <row r="411468" spans="8:9" x14ac:dyDescent="0.25">
      <c r="H411468"/>
      <c r="I411468"/>
    </row>
    <row r="411469" spans="8:9" x14ac:dyDescent="0.25">
      <c r="H411469"/>
      <c r="I411469"/>
    </row>
    <row r="411470" spans="8:9" x14ac:dyDescent="0.25">
      <c r="H411470"/>
      <c r="I411470"/>
    </row>
    <row r="411471" spans="8:9" x14ac:dyDescent="0.25">
      <c r="H411471"/>
      <c r="I411471"/>
    </row>
    <row r="411472" spans="8:9" x14ac:dyDescent="0.25">
      <c r="H411472"/>
      <c r="I411472"/>
    </row>
    <row r="411473" spans="8:9" x14ac:dyDescent="0.25">
      <c r="H411473"/>
      <c r="I411473"/>
    </row>
    <row r="411474" spans="8:9" x14ac:dyDescent="0.25">
      <c r="H411474"/>
      <c r="I411474"/>
    </row>
    <row r="411475" spans="8:9" x14ac:dyDescent="0.25">
      <c r="H411475"/>
      <c r="I411475"/>
    </row>
    <row r="411476" spans="8:9" x14ac:dyDescent="0.25">
      <c r="H411476"/>
      <c r="I411476"/>
    </row>
    <row r="411477" spans="8:9" x14ac:dyDescent="0.25">
      <c r="H411477"/>
      <c r="I411477"/>
    </row>
    <row r="411478" spans="8:9" x14ac:dyDescent="0.25">
      <c r="H411478"/>
      <c r="I411478"/>
    </row>
    <row r="411479" spans="8:9" x14ac:dyDescent="0.25">
      <c r="H411479"/>
      <c r="I411479"/>
    </row>
    <row r="411480" spans="8:9" x14ac:dyDescent="0.25">
      <c r="H411480"/>
      <c r="I411480"/>
    </row>
    <row r="411481" spans="8:9" x14ac:dyDescent="0.25">
      <c r="H411481"/>
      <c r="I411481"/>
    </row>
    <row r="411482" spans="8:9" x14ac:dyDescent="0.25">
      <c r="H411482"/>
      <c r="I411482"/>
    </row>
    <row r="411483" spans="8:9" x14ac:dyDescent="0.25">
      <c r="H411483"/>
      <c r="I411483"/>
    </row>
    <row r="411484" spans="8:9" x14ac:dyDescent="0.25">
      <c r="H411484"/>
      <c r="I411484"/>
    </row>
    <row r="411485" spans="8:9" x14ac:dyDescent="0.25">
      <c r="H411485"/>
      <c r="I411485"/>
    </row>
    <row r="411486" spans="8:9" x14ac:dyDescent="0.25">
      <c r="H411486"/>
      <c r="I411486"/>
    </row>
    <row r="411487" spans="8:9" x14ac:dyDescent="0.25">
      <c r="H411487"/>
      <c r="I411487"/>
    </row>
    <row r="411488" spans="8:9" x14ac:dyDescent="0.25">
      <c r="H411488"/>
      <c r="I411488"/>
    </row>
    <row r="411489" spans="8:9" x14ac:dyDescent="0.25">
      <c r="H411489"/>
      <c r="I411489"/>
    </row>
    <row r="411490" spans="8:9" x14ac:dyDescent="0.25">
      <c r="H411490"/>
      <c r="I411490"/>
    </row>
    <row r="411491" spans="8:9" x14ac:dyDescent="0.25">
      <c r="H411491"/>
      <c r="I411491"/>
    </row>
    <row r="411492" spans="8:9" x14ac:dyDescent="0.25">
      <c r="H411492"/>
      <c r="I411492"/>
    </row>
    <row r="411493" spans="8:9" x14ac:dyDescent="0.25">
      <c r="H411493"/>
      <c r="I411493"/>
    </row>
    <row r="411494" spans="8:9" x14ac:dyDescent="0.25">
      <c r="H411494"/>
      <c r="I411494"/>
    </row>
    <row r="411495" spans="8:9" x14ac:dyDescent="0.25">
      <c r="H411495"/>
      <c r="I411495"/>
    </row>
    <row r="411496" spans="8:9" x14ac:dyDescent="0.25">
      <c r="H411496"/>
      <c r="I411496"/>
    </row>
    <row r="411497" spans="8:9" x14ac:dyDescent="0.25">
      <c r="H411497"/>
      <c r="I411497"/>
    </row>
    <row r="411498" spans="8:9" x14ac:dyDescent="0.25">
      <c r="H411498"/>
      <c r="I411498"/>
    </row>
    <row r="411499" spans="8:9" x14ac:dyDescent="0.25">
      <c r="H411499"/>
      <c r="I411499"/>
    </row>
    <row r="411500" spans="8:9" x14ac:dyDescent="0.25">
      <c r="H411500"/>
      <c r="I411500"/>
    </row>
    <row r="411501" spans="8:9" x14ac:dyDescent="0.25">
      <c r="H411501"/>
      <c r="I411501"/>
    </row>
    <row r="411502" spans="8:9" x14ac:dyDescent="0.25">
      <c r="H411502"/>
      <c r="I411502"/>
    </row>
    <row r="411503" spans="8:9" x14ac:dyDescent="0.25">
      <c r="H411503"/>
      <c r="I411503"/>
    </row>
    <row r="411504" spans="8:9" x14ac:dyDescent="0.25">
      <c r="H411504"/>
      <c r="I411504"/>
    </row>
    <row r="411505" spans="8:9" x14ac:dyDescent="0.25">
      <c r="H411505"/>
      <c r="I411505"/>
    </row>
    <row r="411506" spans="8:9" x14ac:dyDescent="0.25">
      <c r="H411506"/>
      <c r="I411506"/>
    </row>
    <row r="411507" spans="8:9" x14ac:dyDescent="0.25">
      <c r="H411507"/>
      <c r="I411507"/>
    </row>
    <row r="411508" spans="8:9" x14ac:dyDescent="0.25">
      <c r="H411508"/>
      <c r="I411508"/>
    </row>
    <row r="411509" spans="8:9" x14ac:dyDescent="0.25">
      <c r="H411509"/>
      <c r="I411509"/>
    </row>
    <row r="411510" spans="8:9" x14ac:dyDescent="0.25">
      <c r="H411510"/>
      <c r="I411510"/>
    </row>
    <row r="411511" spans="8:9" x14ac:dyDescent="0.25">
      <c r="H411511"/>
      <c r="I411511"/>
    </row>
    <row r="411512" spans="8:9" x14ac:dyDescent="0.25">
      <c r="H411512"/>
      <c r="I411512"/>
    </row>
    <row r="411513" spans="8:9" x14ac:dyDescent="0.25">
      <c r="H411513"/>
      <c r="I411513"/>
    </row>
    <row r="411514" spans="8:9" x14ac:dyDescent="0.25">
      <c r="H411514"/>
      <c r="I411514"/>
    </row>
    <row r="411515" spans="8:9" x14ac:dyDescent="0.25">
      <c r="H411515"/>
      <c r="I411515"/>
    </row>
    <row r="411516" spans="8:9" x14ac:dyDescent="0.25">
      <c r="H411516"/>
      <c r="I411516"/>
    </row>
    <row r="411517" spans="8:9" x14ac:dyDescent="0.25">
      <c r="H411517"/>
      <c r="I411517"/>
    </row>
    <row r="411518" spans="8:9" x14ac:dyDescent="0.25">
      <c r="H411518"/>
      <c r="I411518"/>
    </row>
    <row r="411519" spans="8:9" x14ac:dyDescent="0.25">
      <c r="H411519"/>
      <c r="I411519"/>
    </row>
    <row r="411520" spans="8:9" x14ac:dyDescent="0.25">
      <c r="H411520"/>
      <c r="I411520"/>
    </row>
    <row r="411521" spans="8:9" x14ac:dyDescent="0.25">
      <c r="H411521"/>
      <c r="I411521"/>
    </row>
    <row r="411522" spans="8:9" x14ac:dyDescent="0.25">
      <c r="H411522"/>
      <c r="I411522"/>
    </row>
    <row r="411523" spans="8:9" x14ac:dyDescent="0.25">
      <c r="H411523"/>
      <c r="I411523"/>
    </row>
    <row r="411524" spans="8:9" x14ac:dyDescent="0.25">
      <c r="H411524"/>
      <c r="I411524"/>
    </row>
    <row r="411525" spans="8:9" x14ac:dyDescent="0.25">
      <c r="H411525"/>
      <c r="I411525"/>
    </row>
    <row r="411526" spans="8:9" x14ac:dyDescent="0.25">
      <c r="H411526"/>
      <c r="I411526"/>
    </row>
    <row r="411527" spans="8:9" x14ac:dyDescent="0.25">
      <c r="H411527"/>
      <c r="I411527"/>
    </row>
    <row r="411528" spans="8:9" x14ac:dyDescent="0.25">
      <c r="H411528"/>
      <c r="I411528"/>
    </row>
    <row r="411529" spans="8:9" x14ac:dyDescent="0.25">
      <c r="H411529"/>
      <c r="I411529"/>
    </row>
    <row r="411530" spans="8:9" x14ac:dyDescent="0.25">
      <c r="H411530"/>
      <c r="I411530"/>
    </row>
    <row r="411531" spans="8:9" x14ac:dyDescent="0.25">
      <c r="H411531"/>
      <c r="I411531"/>
    </row>
    <row r="411532" spans="8:9" x14ac:dyDescent="0.25">
      <c r="H411532"/>
      <c r="I411532"/>
    </row>
    <row r="411533" spans="8:9" x14ac:dyDescent="0.25">
      <c r="H411533"/>
      <c r="I411533"/>
    </row>
    <row r="411534" spans="8:9" x14ac:dyDescent="0.25">
      <c r="H411534"/>
      <c r="I411534"/>
    </row>
    <row r="411535" spans="8:9" x14ac:dyDescent="0.25">
      <c r="H411535"/>
      <c r="I411535"/>
    </row>
    <row r="411536" spans="8:9" x14ac:dyDescent="0.25">
      <c r="H411536"/>
      <c r="I411536"/>
    </row>
    <row r="411537" spans="8:9" x14ac:dyDescent="0.25">
      <c r="H411537"/>
      <c r="I411537"/>
    </row>
    <row r="411538" spans="8:9" x14ac:dyDescent="0.25">
      <c r="H411538"/>
      <c r="I411538"/>
    </row>
    <row r="411539" spans="8:9" x14ac:dyDescent="0.25">
      <c r="H411539"/>
      <c r="I411539"/>
    </row>
    <row r="411540" spans="8:9" x14ac:dyDescent="0.25">
      <c r="H411540"/>
      <c r="I411540"/>
    </row>
    <row r="411541" spans="8:9" x14ac:dyDescent="0.25">
      <c r="H411541"/>
      <c r="I411541"/>
    </row>
    <row r="411542" spans="8:9" x14ac:dyDescent="0.25">
      <c r="H411542"/>
      <c r="I411542"/>
    </row>
    <row r="411543" spans="8:9" x14ac:dyDescent="0.25">
      <c r="H411543"/>
      <c r="I411543"/>
    </row>
    <row r="411544" spans="8:9" x14ac:dyDescent="0.25">
      <c r="H411544"/>
      <c r="I411544"/>
    </row>
    <row r="411545" spans="8:9" x14ac:dyDescent="0.25">
      <c r="H411545"/>
      <c r="I411545"/>
    </row>
    <row r="411546" spans="8:9" x14ac:dyDescent="0.25">
      <c r="H411546"/>
      <c r="I411546"/>
    </row>
    <row r="411547" spans="8:9" x14ac:dyDescent="0.25">
      <c r="H411547"/>
      <c r="I411547"/>
    </row>
    <row r="411548" spans="8:9" x14ac:dyDescent="0.25">
      <c r="H411548"/>
      <c r="I411548"/>
    </row>
    <row r="411549" spans="8:9" x14ac:dyDescent="0.25">
      <c r="H411549"/>
      <c r="I411549"/>
    </row>
    <row r="411550" spans="8:9" x14ac:dyDescent="0.25">
      <c r="H411550"/>
      <c r="I411550"/>
    </row>
    <row r="411551" spans="8:9" x14ac:dyDescent="0.25">
      <c r="H411551"/>
      <c r="I411551"/>
    </row>
    <row r="411552" spans="8:9" x14ac:dyDescent="0.25">
      <c r="H411552"/>
      <c r="I411552"/>
    </row>
    <row r="411553" spans="8:9" x14ac:dyDescent="0.25">
      <c r="H411553"/>
      <c r="I411553"/>
    </row>
    <row r="411554" spans="8:9" x14ac:dyDescent="0.25">
      <c r="H411554"/>
      <c r="I411554"/>
    </row>
    <row r="411555" spans="8:9" x14ac:dyDescent="0.25">
      <c r="H411555"/>
      <c r="I411555"/>
    </row>
    <row r="411556" spans="8:9" x14ac:dyDescent="0.25">
      <c r="H411556"/>
      <c r="I411556"/>
    </row>
    <row r="411557" spans="8:9" x14ac:dyDescent="0.25">
      <c r="H411557"/>
      <c r="I411557"/>
    </row>
    <row r="411558" spans="8:9" x14ac:dyDescent="0.25">
      <c r="H411558"/>
      <c r="I411558"/>
    </row>
    <row r="411559" spans="8:9" x14ac:dyDescent="0.25">
      <c r="H411559"/>
      <c r="I411559"/>
    </row>
    <row r="411560" spans="8:9" x14ac:dyDescent="0.25">
      <c r="H411560"/>
      <c r="I411560"/>
    </row>
    <row r="411561" spans="8:9" x14ac:dyDescent="0.25">
      <c r="H411561"/>
      <c r="I411561"/>
    </row>
    <row r="411562" spans="8:9" x14ac:dyDescent="0.25">
      <c r="H411562"/>
      <c r="I411562"/>
    </row>
    <row r="411563" spans="8:9" x14ac:dyDescent="0.25">
      <c r="H411563"/>
      <c r="I411563"/>
    </row>
    <row r="411564" spans="8:9" x14ac:dyDescent="0.25">
      <c r="H411564"/>
      <c r="I411564"/>
    </row>
    <row r="411565" spans="8:9" x14ac:dyDescent="0.25">
      <c r="H411565"/>
      <c r="I411565"/>
    </row>
    <row r="411566" spans="8:9" x14ac:dyDescent="0.25">
      <c r="H411566"/>
      <c r="I411566"/>
    </row>
    <row r="411567" spans="8:9" x14ac:dyDescent="0.25">
      <c r="H411567"/>
      <c r="I411567"/>
    </row>
    <row r="411568" spans="8:9" x14ac:dyDescent="0.25">
      <c r="H411568"/>
      <c r="I411568"/>
    </row>
    <row r="411569" spans="8:9" x14ac:dyDescent="0.25">
      <c r="H411569"/>
      <c r="I411569"/>
    </row>
    <row r="411570" spans="8:9" x14ac:dyDescent="0.25">
      <c r="H411570"/>
      <c r="I411570"/>
    </row>
    <row r="411571" spans="8:9" x14ac:dyDescent="0.25">
      <c r="H411571"/>
      <c r="I411571"/>
    </row>
    <row r="411572" spans="8:9" x14ac:dyDescent="0.25">
      <c r="H411572"/>
      <c r="I411572"/>
    </row>
    <row r="411573" spans="8:9" x14ac:dyDescent="0.25">
      <c r="H411573"/>
      <c r="I411573"/>
    </row>
    <row r="411574" spans="8:9" x14ac:dyDescent="0.25">
      <c r="H411574"/>
      <c r="I411574"/>
    </row>
    <row r="411575" spans="8:9" x14ac:dyDescent="0.25">
      <c r="H411575"/>
      <c r="I411575"/>
    </row>
    <row r="411576" spans="8:9" x14ac:dyDescent="0.25">
      <c r="H411576"/>
      <c r="I411576"/>
    </row>
    <row r="411577" spans="8:9" x14ac:dyDescent="0.25">
      <c r="H411577"/>
      <c r="I411577"/>
    </row>
    <row r="411578" spans="8:9" x14ac:dyDescent="0.25">
      <c r="H411578"/>
      <c r="I411578"/>
    </row>
    <row r="411579" spans="8:9" x14ac:dyDescent="0.25">
      <c r="H411579"/>
      <c r="I411579"/>
    </row>
    <row r="411580" spans="8:9" x14ac:dyDescent="0.25">
      <c r="H411580"/>
      <c r="I411580"/>
    </row>
    <row r="411581" spans="8:9" x14ac:dyDescent="0.25">
      <c r="H411581"/>
      <c r="I411581"/>
    </row>
    <row r="411582" spans="8:9" x14ac:dyDescent="0.25">
      <c r="H411582"/>
      <c r="I411582"/>
    </row>
    <row r="411583" spans="8:9" x14ac:dyDescent="0.25">
      <c r="H411583"/>
      <c r="I411583"/>
    </row>
    <row r="411584" spans="8:9" x14ac:dyDescent="0.25">
      <c r="H411584"/>
      <c r="I411584"/>
    </row>
    <row r="411585" spans="8:9" x14ac:dyDescent="0.25">
      <c r="H411585"/>
      <c r="I411585"/>
    </row>
    <row r="411586" spans="8:9" x14ac:dyDescent="0.25">
      <c r="H411586"/>
      <c r="I411586"/>
    </row>
    <row r="411587" spans="8:9" x14ac:dyDescent="0.25">
      <c r="H411587"/>
      <c r="I411587"/>
    </row>
    <row r="411588" spans="8:9" x14ac:dyDescent="0.25">
      <c r="H411588"/>
      <c r="I411588"/>
    </row>
    <row r="411589" spans="8:9" x14ac:dyDescent="0.25">
      <c r="H411589"/>
      <c r="I411589"/>
    </row>
    <row r="411590" spans="8:9" x14ac:dyDescent="0.25">
      <c r="H411590"/>
      <c r="I411590"/>
    </row>
    <row r="411591" spans="8:9" x14ac:dyDescent="0.25">
      <c r="H411591"/>
      <c r="I411591"/>
    </row>
    <row r="411592" spans="8:9" x14ac:dyDescent="0.25">
      <c r="H411592"/>
      <c r="I411592"/>
    </row>
    <row r="411593" spans="8:9" x14ac:dyDescent="0.25">
      <c r="H411593"/>
      <c r="I411593"/>
    </row>
    <row r="411594" spans="8:9" x14ac:dyDescent="0.25">
      <c r="H411594"/>
      <c r="I411594"/>
    </row>
    <row r="411595" spans="8:9" x14ac:dyDescent="0.25">
      <c r="H411595"/>
      <c r="I411595"/>
    </row>
    <row r="411596" spans="8:9" x14ac:dyDescent="0.25">
      <c r="H411596"/>
      <c r="I411596"/>
    </row>
    <row r="411597" spans="8:9" x14ac:dyDescent="0.25">
      <c r="H411597"/>
      <c r="I411597"/>
    </row>
    <row r="411598" spans="8:9" x14ac:dyDescent="0.25">
      <c r="H411598"/>
      <c r="I411598"/>
    </row>
    <row r="411599" spans="8:9" x14ac:dyDescent="0.25">
      <c r="H411599"/>
      <c r="I411599"/>
    </row>
    <row r="411600" spans="8:9" x14ac:dyDescent="0.25">
      <c r="H411600"/>
      <c r="I411600"/>
    </row>
    <row r="411601" spans="8:9" x14ac:dyDescent="0.25">
      <c r="H411601"/>
      <c r="I411601"/>
    </row>
    <row r="411602" spans="8:9" x14ac:dyDescent="0.25">
      <c r="H411602"/>
      <c r="I411602"/>
    </row>
    <row r="411603" spans="8:9" x14ac:dyDescent="0.25">
      <c r="H411603"/>
      <c r="I411603"/>
    </row>
    <row r="411604" spans="8:9" x14ac:dyDescent="0.25">
      <c r="H411604"/>
      <c r="I411604"/>
    </row>
    <row r="411605" spans="8:9" x14ac:dyDescent="0.25">
      <c r="H411605"/>
      <c r="I411605"/>
    </row>
    <row r="411606" spans="8:9" x14ac:dyDescent="0.25">
      <c r="H411606"/>
      <c r="I411606"/>
    </row>
    <row r="411607" spans="8:9" x14ac:dyDescent="0.25">
      <c r="H411607"/>
      <c r="I411607"/>
    </row>
    <row r="411608" spans="8:9" x14ac:dyDescent="0.25">
      <c r="H411608"/>
      <c r="I411608"/>
    </row>
    <row r="411609" spans="8:9" x14ac:dyDescent="0.25">
      <c r="H411609"/>
      <c r="I411609"/>
    </row>
    <row r="411610" spans="8:9" x14ac:dyDescent="0.25">
      <c r="H411610"/>
      <c r="I411610"/>
    </row>
    <row r="411611" spans="8:9" x14ac:dyDescent="0.25">
      <c r="H411611"/>
      <c r="I411611"/>
    </row>
    <row r="411612" spans="8:9" x14ac:dyDescent="0.25">
      <c r="H411612"/>
      <c r="I411612"/>
    </row>
    <row r="411613" spans="8:9" x14ac:dyDescent="0.25">
      <c r="H411613"/>
      <c r="I411613"/>
    </row>
    <row r="411614" spans="8:9" x14ac:dyDescent="0.25">
      <c r="H411614"/>
      <c r="I411614"/>
    </row>
    <row r="411615" spans="8:9" x14ac:dyDescent="0.25">
      <c r="H411615"/>
      <c r="I411615"/>
    </row>
    <row r="411616" spans="8:9" x14ac:dyDescent="0.25">
      <c r="H411616"/>
      <c r="I411616"/>
    </row>
    <row r="411617" spans="8:9" x14ac:dyDescent="0.25">
      <c r="H411617"/>
      <c r="I411617"/>
    </row>
    <row r="411618" spans="8:9" x14ac:dyDescent="0.25">
      <c r="H411618"/>
      <c r="I411618"/>
    </row>
    <row r="411619" spans="8:9" x14ac:dyDescent="0.25">
      <c r="H411619"/>
      <c r="I411619"/>
    </row>
    <row r="411620" spans="8:9" x14ac:dyDescent="0.25">
      <c r="H411620"/>
      <c r="I411620"/>
    </row>
    <row r="411621" spans="8:9" x14ac:dyDescent="0.25">
      <c r="H411621"/>
      <c r="I411621"/>
    </row>
    <row r="411622" spans="8:9" x14ac:dyDescent="0.25">
      <c r="H411622"/>
      <c r="I411622"/>
    </row>
    <row r="411623" spans="8:9" x14ac:dyDescent="0.25">
      <c r="H411623"/>
      <c r="I411623"/>
    </row>
    <row r="411624" spans="8:9" x14ac:dyDescent="0.25">
      <c r="H411624"/>
      <c r="I411624"/>
    </row>
    <row r="411625" spans="8:9" x14ac:dyDescent="0.25">
      <c r="H411625"/>
      <c r="I411625"/>
    </row>
    <row r="411626" spans="8:9" x14ac:dyDescent="0.25">
      <c r="H411626"/>
      <c r="I411626"/>
    </row>
    <row r="411627" spans="8:9" x14ac:dyDescent="0.25">
      <c r="H411627"/>
      <c r="I411627"/>
    </row>
    <row r="411628" spans="8:9" x14ac:dyDescent="0.25">
      <c r="H411628"/>
      <c r="I411628"/>
    </row>
    <row r="411629" spans="8:9" x14ac:dyDescent="0.25">
      <c r="H411629"/>
      <c r="I411629"/>
    </row>
    <row r="411630" spans="8:9" x14ac:dyDescent="0.25">
      <c r="H411630"/>
      <c r="I411630"/>
    </row>
    <row r="411631" spans="8:9" x14ac:dyDescent="0.25">
      <c r="H411631"/>
      <c r="I411631"/>
    </row>
    <row r="411632" spans="8:9" x14ac:dyDescent="0.25">
      <c r="H411632"/>
      <c r="I411632"/>
    </row>
    <row r="411633" spans="8:9" x14ac:dyDescent="0.25">
      <c r="H411633"/>
      <c r="I411633"/>
    </row>
    <row r="411634" spans="8:9" x14ac:dyDescent="0.25">
      <c r="H411634"/>
      <c r="I411634"/>
    </row>
    <row r="411635" spans="8:9" x14ac:dyDescent="0.25">
      <c r="H411635"/>
      <c r="I411635"/>
    </row>
    <row r="411636" spans="8:9" x14ac:dyDescent="0.25">
      <c r="H411636"/>
      <c r="I411636"/>
    </row>
    <row r="411637" spans="8:9" x14ac:dyDescent="0.25">
      <c r="H411637"/>
      <c r="I411637"/>
    </row>
    <row r="411638" spans="8:9" x14ac:dyDescent="0.25">
      <c r="H411638"/>
      <c r="I411638"/>
    </row>
    <row r="411639" spans="8:9" x14ac:dyDescent="0.25">
      <c r="H411639"/>
      <c r="I411639"/>
    </row>
    <row r="411640" spans="8:9" x14ac:dyDescent="0.25">
      <c r="H411640"/>
      <c r="I411640"/>
    </row>
    <row r="411641" spans="8:9" x14ac:dyDescent="0.25">
      <c r="H411641"/>
      <c r="I411641"/>
    </row>
    <row r="411642" spans="8:9" x14ac:dyDescent="0.25">
      <c r="H411642"/>
      <c r="I411642"/>
    </row>
    <row r="411643" spans="8:9" x14ac:dyDescent="0.25">
      <c r="H411643"/>
      <c r="I411643"/>
    </row>
    <row r="411644" spans="8:9" x14ac:dyDescent="0.25">
      <c r="H411644"/>
      <c r="I411644"/>
    </row>
    <row r="411645" spans="8:9" x14ac:dyDescent="0.25">
      <c r="H411645"/>
      <c r="I411645"/>
    </row>
    <row r="411646" spans="8:9" x14ac:dyDescent="0.25">
      <c r="H411646"/>
      <c r="I411646"/>
    </row>
    <row r="411647" spans="8:9" x14ac:dyDescent="0.25">
      <c r="H411647"/>
      <c r="I411647"/>
    </row>
    <row r="411648" spans="8:9" x14ac:dyDescent="0.25">
      <c r="H411648"/>
      <c r="I411648"/>
    </row>
    <row r="411649" spans="8:9" x14ac:dyDescent="0.25">
      <c r="H411649"/>
      <c r="I411649"/>
    </row>
    <row r="411650" spans="8:9" x14ac:dyDescent="0.25">
      <c r="H411650"/>
      <c r="I411650"/>
    </row>
    <row r="411651" spans="8:9" x14ac:dyDescent="0.25">
      <c r="H411651"/>
      <c r="I411651"/>
    </row>
    <row r="411652" spans="8:9" x14ac:dyDescent="0.25">
      <c r="H411652"/>
      <c r="I411652"/>
    </row>
    <row r="411653" spans="8:9" x14ac:dyDescent="0.25">
      <c r="H411653"/>
      <c r="I411653"/>
    </row>
    <row r="411654" spans="8:9" x14ac:dyDescent="0.25">
      <c r="H411654"/>
      <c r="I411654"/>
    </row>
    <row r="411655" spans="8:9" x14ac:dyDescent="0.25">
      <c r="H411655"/>
      <c r="I411655"/>
    </row>
    <row r="411656" spans="8:9" x14ac:dyDescent="0.25">
      <c r="H411656"/>
      <c r="I411656"/>
    </row>
    <row r="411657" spans="8:9" x14ac:dyDescent="0.25">
      <c r="H411657"/>
      <c r="I411657"/>
    </row>
    <row r="411658" spans="8:9" x14ac:dyDescent="0.25">
      <c r="H411658"/>
      <c r="I411658"/>
    </row>
    <row r="411659" spans="8:9" x14ac:dyDescent="0.25">
      <c r="H411659"/>
      <c r="I411659"/>
    </row>
    <row r="411660" spans="8:9" x14ac:dyDescent="0.25">
      <c r="H411660"/>
      <c r="I411660"/>
    </row>
    <row r="411661" spans="8:9" x14ac:dyDescent="0.25">
      <c r="H411661"/>
      <c r="I411661"/>
    </row>
    <row r="411662" spans="8:9" x14ac:dyDescent="0.25">
      <c r="H411662"/>
      <c r="I411662"/>
    </row>
    <row r="411663" spans="8:9" x14ac:dyDescent="0.25">
      <c r="H411663"/>
      <c r="I411663"/>
    </row>
    <row r="411664" spans="8:9" x14ac:dyDescent="0.25">
      <c r="H411664"/>
      <c r="I411664"/>
    </row>
    <row r="411665" spans="8:9" x14ac:dyDescent="0.25">
      <c r="H411665"/>
      <c r="I411665"/>
    </row>
    <row r="411666" spans="8:9" x14ac:dyDescent="0.25">
      <c r="H411666"/>
      <c r="I411666"/>
    </row>
    <row r="411667" spans="8:9" x14ac:dyDescent="0.25">
      <c r="H411667"/>
      <c r="I411667"/>
    </row>
    <row r="411668" spans="8:9" x14ac:dyDescent="0.25">
      <c r="H411668"/>
      <c r="I411668"/>
    </row>
    <row r="411669" spans="8:9" x14ac:dyDescent="0.25">
      <c r="H411669"/>
      <c r="I411669"/>
    </row>
    <row r="411670" spans="8:9" x14ac:dyDescent="0.25">
      <c r="H411670"/>
      <c r="I411670"/>
    </row>
    <row r="411671" spans="8:9" x14ac:dyDescent="0.25">
      <c r="H411671"/>
      <c r="I411671"/>
    </row>
    <row r="411672" spans="8:9" x14ac:dyDescent="0.25">
      <c r="H411672"/>
      <c r="I411672"/>
    </row>
    <row r="411673" spans="8:9" x14ac:dyDescent="0.25">
      <c r="H411673"/>
      <c r="I411673"/>
    </row>
    <row r="411674" spans="8:9" x14ac:dyDescent="0.25">
      <c r="H411674"/>
      <c r="I411674"/>
    </row>
    <row r="411675" spans="8:9" x14ac:dyDescent="0.25">
      <c r="H411675"/>
      <c r="I411675"/>
    </row>
    <row r="411676" spans="8:9" x14ac:dyDescent="0.25">
      <c r="H411676"/>
      <c r="I411676"/>
    </row>
    <row r="411677" spans="8:9" x14ac:dyDescent="0.25">
      <c r="H411677"/>
      <c r="I411677"/>
    </row>
    <row r="411678" spans="8:9" x14ac:dyDescent="0.25">
      <c r="H411678"/>
      <c r="I411678"/>
    </row>
    <row r="411679" spans="8:9" x14ac:dyDescent="0.25">
      <c r="H411679"/>
      <c r="I411679"/>
    </row>
    <row r="411680" spans="8:9" x14ac:dyDescent="0.25">
      <c r="H411680"/>
      <c r="I411680"/>
    </row>
    <row r="411681" spans="8:9" x14ac:dyDescent="0.25">
      <c r="H411681"/>
      <c r="I411681"/>
    </row>
    <row r="411682" spans="8:9" x14ac:dyDescent="0.25">
      <c r="H411682"/>
      <c r="I411682"/>
    </row>
    <row r="411683" spans="8:9" x14ac:dyDescent="0.25">
      <c r="H411683"/>
      <c r="I411683"/>
    </row>
    <row r="411684" spans="8:9" x14ac:dyDescent="0.25">
      <c r="H411684"/>
      <c r="I411684"/>
    </row>
    <row r="411685" spans="8:9" x14ac:dyDescent="0.25">
      <c r="H411685"/>
      <c r="I411685"/>
    </row>
    <row r="411686" spans="8:9" x14ac:dyDescent="0.25">
      <c r="H411686"/>
      <c r="I411686"/>
    </row>
    <row r="411687" spans="8:9" x14ac:dyDescent="0.25">
      <c r="H411687"/>
      <c r="I411687"/>
    </row>
    <row r="411688" spans="8:9" x14ac:dyDescent="0.25">
      <c r="H411688"/>
      <c r="I411688"/>
    </row>
    <row r="411689" spans="8:9" x14ac:dyDescent="0.25">
      <c r="H411689"/>
      <c r="I411689"/>
    </row>
    <row r="411690" spans="8:9" x14ac:dyDescent="0.25">
      <c r="H411690"/>
      <c r="I411690"/>
    </row>
    <row r="411691" spans="8:9" x14ac:dyDescent="0.25">
      <c r="H411691"/>
      <c r="I411691"/>
    </row>
    <row r="411692" spans="8:9" x14ac:dyDescent="0.25">
      <c r="H411692"/>
      <c r="I411692"/>
    </row>
    <row r="411693" spans="8:9" x14ac:dyDescent="0.25">
      <c r="H411693"/>
      <c r="I411693"/>
    </row>
    <row r="411694" spans="8:9" x14ac:dyDescent="0.25">
      <c r="H411694"/>
      <c r="I411694"/>
    </row>
    <row r="411695" spans="8:9" x14ac:dyDescent="0.25">
      <c r="H411695"/>
      <c r="I411695"/>
    </row>
    <row r="411696" spans="8:9" x14ac:dyDescent="0.25">
      <c r="H411696"/>
      <c r="I411696"/>
    </row>
    <row r="411697" spans="8:9" x14ac:dyDescent="0.25">
      <c r="H411697"/>
      <c r="I411697"/>
    </row>
    <row r="411698" spans="8:9" x14ac:dyDescent="0.25">
      <c r="H411698"/>
      <c r="I411698"/>
    </row>
    <row r="411699" spans="8:9" x14ac:dyDescent="0.25">
      <c r="H411699"/>
      <c r="I411699"/>
    </row>
    <row r="411700" spans="8:9" x14ac:dyDescent="0.25">
      <c r="H411700"/>
      <c r="I411700"/>
    </row>
    <row r="411701" spans="8:9" x14ac:dyDescent="0.25">
      <c r="H411701"/>
      <c r="I411701"/>
    </row>
    <row r="411702" spans="8:9" x14ac:dyDescent="0.25">
      <c r="H411702"/>
      <c r="I411702"/>
    </row>
    <row r="411703" spans="8:9" x14ac:dyDescent="0.25">
      <c r="H411703"/>
      <c r="I411703"/>
    </row>
    <row r="411704" spans="8:9" x14ac:dyDescent="0.25">
      <c r="H411704"/>
      <c r="I411704"/>
    </row>
    <row r="411705" spans="8:9" x14ac:dyDescent="0.25">
      <c r="H411705"/>
      <c r="I411705"/>
    </row>
    <row r="411706" spans="8:9" x14ac:dyDescent="0.25">
      <c r="H411706"/>
      <c r="I411706"/>
    </row>
    <row r="411707" spans="8:9" x14ac:dyDescent="0.25">
      <c r="H411707"/>
      <c r="I411707"/>
    </row>
    <row r="411708" spans="8:9" x14ac:dyDescent="0.25">
      <c r="H411708"/>
      <c r="I411708"/>
    </row>
    <row r="411709" spans="8:9" x14ac:dyDescent="0.25">
      <c r="H411709"/>
      <c r="I411709"/>
    </row>
    <row r="411710" spans="8:9" x14ac:dyDescent="0.25">
      <c r="H411710"/>
      <c r="I411710"/>
    </row>
    <row r="411711" spans="8:9" x14ac:dyDescent="0.25">
      <c r="H411711"/>
      <c r="I411711"/>
    </row>
    <row r="411712" spans="8:9" x14ac:dyDescent="0.25">
      <c r="H411712"/>
      <c r="I411712"/>
    </row>
    <row r="411713" spans="8:9" x14ac:dyDescent="0.25">
      <c r="H411713"/>
      <c r="I411713"/>
    </row>
    <row r="411714" spans="8:9" x14ac:dyDescent="0.25">
      <c r="H411714"/>
      <c r="I411714"/>
    </row>
    <row r="411715" spans="8:9" x14ac:dyDescent="0.25">
      <c r="H411715"/>
      <c r="I411715"/>
    </row>
    <row r="411716" spans="8:9" x14ac:dyDescent="0.25">
      <c r="H411716"/>
      <c r="I411716"/>
    </row>
    <row r="411717" spans="8:9" x14ac:dyDescent="0.25">
      <c r="H411717"/>
      <c r="I411717"/>
    </row>
    <row r="411718" spans="8:9" x14ac:dyDescent="0.25">
      <c r="H411718"/>
      <c r="I411718"/>
    </row>
    <row r="411719" spans="8:9" x14ac:dyDescent="0.25">
      <c r="H411719"/>
      <c r="I411719"/>
    </row>
    <row r="411720" spans="8:9" x14ac:dyDescent="0.25">
      <c r="H411720"/>
      <c r="I411720"/>
    </row>
    <row r="411721" spans="8:9" x14ac:dyDescent="0.25">
      <c r="H411721"/>
      <c r="I411721"/>
    </row>
    <row r="411722" spans="8:9" x14ac:dyDescent="0.25">
      <c r="H411722"/>
      <c r="I411722"/>
    </row>
    <row r="411723" spans="8:9" x14ac:dyDescent="0.25">
      <c r="H411723"/>
      <c r="I411723"/>
    </row>
    <row r="411724" spans="8:9" x14ac:dyDescent="0.25">
      <c r="H411724"/>
      <c r="I411724"/>
    </row>
    <row r="411725" spans="8:9" x14ac:dyDescent="0.25">
      <c r="H411725"/>
      <c r="I411725"/>
    </row>
    <row r="411726" spans="8:9" x14ac:dyDescent="0.25">
      <c r="H411726"/>
      <c r="I411726"/>
    </row>
    <row r="411727" spans="8:9" x14ac:dyDescent="0.25">
      <c r="H411727"/>
      <c r="I411727"/>
    </row>
    <row r="411728" spans="8:9" x14ac:dyDescent="0.25">
      <c r="H411728"/>
      <c r="I411728"/>
    </row>
    <row r="411729" spans="8:9" x14ac:dyDescent="0.25">
      <c r="H411729"/>
      <c r="I411729"/>
    </row>
    <row r="411730" spans="8:9" x14ac:dyDescent="0.25">
      <c r="H411730"/>
      <c r="I411730"/>
    </row>
    <row r="411731" spans="8:9" x14ac:dyDescent="0.25">
      <c r="H411731"/>
      <c r="I411731"/>
    </row>
    <row r="411732" spans="8:9" x14ac:dyDescent="0.25">
      <c r="H411732"/>
      <c r="I411732"/>
    </row>
    <row r="411733" spans="8:9" x14ac:dyDescent="0.25">
      <c r="H411733"/>
      <c r="I411733"/>
    </row>
    <row r="411734" spans="8:9" x14ac:dyDescent="0.25">
      <c r="H411734"/>
      <c r="I411734"/>
    </row>
    <row r="411735" spans="8:9" x14ac:dyDescent="0.25">
      <c r="H411735"/>
      <c r="I411735"/>
    </row>
    <row r="411736" spans="8:9" x14ac:dyDescent="0.25">
      <c r="H411736"/>
      <c r="I411736"/>
    </row>
    <row r="411737" spans="8:9" x14ac:dyDescent="0.25">
      <c r="H411737"/>
      <c r="I411737"/>
    </row>
    <row r="411738" spans="8:9" x14ac:dyDescent="0.25">
      <c r="H411738"/>
      <c r="I411738"/>
    </row>
    <row r="411739" spans="8:9" x14ac:dyDescent="0.25">
      <c r="H411739"/>
      <c r="I411739"/>
    </row>
    <row r="411740" spans="8:9" x14ac:dyDescent="0.25">
      <c r="H411740"/>
      <c r="I411740"/>
    </row>
    <row r="411741" spans="8:9" x14ac:dyDescent="0.25">
      <c r="H411741"/>
      <c r="I411741"/>
    </row>
    <row r="411742" spans="8:9" x14ac:dyDescent="0.25">
      <c r="H411742"/>
      <c r="I411742"/>
    </row>
    <row r="411743" spans="8:9" x14ac:dyDescent="0.25">
      <c r="H411743"/>
      <c r="I411743"/>
    </row>
    <row r="411744" spans="8:9" x14ac:dyDescent="0.25">
      <c r="H411744"/>
      <c r="I411744"/>
    </row>
    <row r="411745" spans="8:9" x14ac:dyDescent="0.25">
      <c r="H411745"/>
      <c r="I411745"/>
    </row>
    <row r="411746" spans="8:9" x14ac:dyDescent="0.25">
      <c r="H411746"/>
      <c r="I411746"/>
    </row>
    <row r="411747" spans="8:9" x14ac:dyDescent="0.25">
      <c r="H411747"/>
      <c r="I411747"/>
    </row>
    <row r="411748" spans="8:9" x14ac:dyDescent="0.25">
      <c r="H411748"/>
      <c r="I411748"/>
    </row>
    <row r="411749" spans="8:9" x14ac:dyDescent="0.25">
      <c r="H411749"/>
      <c r="I411749"/>
    </row>
    <row r="411750" spans="8:9" x14ac:dyDescent="0.25">
      <c r="H411750"/>
      <c r="I411750"/>
    </row>
    <row r="411751" spans="8:9" x14ac:dyDescent="0.25">
      <c r="H411751"/>
      <c r="I411751"/>
    </row>
    <row r="411752" spans="8:9" x14ac:dyDescent="0.25">
      <c r="H411752"/>
      <c r="I411752"/>
    </row>
    <row r="411753" spans="8:9" x14ac:dyDescent="0.25">
      <c r="H411753"/>
      <c r="I411753"/>
    </row>
    <row r="411754" spans="8:9" x14ac:dyDescent="0.25">
      <c r="H411754"/>
      <c r="I411754"/>
    </row>
    <row r="411755" spans="8:9" x14ac:dyDescent="0.25">
      <c r="H411755"/>
      <c r="I411755"/>
    </row>
    <row r="411756" spans="8:9" x14ac:dyDescent="0.25">
      <c r="H411756"/>
      <c r="I411756"/>
    </row>
    <row r="411757" spans="8:9" x14ac:dyDescent="0.25">
      <c r="H411757"/>
      <c r="I411757"/>
    </row>
    <row r="411758" spans="8:9" x14ac:dyDescent="0.25">
      <c r="H411758"/>
      <c r="I411758"/>
    </row>
    <row r="411759" spans="8:9" x14ac:dyDescent="0.25">
      <c r="H411759"/>
      <c r="I411759"/>
    </row>
    <row r="411760" spans="8:9" x14ac:dyDescent="0.25">
      <c r="H411760"/>
      <c r="I411760"/>
    </row>
    <row r="411761" spans="8:9" x14ac:dyDescent="0.25">
      <c r="H411761"/>
      <c r="I411761"/>
    </row>
    <row r="411762" spans="8:9" x14ac:dyDescent="0.25">
      <c r="H411762"/>
      <c r="I411762"/>
    </row>
    <row r="411763" spans="8:9" x14ac:dyDescent="0.25">
      <c r="H411763"/>
      <c r="I411763"/>
    </row>
    <row r="411764" spans="8:9" x14ac:dyDescent="0.25">
      <c r="H411764"/>
      <c r="I411764"/>
    </row>
    <row r="411765" spans="8:9" x14ac:dyDescent="0.25">
      <c r="H411765"/>
      <c r="I411765"/>
    </row>
    <row r="411766" spans="8:9" x14ac:dyDescent="0.25">
      <c r="H411766"/>
      <c r="I411766"/>
    </row>
    <row r="411767" spans="8:9" x14ac:dyDescent="0.25">
      <c r="H411767"/>
      <c r="I411767"/>
    </row>
    <row r="411768" spans="8:9" x14ac:dyDescent="0.25">
      <c r="H411768"/>
      <c r="I411768"/>
    </row>
    <row r="411769" spans="8:9" x14ac:dyDescent="0.25">
      <c r="H411769"/>
      <c r="I411769"/>
    </row>
    <row r="411770" spans="8:9" x14ac:dyDescent="0.25">
      <c r="H411770"/>
      <c r="I411770"/>
    </row>
    <row r="411771" spans="8:9" x14ac:dyDescent="0.25">
      <c r="H411771"/>
      <c r="I411771"/>
    </row>
    <row r="411772" spans="8:9" x14ac:dyDescent="0.25">
      <c r="H411772"/>
      <c r="I411772"/>
    </row>
    <row r="411773" spans="8:9" x14ac:dyDescent="0.25">
      <c r="H411773"/>
      <c r="I411773"/>
    </row>
    <row r="411774" spans="8:9" x14ac:dyDescent="0.25">
      <c r="H411774"/>
      <c r="I411774"/>
    </row>
    <row r="411775" spans="8:9" x14ac:dyDescent="0.25">
      <c r="H411775"/>
      <c r="I411775"/>
    </row>
    <row r="411776" spans="8:9" x14ac:dyDescent="0.25">
      <c r="H411776"/>
      <c r="I411776"/>
    </row>
    <row r="411777" spans="8:9" x14ac:dyDescent="0.25">
      <c r="H411777"/>
      <c r="I411777"/>
    </row>
    <row r="411778" spans="8:9" x14ac:dyDescent="0.25">
      <c r="H411778"/>
      <c r="I411778"/>
    </row>
    <row r="411779" spans="8:9" x14ac:dyDescent="0.25">
      <c r="H411779"/>
      <c r="I411779"/>
    </row>
    <row r="411780" spans="8:9" x14ac:dyDescent="0.25">
      <c r="H411780"/>
      <c r="I411780"/>
    </row>
    <row r="411781" spans="8:9" x14ac:dyDescent="0.25">
      <c r="H411781"/>
      <c r="I411781"/>
    </row>
    <row r="411782" spans="8:9" x14ac:dyDescent="0.25">
      <c r="H411782"/>
      <c r="I411782"/>
    </row>
    <row r="411783" spans="8:9" x14ac:dyDescent="0.25">
      <c r="H411783"/>
      <c r="I411783"/>
    </row>
    <row r="411784" spans="8:9" x14ac:dyDescent="0.25">
      <c r="H411784"/>
      <c r="I411784"/>
    </row>
    <row r="411785" spans="8:9" x14ac:dyDescent="0.25">
      <c r="H411785"/>
      <c r="I411785"/>
    </row>
    <row r="411786" spans="8:9" x14ac:dyDescent="0.25">
      <c r="H411786"/>
      <c r="I411786"/>
    </row>
    <row r="411787" spans="8:9" x14ac:dyDescent="0.25">
      <c r="H411787"/>
      <c r="I411787"/>
    </row>
    <row r="411788" spans="8:9" x14ac:dyDescent="0.25">
      <c r="H411788"/>
      <c r="I411788"/>
    </row>
    <row r="411789" spans="8:9" x14ac:dyDescent="0.25">
      <c r="H411789"/>
      <c r="I411789"/>
    </row>
    <row r="411790" spans="8:9" x14ac:dyDescent="0.25">
      <c r="H411790"/>
      <c r="I411790"/>
    </row>
    <row r="411791" spans="8:9" x14ac:dyDescent="0.25">
      <c r="H411791"/>
      <c r="I411791"/>
    </row>
    <row r="411792" spans="8:9" x14ac:dyDescent="0.25">
      <c r="H411792"/>
      <c r="I411792"/>
    </row>
    <row r="411793" spans="8:9" x14ac:dyDescent="0.25">
      <c r="H411793"/>
      <c r="I411793"/>
    </row>
    <row r="411794" spans="8:9" x14ac:dyDescent="0.25">
      <c r="H411794"/>
      <c r="I411794"/>
    </row>
    <row r="411795" spans="8:9" x14ac:dyDescent="0.25">
      <c r="H411795"/>
      <c r="I411795"/>
    </row>
    <row r="411796" spans="8:9" x14ac:dyDescent="0.25">
      <c r="H411796"/>
      <c r="I411796"/>
    </row>
    <row r="411797" spans="8:9" x14ac:dyDescent="0.25">
      <c r="H411797"/>
      <c r="I411797"/>
    </row>
    <row r="411798" spans="8:9" x14ac:dyDescent="0.25">
      <c r="H411798"/>
      <c r="I411798"/>
    </row>
    <row r="411799" spans="8:9" x14ac:dyDescent="0.25">
      <c r="H411799"/>
      <c r="I411799"/>
    </row>
    <row r="411800" spans="8:9" x14ac:dyDescent="0.25">
      <c r="H411800"/>
      <c r="I411800"/>
    </row>
    <row r="411801" spans="8:9" x14ac:dyDescent="0.25">
      <c r="H411801"/>
      <c r="I411801"/>
    </row>
    <row r="411802" spans="8:9" x14ac:dyDescent="0.25">
      <c r="H411802"/>
      <c r="I411802"/>
    </row>
    <row r="411803" spans="8:9" x14ac:dyDescent="0.25">
      <c r="H411803"/>
      <c r="I411803"/>
    </row>
    <row r="411804" spans="8:9" x14ac:dyDescent="0.25">
      <c r="H411804"/>
      <c r="I411804"/>
    </row>
    <row r="411805" spans="8:9" x14ac:dyDescent="0.25">
      <c r="H411805"/>
      <c r="I411805"/>
    </row>
    <row r="411806" spans="8:9" x14ac:dyDescent="0.25">
      <c r="H411806"/>
      <c r="I411806"/>
    </row>
    <row r="411807" spans="8:9" x14ac:dyDescent="0.25">
      <c r="H411807"/>
      <c r="I411807"/>
    </row>
    <row r="411808" spans="8:9" x14ac:dyDescent="0.25">
      <c r="H411808"/>
      <c r="I411808"/>
    </row>
    <row r="411809" spans="8:9" x14ac:dyDescent="0.25">
      <c r="H411809"/>
      <c r="I411809"/>
    </row>
    <row r="411810" spans="8:9" x14ac:dyDescent="0.25">
      <c r="H411810"/>
      <c r="I411810"/>
    </row>
    <row r="411811" spans="8:9" x14ac:dyDescent="0.25">
      <c r="H411811"/>
      <c r="I411811"/>
    </row>
    <row r="411812" spans="8:9" x14ac:dyDescent="0.25">
      <c r="H411812"/>
      <c r="I411812"/>
    </row>
    <row r="411813" spans="8:9" x14ac:dyDescent="0.25">
      <c r="H411813"/>
      <c r="I411813"/>
    </row>
    <row r="411814" spans="8:9" x14ac:dyDescent="0.25">
      <c r="H411814"/>
      <c r="I411814"/>
    </row>
    <row r="411815" spans="8:9" x14ac:dyDescent="0.25">
      <c r="H411815"/>
      <c r="I411815"/>
    </row>
    <row r="411816" spans="8:9" x14ac:dyDescent="0.25">
      <c r="H411816"/>
      <c r="I411816"/>
    </row>
    <row r="411817" spans="8:9" x14ac:dyDescent="0.25">
      <c r="H411817"/>
      <c r="I411817"/>
    </row>
    <row r="411818" spans="8:9" x14ac:dyDescent="0.25">
      <c r="H411818"/>
      <c r="I411818"/>
    </row>
    <row r="411819" spans="8:9" x14ac:dyDescent="0.25">
      <c r="H411819"/>
      <c r="I411819"/>
    </row>
    <row r="411820" spans="8:9" x14ac:dyDescent="0.25">
      <c r="H411820"/>
      <c r="I411820"/>
    </row>
    <row r="411821" spans="8:9" x14ac:dyDescent="0.25">
      <c r="H411821"/>
      <c r="I411821"/>
    </row>
    <row r="411822" spans="8:9" x14ac:dyDescent="0.25">
      <c r="H411822"/>
      <c r="I411822"/>
    </row>
    <row r="411823" spans="8:9" x14ac:dyDescent="0.25">
      <c r="H411823"/>
      <c r="I411823"/>
    </row>
    <row r="411824" spans="8:9" x14ac:dyDescent="0.25">
      <c r="H411824"/>
      <c r="I411824"/>
    </row>
    <row r="411825" spans="8:9" x14ac:dyDescent="0.25">
      <c r="H411825"/>
      <c r="I411825"/>
    </row>
    <row r="411826" spans="8:9" x14ac:dyDescent="0.25">
      <c r="H411826"/>
      <c r="I411826"/>
    </row>
    <row r="411827" spans="8:9" x14ac:dyDescent="0.25">
      <c r="H411827"/>
      <c r="I411827"/>
    </row>
    <row r="411828" spans="8:9" x14ac:dyDescent="0.25">
      <c r="H411828"/>
      <c r="I411828"/>
    </row>
    <row r="411829" spans="8:9" x14ac:dyDescent="0.25">
      <c r="H411829"/>
      <c r="I411829"/>
    </row>
    <row r="411830" spans="8:9" x14ac:dyDescent="0.25">
      <c r="H411830"/>
      <c r="I411830"/>
    </row>
    <row r="411831" spans="8:9" x14ac:dyDescent="0.25">
      <c r="H411831"/>
      <c r="I411831"/>
    </row>
    <row r="411832" spans="8:9" x14ac:dyDescent="0.25">
      <c r="H411832"/>
      <c r="I411832"/>
    </row>
    <row r="411833" spans="8:9" x14ac:dyDescent="0.25">
      <c r="H411833"/>
      <c r="I411833"/>
    </row>
    <row r="411834" spans="8:9" x14ac:dyDescent="0.25">
      <c r="H411834"/>
      <c r="I411834"/>
    </row>
    <row r="411835" spans="8:9" x14ac:dyDescent="0.25">
      <c r="H411835"/>
      <c r="I411835"/>
    </row>
    <row r="411836" spans="8:9" x14ac:dyDescent="0.25">
      <c r="H411836"/>
      <c r="I411836"/>
    </row>
    <row r="411837" spans="8:9" x14ac:dyDescent="0.25">
      <c r="H411837"/>
      <c r="I411837"/>
    </row>
    <row r="411838" spans="8:9" x14ac:dyDescent="0.25">
      <c r="H411838"/>
      <c r="I411838"/>
    </row>
    <row r="411839" spans="8:9" x14ac:dyDescent="0.25">
      <c r="H411839"/>
      <c r="I411839"/>
    </row>
    <row r="411840" spans="8:9" x14ac:dyDescent="0.25">
      <c r="H411840"/>
      <c r="I411840"/>
    </row>
    <row r="411841" spans="8:9" x14ac:dyDescent="0.25">
      <c r="H411841"/>
      <c r="I411841"/>
    </row>
    <row r="411842" spans="8:9" x14ac:dyDescent="0.25">
      <c r="H411842"/>
      <c r="I411842"/>
    </row>
    <row r="411843" spans="8:9" x14ac:dyDescent="0.25">
      <c r="H411843"/>
      <c r="I411843"/>
    </row>
    <row r="411844" spans="8:9" x14ac:dyDescent="0.25">
      <c r="H411844"/>
      <c r="I411844"/>
    </row>
    <row r="411845" spans="8:9" x14ac:dyDescent="0.25">
      <c r="H411845"/>
      <c r="I411845"/>
    </row>
    <row r="411846" spans="8:9" x14ac:dyDescent="0.25">
      <c r="H411846"/>
      <c r="I411846"/>
    </row>
    <row r="411847" spans="8:9" x14ac:dyDescent="0.25">
      <c r="H411847"/>
      <c r="I411847"/>
    </row>
    <row r="411848" spans="8:9" x14ac:dyDescent="0.25">
      <c r="H411848"/>
      <c r="I411848"/>
    </row>
    <row r="411849" spans="8:9" x14ac:dyDescent="0.25">
      <c r="H411849"/>
      <c r="I411849"/>
    </row>
    <row r="411850" spans="8:9" x14ac:dyDescent="0.25">
      <c r="H411850"/>
      <c r="I411850"/>
    </row>
    <row r="411851" spans="8:9" x14ac:dyDescent="0.25">
      <c r="H411851"/>
      <c r="I411851"/>
    </row>
    <row r="411852" spans="8:9" x14ac:dyDescent="0.25">
      <c r="H411852"/>
      <c r="I411852"/>
    </row>
    <row r="411853" spans="8:9" x14ac:dyDescent="0.25">
      <c r="H411853"/>
      <c r="I411853"/>
    </row>
    <row r="411854" spans="8:9" x14ac:dyDescent="0.25">
      <c r="H411854"/>
      <c r="I411854"/>
    </row>
    <row r="411855" spans="8:9" x14ac:dyDescent="0.25">
      <c r="H411855"/>
      <c r="I411855"/>
    </row>
    <row r="411856" spans="8:9" x14ac:dyDescent="0.25">
      <c r="H411856"/>
      <c r="I411856"/>
    </row>
    <row r="411857" spans="8:9" x14ac:dyDescent="0.25">
      <c r="H411857"/>
      <c r="I411857"/>
    </row>
    <row r="411858" spans="8:9" x14ac:dyDescent="0.25">
      <c r="H411858"/>
      <c r="I411858"/>
    </row>
    <row r="411859" spans="8:9" x14ac:dyDescent="0.25">
      <c r="H411859"/>
      <c r="I411859"/>
    </row>
    <row r="411860" spans="8:9" x14ac:dyDescent="0.25">
      <c r="H411860"/>
      <c r="I411860"/>
    </row>
    <row r="411861" spans="8:9" x14ac:dyDescent="0.25">
      <c r="H411861"/>
      <c r="I411861"/>
    </row>
    <row r="411862" spans="8:9" x14ac:dyDescent="0.25">
      <c r="H411862"/>
      <c r="I411862"/>
    </row>
    <row r="411863" spans="8:9" x14ac:dyDescent="0.25">
      <c r="H411863"/>
      <c r="I411863"/>
    </row>
    <row r="411864" spans="8:9" x14ac:dyDescent="0.25">
      <c r="H411864"/>
      <c r="I411864"/>
    </row>
    <row r="411865" spans="8:9" x14ac:dyDescent="0.25">
      <c r="H411865"/>
      <c r="I411865"/>
    </row>
    <row r="411866" spans="8:9" x14ac:dyDescent="0.25">
      <c r="H411866"/>
      <c r="I411866"/>
    </row>
    <row r="411867" spans="8:9" x14ac:dyDescent="0.25">
      <c r="H411867"/>
      <c r="I411867"/>
    </row>
    <row r="411868" spans="8:9" x14ac:dyDescent="0.25">
      <c r="H411868"/>
      <c r="I411868"/>
    </row>
    <row r="411869" spans="8:9" x14ac:dyDescent="0.25">
      <c r="H411869"/>
      <c r="I411869"/>
    </row>
    <row r="411870" spans="8:9" x14ac:dyDescent="0.25">
      <c r="H411870"/>
      <c r="I411870"/>
    </row>
    <row r="411871" spans="8:9" x14ac:dyDescent="0.25">
      <c r="H411871"/>
      <c r="I411871"/>
    </row>
    <row r="411872" spans="8:9" x14ac:dyDescent="0.25">
      <c r="H411872"/>
      <c r="I411872"/>
    </row>
    <row r="411873" spans="8:9" x14ac:dyDescent="0.25">
      <c r="H411873"/>
      <c r="I411873"/>
    </row>
    <row r="411874" spans="8:9" x14ac:dyDescent="0.25">
      <c r="H411874"/>
      <c r="I411874"/>
    </row>
    <row r="411875" spans="8:9" x14ac:dyDescent="0.25">
      <c r="H411875"/>
      <c r="I411875"/>
    </row>
    <row r="411876" spans="8:9" x14ac:dyDescent="0.25">
      <c r="H411876"/>
      <c r="I411876"/>
    </row>
    <row r="411877" spans="8:9" x14ac:dyDescent="0.25">
      <c r="H411877"/>
      <c r="I411877"/>
    </row>
    <row r="411878" spans="8:9" x14ac:dyDescent="0.25">
      <c r="H411878"/>
      <c r="I411878"/>
    </row>
    <row r="411879" spans="8:9" x14ac:dyDescent="0.25">
      <c r="H411879"/>
      <c r="I411879"/>
    </row>
    <row r="411880" spans="8:9" x14ac:dyDescent="0.25">
      <c r="H411880"/>
      <c r="I411880"/>
    </row>
    <row r="411881" spans="8:9" x14ac:dyDescent="0.25">
      <c r="H411881"/>
      <c r="I411881"/>
    </row>
    <row r="411882" spans="8:9" x14ac:dyDescent="0.25">
      <c r="H411882"/>
      <c r="I411882"/>
    </row>
    <row r="411883" spans="8:9" x14ac:dyDescent="0.25">
      <c r="H411883"/>
      <c r="I411883"/>
    </row>
    <row r="411884" spans="8:9" x14ac:dyDescent="0.25">
      <c r="H411884"/>
      <c r="I411884"/>
    </row>
    <row r="411885" spans="8:9" x14ac:dyDescent="0.25">
      <c r="H411885"/>
      <c r="I411885"/>
    </row>
    <row r="411886" spans="8:9" x14ac:dyDescent="0.25">
      <c r="H411886"/>
      <c r="I411886"/>
    </row>
    <row r="411887" spans="8:9" x14ac:dyDescent="0.25">
      <c r="H411887"/>
      <c r="I411887"/>
    </row>
    <row r="411888" spans="8:9" x14ac:dyDescent="0.25">
      <c r="H411888"/>
      <c r="I411888"/>
    </row>
    <row r="411889" spans="8:9" x14ac:dyDescent="0.25">
      <c r="H411889"/>
      <c r="I411889"/>
    </row>
    <row r="411890" spans="8:9" x14ac:dyDescent="0.25">
      <c r="H411890"/>
      <c r="I411890"/>
    </row>
    <row r="411891" spans="8:9" x14ac:dyDescent="0.25">
      <c r="H411891"/>
      <c r="I411891"/>
    </row>
    <row r="411892" spans="8:9" x14ac:dyDescent="0.25">
      <c r="H411892"/>
      <c r="I411892"/>
    </row>
    <row r="411893" spans="8:9" x14ac:dyDescent="0.25">
      <c r="H411893"/>
      <c r="I411893"/>
    </row>
    <row r="411894" spans="8:9" x14ac:dyDescent="0.25">
      <c r="H411894"/>
      <c r="I411894"/>
    </row>
    <row r="411895" spans="8:9" x14ac:dyDescent="0.25">
      <c r="H411895"/>
      <c r="I411895"/>
    </row>
    <row r="411896" spans="8:9" x14ac:dyDescent="0.25">
      <c r="H411896"/>
      <c r="I411896"/>
    </row>
    <row r="411897" spans="8:9" x14ac:dyDescent="0.25">
      <c r="H411897"/>
      <c r="I411897"/>
    </row>
    <row r="411898" spans="8:9" x14ac:dyDescent="0.25">
      <c r="H411898"/>
      <c r="I411898"/>
    </row>
    <row r="411899" spans="8:9" x14ac:dyDescent="0.25">
      <c r="H411899"/>
      <c r="I411899"/>
    </row>
    <row r="411900" spans="8:9" x14ac:dyDescent="0.25">
      <c r="H411900"/>
      <c r="I411900"/>
    </row>
    <row r="411901" spans="8:9" x14ac:dyDescent="0.25">
      <c r="H411901"/>
      <c r="I411901"/>
    </row>
    <row r="411902" spans="8:9" x14ac:dyDescent="0.25">
      <c r="H411902"/>
      <c r="I411902"/>
    </row>
    <row r="411903" spans="8:9" x14ac:dyDescent="0.25">
      <c r="H411903"/>
      <c r="I411903"/>
    </row>
    <row r="411904" spans="8:9" x14ac:dyDescent="0.25">
      <c r="H411904"/>
      <c r="I411904"/>
    </row>
    <row r="411905" spans="8:9" x14ac:dyDescent="0.25">
      <c r="H411905"/>
      <c r="I411905"/>
    </row>
    <row r="411906" spans="8:9" x14ac:dyDescent="0.25">
      <c r="H411906"/>
      <c r="I411906"/>
    </row>
    <row r="411907" spans="8:9" x14ac:dyDescent="0.25">
      <c r="H411907"/>
      <c r="I411907"/>
    </row>
    <row r="411908" spans="8:9" x14ac:dyDescent="0.25">
      <c r="H411908"/>
      <c r="I411908"/>
    </row>
    <row r="411909" spans="8:9" x14ac:dyDescent="0.25">
      <c r="H411909"/>
      <c r="I411909"/>
    </row>
    <row r="411910" spans="8:9" x14ac:dyDescent="0.25">
      <c r="H411910"/>
      <c r="I411910"/>
    </row>
    <row r="411911" spans="8:9" x14ac:dyDescent="0.25">
      <c r="H411911"/>
      <c r="I411911"/>
    </row>
    <row r="411912" spans="8:9" x14ac:dyDescent="0.25">
      <c r="H411912"/>
      <c r="I411912"/>
    </row>
    <row r="411913" spans="8:9" x14ac:dyDescent="0.25">
      <c r="H411913"/>
      <c r="I411913"/>
    </row>
    <row r="411914" spans="8:9" x14ac:dyDescent="0.25">
      <c r="H411914"/>
      <c r="I411914"/>
    </row>
    <row r="411915" spans="8:9" x14ac:dyDescent="0.25">
      <c r="H411915"/>
      <c r="I411915"/>
    </row>
    <row r="411916" spans="8:9" x14ac:dyDescent="0.25">
      <c r="H411916"/>
      <c r="I411916"/>
    </row>
    <row r="411917" spans="8:9" x14ac:dyDescent="0.25">
      <c r="H411917"/>
      <c r="I411917"/>
    </row>
    <row r="411918" spans="8:9" x14ac:dyDescent="0.25">
      <c r="H411918"/>
      <c r="I411918"/>
    </row>
    <row r="411919" spans="8:9" x14ac:dyDescent="0.25">
      <c r="H411919"/>
      <c r="I411919"/>
    </row>
    <row r="411920" spans="8:9" x14ac:dyDescent="0.25">
      <c r="H411920"/>
      <c r="I411920"/>
    </row>
    <row r="411921" spans="8:9" x14ac:dyDescent="0.25">
      <c r="H411921"/>
      <c r="I411921"/>
    </row>
    <row r="411922" spans="8:9" x14ac:dyDescent="0.25">
      <c r="H411922"/>
      <c r="I411922"/>
    </row>
    <row r="411923" spans="8:9" x14ac:dyDescent="0.25">
      <c r="H411923"/>
      <c r="I411923"/>
    </row>
    <row r="411924" spans="8:9" x14ac:dyDescent="0.25">
      <c r="H411924"/>
      <c r="I411924"/>
    </row>
    <row r="411925" spans="8:9" x14ac:dyDescent="0.25">
      <c r="H411925"/>
      <c r="I411925"/>
    </row>
    <row r="411926" spans="8:9" x14ac:dyDescent="0.25">
      <c r="H411926"/>
      <c r="I411926"/>
    </row>
    <row r="411927" spans="8:9" x14ac:dyDescent="0.25">
      <c r="H411927"/>
      <c r="I411927"/>
    </row>
    <row r="411928" spans="8:9" x14ac:dyDescent="0.25">
      <c r="H411928"/>
      <c r="I411928"/>
    </row>
    <row r="411929" spans="8:9" x14ac:dyDescent="0.25">
      <c r="H411929"/>
      <c r="I411929"/>
    </row>
    <row r="411930" spans="8:9" x14ac:dyDescent="0.25">
      <c r="H411930"/>
      <c r="I411930"/>
    </row>
    <row r="411931" spans="8:9" x14ac:dyDescent="0.25">
      <c r="H411931"/>
      <c r="I411931"/>
    </row>
    <row r="411932" spans="8:9" x14ac:dyDescent="0.25">
      <c r="H411932"/>
      <c r="I411932"/>
    </row>
    <row r="411933" spans="8:9" x14ac:dyDescent="0.25">
      <c r="H411933"/>
      <c r="I411933"/>
    </row>
    <row r="411934" spans="8:9" x14ac:dyDescent="0.25">
      <c r="H411934"/>
      <c r="I411934"/>
    </row>
    <row r="411935" spans="8:9" x14ac:dyDescent="0.25">
      <c r="H411935"/>
      <c r="I411935"/>
    </row>
    <row r="411936" spans="8:9" x14ac:dyDescent="0.25">
      <c r="H411936"/>
      <c r="I411936"/>
    </row>
    <row r="411937" spans="8:9" x14ac:dyDescent="0.25">
      <c r="H411937"/>
      <c r="I411937"/>
    </row>
    <row r="411938" spans="8:9" x14ac:dyDescent="0.25">
      <c r="H411938"/>
      <c r="I411938"/>
    </row>
    <row r="411939" spans="8:9" x14ac:dyDescent="0.25">
      <c r="H411939"/>
      <c r="I411939"/>
    </row>
    <row r="411940" spans="8:9" x14ac:dyDescent="0.25">
      <c r="H411940"/>
      <c r="I411940"/>
    </row>
    <row r="411941" spans="8:9" x14ac:dyDescent="0.25">
      <c r="H411941"/>
      <c r="I411941"/>
    </row>
    <row r="411942" spans="8:9" x14ac:dyDescent="0.25">
      <c r="H411942"/>
      <c r="I411942"/>
    </row>
    <row r="411943" spans="8:9" x14ac:dyDescent="0.25">
      <c r="H411943"/>
      <c r="I411943"/>
    </row>
    <row r="411944" spans="8:9" x14ac:dyDescent="0.25">
      <c r="H411944"/>
      <c r="I411944"/>
    </row>
    <row r="411945" spans="8:9" x14ac:dyDescent="0.25">
      <c r="H411945"/>
      <c r="I411945"/>
    </row>
    <row r="411946" spans="8:9" x14ac:dyDescent="0.25">
      <c r="H411946"/>
      <c r="I411946"/>
    </row>
    <row r="411947" spans="8:9" x14ac:dyDescent="0.25">
      <c r="H411947"/>
      <c r="I411947"/>
    </row>
    <row r="411948" spans="8:9" x14ac:dyDescent="0.25">
      <c r="H411948"/>
      <c r="I411948"/>
    </row>
    <row r="411949" spans="8:9" x14ac:dyDescent="0.25">
      <c r="H411949"/>
      <c r="I411949"/>
    </row>
    <row r="411950" spans="8:9" x14ac:dyDescent="0.25">
      <c r="H411950"/>
      <c r="I411950"/>
    </row>
    <row r="411951" spans="8:9" x14ac:dyDescent="0.25">
      <c r="H411951"/>
      <c r="I411951"/>
    </row>
    <row r="411952" spans="8:9" x14ac:dyDescent="0.25">
      <c r="H411952"/>
      <c r="I411952"/>
    </row>
    <row r="411953" spans="8:9" x14ac:dyDescent="0.25">
      <c r="H411953"/>
      <c r="I411953"/>
    </row>
    <row r="411954" spans="8:9" x14ac:dyDescent="0.25">
      <c r="H411954"/>
      <c r="I411954"/>
    </row>
    <row r="411955" spans="8:9" x14ac:dyDescent="0.25">
      <c r="H411955"/>
      <c r="I411955"/>
    </row>
    <row r="411956" spans="8:9" x14ac:dyDescent="0.25">
      <c r="H411956"/>
      <c r="I411956"/>
    </row>
    <row r="411957" spans="8:9" x14ac:dyDescent="0.25">
      <c r="H411957"/>
      <c r="I411957"/>
    </row>
    <row r="411958" spans="8:9" x14ac:dyDescent="0.25">
      <c r="H411958"/>
      <c r="I411958"/>
    </row>
    <row r="411959" spans="8:9" x14ac:dyDescent="0.25">
      <c r="H411959"/>
      <c r="I411959"/>
    </row>
    <row r="411960" spans="8:9" x14ac:dyDescent="0.25">
      <c r="H411960"/>
      <c r="I411960"/>
    </row>
    <row r="411961" spans="8:9" x14ac:dyDescent="0.25">
      <c r="H411961"/>
      <c r="I411961"/>
    </row>
    <row r="411962" spans="8:9" x14ac:dyDescent="0.25">
      <c r="H411962"/>
      <c r="I411962"/>
    </row>
    <row r="411963" spans="8:9" x14ac:dyDescent="0.25">
      <c r="H411963"/>
      <c r="I411963"/>
    </row>
    <row r="411964" spans="8:9" x14ac:dyDescent="0.25">
      <c r="H411964"/>
      <c r="I411964"/>
    </row>
    <row r="411965" spans="8:9" x14ac:dyDescent="0.25">
      <c r="H411965"/>
      <c r="I411965"/>
    </row>
    <row r="411966" spans="8:9" x14ac:dyDescent="0.25">
      <c r="H411966"/>
      <c r="I411966"/>
    </row>
    <row r="411967" spans="8:9" x14ac:dyDescent="0.25">
      <c r="H411967"/>
      <c r="I411967"/>
    </row>
    <row r="411968" spans="8:9" x14ac:dyDescent="0.25">
      <c r="H411968"/>
      <c r="I411968"/>
    </row>
    <row r="411969" spans="8:9" x14ac:dyDescent="0.25">
      <c r="H411969"/>
      <c r="I411969"/>
    </row>
    <row r="411970" spans="8:9" x14ac:dyDescent="0.25">
      <c r="H411970"/>
      <c r="I411970"/>
    </row>
    <row r="411971" spans="8:9" x14ac:dyDescent="0.25">
      <c r="H411971"/>
      <c r="I411971"/>
    </row>
    <row r="411972" spans="8:9" x14ac:dyDescent="0.25">
      <c r="H411972"/>
      <c r="I411972"/>
    </row>
    <row r="411973" spans="8:9" x14ac:dyDescent="0.25">
      <c r="H411973"/>
      <c r="I411973"/>
    </row>
    <row r="411974" spans="8:9" x14ac:dyDescent="0.25">
      <c r="H411974"/>
      <c r="I411974"/>
    </row>
    <row r="411975" spans="8:9" x14ac:dyDescent="0.25">
      <c r="H411975"/>
      <c r="I411975"/>
    </row>
    <row r="411976" spans="8:9" x14ac:dyDescent="0.25">
      <c r="H411976"/>
      <c r="I411976"/>
    </row>
    <row r="411977" spans="8:9" x14ac:dyDescent="0.25">
      <c r="H411977"/>
      <c r="I411977"/>
    </row>
    <row r="411978" spans="8:9" x14ac:dyDescent="0.25">
      <c r="H411978"/>
      <c r="I411978"/>
    </row>
    <row r="411979" spans="8:9" x14ac:dyDescent="0.25">
      <c r="H411979"/>
      <c r="I411979"/>
    </row>
    <row r="411980" spans="8:9" x14ac:dyDescent="0.25">
      <c r="H411980"/>
      <c r="I411980"/>
    </row>
    <row r="411981" spans="8:9" x14ac:dyDescent="0.25">
      <c r="H411981"/>
      <c r="I411981"/>
    </row>
    <row r="411982" spans="8:9" x14ac:dyDescent="0.25">
      <c r="H411982"/>
      <c r="I411982"/>
    </row>
    <row r="411983" spans="8:9" x14ac:dyDescent="0.25">
      <c r="H411983"/>
      <c r="I411983"/>
    </row>
    <row r="411984" spans="8:9" x14ac:dyDescent="0.25">
      <c r="H411984"/>
      <c r="I411984"/>
    </row>
    <row r="411985" spans="8:9" x14ac:dyDescent="0.25">
      <c r="H411985"/>
      <c r="I411985"/>
    </row>
    <row r="411986" spans="8:9" x14ac:dyDescent="0.25">
      <c r="H411986"/>
      <c r="I411986"/>
    </row>
    <row r="411987" spans="8:9" x14ac:dyDescent="0.25">
      <c r="H411987"/>
      <c r="I411987"/>
    </row>
    <row r="411988" spans="8:9" x14ac:dyDescent="0.25">
      <c r="H411988"/>
      <c r="I411988"/>
    </row>
    <row r="411989" spans="8:9" x14ac:dyDescent="0.25">
      <c r="H411989"/>
      <c r="I411989"/>
    </row>
    <row r="411990" spans="8:9" x14ac:dyDescent="0.25">
      <c r="H411990"/>
      <c r="I411990"/>
    </row>
    <row r="411991" spans="8:9" x14ac:dyDescent="0.25">
      <c r="H411991"/>
      <c r="I411991"/>
    </row>
    <row r="411992" spans="8:9" x14ac:dyDescent="0.25">
      <c r="H411992"/>
      <c r="I411992"/>
    </row>
    <row r="411993" spans="8:9" x14ac:dyDescent="0.25">
      <c r="H411993"/>
      <c r="I411993"/>
    </row>
    <row r="411994" spans="8:9" x14ac:dyDescent="0.25">
      <c r="H411994"/>
      <c r="I411994"/>
    </row>
    <row r="411995" spans="8:9" x14ac:dyDescent="0.25">
      <c r="H411995"/>
      <c r="I411995"/>
    </row>
    <row r="411996" spans="8:9" x14ac:dyDescent="0.25">
      <c r="H411996"/>
      <c r="I411996"/>
    </row>
    <row r="411997" spans="8:9" x14ac:dyDescent="0.25">
      <c r="H411997"/>
      <c r="I411997"/>
    </row>
    <row r="411998" spans="8:9" x14ac:dyDescent="0.25">
      <c r="H411998"/>
      <c r="I411998"/>
    </row>
    <row r="411999" spans="8:9" x14ac:dyDescent="0.25">
      <c r="H411999"/>
      <c r="I411999"/>
    </row>
    <row r="412000" spans="8:9" x14ac:dyDescent="0.25">
      <c r="H412000"/>
      <c r="I412000"/>
    </row>
    <row r="412001" spans="8:9" x14ac:dyDescent="0.25">
      <c r="H412001"/>
      <c r="I412001"/>
    </row>
    <row r="412002" spans="8:9" x14ac:dyDescent="0.25">
      <c r="H412002"/>
      <c r="I412002"/>
    </row>
    <row r="412003" spans="8:9" x14ac:dyDescent="0.25">
      <c r="H412003"/>
      <c r="I412003"/>
    </row>
    <row r="412004" spans="8:9" x14ac:dyDescent="0.25">
      <c r="H412004"/>
      <c r="I412004"/>
    </row>
    <row r="412005" spans="8:9" x14ac:dyDescent="0.25">
      <c r="H412005"/>
      <c r="I412005"/>
    </row>
    <row r="412006" spans="8:9" x14ac:dyDescent="0.25">
      <c r="H412006"/>
      <c r="I412006"/>
    </row>
    <row r="412007" spans="8:9" x14ac:dyDescent="0.25">
      <c r="H412007"/>
      <c r="I412007"/>
    </row>
    <row r="412008" spans="8:9" x14ac:dyDescent="0.25">
      <c r="H412008"/>
      <c r="I412008"/>
    </row>
    <row r="412009" spans="8:9" x14ac:dyDescent="0.25">
      <c r="H412009"/>
      <c r="I412009"/>
    </row>
    <row r="412010" spans="8:9" x14ac:dyDescent="0.25">
      <c r="H412010"/>
      <c r="I412010"/>
    </row>
    <row r="412011" spans="8:9" x14ac:dyDescent="0.25">
      <c r="H412011"/>
      <c r="I412011"/>
    </row>
    <row r="412012" spans="8:9" x14ac:dyDescent="0.25">
      <c r="H412012"/>
      <c r="I412012"/>
    </row>
    <row r="412013" spans="8:9" x14ac:dyDescent="0.25">
      <c r="H412013"/>
      <c r="I412013"/>
    </row>
    <row r="412014" spans="8:9" x14ac:dyDescent="0.25">
      <c r="H412014"/>
      <c r="I412014"/>
    </row>
    <row r="412015" spans="8:9" x14ac:dyDescent="0.25">
      <c r="H412015"/>
      <c r="I412015"/>
    </row>
    <row r="412016" spans="8:9" x14ac:dyDescent="0.25">
      <c r="H412016"/>
      <c r="I412016"/>
    </row>
    <row r="412017" spans="8:9" x14ac:dyDescent="0.25">
      <c r="H412017"/>
      <c r="I412017"/>
    </row>
    <row r="412018" spans="8:9" x14ac:dyDescent="0.25">
      <c r="H412018"/>
      <c r="I412018"/>
    </row>
    <row r="412019" spans="8:9" x14ac:dyDescent="0.25">
      <c r="H412019"/>
      <c r="I412019"/>
    </row>
    <row r="412020" spans="8:9" x14ac:dyDescent="0.25">
      <c r="H412020"/>
      <c r="I412020"/>
    </row>
    <row r="412021" spans="8:9" x14ac:dyDescent="0.25">
      <c r="H412021"/>
      <c r="I412021"/>
    </row>
    <row r="412022" spans="8:9" x14ac:dyDescent="0.25">
      <c r="H412022"/>
      <c r="I412022"/>
    </row>
    <row r="412023" spans="8:9" x14ac:dyDescent="0.25">
      <c r="H412023"/>
      <c r="I412023"/>
    </row>
    <row r="412024" spans="8:9" x14ac:dyDescent="0.25">
      <c r="H412024"/>
      <c r="I412024"/>
    </row>
    <row r="412025" spans="8:9" x14ac:dyDescent="0.25">
      <c r="H412025"/>
      <c r="I412025"/>
    </row>
    <row r="412026" spans="8:9" x14ac:dyDescent="0.25">
      <c r="H412026"/>
      <c r="I412026"/>
    </row>
    <row r="412027" spans="8:9" x14ac:dyDescent="0.25">
      <c r="H412027"/>
      <c r="I412027"/>
    </row>
    <row r="412028" spans="8:9" x14ac:dyDescent="0.25">
      <c r="H412028"/>
      <c r="I412028"/>
    </row>
    <row r="412029" spans="8:9" x14ac:dyDescent="0.25">
      <c r="H412029"/>
      <c r="I412029"/>
    </row>
    <row r="412030" spans="8:9" x14ac:dyDescent="0.25">
      <c r="H412030"/>
      <c r="I412030"/>
    </row>
    <row r="412031" spans="8:9" x14ac:dyDescent="0.25">
      <c r="H412031"/>
      <c r="I412031"/>
    </row>
    <row r="412032" spans="8:9" x14ac:dyDescent="0.25">
      <c r="H412032"/>
      <c r="I412032"/>
    </row>
    <row r="412033" spans="8:9" x14ac:dyDescent="0.25">
      <c r="H412033"/>
      <c r="I412033"/>
    </row>
    <row r="412034" spans="8:9" x14ac:dyDescent="0.25">
      <c r="H412034"/>
      <c r="I412034"/>
    </row>
    <row r="412035" spans="8:9" x14ac:dyDescent="0.25">
      <c r="H412035"/>
      <c r="I412035"/>
    </row>
    <row r="412036" spans="8:9" x14ac:dyDescent="0.25">
      <c r="H412036"/>
      <c r="I412036"/>
    </row>
    <row r="412037" spans="8:9" x14ac:dyDescent="0.25">
      <c r="H412037"/>
      <c r="I412037"/>
    </row>
    <row r="412038" spans="8:9" x14ac:dyDescent="0.25">
      <c r="H412038"/>
      <c r="I412038"/>
    </row>
    <row r="412039" spans="8:9" x14ac:dyDescent="0.25">
      <c r="H412039"/>
      <c r="I412039"/>
    </row>
    <row r="412040" spans="8:9" x14ac:dyDescent="0.25">
      <c r="H412040"/>
      <c r="I412040"/>
    </row>
    <row r="412041" spans="8:9" x14ac:dyDescent="0.25">
      <c r="H412041"/>
      <c r="I412041"/>
    </row>
    <row r="412042" spans="8:9" x14ac:dyDescent="0.25">
      <c r="H412042"/>
      <c r="I412042"/>
    </row>
    <row r="412043" spans="8:9" x14ac:dyDescent="0.25">
      <c r="H412043"/>
      <c r="I412043"/>
    </row>
    <row r="412044" spans="8:9" x14ac:dyDescent="0.25">
      <c r="H412044"/>
      <c r="I412044"/>
    </row>
    <row r="412045" spans="8:9" x14ac:dyDescent="0.25">
      <c r="H412045"/>
      <c r="I412045"/>
    </row>
    <row r="412046" spans="8:9" x14ac:dyDescent="0.25">
      <c r="H412046"/>
      <c r="I412046"/>
    </row>
    <row r="412047" spans="8:9" x14ac:dyDescent="0.25">
      <c r="H412047"/>
      <c r="I412047"/>
    </row>
    <row r="412048" spans="8:9" x14ac:dyDescent="0.25">
      <c r="H412048"/>
      <c r="I412048"/>
    </row>
    <row r="412049" spans="8:9" x14ac:dyDescent="0.25">
      <c r="H412049"/>
      <c r="I412049"/>
    </row>
    <row r="412050" spans="8:9" x14ac:dyDescent="0.25">
      <c r="H412050"/>
      <c r="I412050"/>
    </row>
    <row r="412051" spans="8:9" x14ac:dyDescent="0.25">
      <c r="H412051"/>
      <c r="I412051"/>
    </row>
    <row r="412052" spans="8:9" x14ac:dyDescent="0.25">
      <c r="H412052"/>
      <c r="I412052"/>
    </row>
    <row r="412053" spans="8:9" x14ac:dyDescent="0.25">
      <c r="H412053"/>
      <c r="I412053"/>
    </row>
    <row r="412054" spans="8:9" x14ac:dyDescent="0.25">
      <c r="H412054"/>
      <c r="I412054"/>
    </row>
    <row r="412055" spans="8:9" x14ac:dyDescent="0.25">
      <c r="H412055"/>
      <c r="I412055"/>
    </row>
    <row r="412056" spans="8:9" x14ac:dyDescent="0.25">
      <c r="H412056"/>
      <c r="I412056"/>
    </row>
    <row r="412057" spans="8:9" x14ac:dyDescent="0.25">
      <c r="H412057"/>
      <c r="I412057"/>
    </row>
    <row r="412058" spans="8:9" x14ac:dyDescent="0.25">
      <c r="H412058"/>
      <c r="I412058"/>
    </row>
    <row r="412059" spans="8:9" x14ac:dyDescent="0.25">
      <c r="H412059"/>
      <c r="I412059"/>
    </row>
    <row r="412060" spans="8:9" x14ac:dyDescent="0.25">
      <c r="H412060"/>
      <c r="I412060"/>
    </row>
    <row r="412061" spans="8:9" x14ac:dyDescent="0.25">
      <c r="H412061"/>
      <c r="I412061"/>
    </row>
    <row r="412062" spans="8:9" x14ac:dyDescent="0.25">
      <c r="H412062"/>
      <c r="I412062"/>
    </row>
    <row r="412063" spans="8:9" x14ac:dyDescent="0.25">
      <c r="H412063"/>
      <c r="I412063"/>
    </row>
    <row r="412064" spans="8:9" x14ac:dyDescent="0.25">
      <c r="H412064"/>
      <c r="I412064"/>
    </row>
    <row r="412065" spans="8:9" x14ac:dyDescent="0.25">
      <c r="H412065"/>
      <c r="I412065"/>
    </row>
    <row r="412066" spans="8:9" x14ac:dyDescent="0.25">
      <c r="H412066"/>
      <c r="I412066"/>
    </row>
    <row r="412067" spans="8:9" x14ac:dyDescent="0.25">
      <c r="H412067"/>
      <c r="I412067"/>
    </row>
    <row r="412068" spans="8:9" x14ac:dyDescent="0.25">
      <c r="H412068"/>
      <c r="I412068"/>
    </row>
    <row r="412069" spans="8:9" x14ac:dyDescent="0.25">
      <c r="H412069"/>
      <c r="I412069"/>
    </row>
    <row r="412070" spans="8:9" x14ac:dyDescent="0.25">
      <c r="H412070"/>
      <c r="I412070"/>
    </row>
    <row r="412071" spans="8:9" x14ac:dyDescent="0.25">
      <c r="H412071"/>
      <c r="I412071"/>
    </row>
    <row r="412072" spans="8:9" x14ac:dyDescent="0.25">
      <c r="H412072"/>
      <c r="I412072"/>
    </row>
    <row r="412073" spans="8:9" x14ac:dyDescent="0.25">
      <c r="H412073"/>
      <c r="I412073"/>
    </row>
    <row r="412074" spans="8:9" x14ac:dyDescent="0.25">
      <c r="H412074"/>
      <c r="I412074"/>
    </row>
    <row r="412075" spans="8:9" x14ac:dyDescent="0.25">
      <c r="H412075"/>
      <c r="I412075"/>
    </row>
    <row r="412076" spans="8:9" x14ac:dyDescent="0.25">
      <c r="H412076"/>
      <c r="I412076"/>
    </row>
    <row r="412077" spans="8:9" x14ac:dyDescent="0.25">
      <c r="H412077"/>
      <c r="I412077"/>
    </row>
    <row r="412078" spans="8:9" x14ac:dyDescent="0.25">
      <c r="H412078"/>
      <c r="I412078"/>
    </row>
    <row r="412079" spans="8:9" x14ac:dyDescent="0.25">
      <c r="H412079"/>
      <c r="I412079"/>
    </row>
    <row r="412080" spans="8:9" x14ac:dyDescent="0.25">
      <c r="H412080"/>
      <c r="I412080"/>
    </row>
    <row r="412081" spans="8:9" x14ac:dyDescent="0.25">
      <c r="H412081"/>
      <c r="I412081"/>
    </row>
    <row r="412082" spans="8:9" x14ac:dyDescent="0.25">
      <c r="H412082"/>
      <c r="I412082"/>
    </row>
    <row r="412083" spans="8:9" x14ac:dyDescent="0.25">
      <c r="H412083"/>
      <c r="I412083"/>
    </row>
    <row r="412084" spans="8:9" x14ac:dyDescent="0.25">
      <c r="H412084"/>
      <c r="I412084"/>
    </row>
    <row r="412085" spans="8:9" x14ac:dyDescent="0.25">
      <c r="H412085"/>
      <c r="I412085"/>
    </row>
    <row r="412086" spans="8:9" x14ac:dyDescent="0.25">
      <c r="H412086"/>
      <c r="I412086"/>
    </row>
    <row r="412087" spans="8:9" x14ac:dyDescent="0.25">
      <c r="H412087"/>
      <c r="I412087"/>
    </row>
    <row r="412088" spans="8:9" x14ac:dyDescent="0.25">
      <c r="H412088"/>
      <c r="I412088"/>
    </row>
    <row r="412089" spans="8:9" x14ac:dyDescent="0.25">
      <c r="H412089"/>
      <c r="I412089"/>
    </row>
    <row r="412090" spans="8:9" x14ac:dyDescent="0.25">
      <c r="H412090"/>
      <c r="I412090"/>
    </row>
    <row r="412091" spans="8:9" x14ac:dyDescent="0.25">
      <c r="H412091"/>
      <c r="I412091"/>
    </row>
    <row r="412092" spans="8:9" x14ac:dyDescent="0.25">
      <c r="H412092"/>
      <c r="I412092"/>
    </row>
    <row r="412093" spans="8:9" x14ac:dyDescent="0.25">
      <c r="H412093"/>
      <c r="I412093"/>
    </row>
    <row r="412094" spans="8:9" x14ac:dyDescent="0.25">
      <c r="H412094"/>
      <c r="I412094"/>
    </row>
    <row r="412095" spans="8:9" x14ac:dyDescent="0.25">
      <c r="H412095"/>
      <c r="I412095"/>
    </row>
    <row r="412096" spans="8:9" x14ac:dyDescent="0.25">
      <c r="H412096"/>
      <c r="I412096"/>
    </row>
    <row r="412097" spans="8:9" x14ac:dyDescent="0.25">
      <c r="H412097"/>
      <c r="I412097"/>
    </row>
    <row r="412098" spans="8:9" x14ac:dyDescent="0.25">
      <c r="H412098"/>
      <c r="I412098"/>
    </row>
    <row r="412099" spans="8:9" x14ac:dyDescent="0.25">
      <c r="H412099"/>
      <c r="I412099"/>
    </row>
    <row r="412100" spans="8:9" x14ac:dyDescent="0.25">
      <c r="H412100"/>
      <c r="I412100"/>
    </row>
    <row r="412101" spans="8:9" x14ac:dyDescent="0.25">
      <c r="H412101"/>
      <c r="I412101"/>
    </row>
    <row r="412102" spans="8:9" x14ac:dyDescent="0.25">
      <c r="H412102"/>
      <c r="I412102"/>
    </row>
    <row r="412103" spans="8:9" x14ac:dyDescent="0.25">
      <c r="H412103"/>
      <c r="I412103"/>
    </row>
    <row r="412104" spans="8:9" x14ac:dyDescent="0.25">
      <c r="H412104"/>
      <c r="I412104"/>
    </row>
    <row r="412105" spans="8:9" x14ac:dyDescent="0.25">
      <c r="H412105"/>
      <c r="I412105"/>
    </row>
    <row r="412106" spans="8:9" x14ac:dyDescent="0.25">
      <c r="H412106"/>
      <c r="I412106"/>
    </row>
    <row r="412107" spans="8:9" x14ac:dyDescent="0.25">
      <c r="H412107"/>
      <c r="I412107"/>
    </row>
    <row r="412108" spans="8:9" x14ac:dyDescent="0.25">
      <c r="H412108"/>
      <c r="I412108"/>
    </row>
    <row r="412109" spans="8:9" x14ac:dyDescent="0.25">
      <c r="H412109"/>
      <c r="I412109"/>
    </row>
    <row r="412110" spans="8:9" x14ac:dyDescent="0.25">
      <c r="H412110"/>
      <c r="I412110"/>
    </row>
    <row r="412111" spans="8:9" x14ac:dyDescent="0.25">
      <c r="H412111"/>
      <c r="I412111"/>
    </row>
    <row r="412112" spans="8:9" x14ac:dyDescent="0.25">
      <c r="H412112"/>
      <c r="I412112"/>
    </row>
    <row r="412113" spans="8:9" x14ac:dyDescent="0.25">
      <c r="H412113"/>
      <c r="I412113"/>
    </row>
    <row r="412114" spans="8:9" x14ac:dyDescent="0.25">
      <c r="H412114"/>
      <c r="I412114"/>
    </row>
    <row r="412115" spans="8:9" x14ac:dyDescent="0.25">
      <c r="H412115"/>
      <c r="I412115"/>
    </row>
    <row r="412116" spans="8:9" x14ac:dyDescent="0.25">
      <c r="H412116"/>
      <c r="I412116"/>
    </row>
    <row r="412117" spans="8:9" x14ac:dyDescent="0.25">
      <c r="H412117"/>
      <c r="I412117"/>
    </row>
    <row r="412118" spans="8:9" x14ac:dyDescent="0.25">
      <c r="H412118"/>
      <c r="I412118"/>
    </row>
    <row r="412119" spans="8:9" x14ac:dyDescent="0.25">
      <c r="H412119"/>
      <c r="I412119"/>
    </row>
    <row r="412120" spans="8:9" x14ac:dyDescent="0.25">
      <c r="H412120"/>
      <c r="I412120"/>
    </row>
    <row r="412121" spans="8:9" x14ac:dyDescent="0.25">
      <c r="H412121"/>
      <c r="I412121"/>
    </row>
    <row r="412122" spans="8:9" x14ac:dyDescent="0.25">
      <c r="H412122"/>
      <c r="I412122"/>
    </row>
    <row r="412123" spans="8:9" x14ac:dyDescent="0.25">
      <c r="H412123"/>
      <c r="I412123"/>
    </row>
    <row r="412124" spans="8:9" x14ac:dyDescent="0.25">
      <c r="H412124"/>
      <c r="I412124"/>
    </row>
    <row r="412125" spans="8:9" x14ac:dyDescent="0.25">
      <c r="H412125"/>
      <c r="I412125"/>
    </row>
    <row r="412126" spans="8:9" x14ac:dyDescent="0.25">
      <c r="H412126"/>
      <c r="I412126"/>
    </row>
    <row r="412127" spans="8:9" x14ac:dyDescent="0.25">
      <c r="H412127"/>
      <c r="I412127"/>
    </row>
    <row r="412128" spans="8:9" x14ac:dyDescent="0.25">
      <c r="H412128"/>
      <c r="I412128"/>
    </row>
    <row r="412129" spans="8:9" x14ac:dyDescent="0.25">
      <c r="H412129"/>
      <c r="I412129"/>
    </row>
    <row r="412130" spans="8:9" x14ac:dyDescent="0.25">
      <c r="H412130"/>
      <c r="I412130"/>
    </row>
    <row r="412131" spans="8:9" x14ac:dyDescent="0.25">
      <c r="H412131"/>
      <c r="I412131"/>
    </row>
    <row r="412132" spans="8:9" x14ac:dyDescent="0.25">
      <c r="H412132"/>
      <c r="I412132"/>
    </row>
    <row r="412133" spans="8:9" x14ac:dyDescent="0.25">
      <c r="H412133"/>
      <c r="I412133"/>
    </row>
    <row r="412134" spans="8:9" x14ac:dyDescent="0.25">
      <c r="H412134"/>
      <c r="I412134"/>
    </row>
    <row r="412135" spans="8:9" x14ac:dyDescent="0.25">
      <c r="H412135"/>
      <c r="I412135"/>
    </row>
    <row r="412136" spans="8:9" x14ac:dyDescent="0.25">
      <c r="H412136"/>
      <c r="I412136"/>
    </row>
    <row r="412137" spans="8:9" x14ac:dyDescent="0.25">
      <c r="H412137"/>
      <c r="I412137"/>
    </row>
    <row r="412138" spans="8:9" x14ac:dyDescent="0.25">
      <c r="H412138"/>
      <c r="I412138"/>
    </row>
    <row r="412139" spans="8:9" x14ac:dyDescent="0.25">
      <c r="H412139"/>
      <c r="I412139"/>
    </row>
    <row r="412140" spans="8:9" x14ac:dyDescent="0.25">
      <c r="H412140"/>
      <c r="I412140"/>
    </row>
    <row r="412141" spans="8:9" x14ac:dyDescent="0.25">
      <c r="H412141"/>
      <c r="I412141"/>
    </row>
    <row r="412142" spans="8:9" x14ac:dyDescent="0.25">
      <c r="H412142"/>
      <c r="I412142"/>
    </row>
    <row r="412143" spans="8:9" x14ac:dyDescent="0.25">
      <c r="H412143"/>
      <c r="I412143"/>
    </row>
    <row r="412144" spans="8:9" x14ac:dyDescent="0.25">
      <c r="H412144"/>
      <c r="I412144"/>
    </row>
    <row r="412145" spans="8:9" x14ac:dyDescent="0.25">
      <c r="H412145"/>
      <c r="I412145"/>
    </row>
    <row r="412146" spans="8:9" x14ac:dyDescent="0.25">
      <c r="H412146"/>
      <c r="I412146"/>
    </row>
    <row r="412147" spans="8:9" x14ac:dyDescent="0.25">
      <c r="H412147"/>
      <c r="I412147"/>
    </row>
    <row r="412148" spans="8:9" x14ac:dyDescent="0.25">
      <c r="H412148"/>
      <c r="I412148"/>
    </row>
    <row r="412149" spans="8:9" x14ac:dyDescent="0.25">
      <c r="H412149"/>
      <c r="I412149"/>
    </row>
    <row r="412150" spans="8:9" x14ac:dyDescent="0.25">
      <c r="H412150"/>
      <c r="I412150"/>
    </row>
    <row r="412151" spans="8:9" x14ac:dyDescent="0.25">
      <c r="H412151"/>
      <c r="I412151"/>
    </row>
    <row r="412152" spans="8:9" x14ac:dyDescent="0.25">
      <c r="H412152"/>
      <c r="I412152"/>
    </row>
    <row r="412153" spans="8:9" x14ac:dyDescent="0.25">
      <c r="H412153"/>
      <c r="I412153"/>
    </row>
    <row r="412154" spans="8:9" x14ac:dyDescent="0.25">
      <c r="H412154"/>
      <c r="I412154"/>
    </row>
    <row r="412155" spans="8:9" x14ac:dyDescent="0.25">
      <c r="H412155"/>
      <c r="I412155"/>
    </row>
    <row r="412156" spans="8:9" x14ac:dyDescent="0.25">
      <c r="H412156"/>
      <c r="I412156"/>
    </row>
    <row r="412157" spans="8:9" x14ac:dyDescent="0.25">
      <c r="H412157"/>
      <c r="I412157"/>
    </row>
    <row r="412158" spans="8:9" x14ac:dyDescent="0.25">
      <c r="H412158"/>
      <c r="I412158"/>
    </row>
    <row r="412159" spans="8:9" x14ac:dyDescent="0.25">
      <c r="H412159"/>
      <c r="I412159"/>
    </row>
    <row r="412160" spans="8:9" x14ac:dyDescent="0.25">
      <c r="H412160"/>
      <c r="I412160"/>
    </row>
    <row r="412161" spans="8:9" x14ac:dyDescent="0.25">
      <c r="H412161"/>
      <c r="I412161"/>
    </row>
    <row r="412162" spans="8:9" x14ac:dyDescent="0.25">
      <c r="H412162"/>
      <c r="I412162"/>
    </row>
    <row r="412163" spans="8:9" x14ac:dyDescent="0.25">
      <c r="H412163"/>
      <c r="I412163"/>
    </row>
    <row r="412164" spans="8:9" x14ac:dyDescent="0.25">
      <c r="H412164"/>
      <c r="I412164"/>
    </row>
    <row r="412165" spans="8:9" x14ac:dyDescent="0.25">
      <c r="H412165"/>
      <c r="I412165"/>
    </row>
    <row r="412166" spans="8:9" x14ac:dyDescent="0.25">
      <c r="H412166"/>
      <c r="I412166"/>
    </row>
    <row r="412167" spans="8:9" x14ac:dyDescent="0.25">
      <c r="H412167"/>
      <c r="I412167"/>
    </row>
    <row r="412168" spans="8:9" x14ac:dyDescent="0.25">
      <c r="H412168"/>
      <c r="I412168"/>
    </row>
    <row r="412169" spans="8:9" x14ac:dyDescent="0.25">
      <c r="H412169"/>
      <c r="I412169"/>
    </row>
    <row r="412170" spans="8:9" x14ac:dyDescent="0.25">
      <c r="H412170"/>
      <c r="I412170"/>
    </row>
    <row r="412171" spans="8:9" x14ac:dyDescent="0.25">
      <c r="H412171"/>
      <c r="I412171"/>
    </row>
    <row r="412172" spans="8:9" x14ac:dyDescent="0.25">
      <c r="H412172"/>
      <c r="I412172"/>
    </row>
    <row r="412173" spans="8:9" x14ac:dyDescent="0.25">
      <c r="H412173"/>
      <c r="I412173"/>
    </row>
    <row r="412174" spans="8:9" x14ac:dyDescent="0.25">
      <c r="H412174"/>
      <c r="I412174"/>
    </row>
    <row r="412175" spans="8:9" x14ac:dyDescent="0.25">
      <c r="H412175"/>
      <c r="I412175"/>
    </row>
    <row r="412176" spans="8:9" x14ac:dyDescent="0.25">
      <c r="H412176"/>
      <c r="I412176"/>
    </row>
    <row r="412177" spans="8:9" x14ac:dyDescent="0.25">
      <c r="H412177"/>
      <c r="I412177"/>
    </row>
    <row r="412178" spans="8:9" x14ac:dyDescent="0.25">
      <c r="H412178"/>
      <c r="I412178"/>
    </row>
    <row r="412179" spans="8:9" x14ac:dyDescent="0.25">
      <c r="H412179"/>
      <c r="I412179"/>
    </row>
    <row r="412180" spans="8:9" x14ac:dyDescent="0.25">
      <c r="H412180"/>
      <c r="I412180"/>
    </row>
    <row r="412181" spans="8:9" x14ac:dyDescent="0.25">
      <c r="H412181"/>
      <c r="I412181"/>
    </row>
    <row r="412182" spans="8:9" x14ac:dyDescent="0.25">
      <c r="H412182"/>
      <c r="I412182"/>
    </row>
    <row r="412183" spans="8:9" x14ac:dyDescent="0.25">
      <c r="H412183"/>
      <c r="I412183"/>
    </row>
    <row r="412184" spans="8:9" x14ac:dyDescent="0.25">
      <c r="H412184"/>
      <c r="I412184"/>
    </row>
    <row r="412185" spans="8:9" x14ac:dyDescent="0.25">
      <c r="H412185"/>
      <c r="I412185"/>
    </row>
    <row r="412186" spans="8:9" x14ac:dyDescent="0.25">
      <c r="H412186"/>
      <c r="I412186"/>
    </row>
    <row r="412187" spans="8:9" x14ac:dyDescent="0.25">
      <c r="H412187"/>
      <c r="I412187"/>
    </row>
    <row r="412188" spans="8:9" x14ac:dyDescent="0.25">
      <c r="H412188"/>
      <c r="I412188"/>
    </row>
    <row r="412189" spans="8:9" x14ac:dyDescent="0.25">
      <c r="H412189"/>
      <c r="I412189"/>
    </row>
    <row r="412190" spans="8:9" x14ac:dyDescent="0.25">
      <c r="H412190"/>
      <c r="I412190"/>
    </row>
    <row r="412191" spans="8:9" x14ac:dyDescent="0.25">
      <c r="H412191"/>
      <c r="I412191"/>
    </row>
    <row r="412192" spans="8:9" x14ac:dyDescent="0.25">
      <c r="H412192"/>
      <c r="I412192"/>
    </row>
    <row r="412193" spans="8:9" x14ac:dyDescent="0.25">
      <c r="H412193"/>
      <c r="I412193"/>
    </row>
    <row r="412194" spans="8:9" x14ac:dyDescent="0.25">
      <c r="H412194"/>
      <c r="I412194"/>
    </row>
    <row r="412195" spans="8:9" x14ac:dyDescent="0.25">
      <c r="H412195"/>
      <c r="I412195"/>
    </row>
    <row r="412196" spans="8:9" x14ac:dyDescent="0.25">
      <c r="H412196"/>
      <c r="I412196"/>
    </row>
    <row r="412197" spans="8:9" x14ac:dyDescent="0.25">
      <c r="H412197"/>
      <c r="I412197"/>
    </row>
    <row r="412198" spans="8:9" x14ac:dyDescent="0.25">
      <c r="H412198"/>
      <c r="I412198"/>
    </row>
    <row r="412199" spans="8:9" x14ac:dyDescent="0.25">
      <c r="H412199"/>
      <c r="I412199"/>
    </row>
    <row r="412200" spans="8:9" x14ac:dyDescent="0.25">
      <c r="H412200"/>
      <c r="I412200"/>
    </row>
    <row r="412201" spans="8:9" x14ac:dyDescent="0.25">
      <c r="H412201"/>
      <c r="I412201"/>
    </row>
    <row r="412202" spans="8:9" x14ac:dyDescent="0.25">
      <c r="H412202"/>
      <c r="I412202"/>
    </row>
    <row r="412203" spans="8:9" x14ac:dyDescent="0.25">
      <c r="H412203"/>
      <c r="I412203"/>
    </row>
    <row r="412204" spans="8:9" x14ac:dyDescent="0.25">
      <c r="H412204"/>
      <c r="I412204"/>
    </row>
    <row r="412205" spans="8:9" x14ac:dyDescent="0.25">
      <c r="H412205"/>
      <c r="I412205"/>
    </row>
    <row r="412206" spans="8:9" x14ac:dyDescent="0.25">
      <c r="H412206"/>
      <c r="I412206"/>
    </row>
    <row r="412207" spans="8:9" x14ac:dyDescent="0.25">
      <c r="H412207"/>
      <c r="I412207"/>
    </row>
    <row r="412208" spans="8:9" x14ac:dyDescent="0.25">
      <c r="H412208"/>
      <c r="I412208"/>
    </row>
    <row r="412209" spans="8:9" x14ac:dyDescent="0.25">
      <c r="H412209"/>
      <c r="I412209"/>
    </row>
    <row r="412210" spans="8:9" x14ac:dyDescent="0.25">
      <c r="H412210"/>
      <c r="I412210"/>
    </row>
    <row r="412211" spans="8:9" x14ac:dyDescent="0.25">
      <c r="H412211"/>
      <c r="I412211"/>
    </row>
    <row r="412212" spans="8:9" x14ac:dyDescent="0.25">
      <c r="H412212"/>
      <c r="I412212"/>
    </row>
    <row r="412213" spans="8:9" x14ac:dyDescent="0.25">
      <c r="H412213"/>
      <c r="I412213"/>
    </row>
    <row r="412214" spans="8:9" x14ac:dyDescent="0.25">
      <c r="H412214"/>
      <c r="I412214"/>
    </row>
    <row r="412215" spans="8:9" x14ac:dyDescent="0.25">
      <c r="H412215"/>
      <c r="I412215"/>
    </row>
    <row r="412216" spans="8:9" x14ac:dyDescent="0.25">
      <c r="H412216"/>
      <c r="I412216"/>
    </row>
    <row r="412217" spans="8:9" x14ac:dyDescent="0.25">
      <c r="H412217"/>
      <c r="I412217"/>
    </row>
    <row r="412218" spans="8:9" x14ac:dyDescent="0.25">
      <c r="H412218"/>
      <c r="I412218"/>
    </row>
    <row r="412219" spans="8:9" x14ac:dyDescent="0.25">
      <c r="H412219"/>
      <c r="I412219"/>
    </row>
    <row r="412220" spans="8:9" x14ac:dyDescent="0.25">
      <c r="H412220"/>
      <c r="I412220"/>
    </row>
    <row r="412221" spans="8:9" x14ac:dyDescent="0.25">
      <c r="H412221"/>
      <c r="I412221"/>
    </row>
    <row r="412222" spans="8:9" x14ac:dyDescent="0.25">
      <c r="H412222"/>
      <c r="I412222"/>
    </row>
    <row r="412223" spans="8:9" x14ac:dyDescent="0.25">
      <c r="H412223"/>
      <c r="I412223"/>
    </row>
    <row r="412224" spans="8:9" x14ac:dyDescent="0.25">
      <c r="H412224"/>
      <c r="I412224"/>
    </row>
    <row r="412225" spans="8:9" x14ac:dyDescent="0.25">
      <c r="H412225"/>
      <c r="I412225"/>
    </row>
    <row r="412226" spans="8:9" x14ac:dyDescent="0.25">
      <c r="H412226"/>
      <c r="I412226"/>
    </row>
    <row r="412227" spans="8:9" x14ac:dyDescent="0.25">
      <c r="H412227"/>
      <c r="I412227"/>
    </row>
    <row r="412228" spans="8:9" x14ac:dyDescent="0.25">
      <c r="H412228"/>
      <c r="I412228"/>
    </row>
    <row r="412229" spans="8:9" x14ac:dyDescent="0.25">
      <c r="H412229"/>
      <c r="I412229"/>
    </row>
    <row r="412230" spans="8:9" x14ac:dyDescent="0.25">
      <c r="H412230"/>
      <c r="I412230"/>
    </row>
    <row r="412231" spans="8:9" x14ac:dyDescent="0.25">
      <c r="H412231"/>
      <c r="I412231"/>
    </row>
    <row r="412232" spans="8:9" x14ac:dyDescent="0.25">
      <c r="H412232"/>
      <c r="I412232"/>
    </row>
    <row r="412233" spans="8:9" x14ac:dyDescent="0.25">
      <c r="H412233"/>
      <c r="I412233"/>
    </row>
    <row r="412234" spans="8:9" x14ac:dyDescent="0.25">
      <c r="H412234"/>
      <c r="I412234"/>
    </row>
    <row r="412235" spans="8:9" x14ac:dyDescent="0.25">
      <c r="H412235"/>
      <c r="I412235"/>
    </row>
    <row r="412236" spans="8:9" x14ac:dyDescent="0.25">
      <c r="H412236"/>
      <c r="I412236"/>
    </row>
    <row r="412237" spans="8:9" x14ac:dyDescent="0.25">
      <c r="H412237"/>
      <c r="I412237"/>
    </row>
    <row r="412238" spans="8:9" x14ac:dyDescent="0.25">
      <c r="H412238"/>
      <c r="I412238"/>
    </row>
    <row r="412239" spans="8:9" x14ac:dyDescent="0.25">
      <c r="H412239"/>
      <c r="I412239"/>
    </row>
    <row r="412240" spans="8:9" x14ac:dyDescent="0.25">
      <c r="H412240"/>
      <c r="I412240"/>
    </row>
    <row r="412241" spans="8:9" x14ac:dyDescent="0.25">
      <c r="H412241"/>
      <c r="I412241"/>
    </row>
    <row r="412242" spans="8:9" x14ac:dyDescent="0.25">
      <c r="H412242"/>
      <c r="I412242"/>
    </row>
    <row r="412243" spans="8:9" x14ac:dyDescent="0.25">
      <c r="H412243"/>
      <c r="I412243"/>
    </row>
    <row r="412244" spans="8:9" x14ac:dyDescent="0.25">
      <c r="H412244"/>
      <c r="I412244"/>
    </row>
    <row r="412245" spans="8:9" x14ac:dyDescent="0.25">
      <c r="H412245"/>
      <c r="I412245"/>
    </row>
    <row r="412246" spans="8:9" x14ac:dyDescent="0.25">
      <c r="H412246"/>
      <c r="I412246"/>
    </row>
    <row r="412247" spans="8:9" x14ac:dyDescent="0.25">
      <c r="H412247"/>
      <c r="I412247"/>
    </row>
    <row r="412248" spans="8:9" x14ac:dyDescent="0.25">
      <c r="H412248"/>
      <c r="I412248"/>
    </row>
    <row r="412249" spans="8:9" x14ac:dyDescent="0.25">
      <c r="H412249"/>
      <c r="I412249"/>
    </row>
    <row r="412250" spans="8:9" x14ac:dyDescent="0.25">
      <c r="H412250"/>
      <c r="I412250"/>
    </row>
    <row r="412251" spans="8:9" x14ac:dyDescent="0.25">
      <c r="H412251"/>
      <c r="I412251"/>
    </row>
    <row r="412252" spans="8:9" x14ac:dyDescent="0.25">
      <c r="H412252"/>
      <c r="I412252"/>
    </row>
    <row r="412253" spans="8:9" x14ac:dyDescent="0.25">
      <c r="H412253"/>
      <c r="I412253"/>
    </row>
    <row r="412254" spans="8:9" x14ac:dyDescent="0.25">
      <c r="H412254"/>
      <c r="I412254"/>
    </row>
    <row r="412255" spans="8:9" x14ac:dyDescent="0.25">
      <c r="H412255"/>
      <c r="I412255"/>
    </row>
    <row r="412256" spans="8:9" x14ac:dyDescent="0.25">
      <c r="H412256"/>
      <c r="I412256"/>
    </row>
    <row r="412257" spans="8:9" x14ac:dyDescent="0.25">
      <c r="H412257"/>
      <c r="I412257"/>
    </row>
    <row r="412258" spans="8:9" x14ac:dyDescent="0.25">
      <c r="H412258"/>
      <c r="I412258"/>
    </row>
    <row r="412259" spans="8:9" x14ac:dyDescent="0.25">
      <c r="H412259"/>
      <c r="I412259"/>
    </row>
    <row r="412260" spans="8:9" x14ac:dyDescent="0.25">
      <c r="H412260"/>
      <c r="I412260"/>
    </row>
    <row r="412261" spans="8:9" x14ac:dyDescent="0.25">
      <c r="H412261"/>
      <c r="I412261"/>
    </row>
    <row r="412262" spans="8:9" x14ac:dyDescent="0.25">
      <c r="H412262"/>
      <c r="I412262"/>
    </row>
    <row r="412263" spans="8:9" x14ac:dyDescent="0.25">
      <c r="H412263"/>
      <c r="I412263"/>
    </row>
    <row r="412264" spans="8:9" x14ac:dyDescent="0.25">
      <c r="H412264"/>
      <c r="I412264"/>
    </row>
    <row r="412265" spans="8:9" x14ac:dyDescent="0.25">
      <c r="H412265"/>
      <c r="I412265"/>
    </row>
    <row r="412266" spans="8:9" x14ac:dyDescent="0.25">
      <c r="H412266"/>
      <c r="I412266"/>
    </row>
    <row r="412267" spans="8:9" x14ac:dyDescent="0.25">
      <c r="H412267"/>
      <c r="I412267"/>
    </row>
    <row r="412268" spans="8:9" x14ac:dyDescent="0.25">
      <c r="H412268"/>
      <c r="I412268"/>
    </row>
    <row r="412269" spans="8:9" x14ac:dyDescent="0.25">
      <c r="H412269"/>
      <c r="I412269"/>
    </row>
    <row r="412270" spans="8:9" x14ac:dyDescent="0.25">
      <c r="H412270"/>
      <c r="I412270"/>
    </row>
    <row r="412271" spans="8:9" x14ac:dyDescent="0.25">
      <c r="H412271"/>
      <c r="I412271"/>
    </row>
    <row r="412272" spans="8:9" x14ac:dyDescent="0.25">
      <c r="H412272"/>
      <c r="I412272"/>
    </row>
    <row r="412273" spans="8:9" x14ac:dyDescent="0.25">
      <c r="H412273"/>
      <c r="I412273"/>
    </row>
    <row r="412274" spans="8:9" x14ac:dyDescent="0.25">
      <c r="H412274"/>
      <c r="I412274"/>
    </row>
    <row r="412275" spans="8:9" x14ac:dyDescent="0.25">
      <c r="H412275"/>
      <c r="I412275"/>
    </row>
    <row r="412276" spans="8:9" x14ac:dyDescent="0.25">
      <c r="H412276"/>
      <c r="I412276"/>
    </row>
    <row r="412277" spans="8:9" x14ac:dyDescent="0.25">
      <c r="H412277"/>
      <c r="I412277"/>
    </row>
    <row r="412278" spans="8:9" x14ac:dyDescent="0.25">
      <c r="H412278"/>
      <c r="I412278"/>
    </row>
    <row r="412279" spans="8:9" x14ac:dyDescent="0.25">
      <c r="H412279"/>
      <c r="I412279"/>
    </row>
    <row r="412280" spans="8:9" x14ac:dyDescent="0.25">
      <c r="H412280"/>
      <c r="I412280"/>
    </row>
    <row r="412281" spans="8:9" x14ac:dyDescent="0.25">
      <c r="H412281"/>
      <c r="I412281"/>
    </row>
    <row r="412282" spans="8:9" x14ac:dyDescent="0.25">
      <c r="H412282"/>
      <c r="I412282"/>
    </row>
    <row r="412283" spans="8:9" x14ac:dyDescent="0.25">
      <c r="H412283"/>
      <c r="I412283"/>
    </row>
    <row r="412284" spans="8:9" x14ac:dyDescent="0.25">
      <c r="H412284"/>
      <c r="I412284"/>
    </row>
    <row r="412285" spans="8:9" x14ac:dyDescent="0.25">
      <c r="H412285"/>
      <c r="I412285"/>
    </row>
    <row r="412286" spans="8:9" x14ac:dyDescent="0.25">
      <c r="H412286"/>
      <c r="I412286"/>
    </row>
    <row r="412287" spans="8:9" x14ac:dyDescent="0.25">
      <c r="H412287"/>
      <c r="I412287"/>
    </row>
    <row r="412288" spans="8:9" x14ac:dyDescent="0.25">
      <c r="H412288"/>
      <c r="I412288"/>
    </row>
    <row r="412289" spans="8:9" x14ac:dyDescent="0.25">
      <c r="H412289"/>
      <c r="I412289"/>
    </row>
    <row r="412290" spans="8:9" x14ac:dyDescent="0.25">
      <c r="H412290"/>
      <c r="I412290"/>
    </row>
    <row r="412291" spans="8:9" x14ac:dyDescent="0.25">
      <c r="H412291"/>
      <c r="I412291"/>
    </row>
    <row r="412292" spans="8:9" x14ac:dyDescent="0.25">
      <c r="H412292"/>
      <c r="I412292"/>
    </row>
    <row r="412293" spans="8:9" x14ac:dyDescent="0.25">
      <c r="H412293"/>
      <c r="I412293"/>
    </row>
    <row r="412294" spans="8:9" x14ac:dyDescent="0.25">
      <c r="H412294"/>
      <c r="I412294"/>
    </row>
    <row r="412295" spans="8:9" x14ac:dyDescent="0.25">
      <c r="H412295"/>
      <c r="I412295"/>
    </row>
    <row r="412296" spans="8:9" x14ac:dyDescent="0.25">
      <c r="H412296"/>
      <c r="I412296"/>
    </row>
    <row r="412297" spans="8:9" x14ac:dyDescent="0.25">
      <c r="H412297"/>
      <c r="I412297"/>
    </row>
    <row r="412298" spans="8:9" x14ac:dyDescent="0.25">
      <c r="H412298"/>
      <c r="I412298"/>
    </row>
    <row r="412299" spans="8:9" x14ac:dyDescent="0.25">
      <c r="H412299"/>
      <c r="I412299"/>
    </row>
    <row r="412300" spans="8:9" x14ac:dyDescent="0.25">
      <c r="H412300"/>
      <c r="I412300"/>
    </row>
    <row r="412301" spans="8:9" x14ac:dyDescent="0.25">
      <c r="H412301"/>
      <c r="I412301"/>
    </row>
    <row r="412302" spans="8:9" x14ac:dyDescent="0.25">
      <c r="H412302"/>
      <c r="I412302"/>
    </row>
    <row r="412303" spans="8:9" x14ac:dyDescent="0.25">
      <c r="H412303"/>
      <c r="I412303"/>
    </row>
    <row r="412304" spans="8:9" x14ac:dyDescent="0.25">
      <c r="H412304"/>
      <c r="I412304"/>
    </row>
    <row r="412305" spans="8:9" x14ac:dyDescent="0.25">
      <c r="H412305"/>
      <c r="I412305"/>
    </row>
    <row r="412306" spans="8:9" x14ac:dyDescent="0.25">
      <c r="H412306"/>
      <c r="I412306"/>
    </row>
    <row r="412307" spans="8:9" x14ac:dyDescent="0.25">
      <c r="H412307"/>
      <c r="I412307"/>
    </row>
    <row r="412308" spans="8:9" x14ac:dyDescent="0.25">
      <c r="H412308"/>
      <c r="I412308"/>
    </row>
    <row r="412309" spans="8:9" x14ac:dyDescent="0.25">
      <c r="H412309"/>
      <c r="I412309"/>
    </row>
    <row r="412310" spans="8:9" x14ac:dyDescent="0.25">
      <c r="H412310"/>
      <c r="I412310"/>
    </row>
    <row r="412311" spans="8:9" x14ac:dyDescent="0.25">
      <c r="H412311"/>
      <c r="I412311"/>
    </row>
    <row r="412312" spans="8:9" x14ac:dyDescent="0.25">
      <c r="H412312"/>
      <c r="I412312"/>
    </row>
    <row r="412313" spans="8:9" x14ac:dyDescent="0.25">
      <c r="H412313"/>
      <c r="I412313"/>
    </row>
    <row r="412314" spans="8:9" x14ac:dyDescent="0.25">
      <c r="H412314"/>
      <c r="I412314"/>
    </row>
    <row r="412315" spans="8:9" x14ac:dyDescent="0.25">
      <c r="H412315"/>
      <c r="I412315"/>
    </row>
    <row r="412316" spans="8:9" x14ac:dyDescent="0.25">
      <c r="H412316"/>
      <c r="I412316"/>
    </row>
    <row r="412317" spans="8:9" x14ac:dyDescent="0.25">
      <c r="H412317"/>
      <c r="I412317"/>
    </row>
    <row r="412318" spans="8:9" x14ac:dyDescent="0.25">
      <c r="H412318"/>
      <c r="I412318"/>
    </row>
    <row r="412319" spans="8:9" x14ac:dyDescent="0.25">
      <c r="H412319"/>
      <c r="I412319"/>
    </row>
    <row r="412320" spans="8:9" x14ac:dyDescent="0.25">
      <c r="H412320"/>
      <c r="I412320"/>
    </row>
    <row r="412321" spans="8:9" x14ac:dyDescent="0.25">
      <c r="H412321"/>
      <c r="I412321"/>
    </row>
    <row r="412322" spans="8:9" x14ac:dyDescent="0.25">
      <c r="H412322"/>
      <c r="I412322"/>
    </row>
    <row r="412323" spans="8:9" x14ac:dyDescent="0.25">
      <c r="H412323"/>
      <c r="I412323"/>
    </row>
    <row r="412324" spans="8:9" x14ac:dyDescent="0.25">
      <c r="H412324"/>
      <c r="I412324"/>
    </row>
    <row r="412325" spans="8:9" x14ac:dyDescent="0.25">
      <c r="H412325"/>
      <c r="I412325"/>
    </row>
    <row r="412326" spans="8:9" x14ac:dyDescent="0.25">
      <c r="H412326"/>
      <c r="I412326"/>
    </row>
    <row r="412327" spans="8:9" x14ac:dyDescent="0.25">
      <c r="H412327"/>
      <c r="I412327"/>
    </row>
    <row r="412328" spans="8:9" x14ac:dyDescent="0.25">
      <c r="H412328"/>
      <c r="I412328"/>
    </row>
    <row r="412329" spans="8:9" x14ac:dyDescent="0.25">
      <c r="H412329"/>
      <c r="I412329"/>
    </row>
    <row r="412330" spans="8:9" x14ac:dyDescent="0.25">
      <c r="H412330"/>
      <c r="I412330"/>
    </row>
    <row r="412331" spans="8:9" x14ac:dyDescent="0.25">
      <c r="H412331"/>
      <c r="I412331"/>
    </row>
    <row r="412332" spans="8:9" x14ac:dyDescent="0.25">
      <c r="H412332"/>
      <c r="I412332"/>
    </row>
    <row r="412333" spans="8:9" x14ac:dyDescent="0.25">
      <c r="H412333"/>
      <c r="I412333"/>
    </row>
    <row r="412334" spans="8:9" x14ac:dyDescent="0.25">
      <c r="H412334"/>
      <c r="I412334"/>
    </row>
    <row r="412335" spans="8:9" x14ac:dyDescent="0.25">
      <c r="H412335"/>
      <c r="I412335"/>
    </row>
    <row r="412336" spans="8:9" x14ac:dyDescent="0.25">
      <c r="H412336"/>
      <c r="I412336"/>
    </row>
    <row r="412337" spans="8:9" x14ac:dyDescent="0.25">
      <c r="H412337"/>
      <c r="I412337"/>
    </row>
    <row r="412338" spans="8:9" x14ac:dyDescent="0.25">
      <c r="H412338"/>
      <c r="I412338"/>
    </row>
    <row r="412339" spans="8:9" x14ac:dyDescent="0.25">
      <c r="H412339"/>
      <c r="I412339"/>
    </row>
    <row r="412340" spans="8:9" x14ac:dyDescent="0.25">
      <c r="H412340"/>
      <c r="I412340"/>
    </row>
    <row r="412341" spans="8:9" x14ac:dyDescent="0.25">
      <c r="H412341"/>
      <c r="I412341"/>
    </row>
    <row r="412342" spans="8:9" x14ac:dyDescent="0.25">
      <c r="H412342"/>
      <c r="I412342"/>
    </row>
    <row r="412343" spans="8:9" x14ac:dyDescent="0.25">
      <c r="H412343"/>
      <c r="I412343"/>
    </row>
    <row r="412344" spans="8:9" x14ac:dyDescent="0.25">
      <c r="H412344"/>
      <c r="I412344"/>
    </row>
    <row r="412345" spans="8:9" x14ac:dyDescent="0.25">
      <c r="H412345"/>
      <c r="I412345"/>
    </row>
    <row r="412346" spans="8:9" x14ac:dyDescent="0.25">
      <c r="H412346"/>
      <c r="I412346"/>
    </row>
    <row r="412347" spans="8:9" x14ac:dyDescent="0.25">
      <c r="H412347"/>
      <c r="I412347"/>
    </row>
    <row r="412348" spans="8:9" x14ac:dyDescent="0.25">
      <c r="H412348"/>
      <c r="I412348"/>
    </row>
    <row r="412349" spans="8:9" x14ac:dyDescent="0.25">
      <c r="H412349"/>
      <c r="I412349"/>
    </row>
    <row r="412350" spans="8:9" x14ac:dyDescent="0.25">
      <c r="H412350"/>
      <c r="I412350"/>
    </row>
    <row r="412351" spans="8:9" x14ac:dyDescent="0.25">
      <c r="H412351"/>
      <c r="I412351"/>
    </row>
    <row r="412352" spans="8:9" x14ac:dyDescent="0.25">
      <c r="H412352"/>
      <c r="I412352"/>
    </row>
    <row r="412353" spans="8:9" x14ac:dyDescent="0.25">
      <c r="H412353"/>
      <c r="I412353"/>
    </row>
    <row r="412354" spans="8:9" x14ac:dyDescent="0.25">
      <c r="H412354"/>
      <c r="I412354"/>
    </row>
    <row r="412355" spans="8:9" x14ac:dyDescent="0.25">
      <c r="H412355"/>
      <c r="I412355"/>
    </row>
    <row r="412356" spans="8:9" x14ac:dyDescent="0.25">
      <c r="H412356"/>
      <c r="I412356"/>
    </row>
    <row r="412357" spans="8:9" x14ac:dyDescent="0.25">
      <c r="H412357"/>
      <c r="I412357"/>
    </row>
    <row r="412358" spans="8:9" x14ac:dyDescent="0.25">
      <c r="H412358"/>
      <c r="I412358"/>
    </row>
    <row r="412359" spans="8:9" x14ac:dyDescent="0.25">
      <c r="H412359"/>
      <c r="I412359"/>
    </row>
    <row r="412360" spans="8:9" x14ac:dyDescent="0.25">
      <c r="H412360"/>
      <c r="I412360"/>
    </row>
    <row r="412361" spans="8:9" x14ac:dyDescent="0.25">
      <c r="H412361"/>
      <c r="I412361"/>
    </row>
    <row r="412362" spans="8:9" x14ac:dyDescent="0.25">
      <c r="H412362"/>
      <c r="I412362"/>
    </row>
    <row r="412363" spans="8:9" x14ac:dyDescent="0.25">
      <c r="H412363"/>
      <c r="I412363"/>
    </row>
    <row r="412364" spans="8:9" x14ac:dyDescent="0.25">
      <c r="H412364"/>
      <c r="I412364"/>
    </row>
    <row r="412365" spans="8:9" x14ac:dyDescent="0.25">
      <c r="H412365"/>
      <c r="I412365"/>
    </row>
    <row r="412366" spans="8:9" x14ac:dyDescent="0.25">
      <c r="H412366"/>
      <c r="I412366"/>
    </row>
    <row r="412367" spans="8:9" x14ac:dyDescent="0.25">
      <c r="H412367"/>
      <c r="I412367"/>
    </row>
    <row r="412368" spans="8:9" x14ac:dyDescent="0.25">
      <c r="H412368"/>
      <c r="I412368"/>
    </row>
    <row r="412369" spans="8:9" x14ac:dyDescent="0.25">
      <c r="H412369"/>
      <c r="I412369"/>
    </row>
    <row r="412370" spans="8:9" x14ac:dyDescent="0.25">
      <c r="H412370"/>
      <c r="I412370"/>
    </row>
    <row r="412371" spans="8:9" x14ac:dyDescent="0.25">
      <c r="H412371"/>
      <c r="I412371"/>
    </row>
    <row r="412372" spans="8:9" x14ac:dyDescent="0.25">
      <c r="H412372"/>
      <c r="I412372"/>
    </row>
    <row r="412373" spans="8:9" x14ac:dyDescent="0.25">
      <c r="H412373"/>
      <c r="I412373"/>
    </row>
    <row r="412374" spans="8:9" x14ac:dyDescent="0.25">
      <c r="H412374"/>
      <c r="I412374"/>
    </row>
    <row r="412375" spans="8:9" x14ac:dyDescent="0.25">
      <c r="H412375"/>
      <c r="I412375"/>
    </row>
    <row r="412376" spans="8:9" x14ac:dyDescent="0.25">
      <c r="H412376"/>
      <c r="I412376"/>
    </row>
    <row r="412377" spans="8:9" x14ac:dyDescent="0.25">
      <c r="H412377"/>
      <c r="I412377"/>
    </row>
    <row r="412378" spans="8:9" x14ac:dyDescent="0.25">
      <c r="H412378"/>
      <c r="I412378"/>
    </row>
    <row r="412379" spans="8:9" x14ac:dyDescent="0.25">
      <c r="H412379"/>
      <c r="I412379"/>
    </row>
    <row r="412380" spans="8:9" x14ac:dyDescent="0.25">
      <c r="H412380"/>
      <c r="I412380"/>
    </row>
    <row r="412381" spans="8:9" x14ac:dyDescent="0.25">
      <c r="H412381"/>
      <c r="I412381"/>
    </row>
    <row r="412382" spans="8:9" x14ac:dyDescent="0.25">
      <c r="H412382"/>
      <c r="I412382"/>
    </row>
    <row r="412383" spans="8:9" x14ac:dyDescent="0.25">
      <c r="H412383"/>
      <c r="I412383"/>
    </row>
    <row r="412384" spans="8:9" x14ac:dyDescent="0.25">
      <c r="H412384"/>
      <c r="I412384"/>
    </row>
    <row r="412385" spans="8:9" x14ac:dyDescent="0.25">
      <c r="H412385"/>
      <c r="I412385"/>
    </row>
    <row r="412386" spans="8:9" x14ac:dyDescent="0.25">
      <c r="H412386"/>
      <c r="I412386"/>
    </row>
    <row r="412387" spans="8:9" x14ac:dyDescent="0.25">
      <c r="H412387"/>
      <c r="I412387"/>
    </row>
    <row r="412388" spans="8:9" x14ac:dyDescent="0.25">
      <c r="H412388"/>
      <c r="I412388"/>
    </row>
    <row r="412389" spans="8:9" x14ac:dyDescent="0.25">
      <c r="H412389"/>
      <c r="I412389"/>
    </row>
    <row r="412390" spans="8:9" x14ac:dyDescent="0.25">
      <c r="H412390"/>
      <c r="I412390"/>
    </row>
    <row r="412391" spans="8:9" x14ac:dyDescent="0.25">
      <c r="H412391"/>
      <c r="I412391"/>
    </row>
    <row r="412392" spans="8:9" x14ac:dyDescent="0.25">
      <c r="H412392"/>
      <c r="I412392"/>
    </row>
    <row r="412393" spans="8:9" x14ac:dyDescent="0.25">
      <c r="H412393"/>
      <c r="I412393"/>
    </row>
    <row r="412394" spans="8:9" x14ac:dyDescent="0.25">
      <c r="H412394"/>
      <c r="I412394"/>
    </row>
    <row r="412395" spans="8:9" x14ac:dyDescent="0.25">
      <c r="H412395"/>
      <c r="I412395"/>
    </row>
    <row r="412396" spans="8:9" x14ac:dyDescent="0.25">
      <c r="H412396"/>
      <c r="I412396"/>
    </row>
    <row r="412397" spans="8:9" x14ac:dyDescent="0.25">
      <c r="H412397"/>
      <c r="I412397"/>
    </row>
    <row r="412398" spans="8:9" x14ac:dyDescent="0.25">
      <c r="H412398"/>
      <c r="I412398"/>
    </row>
    <row r="412399" spans="8:9" x14ac:dyDescent="0.25">
      <c r="H412399"/>
      <c r="I412399"/>
    </row>
    <row r="412400" spans="8:9" x14ac:dyDescent="0.25">
      <c r="H412400"/>
      <c r="I412400"/>
    </row>
    <row r="412401" spans="8:9" x14ac:dyDescent="0.25">
      <c r="H412401"/>
      <c r="I412401"/>
    </row>
    <row r="412402" spans="8:9" x14ac:dyDescent="0.25">
      <c r="H412402"/>
      <c r="I412402"/>
    </row>
    <row r="412403" spans="8:9" x14ac:dyDescent="0.25">
      <c r="H412403"/>
      <c r="I412403"/>
    </row>
    <row r="412404" spans="8:9" x14ac:dyDescent="0.25">
      <c r="H412404"/>
      <c r="I412404"/>
    </row>
    <row r="412405" spans="8:9" x14ac:dyDescent="0.25">
      <c r="H412405"/>
      <c r="I412405"/>
    </row>
    <row r="412406" spans="8:9" x14ac:dyDescent="0.25">
      <c r="H412406"/>
      <c r="I412406"/>
    </row>
    <row r="412407" spans="8:9" x14ac:dyDescent="0.25">
      <c r="H412407"/>
      <c r="I412407"/>
    </row>
    <row r="412408" spans="8:9" x14ac:dyDescent="0.25">
      <c r="H412408"/>
      <c r="I412408"/>
    </row>
    <row r="412409" spans="8:9" x14ac:dyDescent="0.25">
      <c r="H412409"/>
      <c r="I412409"/>
    </row>
    <row r="412410" spans="8:9" x14ac:dyDescent="0.25">
      <c r="H412410"/>
      <c r="I412410"/>
    </row>
    <row r="412411" spans="8:9" x14ac:dyDescent="0.25">
      <c r="H412411"/>
      <c r="I412411"/>
    </row>
    <row r="412412" spans="8:9" x14ac:dyDescent="0.25">
      <c r="H412412"/>
      <c r="I412412"/>
    </row>
    <row r="412413" spans="8:9" x14ac:dyDescent="0.25">
      <c r="H412413"/>
      <c r="I412413"/>
    </row>
    <row r="412414" spans="8:9" x14ac:dyDescent="0.25">
      <c r="H412414"/>
      <c r="I412414"/>
    </row>
    <row r="412415" spans="8:9" x14ac:dyDescent="0.25">
      <c r="H412415"/>
      <c r="I412415"/>
    </row>
    <row r="412416" spans="8:9" x14ac:dyDescent="0.25">
      <c r="H412416"/>
      <c r="I412416"/>
    </row>
    <row r="412417" spans="8:9" x14ac:dyDescent="0.25">
      <c r="H412417"/>
      <c r="I412417"/>
    </row>
    <row r="412418" spans="8:9" x14ac:dyDescent="0.25">
      <c r="H412418"/>
      <c r="I412418"/>
    </row>
    <row r="412419" spans="8:9" x14ac:dyDescent="0.25">
      <c r="H412419"/>
      <c r="I412419"/>
    </row>
    <row r="412420" spans="8:9" x14ac:dyDescent="0.25">
      <c r="H412420"/>
      <c r="I412420"/>
    </row>
    <row r="412421" spans="8:9" x14ac:dyDescent="0.25">
      <c r="H412421"/>
      <c r="I412421"/>
    </row>
    <row r="412422" spans="8:9" x14ac:dyDescent="0.25">
      <c r="H412422"/>
      <c r="I412422"/>
    </row>
    <row r="412423" spans="8:9" x14ac:dyDescent="0.25">
      <c r="H412423"/>
      <c r="I412423"/>
    </row>
    <row r="412424" spans="8:9" x14ac:dyDescent="0.25">
      <c r="H412424"/>
      <c r="I412424"/>
    </row>
    <row r="412425" spans="8:9" x14ac:dyDescent="0.25">
      <c r="H412425"/>
      <c r="I412425"/>
    </row>
    <row r="412426" spans="8:9" x14ac:dyDescent="0.25">
      <c r="H412426"/>
      <c r="I412426"/>
    </row>
    <row r="412427" spans="8:9" x14ac:dyDescent="0.25">
      <c r="H412427"/>
      <c r="I412427"/>
    </row>
    <row r="412428" spans="8:9" x14ac:dyDescent="0.25">
      <c r="H412428"/>
      <c r="I412428"/>
    </row>
    <row r="412429" spans="8:9" x14ac:dyDescent="0.25">
      <c r="H412429"/>
      <c r="I412429"/>
    </row>
    <row r="412430" spans="8:9" x14ac:dyDescent="0.25">
      <c r="H412430"/>
      <c r="I412430"/>
    </row>
    <row r="412431" spans="8:9" x14ac:dyDescent="0.25">
      <c r="H412431"/>
      <c r="I412431"/>
    </row>
    <row r="412432" spans="8:9" x14ac:dyDescent="0.25">
      <c r="H412432"/>
      <c r="I412432"/>
    </row>
    <row r="412433" spans="8:9" x14ac:dyDescent="0.25">
      <c r="H412433"/>
      <c r="I412433"/>
    </row>
    <row r="412434" spans="8:9" x14ac:dyDescent="0.25">
      <c r="H412434"/>
      <c r="I412434"/>
    </row>
    <row r="412435" spans="8:9" x14ac:dyDescent="0.25">
      <c r="H412435"/>
      <c r="I412435"/>
    </row>
    <row r="412436" spans="8:9" x14ac:dyDescent="0.25">
      <c r="H412436"/>
      <c r="I412436"/>
    </row>
    <row r="412437" spans="8:9" x14ac:dyDescent="0.25">
      <c r="H412437"/>
      <c r="I412437"/>
    </row>
    <row r="412438" spans="8:9" x14ac:dyDescent="0.25">
      <c r="H412438"/>
      <c r="I412438"/>
    </row>
    <row r="412439" spans="8:9" x14ac:dyDescent="0.25">
      <c r="H412439"/>
      <c r="I412439"/>
    </row>
    <row r="412440" spans="8:9" x14ac:dyDescent="0.25">
      <c r="H412440"/>
      <c r="I412440"/>
    </row>
    <row r="412441" spans="8:9" x14ac:dyDescent="0.25">
      <c r="H412441"/>
      <c r="I412441"/>
    </row>
    <row r="412442" spans="8:9" x14ac:dyDescent="0.25">
      <c r="H412442"/>
      <c r="I412442"/>
    </row>
    <row r="412443" spans="8:9" x14ac:dyDescent="0.25">
      <c r="H412443"/>
      <c r="I412443"/>
    </row>
    <row r="412444" spans="8:9" x14ac:dyDescent="0.25">
      <c r="H412444"/>
      <c r="I412444"/>
    </row>
    <row r="412445" spans="8:9" x14ac:dyDescent="0.25">
      <c r="H412445"/>
      <c r="I412445"/>
    </row>
    <row r="412446" spans="8:9" x14ac:dyDescent="0.25">
      <c r="H412446"/>
      <c r="I412446"/>
    </row>
    <row r="412447" spans="8:9" x14ac:dyDescent="0.25">
      <c r="H412447"/>
      <c r="I412447"/>
    </row>
    <row r="412448" spans="8:9" x14ac:dyDescent="0.25">
      <c r="H412448"/>
      <c r="I412448"/>
    </row>
    <row r="412449" spans="8:9" x14ac:dyDescent="0.25">
      <c r="H412449"/>
      <c r="I412449"/>
    </row>
    <row r="412450" spans="8:9" x14ac:dyDescent="0.25">
      <c r="H412450"/>
      <c r="I412450"/>
    </row>
    <row r="412451" spans="8:9" x14ac:dyDescent="0.25">
      <c r="H412451"/>
      <c r="I412451"/>
    </row>
    <row r="412452" spans="8:9" x14ac:dyDescent="0.25">
      <c r="H412452"/>
      <c r="I412452"/>
    </row>
    <row r="412453" spans="8:9" x14ac:dyDescent="0.25">
      <c r="H412453"/>
      <c r="I412453"/>
    </row>
    <row r="412454" spans="8:9" x14ac:dyDescent="0.25">
      <c r="H412454"/>
      <c r="I412454"/>
    </row>
    <row r="412455" spans="8:9" x14ac:dyDescent="0.25">
      <c r="H412455"/>
      <c r="I412455"/>
    </row>
    <row r="412456" spans="8:9" x14ac:dyDescent="0.25">
      <c r="H412456"/>
      <c r="I412456"/>
    </row>
    <row r="412457" spans="8:9" x14ac:dyDescent="0.25">
      <c r="H412457"/>
      <c r="I412457"/>
    </row>
    <row r="412458" spans="8:9" x14ac:dyDescent="0.25">
      <c r="H412458"/>
      <c r="I412458"/>
    </row>
    <row r="412459" spans="8:9" x14ac:dyDescent="0.25">
      <c r="H412459"/>
      <c r="I412459"/>
    </row>
    <row r="412460" spans="8:9" x14ac:dyDescent="0.25">
      <c r="H412460"/>
      <c r="I412460"/>
    </row>
    <row r="412461" spans="8:9" x14ac:dyDescent="0.25">
      <c r="H412461"/>
      <c r="I412461"/>
    </row>
    <row r="412462" spans="8:9" x14ac:dyDescent="0.25">
      <c r="H412462"/>
      <c r="I412462"/>
    </row>
    <row r="412463" spans="8:9" x14ac:dyDescent="0.25">
      <c r="H412463"/>
      <c r="I412463"/>
    </row>
    <row r="412464" spans="8:9" x14ac:dyDescent="0.25">
      <c r="H412464"/>
      <c r="I412464"/>
    </row>
    <row r="412465" spans="8:9" x14ac:dyDescent="0.25">
      <c r="H412465"/>
      <c r="I412465"/>
    </row>
    <row r="412466" spans="8:9" x14ac:dyDescent="0.25">
      <c r="H412466"/>
      <c r="I412466"/>
    </row>
    <row r="412467" spans="8:9" x14ac:dyDescent="0.25">
      <c r="H412467"/>
      <c r="I412467"/>
    </row>
    <row r="412468" spans="8:9" x14ac:dyDescent="0.25">
      <c r="H412468"/>
      <c r="I412468"/>
    </row>
    <row r="412469" spans="8:9" x14ac:dyDescent="0.25">
      <c r="H412469"/>
      <c r="I412469"/>
    </row>
    <row r="412470" spans="8:9" x14ac:dyDescent="0.25">
      <c r="H412470"/>
      <c r="I412470"/>
    </row>
    <row r="412471" spans="8:9" x14ac:dyDescent="0.25">
      <c r="H412471"/>
      <c r="I412471"/>
    </row>
    <row r="412472" spans="8:9" x14ac:dyDescent="0.25">
      <c r="H412472"/>
      <c r="I412472"/>
    </row>
    <row r="412473" spans="8:9" x14ac:dyDescent="0.25">
      <c r="H412473"/>
      <c r="I412473"/>
    </row>
    <row r="412474" spans="8:9" x14ac:dyDescent="0.25">
      <c r="H412474"/>
      <c r="I412474"/>
    </row>
    <row r="412475" spans="8:9" x14ac:dyDescent="0.25">
      <c r="H412475"/>
      <c r="I412475"/>
    </row>
    <row r="412476" spans="8:9" x14ac:dyDescent="0.25">
      <c r="H412476"/>
      <c r="I412476"/>
    </row>
    <row r="412477" spans="8:9" x14ac:dyDescent="0.25">
      <c r="H412477"/>
      <c r="I412477"/>
    </row>
    <row r="412478" spans="8:9" x14ac:dyDescent="0.25">
      <c r="H412478"/>
      <c r="I412478"/>
    </row>
    <row r="412479" spans="8:9" x14ac:dyDescent="0.25">
      <c r="H412479"/>
      <c r="I412479"/>
    </row>
    <row r="412480" spans="8:9" x14ac:dyDescent="0.25">
      <c r="H412480"/>
      <c r="I412480"/>
    </row>
    <row r="412481" spans="8:9" x14ac:dyDescent="0.25">
      <c r="H412481"/>
      <c r="I412481"/>
    </row>
    <row r="412482" spans="8:9" x14ac:dyDescent="0.25">
      <c r="H412482"/>
      <c r="I412482"/>
    </row>
    <row r="412483" spans="8:9" x14ac:dyDescent="0.25">
      <c r="H412483"/>
      <c r="I412483"/>
    </row>
    <row r="412484" spans="8:9" x14ac:dyDescent="0.25">
      <c r="H412484"/>
      <c r="I412484"/>
    </row>
    <row r="412485" spans="8:9" x14ac:dyDescent="0.25">
      <c r="H412485"/>
      <c r="I412485"/>
    </row>
    <row r="412486" spans="8:9" x14ac:dyDescent="0.25">
      <c r="H412486"/>
      <c r="I412486"/>
    </row>
    <row r="412487" spans="8:9" x14ac:dyDescent="0.25">
      <c r="H412487"/>
      <c r="I412487"/>
    </row>
    <row r="412488" spans="8:9" x14ac:dyDescent="0.25">
      <c r="H412488"/>
      <c r="I412488"/>
    </row>
    <row r="412489" spans="8:9" x14ac:dyDescent="0.25">
      <c r="H412489"/>
      <c r="I412489"/>
    </row>
    <row r="412490" spans="8:9" x14ac:dyDescent="0.25">
      <c r="H412490"/>
      <c r="I412490"/>
    </row>
    <row r="412491" spans="8:9" x14ac:dyDescent="0.25">
      <c r="H412491"/>
      <c r="I412491"/>
    </row>
    <row r="412492" spans="8:9" x14ac:dyDescent="0.25">
      <c r="H412492"/>
      <c r="I412492"/>
    </row>
    <row r="412493" spans="8:9" x14ac:dyDescent="0.25">
      <c r="H412493"/>
      <c r="I412493"/>
    </row>
    <row r="412494" spans="8:9" x14ac:dyDescent="0.25">
      <c r="H412494"/>
      <c r="I412494"/>
    </row>
    <row r="412495" spans="8:9" x14ac:dyDescent="0.25">
      <c r="H412495"/>
      <c r="I412495"/>
    </row>
    <row r="412496" spans="8:9" x14ac:dyDescent="0.25">
      <c r="H412496"/>
      <c r="I412496"/>
    </row>
    <row r="412497" spans="8:9" x14ac:dyDescent="0.25">
      <c r="H412497"/>
      <c r="I412497"/>
    </row>
    <row r="412498" spans="8:9" x14ac:dyDescent="0.25">
      <c r="H412498"/>
      <c r="I412498"/>
    </row>
    <row r="412499" spans="8:9" x14ac:dyDescent="0.25">
      <c r="H412499"/>
      <c r="I412499"/>
    </row>
    <row r="412500" spans="8:9" x14ac:dyDescent="0.25">
      <c r="H412500"/>
      <c r="I412500"/>
    </row>
    <row r="412501" spans="8:9" x14ac:dyDescent="0.25">
      <c r="H412501"/>
      <c r="I412501"/>
    </row>
    <row r="412502" spans="8:9" x14ac:dyDescent="0.25">
      <c r="H412502"/>
      <c r="I412502"/>
    </row>
    <row r="412503" spans="8:9" x14ac:dyDescent="0.25">
      <c r="H412503"/>
      <c r="I412503"/>
    </row>
    <row r="412504" spans="8:9" x14ac:dyDescent="0.25">
      <c r="H412504"/>
      <c r="I412504"/>
    </row>
    <row r="412505" spans="8:9" x14ac:dyDescent="0.25">
      <c r="H412505"/>
      <c r="I412505"/>
    </row>
    <row r="412506" spans="8:9" x14ac:dyDescent="0.25">
      <c r="H412506"/>
      <c r="I412506"/>
    </row>
    <row r="412507" spans="8:9" x14ac:dyDescent="0.25">
      <c r="H412507"/>
      <c r="I412507"/>
    </row>
    <row r="412508" spans="8:9" x14ac:dyDescent="0.25">
      <c r="H412508"/>
      <c r="I412508"/>
    </row>
    <row r="412509" spans="8:9" x14ac:dyDescent="0.25">
      <c r="H412509"/>
      <c r="I412509"/>
    </row>
    <row r="412510" spans="8:9" x14ac:dyDescent="0.25">
      <c r="H412510"/>
      <c r="I412510"/>
    </row>
    <row r="412511" spans="8:9" x14ac:dyDescent="0.25">
      <c r="H412511"/>
      <c r="I412511"/>
    </row>
    <row r="412512" spans="8:9" x14ac:dyDescent="0.25">
      <c r="H412512"/>
      <c r="I412512"/>
    </row>
    <row r="412513" spans="8:9" x14ac:dyDescent="0.25">
      <c r="H412513"/>
      <c r="I412513"/>
    </row>
    <row r="412514" spans="8:9" x14ac:dyDescent="0.25">
      <c r="H412514"/>
      <c r="I412514"/>
    </row>
    <row r="412515" spans="8:9" x14ac:dyDescent="0.25">
      <c r="H412515"/>
      <c r="I412515"/>
    </row>
    <row r="412516" spans="8:9" x14ac:dyDescent="0.25">
      <c r="H412516"/>
      <c r="I412516"/>
    </row>
    <row r="412517" spans="8:9" x14ac:dyDescent="0.25">
      <c r="H412517"/>
      <c r="I412517"/>
    </row>
    <row r="412518" spans="8:9" x14ac:dyDescent="0.25">
      <c r="H412518"/>
      <c r="I412518"/>
    </row>
    <row r="412519" spans="8:9" x14ac:dyDescent="0.25">
      <c r="H412519"/>
      <c r="I412519"/>
    </row>
    <row r="412520" spans="8:9" x14ac:dyDescent="0.25">
      <c r="H412520"/>
      <c r="I412520"/>
    </row>
    <row r="412521" spans="8:9" x14ac:dyDescent="0.25">
      <c r="H412521"/>
      <c r="I412521"/>
    </row>
    <row r="412522" spans="8:9" x14ac:dyDescent="0.25">
      <c r="H412522"/>
      <c r="I412522"/>
    </row>
    <row r="412523" spans="8:9" x14ac:dyDescent="0.25">
      <c r="H412523"/>
      <c r="I412523"/>
    </row>
    <row r="412524" spans="8:9" x14ac:dyDescent="0.25">
      <c r="H412524"/>
      <c r="I412524"/>
    </row>
    <row r="412525" spans="8:9" x14ac:dyDescent="0.25">
      <c r="H412525"/>
      <c r="I412525"/>
    </row>
    <row r="412526" spans="8:9" x14ac:dyDescent="0.25">
      <c r="H412526"/>
      <c r="I412526"/>
    </row>
    <row r="412527" spans="8:9" x14ac:dyDescent="0.25">
      <c r="H412527"/>
      <c r="I412527"/>
    </row>
    <row r="412528" spans="8:9" x14ac:dyDescent="0.25">
      <c r="H412528"/>
      <c r="I412528"/>
    </row>
    <row r="412529" spans="8:9" x14ac:dyDescent="0.25">
      <c r="H412529"/>
      <c r="I412529"/>
    </row>
    <row r="412530" spans="8:9" x14ac:dyDescent="0.25">
      <c r="H412530"/>
      <c r="I412530"/>
    </row>
    <row r="412531" spans="8:9" x14ac:dyDescent="0.25">
      <c r="H412531"/>
      <c r="I412531"/>
    </row>
    <row r="412532" spans="8:9" x14ac:dyDescent="0.25">
      <c r="H412532"/>
      <c r="I412532"/>
    </row>
    <row r="412533" spans="8:9" x14ac:dyDescent="0.25">
      <c r="H412533"/>
      <c r="I412533"/>
    </row>
    <row r="412534" spans="8:9" x14ac:dyDescent="0.25">
      <c r="H412534"/>
      <c r="I412534"/>
    </row>
    <row r="412535" spans="8:9" x14ac:dyDescent="0.25">
      <c r="H412535"/>
      <c r="I412535"/>
    </row>
    <row r="412536" spans="8:9" x14ac:dyDescent="0.25">
      <c r="H412536"/>
      <c r="I412536"/>
    </row>
    <row r="412537" spans="8:9" x14ac:dyDescent="0.25">
      <c r="H412537"/>
      <c r="I412537"/>
    </row>
    <row r="412538" spans="8:9" x14ac:dyDescent="0.25">
      <c r="H412538"/>
      <c r="I412538"/>
    </row>
    <row r="412539" spans="8:9" x14ac:dyDescent="0.25">
      <c r="H412539"/>
      <c r="I412539"/>
    </row>
    <row r="412540" spans="8:9" x14ac:dyDescent="0.25">
      <c r="H412540"/>
      <c r="I412540"/>
    </row>
    <row r="412541" spans="8:9" x14ac:dyDescent="0.25">
      <c r="H412541"/>
      <c r="I412541"/>
    </row>
    <row r="412542" spans="8:9" x14ac:dyDescent="0.25">
      <c r="H412542"/>
      <c r="I412542"/>
    </row>
    <row r="412543" spans="8:9" x14ac:dyDescent="0.25">
      <c r="H412543"/>
      <c r="I412543"/>
    </row>
    <row r="412544" spans="8:9" x14ac:dyDescent="0.25">
      <c r="H412544"/>
      <c r="I412544"/>
    </row>
    <row r="412545" spans="8:9" x14ac:dyDescent="0.25">
      <c r="H412545"/>
      <c r="I412545"/>
    </row>
    <row r="412546" spans="8:9" x14ac:dyDescent="0.25">
      <c r="H412546"/>
      <c r="I412546"/>
    </row>
    <row r="412547" spans="8:9" x14ac:dyDescent="0.25">
      <c r="H412547"/>
      <c r="I412547"/>
    </row>
    <row r="412548" spans="8:9" x14ac:dyDescent="0.25">
      <c r="H412548"/>
      <c r="I412548"/>
    </row>
    <row r="412549" spans="8:9" x14ac:dyDescent="0.25">
      <c r="H412549"/>
      <c r="I412549"/>
    </row>
    <row r="412550" spans="8:9" x14ac:dyDescent="0.25">
      <c r="H412550"/>
      <c r="I412550"/>
    </row>
    <row r="412551" spans="8:9" x14ac:dyDescent="0.25">
      <c r="H412551"/>
      <c r="I412551"/>
    </row>
    <row r="412552" spans="8:9" x14ac:dyDescent="0.25">
      <c r="H412552"/>
      <c r="I412552"/>
    </row>
    <row r="412553" spans="8:9" x14ac:dyDescent="0.25">
      <c r="H412553"/>
      <c r="I412553"/>
    </row>
    <row r="412554" spans="8:9" x14ac:dyDescent="0.25">
      <c r="H412554"/>
      <c r="I412554"/>
    </row>
    <row r="412555" spans="8:9" x14ac:dyDescent="0.25">
      <c r="H412555"/>
      <c r="I412555"/>
    </row>
    <row r="412556" spans="8:9" x14ac:dyDescent="0.25">
      <c r="H412556"/>
      <c r="I412556"/>
    </row>
    <row r="412557" spans="8:9" x14ac:dyDescent="0.25">
      <c r="H412557"/>
      <c r="I412557"/>
    </row>
    <row r="412558" spans="8:9" x14ac:dyDescent="0.25">
      <c r="H412558"/>
      <c r="I412558"/>
    </row>
    <row r="412559" spans="8:9" x14ac:dyDescent="0.25">
      <c r="H412559"/>
      <c r="I412559"/>
    </row>
    <row r="412560" spans="8:9" x14ac:dyDescent="0.25">
      <c r="H412560"/>
      <c r="I412560"/>
    </row>
    <row r="412561" spans="8:9" x14ac:dyDescent="0.25">
      <c r="H412561"/>
      <c r="I412561"/>
    </row>
    <row r="412562" spans="8:9" x14ac:dyDescent="0.25">
      <c r="H412562"/>
      <c r="I412562"/>
    </row>
    <row r="412563" spans="8:9" x14ac:dyDescent="0.25">
      <c r="H412563"/>
      <c r="I412563"/>
    </row>
    <row r="412564" spans="8:9" x14ac:dyDescent="0.25">
      <c r="H412564"/>
      <c r="I412564"/>
    </row>
    <row r="412565" spans="8:9" x14ac:dyDescent="0.25">
      <c r="H412565"/>
      <c r="I412565"/>
    </row>
    <row r="412566" spans="8:9" x14ac:dyDescent="0.25">
      <c r="H412566"/>
      <c r="I412566"/>
    </row>
    <row r="412567" spans="8:9" x14ac:dyDescent="0.25">
      <c r="H412567"/>
      <c r="I412567"/>
    </row>
    <row r="412568" spans="8:9" x14ac:dyDescent="0.25">
      <c r="H412568"/>
      <c r="I412568"/>
    </row>
    <row r="412569" spans="8:9" x14ac:dyDescent="0.25">
      <c r="H412569"/>
      <c r="I412569"/>
    </row>
    <row r="412570" spans="8:9" x14ac:dyDescent="0.25">
      <c r="H412570"/>
      <c r="I412570"/>
    </row>
    <row r="412571" spans="8:9" x14ac:dyDescent="0.25">
      <c r="H412571"/>
      <c r="I412571"/>
    </row>
    <row r="412572" spans="8:9" x14ac:dyDescent="0.25">
      <c r="H412572"/>
      <c r="I412572"/>
    </row>
    <row r="412573" spans="8:9" x14ac:dyDescent="0.25">
      <c r="H412573"/>
      <c r="I412573"/>
    </row>
    <row r="412574" spans="8:9" x14ac:dyDescent="0.25">
      <c r="H412574"/>
      <c r="I412574"/>
    </row>
    <row r="412575" spans="8:9" x14ac:dyDescent="0.25">
      <c r="H412575"/>
      <c r="I412575"/>
    </row>
    <row r="412576" spans="8:9" x14ac:dyDescent="0.25">
      <c r="H412576"/>
      <c r="I412576"/>
    </row>
    <row r="412577" spans="8:9" x14ac:dyDescent="0.25">
      <c r="H412577"/>
      <c r="I412577"/>
    </row>
    <row r="412578" spans="8:9" x14ac:dyDescent="0.25">
      <c r="H412578"/>
      <c r="I412578"/>
    </row>
    <row r="412579" spans="8:9" x14ac:dyDescent="0.25">
      <c r="H412579"/>
      <c r="I412579"/>
    </row>
    <row r="412580" spans="8:9" x14ac:dyDescent="0.25">
      <c r="H412580"/>
      <c r="I412580"/>
    </row>
    <row r="412581" spans="8:9" x14ac:dyDescent="0.25">
      <c r="H412581"/>
      <c r="I412581"/>
    </row>
    <row r="412582" spans="8:9" x14ac:dyDescent="0.25">
      <c r="H412582"/>
      <c r="I412582"/>
    </row>
    <row r="412583" spans="8:9" x14ac:dyDescent="0.25">
      <c r="H412583"/>
      <c r="I412583"/>
    </row>
    <row r="412584" spans="8:9" x14ac:dyDescent="0.25">
      <c r="H412584"/>
      <c r="I412584"/>
    </row>
    <row r="412585" spans="8:9" x14ac:dyDescent="0.25">
      <c r="H412585"/>
      <c r="I412585"/>
    </row>
    <row r="412586" spans="8:9" x14ac:dyDescent="0.25">
      <c r="H412586"/>
      <c r="I412586"/>
    </row>
    <row r="412587" spans="8:9" x14ac:dyDescent="0.25">
      <c r="H412587"/>
      <c r="I412587"/>
    </row>
    <row r="412588" spans="8:9" x14ac:dyDescent="0.25">
      <c r="H412588"/>
      <c r="I412588"/>
    </row>
    <row r="412589" spans="8:9" x14ac:dyDescent="0.25">
      <c r="H412589"/>
      <c r="I412589"/>
    </row>
    <row r="412590" spans="8:9" x14ac:dyDescent="0.25">
      <c r="H412590"/>
      <c r="I412590"/>
    </row>
    <row r="412591" spans="8:9" x14ac:dyDescent="0.25">
      <c r="H412591"/>
      <c r="I412591"/>
    </row>
    <row r="412592" spans="8:9" x14ac:dyDescent="0.25">
      <c r="H412592"/>
      <c r="I412592"/>
    </row>
    <row r="412593" spans="8:9" x14ac:dyDescent="0.25">
      <c r="H412593"/>
      <c r="I412593"/>
    </row>
    <row r="412594" spans="8:9" x14ac:dyDescent="0.25">
      <c r="H412594"/>
      <c r="I412594"/>
    </row>
    <row r="412595" spans="8:9" x14ac:dyDescent="0.25">
      <c r="H412595"/>
      <c r="I412595"/>
    </row>
    <row r="412596" spans="8:9" x14ac:dyDescent="0.25">
      <c r="H412596"/>
      <c r="I412596"/>
    </row>
    <row r="412597" spans="8:9" x14ac:dyDescent="0.25">
      <c r="H412597"/>
      <c r="I412597"/>
    </row>
    <row r="412598" spans="8:9" x14ac:dyDescent="0.25">
      <c r="H412598"/>
      <c r="I412598"/>
    </row>
    <row r="412599" spans="8:9" x14ac:dyDescent="0.25">
      <c r="H412599"/>
      <c r="I412599"/>
    </row>
    <row r="412600" spans="8:9" x14ac:dyDescent="0.25">
      <c r="H412600"/>
      <c r="I412600"/>
    </row>
    <row r="412601" spans="8:9" x14ac:dyDescent="0.25">
      <c r="H412601"/>
      <c r="I412601"/>
    </row>
    <row r="412602" spans="8:9" x14ac:dyDescent="0.25">
      <c r="H412602"/>
      <c r="I412602"/>
    </row>
    <row r="412603" spans="8:9" x14ac:dyDescent="0.25">
      <c r="H412603"/>
      <c r="I412603"/>
    </row>
    <row r="412604" spans="8:9" x14ac:dyDescent="0.25">
      <c r="H412604"/>
      <c r="I412604"/>
    </row>
    <row r="412605" spans="8:9" x14ac:dyDescent="0.25">
      <c r="H412605"/>
      <c r="I412605"/>
    </row>
    <row r="412606" spans="8:9" x14ac:dyDescent="0.25">
      <c r="H412606"/>
      <c r="I412606"/>
    </row>
    <row r="412607" spans="8:9" x14ac:dyDescent="0.25">
      <c r="H412607"/>
      <c r="I412607"/>
    </row>
    <row r="412608" spans="8:9" x14ac:dyDescent="0.25">
      <c r="H412608"/>
      <c r="I412608"/>
    </row>
    <row r="412609" spans="8:9" x14ac:dyDescent="0.25">
      <c r="H412609"/>
      <c r="I412609"/>
    </row>
    <row r="412610" spans="8:9" x14ac:dyDescent="0.25">
      <c r="H412610"/>
      <c r="I412610"/>
    </row>
    <row r="412611" spans="8:9" x14ac:dyDescent="0.25">
      <c r="H412611"/>
      <c r="I412611"/>
    </row>
    <row r="412612" spans="8:9" x14ac:dyDescent="0.25">
      <c r="H412612"/>
      <c r="I412612"/>
    </row>
    <row r="412613" spans="8:9" x14ac:dyDescent="0.25">
      <c r="H412613"/>
      <c r="I412613"/>
    </row>
    <row r="412614" spans="8:9" x14ac:dyDescent="0.25">
      <c r="H412614"/>
      <c r="I412614"/>
    </row>
    <row r="412615" spans="8:9" x14ac:dyDescent="0.25">
      <c r="H412615"/>
      <c r="I412615"/>
    </row>
    <row r="412616" spans="8:9" x14ac:dyDescent="0.25">
      <c r="H412616"/>
      <c r="I412616"/>
    </row>
    <row r="412617" spans="8:9" x14ac:dyDescent="0.25">
      <c r="H412617"/>
      <c r="I412617"/>
    </row>
    <row r="412618" spans="8:9" x14ac:dyDescent="0.25">
      <c r="H412618"/>
      <c r="I412618"/>
    </row>
    <row r="412619" spans="8:9" x14ac:dyDescent="0.25">
      <c r="H412619"/>
      <c r="I412619"/>
    </row>
    <row r="412620" spans="8:9" x14ac:dyDescent="0.25">
      <c r="H412620"/>
      <c r="I412620"/>
    </row>
    <row r="412621" spans="8:9" x14ac:dyDescent="0.25">
      <c r="H412621"/>
      <c r="I412621"/>
    </row>
    <row r="412622" spans="8:9" x14ac:dyDescent="0.25">
      <c r="H412622"/>
      <c r="I412622"/>
    </row>
    <row r="412623" spans="8:9" x14ac:dyDescent="0.25">
      <c r="H412623"/>
      <c r="I412623"/>
    </row>
    <row r="412624" spans="8:9" x14ac:dyDescent="0.25">
      <c r="H412624"/>
      <c r="I412624"/>
    </row>
    <row r="412625" spans="8:9" x14ac:dyDescent="0.25">
      <c r="H412625"/>
      <c r="I412625"/>
    </row>
    <row r="412626" spans="8:9" x14ac:dyDescent="0.25">
      <c r="H412626"/>
      <c r="I412626"/>
    </row>
    <row r="412627" spans="8:9" x14ac:dyDescent="0.25">
      <c r="H412627"/>
      <c r="I412627"/>
    </row>
    <row r="412628" spans="8:9" x14ac:dyDescent="0.25">
      <c r="H412628"/>
      <c r="I412628"/>
    </row>
    <row r="412629" spans="8:9" x14ac:dyDescent="0.25">
      <c r="H412629"/>
      <c r="I412629"/>
    </row>
    <row r="412630" spans="8:9" x14ac:dyDescent="0.25">
      <c r="H412630"/>
      <c r="I412630"/>
    </row>
    <row r="412631" spans="8:9" x14ac:dyDescent="0.25">
      <c r="H412631"/>
      <c r="I412631"/>
    </row>
    <row r="412632" spans="8:9" x14ac:dyDescent="0.25">
      <c r="H412632"/>
      <c r="I412632"/>
    </row>
    <row r="412633" spans="8:9" x14ac:dyDescent="0.25">
      <c r="H412633"/>
      <c r="I412633"/>
    </row>
    <row r="412634" spans="8:9" x14ac:dyDescent="0.25">
      <c r="H412634"/>
      <c r="I412634"/>
    </row>
    <row r="412635" spans="8:9" x14ac:dyDescent="0.25">
      <c r="H412635"/>
      <c r="I412635"/>
    </row>
    <row r="412636" spans="8:9" x14ac:dyDescent="0.25">
      <c r="H412636"/>
      <c r="I412636"/>
    </row>
    <row r="412637" spans="8:9" x14ac:dyDescent="0.25">
      <c r="H412637"/>
      <c r="I412637"/>
    </row>
    <row r="412638" spans="8:9" x14ac:dyDescent="0.25">
      <c r="H412638"/>
      <c r="I412638"/>
    </row>
    <row r="412639" spans="8:9" x14ac:dyDescent="0.25">
      <c r="H412639"/>
      <c r="I412639"/>
    </row>
    <row r="412640" spans="8:9" x14ac:dyDescent="0.25">
      <c r="H412640"/>
      <c r="I412640"/>
    </row>
    <row r="412641" spans="8:9" x14ac:dyDescent="0.25">
      <c r="H412641"/>
      <c r="I412641"/>
    </row>
    <row r="412642" spans="8:9" x14ac:dyDescent="0.25">
      <c r="H412642"/>
      <c r="I412642"/>
    </row>
    <row r="412643" spans="8:9" x14ac:dyDescent="0.25">
      <c r="H412643"/>
      <c r="I412643"/>
    </row>
    <row r="412644" spans="8:9" x14ac:dyDescent="0.25">
      <c r="H412644"/>
      <c r="I412644"/>
    </row>
    <row r="412645" spans="8:9" x14ac:dyDescent="0.25">
      <c r="H412645"/>
      <c r="I412645"/>
    </row>
    <row r="412646" spans="8:9" x14ac:dyDescent="0.25">
      <c r="H412646"/>
      <c r="I412646"/>
    </row>
    <row r="412647" spans="8:9" x14ac:dyDescent="0.25">
      <c r="H412647"/>
      <c r="I412647"/>
    </row>
    <row r="412648" spans="8:9" x14ac:dyDescent="0.25">
      <c r="H412648"/>
      <c r="I412648"/>
    </row>
    <row r="412649" spans="8:9" x14ac:dyDescent="0.25">
      <c r="H412649"/>
      <c r="I412649"/>
    </row>
    <row r="412650" spans="8:9" x14ac:dyDescent="0.25">
      <c r="H412650"/>
      <c r="I412650"/>
    </row>
    <row r="412651" spans="8:9" x14ac:dyDescent="0.25">
      <c r="H412651"/>
      <c r="I412651"/>
    </row>
    <row r="412652" spans="8:9" x14ac:dyDescent="0.25">
      <c r="H412652"/>
      <c r="I412652"/>
    </row>
    <row r="412653" spans="8:9" x14ac:dyDescent="0.25">
      <c r="H412653"/>
      <c r="I412653"/>
    </row>
    <row r="412654" spans="8:9" x14ac:dyDescent="0.25">
      <c r="H412654"/>
      <c r="I412654"/>
    </row>
    <row r="412655" spans="8:9" x14ac:dyDescent="0.25">
      <c r="H412655"/>
      <c r="I412655"/>
    </row>
    <row r="412656" spans="8:9" x14ac:dyDescent="0.25">
      <c r="H412656"/>
      <c r="I412656"/>
    </row>
    <row r="412657" spans="8:9" x14ac:dyDescent="0.25">
      <c r="H412657"/>
      <c r="I412657"/>
    </row>
    <row r="412658" spans="8:9" x14ac:dyDescent="0.25">
      <c r="H412658"/>
      <c r="I412658"/>
    </row>
    <row r="412659" spans="8:9" x14ac:dyDescent="0.25">
      <c r="H412659"/>
      <c r="I412659"/>
    </row>
    <row r="412660" spans="8:9" x14ac:dyDescent="0.25">
      <c r="H412660"/>
      <c r="I412660"/>
    </row>
    <row r="412661" spans="8:9" x14ac:dyDescent="0.25">
      <c r="H412661"/>
      <c r="I412661"/>
    </row>
    <row r="412662" spans="8:9" x14ac:dyDescent="0.25">
      <c r="H412662"/>
      <c r="I412662"/>
    </row>
    <row r="412663" spans="8:9" x14ac:dyDescent="0.25">
      <c r="H412663"/>
      <c r="I412663"/>
    </row>
    <row r="412664" spans="8:9" x14ac:dyDescent="0.25">
      <c r="H412664"/>
      <c r="I412664"/>
    </row>
    <row r="412665" spans="8:9" x14ac:dyDescent="0.25">
      <c r="H412665"/>
      <c r="I412665"/>
    </row>
    <row r="412666" spans="8:9" x14ac:dyDescent="0.25">
      <c r="H412666"/>
      <c r="I412666"/>
    </row>
    <row r="412667" spans="8:9" x14ac:dyDescent="0.25">
      <c r="H412667"/>
      <c r="I412667"/>
    </row>
    <row r="412668" spans="8:9" x14ac:dyDescent="0.25">
      <c r="H412668"/>
      <c r="I412668"/>
    </row>
    <row r="412669" spans="8:9" x14ac:dyDescent="0.25">
      <c r="H412669"/>
      <c r="I412669"/>
    </row>
    <row r="412670" spans="8:9" x14ac:dyDescent="0.25">
      <c r="H412670"/>
      <c r="I412670"/>
    </row>
    <row r="412671" spans="8:9" x14ac:dyDescent="0.25">
      <c r="H412671"/>
      <c r="I412671"/>
    </row>
    <row r="412672" spans="8:9" x14ac:dyDescent="0.25">
      <c r="H412672"/>
      <c r="I412672"/>
    </row>
    <row r="412673" spans="8:9" x14ac:dyDescent="0.25">
      <c r="H412673"/>
      <c r="I412673"/>
    </row>
    <row r="412674" spans="8:9" x14ac:dyDescent="0.25">
      <c r="H412674"/>
      <c r="I412674"/>
    </row>
    <row r="412675" spans="8:9" x14ac:dyDescent="0.25">
      <c r="H412675"/>
      <c r="I412675"/>
    </row>
    <row r="412676" spans="8:9" x14ac:dyDescent="0.25">
      <c r="H412676"/>
      <c r="I412676"/>
    </row>
    <row r="412677" spans="8:9" x14ac:dyDescent="0.25">
      <c r="H412677"/>
      <c r="I412677"/>
    </row>
    <row r="412678" spans="8:9" x14ac:dyDescent="0.25">
      <c r="H412678"/>
      <c r="I412678"/>
    </row>
    <row r="412679" spans="8:9" x14ac:dyDescent="0.25">
      <c r="H412679"/>
      <c r="I412679"/>
    </row>
    <row r="412680" spans="8:9" x14ac:dyDescent="0.25">
      <c r="H412680"/>
      <c r="I412680"/>
    </row>
    <row r="412681" spans="8:9" x14ac:dyDescent="0.25">
      <c r="H412681"/>
      <c r="I412681"/>
    </row>
    <row r="412682" spans="8:9" x14ac:dyDescent="0.25">
      <c r="H412682"/>
      <c r="I412682"/>
    </row>
    <row r="412683" spans="8:9" x14ac:dyDescent="0.25">
      <c r="H412683"/>
      <c r="I412683"/>
    </row>
    <row r="412684" spans="8:9" x14ac:dyDescent="0.25">
      <c r="H412684"/>
      <c r="I412684"/>
    </row>
    <row r="412685" spans="8:9" x14ac:dyDescent="0.25">
      <c r="H412685"/>
      <c r="I412685"/>
    </row>
    <row r="412686" spans="8:9" x14ac:dyDescent="0.25">
      <c r="H412686"/>
      <c r="I412686"/>
    </row>
    <row r="412687" spans="8:9" x14ac:dyDescent="0.25">
      <c r="H412687"/>
      <c r="I412687"/>
    </row>
    <row r="412688" spans="8:9" x14ac:dyDescent="0.25">
      <c r="H412688"/>
      <c r="I412688"/>
    </row>
    <row r="412689" spans="8:9" x14ac:dyDescent="0.25">
      <c r="H412689"/>
      <c r="I412689"/>
    </row>
    <row r="412690" spans="8:9" x14ac:dyDescent="0.25">
      <c r="H412690"/>
      <c r="I412690"/>
    </row>
    <row r="412691" spans="8:9" x14ac:dyDescent="0.25">
      <c r="H412691"/>
      <c r="I412691"/>
    </row>
    <row r="412692" spans="8:9" x14ac:dyDescent="0.25">
      <c r="H412692"/>
      <c r="I412692"/>
    </row>
    <row r="412693" spans="8:9" x14ac:dyDescent="0.25">
      <c r="H412693"/>
      <c r="I412693"/>
    </row>
    <row r="412694" spans="8:9" x14ac:dyDescent="0.25">
      <c r="H412694"/>
      <c r="I412694"/>
    </row>
    <row r="412695" spans="8:9" x14ac:dyDescent="0.25">
      <c r="H412695"/>
      <c r="I412695"/>
    </row>
    <row r="412696" spans="8:9" x14ac:dyDescent="0.25">
      <c r="H412696"/>
      <c r="I412696"/>
    </row>
    <row r="412697" spans="8:9" x14ac:dyDescent="0.25">
      <c r="H412697"/>
      <c r="I412697"/>
    </row>
    <row r="412698" spans="8:9" x14ac:dyDescent="0.25">
      <c r="H412698"/>
      <c r="I412698"/>
    </row>
    <row r="412699" spans="8:9" x14ac:dyDescent="0.25">
      <c r="H412699"/>
      <c r="I412699"/>
    </row>
    <row r="412700" spans="8:9" x14ac:dyDescent="0.25">
      <c r="H412700"/>
      <c r="I412700"/>
    </row>
    <row r="412701" spans="8:9" x14ac:dyDescent="0.25">
      <c r="H412701"/>
      <c r="I412701"/>
    </row>
    <row r="412702" spans="8:9" x14ac:dyDescent="0.25">
      <c r="H412702"/>
      <c r="I412702"/>
    </row>
    <row r="412703" spans="8:9" x14ac:dyDescent="0.25">
      <c r="H412703"/>
      <c r="I412703"/>
    </row>
    <row r="412704" spans="8:9" x14ac:dyDescent="0.25">
      <c r="H412704"/>
      <c r="I412704"/>
    </row>
    <row r="412705" spans="8:9" x14ac:dyDescent="0.25">
      <c r="H412705"/>
      <c r="I412705"/>
    </row>
    <row r="412706" spans="8:9" x14ac:dyDescent="0.25">
      <c r="H412706"/>
      <c r="I412706"/>
    </row>
    <row r="412707" spans="8:9" x14ac:dyDescent="0.25">
      <c r="H412707"/>
      <c r="I412707"/>
    </row>
    <row r="412708" spans="8:9" x14ac:dyDescent="0.25">
      <c r="H412708"/>
      <c r="I412708"/>
    </row>
    <row r="412709" spans="8:9" x14ac:dyDescent="0.25">
      <c r="H412709"/>
      <c r="I412709"/>
    </row>
    <row r="412710" spans="8:9" x14ac:dyDescent="0.25">
      <c r="H412710"/>
      <c r="I412710"/>
    </row>
    <row r="412711" spans="8:9" x14ac:dyDescent="0.25">
      <c r="H412711"/>
      <c r="I412711"/>
    </row>
    <row r="412712" spans="8:9" x14ac:dyDescent="0.25">
      <c r="H412712"/>
      <c r="I412712"/>
    </row>
    <row r="412713" spans="8:9" x14ac:dyDescent="0.25">
      <c r="H412713"/>
      <c r="I412713"/>
    </row>
    <row r="412714" spans="8:9" x14ac:dyDescent="0.25">
      <c r="H412714"/>
      <c r="I412714"/>
    </row>
    <row r="412715" spans="8:9" x14ac:dyDescent="0.25">
      <c r="H412715"/>
      <c r="I412715"/>
    </row>
    <row r="412716" spans="8:9" x14ac:dyDescent="0.25">
      <c r="H412716"/>
      <c r="I412716"/>
    </row>
    <row r="412717" spans="8:9" x14ac:dyDescent="0.25">
      <c r="H412717"/>
      <c r="I412717"/>
    </row>
    <row r="412718" spans="8:9" x14ac:dyDescent="0.25">
      <c r="H412718"/>
      <c r="I412718"/>
    </row>
    <row r="412719" spans="8:9" x14ac:dyDescent="0.25">
      <c r="H412719"/>
      <c r="I412719"/>
    </row>
    <row r="412720" spans="8:9" x14ac:dyDescent="0.25">
      <c r="H412720"/>
      <c r="I412720"/>
    </row>
    <row r="412721" spans="8:9" x14ac:dyDescent="0.25">
      <c r="H412721"/>
      <c r="I412721"/>
    </row>
    <row r="412722" spans="8:9" x14ac:dyDescent="0.25">
      <c r="H412722"/>
      <c r="I412722"/>
    </row>
    <row r="412723" spans="8:9" x14ac:dyDescent="0.25">
      <c r="H412723"/>
      <c r="I412723"/>
    </row>
    <row r="412724" spans="8:9" x14ac:dyDescent="0.25">
      <c r="H412724"/>
      <c r="I412724"/>
    </row>
    <row r="412725" spans="8:9" x14ac:dyDescent="0.25">
      <c r="H412725"/>
      <c r="I412725"/>
    </row>
    <row r="412726" spans="8:9" x14ac:dyDescent="0.25">
      <c r="H412726"/>
      <c r="I412726"/>
    </row>
    <row r="412727" spans="8:9" x14ac:dyDescent="0.25">
      <c r="H412727"/>
      <c r="I412727"/>
    </row>
    <row r="412728" spans="8:9" x14ac:dyDescent="0.25">
      <c r="H412728"/>
      <c r="I412728"/>
    </row>
    <row r="412729" spans="8:9" x14ac:dyDescent="0.25">
      <c r="H412729"/>
      <c r="I412729"/>
    </row>
    <row r="412730" spans="8:9" x14ac:dyDescent="0.25">
      <c r="H412730"/>
      <c r="I412730"/>
    </row>
    <row r="412731" spans="8:9" x14ac:dyDescent="0.25">
      <c r="H412731"/>
      <c r="I412731"/>
    </row>
    <row r="412732" spans="8:9" x14ac:dyDescent="0.25">
      <c r="H412732"/>
      <c r="I412732"/>
    </row>
    <row r="412733" spans="8:9" x14ac:dyDescent="0.25">
      <c r="H412733"/>
      <c r="I412733"/>
    </row>
    <row r="412734" spans="8:9" x14ac:dyDescent="0.25">
      <c r="H412734"/>
      <c r="I412734"/>
    </row>
    <row r="412735" spans="8:9" x14ac:dyDescent="0.25">
      <c r="H412735"/>
      <c r="I412735"/>
    </row>
    <row r="412736" spans="8:9" x14ac:dyDescent="0.25">
      <c r="H412736"/>
      <c r="I412736"/>
    </row>
    <row r="412737" spans="8:9" x14ac:dyDescent="0.25">
      <c r="H412737"/>
      <c r="I412737"/>
    </row>
    <row r="412738" spans="8:9" x14ac:dyDescent="0.25">
      <c r="H412738"/>
      <c r="I412738"/>
    </row>
    <row r="412739" spans="8:9" x14ac:dyDescent="0.25">
      <c r="H412739"/>
      <c r="I412739"/>
    </row>
    <row r="412740" spans="8:9" x14ac:dyDescent="0.25">
      <c r="H412740"/>
      <c r="I412740"/>
    </row>
    <row r="412741" spans="8:9" x14ac:dyDescent="0.25">
      <c r="H412741"/>
      <c r="I412741"/>
    </row>
    <row r="412742" spans="8:9" x14ac:dyDescent="0.25">
      <c r="H412742"/>
      <c r="I412742"/>
    </row>
    <row r="412743" spans="8:9" x14ac:dyDescent="0.25">
      <c r="H412743"/>
      <c r="I412743"/>
    </row>
    <row r="412744" spans="8:9" x14ac:dyDescent="0.25">
      <c r="H412744"/>
      <c r="I412744"/>
    </row>
    <row r="412745" spans="8:9" x14ac:dyDescent="0.25">
      <c r="H412745"/>
      <c r="I412745"/>
    </row>
    <row r="412746" spans="8:9" x14ac:dyDescent="0.25">
      <c r="H412746"/>
      <c r="I412746"/>
    </row>
    <row r="412747" spans="8:9" x14ac:dyDescent="0.25">
      <c r="H412747"/>
      <c r="I412747"/>
    </row>
    <row r="412748" spans="8:9" x14ac:dyDescent="0.25">
      <c r="H412748"/>
      <c r="I412748"/>
    </row>
    <row r="412749" spans="8:9" x14ac:dyDescent="0.25">
      <c r="H412749"/>
      <c r="I412749"/>
    </row>
    <row r="412750" spans="8:9" x14ac:dyDescent="0.25">
      <c r="H412750"/>
      <c r="I412750"/>
    </row>
    <row r="412751" spans="8:9" x14ac:dyDescent="0.25">
      <c r="H412751"/>
      <c r="I412751"/>
    </row>
    <row r="412752" spans="8:9" x14ac:dyDescent="0.25">
      <c r="H412752"/>
      <c r="I412752"/>
    </row>
    <row r="412753" spans="8:9" x14ac:dyDescent="0.25">
      <c r="H412753"/>
      <c r="I412753"/>
    </row>
    <row r="412754" spans="8:9" x14ac:dyDescent="0.25">
      <c r="H412754"/>
      <c r="I412754"/>
    </row>
    <row r="412755" spans="8:9" x14ac:dyDescent="0.25">
      <c r="H412755"/>
      <c r="I412755"/>
    </row>
    <row r="412756" spans="8:9" x14ac:dyDescent="0.25">
      <c r="H412756"/>
      <c r="I412756"/>
    </row>
    <row r="412757" spans="8:9" x14ac:dyDescent="0.25">
      <c r="H412757"/>
      <c r="I412757"/>
    </row>
    <row r="412758" spans="8:9" x14ac:dyDescent="0.25">
      <c r="H412758"/>
      <c r="I412758"/>
    </row>
    <row r="412759" spans="8:9" x14ac:dyDescent="0.25">
      <c r="H412759"/>
      <c r="I412759"/>
    </row>
    <row r="412760" spans="8:9" x14ac:dyDescent="0.25">
      <c r="H412760"/>
      <c r="I412760"/>
    </row>
    <row r="412761" spans="8:9" x14ac:dyDescent="0.25">
      <c r="H412761"/>
      <c r="I412761"/>
    </row>
    <row r="412762" spans="8:9" x14ac:dyDescent="0.25">
      <c r="H412762"/>
      <c r="I412762"/>
    </row>
    <row r="412763" spans="8:9" x14ac:dyDescent="0.25">
      <c r="H412763"/>
      <c r="I412763"/>
    </row>
    <row r="412764" spans="8:9" x14ac:dyDescent="0.25">
      <c r="H412764"/>
      <c r="I412764"/>
    </row>
    <row r="412765" spans="8:9" x14ac:dyDescent="0.25">
      <c r="H412765"/>
      <c r="I412765"/>
    </row>
    <row r="412766" spans="8:9" x14ac:dyDescent="0.25">
      <c r="H412766"/>
      <c r="I412766"/>
    </row>
    <row r="412767" spans="8:9" x14ac:dyDescent="0.25">
      <c r="H412767"/>
      <c r="I412767"/>
    </row>
    <row r="412768" spans="8:9" x14ac:dyDescent="0.25">
      <c r="H412768"/>
      <c r="I412768"/>
    </row>
    <row r="412769" spans="8:9" x14ac:dyDescent="0.25">
      <c r="H412769"/>
      <c r="I412769"/>
    </row>
    <row r="412770" spans="8:9" x14ac:dyDescent="0.25">
      <c r="H412770"/>
      <c r="I412770"/>
    </row>
    <row r="412771" spans="8:9" x14ac:dyDescent="0.25">
      <c r="H412771"/>
      <c r="I412771"/>
    </row>
    <row r="412772" spans="8:9" x14ac:dyDescent="0.25">
      <c r="H412772"/>
      <c r="I412772"/>
    </row>
    <row r="412773" spans="8:9" x14ac:dyDescent="0.25">
      <c r="H412773"/>
      <c r="I412773"/>
    </row>
    <row r="412774" spans="8:9" x14ac:dyDescent="0.25">
      <c r="H412774"/>
      <c r="I412774"/>
    </row>
    <row r="412775" spans="8:9" x14ac:dyDescent="0.25">
      <c r="H412775"/>
      <c r="I412775"/>
    </row>
    <row r="412776" spans="8:9" x14ac:dyDescent="0.25">
      <c r="H412776"/>
      <c r="I412776"/>
    </row>
    <row r="412777" spans="8:9" x14ac:dyDescent="0.25">
      <c r="H412777"/>
      <c r="I412777"/>
    </row>
    <row r="412778" spans="8:9" x14ac:dyDescent="0.25">
      <c r="H412778"/>
      <c r="I412778"/>
    </row>
    <row r="412779" spans="8:9" x14ac:dyDescent="0.25">
      <c r="H412779"/>
      <c r="I412779"/>
    </row>
    <row r="412780" spans="8:9" x14ac:dyDescent="0.25">
      <c r="H412780"/>
      <c r="I412780"/>
    </row>
    <row r="412781" spans="8:9" x14ac:dyDescent="0.25">
      <c r="H412781"/>
      <c r="I412781"/>
    </row>
    <row r="412782" spans="8:9" x14ac:dyDescent="0.25">
      <c r="H412782"/>
      <c r="I412782"/>
    </row>
    <row r="412783" spans="8:9" x14ac:dyDescent="0.25">
      <c r="H412783"/>
      <c r="I412783"/>
    </row>
    <row r="412784" spans="8:9" x14ac:dyDescent="0.25">
      <c r="H412784"/>
      <c r="I412784"/>
    </row>
    <row r="412785" spans="8:9" x14ac:dyDescent="0.25">
      <c r="H412785"/>
      <c r="I412785"/>
    </row>
    <row r="412786" spans="8:9" x14ac:dyDescent="0.25">
      <c r="H412786"/>
      <c r="I412786"/>
    </row>
    <row r="412787" spans="8:9" x14ac:dyDescent="0.25">
      <c r="H412787"/>
      <c r="I412787"/>
    </row>
    <row r="412788" spans="8:9" x14ac:dyDescent="0.25">
      <c r="H412788"/>
      <c r="I412788"/>
    </row>
    <row r="412789" spans="8:9" x14ac:dyDescent="0.25">
      <c r="H412789"/>
      <c r="I412789"/>
    </row>
    <row r="412790" spans="8:9" x14ac:dyDescent="0.25">
      <c r="H412790"/>
      <c r="I412790"/>
    </row>
    <row r="412791" spans="8:9" x14ac:dyDescent="0.25">
      <c r="H412791"/>
      <c r="I412791"/>
    </row>
    <row r="412792" spans="8:9" x14ac:dyDescent="0.25">
      <c r="H412792"/>
      <c r="I412792"/>
    </row>
    <row r="412793" spans="8:9" x14ac:dyDescent="0.25">
      <c r="H412793"/>
      <c r="I412793"/>
    </row>
    <row r="412794" spans="8:9" x14ac:dyDescent="0.25">
      <c r="H412794"/>
      <c r="I412794"/>
    </row>
    <row r="412795" spans="8:9" x14ac:dyDescent="0.25">
      <c r="H412795"/>
      <c r="I412795"/>
    </row>
    <row r="412796" spans="8:9" x14ac:dyDescent="0.25">
      <c r="H412796"/>
      <c r="I412796"/>
    </row>
    <row r="412797" spans="8:9" x14ac:dyDescent="0.25">
      <c r="H412797"/>
      <c r="I412797"/>
    </row>
    <row r="412798" spans="8:9" x14ac:dyDescent="0.25">
      <c r="H412798"/>
      <c r="I412798"/>
    </row>
    <row r="412799" spans="8:9" x14ac:dyDescent="0.25">
      <c r="H412799"/>
      <c r="I412799"/>
    </row>
    <row r="412800" spans="8:9" x14ac:dyDescent="0.25">
      <c r="H412800"/>
      <c r="I412800"/>
    </row>
    <row r="412801" spans="8:9" x14ac:dyDescent="0.25">
      <c r="H412801"/>
      <c r="I412801"/>
    </row>
    <row r="412802" spans="8:9" x14ac:dyDescent="0.25">
      <c r="H412802"/>
      <c r="I412802"/>
    </row>
    <row r="412803" spans="8:9" x14ac:dyDescent="0.25">
      <c r="H412803"/>
      <c r="I412803"/>
    </row>
    <row r="412804" spans="8:9" x14ac:dyDescent="0.25">
      <c r="H412804"/>
      <c r="I412804"/>
    </row>
    <row r="412805" spans="8:9" x14ac:dyDescent="0.25">
      <c r="H412805"/>
      <c r="I412805"/>
    </row>
    <row r="412806" spans="8:9" x14ac:dyDescent="0.25">
      <c r="H412806"/>
      <c r="I412806"/>
    </row>
    <row r="412807" spans="8:9" x14ac:dyDescent="0.25">
      <c r="H412807"/>
      <c r="I412807"/>
    </row>
    <row r="412808" spans="8:9" x14ac:dyDescent="0.25">
      <c r="H412808"/>
      <c r="I412808"/>
    </row>
    <row r="412809" spans="8:9" x14ac:dyDescent="0.25">
      <c r="H412809"/>
      <c r="I412809"/>
    </row>
    <row r="412810" spans="8:9" x14ac:dyDescent="0.25">
      <c r="H412810"/>
      <c r="I412810"/>
    </row>
    <row r="412811" spans="8:9" x14ac:dyDescent="0.25">
      <c r="H412811"/>
      <c r="I412811"/>
    </row>
    <row r="412812" spans="8:9" x14ac:dyDescent="0.25">
      <c r="H412812"/>
      <c r="I412812"/>
    </row>
    <row r="412813" spans="8:9" x14ac:dyDescent="0.25">
      <c r="H412813"/>
      <c r="I412813"/>
    </row>
    <row r="412814" spans="8:9" x14ac:dyDescent="0.25">
      <c r="H412814"/>
      <c r="I412814"/>
    </row>
    <row r="412815" spans="8:9" x14ac:dyDescent="0.25">
      <c r="H412815"/>
      <c r="I412815"/>
    </row>
    <row r="412816" spans="8:9" x14ac:dyDescent="0.25">
      <c r="H412816"/>
      <c r="I412816"/>
    </row>
    <row r="412817" spans="8:9" x14ac:dyDescent="0.25">
      <c r="H412817"/>
      <c r="I412817"/>
    </row>
    <row r="412818" spans="8:9" x14ac:dyDescent="0.25">
      <c r="H412818"/>
      <c r="I412818"/>
    </row>
    <row r="412819" spans="8:9" x14ac:dyDescent="0.25">
      <c r="H412819"/>
      <c r="I412819"/>
    </row>
    <row r="412820" spans="8:9" x14ac:dyDescent="0.25">
      <c r="H412820"/>
      <c r="I412820"/>
    </row>
    <row r="412821" spans="8:9" x14ac:dyDescent="0.25">
      <c r="H412821"/>
      <c r="I412821"/>
    </row>
    <row r="412822" spans="8:9" x14ac:dyDescent="0.25">
      <c r="H412822"/>
      <c r="I412822"/>
    </row>
    <row r="412823" spans="8:9" x14ac:dyDescent="0.25">
      <c r="H412823"/>
      <c r="I412823"/>
    </row>
    <row r="412824" spans="8:9" x14ac:dyDescent="0.25">
      <c r="H412824"/>
      <c r="I412824"/>
    </row>
    <row r="412825" spans="8:9" x14ac:dyDescent="0.25">
      <c r="H412825"/>
      <c r="I412825"/>
    </row>
    <row r="412826" spans="8:9" x14ac:dyDescent="0.25">
      <c r="H412826"/>
      <c r="I412826"/>
    </row>
    <row r="412827" spans="8:9" x14ac:dyDescent="0.25">
      <c r="H412827"/>
      <c r="I412827"/>
    </row>
    <row r="412828" spans="8:9" x14ac:dyDescent="0.25">
      <c r="H412828"/>
      <c r="I412828"/>
    </row>
    <row r="412829" spans="8:9" x14ac:dyDescent="0.25">
      <c r="H412829"/>
      <c r="I412829"/>
    </row>
    <row r="412830" spans="8:9" x14ac:dyDescent="0.25">
      <c r="H412830"/>
      <c r="I412830"/>
    </row>
    <row r="412831" spans="8:9" x14ac:dyDescent="0.25">
      <c r="H412831"/>
      <c r="I412831"/>
    </row>
    <row r="412832" spans="8:9" x14ac:dyDescent="0.25">
      <c r="H412832"/>
      <c r="I412832"/>
    </row>
    <row r="412833" spans="8:9" x14ac:dyDescent="0.25">
      <c r="H412833"/>
      <c r="I412833"/>
    </row>
    <row r="412834" spans="8:9" x14ac:dyDescent="0.25">
      <c r="H412834"/>
      <c r="I412834"/>
    </row>
    <row r="412835" spans="8:9" x14ac:dyDescent="0.25">
      <c r="H412835"/>
      <c r="I412835"/>
    </row>
    <row r="412836" spans="8:9" x14ac:dyDescent="0.25">
      <c r="H412836"/>
      <c r="I412836"/>
    </row>
    <row r="412837" spans="8:9" x14ac:dyDescent="0.25">
      <c r="H412837"/>
      <c r="I412837"/>
    </row>
    <row r="412838" spans="8:9" x14ac:dyDescent="0.25">
      <c r="H412838"/>
      <c r="I412838"/>
    </row>
    <row r="412839" spans="8:9" x14ac:dyDescent="0.25">
      <c r="H412839"/>
      <c r="I412839"/>
    </row>
    <row r="412840" spans="8:9" x14ac:dyDescent="0.25">
      <c r="H412840"/>
      <c r="I412840"/>
    </row>
    <row r="412841" spans="8:9" x14ac:dyDescent="0.25">
      <c r="H412841"/>
      <c r="I412841"/>
    </row>
    <row r="412842" spans="8:9" x14ac:dyDescent="0.25">
      <c r="H412842"/>
      <c r="I412842"/>
    </row>
    <row r="412843" spans="8:9" x14ac:dyDescent="0.25">
      <c r="H412843"/>
      <c r="I412843"/>
    </row>
    <row r="412844" spans="8:9" x14ac:dyDescent="0.25">
      <c r="H412844"/>
      <c r="I412844"/>
    </row>
    <row r="412845" spans="8:9" x14ac:dyDescent="0.25">
      <c r="H412845"/>
      <c r="I412845"/>
    </row>
    <row r="412846" spans="8:9" x14ac:dyDescent="0.25">
      <c r="H412846"/>
      <c r="I412846"/>
    </row>
    <row r="412847" spans="8:9" x14ac:dyDescent="0.25">
      <c r="H412847"/>
      <c r="I412847"/>
    </row>
    <row r="412848" spans="8:9" x14ac:dyDescent="0.25">
      <c r="H412848"/>
      <c r="I412848"/>
    </row>
    <row r="412849" spans="8:9" x14ac:dyDescent="0.25">
      <c r="H412849"/>
      <c r="I412849"/>
    </row>
    <row r="412850" spans="8:9" x14ac:dyDescent="0.25">
      <c r="H412850"/>
      <c r="I412850"/>
    </row>
    <row r="412851" spans="8:9" x14ac:dyDescent="0.25">
      <c r="H412851"/>
      <c r="I412851"/>
    </row>
    <row r="412852" spans="8:9" x14ac:dyDescent="0.25">
      <c r="H412852"/>
      <c r="I412852"/>
    </row>
    <row r="412853" spans="8:9" x14ac:dyDescent="0.25">
      <c r="H412853"/>
      <c r="I412853"/>
    </row>
    <row r="412854" spans="8:9" x14ac:dyDescent="0.25">
      <c r="H412854"/>
      <c r="I412854"/>
    </row>
    <row r="412855" spans="8:9" x14ac:dyDescent="0.25">
      <c r="H412855"/>
      <c r="I412855"/>
    </row>
    <row r="412856" spans="8:9" x14ac:dyDescent="0.25">
      <c r="H412856"/>
      <c r="I412856"/>
    </row>
    <row r="412857" spans="8:9" x14ac:dyDescent="0.25">
      <c r="H412857"/>
      <c r="I412857"/>
    </row>
    <row r="412858" spans="8:9" x14ac:dyDescent="0.25">
      <c r="H412858"/>
      <c r="I412858"/>
    </row>
    <row r="412859" spans="8:9" x14ac:dyDescent="0.25">
      <c r="H412859"/>
      <c r="I412859"/>
    </row>
    <row r="412860" spans="8:9" x14ac:dyDescent="0.25">
      <c r="H412860"/>
      <c r="I412860"/>
    </row>
    <row r="412861" spans="8:9" x14ac:dyDescent="0.25">
      <c r="H412861"/>
      <c r="I412861"/>
    </row>
    <row r="412862" spans="8:9" x14ac:dyDescent="0.25">
      <c r="H412862"/>
      <c r="I412862"/>
    </row>
    <row r="412863" spans="8:9" x14ac:dyDescent="0.25">
      <c r="H412863"/>
      <c r="I412863"/>
    </row>
    <row r="412864" spans="8:9" x14ac:dyDescent="0.25">
      <c r="H412864"/>
      <c r="I412864"/>
    </row>
    <row r="412865" spans="8:9" x14ac:dyDescent="0.25">
      <c r="H412865"/>
      <c r="I412865"/>
    </row>
    <row r="412866" spans="8:9" x14ac:dyDescent="0.25">
      <c r="H412866"/>
      <c r="I412866"/>
    </row>
    <row r="412867" spans="8:9" x14ac:dyDescent="0.25">
      <c r="H412867"/>
      <c r="I412867"/>
    </row>
    <row r="412868" spans="8:9" x14ac:dyDescent="0.25">
      <c r="H412868"/>
      <c r="I412868"/>
    </row>
    <row r="412869" spans="8:9" x14ac:dyDescent="0.25">
      <c r="H412869"/>
      <c r="I412869"/>
    </row>
    <row r="412870" spans="8:9" x14ac:dyDescent="0.25">
      <c r="H412870"/>
      <c r="I412870"/>
    </row>
    <row r="412871" spans="8:9" x14ac:dyDescent="0.25">
      <c r="H412871"/>
      <c r="I412871"/>
    </row>
    <row r="412872" spans="8:9" x14ac:dyDescent="0.25">
      <c r="H412872"/>
      <c r="I412872"/>
    </row>
    <row r="412873" spans="8:9" x14ac:dyDescent="0.25">
      <c r="H412873"/>
      <c r="I412873"/>
    </row>
    <row r="412874" spans="8:9" x14ac:dyDescent="0.25">
      <c r="H412874"/>
      <c r="I412874"/>
    </row>
    <row r="412875" spans="8:9" x14ac:dyDescent="0.25">
      <c r="H412875"/>
      <c r="I412875"/>
    </row>
    <row r="412876" spans="8:9" x14ac:dyDescent="0.25">
      <c r="H412876"/>
      <c r="I412876"/>
    </row>
    <row r="412877" spans="8:9" x14ac:dyDescent="0.25">
      <c r="H412877"/>
      <c r="I412877"/>
    </row>
    <row r="412878" spans="8:9" x14ac:dyDescent="0.25">
      <c r="H412878"/>
      <c r="I412878"/>
    </row>
    <row r="412879" spans="8:9" x14ac:dyDescent="0.25">
      <c r="H412879"/>
      <c r="I412879"/>
    </row>
    <row r="412880" spans="8:9" x14ac:dyDescent="0.25">
      <c r="H412880"/>
      <c r="I412880"/>
    </row>
    <row r="412881" spans="8:9" x14ac:dyDescent="0.25">
      <c r="H412881"/>
      <c r="I412881"/>
    </row>
    <row r="412882" spans="8:9" x14ac:dyDescent="0.25">
      <c r="H412882"/>
      <c r="I412882"/>
    </row>
    <row r="412883" spans="8:9" x14ac:dyDescent="0.25">
      <c r="H412883"/>
      <c r="I412883"/>
    </row>
    <row r="412884" spans="8:9" x14ac:dyDescent="0.25">
      <c r="H412884"/>
      <c r="I412884"/>
    </row>
    <row r="412885" spans="8:9" x14ac:dyDescent="0.25">
      <c r="H412885"/>
      <c r="I412885"/>
    </row>
    <row r="412886" spans="8:9" x14ac:dyDescent="0.25">
      <c r="H412886"/>
      <c r="I412886"/>
    </row>
    <row r="412887" spans="8:9" x14ac:dyDescent="0.25">
      <c r="H412887"/>
      <c r="I412887"/>
    </row>
    <row r="412888" spans="8:9" x14ac:dyDescent="0.25">
      <c r="H412888"/>
      <c r="I412888"/>
    </row>
    <row r="412889" spans="8:9" x14ac:dyDescent="0.25">
      <c r="H412889"/>
      <c r="I412889"/>
    </row>
    <row r="412890" spans="8:9" x14ac:dyDescent="0.25">
      <c r="H412890"/>
      <c r="I412890"/>
    </row>
    <row r="412891" spans="8:9" x14ac:dyDescent="0.25">
      <c r="H412891"/>
      <c r="I412891"/>
    </row>
    <row r="412892" spans="8:9" x14ac:dyDescent="0.25">
      <c r="H412892"/>
      <c r="I412892"/>
    </row>
    <row r="412893" spans="8:9" x14ac:dyDescent="0.25">
      <c r="H412893"/>
      <c r="I412893"/>
    </row>
    <row r="412894" spans="8:9" x14ac:dyDescent="0.25">
      <c r="H412894"/>
      <c r="I412894"/>
    </row>
    <row r="412895" spans="8:9" x14ac:dyDescent="0.25">
      <c r="H412895"/>
      <c r="I412895"/>
    </row>
    <row r="412896" spans="8:9" x14ac:dyDescent="0.25">
      <c r="H412896"/>
      <c r="I412896"/>
    </row>
    <row r="412897" spans="8:9" x14ac:dyDescent="0.25">
      <c r="H412897"/>
      <c r="I412897"/>
    </row>
    <row r="412898" spans="8:9" x14ac:dyDescent="0.25">
      <c r="H412898"/>
      <c r="I412898"/>
    </row>
    <row r="412899" spans="8:9" x14ac:dyDescent="0.25">
      <c r="H412899"/>
      <c r="I412899"/>
    </row>
    <row r="412900" spans="8:9" x14ac:dyDescent="0.25">
      <c r="H412900"/>
      <c r="I412900"/>
    </row>
    <row r="412901" spans="8:9" x14ac:dyDescent="0.25">
      <c r="H412901"/>
      <c r="I412901"/>
    </row>
    <row r="412902" spans="8:9" x14ac:dyDescent="0.25">
      <c r="H412902"/>
      <c r="I412902"/>
    </row>
    <row r="412903" spans="8:9" x14ac:dyDescent="0.25">
      <c r="H412903"/>
      <c r="I412903"/>
    </row>
    <row r="412904" spans="8:9" x14ac:dyDescent="0.25">
      <c r="H412904"/>
      <c r="I412904"/>
    </row>
    <row r="412905" spans="8:9" x14ac:dyDescent="0.25">
      <c r="H412905"/>
      <c r="I412905"/>
    </row>
    <row r="412906" spans="8:9" x14ac:dyDescent="0.25">
      <c r="H412906"/>
      <c r="I412906"/>
    </row>
    <row r="412907" spans="8:9" x14ac:dyDescent="0.25">
      <c r="H412907"/>
      <c r="I412907"/>
    </row>
    <row r="412908" spans="8:9" x14ac:dyDescent="0.25">
      <c r="H412908"/>
      <c r="I412908"/>
    </row>
    <row r="412909" spans="8:9" x14ac:dyDescent="0.25">
      <c r="H412909"/>
      <c r="I412909"/>
    </row>
    <row r="412910" spans="8:9" x14ac:dyDescent="0.25">
      <c r="H412910"/>
      <c r="I412910"/>
    </row>
    <row r="412911" spans="8:9" x14ac:dyDescent="0.25">
      <c r="H412911"/>
      <c r="I412911"/>
    </row>
    <row r="412912" spans="8:9" x14ac:dyDescent="0.25">
      <c r="H412912"/>
      <c r="I412912"/>
    </row>
    <row r="412913" spans="8:9" x14ac:dyDescent="0.25">
      <c r="H412913"/>
      <c r="I412913"/>
    </row>
    <row r="412914" spans="8:9" x14ac:dyDescent="0.25">
      <c r="H412914"/>
      <c r="I412914"/>
    </row>
    <row r="412915" spans="8:9" x14ac:dyDescent="0.25">
      <c r="H412915"/>
      <c r="I412915"/>
    </row>
    <row r="412916" spans="8:9" x14ac:dyDescent="0.25">
      <c r="H412916"/>
      <c r="I412916"/>
    </row>
    <row r="412917" spans="8:9" x14ac:dyDescent="0.25">
      <c r="H412917"/>
      <c r="I412917"/>
    </row>
    <row r="412918" spans="8:9" x14ac:dyDescent="0.25">
      <c r="H412918"/>
      <c r="I412918"/>
    </row>
    <row r="412919" spans="8:9" x14ac:dyDescent="0.25">
      <c r="H412919"/>
      <c r="I412919"/>
    </row>
    <row r="412920" spans="8:9" x14ac:dyDescent="0.25">
      <c r="H412920"/>
      <c r="I412920"/>
    </row>
    <row r="412921" spans="8:9" x14ac:dyDescent="0.25">
      <c r="H412921"/>
      <c r="I412921"/>
    </row>
    <row r="412922" spans="8:9" x14ac:dyDescent="0.25">
      <c r="H412922"/>
      <c r="I412922"/>
    </row>
    <row r="412923" spans="8:9" x14ac:dyDescent="0.25">
      <c r="H412923"/>
      <c r="I412923"/>
    </row>
    <row r="412924" spans="8:9" x14ac:dyDescent="0.25">
      <c r="H412924"/>
      <c r="I412924"/>
    </row>
    <row r="412925" spans="8:9" x14ac:dyDescent="0.25">
      <c r="H412925"/>
      <c r="I412925"/>
    </row>
    <row r="412926" spans="8:9" x14ac:dyDescent="0.25">
      <c r="H412926"/>
      <c r="I412926"/>
    </row>
    <row r="412927" spans="8:9" x14ac:dyDescent="0.25">
      <c r="H412927"/>
      <c r="I412927"/>
    </row>
    <row r="412928" spans="8:9" x14ac:dyDescent="0.25">
      <c r="H412928"/>
      <c r="I412928"/>
    </row>
    <row r="412929" spans="8:9" x14ac:dyDescent="0.25">
      <c r="H412929"/>
      <c r="I412929"/>
    </row>
    <row r="412930" spans="8:9" x14ac:dyDescent="0.25">
      <c r="H412930"/>
      <c r="I412930"/>
    </row>
    <row r="412931" spans="8:9" x14ac:dyDescent="0.25">
      <c r="H412931"/>
      <c r="I412931"/>
    </row>
    <row r="412932" spans="8:9" x14ac:dyDescent="0.25">
      <c r="H412932"/>
      <c r="I412932"/>
    </row>
    <row r="412933" spans="8:9" x14ac:dyDescent="0.25">
      <c r="H412933"/>
      <c r="I412933"/>
    </row>
    <row r="412934" spans="8:9" x14ac:dyDescent="0.25">
      <c r="H412934"/>
      <c r="I412934"/>
    </row>
    <row r="412935" spans="8:9" x14ac:dyDescent="0.25">
      <c r="H412935"/>
      <c r="I412935"/>
    </row>
    <row r="412936" spans="8:9" x14ac:dyDescent="0.25">
      <c r="H412936"/>
      <c r="I412936"/>
    </row>
    <row r="412937" spans="8:9" x14ac:dyDescent="0.25">
      <c r="H412937"/>
      <c r="I412937"/>
    </row>
    <row r="412938" spans="8:9" x14ac:dyDescent="0.25">
      <c r="H412938"/>
      <c r="I412938"/>
    </row>
    <row r="412939" spans="8:9" x14ac:dyDescent="0.25">
      <c r="H412939"/>
      <c r="I412939"/>
    </row>
    <row r="412940" spans="8:9" x14ac:dyDescent="0.25">
      <c r="H412940"/>
      <c r="I412940"/>
    </row>
    <row r="412941" spans="8:9" x14ac:dyDescent="0.25">
      <c r="H412941"/>
      <c r="I412941"/>
    </row>
    <row r="412942" spans="8:9" x14ac:dyDescent="0.25">
      <c r="H412942"/>
      <c r="I412942"/>
    </row>
    <row r="412943" spans="8:9" x14ac:dyDescent="0.25">
      <c r="H412943"/>
      <c r="I412943"/>
    </row>
    <row r="412944" spans="8:9" x14ac:dyDescent="0.25">
      <c r="H412944"/>
      <c r="I412944"/>
    </row>
    <row r="412945" spans="8:9" x14ac:dyDescent="0.25">
      <c r="H412945"/>
      <c r="I412945"/>
    </row>
    <row r="412946" spans="8:9" x14ac:dyDescent="0.25">
      <c r="H412946"/>
      <c r="I412946"/>
    </row>
    <row r="412947" spans="8:9" x14ac:dyDescent="0.25">
      <c r="H412947"/>
      <c r="I412947"/>
    </row>
    <row r="412948" spans="8:9" x14ac:dyDescent="0.25">
      <c r="H412948"/>
      <c r="I412948"/>
    </row>
    <row r="412949" spans="8:9" x14ac:dyDescent="0.25">
      <c r="H412949"/>
      <c r="I412949"/>
    </row>
    <row r="412950" spans="8:9" x14ac:dyDescent="0.25">
      <c r="H412950"/>
      <c r="I412950"/>
    </row>
    <row r="412951" spans="8:9" x14ac:dyDescent="0.25">
      <c r="H412951"/>
      <c r="I412951"/>
    </row>
    <row r="412952" spans="8:9" x14ac:dyDescent="0.25">
      <c r="H412952"/>
      <c r="I412952"/>
    </row>
    <row r="412953" spans="8:9" x14ac:dyDescent="0.25">
      <c r="H412953"/>
      <c r="I412953"/>
    </row>
    <row r="412954" spans="8:9" x14ac:dyDescent="0.25">
      <c r="H412954"/>
      <c r="I412954"/>
    </row>
    <row r="412955" spans="8:9" x14ac:dyDescent="0.25">
      <c r="H412955"/>
      <c r="I412955"/>
    </row>
    <row r="412956" spans="8:9" x14ac:dyDescent="0.25">
      <c r="H412956"/>
      <c r="I412956"/>
    </row>
    <row r="412957" spans="8:9" x14ac:dyDescent="0.25">
      <c r="H412957"/>
      <c r="I412957"/>
    </row>
    <row r="412958" spans="8:9" x14ac:dyDescent="0.25">
      <c r="H412958"/>
      <c r="I412958"/>
    </row>
    <row r="412959" spans="8:9" x14ac:dyDescent="0.25">
      <c r="H412959"/>
      <c r="I412959"/>
    </row>
    <row r="412960" spans="8:9" x14ac:dyDescent="0.25">
      <c r="H412960"/>
      <c r="I412960"/>
    </row>
    <row r="412961" spans="8:9" x14ac:dyDescent="0.25">
      <c r="H412961"/>
      <c r="I412961"/>
    </row>
    <row r="412962" spans="8:9" x14ac:dyDescent="0.25">
      <c r="H412962"/>
      <c r="I412962"/>
    </row>
    <row r="412963" spans="8:9" x14ac:dyDescent="0.25">
      <c r="H412963"/>
      <c r="I412963"/>
    </row>
    <row r="412964" spans="8:9" x14ac:dyDescent="0.25">
      <c r="H412964"/>
      <c r="I412964"/>
    </row>
    <row r="412965" spans="8:9" x14ac:dyDescent="0.25">
      <c r="H412965"/>
      <c r="I412965"/>
    </row>
    <row r="412966" spans="8:9" x14ac:dyDescent="0.25">
      <c r="H412966"/>
      <c r="I412966"/>
    </row>
    <row r="412967" spans="8:9" x14ac:dyDescent="0.25">
      <c r="H412967"/>
      <c r="I412967"/>
    </row>
    <row r="412968" spans="8:9" x14ac:dyDescent="0.25">
      <c r="H412968"/>
      <c r="I412968"/>
    </row>
    <row r="412969" spans="8:9" x14ac:dyDescent="0.25">
      <c r="H412969"/>
      <c r="I412969"/>
    </row>
    <row r="412970" spans="8:9" x14ac:dyDescent="0.25">
      <c r="H412970"/>
      <c r="I412970"/>
    </row>
    <row r="412971" spans="8:9" x14ac:dyDescent="0.25">
      <c r="H412971"/>
      <c r="I412971"/>
    </row>
    <row r="412972" spans="8:9" x14ac:dyDescent="0.25">
      <c r="H412972"/>
      <c r="I412972"/>
    </row>
    <row r="412973" spans="8:9" x14ac:dyDescent="0.25">
      <c r="H412973"/>
      <c r="I412973"/>
    </row>
    <row r="412974" spans="8:9" x14ac:dyDescent="0.25">
      <c r="H412974"/>
      <c r="I412974"/>
    </row>
    <row r="412975" spans="8:9" x14ac:dyDescent="0.25">
      <c r="H412975"/>
      <c r="I412975"/>
    </row>
    <row r="412976" spans="8:9" x14ac:dyDescent="0.25">
      <c r="H412976"/>
      <c r="I412976"/>
    </row>
    <row r="412977" spans="8:9" x14ac:dyDescent="0.25">
      <c r="H412977"/>
      <c r="I412977"/>
    </row>
    <row r="412978" spans="8:9" x14ac:dyDescent="0.25">
      <c r="H412978"/>
      <c r="I412978"/>
    </row>
    <row r="412979" spans="8:9" x14ac:dyDescent="0.25">
      <c r="H412979"/>
      <c r="I412979"/>
    </row>
    <row r="412980" spans="8:9" x14ac:dyDescent="0.25">
      <c r="H412980"/>
      <c r="I412980"/>
    </row>
    <row r="412981" spans="8:9" x14ac:dyDescent="0.25">
      <c r="H412981"/>
      <c r="I412981"/>
    </row>
    <row r="412982" spans="8:9" x14ac:dyDescent="0.25">
      <c r="H412982"/>
      <c r="I412982"/>
    </row>
    <row r="412983" spans="8:9" x14ac:dyDescent="0.25">
      <c r="H412983"/>
      <c r="I412983"/>
    </row>
    <row r="412984" spans="8:9" x14ac:dyDescent="0.25">
      <c r="H412984"/>
      <c r="I412984"/>
    </row>
    <row r="412985" spans="8:9" x14ac:dyDescent="0.25">
      <c r="H412985"/>
      <c r="I412985"/>
    </row>
    <row r="412986" spans="8:9" x14ac:dyDescent="0.25">
      <c r="H412986"/>
      <c r="I412986"/>
    </row>
    <row r="412987" spans="8:9" x14ac:dyDescent="0.25">
      <c r="H412987"/>
      <c r="I412987"/>
    </row>
    <row r="412988" spans="8:9" x14ac:dyDescent="0.25">
      <c r="H412988"/>
      <c r="I412988"/>
    </row>
    <row r="412989" spans="8:9" x14ac:dyDescent="0.25">
      <c r="H412989"/>
      <c r="I412989"/>
    </row>
    <row r="412990" spans="8:9" x14ac:dyDescent="0.25">
      <c r="H412990"/>
      <c r="I412990"/>
    </row>
    <row r="412991" spans="8:9" x14ac:dyDescent="0.25">
      <c r="H412991"/>
      <c r="I412991"/>
    </row>
    <row r="412992" spans="8:9" x14ac:dyDescent="0.25">
      <c r="H412992"/>
      <c r="I412992"/>
    </row>
    <row r="412993" spans="8:9" x14ac:dyDescent="0.25">
      <c r="H412993"/>
      <c r="I412993"/>
    </row>
    <row r="412994" spans="8:9" x14ac:dyDescent="0.25">
      <c r="H412994"/>
      <c r="I412994"/>
    </row>
    <row r="412995" spans="8:9" x14ac:dyDescent="0.25">
      <c r="H412995"/>
      <c r="I412995"/>
    </row>
    <row r="412996" spans="8:9" x14ac:dyDescent="0.25">
      <c r="H412996"/>
      <c r="I412996"/>
    </row>
    <row r="412997" spans="8:9" x14ac:dyDescent="0.25">
      <c r="H412997"/>
      <c r="I412997"/>
    </row>
    <row r="412998" spans="8:9" x14ac:dyDescent="0.25">
      <c r="H412998"/>
      <c r="I412998"/>
    </row>
    <row r="412999" spans="8:9" x14ac:dyDescent="0.25">
      <c r="H412999"/>
      <c r="I412999"/>
    </row>
    <row r="413000" spans="8:9" x14ac:dyDescent="0.25">
      <c r="H413000"/>
      <c r="I413000"/>
    </row>
    <row r="413001" spans="8:9" x14ac:dyDescent="0.25">
      <c r="H413001"/>
      <c r="I413001"/>
    </row>
    <row r="413002" spans="8:9" x14ac:dyDescent="0.25">
      <c r="H413002"/>
      <c r="I413002"/>
    </row>
    <row r="413003" spans="8:9" x14ac:dyDescent="0.25">
      <c r="H413003"/>
      <c r="I413003"/>
    </row>
    <row r="413004" spans="8:9" x14ac:dyDescent="0.25">
      <c r="H413004"/>
      <c r="I413004"/>
    </row>
    <row r="413005" spans="8:9" x14ac:dyDescent="0.25">
      <c r="H413005"/>
      <c r="I413005"/>
    </row>
    <row r="413006" spans="8:9" x14ac:dyDescent="0.25">
      <c r="H413006"/>
      <c r="I413006"/>
    </row>
    <row r="413007" spans="8:9" x14ac:dyDescent="0.25">
      <c r="H413007"/>
      <c r="I413007"/>
    </row>
    <row r="413008" spans="8:9" x14ac:dyDescent="0.25">
      <c r="H413008"/>
      <c r="I413008"/>
    </row>
    <row r="413009" spans="8:9" x14ac:dyDescent="0.25">
      <c r="H413009"/>
      <c r="I413009"/>
    </row>
    <row r="413010" spans="8:9" x14ac:dyDescent="0.25">
      <c r="H413010"/>
      <c r="I413010"/>
    </row>
    <row r="413011" spans="8:9" x14ac:dyDescent="0.25">
      <c r="H413011"/>
      <c r="I413011"/>
    </row>
    <row r="413012" spans="8:9" x14ac:dyDescent="0.25">
      <c r="H413012"/>
      <c r="I413012"/>
    </row>
    <row r="413013" spans="8:9" x14ac:dyDescent="0.25">
      <c r="H413013"/>
      <c r="I413013"/>
    </row>
    <row r="413014" spans="8:9" x14ac:dyDescent="0.25">
      <c r="H413014"/>
      <c r="I413014"/>
    </row>
    <row r="413015" spans="8:9" x14ac:dyDescent="0.25">
      <c r="H413015"/>
      <c r="I413015"/>
    </row>
    <row r="413016" spans="8:9" x14ac:dyDescent="0.25">
      <c r="H413016"/>
      <c r="I413016"/>
    </row>
    <row r="413017" spans="8:9" x14ac:dyDescent="0.25">
      <c r="H413017"/>
      <c r="I413017"/>
    </row>
    <row r="413018" spans="8:9" x14ac:dyDescent="0.25">
      <c r="H413018"/>
      <c r="I413018"/>
    </row>
    <row r="413019" spans="8:9" x14ac:dyDescent="0.25">
      <c r="H413019"/>
      <c r="I413019"/>
    </row>
    <row r="413020" spans="8:9" x14ac:dyDescent="0.25">
      <c r="H413020"/>
      <c r="I413020"/>
    </row>
    <row r="413021" spans="8:9" x14ac:dyDescent="0.25">
      <c r="H413021"/>
      <c r="I413021"/>
    </row>
    <row r="413022" spans="8:9" x14ac:dyDescent="0.25">
      <c r="H413022"/>
      <c r="I413022"/>
    </row>
    <row r="413023" spans="8:9" x14ac:dyDescent="0.25">
      <c r="H413023"/>
      <c r="I413023"/>
    </row>
    <row r="413024" spans="8:9" x14ac:dyDescent="0.25">
      <c r="H413024"/>
      <c r="I413024"/>
    </row>
    <row r="413025" spans="8:9" x14ac:dyDescent="0.25">
      <c r="H413025"/>
      <c r="I413025"/>
    </row>
    <row r="413026" spans="8:9" x14ac:dyDescent="0.25">
      <c r="H413026"/>
      <c r="I413026"/>
    </row>
    <row r="413027" spans="8:9" x14ac:dyDescent="0.25">
      <c r="H413027"/>
      <c r="I413027"/>
    </row>
    <row r="413028" spans="8:9" x14ac:dyDescent="0.25">
      <c r="H413028"/>
      <c r="I413028"/>
    </row>
    <row r="413029" spans="8:9" x14ac:dyDescent="0.25">
      <c r="H413029"/>
      <c r="I413029"/>
    </row>
    <row r="413030" spans="8:9" x14ac:dyDescent="0.25">
      <c r="H413030"/>
      <c r="I413030"/>
    </row>
    <row r="413031" spans="8:9" x14ac:dyDescent="0.25">
      <c r="H413031"/>
      <c r="I413031"/>
    </row>
    <row r="413032" spans="8:9" x14ac:dyDescent="0.25">
      <c r="H413032"/>
      <c r="I413032"/>
    </row>
    <row r="413033" spans="8:9" x14ac:dyDescent="0.25">
      <c r="H413033"/>
      <c r="I413033"/>
    </row>
    <row r="413034" spans="8:9" x14ac:dyDescent="0.25">
      <c r="H413034"/>
      <c r="I413034"/>
    </row>
    <row r="413035" spans="8:9" x14ac:dyDescent="0.25">
      <c r="H413035"/>
      <c r="I413035"/>
    </row>
    <row r="413036" spans="8:9" x14ac:dyDescent="0.25">
      <c r="H413036"/>
      <c r="I413036"/>
    </row>
    <row r="413037" spans="8:9" x14ac:dyDescent="0.25">
      <c r="H413037"/>
      <c r="I413037"/>
    </row>
    <row r="413038" spans="8:9" x14ac:dyDescent="0.25">
      <c r="H413038"/>
      <c r="I413038"/>
    </row>
    <row r="413039" spans="8:9" x14ac:dyDescent="0.25">
      <c r="H413039"/>
      <c r="I413039"/>
    </row>
    <row r="413040" spans="8:9" x14ac:dyDescent="0.25">
      <c r="H413040"/>
      <c r="I413040"/>
    </row>
    <row r="413041" spans="8:9" x14ac:dyDescent="0.25">
      <c r="H413041"/>
      <c r="I413041"/>
    </row>
    <row r="413042" spans="8:9" x14ac:dyDescent="0.25">
      <c r="H413042"/>
      <c r="I413042"/>
    </row>
    <row r="413043" spans="8:9" x14ac:dyDescent="0.25">
      <c r="H413043"/>
      <c r="I413043"/>
    </row>
    <row r="413044" spans="8:9" x14ac:dyDescent="0.25">
      <c r="H413044"/>
      <c r="I413044"/>
    </row>
    <row r="413045" spans="8:9" x14ac:dyDescent="0.25">
      <c r="H413045"/>
      <c r="I413045"/>
    </row>
    <row r="413046" spans="8:9" x14ac:dyDescent="0.25">
      <c r="H413046"/>
      <c r="I413046"/>
    </row>
    <row r="413047" spans="8:9" x14ac:dyDescent="0.25">
      <c r="H413047"/>
      <c r="I413047"/>
    </row>
    <row r="413048" spans="8:9" x14ac:dyDescent="0.25">
      <c r="H413048"/>
      <c r="I413048"/>
    </row>
    <row r="413049" spans="8:9" x14ac:dyDescent="0.25">
      <c r="H413049"/>
      <c r="I413049"/>
    </row>
    <row r="413050" spans="8:9" x14ac:dyDescent="0.25">
      <c r="H413050"/>
      <c r="I413050"/>
    </row>
    <row r="413051" spans="8:9" x14ac:dyDescent="0.25">
      <c r="H413051"/>
      <c r="I413051"/>
    </row>
    <row r="413052" spans="8:9" x14ac:dyDescent="0.25">
      <c r="H413052"/>
      <c r="I413052"/>
    </row>
    <row r="413053" spans="8:9" x14ac:dyDescent="0.25">
      <c r="H413053"/>
      <c r="I413053"/>
    </row>
    <row r="413054" spans="8:9" x14ac:dyDescent="0.25">
      <c r="H413054"/>
      <c r="I413054"/>
    </row>
    <row r="413055" spans="8:9" x14ac:dyDescent="0.25">
      <c r="H413055"/>
      <c r="I413055"/>
    </row>
    <row r="413056" spans="8:9" x14ac:dyDescent="0.25">
      <c r="H413056"/>
      <c r="I413056"/>
    </row>
    <row r="413057" spans="8:9" x14ac:dyDescent="0.25">
      <c r="H413057"/>
      <c r="I413057"/>
    </row>
    <row r="413058" spans="8:9" x14ac:dyDescent="0.25">
      <c r="H413058"/>
      <c r="I413058"/>
    </row>
    <row r="413059" spans="8:9" x14ac:dyDescent="0.25">
      <c r="H413059"/>
      <c r="I413059"/>
    </row>
    <row r="413060" spans="8:9" x14ac:dyDescent="0.25">
      <c r="H413060"/>
      <c r="I413060"/>
    </row>
    <row r="413061" spans="8:9" x14ac:dyDescent="0.25">
      <c r="H413061"/>
      <c r="I413061"/>
    </row>
    <row r="413062" spans="8:9" x14ac:dyDescent="0.25">
      <c r="H413062"/>
      <c r="I413062"/>
    </row>
    <row r="413063" spans="8:9" x14ac:dyDescent="0.25">
      <c r="H413063"/>
      <c r="I413063"/>
    </row>
    <row r="413064" spans="8:9" x14ac:dyDescent="0.25">
      <c r="H413064"/>
      <c r="I413064"/>
    </row>
    <row r="413065" spans="8:9" x14ac:dyDescent="0.25">
      <c r="H413065"/>
      <c r="I413065"/>
    </row>
    <row r="413066" spans="8:9" x14ac:dyDescent="0.25">
      <c r="H413066"/>
      <c r="I413066"/>
    </row>
    <row r="413067" spans="8:9" x14ac:dyDescent="0.25">
      <c r="H413067"/>
      <c r="I413067"/>
    </row>
    <row r="413068" spans="8:9" x14ac:dyDescent="0.25">
      <c r="H413068"/>
      <c r="I413068"/>
    </row>
    <row r="413069" spans="8:9" x14ac:dyDescent="0.25">
      <c r="H413069"/>
      <c r="I413069"/>
    </row>
    <row r="413070" spans="8:9" x14ac:dyDescent="0.25">
      <c r="H413070"/>
      <c r="I413070"/>
    </row>
    <row r="413071" spans="8:9" x14ac:dyDescent="0.25">
      <c r="H413071"/>
      <c r="I413071"/>
    </row>
    <row r="413072" spans="8:9" x14ac:dyDescent="0.25">
      <c r="H413072"/>
      <c r="I413072"/>
    </row>
    <row r="413073" spans="8:9" x14ac:dyDescent="0.25">
      <c r="H413073"/>
      <c r="I413073"/>
    </row>
    <row r="413074" spans="8:9" x14ac:dyDescent="0.25">
      <c r="H413074"/>
      <c r="I413074"/>
    </row>
    <row r="413075" spans="8:9" x14ac:dyDescent="0.25">
      <c r="H413075"/>
      <c r="I413075"/>
    </row>
    <row r="413076" spans="8:9" x14ac:dyDescent="0.25">
      <c r="H413076"/>
      <c r="I413076"/>
    </row>
    <row r="413077" spans="8:9" x14ac:dyDescent="0.25">
      <c r="H413077"/>
      <c r="I413077"/>
    </row>
    <row r="413078" spans="8:9" x14ac:dyDescent="0.25">
      <c r="H413078"/>
      <c r="I413078"/>
    </row>
    <row r="413079" spans="8:9" x14ac:dyDescent="0.25">
      <c r="H413079"/>
      <c r="I413079"/>
    </row>
    <row r="413080" spans="8:9" x14ac:dyDescent="0.25">
      <c r="H413080"/>
      <c r="I413080"/>
    </row>
    <row r="413081" spans="8:9" x14ac:dyDescent="0.25">
      <c r="H413081"/>
      <c r="I413081"/>
    </row>
    <row r="413082" spans="8:9" x14ac:dyDescent="0.25">
      <c r="H413082"/>
      <c r="I413082"/>
    </row>
    <row r="413083" spans="8:9" x14ac:dyDescent="0.25">
      <c r="H413083"/>
      <c r="I413083"/>
    </row>
    <row r="413084" spans="8:9" x14ac:dyDescent="0.25">
      <c r="H413084"/>
      <c r="I413084"/>
    </row>
    <row r="413085" spans="8:9" x14ac:dyDescent="0.25">
      <c r="H413085"/>
      <c r="I413085"/>
    </row>
    <row r="413086" spans="8:9" x14ac:dyDescent="0.25">
      <c r="H413086"/>
      <c r="I413086"/>
    </row>
    <row r="413087" spans="8:9" x14ac:dyDescent="0.25">
      <c r="H413087"/>
      <c r="I413087"/>
    </row>
    <row r="413088" spans="8:9" x14ac:dyDescent="0.25">
      <c r="H413088"/>
      <c r="I413088"/>
    </row>
    <row r="413089" spans="8:9" x14ac:dyDescent="0.25">
      <c r="H413089"/>
      <c r="I413089"/>
    </row>
    <row r="413090" spans="8:9" x14ac:dyDescent="0.25">
      <c r="H413090"/>
      <c r="I413090"/>
    </row>
    <row r="413091" spans="8:9" x14ac:dyDescent="0.25">
      <c r="H413091"/>
      <c r="I413091"/>
    </row>
    <row r="413092" spans="8:9" x14ac:dyDescent="0.25">
      <c r="H413092"/>
      <c r="I413092"/>
    </row>
    <row r="413093" spans="8:9" x14ac:dyDescent="0.25">
      <c r="H413093"/>
      <c r="I413093"/>
    </row>
    <row r="413094" spans="8:9" x14ac:dyDescent="0.25">
      <c r="H413094"/>
      <c r="I413094"/>
    </row>
    <row r="413095" spans="8:9" x14ac:dyDescent="0.25">
      <c r="H413095"/>
      <c r="I413095"/>
    </row>
    <row r="413096" spans="8:9" x14ac:dyDescent="0.25">
      <c r="H413096"/>
      <c r="I413096"/>
    </row>
    <row r="413097" spans="8:9" x14ac:dyDescent="0.25">
      <c r="H413097"/>
      <c r="I413097"/>
    </row>
    <row r="413098" spans="8:9" x14ac:dyDescent="0.25">
      <c r="H413098"/>
      <c r="I413098"/>
    </row>
    <row r="413099" spans="8:9" x14ac:dyDescent="0.25">
      <c r="H413099"/>
      <c r="I413099"/>
    </row>
    <row r="413100" spans="8:9" x14ac:dyDescent="0.25">
      <c r="H413100"/>
      <c r="I413100"/>
    </row>
    <row r="413101" spans="8:9" x14ac:dyDescent="0.25">
      <c r="H413101"/>
      <c r="I413101"/>
    </row>
    <row r="413102" spans="8:9" x14ac:dyDescent="0.25">
      <c r="H413102"/>
      <c r="I413102"/>
    </row>
    <row r="413103" spans="8:9" x14ac:dyDescent="0.25">
      <c r="H413103"/>
      <c r="I413103"/>
    </row>
    <row r="413104" spans="8:9" x14ac:dyDescent="0.25">
      <c r="H413104"/>
      <c r="I413104"/>
    </row>
    <row r="413105" spans="8:9" x14ac:dyDescent="0.25">
      <c r="H413105"/>
      <c r="I413105"/>
    </row>
    <row r="413106" spans="8:9" x14ac:dyDescent="0.25">
      <c r="H413106"/>
      <c r="I413106"/>
    </row>
    <row r="413107" spans="8:9" x14ac:dyDescent="0.25">
      <c r="H413107"/>
      <c r="I413107"/>
    </row>
    <row r="413108" spans="8:9" x14ac:dyDescent="0.25">
      <c r="H413108"/>
      <c r="I413108"/>
    </row>
    <row r="413109" spans="8:9" x14ac:dyDescent="0.25">
      <c r="H413109"/>
      <c r="I413109"/>
    </row>
    <row r="413110" spans="8:9" x14ac:dyDescent="0.25">
      <c r="H413110"/>
      <c r="I413110"/>
    </row>
    <row r="413111" spans="8:9" x14ac:dyDescent="0.25">
      <c r="H413111"/>
      <c r="I413111"/>
    </row>
    <row r="413112" spans="8:9" x14ac:dyDescent="0.25">
      <c r="H413112"/>
      <c r="I413112"/>
    </row>
    <row r="413113" spans="8:9" x14ac:dyDescent="0.25">
      <c r="H413113"/>
      <c r="I413113"/>
    </row>
    <row r="413114" spans="8:9" x14ac:dyDescent="0.25">
      <c r="H413114"/>
      <c r="I413114"/>
    </row>
    <row r="413115" spans="8:9" x14ac:dyDescent="0.25">
      <c r="H413115"/>
      <c r="I413115"/>
    </row>
    <row r="413116" spans="8:9" x14ac:dyDescent="0.25">
      <c r="H413116"/>
      <c r="I413116"/>
    </row>
    <row r="413117" spans="8:9" x14ac:dyDescent="0.25">
      <c r="H413117"/>
      <c r="I413117"/>
    </row>
    <row r="413118" spans="8:9" x14ac:dyDescent="0.25">
      <c r="H413118"/>
      <c r="I413118"/>
    </row>
    <row r="413119" spans="8:9" x14ac:dyDescent="0.25">
      <c r="H413119"/>
      <c r="I413119"/>
    </row>
    <row r="413120" spans="8:9" x14ac:dyDescent="0.25">
      <c r="H413120"/>
      <c r="I413120"/>
    </row>
    <row r="413121" spans="8:9" x14ac:dyDescent="0.25">
      <c r="H413121"/>
      <c r="I413121"/>
    </row>
    <row r="413122" spans="8:9" x14ac:dyDescent="0.25">
      <c r="H413122"/>
      <c r="I413122"/>
    </row>
    <row r="413123" spans="8:9" x14ac:dyDescent="0.25">
      <c r="H413123"/>
      <c r="I413123"/>
    </row>
    <row r="413124" spans="8:9" x14ac:dyDescent="0.25">
      <c r="H413124"/>
      <c r="I413124"/>
    </row>
    <row r="413125" spans="8:9" x14ac:dyDescent="0.25">
      <c r="H413125"/>
      <c r="I413125"/>
    </row>
    <row r="413126" spans="8:9" x14ac:dyDescent="0.25">
      <c r="H413126"/>
      <c r="I413126"/>
    </row>
    <row r="413127" spans="8:9" x14ac:dyDescent="0.25">
      <c r="H413127"/>
      <c r="I413127"/>
    </row>
    <row r="413128" spans="8:9" x14ac:dyDescent="0.25">
      <c r="H413128"/>
      <c r="I413128"/>
    </row>
    <row r="413129" spans="8:9" x14ac:dyDescent="0.25">
      <c r="H413129"/>
      <c r="I413129"/>
    </row>
    <row r="413130" spans="8:9" x14ac:dyDescent="0.25">
      <c r="H413130"/>
      <c r="I413130"/>
    </row>
    <row r="413131" spans="8:9" x14ac:dyDescent="0.25">
      <c r="H413131"/>
      <c r="I413131"/>
    </row>
    <row r="413132" spans="8:9" x14ac:dyDescent="0.25">
      <c r="H413132"/>
      <c r="I413132"/>
    </row>
    <row r="413133" spans="8:9" x14ac:dyDescent="0.25">
      <c r="H413133"/>
      <c r="I413133"/>
    </row>
    <row r="413134" spans="8:9" x14ac:dyDescent="0.25">
      <c r="H413134"/>
      <c r="I413134"/>
    </row>
    <row r="413135" spans="8:9" x14ac:dyDescent="0.25">
      <c r="H413135"/>
      <c r="I413135"/>
    </row>
    <row r="413136" spans="8:9" x14ac:dyDescent="0.25">
      <c r="H413136"/>
      <c r="I413136"/>
    </row>
    <row r="413137" spans="8:9" x14ac:dyDescent="0.25">
      <c r="H413137"/>
      <c r="I413137"/>
    </row>
    <row r="413138" spans="8:9" x14ac:dyDescent="0.25">
      <c r="H413138"/>
      <c r="I413138"/>
    </row>
    <row r="413139" spans="8:9" x14ac:dyDescent="0.25">
      <c r="H413139"/>
      <c r="I413139"/>
    </row>
    <row r="413140" spans="8:9" x14ac:dyDescent="0.25">
      <c r="H413140"/>
      <c r="I413140"/>
    </row>
    <row r="413141" spans="8:9" x14ac:dyDescent="0.25">
      <c r="H413141"/>
      <c r="I413141"/>
    </row>
    <row r="413142" spans="8:9" x14ac:dyDescent="0.25">
      <c r="H413142"/>
      <c r="I413142"/>
    </row>
    <row r="413143" spans="8:9" x14ac:dyDescent="0.25">
      <c r="H413143"/>
      <c r="I413143"/>
    </row>
    <row r="413144" spans="8:9" x14ac:dyDescent="0.25">
      <c r="H413144"/>
      <c r="I413144"/>
    </row>
    <row r="413145" spans="8:9" x14ac:dyDescent="0.25">
      <c r="H413145"/>
      <c r="I413145"/>
    </row>
    <row r="413146" spans="8:9" x14ac:dyDescent="0.25">
      <c r="H413146"/>
      <c r="I413146"/>
    </row>
    <row r="413147" spans="8:9" x14ac:dyDescent="0.25">
      <c r="H413147"/>
      <c r="I413147"/>
    </row>
    <row r="413148" spans="8:9" x14ac:dyDescent="0.25">
      <c r="H413148"/>
      <c r="I413148"/>
    </row>
    <row r="413149" spans="8:9" x14ac:dyDescent="0.25">
      <c r="H413149"/>
      <c r="I413149"/>
    </row>
    <row r="413150" spans="8:9" x14ac:dyDescent="0.25">
      <c r="H413150"/>
      <c r="I413150"/>
    </row>
    <row r="413151" spans="8:9" x14ac:dyDescent="0.25">
      <c r="H413151"/>
      <c r="I413151"/>
    </row>
    <row r="413152" spans="8:9" x14ac:dyDescent="0.25">
      <c r="H413152"/>
      <c r="I413152"/>
    </row>
    <row r="413153" spans="8:9" x14ac:dyDescent="0.25">
      <c r="H413153"/>
      <c r="I413153"/>
    </row>
    <row r="413154" spans="8:9" x14ac:dyDescent="0.25">
      <c r="H413154"/>
      <c r="I413154"/>
    </row>
    <row r="413155" spans="8:9" x14ac:dyDescent="0.25">
      <c r="H413155"/>
      <c r="I413155"/>
    </row>
    <row r="413156" spans="8:9" x14ac:dyDescent="0.25">
      <c r="H413156"/>
      <c r="I413156"/>
    </row>
    <row r="413157" spans="8:9" x14ac:dyDescent="0.25">
      <c r="H413157"/>
      <c r="I413157"/>
    </row>
    <row r="413158" spans="8:9" x14ac:dyDescent="0.25">
      <c r="H413158"/>
      <c r="I413158"/>
    </row>
    <row r="413159" spans="8:9" x14ac:dyDescent="0.25">
      <c r="H413159"/>
      <c r="I413159"/>
    </row>
    <row r="413160" spans="8:9" x14ac:dyDescent="0.25">
      <c r="H413160"/>
      <c r="I413160"/>
    </row>
    <row r="413161" spans="8:9" x14ac:dyDescent="0.25">
      <c r="H413161"/>
      <c r="I413161"/>
    </row>
    <row r="413162" spans="8:9" x14ac:dyDescent="0.25">
      <c r="H413162"/>
      <c r="I413162"/>
    </row>
    <row r="413163" spans="8:9" x14ac:dyDescent="0.25">
      <c r="H413163"/>
      <c r="I413163"/>
    </row>
    <row r="413164" spans="8:9" x14ac:dyDescent="0.25">
      <c r="H413164"/>
      <c r="I413164"/>
    </row>
    <row r="413165" spans="8:9" x14ac:dyDescent="0.25">
      <c r="H413165"/>
      <c r="I413165"/>
    </row>
    <row r="413166" spans="8:9" x14ac:dyDescent="0.25">
      <c r="H413166"/>
      <c r="I413166"/>
    </row>
    <row r="413167" spans="8:9" x14ac:dyDescent="0.25">
      <c r="H413167"/>
      <c r="I413167"/>
    </row>
    <row r="413168" spans="8:9" x14ac:dyDescent="0.25">
      <c r="H413168"/>
      <c r="I413168"/>
    </row>
    <row r="413169" spans="8:9" x14ac:dyDescent="0.25">
      <c r="H413169"/>
      <c r="I413169"/>
    </row>
    <row r="413170" spans="8:9" x14ac:dyDescent="0.25">
      <c r="H413170"/>
      <c r="I413170"/>
    </row>
    <row r="413171" spans="8:9" x14ac:dyDescent="0.25">
      <c r="H413171"/>
      <c r="I413171"/>
    </row>
    <row r="413172" spans="8:9" x14ac:dyDescent="0.25">
      <c r="H413172"/>
      <c r="I413172"/>
    </row>
    <row r="413173" spans="8:9" x14ac:dyDescent="0.25">
      <c r="H413173"/>
      <c r="I413173"/>
    </row>
    <row r="413174" spans="8:9" x14ac:dyDescent="0.25">
      <c r="H413174"/>
      <c r="I413174"/>
    </row>
    <row r="413175" spans="8:9" x14ac:dyDescent="0.25">
      <c r="H413175"/>
      <c r="I413175"/>
    </row>
    <row r="413176" spans="8:9" x14ac:dyDescent="0.25">
      <c r="H413176"/>
      <c r="I413176"/>
    </row>
    <row r="413177" spans="8:9" x14ac:dyDescent="0.25">
      <c r="H413177"/>
      <c r="I413177"/>
    </row>
    <row r="413178" spans="8:9" x14ac:dyDescent="0.25">
      <c r="H413178"/>
      <c r="I413178"/>
    </row>
    <row r="413179" spans="8:9" x14ac:dyDescent="0.25">
      <c r="H413179"/>
      <c r="I413179"/>
    </row>
    <row r="413180" spans="8:9" x14ac:dyDescent="0.25">
      <c r="H413180"/>
      <c r="I413180"/>
    </row>
    <row r="413181" spans="8:9" x14ac:dyDescent="0.25">
      <c r="H413181"/>
      <c r="I413181"/>
    </row>
    <row r="413182" spans="8:9" x14ac:dyDescent="0.25">
      <c r="H413182"/>
      <c r="I413182"/>
    </row>
    <row r="413183" spans="8:9" x14ac:dyDescent="0.25">
      <c r="H413183"/>
      <c r="I413183"/>
    </row>
    <row r="413184" spans="8:9" x14ac:dyDescent="0.25">
      <c r="H413184"/>
      <c r="I413184"/>
    </row>
    <row r="413185" spans="8:9" x14ac:dyDescent="0.25">
      <c r="H413185"/>
      <c r="I413185"/>
    </row>
    <row r="413186" spans="8:9" x14ac:dyDescent="0.25">
      <c r="H413186"/>
      <c r="I413186"/>
    </row>
    <row r="413187" spans="8:9" x14ac:dyDescent="0.25">
      <c r="H413187"/>
      <c r="I413187"/>
    </row>
    <row r="413188" spans="8:9" x14ac:dyDescent="0.25">
      <c r="H413188"/>
      <c r="I413188"/>
    </row>
    <row r="413189" spans="8:9" x14ac:dyDescent="0.25">
      <c r="H413189"/>
      <c r="I413189"/>
    </row>
    <row r="413190" spans="8:9" x14ac:dyDescent="0.25">
      <c r="H413190"/>
      <c r="I413190"/>
    </row>
    <row r="413191" spans="8:9" x14ac:dyDescent="0.25">
      <c r="H413191"/>
      <c r="I413191"/>
    </row>
    <row r="413192" spans="8:9" x14ac:dyDescent="0.25">
      <c r="H413192"/>
      <c r="I413192"/>
    </row>
    <row r="413193" spans="8:9" x14ac:dyDescent="0.25">
      <c r="H413193"/>
      <c r="I413193"/>
    </row>
    <row r="413194" spans="8:9" x14ac:dyDescent="0.25">
      <c r="H413194"/>
      <c r="I413194"/>
    </row>
    <row r="413195" spans="8:9" x14ac:dyDescent="0.25">
      <c r="H413195"/>
      <c r="I413195"/>
    </row>
    <row r="413196" spans="8:9" x14ac:dyDescent="0.25">
      <c r="H413196"/>
      <c r="I413196"/>
    </row>
    <row r="413197" spans="8:9" x14ac:dyDescent="0.25">
      <c r="H413197"/>
      <c r="I413197"/>
    </row>
    <row r="413198" spans="8:9" x14ac:dyDescent="0.25">
      <c r="H413198"/>
      <c r="I413198"/>
    </row>
    <row r="413199" spans="8:9" x14ac:dyDescent="0.25">
      <c r="H413199"/>
      <c r="I413199"/>
    </row>
    <row r="413200" spans="8:9" x14ac:dyDescent="0.25">
      <c r="H413200"/>
      <c r="I413200"/>
    </row>
    <row r="413201" spans="8:9" x14ac:dyDescent="0.25">
      <c r="H413201"/>
      <c r="I413201"/>
    </row>
    <row r="413202" spans="8:9" x14ac:dyDescent="0.25">
      <c r="H413202"/>
      <c r="I413202"/>
    </row>
    <row r="413203" spans="8:9" x14ac:dyDescent="0.25">
      <c r="H413203"/>
      <c r="I413203"/>
    </row>
    <row r="413204" spans="8:9" x14ac:dyDescent="0.25">
      <c r="H413204"/>
      <c r="I413204"/>
    </row>
    <row r="413205" spans="8:9" x14ac:dyDescent="0.25">
      <c r="H413205"/>
      <c r="I413205"/>
    </row>
    <row r="413206" spans="8:9" x14ac:dyDescent="0.25">
      <c r="H413206"/>
      <c r="I413206"/>
    </row>
    <row r="413207" spans="8:9" x14ac:dyDescent="0.25">
      <c r="H413207"/>
      <c r="I413207"/>
    </row>
    <row r="413208" spans="8:9" x14ac:dyDescent="0.25">
      <c r="H413208"/>
      <c r="I413208"/>
    </row>
    <row r="413209" spans="8:9" x14ac:dyDescent="0.25">
      <c r="H413209"/>
      <c r="I413209"/>
    </row>
    <row r="413210" spans="8:9" x14ac:dyDescent="0.25">
      <c r="H413210"/>
      <c r="I413210"/>
    </row>
    <row r="413211" spans="8:9" x14ac:dyDescent="0.25">
      <c r="H413211"/>
      <c r="I413211"/>
    </row>
    <row r="413212" spans="8:9" x14ac:dyDescent="0.25">
      <c r="H413212"/>
      <c r="I413212"/>
    </row>
    <row r="413213" spans="8:9" x14ac:dyDescent="0.25">
      <c r="H413213"/>
      <c r="I413213"/>
    </row>
    <row r="413214" spans="8:9" x14ac:dyDescent="0.25">
      <c r="H413214"/>
      <c r="I413214"/>
    </row>
    <row r="413215" spans="8:9" x14ac:dyDescent="0.25">
      <c r="H413215"/>
      <c r="I413215"/>
    </row>
    <row r="413216" spans="8:9" x14ac:dyDescent="0.25">
      <c r="H413216"/>
      <c r="I413216"/>
    </row>
    <row r="413217" spans="8:9" x14ac:dyDescent="0.25">
      <c r="H413217"/>
      <c r="I413217"/>
    </row>
    <row r="413218" spans="8:9" x14ac:dyDescent="0.25">
      <c r="H413218"/>
      <c r="I413218"/>
    </row>
    <row r="413219" spans="8:9" x14ac:dyDescent="0.25">
      <c r="H413219"/>
      <c r="I413219"/>
    </row>
    <row r="413220" spans="8:9" x14ac:dyDescent="0.25">
      <c r="H413220"/>
      <c r="I413220"/>
    </row>
    <row r="413221" spans="8:9" x14ac:dyDescent="0.25">
      <c r="H413221"/>
      <c r="I413221"/>
    </row>
    <row r="413222" spans="8:9" x14ac:dyDescent="0.25">
      <c r="H413222"/>
      <c r="I413222"/>
    </row>
    <row r="413223" spans="8:9" x14ac:dyDescent="0.25">
      <c r="H413223"/>
      <c r="I413223"/>
    </row>
    <row r="413224" spans="8:9" x14ac:dyDescent="0.25">
      <c r="H413224"/>
      <c r="I413224"/>
    </row>
    <row r="413225" spans="8:9" x14ac:dyDescent="0.25">
      <c r="H413225"/>
      <c r="I413225"/>
    </row>
    <row r="413226" spans="8:9" x14ac:dyDescent="0.25">
      <c r="H413226"/>
      <c r="I413226"/>
    </row>
    <row r="413227" spans="8:9" x14ac:dyDescent="0.25">
      <c r="H413227"/>
      <c r="I413227"/>
    </row>
    <row r="413228" spans="8:9" x14ac:dyDescent="0.25">
      <c r="H413228"/>
      <c r="I413228"/>
    </row>
    <row r="413229" spans="8:9" x14ac:dyDescent="0.25">
      <c r="H413229"/>
      <c r="I413229"/>
    </row>
    <row r="413230" spans="8:9" x14ac:dyDescent="0.25">
      <c r="H413230"/>
      <c r="I413230"/>
    </row>
    <row r="413231" spans="8:9" x14ac:dyDescent="0.25">
      <c r="H413231"/>
      <c r="I413231"/>
    </row>
    <row r="413232" spans="8:9" x14ac:dyDescent="0.25">
      <c r="H413232"/>
      <c r="I413232"/>
    </row>
    <row r="413233" spans="8:9" x14ac:dyDescent="0.25">
      <c r="H413233"/>
      <c r="I413233"/>
    </row>
    <row r="413234" spans="8:9" x14ac:dyDescent="0.25">
      <c r="H413234"/>
      <c r="I413234"/>
    </row>
    <row r="413235" spans="8:9" x14ac:dyDescent="0.25">
      <c r="H413235"/>
      <c r="I413235"/>
    </row>
    <row r="413236" spans="8:9" x14ac:dyDescent="0.25">
      <c r="H413236"/>
      <c r="I413236"/>
    </row>
    <row r="413237" spans="8:9" x14ac:dyDescent="0.25">
      <c r="H413237"/>
      <c r="I413237"/>
    </row>
    <row r="413238" spans="8:9" x14ac:dyDescent="0.25">
      <c r="H413238"/>
      <c r="I413238"/>
    </row>
    <row r="413239" spans="8:9" x14ac:dyDescent="0.25">
      <c r="H413239"/>
      <c r="I413239"/>
    </row>
    <row r="413240" spans="8:9" x14ac:dyDescent="0.25">
      <c r="H413240"/>
      <c r="I413240"/>
    </row>
    <row r="413241" spans="8:9" x14ac:dyDescent="0.25">
      <c r="H413241"/>
      <c r="I413241"/>
    </row>
    <row r="413242" spans="8:9" x14ac:dyDescent="0.25">
      <c r="H413242"/>
      <c r="I413242"/>
    </row>
    <row r="413243" spans="8:9" x14ac:dyDescent="0.25">
      <c r="H413243"/>
      <c r="I413243"/>
    </row>
    <row r="413244" spans="8:9" x14ac:dyDescent="0.25">
      <c r="H413244"/>
      <c r="I413244"/>
    </row>
    <row r="413245" spans="8:9" x14ac:dyDescent="0.25">
      <c r="H413245"/>
      <c r="I413245"/>
    </row>
    <row r="413246" spans="8:9" x14ac:dyDescent="0.25">
      <c r="H413246"/>
      <c r="I413246"/>
    </row>
    <row r="413247" spans="8:9" x14ac:dyDescent="0.25">
      <c r="H413247"/>
      <c r="I413247"/>
    </row>
    <row r="413248" spans="8:9" x14ac:dyDescent="0.25">
      <c r="H413248"/>
      <c r="I413248"/>
    </row>
    <row r="413249" spans="8:9" x14ac:dyDescent="0.25">
      <c r="H413249"/>
      <c r="I413249"/>
    </row>
    <row r="413250" spans="8:9" x14ac:dyDescent="0.25">
      <c r="H413250"/>
      <c r="I413250"/>
    </row>
    <row r="413251" spans="8:9" x14ac:dyDescent="0.25">
      <c r="H413251"/>
      <c r="I413251"/>
    </row>
    <row r="413252" spans="8:9" x14ac:dyDescent="0.25">
      <c r="H413252"/>
      <c r="I413252"/>
    </row>
    <row r="413253" spans="8:9" x14ac:dyDescent="0.25">
      <c r="H413253"/>
      <c r="I413253"/>
    </row>
    <row r="413254" spans="8:9" x14ac:dyDescent="0.25">
      <c r="H413254"/>
      <c r="I413254"/>
    </row>
    <row r="413255" spans="8:9" x14ac:dyDescent="0.25">
      <c r="H413255"/>
      <c r="I413255"/>
    </row>
    <row r="413256" spans="8:9" x14ac:dyDescent="0.25">
      <c r="H413256"/>
      <c r="I413256"/>
    </row>
    <row r="413257" spans="8:9" x14ac:dyDescent="0.25">
      <c r="H413257"/>
      <c r="I413257"/>
    </row>
    <row r="413258" spans="8:9" x14ac:dyDescent="0.25">
      <c r="H413258"/>
      <c r="I413258"/>
    </row>
    <row r="413259" spans="8:9" x14ac:dyDescent="0.25">
      <c r="H413259"/>
      <c r="I413259"/>
    </row>
    <row r="413260" spans="8:9" x14ac:dyDescent="0.25">
      <c r="H413260"/>
      <c r="I413260"/>
    </row>
    <row r="413261" spans="8:9" x14ac:dyDescent="0.25">
      <c r="H413261"/>
      <c r="I413261"/>
    </row>
    <row r="413262" spans="8:9" x14ac:dyDescent="0.25">
      <c r="H413262"/>
      <c r="I413262"/>
    </row>
    <row r="413263" spans="8:9" x14ac:dyDescent="0.25">
      <c r="H413263"/>
      <c r="I413263"/>
    </row>
    <row r="413264" spans="8:9" x14ac:dyDescent="0.25">
      <c r="H413264"/>
      <c r="I413264"/>
    </row>
    <row r="413265" spans="8:9" x14ac:dyDescent="0.25">
      <c r="H413265"/>
      <c r="I413265"/>
    </row>
    <row r="413266" spans="8:9" x14ac:dyDescent="0.25">
      <c r="H413266"/>
      <c r="I413266"/>
    </row>
    <row r="413267" spans="8:9" x14ac:dyDescent="0.25">
      <c r="H413267"/>
      <c r="I413267"/>
    </row>
    <row r="413268" spans="8:9" x14ac:dyDescent="0.25">
      <c r="H413268"/>
      <c r="I413268"/>
    </row>
    <row r="413269" spans="8:9" x14ac:dyDescent="0.25">
      <c r="H413269"/>
      <c r="I413269"/>
    </row>
    <row r="413270" spans="8:9" x14ac:dyDescent="0.25">
      <c r="H413270"/>
      <c r="I413270"/>
    </row>
    <row r="413271" spans="8:9" x14ac:dyDescent="0.25">
      <c r="H413271"/>
      <c r="I413271"/>
    </row>
    <row r="413272" spans="8:9" x14ac:dyDescent="0.25">
      <c r="H413272"/>
      <c r="I413272"/>
    </row>
    <row r="413273" spans="8:9" x14ac:dyDescent="0.25">
      <c r="H413273"/>
      <c r="I413273"/>
    </row>
    <row r="413274" spans="8:9" x14ac:dyDescent="0.25">
      <c r="H413274"/>
      <c r="I413274"/>
    </row>
    <row r="413275" spans="8:9" x14ac:dyDescent="0.25">
      <c r="H413275"/>
      <c r="I413275"/>
    </row>
    <row r="413276" spans="8:9" x14ac:dyDescent="0.25">
      <c r="H413276"/>
      <c r="I413276"/>
    </row>
    <row r="413277" spans="8:9" x14ac:dyDescent="0.25">
      <c r="H413277"/>
      <c r="I413277"/>
    </row>
    <row r="413278" spans="8:9" x14ac:dyDescent="0.25">
      <c r="H413278"/>
      <c r="I413278"/>
    </row>
    <row r="413279" spans="8:9" x14ac:dyDescent="0.25">
      <c r="H413279"/>
      <c r="I413279"/>
    </row>
    <row r="413280" spans="8:9" x14ac:dyDescent="0.25">
      <c r="H413280"/>
      <c r="I413280"/>
    </row>
    <row r="413281" spans="8:9" x14ac:dyDescent="0.25">
      <c r="H413281"/>
      <c r="I413281"/>
    </row>
    <row r="413282" spans="8:9" x14ac:dyDescent="0.25">
      <c r="H413282"/>
      <c r="I413282"/>
    </row>
    <row r="413283" spans="8:9" x14ac:dyDescent="0.25">
      <c r="H413283"/>
      <c r="I413283"/>
    </row>
    <row r="413284" spans="8:9" x14ac:dyDescent="0.25">
      <c r="H413284"/>
      <c r="I413284"/>
    </row>
    <row r="413285" spans="8:9" x14ac:dyDescent="0.25">
      <c r="H413285"/>
      <c r="I413285"/>
    </row>
    <row r="413286" spans="8:9" x14ac:dyDescent="0.25">
      <c r="H413286"/>
      <c r="I413286"/>
    </row>
    <row r="413287" spans="8:9" x14ac:dyDescent="0.25">
      <c r="H413287"/>
      <c r="I413287"/>
    </row>
    <row r="413288" spans="8:9" x14ac:dyDescent="0.25">
      <c r="H413288"/>
      <c r="I413288"/>
    </row>
    <row r="413289" spans="8:9" x14ac:dyDescent="0.25">
      <c r="H413289"/>
      <c r="I413289"/>
    </row>
    <row r="413290" spans="8:9" x14ac:dyDescent="0.25">
      <c r="H413290"/>
      <c r="I413290"/>
    </row>
    <row r="413291" spans="8:9" x14ac:dyDescent="0.25">
      <c r="H413291"/>
      <c r="I413291"/>
    </row>
    <row r="413292" spans="8:9" x14ac:dyDescent="0.25">
      <c r="H413292"/>
      <c r="I413292"/>
    </row>
    <row r="413293" spans="8:9" x14ac:dyDescent="0.25">
      <c r="H413293"/>
      <c r="I413293"/>
    </row>
    <row r="413294" spans="8:9" x14ac:dyDescent="0.25">
      <c r="H413294"/>
      <c r="I413294"/>
    </row>
    <row r="413295" spans="8:9" x14ac:dyDescent="0.25">
      <c r="H413295"/>
      <c r="I413295"/>
    </row>
    <row r="413296" spans="8:9" x14ac:dyDescent="0.25">
      <c r="H413296"/>
      <c r="I413296"/>
    </row>
    <row r="413297" spans="8:9" x14ac:dyDescent="0.25">
      <c r="H413297"/>
      <c r="I413297"/>
    </row>
    <row r="413298" spans="8:9" x14ac:dyDescent="0.25">
      <c r="H413298"/>
      <c r="I413298"/>
    </row>
    <row r="413299" spans="8:9" x14ac:dyDescent="0.25">
      <c r="H413299"/>
      <c r="I413299"/>
    </row>
    <row r="413300" spans="8:9" x14ac:dyDescent="0.25">
      <c r="H413300"/>
      <c r="I413300"/>
    </row>
    <row r="413301" spans="8:9" x14ac:dyDescent="0.25">
      <c r="H413301"/>
      <c r="I413301"/>
    </row>
    <row r="413302" spans="8:9" x14ac:dyDescent="0.25">
      <c r="H413302"/>
      <c r="I413302"/>
    </row>
    <row r="413303" spans="8:9" x14ac:dyDescent="0.25">
      <c r="H413303"/>
      <c r="I413303"/>
    </row>
    <row r="413304" spans="8:9" x14ac:dyDescent="0.25">
      <c r="H413304"/>
      <c r="I413304"/>
    </row>
    <row r="413305" spans="8:9" x14ac:dyDescent="0.25">
      <c r="H413305"/>
      <c r="I413305"/>
    </row>
    <row r="413306" spans="8:9" x14ac:dyDescent="0.25">
      <c r="H413306"/>
      <c r="I413306"/>
    </row>
    <row r="413307" spans="8:9" x14ac:dyDescent="0.25">
      <c r="H413307"/>
      <c r="I413307"/>
    </row>
    <row r="413308" spans="8:9" x14ac:dyDescent="0.25">
      <c r="H413308"/>
      <c r="I413308"/>
    </row>
    <row r="413309" spans="8:9" x14ac:dyDescent="0.25">
      <c r="H413309"/>
      <c r="I413309"/>
    </row>
    <row r="413310" spans="8:9" x14ac:dyDescent="0.25">
      <c r="H413310"/>
      <c r="I413310"/>
    </row>
    <row r="413311" spans="8:9" x14ac:dyDescent="0.25">
      <c r="H413311"/>
      <c r="I413311"/>
    </row>
    <row r="413312" spans="8:9" x14ac:dyDescent="0.25">
      <c r="H413312"/>
      <c r="I413312"/>
    </row>
    <row r="413313" spans="8:9" x14ac:dyDescent="0.25">
      <c r="H413313"/>
      <c r="I413313"/>
    </row>
    <row r="413314" spans="8:9" x14ac:dyDescent="0.25">
      <c r="H413314"/>
      <c r="I413314"/>
    </row>
    <row r="413315" spans="8:9" x14ac:dyDescent="0.25">
      <c r="H413315"/>
      <c r="I413315"/>
    </row>
    <row r="413316" spans="8:9" x14ac:dyDescent="0.25">
      <c r="H413316"/>
      <c r="I413316"/>
    </row>
    <row r="413317" spans="8:9" x14ac:dyDescent="0.25">
      <c r="H413317"/>
      <c r="I413317"/>
    </row>
    <row r="413318" spans="8:9" x14ac:dyDescent="0.25">
      <c r="H413318"/>
      <c r="I413318"/>
    </row>
    <row r="413319" spans="8:9" x14ac:dyDescent="0.25">
      <c r="H413319"/>
      <c r="I413319"/>
    </row>
    <row r="413320" spans="8:9" x14ac:dyDescent="0.25">
      <c r="H413320"/>
      <c r="I413320"/>
    </row>
    <row r="413321" spans="8:9" x14ac:dyDescent="0.25">
      <c r="H413321"/>
      <c r="I413321"/>
    </row>
    <row r="413322" spans="8:9" x14ac:dyDescent="0.25">
      <c r="H413322"/>
      <c r="I413322"/>
    </row>
    <row r="413323" spans="8:9" x14ac:dyDescent="0.25">
      <c r="H413323"/>
      <c r="I413323"/>
    </row>
    <row r="413324" spans="8:9" x14ac:dyDescent="0.25">
      <c r="H413324"/>
      <c r="I413324"/>
    </row>
    <row r="413325" spans="8:9" x14ac:dyDescent="0.25">
      <c r="H413325"/>
      <c r="I413325"/>
    </row>
    <row r="413326" spans="8:9" x14ac:dyDescent="0.25">
      <c r="H413326"/>
      <c r="I413326"/>
    </row>
    <row r="413327" spans="8:9" x14ac:dyDescent="0.25">
      <c r="H413327"/>
      <c r="I413327"/>
    </row>
    <row r="413328" spans="8:9" x14ac:dyDescent="0.25">
      <c r="H413328"/>
      <c r="I413328"/>
    </row>
    <row r="413329" spans="8:9" x14ac:dyDescent="0.25">
      <c r="H413329"/>
      <c r="I413329"/>
    </row>
    <row r="413330" spans="8:9" x14ac:dyDescent="0.25">
      <c r="H413330"/>
      <c r="I413330"/>
    </row>
    <row r="413331" spans="8:9" x14ac:dyDescent="0.25">
      <c r="H413331"/>
      <c r="I413331"/>
    </row>
    <row r="413332" spans="8:9" x14ac:dyDescent="0.25">
      <c r="H413332"/>
      <c r="I413332"/>
    </row>
    <row r="413333" spans="8:9" x14ac:dyDescent="0.25">
      <c r="H413333"/>
      <c r="I413333"/>
    </row>
    <row r="413334" spans="8:9" x14ac:dyDescent="0.25">
      <c r="H413334"/>
      <c r="I413334"/>
    </row>
    <row r="413335" spans="8:9" x14ac:dyDescent="0.25">
      <c r="H413335"/>
      <c r="I413335"/>
    </row>
    <row r="413336" spans="8:9" x14ac:dyDescent="0.25">
      <c r="H413336"/>
      <c r="I413336"/>
    </row>
    <row r="413337" spans="8:9" x14ac:dyDescent="0.25">
      <c r="H413337"/>
      <c r="I413337"/>
    </row>
    <row r="413338" spans="8:9" x14ac:dyDescent="0.25">
      <c r="H413338"/>
      <c r="I413338"/>
    </row>
    <row r="413339" spans="8:9" x14ac:dyDescent="0.25">
      <c r="H413339"/>
      <c r="I413339"/>
    </row>
    <row r="413340" spans="8:9" x14ac:dyDescent="0.25">
      <c r="H413340"/>
      <c r="I413340"/>
    </row>
    <row r="413341" spans="8:9" x14ac:dyDescent="0.25">
      <c r="H413341"/>
      <c r="I413341"/>
    </row>
    <row r="413342" spans="8:9" x14ac:dyDescent="0.25">
      <c r="H413342"/>
      <c r="I413342"/>
    </row>
    <row r="413343" spans="8:9" x14ac:dyDescent="0.25">
      <c r="H413343"/>
      <c r="I413343"/>
    </row>
    <row r="413344" spans="8:9" x14ac:dyDescent="0.25">
      <c r="H413344"/>
      <c r="I413344"/>
    </row>
    <row r="413345" spans="8:9" x14ac:dyDescent="0.25">
      <c r="H413345"/>
      <c r="I413345"/>
    </row>
    <row r="413346" spans="8:9" x14ac:dyDescent="0.25">
      <c r="H413346"/>
      <c r="I413346"/>
    </row>
    <row r="413347" spans="8:9" x14ac:dyDescent="0.25">
      <c r="H413347"/>
      <c r="I413347"/>
    </row>
    <row r="413348" spans="8:9" x14ac:dyDescent="0.25">
      <c r="H413348"/>
      <c r="I413348"/>
    </row>
    <row r="413349" spans="8:9" x14ac:dyDescent="0.25">
      <c r="H413349"/>
      <c r="I413349"/>
    </row>
    <row r="413350" spans="8:9" x14ac:dyDescent="0.25">
      <c r="H413350"/>
      <c r="I413350"/>
    </row>
    <row r="413351" spans="8:9" x14ac:dyDescent="0.25">
      <c r="H413351"/>
      <c r="I413351"/>
    </row>
    <row r="413352" spans="8:9" x14ac:dyDescent="0.25">
      <c r="H413352"/>
      <c r="I413352"/>
    </row>
    <row r="413353" spans="8:9" x14ac:dyDescent="0.25">
      <c r="H413353"/>
      <c r="I413353"/>
    </row>
    <row r="413354" spans="8:9" x14ac:dyDescent="0.25">
      <c r="H413354"/>
      <c r="I413354"/>
    </row>
    <row r="413355" spans="8:9" x14ac:dyDescent="0.25">
      <c r="H413355"/>
      <c r="I413355"/>
    </row>
    <row r="413356" spans="8:9" x14ac:dyDescent="0.25">
      <c r="H413356"/>
      <c r="I413356"/>
    </row>
    <row r="413357" spans="8:9" x14ac:dyDescent="0.25">
      <c r="H413357"/>
      <c r="I413357"/>
    </row>
    <row r="413358" spans="8:9" x14ac:dyDescent="0.25">
      <c r="H413358"/>
      <c r="I413358"/>
    </row>
    <row r="413359" spans="8:9" x14ac:dyDescent="0.25">
      <c r="H413359"/>
      <c r="I413359"/>
    </row>
    <row r="413360" spans="8:9" x14ac:dyDescent="0.25">
      <c r="H413360"/>
      <c r="I413360"/>
    </row>
    <row r="413361" spans="8:9" x14ac:dyDescent="0.25">
      <c r="H413361"/>
      <c r="I413361"/>
    </row>
    <row r="413362" spans="8:9" x14ac:dyDescent="0.25">
      <c r="H413362"/>
      <c r="I413362"/>
    </row>
    <row r="413363" spans="8:9" x14ac:dyDescent="0.25">
      <c r="H413363"/>
      <c r="I413363"/>
    </row>
    <row r="413364" spans="8:9" x14ac:dyDescent="0.25">
      <c r="H413364"/>
      <c r="I413364"/>
    </row>
    <row r="413365" spans="8:9" x14ac:dyDescent="0.25">
      <c r="H413365"/>
      <c r="I413365"/>
    </row>
    <row r="413366" spans="8:9" x14ac:dyDescent="0.25">
      <c r="H413366"/>
      <c r="I413366"/>
    </row>
    <row r="413367" spans="8:9" x14ac:dyDescent="0.25">
      <c r="H413367"/>
      <c r="I413367"/>
    </row>
    <row r="413368" spans="8:9" x14ac:dyDescent="0.25">
      <c r="H413368"/>
      <c r="I413368"/>
    </row>
    <row r="413369" spans="8:9" x14ac:dyDescent="0.25">
      <c r="H413369"/>
      <c r="I413369"/>
    </row>
    <row r="413370" spans="8:9" x14ac:dyDescent="0.25">
      <c r="H413370"/>
      <c r="I413370"/>
    </row>
    <row r="413371" spans="8:9" x14ac:dyDescent="0.25">
      <c r="H413371"/>
      <c r="I413371"/>
    </row>
    <row r="413372" spans="8:9" x14ac:dyDescent="0.25">
      <c r="H413372"/>
      <c r="I413372"/>
    </row>
    <row r="413373" spans="8:9" x14ac:dyDescent="0.25">
      <c r="H413373"/>
      <c r="I413373"/>
    </row>
    <row r="413374" spans="8:9" x14ac:dyDescent="0.25">
      <c r="H413374"/>
      <c r="I413374"/>
    </row>
    <row r="413375" spans="8:9" x14ac:dyDescent="0.25">
      <c r="H413375"/>
      <c r="I413375"/>
    </row>
    <row r="413376" spans="8:9" x14ac:dyDescent="0.25">
      <c r="H413376"/>
      <c r="I413376"/>
    </row>
    <row r="413377" spans="8:9" x14ac:dyDescent="0.25">
      <c r="H413377"/>
      <c r="I413377"/>
    </row>
    <row r="413378" spans="8:9" x14ac:dyDescent="0.25">
      <c r="H413378"/>
      <c r="I413378"/>
    </row>
    <row r="413379" spans="8:9" x14ac:dyDescent="0.25">
      <c r="H413379"/>
      <c r="I413379"/>
    </row>
    <row r="413380" spans="8:9" x14ac:dyDescent="0.25">
      <c r="H413380"/>
      <c r="I413380"/>
    </row>
    <row r="413381" spans="8:9" x14ac:dyDescent="0.25">
      <c r="H413381"/>
      <c r="I413381"/>
    </row>
    <row r="413382" spans="8:9" x14ac:dyDescent="0.25">
      <c r="H413382"/>
      <c r="I413382"/>
    </row>
    <row r="413383" spans="8:9" x14ac:dyDescent="0.25">
      <c r="H413383"/>
      <c r="I413383"/>
    </row>
    <row r="413384" spans="8:9" x14ac:dyDescent="0.25">
      <c r="H413384"/>
      <c r="I413384"/>
    </row>
    <row r="413385" spans="8:9" x14ac:dyDescent="0.25">
      <c r="H413385"/>
      <c r="I413385"/>
    </row>
    <row r="413386" spans="8:9" x14ac:dyDescent="0.25">
      <c r="H413386"/>
      <c r="I413386"/>
    </row>
    <row r="413387" spans="8:9" x14ac:dyDescent="0.25">
      <c r="H413387"/>
      <c r="I413387"/>
    </row>
    <row r="413388" spans="8:9" x14ac:dyDescent="0.25">
      <c r="H413388"/>
      <c r="I413388"/>
    </row>
    <row r="413389" spans="8:9" x14ac:dyDescent="0.25">
      <c r="H413389"/>
      <c r="I413389"/>
    </row>
    <row r="413390" spans="8:9" x14ac:dyDescent="0.25">
      <c r="H413390"/>
      <c r="I413390"/>
    </row>
    <row r="413391" spans="8:9" x14ac:dyDescent="0.25">
      <c r="H413391"/>
      <c r="I413391"/>
    </row>
    <row r="413392" spans="8:9" x14ac:dyDescent="0.25">
      <c r="H413392"/>
      <c r="I413392"/>
    </row>
    <row r="413393" spans="8:9" x14ac:dyDescent="0.25">
      <c r="H413393"/>
      <c r="I413393"/>
    </row>
    <row r="413394" spans="8:9" x14ac:dyDescent="0.25">
      <c r="H413394"/>
      <c r="I413394"/>
    </row>
    <row r="413395" spans="8:9" x14ac:dyDescent="0.25">
      <c r="H413395"/>
      <c r="I413395"/>
    </row>
    <row r="413396" spans="8:9" x14ac:dyDescent="0.25">
      <c r="H413396"/>
      <c r="I413396"/>
    </row>
    <row r="413397" spans="8:9" x14ac:dyDescent="0.25">
      <c r="H413397"/>
      <c r="I413397"/>
    </row>
    <row r="413398" spans="8:9" x14ac:dyDescent="0.25">
      <c r="H413398"/>
      <c r="I413398"/>
    </row>
    <row r="413399" spans="8:9" x14ac:dyDescent="0.25">
      <c r="H413399"/>
      <c r="I413399"/>
    </row>
    <row r="413400" spans="8:9" x14ac:dyDescent="0.25">
      <c r="H413400"/>
      <c r="I413400"/>
    </row>
    <row r="413401" spans="8:9" x14ac:dyDescent="0.25">
      <c r="H413401"/>
      <c r="I413401"/>
    </row>
    <row r="413402" spans="8:9" x14ac:dyDescent="0.25">
      <c r="H413402"/>
      <c r="I413402"/>
    </row>
    <row r="413403" spans="8:9" x14ac:dyDescent="0.25">
      <c r="H413403"/>
      <c r="I413403"/>
    </row>
    <row r="413404" spans="8:9" x14ac:dyDescent="0.25">
      <c r="H413404"/>
      <c r="I413404"/>
    </row>
    <row r="413405" spans="8:9" x14ac:dyDescent="0.25">
      <c r="H413405"/>
      <c r="I413405"/>
    </row>
    <row r="413406" spans="8:9" x14ac:dyDescent="0.25">
      <c r="H413406"/>
      <c r="I413406"/>
    </row>
    <row r="413407" spans="8:9" x14ac:dyDescent="0.25">
      <c r="H413407"/>
      <c r="I413407"/>
    </row>
    <row r="413408" spans="8:9" x14ac:dyDescent="0.25">
      <c r="H413408"/>
      <c r="I413408"/>
    </row>
    <row r="413409" spans="8:9" x14ac:dyDescent="0.25">
      <c r="H413409"/>
      <c r="I413409"/>
    </row>
    <row r="413410" spans="8:9" x14ac:dyDescent="0.25">
      <c r="H413410"/>
      <c r="I413410"/>
    </row>
    <row r="413411" spans="8:9" x14ac:dyDescent="0.25">
      <c r="H413411"/>
      <c r="I413411"/>
    </row>
    <row r="413412" spans="8:9" x14ac:dyDescent="0.25">
      <c r="H413412"/>
      <c r="I413412"/>
    </row>
    <row r="413413" spans="8:9" x14ac:dyDescent="0.25">
      <c r="H413413"/>
      <c r="I413413"/>
    </row>
    <row r="413414" spans="8:9" x14ac:dyDescent="0.25">
      <c r="H413414"/>
      <c r="I413414"/>
    </row>
    <row r="413415" spans="8:9" x14ac:dyDescent="0.25">
      <c r="H413415"/>
      <c r="I413415"/>
    </row>
    <row r="413416" spans="8:9" x14ac:dyDescent="0.25">
      <c r="H413416"/>
      <c r="I413416"/>
    </row>
    <row r="413417" spans="8:9" x14ac:dyDescent="0.25">
      <c r="H413417"/>
      <c r="I413417"/>
    </row>
    <row r="413418" spans="8:9" x14ac:dyDescent="0.25">
      <c r="H413418"/>
      <c r="I413418"/>
    </row>
    <row r="413419" spans="8:9" x14ac:dyDescent="0.25">
      <c r="H413419"/>
      <c r="I413419"/>
    </row>
    <row r="413420" spans="8:9" x14ac:dyDescent="0.25">
      <c r="H413420"/>
      <c r="I413420"/>
    </row>
    <row r="413421" spans="8:9" x14ac:dyDescent="0.25">
      <c r="H413421"/>
      <c r="I413421"/>
    </row>
    <row r="413422" spans="8:9" x14ac:dyDescent="0.25">
      <c r="H413422"/>
      <c r="I413422"/>
    </row>
    <row r="413423" spans="8:9" x14ac:dyDescent="0.25">
      <c r="H413423"/>
      <c r="I413423"/>
    </row>
    <row r="413424" spans="8:9" x14ac:dyDescent="0.25">
      <c r="H413424"/>
      <c r="I413424"/>
    </row>
    <row r="413425" spans="8:9" x14ac:dyDescent="0.25">
      <c r="H413425"/>
      <c r="I413425"/>
    </row>
    <row r="413426" spans="8:9" x14ac:dyDescent="0.25">
      <c r="H413426"/>
      <c r="I413426"/>
    </row>
    <row r="413427" spans="8:9" x14ac:dyDescent="0.25">
      <c r="H413427"/>
      <c r="I413427"/>
    </row>
    <row r="413428" spans="8:9" x14ac:dyDescent="0.25">
      <c r="H413428"/>
      <c r="I413428"/>
    </row>
    <row r="413429" spans="8:9" x14ac:dyDescent="0.25">
      <c r="H413429"/>
      <c r="I413429"/>
    </row>
    <row r="413430" spans="8:9" x14ac:dyDescent="0.25">
      <c r="H413430"/>
      <c r="I413430"/>
    </row>
    <row r="413431" spans="8:9" x14ac:dyDescent="0.25">
      <c r="H413431"/>
      <c r="I413431"/>
    </row>
    <row r="413432" spans="8:9" x14ac:dyDescent="0.25">
      <c r="H413432"/>
      <c r="I413432"/>
    </row>
    <row r="413433" spans="8:9" x14ac:dyDescent="0.25">
      <c r="H413433"/>
      <c r="I413433"/>
    </row>
    <row r="413434" spans="8:9" x14ac:dyDescent="0.25">
      <c r="H413434"/>
      <c r="I413434"/>
    </row>
    <row r="413435" spans="8:9" x14ac:dyDescent="0.25">
      <c r="H413435"/>
      <c r="I413435"/>
    </row>
    <row r="413436" spans="8:9" x14ac:dyDescent="0.25">
      <c r="H413436"/>
      <c r="I413436"/>
    </row>
    <row r="413437" spans="8:9" x14ac:dyDescent="0.25">
      <c r="H413437"/>
      <c r="I413437"/>
    </row>
    <row r="413438" spans="8:9" x14ac:dyDescent="0.25">
      <c r="H413438"/>
      <c r="I413438"/>
    </row>
    <row r="413439" spans="8:9" x14ac:dyDescent="0.25">
      <c r="H413439"/>
      <c r="I413439"/>
    </row>
    <row r="413440" spans="8:9" x14ac:dyDescent="0.25">
      <c r="H413440"/>
      <c r="I413440"/>
    </row>
    <row r="413441" spans="8:9" x14ac:dyDescent="0.25">
      <c r="H413441"/>
      <c r="I413441"/>
    </row>
    <row r="413442" spans="8:9" x14ac:dyDescent="0.25">
      <c r="H413442"/>
      <c r="I413442"/>
    </row>
    <row r="413443" spans="8:9" x14ac:dyDescent="0.25">
      <c r="H413443"/>
      <c r="I413443"/>
    </row>
    <row r="413444" spans="8:9" x14ac:dyDescent="0.25">
      <c r="H413444"/>
      <c r="I413444"/>
    </row>
    <row r="413445" spans="8:9" x14ac:dyDescent="0.25">
      <c r="H413445"/>
      <c r="I413445"/>
    </row>
    <row r="413446" spans="8:9" x14ac:dyDescent="0.25">
      <c r="H413446"/>
      <c r="I413446"/>
    </row>
    <row r="413447" spans="8:9" x14ac:dyDescent="0.25">
      <c r="H413447"/>
      <c r="I413447"/>
    </row>
    <row r="413448" spans="8:9" x14ac:dyDescent="0.25">
      <c r="H413448"/>
      <c r="I413448"/>
    </row>
    <row r="413449" spans="8:9" x14ac:dyDescent="0.25">
      <c r="H413449"/>
      <c r="I413449"/>
    </row>
    <row r="413450" spans="8:9" x14ac:dyDescent="0.25">
      <c r="H413450"/>
      <c r="I413450"/>
    </row>
    <row r="413451" spans="8:9" x14ac:dyDescent="0.25">
      <c r="H413451"/>
      <c r="I413451"/>
    </row>
    <row r="413452" spans="8:9" x14ac:dyDescent="0.25">
      <c r="H413452"/>
      <c r="I413452"/>
    </row>
    <row r="413453" spans="8:9" x14ac:dyDescent="0.25">
      <c r="H413453"/>
      <c r="I413453"/>
    </row>
    <row r="413454" spans="8:9" x14ac:dyDescent="0.25">
      <c r="H413454"/>
      <c r="I413454"/>
    </row>
    <row r="413455" spans="8:9" x14ac:dyDescent="0.25">
      <c r="H413455"/>
      <c r="I413455"/>
    </row>
    <row r="413456" spans="8:9" x14ac:dyDescent="0.25">
      <c r="H413456"/>
      <c r="I413456"/>
    </row>
    <row r="413457" spans="8:9" x14ac:dyDescent="0.25">
      <c r="H413457"/>
      <c r="I413457"/>
    </row>
    <row r="413458" spans="8:9" x14ac:dyDescent="0.25">
      <c r="H413458"/>
      <c r="I413458"/>
    </row>
    <row r="413459" spans="8:9" x14ac:dyDescent="0.25">
      <c r="H413459"/>
      <c r="I413459"/>
    </row>
    <row r="413460" spans="8:9" x14ac:dyDescent="0.25">
      <c r="H413460"/>
      <c r="I413460"/>
    </row>
    <row r="413461" spans="8:9" x14ac:dyDescent="0.25">
      <c r="H413461"/>
      <c r="I413461"/>
    </row>
    <row r="413462" spans="8:9" x14ac:dyDescent="0.25">
      <c r="H413462"/>
      <c r="I413462"/>
    </row>
    <row r="413463" spans="8:9" x14ac:dyDescent="0.25">
      <c r="H413463"/>
      <c r="I413463"/>
    </row>
    <row r="413464" spans="8:9" x14ac:dyDescent="0.25">
      <c r="H413464"/>
      <c r="I413464"/>
    </row>
    <row r="413465" spans="8:9" x14ac:dyDescent="0.25">
      <c r="H413465"/>
      <c r="I413465"/>
    </row>
    <row r="413466" spans="8:9" x14ac:dyDescent="0.25">
      <c r="H413466"/>
      <c r="I413466"/>
    </row>
    <row r="413467" spans="8:9" x14ac:dyDescent="0.25">
      <c r="H413467"/>
      <c r="I413467"/>
    </row>
    <row r="413468" spans="8:9" x14ac:dyDescent="0.25">
      <c r="H413468"/>
      <c r="I413468"/>
    </row>
    <row r="413469" spans="8:9" x14ac:dyDescent="0.25">
      <c r="H413469"/>
      <c r="I413469"/>
    </row>
    <row r="413470" spans="8:9" x14ac:dyDescent="0.25">
      <c r="H413470"/>
      <c r="I413470"/>
    </row>
    <row r="413471" spans="8:9" x14ac:dyDescent="0.25">
      <c r="H413471"/>
      <c r="I413471"/>
    </row>
    <row r="413472" spans="8:9" x14ac:dyDescent="0.25">
      <c r="H413472"/>
      <c r="I413472"/>
    </row>
    <row r="413473" spans="8:9" x14ac:dyDescent="0.25">
      <c r="H413473"/>
      <c r="I413473"/>
    </row>
    <row r="413474" spans="8:9" x14ac:dyDescent="0.25">
      <c r="H413474"/>
      <c r="I413474"/>
    </row>
    <row r="413475" spans="8:9" x14ac:dyDescent="0.25">
      <c r="H413475"/>
      <c r="I413475"/>
    </row>
    <row r="413476" spans="8:9" x14ac:dyDescent="0.25">
      <c r="H413476"/>
      <c r="I413476"/>
    </row>
    <row r="413477" spans="8:9" x14ac:dyDescent="0.25">
      <c r="H413477"/>
      <c r="I413477"/>
    </row>
    <row r="413478" spans="8:9" x14ac:dyDescent="0.25">
      <c r="H413478"/>
      <c r="I413478"/>
    </row>
    <row r="413479" spans="8:9" x14ac:dyDescent="0.25">
      <c r="H413479"/>
      <c r="I413479"/>
    </row>
    <row r="413480" spans="8:9" x14ac:dyDescent="0.25">
      <c r="H413480"/>
      <c r="I413480"/>
    </row>
    <row r="413481" spans="8:9" x14ac:dyDescent="0.25">
      <c r="H413481"/>
      <c r="I413481"/>
    </row>
    <row r="413482" spans="8:9" x14ac:dyDescent="0.25">
      <c r="H413482"/>
      <c r="I413482"/>
    </row>
    <row r="413483" spans="8:9" x14ac:dyDescent="0.25">
      <c r="H413483"/>
      <c r="I413483"/>
    </row>
    <row r="413484" spans="8:9" x14ac:dyDescent="0.25">
      <c r="H413484"/>
      <c r="I413484"/>
    </row>
    <row r="413485" spans="8:9" x14ac:dyDescent="0.25">
      <c r="H413485"/>
      <c r="I413485"/>
    </row>
    <row r="413486" spans="8:9" x14ac:dyDescent="0.25">
      <c r="H413486"/>
      <c r="I413486"/>
    </row>
    <row r="413487" spans="8:9" x14ac:dyDescent="0.25">
      <c r="H413487"/>
      <c r="I413487"/>
    </row>
    <row r="413488" spans="8:9" x14ac:dyDescent="0.25">
      <c r="H413488"/>
      <c r="I413488"/>
    </row>
    <row r="413489" spans="8:9" x14ac:dyDescent="0.25">
      <c r="H413489"/>
      <c r="I413489"/>
    </row>
    <row r="413490" spans="8:9" x14ac:dyDescent="0.25">
      <c r="H413490"/>
      <c r="I413490"/>
    </row>
    <row r="413491" spans="8:9" x14ac:dyDescent="0.25">
      <c r="H413491"/>
      <c r="I413491"/>
    </row>
    <row r="413492" spans="8:9" x14ac:dyDescent="0.25">
      <c r="H413492"/>
      <c r="I413492"/>
    </row>
    <row r="413493" spans="8:9" x14ac:dyDescent="0.25">
      <c r="H413493"/>
      <c r="I413493"/>
    </row>
    <row r="413494" spans="8:9" x14ac:dyDescent="0.25">
      <c r="H413494"/>
      <c r="I413494"/>
    </row>
    <row r="413495" spans="8:9" x14ac:dyDescent="0.25">
      <c r="H413495"/>
      <c r="I413495"/>
    </row>
    <row r="413496" spans="8:9" x14ac:dyDescent="0.25">
      <c r="H413496"/>
      <c r="I413496"/>
    </row>
    <row r="413497" spans="8:9" x14ac:dyDescent="0.25">
      <c r="H413497"/>
      <c r="I413497"/>
    </row>
    <row r="413498" spans="8:9" x14ac:dyDescent="0.25">
      <c r="H413498"/>
      <c r="I413498"/>
    </row>
    <row r="413499" spans="8:9" x14ac:dyDescent="0.25">
      <c r="H413499"/>
      <c r="I413499"/>
    </row>
    <row r="413500" spans="8:9" x14ac:dyDescent="0.25">
      <c r="H413500"/>
      <c r="I413500"/>
    </row>
    <row r="413501" spans="8:9" x14ac:dyDescent="0.25">
      <c r="H413501"/>
      <c r="I413501"/>
    </row>
    <row r="413502" spans="8:9" x14ac:dyDescent="0.25">
      <c r="H413502"/>
      <c r="I413502"/>
    </row>
    <row r="413503" spans="8:9" x14ac:dyDescent="0.25">
      <c r="H413503"/>
      <c r="I413503"/>
    </row>
    <row r="413504" spans="8:9" x14ac:dyDescent="0.25">
      <c r="H413504"/>
      <c r="I413504"/>
    </row>
    <row r="413505" spans="8:9" x14ac:dyDescent="0.25">
      <c r="H413505"/>
      <c r="I413505"/>
    </row>
    <row r="413506" spans="8:9" x14ac:dyDescent="0.25">
      <c r="H413506"/>
      <c r="I413506"/>
    </row>
    <row r="413507" spans="8:9" x14ac:dyDescent="0.25">
      <c r="H413507"/>
      <c r="I413507"/>
    </row>
    <row r="413508" spans="8:9" x14ac:dyDescent="0.25">
      <c r="H413508"/>
      <c r="I413508"/>
    </row>
    <row r="413509" spans="8:9" x14ac:dyDescent="0.25">
      <c r="H413509"/>
      <c r="I413509"/>
    </row>
    <row r="413510" spans="8:9" x14ac:dyDescent="0.25">
      <c r="H413510"/>
      <c r="I413510"/>
    </row>
    <row r="413511" spans="8:9" x14ac:dyDescent="0.25">
      <c r="H413511"/>
      <c r="I413511"/>
    </row>
    <row r="413512" spans="8:9" x14ac:dyDescent="0.25">
      <c r="H413512"/>
      <c r="I413512"/>
    </row>
    <row r="413513" spans="8:9" x14ac:dyDescent="0.25">
      <c r="H413513"/>
      <c r="I413513"/>
    </row>
    <row r="413514" spans="8:9" x14ac:dyDescent="0.25">
      <c r="H413514"/>
      <c r="I413514"/>
    </row>
    <row r="413515" spans="8:9" x14ac:dyDescent="0.25">
      <c r="H413515"/>
      <c r="I413515"/>
    </row>
    <row r="413516" spans="8:9" x14ac:dyDescent="0.25">
      <c r="H413516"/>
      <c r="I413516"/>
    </row>
    <row r="413517" spans="8:9" x14ac:dyDescent="0.25">
      <c r="H413517"/>
      <c r="I413517"/>
    </row>
    <row r="413518" spans="8:9" x14ac:dyDescent="0.25">
      <c r="H413518"/>
      <c r="I413518"/>
    </row>
    <row r="413519" spans="8:9" x14ac:dyDescent="0.25">
      <c r="H413519"/>
      <c r="I413519"/>
    </row>
    <row r="413520" spans="8:9" x14ac:dyDescent="0.25">
      <c r="H413520"/>
      <c r="I413520"/>
    </row>
    <row r="413521" spans="8:9" x14ac:dyDescent="0.25">
      <c r="H413521"/>
      <c r="I413521"/>
    </row>
    <row r="413522" spans="8:9" x14ac:dyDescent="0.25">
      <c r="H413522"/>
      <c r="I413522"/>
    </row>
    <row r="413523" spans="8:9" x14ac:dyDescent="0.25">
      <c r="H413523"/>
      <c r="I413523"/>
    </row>
    <row r="413524" spans="8:9" x14ac:dyDescent="0.25">
      <c r="H413524"/>
      <c r="I413524"/>
    </row>
    <row r="413525" spans="8:9" x14ac:dyDescent="0.25">
      <c r="H413525"/>
      <c r="I413525"/>
    </row>
    <row r="413526" spans="8:9" x14ac:dyDescent="0.25">
      <c r="H413526"/>
      <c r="I413526"/>
    </row>
    <row r="413527" spans="8:9" x14ac:dyDescent="0.25">
      <c r="H413527"/>
      <c r="I413527"/>
    </row>
    <row r="413528" spans="8:9" x14ac:dyDescent="0.25">
      <c r="H413528"/>
      <c r="I413528"/>
    </row>
    <row r="413529" spans="8:9" x14ac:dyDescent="0.25">
      <c r="H413529"/>
      <c r="I413529"/>
    </row>
    <row r="413530" spans="8:9" x14ac:dyDescent="0.25">
      <c r="H413530"/>
      <c r="I413530"/>
    </row>
    <row r="413531" spans="8:9" x14ac:dyDescent="0.25">
      <c r="H413531"/>
      <c r="I413531"/>
    </row>
    <row r="413532" spans="8:9" x14ac:dyDescent="0.25">
      <c r="H413532"/>
      <c r="I413532"/>
    </row>
    <row r="413533" spans="8:9" x14ac:dyDescent="0.25">
      <c r="H413533"/>
      <c r="I413533"/>
    </row>
    <row r="413534" spans="8:9" x14ac:dyDescent="0.25">
      <c r="H413534"/>
      <c r="I413534"/>
    </row>
    <row r="413535" spans="8:9" x14ac:dyDescent="0.25">
      <c r="H413535"/>
      <c r="I413535"/>
    </row>
    <row r="413536" spans="8:9" x14ac:dyDescent="0.25">
      <c r="H413536"/>
      <c r="I413536"/>
    </row>
    <row r="413537" spans="8:9" x14ac:dyDescent="0.25">
      <c r="H413537"/>
      <c r="I413537"/>
    </row>
    <row r="413538" spans="8:9" x14ac:dyDescent="0.25">
      <c r="H413538"/>
      <c r="I413538"/>
    </row>
    <row r="413539" spans="8:9" x14ac:dyDescent="0.25">
      <c r="H413539"/>
      <c r="I413539"/>
    </row>
    <row r="413540" spans="8:9" x14ac:dyDescent="0.25">
      <c r="H413540"/>
      <c r="I413540"/>
    </row>
    <row r="413541" spans="8:9" x14ac:dyDescent="0.25">
      <c r="H413541"/>
      <c r="I413541"/>
    </row>
    <row r="413542" spans="8:9" x14ac:dyDescent="0.25">
      <c r="H413542"/>
      <c r="I413542"/>
    </row>
    <row r="413543" spans="8:9" x14ac:dyDescent="0.25">
      <c r="H413543"/>
      <c r="I413543"/>
    </row>
    <row r="413544" spans="8:9" x14ac:dyDescent="0.25">
      <c r="H413544"/>
      <c r="I413544"/>
    </row>
    <row r="413545" spans="8:9" x14ac:dyDescent="0.25">
      <c r="H413545"/>
      <c r="I413545"/>
    </row>
    <row r="413546" spans="8:9" x14ac:dyDescent="0.25">
      <c r="H413546"/>
      <c r="I413546"/>
    </row>
    <row r="413547" spans="8:9" x14ac:dyDescent="0.25">
      <c r="H413547"/>
      <c r="I413547"/>
    </row>
    <row r="413548" spans="8:9" x14ac:dyDescent="0.25">
      <c r="H413548"/>
      <c r="I413548"/>
    </row>
    <row r="413549" spans="8:9" x14ac:dyDescent="0.25">
      <c r="H413549"/>
      <c r="I413549"/>
    </row>
    <row r="413550" spans="8:9" x14ac:dyDescent="0.25">
      <c r="H413550"/>
      <c r="I413550"/>
    </row>
    <row r="413551" spans="8:9" x14ac:dyDescent="0.25">
      <c r="H413551"/>
      <c r="I413551"/>
    </row>
    <row r="413552" spans="8:9" x14ac:dyDescent="0.25">
      <c r="H413552"/>
      <c r="I413552"/>
    </row>
    <row r="413553" spans="8:9" x14ac:dyDescent="0.25">
      <c r="H413553"/>
      <c r="I413553"/>
    </row>
    <row r="413554" spans="8:9" x14ac:dyDescent="0.25">
      <c r="H413554"/>
      <c r="I413554"/>
    </row>
    <row r="413555" spans="8:9" x14ac:dyDescent="0.25">
      <c r="H413555"/>
      <c r="I413555"/>
    </row>
    <row r="413556" spans="8:9" x14ac:dyDescent="0.25">
      <c r="H413556"/>
      <c r="I413556"/>
    </row>
    <row r="413557" spans="8:9" x14ac:dyDescent="0.25">
      <c r="H413557"/>
      <c r="I413557"/>
    </row>
    <row r="413558" spans="8:9" x14ac:dyDescent="0.25">
      <c r="H413558"/>
      <c r="I413558"/>
    </row>
    <row r="413559" spans="8:9" x14ac:dyDescent="0.25">
      <c r="H413559"/>
      <c r="I413559"/>
    </row>
    <row r="413560" spans="8:9" x14ac:dyDescent="0.25">
      <c r="H413560"/>
      <c r="I413560"/>
    </row>
    <row r="413561" spans="8:9" x14ac:dyDescent="0.25">
      <c r="H413561"/>
      <c r="I413561"/>
    </row>
    <row r="413562" spans="8:9" x14ac:dyDescent="0.25">
      <c r="H413562"/>
      <c r="I413562"/>
    </row>
    <row r="413563" spans="8:9" x14ac:dyDescent="0.25">
      <c r="H413563"/>
      <c r="I413563"/>
    </row>
    <row r="413564" spans="8:9" x14ac:dyDescent="0.25">
      <c r="H413564"/>
      <c r="I413564"/>
    </row>
    <row r="413565" spans="8:9" x14ac:dyDescent="0.25">
      <c r="H413565"/>
      <c r="I413565"/>
    </row>
    <row r="413566" spans="8:9" x14ac:dyDescent="0.25">
      <c r="H413566"/>
      <c r="I413566"/>
    </row>
    <row r="413567" spans="8:9" x14ac:dyDescent="0.25">
      <c r="H413567"/>
      <c r="I413567"/>
    </row>
    <row r="413568" spans="8:9" x14ac:dyDescent="0.25">
      <c r="H413568"/>
      <c r="I413568"/>
    </row>
    <row r="413569" spans="8:9" x14ac:dyDescent="0.25">
      <c r="H413569"/>
      <c r="I413569"/>
    </row>
    <row r="413570" spans="8:9" x14ac:dyDescent="0.25">
      <c r="H413570"/>
      <c r="I413570"/>
    </row>
    <row r="413571" spans="8:9" x14ac:dyDescent="0.25">
      <c r="H413571"/>
      <c r="I413571"/>
    </row>
    <row r="413572" spans="8:9" x14ac:dyDescent="0.25">
      <c r="H413572"/>
      <c r="I413572"/>
    </row>
    <row r="413573" spans="8:9" x14ac:dyDescent="0.25">
      <c r="H413573"/>
      <c r="I413573"/>
    </row>
    <row r="413574" spans="8:9" x14ac:dyDescent="0.25">
      <c r="H413574"/>
      <c r="I413574"/>
    </row>
    <row r="413575" spans="8:9" x14ac:dyDescent="0.25">
      <c r="H413575"/>
      <c r="I413575"/>
    </row>
    <row r="413576" spans="8:9" x14ac:dyDescent="0.25">
      <c r="H413576"/>
      <c r="I413576"/>
    </row>
    <row r="413577" spans="8:9" x14ac:dyDescent="0.25">
      <c r="H413577"/>
      <c r="I413577"/>
    </row>
    <row r="413578" spans="8:9" x14ac:dyDescent="0.25">
      <c r="H413578"/>
      <c r="I413578"/>
    </row>
    <row r="413579" spans="8:9" x14ac:dyDescent="0.25">
      <c r="H413579"/>
      <c r="I413579"/>
    </row>
    <row r="413580" spans="8:9" x14ac:dyDescent="0.25">
      <c r="H413580"/>
      <c r="I413580"/>
    </row>
    <row r="413581" spans="8:9" x14ac:dyDescent="0.25">
      <c r="H413581"/>
      <c r="I413581"/>
    </row>
    <row r="413582" spans="8:9" x14ac:dyDescent="0.25">
      <c r="H413582"/>
      <c r="I413582"/>
    </row>
    <row r="413583" spans="8:9" x14ac:dyDescent="0.25">
      <c r="H413583"/>
      <c r="I413583"/>
    </row>
    <row r="413584" spans="8:9" x14ac:dyDescent="0.25">
      <c r="H413584"/>
      <c r="I413584"/>
    </row>
    <row r="413585" spans="8:9" x14ac:dyDescent="0.25">
      <c r="H413585"/>
      <c r="I413585"/>
    </row>
    <row r="413586" spans="8:9" x14ac:dyDescent="0.25">
      <c r="H413586"/>
      <c r="I413586"/>
    </row>
    <row r="413587" spans="8:9" x14ac:dyDescent="0.25">
      <c r="H413587"/>
      <c r="I413587"/>
    </row>
    <row r="413588" spans="8:9" x14ac:dyDescent="0.25">
      <c r="H413588"/>
      <c r="I413588"/>
    </row>
    <row r="413589" spans="8:9" x14ac:dyDescent="0.25">
      <c r="H413589"/>
      <c r="I413589"/>
    </row>
    <row r="413590" spans="8:9" x14ac:dyDescent="0.25">
      <c r="H413590"/>
      <c r="I413590"/>
    </row>
    <row r="413591" spans="8:9" x14ac:dyDescent="0.25">
      <c r="H413591"/>
      <c r="I413591"/>
    </row>
    <row r="413592" spans="8:9" x14ac:dyDescent="0.25">
      <c r="H413592"/>
      <c r="I413592"/>
    </row>
    <row r="413593" spans="8:9" x14ac:dyDescent="0.25">
      <c r="H413593"/>
      <c r="I413593"/>
    </row>
    <row r="413594" spans="8:9" x14ac:dyDescent="0.25">
      <c r="H413594"/>
      <c r="I413594"/>
    </row>
    <row r="413595" spans="8:9" x14ac:dyDescent="0.25">
      <c r="H413595"/>
      <c r="I413595"/>
    </row>
    <row r="413596" spans="8:9" x14ac:dyDescent="0.25">
      <c r="H413596"/>
      <c r="I413596"/>
    </row>
    <row r="413597" spans="8:9" x14ac:dyDescent="0.25">
      <c r="H413597"/>
      <c r="I413597"/>
    </row>
    <row r="413598" spans="8:9" x14ac:dyDescent="0.25">
      <c r="H413598"/>
      <c r="I413598"/>
    </row>
    <row r="413599" spans="8:9" x14ac:dyDescent="0.25">
      <c r="H413599"/>
      <c r="I413599"/>
    </row>
    <row r="413600" spans="8:9" x14ac:dyDescent="0.25">
      <c r="H413600"/>
      <c r="I413600"/>
    </row>
    <row r="413601" spans="8:9" x14ac:dyDescent="0.25">
      <c r="H413601"/>
      <c r="I413601"/>
    </row>
    <row r="413602" spans="8:9" x14ac:dyDescent="0.25">
      <c r="H413602"/>
      <c r="I413602"/>
    </row>
    <row r="413603" spans="8:9" x14ac:dyDescent="0.25">
      <c r="H413603"/>
      <c r="I413603"/>
    </row>
    <row r="413604" spans="8:9" x14ac:dyDescent="0.25">
      <c r="H413604"/>
      <c r="I413604"/>
    </row>
    <row r="413605" spans="8:9" x14ac:dyDescent="0.25">
      <c r="H413605"/>
      <c r="I413605"/>
    </row>
    <row r="413606" spans="8:9" x14ac:dyDescent="0.25">
      <c r="H413606"/>
      <c r="I413606"/>
    </row>
    <row r="413607" spans="8:9" x14ac:dyDescent="0.25">
      <c r="H413607"/>
      <c r="I413607"/>
    </row>
    <row r="413608" spans="8:9" x14ac:dyDescent="0.25">
      <c r="H413608"/>
      <c r="I413608"/>
    </row>
    <row r="413609" spans="8:9" x14ac:dyDescent="0.25">
      <c r="H413609"/>
      <c r="I413609"/>
    </row>
    <row r="413610" spans="8:9" x14ac:dyDescent="0.25">
      <c r="H413610"/>
      <c r="I413610"/>
    </row>
    <row r="413611" spans="8:9" x14ac:dyDescent="0.25">
      <c r="H413611"/>
      <c r="I413611"/>
    </row>
    <row r="413612" spans="8:9" x14ac:dyDescent="0.25">
      <c r="H413612"/>
      <c r="I413612"/>
    </row>
    <row r="413613" spans="8:9" x14ac:dyDescent="0.25">
      <c r="H413613"/>
      <c r="I413613"/>
    </row>
    <row r="413614" spans="8:9" x14ac:dyDescent="0.25">
      <c r="H413614"/>
      <c r="I413614"/>
    </row>
    <row r="413615" spans="8:9" x14ac:dyDescent="0.25">
      <c r="H413615"/>
      <c r="I413615"/>
    </row>
    <row r="413616" spans="8:9" x14ac:dyDescent="0.25">
      <c r="H413616"/>
      <c r="I413616"/>
    </row>
    <row r="413617" spans="8:9" x14ac:dyDescent="0.25">
      <c r="H413617"/>
      <c r="I413617"/>
    </row>
    <row r="413618" spans="8:9" x14ac:dyDescent="0.25">
      <c r="H413618"/>
      <c r="I413618"/>
    </row>
    <row r="413619" spans="8:9" x14ac:dyDescent="0.25">
      <c r="H413619"/>
      <c r="I413619"/>
    </row>
    <row r="413620" spans="8:9" x14ac:dyDescent="0.25">
      <c r="H413620"/>
      <c r="I413620"/>
    </row>
    <row r="413621" spans="8:9" x14ac:dyDescent="0.25">
      <c r="H413621"/>
      <c r="I413621"/>
    </row>
    <row r="413622" spans="8:9" x14ac:dyDescent="0.25">
      <c r="H413622"/>
      <c r="I413622"/>
    </row>
    <row r="413623" spans="8:9" x14ac:dyDescent="0.25">
      <c r="H413623"/>
      <c r="I413623"/>
    </row>
    <row r="413624" spans="8:9" x14ac:dyDescent="0.25">
      <c r="H413624"/>
      <c r="I413624"/>
    </row>
    <row r="413625" spans="8:9" x14ac:dyDescent="0.25">
      <c r="H413625"/>
      <c r="I413625"/>
    </row>
    <row r="413626" spans="8:9" x14ac:dyDescent="0.25">
      <c r="H413626"/>
      <c r="I413626"/>
    </row>
    <row r="413627" spans="8:9" x14ac:dyDescent="0.25">
      <c r="H413627"/>
      <c r="I413627"/>
    </row>
    <row r="413628" spans="8:9" x14ac:dyDescent="0.25">
      <c r="H413628"/>
      <c r="I413628"/>
    </row>
    <row r="413629" spans="8:9" x14ac:dyDescent="0.25">
      <c r="H413629"/>
      <c r="I413629"/>
    </row>
    <row r="413630" spans="8:9" x14ac:dyDescent="0.25">
      <c r="H413630"/>
      <c r="I413630"/>
    </row>
    <row r="413631" spans="8:9" x14ac:dyDescent="0.25">
      <c r="H413631"/>
      <c r="I413631"/>
    </row>
    <row r="413632" spans="8:9" x14ac:dyDescent="0.25">
      <c r="H413632"/>
      <c r="I413632"/>
    </row>
    <row r="413633" spans="8:9" x14ac:dyDescent="0.25">
      <c r="H413633"/>
      <c r="I413633"/>
    </row>
    <row r="413634" spans="8:9" x14ac:dyDescent="0.25">
      <c r="H413634"/>
      <c r="I413634"/>
    </row>
    <row r="413635" spans="8:9" x14ac:dyDescent="0.25">
      <c r="H413635"/>
      <c r="I413635"/>
    </row>
    <row r="413636" spans="8:9" x14ac:dyDescent="0.25">
      <c r="H413636"/>
      <c r="I413636"/>
    </row>
    <row r="413637" spans="8:9" x14ac:dyDescent="0.25">
      <c r="H413637"/>
      <c r="I413637"/>
    </row>
    <row r="413638" spans="8:9" x14ac:dyDescent="0.25">
      <c r="H413638"/>
      <c r="I413638"/>
    </row>
    <row r="413639" spans="8:9" x14ac:dyDescent="0.25">
      <c r="H413639"/>
      <c r="I413639"/>
    </row>
    <row r="413640" spans="8:9" x14ac:dyDescent="0.25">
      <c r="H413640"/>
      <c r="I413640"/>
    </row>
    <row r="413641" spans="8:9" x14ac:dyDescent="0.25">
      <c r="H413641"/>
      <c r="I413641"/>
    </row>
    <row r="413642" spans="8:9" x14ac:dyDescent="0.25">
      <c r="H413642"/>
      <c r="I413642"/>
    </row>
    <row r="413643" spans="8:9" x14ac:dyDescent="0.25">
      <c r="H413643"/>
      <c r="I413643"/>
    </row>
    <row r="413644" spans="8:9" x14ac:dyDescent="0.25">
      <c r="H413644"/>
      <c r="I413644"/>
    </row>
    <row r="413645" spans="8:9" x14ac:dyDescent="0.25">
      <c r="H413645"/>
      <c r="I413645"/>
    </row>
    <row r="413646" spans="8:9" x14ac:dyDescent="0.25">
      <c r="H413646"/>
      <c r="I413646"/>
    </row>
    <row r="413647" spans="8:9" x14ac:dyDescent="0.25">
      <c r="H413647"/>
      <c r="I413647"/>
    </row>
    <row r="413648" spans="8:9" x14ac:dyDescent="0.25">
      <c r="H413648"/>
      <c r="I413648"/>
    </row>
    <row r="413649" spans="8:9" x14ac:dyDescent="0.25">
      <c r="H413649"/>
      <c r="I413649"/>
    </row>
    <row r="413650" spans="8:9" x14ac:dyDescent="0.25">
      <c r="H413650"/>
      <c r="I413650"/>
    </row>
    <row r="413651" spans="8:9" x14ac:dyDescent="0.25">
      <c r="H413651"/>
      <c r="I413651"/>
    </row>
    <row r="413652" spans="8:9" x14ac:dyDescent="0.25">
      <c r="H413652"/>
      <c r="I413652"/>
    </row>
    <row r="413653" spans="8:9" x14ac:dyDescent="0.25">
      <c r="H413653"/>
      <c r="I413653"/>
    </row>
    <row r="413654" spans="8:9" x14ac:dyDescent="0.25">
      <c r="H413654"/>
      <c r="I413654"/>
    </row>
    <row r="413655" spans="8:9" x14ac:dyDescent="0.25">
      <c r="H413655"/>
      <c r="I413655"/>
    </row>
    <row r="413656" spans="8:9" x14ac:dyDescent="0.25">
      <c r="H413656"/>
      <c r="I413656"/>
    </row>
    <row r="413657" spans="8:9" x14ac:dyDescent="0.25">
      <c r="H413657"/>
      <c r="I413657"/>
    </row>
    <row r="413658" spans="8:9" x14ac:dyDescent="0.25">
      <c r="H413658"/>
      <c r="I413658"/>
    </row>
    <row r="413659" spans="8:9" x14ac:dyDescent="0.25">
      <c r="H413659"/>
      <c r="I413659"/>
    </row>
    <row r="413660" spans="8:9" x14ac:dyDescent="0.25">
      <c r="H413660"/>
      <c r="I413660"/>
    </row>
    <row r="413661" spans="8:9" x14ac:dyDescent="0.25">
      <c r="H413661"/>
      <c r="I413661"/>
    </row>
    <row r="413662" spans="8:9" x14ac:dyDescent="0.25">
      <c r="H413662"/>
      <c r="I413662"/>
    </row>
    <row r="413663" spans="8:9" x14ac:dyDescent="0.25">
      <c r="H413663"/>
      <c r="I413663"/>
    </row>
    <row r="413664" spans="8:9" x14ac:dyDescent="0.25">
      <c r="H413664"/>
      <c r="I413664"/>
    </row>
    <row r="413665" spans="8:9" x14ac:dyDescent="0.25">
      <c r="H413665"/>
      <c r="I413665"/>
    </row>
    <row r="413666" spans="8:9" x14ac:dyDescent="0.25">
      <c r="H413666"/>
      <c r="I413666"/>
    </row>
    <row r="413667" spans="8:9" x14ac:dyDescent="0.25">
      <c r="H413667"/>
      <c r="I413667"/>
    </row>
    <row r="413668" spans="8:9" x14ac:dyDescent="0.25">
      <c r="H413668"/>
      <c r="I413668"/>
    </row>
    <row r="413669" spans="8:9" x14ac:dyDescent="0.25">
      <c r="H413669"/>
      <c r="I413669"/>
    </row>
    <row r="413670" spans="8:9" x14ac:dyDescent="0.25">
      <c r="H413670"/>
      <c r="I413670"/>
    </row>
    <row r="413671" spans="8:9" x14ac:dyDescent="0.25">
      <c r="H413671"/>
      <c r="I413671"/>
    </row>
    <row r="413672" spans="8:9" x14ac:dyDescent="0.25">
      <c r="H413672"/>
      <c r="I413672"/>
    </row>
    <row r="413673" spans="8:9" x14ac:dyDescent="0.25">
      <c r="H413673"/>
      <c r="I413673"/>
    </row>
    <row r="413674" spans="8:9" x14ac:dyDescent="0.25">
      <c r="H413674"/>
      <c r="I413674"/>
    </row>
    <row r="413675" spans="8:9" x14ac:dyDescent="0.25">
      <c r="H413675"/>
      <c r="I413675"/>
    </row>
    <row r="413676" spans="8:9" x14ac:dyDescent="0.25">
      <c r="H413676"/>
      <c r="I413676"/>
    </row>
    <row r="413677" spans="8:9" x14ac:dyDescent="0.25">
      <c r="H413677"/>
      <c r="I413677"/>
    </row>
    <row r="413678" spans="8:9" x14ac:dyDescent="0.25">
      <c r="H413678"/>
      <c r="I413678"/>
    </row>
    <row r="413679" spans="8:9" x14ac:dyDescent="0.25">
      <c r="H413679"/>
      <c r="I413679"/>
    </row>
    <row r="413680" spans="8:9" x14ac:dyDescent="0.25">
      <c r="H413680"/>
      <c r="I413680"/>
    </row>
    <row r="413681" spans="8:9" x14ac:dyDescent="0.25">
      <c r="H413681"/>
      <c r="I413681"/>
    </row>
    <row r="413682" spans="8:9" x14ac:dyDescent="0.25">
      <c r="H413682"/>
      <c r="I413682"/>
    </row>
    <row r="413683" spans="8:9" x14ac:dyDescent="0.25">
      <c r="H413683"/>
      <c r="I413683"/>
    </row>
    <row r="413684" spans="8:9" x14ac:dyDescent="0.25">
      <c r="H413684"/>
      <c r="I413684"/>
    </row>
    <row r="413685" spans="8:9" x14ac:dyDescent="0.25">
      <c r="H413685"/>
      <c r="I413685"/>
    </row>
    <row r="413686" spans="8:9" x14ac:dyDescent="0.25">
      <c r="H413686"/>
      <c r="I413686"/>
    </row>
    <row r="413687" spans="8:9" x14ac:dyDescent="0.25">
      <c r="H413687"/>
      <c r="I413687"/>
    </row>
    <row r="413688" spans="8:9" x14ac:dyDescent="0.25">
      <c r="H413688"/>
      <c r="I413688"/>
    </row>
    <row r="413689" spans="8:9" x14ac:dyDescent="0.25">
      <c r="H413689"/>
      <c r="I413689"/>
    </row>
    <row r="413690" spans="8:9" x14ac:dyDescent="0.25">
      <c r="H413690"/>
      <c r="I413690"/>
    </row>
    <row r="413691" spans="8:9" x14ac:dyDescent="0.25">
      <c r="H413691"/>
      <c r="I413691"/>
    </row>
    <row r="413692" spans="8:9" x14ac:dyDescent="0.25">
      <c r="H413692"/>
      <c r="I413692"/>
    </row>
    <row r="413693" spans="8:9" x14ac:dyDescent="0.25">
      <c r="H413693"/>
      <c r="I413693"/>
    </row>
    <row r="413694" spans="8:9" x14ac:dyDescent="0.25">
      <c r="H413694"/>
      <c r="I413694"/>
    </row>
    <row r="413695" spans="8:9" x14ac:dyDescent="0.25">
      <c r="H413695"/>
      <c r="I413695"/>
    </row>
    <row r="413696" spans="8:9" x14ac:dyDescent="0.25">
      <c r="H413696"/>
      <c r="I413696"/>
    </row>
    <row r="413697" spans="8:9" x14ac:dyDescent="0.25">
      <c r="H413697"/>
      <c r="I413697"/>
    </row>
    <row r="413698" spans="8:9" x14ac:dyDescent="0.25">
      <c r="H413698"/>
      <c r="I413698"/>
    </row>
    <row r="413699" spans="8:9" x14ac:dyDescent="0.25">
      <c r="H413699"/>
      <c r="I413699"/>
    </row>
    <row r="413700" spans="8:9" x14ac:dyDescent="0.25">
      <c r="H413700"/>
      <c r="I413700"/>
    </row>
    <row r="413701" spans="8:9" x14ac:dyDescent="0.25">
      <c r="H413701"/>
      <c r="I413701"/>
    </row>
    <row r="413702" spans="8:9" x14ac:dyDescent="0.25">
      <c r="H413702"/>
      <c r="I413702"/>
    </row>
    <row r="413703" spans="8:9" x14ac:dyDescent="0.25">
      <c r="H413703"/>
      <c r="I413703"/>
    </row>
    <row r="413704" spans="8:9" x14ac:dyDescent="0.25">
      <c r="H413704"/>
      <c r="I413704"/>
    </row>
    <row r="413705" spans="8:9" x14ac:dyDescent="0.25">
      <c r="H413705"/>
      <c r="I413705"/>
    </row>
    <row r="413706" spans="8:9" x14ac:dyDescent="0.25">
      <c r="H413706"/>
      <c r="I413706"/>
    </row>
    <row r="413707" spans="8:9" x14ac:dyDescent="0.25">
      <c r="H413707"/>
      <c r="I413707"/>
    </row>
    <row r="413708" spans="8:9" x14ac:dyDescent="0.25">
      <c r="H413708"/>
      <c r="I413708"/>
    </row>
    <row r="413709" spans="8:9" x14ac:dyDescent="0.25">
      <c r="H413709"/>
      <c r="I413709"/>
    </row>
    <row r="413710" spans="8:9" x14ac:dyDescent="0.25">
      <c r="H413710"/>
      <c r="I413710"/>
    </row>
    <row r="413711" spans="8:9" x14ac:dyDescent="0.25">
      <c r="H413711"/>
      <c r="I413711"/>
    </row>
    <row r="413712" spans="8:9" x14ac:dyDescent="0.25">
      <c r="H413712"/>
      <c r="I413712"/>
    </row>
    <row r="413713" spans="8:9" x14ac:dyDescent="0.25">
      <c r="H413713"/>
      <c r="I413713"/>
    </row>
    <row r="413714" spans="8:9" x14ac:dyDescent="0.25">
      <c r="H413714"/>
      <c r="I413714"/>
    </row>
    <row r="413715" spans="8:9" x14ac:dyDescent="0.25">
      <c r="H413715"/>
      <c r="I413715"/>
    </row>
    <row r="413716" spans="8:9" x14ac:dyDescent="0.25">
      <c r="H413716"/>
      <c r="I413716"/>
    </row>
    <row r="413717" spans="8:9" x14ac:dyDescent="0.25">
      <c r="H413717"/>
      <c r="I413717"/>
    </row>
    <row r="413718" spans="8:9" x14ac:dyDescent="0.25">
      <c r="H413718"/>
      <c r="I413718"/>
    </row>
    <row r="413719" spans="8:9" x14ac:dyDescent="0.25">
      <c r="H413719"/>
      <c r="I413719"/>
    </row>
    <row r="413720" spans="8:9" x14ac:dyDescent="0.25">
      <c r="H413720"/>
      <c r="I413720"/>
    </row>
    <row r="413721" spans="8:9" x14ac:dyDescent="0.25">
      <c r="H413721"/>
      <c r="I413721"/>
    </row>
    <row r="413722" spans="8:9" x14ac:dyDescent="0.25">
      <c r="H413722"/>
      <c r="I413722"/>
    </row>
    <row r="413723" spans="8:9" x14ac:dyDescent="0.25">
      <c r="H413723"/>
      <c r="I413723"/>
    </row>
    <row r="413724" spans="8:9" x14ac:dyDescent="0.25">
      <c r="H413724"/>
      <c r="I413724"/>
    </row>
    <row r="413725" spans="8:9" x14ac:dyDescent="0.25">
      <c r="H413725"/>
      <c r="I413725"/>
    </row>
    <row r="413726" spans="8:9" x14ac:dyDescent="0.25">
      <c r="H413726"/>
      <c r="I413726"/>
    </row>
    <row r="413727" spans="8:9" x14ac:dyDescent="0.25">
      <c r="H413727"/>
      <c r="I413727"/>
    </row>
    <row r="413728" spans="8:9" x14ac:dyDescent="0.25">
      <c r="H413728"/>
      <c r="I413728"/>
    </row>
    <row r="413729" spans="8:9" x14ac:dyDescent="0.25">
      <c r="H413729"/>
      <c r="I413729"/>
    </row>
    <row r="413730" spans="8:9" x14ac:dyDescent="0.25">
      <c r="H413730"/>
      <c r="I413730"/>
    </row>
    <row r="413731" spans="8:9" x14ac:dyDescent="0.25">
      <c r="H413731"/>
      <c r="I413731"/>
    </row>
    <row r="413732" spans="8:9" x14ac:dyDescent="0.25">
      <c r="H413732"/>
      <c r="I413732"/>
    </row>
    <row r="413733" spans="8:9" x14ac:dyDescent="0.25">
      <c r="H413733"/>
      <c r="I413733"/>
    </row>
    <row r="413734" spans="8:9" x14ac:dyDescent="0.25">
      <c r="H413734"/>
      <c r="I413734"/>
    </row>
    <row r="413735" spans="8:9" x14ac:dyDescent="0.25">
      <c r="H413735"/>
      <c r="I413735"/>
    </row>
    <row r="413736" spans="8:9" x14ac:dyDescent="0.25">
      <c r="H413736"/>
      <c r="I413736"/>
    </row>
    <row r="413737" spans="8:9" x14ac:dyDescent="0.25">
      <c r="H413737"/>
      <c r="I413737"/>
    </row>
    <row r="413738" spans="8:9" x14ac:dyDescent="0.25">
      <c r="H413738"/>
      <c r="I413738"/>
    </row>
    <row r="413739" spans="8:9" x14ac:dyDescent="0.25">
      <c r="H413739"/>
      <c r="I413739"/>
    </row>
    <row r="413740" spans="8:9" x14ac:dyDescent="0.25">
      <c r="H413740"/>
      <c r="I413740"/>
    </row>
    <row r="413741" spans="8:9" x14ac:dyDescent="0.25">
      <c r="H413741"/>
      <c r="I413741"/>
    </row>
    <row r="413742" spans="8:9" x14ac:dyDescent="0.25">
      <c r="H413742"/>
      <c r="I413742"/>
    </row>
    <row r="413743" spans="8:9" x14ac:dyDescent="0.25">
      <c r="H413743"/>
      <c r="I413743"/>
    </row>
    <row r="413744" spans="8:9" x14ac:dyDescent="0.25">
      <c r="H413744"/>
      <c r="I413744"/>
    </row>
    <row r="413745" spans="8:9" x14ac:dyDescent="0.25">
      <c r="H413745"/>
      <c r="I413745"/>
    </row>
    <row r="413746" spans="8:9" x14ac:dyDescent="0.25">
      <c r="H413746"/>
      <c r="I413746"/>
    </row>
    <row r="413747" spans="8:9" x14ac:dyDescent="0.25">
      <c r="H413747"/>
      <c r="I413747"/>
    </row>
    <row r="413748" spans="8:9" x14ac:dyDescent="0.25">
      <c r="H413748"/>
      <c r="I413748"/>
    </row>
    <row r="413749" spans="8:9" x14ac:dyDescent="0.25">
      <c r="H413749"/>
      <c r="I413749"/>
    </row>
    <row r="413750" spans="8:9" x14ac:dyDescent="0.25">
      <c r="H413750"/>
      <c r="I413750"/>
    </row>
    <row r="413751" spans="8:9" x14ac:dyDescent="0.25">
      <c r="H413751"/>
      <c r="I413751"/>
    </row>
    <row r="413752" spans="8:9" x14ac:dyDescent="0.25">
      <c r="H413752"/>
      <c r="I413752"/>
    </row>
    <row r="413753" spans="8:9" x14ac:dyDescent="0.25">
      <c r="H413753"/>
      <c r="I413753"/>
    </row>
    <row r="413754" spans="8:9" x14ac:dyDescent="0.25">
      <c r="H413754"/>
      <c r="I413754"/>
    </row>
    <row r="413755" spans="8:9" x14ac:dyDescent="0.25">
      <c r="H413755"/>
      <c r="I413755"/>
    </row>
    <row r="413756" spans="8:9" x14ac:dyDescent="0.25">
      <c r="H413756"/>
      <c r="I413756"/>
    </row>
    <row r="413757" spans="8:9" x14ac:dyDescent="0.25">
      <c r="H413757"/>
      <c r="I413757"/>
    </row>
    <row r="413758" spans="8:9" x14ac:dyDescent="0.25">
      <c r="H413758"/>
      <c r="I413758"/>
    </row>
    <row r="413759" spans="8:9" x14ac:dyDescent="0.25">
      <c r="H413759"/>
      <c r="I413759"/>
    </row>
    <row r="413760" spans="8:9" x14ac:dyDescent="0.25">
      <c r="H413760"/>
      <c r="I413760"/>
    </row>
    <row r="413761" spans="8:9" x14ac:dyDescent="0.25">
      <c r="H413761"/>
      <c r="I413761"/>
    </row>
    <row r="413762" spans="8:9" x14ac:dyDescent="0.25">
      <c r="H413762"/>
      <c r="I413762"/>
    </row>
    <row r="413763" spans="8:9" x14ac:dyDescent="0.25">
      <c r="H413763"/>
      <c r="I413763"/>
    </row>
    <row r="413764" spans="8:9" x14ac:dyDescent="0.25">
      <c r="H413764"/>
      <c r="I413764"/>
    </row>
    <row r="413765" spans="8:9" x14ac:dyDescent="0.25">
      <c r="H413765"/>
      <c r="I413765"/>
    </row>
    <row r="413766" spans="8:9" x14ac:dyDescent="0.25">
      <c r="H413766"/>
      <c r="I413766"/>
    </row>
    <row r="413767" spans="8:9" x14ac:dyDescent="0.25">
      <c r="H413767"/>
      <c r="I413767"/>
    </row>
    <row r="413768" spans="8:9" x14ac:dyDescent="0.25">
      <c r="H413768"/>
      <c r="I413768"/>
    </row>
    <row r="413769" spans="8:9" x14ac:dyDescent="0.25">
      <c r="H413769"/>
      <c r="I413769"/>
    </row>
    <row r="413770" spans="8:9" x14ac:dyDescent="0.25">
      <c r="H413770"/>
      <c r="I413770"/>
    </row>
    <row r="413771" spans="8:9" x14ac:dyDescent="0.25">
      <c r="H413771"/>
      <c r="I413771"/>
    </row>
    <row r="413772" spans="8:9" x14ac:dyDescent="0.25">
      <c r="H413772"/>
      <c r="I413772"/>
    </row>
    <row r="413773" spans="8:9" x14ac:dyDescent="0.25">
      <c r="H413773"/>
      <c r="I413773"/>
    </row>
    <row r="413774" spans="8:9" x14ac:dyDescent="0.25">
      <c r="H413774"/>
      <c r="I413774"/>
    </row>
    <row r="413775" spans="8:9" x14ac:dyDescent="0.25">
      <c r="H413775"/>
      <c r="I413775"/>
    </row>
    <row r="413776" spans="8:9" x14ac:dyDescent="0.25">
      <c r="H413776"/>
      <c r="I413776"/>
    </row>
    <row r="413777" spans="8:9" x14ac:dyDescent="0.25">
      <c r="H413777"/>
      <c r="I413777"/>
    </row>
    <row r="413778" spans="8:9" x14ac:dyDescent="0.25">
      <c r="H413778"/>
      <c r="I413778"/>
    </row>
    <row r="413779" spans="8:9" x14ac:dyDescent="0.25">
      <c r="H413779"/>
      <c r="I413779"/>
    </row>
    <row r="413780" spans="8:9" x14ac:dyDescent="0.25">
      <c r="H413780"/>
      <c r="I413780"/>
    </row>
    <row r="413781" spans="8:9" x14ac:dyDescent="0.25">
      <c r="H413781"/>
      <c r="I413781"/>
    </row>
    <row r="413782" spans="8:9" x14ac:dyDescent="0.25">
      <c r="H413782"/>
      <c r="I413782"/>
    </row>
    <row r="413783" spans="8:9" x14ac:dyDescent="0.25">
      <c r="H413783"/>
      <c r="I413783"/>
    </row>
    <row r="413784" spans="8:9" x14ac:dyDescent="0.25">
      <c r="H413784"/>
      <c r="I413784"/>
    </row>
    <row r="413785" spans="8:9" x14ac:dyDescent="0.25">
      <c r="H413785"/>
      <c r="I413785"/>
    </row>
    <row r="413786" spans="8:9" x14ac:dyDescent="0.25">
      <c r="H413786"/>
      <c r="I413786"/>
    </row>
    <row r="413787" spans="8:9" x14ac:dyDescent="0.25">
      <c r="H413787"/>
      <c r="I413787"/>
    </row>
    <row r="413788" spans="8:9" x14ac:dyDescent="0.25">
      <c r="H413788"/>
      <c r="I413788"/>
    </row>
    <row r="413789" spans="8:9" x14ac:dyDescent="0.25">
      <c r="H413789"/>
      <c r="I413789"/>
    </row>
    <row r="413790" spans="8:9" x14ac:dyDescent="0.25">
      <c r="H413790"/>
      <c r="I413790"/>
    </row>
    <row r="413791" spans="8:9" x14ac:dyDescent="0.25">
      <c r="H413791"/>
      <c r="I413791"/>
    </row>
    <row r="413792" spans="8:9" x14ac:dyDescent="0.25">
      <c r="H413792"/>
      <c r="I413792"/>
    </row>
    <row r="413793" spans="8:9" x14ac:dyDescent="0.25">
      <c r="H413793"/>
      <c r="I413793"/>
    </row>
    <row r="413794" spans="8:9" x14ac:dyDescent="0.25">
      <c r="H413794"/>
      <c r="I413794"/>
    </row>
    <row r="413795" spans="8:9" x14ac:dyDescent="0.25">
      <c r="H413795"/>
      <c r="I413795"/>
    </row>
    <row r="413796" spans="8:9" x14ac:dyDescent="0.25">
      <c r="H413796"/>
      <c r="I413796"/>
    </row>
    <row r="413797" spans="8:9" x14ac:dyDescent="0.25">
      <c r="H413797"/>
      <c r="I413797"/>
    </row>
    <row r="413798" spans="8:9" x14ac:dyDescent="0.25">
      <c r="H413798"/>
      <c r="I413798"/>
    </row>
    <row r="413799" spans="8:9" x14ac:dyDescent="0.25">
      <c r="H413799"/>
      <c r="I413799"/>
    </row>
    <row r="413800" spans="8:9" x14ac:dyDescent="0.25">
      <c r="H413800"/>
      <c r="I413800"/>
    </row>
    <row r="413801" spans="8:9" x14ac:dyDescent="0.25">
      <c r="H413801"/>
      <c r="I413801"/>
    </row>
    <row r="413802" spans="8:9" x14ac:dyDescent="0.25">
      <c r="H413802"/>
      <c r="I413802"/>
    </row>
    <row r="413803" spans="8:9" x14ac:dyDescent="0.25">
      <c r="H413803"/>
      <c r="I413803"/>
    </row>
    <row r="413804" spans="8:9" x14ac:dyDescent="0.25">
      <c r="H413804"/>
      <c r="I413804"/>
    </row>
    <row r="413805" spans="8:9" x14ac:dyDescent="0.25">
      <c r="H413805"/>
      <c r="I413805"/>
    </row>
    <row r="413806" spans="8:9" x14ac:dyDescent="0.25">
      <c r="H413806"/>
      <c r="I413806"/>
    </row>
    <row r="413807" spans="8:9" x14ac:dyDescent="0.25">
      <c r="H413807"/>
      <c r="I413807"/>
    </row>
    <row r="413808" spans="8:9" x14ac:dyDescent="0.25">
      <c r="H413808"/>
      <c r="I413808"/>
    </row>
    <row r="413809" spans="8:9" x14ac:dyDescent="0.25">
      <c r="H413809"/>
      <c r="I413809"/>
    </row>
    <row r="413810" spans="8:9" x14ac:dyDescent="0.25">
      <c r="H413810"/>
      <c r="I413810"/>
    </row>
    <row r="413811" spans="8:9" x14ac:dyDescent="0.25">
      <c r="H413811"/>
      <c r="I413811"/>
    </row>
    <row r="413812" spans="8:9" x14ac:dyDescent="0.25">
      <c r="H413812"/>
      <c r="I413812"/>
    </row>
    <row r="413813" spans="8:9" x14ac:dyDescent="0.25">
      <c r="H413813"/>
      <c r="I413813"/>
    </row>
    <row r="413814" spans="8:9" x14ac:dyDescent="0.25">
      <c r="H413814"/>
      <c r="I413814"/>
    </row>
    <row r="413815" spans="8:9" x14ac:dyDescent="0.25">
      <c r="H413815"/>
      <c r="I413815"/>
    </row>
    <row r="413816" spans="8:9" x14ac:dyDescent="0.25">
      <c r="H413816"/>
      <c r="I413816"/>
    </row>
    <row r="413817" spans="8:9" x14ac:dyDescent="0.25">
      <c r="H413817"/>
      <c r="I413817"/>
    </row>
    <row r="413818" spans="8:9" x14ac:dyDescent="0.25">
      <c r="H413818"/>
      <c r="I413818"/>
    </row>
    <row r="413819" spans="8:9" x14ac:dyDescent="0.25">
      <c r="H413819"/>
      <c r="I413819"/>
    </row>
    <row r="413820" spans="8:9" x14ac:dyDescent="0.25">
      <c r="H413820"/>
      <c r="I413820"/>
    </row>
    <row r="413821" spans="8:9" x14ac:dyDescent="0.25">
      <c r="H413821"/>
      <c r="I413821"/>
    </row>
    <row r="413822" spans="8:9" x14ac:dyDescent="0.25">
      <c r="H413822"/>
      <c r="I413822"/>
    </row>
    <row r="413823" spans="8:9" x14ac:dyDescent="0.25">
      <c r="H413823"/>
      <c r="I413823"/>
    </row>
    <row r="413824" spans="8:9" x14ac:dyDescent="0.25">
      <c r="H413824"/>
      <c r="I413824"/>
    </row>
    <row r="413825" spans="8:9" x14ac:dyDescent="0.25">
      <c r="H413825"/>
      <c r="I413825"/>
    </row>
    <row r="413826" spans="8:9" x14ac:dyDescent="0.25">
      <c r="H413826"/>
      <c r="I413826"/>
    </row>
    <row r="413827" spans="8:9" x14ac:dyDescent="0.25">
      <c r="H413827"/>
      <c r="I413827"/>
    </row>
    <row r="413828" spans="8:9" x14ac:dyDescent="0.25">
      <c r="H413828"/>
      <c r="I413828"/>
    </row>
    <row r="413829" spans="8:9" x14ac:dyDescent="0.25">
      <c r="H413829"/>
      <c r="I413829"/>
    </row>
    <row r="413830" spans="8:9" x14ac:dyDescent="0.25">
      <c r="H413830"/>
      <c r="I413830"/>
    </row>
    <row r="413831" spans="8:9" x14ac:dyDescent="0.25">
      <c r="H413831"/>
      <c r="I413831"/>
    </row>
    <row r="413832" spans="8:9" x14ac:dyDescent="0.25">
      <c r="H413832"/>
      <c r="I413832"/>
    </row>
    <row r="413833" spans="8:9" x14ac:dyDescent="0.25">
      <c r="H413833"/>
      <c r="I413833"/>
    </row>
    <row r="413834" spans="8:9" x14ac:dyDescent="0.25">
      <c r="H413834"/>
      <c r="I413834"/>
    </row>
    <row r="413835" spans="8:9" x14ac:dyDescent="0.25">
      <c r="H413835"/>
      <c r="I413835"/>
    </row>
    <row r="413836" spans="8:9" x14ac:dyDescent="0.25">
      <c r="H413836"/>
      <c r="I413836"/>
    </row>
    <row r="413837" spans="8:9" x14ac:dyDescent="0.25">
      <c r="H413837"/>
      <c r="I413837"/>
    </row>
    <row r="413838" spans="8:9" x14ac:dyDescent="0.25">
      <c r="H413838"/>
      <c r="I413838"/>
    </row>
    <row r="413839" spans="8:9" x14ac:dyDescent="0.25">
      <c r="H413839"/>
      <c r="I413839"/>
    </row>
    <row r="413840" spans="8:9" x14ac:dyDescent="0.25">
      <c r="H413840"/>
      <c r="I413840"/>
    </row>
    <row r="413841" spans="8:9" x14ac:dyDescent="0.25">
      <c r="H413841"/>
      <c r="I413841"/>
    </row>
    <row r="413842" spans="8:9" x14ac:dyDescent="0.25">
      <c r="H413842"/>
      <c r="I413842"/>
    </row>
    <row r="413843" spans="8:9" x14ac:dyDescent="0.25">
      <c r="H413843"/>
      <c r="I413843"/>
    </row>
    <row r="413844" spans="8:9" x14ac:dyDescent="0.25">
      <c r="H413844"/>
      <c r="I413844"/>
    </row>
    <row r="413845" spans="8:9" x14ac:dyDescent="0.25">
      <c r="H413845"/>
      <c r="I413845"/>
    </row>
    <row r="413846" spans="8:9" x14ac:dyDescent="0.25">
      <c r="H413846"/>
      <c r="I413846"/>
    </row>
    <row r="413847" spans="8:9" x14ac:dyDescent="0.25">
      <c r="H413847"/>
      <c r="I413847"/>
    </row>
    <row r="413848" spans="8:9" x14ac:dyDescent="0.25">
      <c r="H413848"/>
      <c r="I413848"/>
    </row>
    <row r="413849" spans="8:9" x14ac:dyDescent="0.25">
      <c r="H413849"/>
      <c r="I413849"/>
    </row>
    <row r="413850" spans="8:9" x14ac:dyDescent="0.25">
      <c r="H413850"/>
      <c r="I413850"/>
    </row>
    <row r="413851" spans="8:9" x14ac:dyDescent="0.25">
      <c r="H413851"/>
      <c r="I413851"/>
    </row>
    <row r="413852" spans="8:9" x14ac:dyDescent="0.25">
      <c r="H413852"/>
      <c r="I413852"/>
    </row>
    <row r="413853" spans="8:9" x14ac:dyDescent="0.25">
      <c r="H413853"/>
      <c r="I413853"/>
    </row>
    <row r="413854" spans="8:9" x14ac:dyDescent="0.25">
      <c r="H413854"/>
      <c r="I413854"/>
    </row>
    <row r="413855" spans="8:9" x14ac:dyDescent="0.25">
      <c r="H413855"/>
      <c r="I413855"/>
    </row>
    <row r="413856" spans="8:9" x14ac:dyDescent="0.25">
      <c r="H413856"/>
      <c r="I413856"/>
    </row>
    <row r="413857" spans="8:9" x14ac:dyDescent="0.25">
      <c r="H413857"/>
      <c r="I413857"/>
    </row>
    <row r="413858" spans="8:9" x14ac:dyDescent="0.25">
      <c r="H413858"/>
      <c r="I413858"/>
    </row>
    <row r="413859" spans="8:9" x14ac:dyDescent="0.25">
      <c r="H413859"/>
      <c r="I413859"/>
    </row>
    <row r="413860" spans="8:9" x14ac:dyDescent="0.25">
      <c r="H413860"/>
      <c r="I413860"/>
    </row>
    <row r="413861" spans="8:9" x14ac:dyDescent="0.25">
      <c r="H413861"/>
      <c r="I413861"/>
    </row>
    <row r="413862" spans="8:9" x14ac:dyDescent="0.25">
      <c r="H413862"/>
      <c r="I413862"/>
    </row>
    <row r="413863" spans="8:9" x14ac:dyDescent="0.25">
      <c r="H413863"/>
      <c r="I413863"/>
    </row>
    <row r="413864" spans="8:9" x14ac:dyDescent="0.25">
      <c r="H413864"/>
      <c r="I413864"/>
    </row>
    <row r="413865" spans="8:9" x14ac:dyDescent="0.25">
      <c r="H413865"/>
      <c r="I413865"/>
    </row>
    <row r="413866" spans="8:9" x14ac:dyDescent="0.25">
      <c r="H413866"/>
      <c r="I413866"/>
    </row>
    <row r="413867" spans="8:9" x14ac:dyDescent="0.25">
      <c r="H413867"/>
      <c r="I413867"/>
    </row>
    <row r="413868" spans="8:9" x14ac:dyDescent="0.25">
      <c r="H413868"/>
      <c r="I413868"/>
    </row>
    <row r="413869" spans="8:9" x14ac:dyDescent="0.25">
      <c r="H413869"/>
      <c r="I413869"/>
    </row>
    <row r="413870" spans="8:9" x14ac:dyDescent="0.25">
      <c r="H413870"/>
      <c r="I413870"/>
    </row>
    <row r="413871" spans="8:9" x14ac:dyDescent="0.25">
      <c r="H413871"/>
      <c r="I413871"/>
    </row>
    <row r="413872" spans="8:9" x14ac:dyDescent="0.25">
      <c r="H413872"/>
      <c r="I413872"/>
    </row>
    <row r="413873" spans="8:9" x14ac:dyDescent="0.25">
      <c r="H413873"/>
      <c r="I413873"/>
    </row>
    <row r="413874" spans="8:9" x14ac:dyDescent="0.25">
      <c r="H413874"/>
      <c r="I413874"/>
    </row>
    <row r="413875" spans="8:9" x14ac:dyDescent="0.25">
      <c r="H413875"/>
      <c r="I413875"/>
    </row>
    <row r="413876" spans="8:9" x14ac:dyDescent="0.25">
      <c r="H413876"/>
      <c r="I413876"/>
    </row>
    <row r="413877" spans="8:9" x14ac:dyDescent="0.25">
      <c r="H413877"/>
      <c r="I413877"/>
    </row>
    <row r="413878" spans="8:9" x14ac:dyDescent="0.25">
      <c r="H413878"/>
      <c r="I413878"/>
    </row>
    <row r="413879" spans="8:9" x14ac:dyDescent="0.25">
      <c r="H413879"/>
      <c r="I413879"/>
    </row>
    <row r="413880" spans="8:9" x14ac:dyDescent="0.25">
      <c r="H413880"/>
      <c r="I413880"/>
    </row>
    <row r="413881" spans="8:9" x14ac:dyDescent="0.25">
      <c r="H413881"/>
      <c r="I413881"/>
    </row>
    <row r="413882" spans="8:9" x14ac:dyDescent="0.25">
      <c r="H413882"/>
      <c r="I413882"/>
    </row>
    <row r="413883" spans="8:9" x14ac:dyDescent="0.25">
      <c r="H413883"/>
      <c r="I413883"/>
    </row>
    <row r="413884" spans="8:9" x14ac:dyDescent="0.25">
      <c r="H413884"/>
      <c r="I413884"/>
    </row>
    <row r="413885" spans="8:9" x14ac:dyDescent="0.25">
      <c r="H413885"/>
      <c r="I413885"/>
    </row>
    <row r="413886" spans="8:9" x14ac:dyDescent="0.25">
      <c r="H413886"/>
      <c r="I413886"/>
    </row>
    <row r="413887" spans="8:9" x14ac:dyDescent="0.25">
      <c r="H413887"/>
      <c r="I413887"/>
    </row>
    <row r="413888" spans="8:9" x14ac:dyDescent="0.25">
      <c r="H413888"/>
      <c r="I413888"/>
    </row>
    <row r="413889" spans="8:9" x14ac:dyDescent="0.25">
      <c r="H413889"/>
      <c r="I413889"/>
    </row>
    <row r="413890" spans="8:9" x14ac:dyDescent="0.25">
      <c r="H413890"/>
      <c r="I413890"/>
    </row>
    <row r="413891" spans="8:9" x14ac:dyDescent="0.25">
      <c r="H413891"/>
      <c r="I413891"/>
    </row>
    <row r="413892" spans="8:9" x14ac:dyDescent="0.25">
      <c r="H413892"/>
      <c r="I413892"/>
    </row>
    <row r="413893" spans="8:9" x14ac:dyDescent="0.25">
      <c r="H413893"/>
      <c r="I413893"/>
    </row>
    <row r="413894" spans="8:9" x14ac:dyDescent="0.25">
      <c r="H413894"/>
      <c r="I413894"/>
    </row>
    <row r="413895" spans="8:9" x14ac:dyDescent="0.25">
      <c r="H413895"/>
      <c r="I413895"/>
    </row>
    <row r="413896" spans="8:9" x14ac:dyDescent="0.25">
      <c r="H413896"/>
      <c r="I413896"/>
    </row>
    <row r="413897" spans="8:9" x14ac:dyDescent="0.25">
      <c r="H413897"/>
      <c r="I413897"/>
    </row>
    <row r="413898" spans="8:9" x14ac:dyDescent="0.25">
      <c r="H413898"/>
      <c r="I413898"/>
    </row>
    <row r="413899" spans="8:9" x14ac:dyDescent="0.25">
      <c r="H413899"/>
      <c r="I413899"/>
    </row>
    <row r="413900" spans="8:9" x14ac:dyDescent="0.25">
      <c r="H413900"/>
      <c r="I413900"/>
    </row>
    <row r="413901" spans="8:9" x14ac:dyDescent="0.25">
      <c r="H413901"/>
      <c r="I413901"/>
    </row>
    <row r="413902" spans="8:9" x14ac:dyDescent="0.25">
      <c r="H413902"/>
      <c r="I413902"/>
    </row>
    <row r="413903" spans="8:9" x14ac:dyDescent="0.25">
      <c r="H413903"/>
      <c r="I413903"/>
    </row>
    <row r="413904" spans="8:9" x14ac:dyDescent="0.25">
      <c r="H413904"/>
      <c r="I413904"/>
    </row>
    <row r="413905" spans="8:9" x14ac:dyDescent="0.25">
      <c r="H413905"/>
      <c r="I413905"/>
    </row>
    <row r="413906" spans="8:9" x14ac:dyDescent="0.25">
      <c r="H413906"/>
      <c r="I413906"/>
    </row>
    <row r="413907" spans="8:9" x14ac:dyDescent="0.25">
      <c r="H413907"/>
      <c r="I413907"/>
    </row>
    <row r="413908" spans="8:9" x14ac:dyDescent="0.25">
      <c r="H413908"/>
      <c r="I413908"/>
    </row>
    <row r="413909" spans="8:9" x14ac:dyDescent="0.25">
      <c r="H413909"/>
      <c r="I413909"/>
    </row>
    <row r="413910" spans="8:9" x14ac:dyDescent="0.25">
      <c r="H413910"/>
      <c r="I413910"/>
    </row>
    <row r="413911" spans="8:9" x14ac:dyDescent="0.25">
      <c r="H413911"/>
      <c r="I413911"/>
    </row>
    <row r="413912" spans="8:9" x14ac:dyDescent="0.25">
      <c r="H413912"/>
      <c r="I413912"/>
    </row>
    <row r="413913" spans="8:9" x14ac:dyDescent="0.25">
      <c r="H413913"/>
      <c r="I413913"/>
    </row>
    <row r="413914" spans="8:9" x14ac:dyDescent="0.25">
      <c r="H413914"/>
      <c r="I413914"/>
    </row>
    <row r="413915" spans="8:9" x14ac:dyDescent="0.25">
      <c r="H413915"/>
      <c r="I413915"/>
    </row>
    <row r="413916" spans="8:9" x14ac:dyDescent="0.25">
      <c r="H413916"/>
      <c r="I413916"/>
    </row>
    <row r="413917" spans="8:9" x14ac:dyDescent="0.25">
      <c r="H413917"/>
      <c r="I413917"/>
    </row>
    <row r="413918" spans="8:9" x14ac:dyDescent="0.25">
      <c r="H413918"/>
      <c r="I413918"/>
    </row>
    <row r="413919" spans="8:9" x14ac:dyDescent="0.25">
      <c r="H413919"/>
      <c r="I413919"/>
    </row>
    <row r="413920" spans="8:9" x14ac:dyDescent="0.25">
      <c r="H413920"/>
      <c r="I413920"/>
    </row>
    <row r="413921" spans="8:9" x14ac:dyDescent="0.25">
      <c r="H413921"/>
      <c r="I413921"/>
    </row>
    <row r="413922" spans="8:9" x14ac:dyDescent="0.25">
      <c r="H413922"/>
      <c r="I413922"/>
    </row>
    <row r="413923" spans="8:9" x14ac:dyDescent="0.25">
      <c r="H413923"/>
      <c r="I413923"/>
    </row>
    <row r="413924" spans="8:9" x14ac:dyDescent="0.25">
      <c r="H413924"/>
      <c r="I413924"/>
    </row>
    <row r="413925" spans="8:9" x14ac:dyDescent="0.25">
      <c r="H413925"/>
      <c r="I413925"/>
    </row>
    <row r="413926" spans="8:9" x14ac:dyDescent="0.25">
      <c r="H413926"/>
      <c r="I413926"/>
    </row>
    <row r="413927" spans="8:9" x14ac:dyDescent="0.25">
      <c r="H413927"/>
      <c r="I413927"/>
    </row>
    <row r="413928" spans="8:9" x14ac:dyDescent="0.25">
      <c r="H413928"/>
      <c r="I413928"/>
    </row>
    <row r="413929" spans="8:9" x14ac:dyDescent="0.25">
      <c r="H413929"/>
      <c r="I413929"/>
    </row>
    <row r="413930" spans="8:9" x14ac:dyDescent="0.25">
      <c r="H413930"/>
      <c r="I413930"/>
    </row>
    <row r="413931" spans="8:9" x14ac:dyDescent="0.25">
      <c r="H413931"/>
      <c r="I413931"/>
    </row>
    <row r="413932" spans="8:9" x14ac:dyDescent="0.25">
      <c r="H413932"/>
      <c r="I413932"/>
    </row>
    <row r="413933" spans="8:9" x14ac:dyDescent="0.25">
      <c r="H413933"/>
      <c r="I413933"/>
    </row>
    <row r="413934" spans="8:9" x14ac:dyDescent="0.25">
      <c r="H413934"/>
      <c r="I413934"/>
    </row>
    <row r="413935" spans="8:9" x14ac:dyDescent="0.25">
      <c r="H413935"/>
      <c r="I413935"/>
    </row>
    <row r="413936" spans="8:9" x14ac:dyDescent="0.25">
      <c r="H413936"/>
      <c r="I413936"/>
    </row>
    <row r="413937" spans="8:9" x14ac:dyDescent="0.25">
      <c r="H413937"/>
      <c r="I413937"/>
    </row>
    <row r="413938" spans="8:9" x14ac:dyDescent="0.25">
      <c r="H413938"/>
      <c r="I413938"/>
    </row>
    <row r="413939" spans="8:9" x14ac:dyDescent="0.25">
      <c r="H413939"/>
      <c r="I413939"/>
    </row>
    <row r="413940" spans="8:9" x14ac:dyDescent="0.25">
      <c r="H413940"/>
      <c r="I413940"/>
    </row>
    <row r="413941" spans="8:9" x14ac:dyDescent="0.25">
      <c r="H413941"/>
      <c r="I413941"/>
    </row>
    <row r="413942" spans="8:9" x14ac:dyDescent="0.25">
      <c r="H413942"/>
      <c r="I413942"/>
    </row>
    <row r="413943" spans="8:9" x14ac:dyDescent="0.25">
      <c r="H413943"/>
      <c r="I413943"/>
    </row>
    <row r="413944" spans="8:9" x14ac:dyDescent="0.25">
      <c r="H413944"/>
      <c r="I413944"/>
    </row>
    <row r="413945" spans="8:9" x14ac:dyDescent="0.25">
      <c r="H413945"/>
      <c r="I413945"/>
    </row>
    <row r="413946" spans="8:9" x14ac:dyDescent="0.25">
      <c r="H413946"/>
      <c r="I413946"/>
    </row>
    <row r="413947" spans="8:9" x14ac:dyDescent="0.25">
      <c r="H413947"/>
      <c r="I413947"/>
    </row>
    <row r="413948" spans="8:9" x14ac:dyDescent="0.25">
      <c r="H413948"/>
      <c r="I413948"/>
    </row>
    <row r="413949" spans="8:9" x14ac:dyDescent="0.25">
      <c r="H413949"/>
      <c r="I413949"/>
    </row>
    <row r="413950" spans="8:9" x14ac:dyDescent="0.25">
      <c r="H413950"/>
      <c r="I413950"/>
    </row>
    <row r="413951" spans="8:9" x14ac:dyDescent="0.25">
      <c r="H413951"/>
      <c r="I413951"/>
    </row>
    <row r="413952" spans="8:9" x14ac:dyDescent="0.25">
      <c r="H413952"/>
      <c r="I413952"/>
    </row>
    <row r="413953" spans="8:9" x14ac:dyDescent="0.25">
      <c r="H413953"/>
      <c r="I413953"/>
    </row>
    <row r="413954" spans="8:9" x14ac:dyDescent="0.25">
      <c r="H413954"/>
      <c r="I413954"/>
    </row>
    <row r="413955" spans="8:9" x14ac:dyDescent="0.25">
      <c r="H413955"/>
      <c r="I413955"/>
    </row>
    <row r="413956" spans="8:9" x14ac:dyDescent="0.25">
      <c r="H413956"/>
      <c r="I413956"/>
    </row>
    <row r="413957" spans="8:9" x14ac:dyDescent="0.25">
      <c r="H413957"/>
      <c r="I413957"/>
    </row>
    <row r="413958" spans="8:9" x14ac:dyDescent="0.25">
      <c r="H413958"/>
      <c r="I413958"/>
    </row>
    <row r="413959" spans="8:9" x14ac:dyDescent="0.25">
      <c r="H413959"/>
      <c r="I413959"/>
    </row>
    <row r="413960" spans="8:9" x14ac:dyDescent="0.25">
      <c r="H413960"/>
      <c r="I413960"/>
    </row>
    <row r="413961" spans="8:9" x14ac:dyDescent="0.25">
      <c r="H413961"/>
      <c r="I413961"/>
    </row>
    <row r="413962" spans="8:9" x14ac:dyDescent="0.25">
      <c r="H413962"/>
      <c r="I413962"/>
    </row>
    <row r="413963" spans="8:9" x14ac:dyDescent="0.25">
      <c r="H413963"/>
      <c r="I413963"/>
    </row>
    <row r="413964" spans="8:9" x14ac:dyDescent="0.25">
      <c r="H413964"/>
      <c r="I413964"/>
    </row>
    <row r="413965" spans="8:9" x14ac:dyDescent="0.25">
      <c r="H413965"/>
      <c r="I413965"/>
    </row>
    <row r="413966" spans="8:9" x14ac:dyDescent="0.25">
      <c r="H413966"/>
      <c r="I413966"/>
    </row>
    <row r="413967" spans="8:9" x14ac:dyDescent="0.25">
      <c r="H413967"/>
      <c r="I413967"/>
    </row>
    <row r="413968" spans="8:9" x14ac:dyDescent="0.25">
      <c r="H413968"/>
      <c r="I413968"/>
    </row>
    <row r="413969" spans="8:9" x14ac:dyDescent="0.25">
      <c r="H413969"/>
      <c r="I413969"/>
    </row>
    <row r="413970" spans="8:9" x14ac:dyDescent="0.25">
      <c r="H413970"/>
      <c r="I413970"/>
    </row>
    <row r="413971" spans="8:9" x14ac:dyDescent="0.25">
      <c r="H413971"/>
      <c r="I413971"/>
    </row>
    <row r="413972" spans="8:9" x14ac:dyDescent="0.25">
      <c r="H413972"/>
      <c r="I413972"/>
    </row>
    <row r="413973" spans="8:9" x14ac:dyDescent="0.25">
      <c r="H413973"/>
      <c r="I413973"/>
    </row>
    <row r="413974" spans="8:9" x14ac:dyDescent="0.25">
      <c r="H413974"/>
      <c r="I413974"/>
    </row>
    <row r="413975" spans="8:9" x14ac:dyDescent="0.25">
      <c r="H413975"/>
      <c r="I413975"/>
    </row>
    <row r="413976" spans="8:9" x14ac:dyDescent="0.25">
      <c r="H413976"/>
      <c r="I413976"/>
    </row>
    <row r="413977" spans="8:9" x14ac:dyDescent="0.25">
      <c r="H413977"/>
      <c r="I413977"/>
    </row>
    <row r="413978" spans="8:9" x14ac:dyDescent="0.25">
      <c r="H413978"/>
      <c r="I413978"/>
    </row>
    <row r="413979" spans="8:9" x14ac:dyDescent="0.25">
      <c r="H413979"/>
      <c r="I413979"/>
    </row>
    <row r="413980" spans="8:9" x14ac:dyDescent="0.25">
      <c r="H413980"/>
      <c r="I413980"/>
    </row>
    <row r="413981" spans="8:9" x14ac:dyDescent="0.25">
      <c r="H413981"/>
      <c r="I413981"/>
    </row>
    <row r="413982" spans="8:9" x14ac:dyDescent="0.25">
      <c r="H413982"/>
      <c r="I413982"/>
    </row>
    <row r="413983" spans="8:9" x14ac:dyDescent="0.25">
      <c r="H413983"/>
      <c r="I413983"/>
    </row>
    <row r="413984" spans="8:9" x14ac:dyDescent="0.25">
      <c r="H413984"/>
      <c r="I413984"/>
    </row>
    <row r="413985" spans="8:9" x14ac:dyDescent="0.25">
      <c r="H413985"/>
      <c r="I413985"/>
    </row>
    <row r="413986" spans="8:9" x14ac:dyDescent="0.25">
      <c r="H413986"/>
      <c r="I413986"/>
    </row>
    <row r="413987" spans="8:9" x14ac:dyDescent="0.25">
      <c r="H413987"/>
      <c r="I413987"/>
    </row>
    <row r="413988" spans="8:9" x14ac:dyDescent="0.25">
      <c r="H413988"/>
      <c r="I413988"/>
    </row>
    <row r="413989" spans="8:9" x14ac:dyDescent="0.25">
      <c r="H413989"/>
      <c r="I413989"/>
    </row>
    <row r="413990" spans="8:9" x14ac:dyDescent="0.25">
      <c r="H413990"/>
      <c r="I413990"/>
    </row>
    <row r="413991" spans="8:9" x14ac:dyDescent="0.25">
      <c r="H413991"/>
      <c r="I413991"/>
    </row>
    <row r="413992" spans="8:9" x14ac:dyDescent="0.25">
      <c r="H413992"/>
      <c r="I413992"/>
    </row>
    <row r="413993" spans="8:9" x14ac:dyDescent="0.25">
      <c r="H413993"/>
      <c r="I413993"/>
    </row>
    <row r="413994" spans="8:9" x14ac:dyDescent="0.25">
      <c r="H413994"/>
      <c r="I413994"/>
    </row>
    <row r="413995" spans="8:9" x14ac:dyDescent="0.25">
      <c r="H413995"/>
      <c r="I413995"/>
    </row>
    <row r="413996" spans="8:9" x14ac:dyDescent="0.25">
      <c r="H413996"/>
      <c r="I413996"/>
    </row>
    <row r="413997" spans="8:9" x14ac:dyDescent="0.25">
      <c r="H413997"/>
      <c r="I413997"/>
    </row>
    <row r="413998" spans="8:9" x14ac:dyDescent="0.25">
      <c r="H413998"/>
      <c r="I413998"/>
    </row>
    <row r="413999" spans="8:9" x14ac:dyDescent="0.25">
      <c r="H413999"/>
      <c r="I413999"/>
    </row>
    <row r="414000" spans="8:9" x14ac:dyDescent="0.25">
      <c r="H414000"/>
      <c r="I414000"/>
    </row>
    <row r="414001" spans="8:9" x14ac:dyDescent="0.25">
      <c r="H414001"/>
      <c r="I414001"/>
    </row>
    <row r="414002" spans="8:9" x14ac:dyDescent="0.25">
      <c r="H414002"/>
      <c r="I414002"/>
    </row>
    <row r="414003" spans="8:9" x14ac:dyDescent="0.25">
      <c r="H414003"/>
      <c r="I414003"/>
    </row>
    <row r="414004" spans="8:9" x14ac:dyDescent="0.25">
      <c r="H414004"/>
      <c r="I414004"/>
    </row>
    <row r="414005" spans="8:9" x14ac:dyDescent="0.25">
      <c r="H414005"/>
      <c r="I414005"/>
    </row>
    <row r="414006" spans="8:9" x14ac:dyDescent="0.25">
      <c r="H414006"/>
      <c r="I414006"/>
    </row>
    <row r="414007" spans="8:9" x14ac:dyDescent="0.25">
      <c r="H414007"/>
      <c r="I414007"/>
    </row>
    <row r="414008" spans="8:9" x14ac:dyDescent="0.25">
      <c r="H414008"/>
      <c r="I414008"/>
    </row>
    <row r="414009" spans="8:9" x14ac:dyDescent="0.25">
      <c r="H414009"/>
      <c r="I414009"/>
    </row>
    <row r="414010" spans="8:9" x14ac:dyDescent="0.25">
      <c r="H414010"/>
      <c r="I414010"/>
    </row>
    <row r="414011" spans="8:9" x14ac:dyDescent="0.25">
      <c r="H414011"/>
      <c r="I414011"/>
    </row>
    <row r="414012" spans="8:9" x14ac:dyDescent="0.25">
      <c r="H414012"/>
      <c r="I414012"/>
    </row>
    <row r="414013" spans="8:9" x14ac:dyDescent="0.25">
      <c r="H414013"/>
      <c r="I414013"/>
    </row>
    <row r="414014" spans="8:9" x14ac:dyDescent="0.25">
      <c r="H414014"/>
      <c r="I414014"/>
    </row>
    <row r="414015" spans="8:9" x14ac:dyDescent="0.25">
      <c r="H414015"/>
      <c r="I414015"/>
    </row>
    <row r="414016" spans="8:9" x14ac:dyDescent="0.25">
      <c r="H414016"/>
      <c r="I414016"/>
    </row>
    <row r="414017" spans="8:9" x14ac:dyDescent="0.25">
      <c r="H414017"/>
      <c r="I414017"/>
    </row>
    <row r="414018" spans="8:9" x14ac:dyDescent="0.25">
      <c r="H414018"/>
      <c r="I414018"/>
    </row>
    <row r="414019" spans="8:9" x14ac:dyDescent="0.25">
      <c r="H414019"/>
      <c r="I414019"/>
    </row>
    <row r="414020" spans="8:9" x14ac:dyDescent="0.25">
      <c r="H414020"/>
      <c r="I414020"/>
    </row>
    <row r="414021" spans="8:9" x14ac:dyDescent="0.25">
      <c r="H414021"/>
      <c r="I414021"/>
    </row>
    <row r="414022" spans="8:9" x14ac:dyDescent="0.25">
      <c r="H414022"/>
      <c r="I414022"/>
    </row>
    <row r="414023" spans="8:9" x14ac:dyDescent="0.25">
      <c r="H414023"/>
      <c r="I414023"/>
    </row>
    <row r="414024" spans="8:9" x14ac:dyDescent="0.25">
      <c r="H414024"/>
      <c r="I414024"/>
    </row>
    <row r="414025" spans="8:9" x14ac:dyDescent="0.25">
      <c r="H414025"/>
      <c r="I414025"/>
    </row>
    <row r="414026" spans="8:9" x14ac:dyDescent="0.25">
      <c r="H414026"/>
      <c r="I414026"/>
    </row>
    <row r="414027" spans="8:9" x14ac:dyDescent="0.25">
      <c r="H414027"/>
      <c r="I414027"/>
    </row>
    <row r="414028" spans="8:9" x14ac:dyDescent="0.25">
      <c r="H414028"/>
      <c r="I414028"/>
    </row>
    <row r="414029" spans="8:9" x14ac:dyDescent="0.25">
      <c r="H414029"/>
      <c r="I414029"/>
    </row>
    <row r="414030" spans="8:9" x14ac:dyDescent="0.25">
      <c r="H414030"/>
      <c r="I414030"/>
    </row>
    <row r="414031" spans="8:9" x14ac:dyDescent="0.25">
      <c r="H414031"/>
      <c r="I414031"/>
    </row>
    <row r="414032" spans="8:9" x14ac:dyDescent="0.25">
      <c r="H414032"/>
      <c r="I414032"/>
    </row>
    <row r="414033" spans="8:9" x14ac:dyDescent="0.25">
      <c r="H414033"/>
      <c r="I414033"/>
    </row>
    <row r="414034" spans="8:9" x14ac:dyDescent="0.25">
      <c r="H414034"/>
      <c r="I414034"/>
    </row>
    <row r="414035" spans="8:9" x14ac:dyDescent="0.25">
      <c r="H414035"/>
      <c r="I414035"/>
    </row>
    <row r="414036" spans="8:9" x14ac:dyDescent="0.25">
      <c r="H414036"/>
      <c r="I414036"/>
    </row>
    <row r="414037" spans="8:9" x14ac:dyDescent="0.25">
      <c r="H414037"/>
      <c r="I414037"/>
    </row>
    <row r="414038" spans="8:9" x14ac:dyDescent="0.25">
      <c r="H414038"/>
      <c r="I414038"/>
    </row>
    <row r="414039" spans="8:9" x14ac:dyDescent="0.25">
      <c r="H414039"/>
      <c r="I414039"/>
    </row>
    <row r="414040" spans="8:9" x14ac:dyDescent="0.25">
      <c r="H414040"/>
      <c r="I414040"/>
    </row>
    <row r="414041" spans="8:9" x14ac:dyDescent="0.25">
      <c r="H414041"/>
      <c r="I414041"/>
    </row>
    <row r="414042" spans="8:9" x14ac:dyDescent="0.25">
      <c r="H414042"/>
      <c r="I414042"/>
    </row>
    <row r="414043" spans="8:9" x14ac:dyDescent="0.25">
      <c r="H414043"/>
      <c r="I414043"/>
    </row>
    <row r="414044" spans="8:9" x14ac:dyDescent="0.25">
      <c r="H414044"/>
      <c r="I414044"/>
    </row>
    <row r="414045" spans="8:9" x14ac:dyDescent="0.25">
      <c r="H414045"/>
      <c r="I414045"/>
    </row>
    <row r="414046" spans="8:9" x14ac:dyDescent="0.25">
      <c r="H414046"/>
      <c r="I414046"/>
    </row>
    <row r="414047" spans="8:9" x14ac:dyDescent="0.25">
      <c r="H414047"/>
      <c r="I414047"/>
    </row>
    <row r="414048" spans="8:9" x14ac:dyDescent="0.25">
      <c r="H414048"/>
      <c r="I414048"/>
    </row>
    <row r="414049" spans="8:9" x14ac:dyDescent="0.25">
      <c r="H414049"/>
      <c r="I414049"/>
    </row>
    <row r="414050" spans="8:9" x14ac:dyDescent="0.25">
      <c r="H414050"/>
      <c r="I414050"/>
    </row>
    <row r="414051" spans="8:9" x14ac:dyDescent="0.25">
      <c r="H414051"/>
      <c r="I414051"/>
    </row>
    <row r="414052" spans="8:9" x14ac:dyDescent="0.25">
      <c r="H414052"/>
      <c r="I414052"/>
    </row>
    <row r="414053" spans="8:9" x14ac:dyDescent="0.25">
      <c r="H414053"/>
      <c r="I414053"/>
    </row>
    <row r="414054" spans="8:9" x14ac:dyDescent="0.25">
      <c r="H414054"/>
      <c r="I414054"/>
    </row>
    <row r="414055" spans="8:9" x14ac:dyDescent="0.25">
      <c r="H414055"/>
      <c r="I414055"/>
    </row>
    <row r="414056" spans="8:9" x14ac:dyDescent="0.25">
      <c r="H414056"/>
      <c r="I414056"/>
    </row>
    <row r="414057" spans="8:9" x14ac:dyDescent="0.25">
      <c r="H414057"/>
      <c r="I414057"/>
    </row>
    <row r="414058" spans="8:9" x14ac:dyDescent="0.25">
      <c r="H414058"/>
      <c r="I414058"/>
    </row>
    <row r="414059" spans="8:9" x14ac:dyDescent="0.25">
      <c r="H414059"/>
      <c r="I414059"/>
    </row>
    <row r="414060" spans="8:9" x14ac:dyDescent="0.25">
      <c r="H414060"/>
      <c r="I414060"/>
    </row>
    <row r="414061" spans="8:9" x14ac:dyDescent="0.25">
      <c r="H414061"/>
      <c r="I414061"/>
    </row>
    <row r="414062" spans="8:9" x14ac:dyDescent="0.25">
      <c r="H414062"/>
      <c r="I414062"/>
    </row>
    <row r="414063" spans="8:9" x14ac:dyDescent="0.25">
      <c r="H414063"/>
      <c r="I414063"/>
    </row>
    <row r="414064" spans="8:9" x14ac:dyDescent="0.25">
      <c r="H414064"/>
      <c r="I414064"/>
    </row>
    <row r="414065" spans="8:9" x14ac:dyDescent="0.25">
      <c r="H414065"/>
      <c r="I414065"/>
    </row>
    <row r="414066" spans="8:9" x14ac:dyDescent="0.25">
      <c r="H414066"/>
      <c r="I414066"/>
    </row>
    <row r="414067" spans="8:9" x14ac:dyDescent="0.25">
      <c r="H414067"/>
      <c r="I414067"/>
    </row>
    <row r="414068" spans="8:9" x14ac:dyDescent="0.25">
      <c r="H414068"/>
      <c r="I414068"/>
    </row>
    <row r="414069" spans="8:9" x14ac:dyDescent="0.25">
      <c r="H414069"/>
      <c r="I414069"/>
    </row>
    <row r="414070" spans="8:9" x14ac:dyDescent="0.25">
      <c r="H414070"/>
      <c r="I414070"/>
    </row>
    <row r="414071" spans="8:9" x14ac:dyDescent="0.25">
      <c r="H414071"/>
      <c r="I414071"/>
    </row>
    <row r="414072" spans="8:9" x14ac:dyDescent="0.25">
      <c r="H414072"/>
      <c r="I414072"/>
    </row>
    <row r="414073" spans="8:9" x14ac:dyDescent="0.25">
      <c r="H414073"/>
      <c r="I414073"/>
    </row>
    <row r="414074" spans="8:9" x14ac:dyDescent="0.25">
      <c r="H414074"/>
      <c r="I414074"/>
    </row>
    <row r="414075" spans="8:9" x14ac:dyDescent="0.25">
      <c r="H414075"/>
      <c r="I414075"/>
    </row>
    <row r="414076" spans="8:9" x14ac:dyDescent="0.25">
      <c r="H414076"/>
      <c r="I414076"/>
    </row>
    <row r="414077" spans="8:9" x14ac:dyDescent="0.25">
      <c r="H414077"/>
      <c r="I414077"/>
    </row>
    <row r="414078" spans="8:9" x14ac:dyDescent="0.25">
      <c r="H414078"/>
      <c r="I414078"/>
    </row>
    <row r="414079" spans="8:9" x14ac:dyDescent="0.25">
      <c r="H414079"/>
      <c r="I414079"/>
    </row>
    <row r="414080" spans="8:9" x14ac:dyDescent="0.25">
      <c r="H414080"/>
      <c r="I414080"/>
    </row>
    <row r="414081" spans="8:9" x14ac:dyDescent="0.25">
      <c r="H414081"/>
      <c r="I414081"/>
    </row>
    <row r="414082" spans="8:9" x14ac:dyDescent="0.25">
      <c r="H414082"/>
      <c r="I414082"/>
    </row>
    <row r="414083" spans="8:9" x14ac:dyDescent="0.25">
      <c r="H414083"/>
      <c r="I414083"/>
    </row>
    <row r="414084" spans="8:9" x14ac:dyDescent="0.25">
      <c r="H414084"/>
      <c r="I414084"/>
    </row>
    <row r="414085" spans="8:9" x14ac:dyDescent="0.25">
      <c r="H414085"/>
      <c r="I414085"/>
    </row>
    <row r="414086" spans="8:9" x14ac:dyDescent="0.25">
      <c r="H414086"/>
      <c r="I414086"/>
    </row>
    <row r="414087" spans="8:9" x14ac:dyDescent="0.25">
      <c r="H414087"/>
      <c r="I414087"/>
    </row>
    <row r="414088" spans="8:9" x14ac:dyDescent="0.25">
      <c r="H414088"/>
      <c r="I414088"/>
    </row>
    <row r="414089" spans="8:9" x14ac:dyDescent="0.25">
      <c r="H414089"/>
      <c r="I414089"/>
    </row>
    <row r="414090" spans="8:9" x14ac:dyDescent="0.25">
      <c r="H414090"/>
      <c r="I414090"/>
    </row>
    <row r="414091" spans="8:9" x14ac:dyDescent="0.25">
      <c r="H414091"/>
      <c r="I414091"/>
    </row>
    <row r="414092" spans="8:9" x14ac:dyDescent="0.25">
      <c r="H414092"/>
      <c r="I414092"/>
    </row>
    <row r="414093" spans="8:9" x14ac:dyDescent="0.25">
      <c r="H414093"/>
      <c r="I414093"/>
    </row>
    <row r="414094" spans="8:9" x14ac:dyDescent="0.25">
      <c r="H414094"/>
      <c r="I414094"/>
    </row>
    <row r="414095" spans="8:9" x14ac:dyDescent="0.25">
      <c r="H414095"/>
      <c r="I414095"/>
    </row>
    <row r="414096" spans="8:9" x14ac:dyDescent="0.25">
      <c r="H414096"/>
      <c r="I414096"/>
    </row>
    <row r="414097" spans="8:9" x14ac:dyDescent="0.25">
      <c r="H414097"/>
      <c r="I414097"/>
    </row>
    <row r="414098" spans="8:9" x14ac:dyDescent="0.25">
      <c r="H414098"/>
      <c r="I414098"/>
    </row>
    <row r="414099" spans="8:9" x14ac:dyDescent="0.25">
      <c r="H414099"/>
      <c r="I414099"/>
    </row>
    <row r="414100" spans="8:9" x14ac:dyDescent="0.25">
      <c r="H414100"/>
      <c r="I414100"/>
    </row>
    <row r="414101" spans="8:9" x14ac:dyDescent="0.25">
      <c r="H414101"/>
      <c r="I414101"/>
    </row>
    <row r="414102" spans="8:9" x14ac:dyDescent="0.25">
      <c r="H414102"/>
      <c r="I414102"/>
    </row>
    <row r="414103" spans="8:9" x14ac:dyDescent="0.25">
      <c r="H414103"/>
      <c r="I414103"/>
    </row>
    <row r="414104" spans="8:9" x14ac:dyDescent="0.25">
      <c r="H414104"/>
      <c r="I414104"/>
    </row>
    <row r="414105" spans="8:9" x14ac:dyDescent="0.25">
      <c r="H414105"/>
      <c r="I414105"/>
    </row>
    <row r="414106" spans="8:9" x14ac:dyDescent="0.25">
      <c r="H414106"/>
      <c r="I414106"/>
    </row>
    <row r="414107" spans="8:9" x14ac:dyDescent="0.25">
      <c r="H414107"/>
      <c r="I414107"/>
    </row>
    <row r="414108" spans="8:9" x14ac:dyDescent="0.25">
      <c r="H414108"/>
      <c r="I414108"/>
    </row>
    <row r="414109" spans="8:9" x14ac:dyDescent="0.25">
      <c r="H414109"/>
      <c r="I414109"/>
    </row>
    <row r="414110" spans="8:9" x14ac:dyDescent="0.25">
      <c r="H414110"/>
      <c r="I414110"/>
    </row>
    <row r="414111" spans="8:9" x14ac:dyDescent="0.25">
      <c r="H414111"/>
      <c r="I414111"/>
    </row>
    <row r="414112" spans="8:9" x14ac:dyDescent="0.25">
      <c r="H414112"/>
      <c r="I414112"/>
    </row>
    <row r="414113" spans="8:9" x14ac:dyDescent="0.25">
      <c r="H414113"/>
      <c r="I414113"/>
    </row>
    <row r="414114" spans="8:9" x14ac:dyDescent="0.25">
      <c r="H414114"/>
      <c r="I414114"/>
    </row>
    <row r="414115" spans="8:9" x14ac:dyDescent="0.25">
      <c r="H414115"/>
      <c r="I414115"/>
    </row>
    <row r="414116" spans="8:9" x14ac:dyDescent="0.25">
      <c r="H414116"/>
      <c r="I414116"/>
    </row>
    <row r="414117" spans="8:9" x14ac:dyDescent="0.25">
      <c r="H414117"/>
      <c r="I414117"/>
    </row>
    <row r="414118" spans="8:9" x14ac:dyDescent="0.25">
      <c r="H414118"/>
      <c r="I414118"/>
    </row>
    <row r="414119" spans="8:9" x14ac:dyDescent="0.25">
      <c r="H414119"/>
      <c r="I414119"/>
    </row>
    <row r="414120" spans="8:9" x14ac:dyDescent="0.25">
      <c r="H414120"/>
      <c r="I414120"/>
    </row>
    <row r="414121" spans="8:9" x14ac:dyDescent="0.25">
      <c r="H414121"/>
      <c r="I414121"/>
    </row>
    <row r="414122" spans="8:9" x14ac:dyDescent="0.25">
      <c r="H414122"/>
      <c r="I414122"/>
    </row>
    <row r="414123" spans="8:9" x14ac:dyDescent="0.25">
      <c r="H414123"/>
      <c r="I414123"/>
    </row>
    <row r="414124" spans="8:9" x14ac:dyDescent="0.25">
      <c r="H414124"/>
      <c r="I414124"/>
    </row>
    <row r="414125" spans="8:9" x14ac:dyDescent="0.25">
      <c r="H414125"/>
      <c r="I414125"/>
    </row>
    <row r="414126" spans="8:9" x14ac:dyDescent="0.25">
      <c r="H414126"/>
      <c r="I414126"/>
    </row>
    <row r="414127" spans="8:9" x14ac:dyDescent="0.25">
      <c r="H414127"/>
      <c r="I414127"/>
    </row>
    <row r="414128" spans="8:9" x14ac:dyDescent="0.25">
      <c r="H414128"/>
      <c r="I414128"/>
    </row>
    <row r="414129" spans="8:9" x14ac:dyDescent="0.25">
      <c r="H414129"/>
      <c r="I414129"/>
    </row>
    <row r="414130" spans="8:9" x14ac:dyDescent="0.25">
      <c r="H414130"/>
      <c r="I414130"/>
    </row>
    <row r="414131" spans="8:9" x14ac:dyDescent="0.25">
      <c r="H414131"/>
      <c r="I414131"/>
    </row>
    <row r="414132" spans="8:9" x14ac:dyDescent="0.25">
      <c r="H414132"/>
      <c r="I414132"/>
    </row>
    <row r="414133" spans="8:9" x14ac:dyDescent="0.25">
      <c r="H414133"/>
      <c r="I414133"/>
    </row>
    <row r="414134" spans="8:9" x14ac:dyDescent="0.25">
      <c r="H414134"/>
      <c r="I414134"/>
    </row>
    <row r="414135" spans="8:9" x14ac:dyDescent="0.25">
      <c r="H414135"/>
      <c r="I414135"/>
    </row>
    <row r="414136" spans="8:9" x14ac:dyDescent="0.25">
      <c r="H414136"/>
      <c r="I414136"/>
    </row>
    <row r="414137" spans="8:9" x14ac:dyDescent="0.25">
      <c r="H414137"/>
      <c r="I414137"/>
    </row>
    <row r="414138" spans="8:9" x14ac:dyDescent="0.25">
      <c r="H414138"/>
      <c r="I414138"/>
    </row>
    <row r="414139" spans="8:9" x14ac:dyDescent="0.25">
      <c r="H414139"/>
      <c r="I414139"/>
    </row>
    <row r="414140" spans="8:9" x14ac:dyDescent="0.25">
      <c r="H414140"/>
      <c r="I414140"/>
    </row>
    <row r="414141" spans="8:9" x14ac:dyDescent="0.25">
      <c r="H414141"/>
      <c r="I414141"/>
    </row>
    <row r="414142" spans="8:9" x14ac:dyDescent="0.25">
      <c r="H414142"/>
      <c r="I414142"/>
    </row>
    <row r="414143" spans="8:9" x14ac:dyDescent="0.25">
      <c r="H414143"/>
      <c r="I414143"/>
    </row>
    <row r="414144" spans="8:9" x14ac:dyDescent="0.25">
      <c r="H414144"/>
      <c r="I414144"/>
    </row>
    <row r="414145" spans="8:9" x14ac:dyDescent="0.25">
      <c r="H414145"/>
      <c r="I414145"/>
    </row>
    <row r="414146" spans="8:9" x14ac:dyDescent="0.25">
      <c r="H414146"/>
      <c r="I414146"/>
    </row>
    <row r="414147" spans="8:9" x14ac:dyDescent="0.25">
      <c r="H414147"/>
      <c r="I414147"/>
    </row>
    <row r="414148" spans="8:9" x14ac:dyDescent="0.25">
      <c r="H414148"/>
      <c r="I414148"/>
    </row>
    <row r="414149" spans="8:9" x14ac:dyDescent="0.25">
      <c r="H414149"/>
      <c r="I414149"/>
    </row>
    <row r="414150" spans="8:9" x14ac:dyDescent="0.25">
      <c r="H414150"/>
      <c r="I414150"/>
    </row>
    <row r="414151" spans="8:9" x14ac:dyDescent="0.25">
      <c r="H414151"/>
      <c r="I414151"/>
    </row>
    <row r="414152" spans="8:9" x14ac:dyDescent="0.25">
      <c r="H414152"/>
      <c r="I414152"/>
    </row>
    <row r="414153" spans="8:9" x14ac:dyDescent="0.25">
      <c r="H414153"/>
      <c r="I414153"/>
    </row>
    <row r="414154" spans="8:9" x14ac:dyDescent="0.25">
      <c r="H414154"/>
      <c r="I414154"/>
    </row>
    <row r="414155" spans="8:9" x14ac:dyDescent="0.25">
      <c r="H414155"/>
      <c r="I414155"/>
    </row>
    <row r="414156" spans="8:9" x14ac:dyDescent="0.25">
      <c r="H414156"/>
      <c r="I414156"/>
    </row>
    <row r="414157" spans="8:9" x14ac:dyDescent="0.25">
      <c r="H414157"/>
      <c r="I414157"/>
    </row>
    <row r="414158" spans="8:9" x14ac:dyDescent="0.25">
      <c r="H414158"/>
      <c r="I414158"/>
    </row>
    <row r="414159" spans="8:9" x14ac:dyDescent="0.25">
      <c r="H414159"/>
      <c r="I414159"/>
    </row>
    <row r="414160" spans="8:9" x14ac:dyDescent="0.25">
      <c r="H414160"/>
      <c r="I414160"/>
    </row>
    <row r="414161" spans="8:9" x14ac:dyDescent="0.25">
      <c r="H414161"/>
      <c r="I414161"/>
    </row>
    <row r="414162" spans="8:9" x14ac:dyDescent="0.25">
      <c r="H414162"/>
      <c r="I414162"/>
    </row>
    <row r="414163" spans="8:9" x14ac:dyDescent="0.25">
      <c r="H414163"/>
      <c r="I414163"/>
    </row>
    <row r="414164" spans="8:9" x14ac:dyDescent="0.25">
      <c r="H414164"/>
      <c r="I414164"/>
    </row>
    <row r="414165" spans="8:9" x14ac:dyDescent="0.25">
      <c r="H414165"/>
      <c r="I414165"/>
    </row>
    <row r="414166" spans="8:9" x14ac:dyDescent="0.25">
      <c r="H414166"/>
      <c r="I414166"/>
    </row>
    <row r="414167" spans="8:9" x14ac:dyDescent="0.25">
      <c r="H414167"/>
      <c r="I414167"/>
    </row>
    <row r="414168" spans="8:9" x14ac:dyDescent="0.25">
      <c r="H414168"/>
      <c r="I414168"/>
    </row>
    <row r="414169" spans="8:9" x14ac:dyDescent="0.25">
      <c r="H414169"/>
      <c r="I414169"/>
    </row>
    <row r="414170" spans="8:9" x14ac:dyDescent="0.25">
      <c r="H414170"/>
      <c r="I414170"/>
    </row>
    <row r="414171" spans="8:9" x14ac:dyDescent="0.25">
      <c r="H414171"/>
      <c r="I414171"/>
    </row>
    <row r="414172" spans="8:9" x14ac:dyDescent="0.25">
      <c r="H414172"/>
      <c r="I414172"/>
    </row>
    <row r="414173" spans="8:9" x14ac:dyDescent="0.25">
      <c r="H414173"/>
      <c r="I414173"/>
    </row>
    <row r="414174" spans="8:9" x14ac:dyDescent="0.25">
      <c r="H414174"/>
      <c r="I414174"/>
    </row>
    <row r="414175" spans="8:9" x14ac:dyDescent="0.25">
      <c r="H414175"/>
      <c r="I414175"/>
    </row>
    <row r="414176" spans="8:9" x14ac:dyDescent="0.25">
      <c r="H414176"/>
      <c r="I414176"/>
    </row>
    <row r="414177" spans="8:9" x14ac:dyDescent="0.25">
      <c r="H414177"/>
      <c r="I414177"/>
    </row>
    <row r="414178" spans="8:9" x14ac:dyDescent="0.25">
      <c r="H414178"/>
      <c r="I414178"/>
    </row>
    <row r="414179" spans="8:9" x14ac:dyDescent="0.25">
      <c r="H414179"/>
      <c r="I414179"/>
    </row>
    <row r="414180" spans="8:9" x14ac:dyDescent="0.25">
      <c r="H414180"/>
      <c r="I414180"/>
    </row>
    <row r="414181" spans="8:9" x14ac:dyDescent="0.25">
      <c r="H414181"/>
      <c r="I414181"/>
    </row>
    <row r="414182" spans="8:9" x14ac:dyDescent="0.25">
      <c r="H414182"/>
      <c r="I414182"/>
    </row>
    <row r="414183" spans="8:9" x14ac:dyDescent="0.25">
      <c r="H414183"/>
      <c r="I414183"/>
    </row>
    <row r="414184" spans="8:9" x14ac:dyDescent="0.25">
      <c r="H414184"/>
      <c r="I414184"/>
    </row>
    <row r="414185" spans="8:9" x14ac:dyDescent="0.25">
      <c r="H414185"/>
      <c r="I414185"/>
    </row>
    <row r="414186" spans="8:9" x14ac:dyDescent="0.25">
      <c r="H414186"/>
      <c r="I414186"/>
    </row>
    <row r="414187" spans="8:9" x14ac:dyDescent="0.25">
      <c r="H414187"/>
      <c r="I414187"/>
    </row>
    <row r="414188" spans="8:9" x14ac:dyDescent="0.25">
      <c r="H414188"/>
      <c r="I414188"/>
    </row>
    <row r="414189" spans="8:9" x14ac:dyDescent="0.25">
      <c r="H414189"/>
      <c r="I414189"/>
    </row>
    <row r="414190" spans="8:9" x14ac:dyDescent="0.25">
      <c r="H414190"/>
      <c r="I414190"/>
    </row>
    <row r="414191" spans="8:9" x14ac:dyDescent="0.25">
      <c r="H414191"/>
      <c r="I414191"/>
    </row>
    <row r="414192" spans="8:9" x14ac:dyDescent="0.25">
      <c r="H414192"/>
      <c r="I414192"/>
    </row>
    <row r="414193" spans="8:9" x14ac:dyDescent="0.25">
      <c r="H414193"/>
      <c r="I414193"/>
    </row>
    <row r="414194" spans="8:9" x14ac:dyDescent="0.25">
      <c r="H414194"/>
      <c r="I414194"/>
    </row>
    <row r="414195" spans="8:9" x14ac:dyDescent="0.25">
      <c r="H414195"/>
      <c r="I414195"/>
    </row>
    <row r="414196" spans="8:9" x14ac:dyDescent="0.25">
      <c r="H414196"/>
      <c r="I414196"/>
    </row>
    <row r="414197" spans="8:9" x14ac:dyDescent="0.25">
      <c r="H414197"/>
      <c r="I414197"/>
    </row>
    <row r="414198" spans="8:9" x14ac:dyDescent="0.25">
      <c r="H414198"/>
      <c r="I414198"/>
    </row>
    <row r="414199" spans="8:9" x14ac:dyDescent="0.25">
      <c r="H414199"/>
      <c r="I414199"/>
    </row>
    <row r="414200" spans="8:9" x14ac:dyDescent="0.25">
      <c r="H414200"/>
      <c r="I414200"/>
    </row>
    <row r="414201" spans="8:9" x14ac:dyDescent="0.25">
      <c r="H414201"/>
      <c r="I414201"/>
    </row>
    <row r="414202" spans="8:9" x14ac:dyDescent="0.25">
      <c r="H414202"/>
      <c r="I414202"/>
    </row>
    <row r="414203" spans="8:9" x14ac:dyDescent="0.25">
      <c r="H414203"/>
      <c r="I414203"/>
    </row>
    <row r="414204" spans="8:9" x14ac:dyDescent="0.25">
      <c r="H414204"/>
      <c r="I414204"/>
    </row>
    <row r="414205" spans="8:9" x14ac:dyDescent="0.25">
      <c r="H414205"/>
      <c r="I414205"/>
    </row>
    <row r="414206" spans="8:9" x14ac:dyDescent="0.25">
      <c r="H414206"/>
      <c r="I414206"/>
    </row>
    <row r="414207" spans="8:9" x14ac:dyDescent="0.25">
      <c r="H414207"/>
      <c r="I414207"/>
    </row>
    <row r="414208" spans="8:9" x14ac:dyDescent="0.25">
      <c r="H414208"/>
      <c r="I414208"/>
    </row>
    <row r="414209" spans="8:9" x14ac:dyDescent="0.25">
      <c r="H414209"/>
      <c r="I414209"/>
    </row>
    <row r="414210" spans="8:9" x14ac:dyDescent="0.25">
      <c r="H414210"/>
      <c r="I414210"/>
    </row>
    <row r="414211" spans="8:9" x14ac:dyDescent="0.25">
      <c r="H414211"/>
      <c r="I414211"/>
    </row>
    <row r="414212" spans="8:9" x14ac:dyDescent="0.25">
      <c r="H414212"/>
      <c r="I414212"/>
    </row>
    <row r="414213" spans="8:9" x14ac:dyDescent="0.25">
      <c r="H414213"/>
      <c r="I414213"/>
    </row>
    <row r="414214" spans="8:9" x14ac:dyDescent="0.25">
      <c r="H414214"/>
      <c r="I414214"/>
    </row>
    <row r="414215" spans="8:9" x14ac:dyDescent="0.25">
      <c r="H414215"/>
      <c r="I414215"/>
    </row>
    <row r="414216" spans="8:9" x14ac:dyDescent="0.25">
      <c r="H414216"/>
      <c r="I414216"/>
    </row>
    <row r="414217" spans="8:9" x14ac:dyDescent="0.25">
      <c r="H414217"/>
      <c r="I414217"/>
    </row>
    <row r="414218" spans="8:9" x14ac:dyDescent="0.25">
      <c r="H414218"/>
      <c r="I414218"/>
    </row>
    <row r="414219" spans="8:9" x14ac:dyDescent="0.25">
      <c r="H414219"/>
      <c r="I414219"/>
    </row>
    <row r="414220" spans="8:9" x14ac:dyDescent="0.25">
      <c r="H414220"/>
      <c r="I414220"/>
    </row>
    <row r="414221" spans="8:9" x14ac:dyDescent="0.25">
      <c r="H414221"/>
      <c r="I414221"/>
    </row>
    <row r="414222" spans="8:9" x14ac:dyDescent="0.25">
      <c r="H414222"/>
      <c r="I414222"/>
    </row>
    <row r="414223" spans="8:9" x14ac:dyDescent="0.25">
      <c r="H414223"/>
      <c r="I414223"/>
    </row>
    <row r="414224" spans="8:9" x14ac:dyDescent="0.25">
      <c r="H414224"/>
      <c r="I414224"/>
    </row>
    <row r="414225" spans="8:9" x14ac:dyDescent="0.25">
      <c r="H414225"/>
      <c r="I414225"/>
    </row>
    <row r="414226" spans="8:9" x14ac:dyDescent="0.25">
      <c r="H414226"/>
      <c r="I414226"/>
    </row>
    <row r="414227" spans="8:9" x14ac:dyDescent="0.25">
      <c r="H414227"/>
      <c r="I414227"/>
    </row>
    <row r="414228" spans="8:9" x14ac:dyDescent="0.25">
      <c r="H414228"/>
      <c r="I414228"/>
    </row>
    <row r="414229" spans="8:9" x14ac:dyDescent="0.25">
      <c r="H414229"/>
      <c r="I414229"/>
    </row>
    <row r="414230" spans="8:9" x14ac:dyDescent="0.25">
      <c r="H414230"/>
      <c r="I414230"/>
    </row>
    <row r="414231" spans="8:9" x14ac:dyDescent="0.25">
      <c r="H414231"/>
      <c r="I414231"/>
    </row>
    <row r="414232" spans="8:9" x14ac:dyDescent="0.25">
      <c r="H414232"/>
      <c r="I414232"/>
    </row>
    <row r="414233" spans="8:9" x14ac:dyDescent="0.25">
      <c r="H414233"/>
      <c r="I414233"/>
    </row>
    <row r="414234" spans="8:9" x14ac:dyDescent="0.25">
      <c r="H414234"/>
      <c r="I414234"/>
    </row>
    <row r="414235" spans="8:9" x14ac:dyDescent="0.25">
      <c r="H414235"/>
      <c r="I414235"/>
    </row>
    <row r="414236" spans="8:9" x14ac:dyDescent="0.25">
      <c r="H414236"/>
      <c r="I414236"/>
    </row>
    <row r="414237" spans="8:9" x14ac:dyDescent="0.25">
      <c r="H414237"/>
      <c r="I414237"/>
    </row>
    <row r="414238" spans="8:9" x14ac:dyDescent="0.25">
      <c r="H414238"/>
      <c r="I414238"/>
    </row>
    <row r="414239" spans="8:9" x14ac:dyDescent="0.25">
      <c r="H414239"/>
      <c r="I414239"/>
    </row>
    <row r="414240" spans="8:9" x14ac:dyDescent="0.25">
      <c r="H414240"/>
      <c r="I414240"/>
    </row>
    <row r="414241" spans="8:9" x14ac:dyDescent="0.25">
      <c r="H414241"/>
      <c r="I414241"/>
    </row>
    <row r="414242" spans="8:9" x14ac:dyDescent="0.25">
      <c r="H414242"/>
      <c r="I414242"/>
    </row>
    <row r="414243" spans="8:9" x14ac:dyDescent="0.25">
      <c r="H414243"/>
      <c r="I414243"/>
    </row>
    <row r="414244" spans="8:9" x14ac:dyDescent="0.25">
      <c r="H414244"/>
      <c r="I414244"/>
    </row>
    <row r="414245" spans="8:9" x14ac:dyDescent="0.25">
      <c r="H414245"/>
      <c r="I414245"/>
    </row>
    <row r="414246" spans="8:9" x14ac:dyDescent="0.25">
      <c r="H414246"/>
      <c r="I414246"/>
    </row>
    <row r="414247" spans="8:9" x14ac:dyDescent="0.25">
      <c r="H414247"/>
      <c r="I414247"/>
    </row>
    <row r="414248" spans="8:9" x14ac:dyDescent="0.25">
      <c r="H414248"/>
      <c r="I414248"/>
    </row>
    <row r="414249" spans="8:9" x14ac:dyDescent="0.25">
      <c r="H414249"/>
      <c r="I414249"/>
    </row>
    <row r="414250" spans="8:9" x14ac:dyDescent="0.25">
      <c r="H414250"/>
      <c r="I414250"/>
    </row>
    <row r="414251" spans="8:9" x14ac:dyDescent="0.25">
      <c r="H414251"/>
      <c r="I414251"/>
    </row>
    <row r="414252" spans="8:9" x14ac:dyDescent="0.25">
      <c r="H414252"/>
      <c r="I414252"/>
    </row>
    <row r="414253" spans="8:9" x14ac:dyDescent="0.25">
      <c r="H414253"/>
      <c r="I414253"/>
    </row>
    <row r="414254" spans="8:9" x14ac:dyDescent="0.25">
      <c r="H414254"/>
      <c r="I414254"/>
    </row>
    <row r="414255" spans="8:9" x14ac:dyDescent="0.25">
      <c r="H414255"/>
      <c r="I414255"/>
    </row>
    <row r="414256" spans="8:9" x14ac:dyDescent="0.25">
      <c r="H414256"/>
      <c r="I414256"/>
    </row>
    <row r="414257" spans="8:9" x14ac:dyDescent="0.25">
      <c r="H414257"/>
      <c r="I414257"/>
    </row>
    <row r="414258" spans="8:9" x14ac:dyDescent="0.25">
      <c r="H414258"/>
      <c r="I414258"/>
    </row>
    <row r="414259" spans="8:9" x14ac:dyDescent="0.25">
      <c r="H414259"/>
      <c r="I414259"/>
    </row>
    <row r="414260" spans="8:9" x14ac:dyDescent="0.25">
      <c r="H414260"/>
      <c r="I414260"/>
    </row>
    <row r="414261" spans="8:9" x14ac:dyDescent="0.25">
      <c r="H414261"/>
      <c r="I414261"/>
    </row>
    <row r="414262" spans="8:9" x14ac:dyDescent="0.25">
      <c r="H414262"/>
      <c r="I414262"/>
    </row>
    <row r="414263" spans="8:9" x14ac:dyDescent="0.25">
      <c r="H414263"/>
      <c r="I414263"/>
    </row>
    <row r="414264" spans="8:9" x14ac:dyDescent="0.25">
      <c r="H414264"/>
      <c r="I414264"/>
    </row>
    <row r="414265" spans="8:9" x14ac:dyDescent="0.25">
      <c r="H414265"/>
      <c r="I414265"/>
    </row>
    <row r="414266" spans="8:9" x14ac:dyDescent="0.25">
      <c r="H414266"/>
      <c r="I414266"/>
    </row>
    <row r="414267" spans="8:9" x14ac:dyDescent="0.25">
      <c r="H414267"/>
      <c r="I414267"/>
    </row>
    <row r="414268" spans="8:9" x14ac:dyDescent="0.25">
      <c r="H414268"/>
      <c r="I414268"/>
    </row>
    <row r="414269" spans="8:9" x14ac:dyDescent="0.25">
      <c r="H414269"/>
      <c r="I414269"/>
    </row>
    <row r="414270" spans="8:9" x14ac:dyDescent="0.25">
      <c r="H414270"/>
      <c r="I414270"/>
    </row>
    <row r="414271" spans="8:9" x14ac:dyDescent="0.25">
      <c r="H414271"/>
      <c r="I414271"/>
    </row>
    <row r="414272" spans="8:9" x14ac:dyDescent="0.25">
      <c r="H414272"/>
      <c r="I414272"/>
    </row>
    <row r="414273" spans="8:9" x14ac:dyDescent="0.25">
      <c r="H414273"/>
      <c r="I414273"/>
    </row>
    <row r="414274" spans="8:9" x14ac:dyDescent="0.25">
      <c r="H414274"/>
      <c r="I414274"/>
    </row>
    <row r="414275" spans="8:9" x14ac:dyDescent="0.25">
      <c r="H414275"/>
      <c r="I414275"/>
    </row>
    <row r="414276" spans="8:9" x14ac:dyDescent="0.25">
      <c r="H414276"/>
      <c r="I414276"/>
    </row>
    <row r="414277" spans="8:9" x14ac:dyDescent="0.25">
      <c r="H414277"/>
      <c r="I414277"/>
    </row>
    <row r="414278" spans="8:9" x14ac:dyDescent="0.25">
      <c r="H414278"/>
      <c r="I414278"/>
    </row>
    <row r="414279" spans="8:9" x14ac:dyDescent="0.25">
      <c r="H414279"/>
      <c r="I414279"/>
    </row>
    <row r="414280" spans="8:9" x14ac:dyDescent="0.25">
      <c r="H414280"/>
      <c r="I414280"/>
    </row>
    <row r="414281" spans="8:9" x14ac:dyDescent="0.25">
      <c r="H414281"/>
      <c r="I414281"/>
    </row>
    <row r="414282" spans="8:9" x14ac:dyDescent="0.25">
      <c r="H414282"/>
      <c r="I414282"/>
    </row>
    <row r="414283" spans="8:9" x14ac:dyDescent="0.25">
      <c r="H414283"/>
      <c r="I414283"/>
    </row>
    <row r="414284" spans="8:9" x14ac:dyDescent="0.25">
      <c r="H414284"/>
      <c r="I414284"/>
    </row>
    <row r="414285" spans="8:9" x14ac:dyDescent="0.25">
      <c r="H414285"/>
      <c r="I414285"/>
    </row>
    <row r="414286" spans="8:9" x14ac:dyDescent="0.25">
      <c r="H414286"/>
      <c r="I414286"/>
    </row>
    <row r="414287" spans="8:9" x14ac:dyDescent="0.25">
      <c r="H414287"/>
      <c r="I414287"/>
    </row>
    <row r="414288" spans="8:9" x14ac:dyDescent="0.25">
      <c r="H414288"/>
      <c r="I414288"/>
    </row>
    <row r="414289" spans="8:9" x14ac:dyDescent="0.25">
      <c r="H414289"/>
      <c r="I414289"/>
    </row>
    <row r="414290" spans="8:9" x14ac:dyDescent="0.25">
      <c r="H414290"/>
      <c r="I414290"/>
    </row>
    <row r="414291" spans="8:9" x14ac:dyDescent="0.25">
      <c r="H414291"/>
      <c r="I414291"/>
    </row>
    <row r="414292" spans="8:9" x14ac:dyDescent="0.25">
      <c r="H414292"/>
      <c r="I414292"/>
    </row>
    <row r="414293" spans="8:9" x14ac:dyDescent="0.25">
      <c r="H414293"/>
      <c r="I414293"/>
    </row>
    <row r="414294" spans="8:9" x14ac:dyDescent="0.25">
      <c r="H414294"/>
      <c r="I414294"/>
    </row>
    <row r="414295" spans="8:9" x14ac:dyDescent="0.25">
      <c r="H414295"/>
      <c r="I414295"/>
    </row>
    <row r="414296" spans="8:9" x14ac:dyDescent="0.25">
      <c r="H414296"/>
      <c r="I414296"/>
    </row>
    <row r="414297" spans="8:9" x14ac:dyDescent="0.25">
      <c r="H414297"/>
      <c r="I414297"/>
    </row>
    <row r="414298" spans="8:9" x14ac:dyDescent="0.25">
      <c r="H414298"/>
      <c r="I414298"/>
    </row>
    <row r="414299" spans="8:9" x14ac:dyDescent="0.25">
      <c r="H414299"/>
      <c r="I414299"/>
    </row>
    <row r="414300" spans="8:9" x14ac:dyDescent="0.25">
      <c r="H414300"/>
      <c r="I414300"/>
    </row>
    <row r="414301" spans="8:9" x14ac:dyDescent="0.25">
      <c r="H414301"/>
      <c r="I414301"/>
    </row>
    <row r="414302" spans="8:9" x14ac:dyDescent="0.25">
      <c r="H414302"/>
      <c r="I414302"/>
    </row>
    <row r="414303" spans="8:9" x14ac:dyDescent="0.25">
      <c r="H414303"/>
      <c r="I414303"/>
    </row>
    <row r="414304" spans="8:9" x14ac:dyDescent="0.25">
      <c r="H414304"/>
      <c r="I414304"/>
    </row>
    <row r="414305" spans="8:9" x14ac:dyDescent="0.25">
      <c r="H414305"/>
      <c r="I414305"/>
    </row>
    <row r="414306" spans="8:9" x14ac:dyDescent="0.25">
      <c r="H414306"/>
      <c r="I414306"/>
    </row>
    <row r="414307" spans="8:9" x14ac:dyDescent="0.25">
      <c r="H414307"/>
      <c r="I414307"/>
    </row>
    <row r="414308" spans="8:9" x14ac:dyDescent="0.25">
      <c r="H414308"/>
      <c r="I414308"/>
    </row>
    <row r="414309" spans="8:9" x14ac:dyDescent="0.25">
      <c r="H414309"/>
      <c r="I414309"/>
    </row>
    <row r="414310" spans="8:9" x14ac:dyDescent="0.25">
      <c r="H414310"/>
      <c r="I414310"/>
    </row>
    <row r="414311" spans="8:9" x14ac:dyDescent="0.25">
      <c r="H414311"/>
      <c r="I414311"/>
    </row>
    <row r="414312" spans="8:9" x14ac:dyDescent="0.25">
      <c r="H414312"/>
      <c r="I414312"/>
    </row>
    <row r="414313" spans="8:9" x14ac:dyDescent="0.25">
      <c r="H414313"/>
      <c r="I414313"/>
    </row>
    <row r="414314" spans="8:9" x14ac:dyDescent="0.25">
      <c r="H414314"/>
      <c r="I414314"/>
    </row>
    <row r="414315" spans="8:9" x14ac:dyDescent="0.25">
      <c r="H414315"/>
      <c r="I414315"/>
    </row>
    <row r="414316" spans="8:9" x14ac:dyDescent="0.25">
      <c r="H414316"/>
      <c r="I414316"/>
    </row>
    <row r="414317" spans="8:9" x14ac:dyDescent="0.25">
      <c r="H414317"/>
      <c r="I414317"/>
    </row>
    <row r="414318" spans="8:9" x14ac:dyDescent="0.25">
      <c r="H414318"/>
      <c r="I414318"/>
    </row>
    <row r="414319" spans="8:9" x14ac:dyDescent="0.25">
      <c r="H414319"/>
      <c r="I414319"/>
    </row>
    <row r="414320" spans="8:9" x14ac:dyDescent="0.25">
      <c r="H414320"/>
      <c r="I414320"/>
    </row>
    <row r="414321" spans="8:9" x14ac:dyDescent="0.25">
      <c r="H414321"/>
      <c r="I414321"/>
    </row>
    <row r="414322" spans="8:9" x14ac:dyDescent="0.25">
      <c r="H414322"/>
      <c r="I414322"/>
    </row>
    <row r="414323" spans="8:9" x14ac:dyDescent="0.25">
      <c r="H414323"/>
      <c r="I414323"/>
    </row>
    <row r="414324" spans="8:9" x14ac:dyDescent="0.25">
      <c r="H414324"/>
      <c r="I414324"/>
    </row>
    <row r="414325" spans="8:9" x14ac:dyDescent="0.25">
      <c r="H414325"/>
      <c r="I414325"/>
    </row>
    <row r="414326" spans="8:9" x14ac:dyDescent="0.25">
      <c r="H414326"/>
      <c r="I414326"/>
    </row>
    <row r="414327" spans="8:9" x14ac:dyDescent="0.25">
      <c r="H414327"/>
      <c r="I414327"/>
    </row>
    <row r="414328" spans="8:9" x14ac:dyDescent="0.25">
      <c r="H414328"/>
      <c r="I414328"/>
    </row>
    <row r="414329" spans="8:9" x14ac:dyDescent="0.25">
      <c r="H414329"/>
      <c r="I414329"/>
    </row>
    <row r="414330" spans="8:9" x14ac:dyDescent="0.25">
      <c r="H414330"/>
      <c r="I414330"/>
    </row>
    <row r="414331" spans="8:9" x14ac:dyDescent="0.25">
      <c r="H414331"/>
      <c r="I414331"/>
    </row>
    <row r="414332" spans="8:9" x14ac:dyDescent="0.25">
      <c r="H414332"/>
      <c r="I414332"/>
    </row>
    <row r="414333" spans="8:9" x14ac:dyDescent="0.25">
      <c r="H414333"/>
      <c r="I414333"/>
    </row>
    <row r="414334" spans="8:9" x14ac:dyDescent="0.25">
      <c r="H414334"/>
      <c r="I414334"/>
    </row>
    <row r="414335" spans="8:9" x14ac:dyDescent="0.25">
      <c r="H414335"/>
      <c r="I414335"/>
    </row>
    <row r="414336" spans="8:9" x14ac:dyDescent="0.25">
      <c r="H414336"/>
      <c r="I414336"/>
    </row>
    <row r="414337" spans="8:9" x14ac:dyDescent="0.25">
      <c r="H414337"/>
      <c r="I414337"/>
    </row>
    <row r="414338" spans="8:9" x14ac:dyDescent="0.25">
      <c r="H414338"/>
      <c r="I414338"/>
    </row>
    <row r="414339" spans="8:9" x14ac:dyDescent="0.25">
      <c r="H414339"/>
      <c r="I414339"/>
    </row>
    <row r="414340" spans="8:9" x14ac:dyDescent="0.25">
      <c r="H414340"/>
      <c r="I414340"/>
    </row>
    <row r="414341" spans="8:9" x14ac:dyDescent="0.25">
      <c r="H414341"/>
      <c r="I414341"/>
    </row>
    <row r="414342" spans="8:9" x14ac:dyDescent="0.25">
      <c r="H414342"/>
      <c r="I414342"/>
    </row>
    <row r="414343" spans="8:9" x14ac:dyDescent="0.25">
      <c r="H414343"/>
      <c r="I414343"/>
    </row>
    <row r="414344" spans="8:9" x14ac:dyDescent="0.25">
      <c r="H414344"/>
      <c r="I414344"/>
    </row>
    <row r="414345" spans="8:9" x14ac:dyDescent="0.25">
      <c r="H414345"/>
      <c r="I414345"/>
    </row>
    <row r="414346" spans="8:9" x14ac:dyDescent="0.25">
      <c r="H414346"/>
      <c r="I414346"/>
    </row>
    <row r="414347" spans="8:9" x14ac:dyDescent="0.25">
      <c r="H414347"/>
      <c r="I414347"/>
    </row>
    <row r="414348" spans="8:9" x14ac:dyDescent="0.25">
      <c r="H414348"/>
      <c r="I414348"/>
    </row>
    <row r="414349" spans="8:9" x14ac:dyDescent="0.25">
      <c r="H414349"/>
      <c r="I414349"/>
    </row>
    <row r="414350" spans="8:9" x14ac:dyDescent="0.25">
      <c r="H414350"/>
      <c r="I414350"/>
    </row>
    <row r="414351" spans="8:9" x14ac:dyDescent="0.25">
      <c r="H414351"/>
      <c r="I414351"/>
    </row>
    <row r="414352" spans="8:9" x14ac:dyDescent="0.25">
      <c r="H414352"/>
      <c r="I414352"/>
    </row>
    <row r="414353" spans="8:9" x14ac:dyDescent="0.25">
      <c r="H414353"/>
      <c r="I414353"/>
    </row>
    <row r="414354" spans="8:9" x14ac:dyDescent="0.25">
      <c r="H414354"/>
      <c r="I414354"/>
    </row>
    <row r="414355" spans="8:9" x14ac:dyDescent="0.25">
      <c r="H414355"/>
      <c r="I414355"/>
    </row>
    <row r="414356" spans="8:9" x14ac:dyDescent="0.25">
      <c r="H414356"/>
      <c r="I414356"/>
    </row>
    <row r="414357" spans="8:9" x14ac:dyDescent="0.25">
      <c r="H414357"/>
      <c r="I414357"/>
    </row>
    <row r="414358" spans="8:9" x14ac:dyDescent="0.25">
      <c r="H414358"/>
      <c r="I414358"/>
    </row>
    <row r="414359" spans="8:9" x14ac:dyDescent="0.25">
      <c r="H414359"/>
      <c r="I414359"/>
    </row>
    <row r="414360" spans="8:9" x14ac:dyDescent="0.25">
      <c r="H414360"/>
      <c r="I414360"/>
    </row>
    <row r="414361" spans="8:9" x14ac:dyDescent="0.25">
      <c r="H414361"/>
      <c r="I414361"/>
    </row>
    <row r="414362" spans="8:9" x14ac:dyDescent="0.25">
      <c r="H414362"/>
      <c r="I414362"/>
    </row>
    <row r="414363" spans="8:9" x14ac:dyDescent="0.25">
      <c r="H414363"/>
      <c r="I414363"/>
    </row>
    <row r="414364" spans="8:9" x14ac:dyDescent="0.25">
      <c r="H414364"/>
      <c r="I414364"/>
    </row>
    <row r="414365" spans="8:9" x14ac:dyDescent="0.25">
      <c r="H414365"/>
      <c r="I414365"/>
    </row>
    <row r="414366" spans="8:9" x14ac:dyDescent="0.25">
      <c r="H414366"/>
      <c r="I414366"/>
    </row>
    <row r="414367" spans="8:9" x14ac:dyDescent="0.25">
      <c r="H414367"/>
      <c r="I414367"/>
    </row>
    <row r="414368" spans="8:9" x14ac:dyDescent="0.25">
      <c r="H414368"/>
      <c r="I414368"/>
    </row>
    <row r="414369" spans="8:9" x14ac:dyDescent="0.25">
      <c r="H414369"/>
      <c r="I414369"/>
    </row>
    <row r="414370" spans="8:9" x14ac:dyDescent="0.25">
      <c r="H414370"/>
      <c r="I414370"/>
    </row>
    <row r="414371" spans="8:9" x14ac:dyDescent="0.25">
      <c r="H414371"/>
      <c r="I414371"/>
    </row>
    <row r="414372" spans="8:9" x14ac:dyDescent="0.25">
      <c r="H414372"/>
      <c r="I414372"/>
    </row>
    <row r="414373" spans="8:9" x14ac:dyDescent="0.25">
      <c r="H414373"/>
      <c r="I414373"/>
    </row>
    <row r="414374" spans="8:9" x14ac:dyDescent="0.25">
      <c r="H414374"/>
      <c r="I414374"/>
    </row>
    <row r="414375" spans="8:9" x14ac:dyDescent="0.25">
      <c r="H414375"/>
      <c r="I414375"/>
    </row>
    <row r="414376" spans="8:9" x14ac:dyDescent="0.25">
      <c r="H414376"/>
      <c r="I414376"/>
    </row>
    <row r="414377" spans="8:9" x14ac:dyDescent="0.25">
      <c r="H414377"/>
      <c r="I414377"/>
    </row>
    <row r="414378" spans="8:9" x14ac:dyDescent="0.25">
      <c r="H414378"/>
      <c r="I414378"/>
    </row>
    <row r="414379" spans="8:9" x14ac:dyDescent="0.25">
      <c r="H414379"/>
      <c r="I414379"/>
    </row>
    <row r="414380" spans="8:9" x14ac:dyDescent="0.25">
      <c r="H414380"/>
      <c r="I414380"/>
    </row>
    <row r="414381" spans="8:9" x14ac:dyDescent="0.25">
      <c r="H414381"/>
      <c r="I414381"/>
    </row>
    <row r="414382" spans="8:9" x14ac:dyDescent="0.25">
      <c r="H414382"/>
      <c r="I414382"/>
    </row>
    <row r="414383" spans="8:9" x14ac:dyDescent="0.25">
      <c r="H414383"/>
      <c r="I414383"/>
    </row>
    <row r="414384" spans="8:9" x14ac:dyDescent="0.25">
      <c r="H414384"/>
      <c r="I414384"/>
    </row>
    <row r="414385" spans="8:9" x14ac:dyDescent="0.25">
      <c r="H414385"/>
      <c r="I414385"/>
    </row>
    <row r="414386" spans="8:9" x14ac:dyDescent="0.25">
      <c r="H414386"/>
      <c r="I414386"/>
    </row>
    <row r="414387" spans="8:9" x14ac:dyDescent="0.25">
      <c r="H414387"/>
      <c r="I414387"/>
    </row>
    <row r="414388" spans="8:9" x14ac:dyDescent="0.25">
      <c r="H414388"/>
      <c r="I414388"/>
    </row>
    <row r="414389" spans="8:9" x14ac:dyDescent="0.25">
      <c r="H414389"/>
      <c r="I414389"/>
    </row>
    <row r="414390" spans="8:9" x14ac:dyDescent="0.25">
      <c r="H414390"/>
      <c r="I414390"/>
    </row>
    <row r="414391" spans="8:9" x14ac:dyDescent="0.25">
      <c r="H414391"/>
      <c r="I414391"/>
    </row>
    <row r="414392" spans="8:9" x14ac:dyDescent="0.25">
      <c r="H414392"/>
      <c r="I414392"/>
    </row>
    <row r="414393" spans="8:9" x14ac:dyDescent="0.25">
      <c r="H414393"/>
      <c r="I414393"/>
    </row>
    <row r="414394" spans="8:9" x14ac:dyDescent="0.25">
      <c r="H414394"/>
      <c r="I414394"/>
    </row>
    <row r="414395" spans="8:9" x14ac:dyDescent="0.25">
      <c r="H414395"/>
      <c r="I414395"/>
    </row>
    <row r="414396" spans="8:9" x14ac:dyDescent="0.25">
      <c r="H414396"/>
      <c r="I414396"/>
    </row>
    <row r="414397" spans="8:9" x14ac:dyDescent="0.25">
      <c r="H414397"/>
      <c r="I414397"/>
    </row>
    <row r="414398" spans="8:9" x14ac:dyDescent="0.25">
      <c r="H414398"/>
      <c r="I414398"/>
    </row>
    <row r="414399" spans="8:9" x14ac:dyDescent="0.25">
      <c r="H414399"/>
      <c r="I414399"/>
    </row>
    <row r="414400" spans="8:9" x14ac:dyDescent="0.25">
      <c r="H414400"/>
      <c r="I414400"/>
    </row>
    <row r="414401" spans="8:9" x14ac:dyDescent="0.25">
      <c r="H414401"/>
      <c r="I414401"/>
    </row>
    <row r="414402" spans="8:9" x14ac:dyDescent="0.25">
      <c r="H414402"/>
      <c r="I414402"/>
    </row>
    <row r="414403" spans="8:9" x14ac:dyDescent="0.25">
      <c r="H414403"/>
      <c r="I414403"/>
    </row>
    <row r="414404" spans="8:9" x14ac:dyDescent="0.25">
      <c r="H414404"/>
      <c r="I414404"/>
    </row>
    <row r="414405" spans="8:9" x14ac:dyDescent="0.25">
      <c r="H414405"/>
      <c r="I414405"/>
    </row>
    <row r="414406" spans="8:9" x14ac:dyDescent="0.25">
      <c r="H414406"/>
      <c r="I414406"/>
    </row>
    <row r="414407" spans="8:9" x14ac:dyDescent="0.25">
      <c r="H414407"/>
      <c r="I414407"/>
    </row>
    <row r="414408" spans="8:9" x14ac:dyDescent="0.25">
      <c r="H414408"/>
      <c r="I414408"/>
    </row>
    <row r="414409" spans="8:9" x14ac:dyDescent="0.25">
      <c r="H414409"/>
      <c r="I414409"/>
    </row>
    <row r="414410" spans="8:9" x14ac:dyDescent="0.25">
      <c r="H414410"/>
      <c r="I414410"/>
    </row>
    <row r="414411" spans="8:9" x14ac:dyDescent="0.25">
      <c r="H414411"/>
      <c r="I414411"/>
    </row>
    <row r="414412" spans="8:9" x14ac:dyDescent="0.25">
      <c r="H414412"/>
      <c r="I414412"/>
    </row>
    <row r="414413" spans="8:9" x14ac:dyDescent="0.25">
      <c r="H414413"/>
      <c r="I414413"/>
    </row>
    <row r="414414" spans="8:9" x14ac:dyDescent="0.25">
      <c r="H414414"/>
      <c r="I414414"/>
    </row>
    <row r="414415" spans="8:9" x14ac:dyDescent="0.25">
      <c r="H414415"/>
      <c r="I414415"/>
    </row>
    <row r="414416" spans="8:9" x14ac:dyDescent="0.25">
      <c r="H414416"/>
      <c r="I414416"/>
    </row>
    <row r="414417" spans="8:9" x14ac:dyDescent="0.25">
      <c r="H414417"/>
      <c r="I414417"/>
    </row>
    <row r="414418" spans="8:9" x14ac:dyDescent="0.25">
      <c r="H414418"/>
      <c r="I414418"/>
    </row>
    <row r="414419" spans="8:9" x14ac:dyDescent="0.25">
      <c r="H414419"/>
      <c r="I414419"/>
    </row>
    <row r="414420" spans="8:9" x14ac:dyDescent="0.25">
      <c r="H414420"/>
      <c r="I414420"/>
    </row>
    <row r="414421" spans="8:9" x14ac:dyDescent="0.25">
      <c r="H414421"/>
      <c r="I414421"/>
    </row>
    <row r="414422" spans="8:9" x14ac:dyDescent="0.25">
      <c r="H414422"/>
      <c r="I414422"/>
    </row>
    <row r="414423" spans="8:9" x14ac:dyDescent="0.25">
      <c r="H414423"/>
      <c r="I414423"/>
    </row>
    <row r="414424" spans="8:9" x14ac:dyDescent="0.25">
      <c r="H414424"/>
      <c r="I414424"/>
    </row>
    <row r="414425" spans="8:9" x14ac:dyDescent="0.25">
      <c r="H414425"/>
      <c r="I414425"/>
    </row>
    <row r="414426" spans="8:9" x14ac:dyDescent="0.25">
      <c r="H414426"/>
      <c r="I414426"/>
    </row>
    <row r="414427" spans="8:9" x14ac:dyDescent="0.25">
      <c r="H414427"/>
      <c r="I414427"/>
    </row>
    <row r="414428" spans="8:9" x14ac:dyDescent="0.25">
      <c r="H414428"/>
      <c r="I414428"/>
    </row>
    <row r="414429" spans="8:9" x14ac:dyDescent="0.25">
      <c r="H414429"/>
      <c r="I414429"/>
    </row>
    <row r="414430" spans="8:9" x14ac:dyDescent="0.25">
      <c r="H414430"/>
      <c r="I414430"/>
    </row>
    <row r="414431" spans="8:9" x14ac:dyDescent="0.25">
      <c r="H414431"/>
      <c r="I414431"/>
    </row>
    <row r="414432" spans="8:9" x14ac:dyDescent="0.25">
      <c r="H414432"/>
      <c r="I414432"/>
    </row>
    <row r="414433" spans="8:9" x14ac:dyDescent="0.25">
      <c r="H414433"/>
      <c r="I414433"/>
    </row>
    <row r="414434" spans="8:9" x14ac:dyDescent="0.25">
      <c r="H414434"/>
      <c r="I414434"/>
    </row>
    <row r="414435" spans="8:9" x14ac:dyDescent="0.25">
      <c r="H414435"/>
      <c r="I414435"/>
    </row>
    <row r="414436" spans="8:9" x14ac:dyDescent="0.25">
      <c r="H414436"/>
      <c r="I414436"/>
    </row>
    <row r="414437" spans="8:9" x14ac:dyDescent="0.25">
      <c r="H414437"/>
      <c r="I414437"/>
    </row>
    <row r="414438" spans="8:9" x14ac:dyDescent="0.25">
      <c r="H414438"/>
      <c r="I414438"/>
    </row>
    <row r="414439" spans="8:9" x14ac:dyDescent="0.25">
      <c r="H414439"/>
      <c r="I414439"/>
    </row>
    <row r="414440" spans="8:9" x14ac:dyDescent="0.25">
      <c r="H414440"/>
      <c r="I414440"/>
    </row>
    <row r="414441" spans="8:9" x14ac:dyDescent="0.25">
      <c r="H414441"/>
      <c r="I414441"/>
    </row>
    <row r="414442" spans="8:9" x14ac:dyDescent="0.25">
      <c r="H414442"/>
      <c r="I414442"/>
    </row>
    <row r="414443" spans="8:9" x14ac:dyDescent="0.25">
      <c r="H414443"/>
      <c r="I414443"/>
    </row>
    <row r="414444" spans="8:9" x14ac:dyDescent="0.25">
      <c r="H414444"/>
      <c r="I414444"/>
    </row>
    <row r="414445" spans="8:9" x14ac:dyDescent="0.25">
      <c r="H414445"/>
      <c r="I414445"/>
    </row>
    <row r="414446" spans="8:9" x14ac:dyDescent="0.25">
      <c r="H414446"/>
      <c r="I414446"/>
    </row>
    <row r="414447" spans="8:9" x14ac:dyDescent="0.25">
      <c r="H414447"/>
      <c r="I414447"/>
    </row>
    <row r="414448" spans="8:9" x14ac:dyDescent="0.25">
      <c r="H414448"/>
      <c r="I414448"/>
    </row>
    <row r="414449" spans="8:9" x14ac:dyDescent="0.25">
      <c r="H414449"/>
      <c r="I414449"/>
    </row>
    <row r="414450" spans="8:9" x14ac:dyDescent="0.25">
      <c r="H414450"/>
      <c r="I414450"/>
    </row>
    <row r="414451" spans="8:9" x14ac:dyDescent="0.25">
      <c r="H414451"/>
      <c r="I414451"/>
    </row>
    <row r="414452" spans="8:9" x14ac:dyDescent="0.25">
      <c r="H414452"/>
      <c r="I414452"/>
    </row>
    <row r="414453" spans="8:9" x14ac:dyDescent="0.25">
      <c r="H414453"/>
      <c r="I414453"/>
    </row>
    <row r="414454" spans="8:9" x14ac:dyDescent="0.25">
      <c r="H414454"/>
      <c r="I414454"/>
    </row>
    <row r="414455" spans="8:9" x14ac:dyDescent="0.25">
      <c r="H414455"/>
      <c r="I414455"/>
    </row>
    <row r="414456" spans="8:9" x14ac:dyDescent="0.25">
      <c r="H414456"/>
      <c r="I414456"/>
    </row>
    <row r="414457" spans="8:9" x14ac:dyDescent="0.25">
      <c r="H414457"/>
      <c r="I414457"/>
    </row>
    <row r="414458" spans="8:9" x14ac:dyDescent="0.25">
      <c r="H414458"/>
      <c r="I414458"/>
    </row>
    <row r="414459" spans="8:9" x14ac:dyDescent="0.25">
      <c r="H414459"/>
      <c r="I414459"/>
    </row>
    <row r="414460" spans="8:9" x14ac:dyDescent="0.25">
      <c r="H414460"/>
      <c r="I414460"/>
    </row>
    <row r="414461" spans="8:9" x14ac:dyDescent="0.25">
      <c r="H414461"/>
      <c r="I414461"/>
    </row>
    <row r="414462" spans="8:9" x14ac:dyDescent="0.25">
      <c r="H414462"/>
      <c r="I414462"/>
    </row>
    <row r="414463" spans="8:9" x14ac:dyDescent="0.25">
      <c r="H414463"/>
      <c r="I414463"/>
    </row>
    <row r="414464" spans="8:9" x14ac:dyDescent="0.25">
      <c r="H414464"/>
      <c r="I414464"/>
    </row>
    <row r="414465" spans="8:9" x14ac:dyDescent="0.25">
      <c r="H414465"/>
      <c r="I414465"/>
    </row>
    <row r="414466" spans="8:9" x14ac:dyDescent="0.25">
      <c r="H414466"/>
      <c r="I414466"/>
    </row>
    <row r="414467" spans="8:9" x14ac:dyDescent="0.25">
      <c r="H414467"/>
      <c r="I414467"/>
    </row>
    <row r="414468" spans="8:9" x14ac:dyDescent="0.25">
      <c r="H414468"/>
      <c r="I414468"/>
    </row>
    <row r="414469" spans="8:9" x14ac:dyDescent="0.25">
      <c r="H414469"/>
      <c r="I414469"/>
    </row>
    <row r="414470" spans="8:9" x14ac:dyDescent="0.25">
      <c r="H414470"/>
      <c r="I414470"/>
    </row>
    <row r="414471" spans="8:9" x14ac:dyDescent="0.25">
      <c r="H414471"/>
      <c r="I414471"/>
    </row>
    <row r="414472" spans="8:9" x14ac:dyDescent="0.25">
      <c r="H414472"/>
      <c r="I414472"/>
    </row>
    <row r="414473" spans="8:9" x14ac:dyDescent="0.25">
      <c r="H414473"/>
      <c r="I414473"/>
    </row>
    <row r="414474" spans="8:9" x14ac:dyDescent="0.25">
      <c r="H414474"/>
      <c r="I414474"/>
    </row>
    <row r="414475" spans="8:9" x14ac:dyDescent="0.25">
      <c r="H414475"/>
      <c r="I414475"/>
    </row>
    <row r="414476" spans="8:9" x14ac:dyDescent="0.25">
      <c r="H414476"/>
      <c r="I414476"/>
    </row>
    <row r="414477" spans="8:9" x14ac:dyDescent="0.25">
      <c r="H414477"/>
      <c r="I414477"/>
    </row>
    <row r="414478" spans="8:9" x14ac:dyDescent="0.25">
      <c r="H414478"/>
      <c r="I414478"/>
    </row>
    <row r="414479" spans="8:9" x14ac:dyDescent="0.25">
      <c r="H414479"/>
      <c r="I414479"/>
    </row>
    <row r="414480" spans="8:9" x14ac:dyDescent="0.25">
      <c r="H414480"/>
      <c r="I414480"/>
    </row>
    <row r="414481" spans="8:9" x14ac:dyDescent="0.25">
      <c r="H414481"/>
      <c r="I414481"/>
    </row>
    <row r="414482" spans="8:9" x14ac:dyDescent="0.25">
      <c r="H414482"/>
      <c r="I414482"/>
    </row>
    <row r="414483" spans="8:9" x14ac:dyDescent="0.25">
      <c r="H414483"/>
      <c r="I414483"/>
    </row>
    <row r="414484" spans="8:9" x14ac:dyDescent="0.25">
      <c r="H414484"/>
      <c r="I414484"/>
    </row>
    <row r="414485" spans="8:9" x14ac:dyDescent="0.25">
      <c r="H414485"/>
      <c r="I414485"/>
    </row>
    <row r="414486" spans="8:9" x14ac:dyDescent="0.25">
      <c r="H414486"/>
      <c r="I414486"/>
    </row>
    <row r="414487" spans="8:9" x14ac:dyDescent="0.25">
      <c r="H414487"/>
      <c r="I414487"/>
    </row>
    <row r="414488" spans="8:9" x14ac:dyDescent="0.25">
      <c r="H414488"/>
      <c r="I414488"/>
    </row>
    <row r="414489" spans="8:9" x14ac:dyDescent="0.25">
      <c r="H414489"/>
      <c r="I414489"/>
    </row>
    <row r="414490" spans="8:9" x14ac:dyDescent="0.25">
      <c r="H414490"/>
      <c r="I414490"/>
    </row>
    <row r="414491" spans="8:9" x14ac:dyDescent="0.25">
      <c r="H414491"/>
      <c r="I414491"/>
    </row>
    <row r="414492" spans="8:9" x14ac:dyDescent="0.25">
      <c r="H414492"/>
      <c r="I414492"/>
    </row>
    <row r="414493" spans="8:9" x14ac:dyDescent="0.25">
      <c r="H414493"/>
      <c r="I414493"/>
    </row>
    <row r="414494" spans="8:9" x14ac:dyDescent="0.25">
      <c r="H414494"/>
      <c r="I414494"/>
    </row>
    <row r="414495" spans="8:9" x14ac:dyDescent="0.25">
      <c r="H414495"/>
      <c r="I414495"/>
    </row>
    <row r="414496" spans="8:9" x14ac:dyDescent="0.25">
      <c r="H414496"/>
      <c r="I414496"/>
    </row>
    <row r="414497" spans="8:9" x14ac:dyDescent="0.25">
      <c r="H414497"/>
      <c r="I414497"/>
    </row>
    <row r="414498" spans="8:9" x14ac:dyDescent="0.25">
      <c r="H414498"/>
      <c r="I414498"/>
    </row>
    <row r="414499" spans="8:9" x14ac:dyDescent="0.25">
      <c r="H414499"/>
      <c r="I414499"/>
    </row>
    <row r="414500" spans="8:9" x14ac:dyDescent="0.25">
      <c r="H414500"/>
      <c r="I414500"/>
    </row>
    <row r="414501" spans="8:9" x14ac:dyDescent="0.25">
      <c r="H414501"/>
      <c r="I414501"/>
    </row>
    <row r="414502" spans="8:9" x14ac:dyDescent="0.25">
      <c r="H414502"/>
      <c r="I414502"/>
    </row>
    <row r="414503" spans="8:9" x14ac:dyDescent="0.25">
      <c r="H414503"/>
      <c r="I414503"/>
    </row>
    <row r="414504" spans="8:9" x14ac:dyDescent="0.25">
      <c r="H414504"/>
      <c r="I414504"/>
    </row>
    <row r="414505" spans="8:9" x14ac:dyDescent="0.25">
      <c r="H414505"/>
      <c r="I414505"/>
    </row>
    <row r="414506" spans="8:9" x14ac:dyDescent="0.25">
      <c r="H414506"/>
      <c r="I414506"/>
    </row>
    <row r="414507" spans="8:9" x14ac:dyDescent="0.25">
      <c r="H414507"/>
      <c r="I414507"/>
    </row>
    <row r="414508" spans="8:9" x14ac:dyDescent="0.25">
      <c r="H414508"/>
      <c r="I414508"/>
    </row>
    <row r="414509" spans="8:9" x14ac:dyDescent="0.25">
      <c r="H414509"/>
      <c r="I414509"/>
    </row>
    <row r="414510" spans="8:9" x14ac:dyDescent="0.25">
      <c r="H414510"/>
      <c r="I414510"/>
    </row>
    <row r="414511" spans="8:9" x14ac:dyDescent="0.25">
      <c r="H414511"/>
      <c r="I414511"/>
    </row>
    <row r="414512" spans="8:9" x14ac:dyDescent="0.25">
      <c r="H414512"/>
      <c r="I414512"/>
    </row>
    <row r="414513" spans="8:9" x14ac:dyDescent="0.25">
      <c r="H414513"/>
      <c r="I414513"/>
    </row>
    <row r="414514" spans="8:9" x14ac:dyDescent="0.25">
      <c r="H414514"/>
      <c r="I414514"/>
    </row>
    <row r="414515" spans="8:9" x14ac:dyDescent="0.25">
      <c r="H414515"/>
      <c r="I414515"/>
    </row>
    <row r="414516" spans="8:9" x14ac:dyDescent="0.25">
      <c r="H414516"/>
      <c r="I414516"/>
    </row>
    <row r="414517" spans="8:9" x14ac:dyDescent="0.25">
      <c r="H414517"/>
      <c r="I414517"/>
    </row>
    <row r="414518" spans="8:9" x14ac:dyDescent="0.25">
      <c r="H414518"/>
      <c r="I414518"/>
    </row>
    <row r="414519" spans="8:9" x14ac:dyDescent="0.25">
      <c r="H414519"/>
      <c r="I414519"/>
    </row>
    <row r="414520" spans="8:9" x14ac:dyDescent="0.25">
      <c r="H414520"/>
      <c r="I414520"/>
    </row>
    <row r="414521" spans="8:9" x14ac:dyDescent="0.25">
      <c r="H414521"/>
      <c r="I414521"/>
    </row>
    <row r="414522" spans="8:9" x14ac:dyDescent="0.25">
      <c r="H414522"/>
      <c r="I414522"/>
    </row>
    <row r="414523" spans="8:9" x14ac:dyDescent="0.25">
      <c r="H414523"/>
      <c r="I414523"/>
    </row>
    <row r="414524" spans="8:9" x14ac:dyDescent="0.25">
      <c r="H414524"/>
      <c r="I414524"/>
    </row>
    <row r="414525" spans="8:9" x14ac:dyDescent="0.25">
      <c r="H414525"/>
      <c r="I414525"/>
    </row>
    <row r="414526" spans="8:9" x14ac:dyDescent="0.25">
      <c r="H414526"/>
      <c r="I414526"/>
    </row>
    <row r="414527" spans="8:9" x14ac:dyDescent="0.25">
      <c r="H414527"/>
      <c r="I414527"/>
    </row>
    <row r="414528" spans="8:9" x14ac:dyDescent="0.25">
      <c r="H414528"/>
      <c r="I414528"/>
    </row>
    <row r="414529" spans="8:9" x14ac:dyDescent="0.25">
      <c r="H414529"/>
      <c r="I414529"/>
    </row>
    <row r="414530" spans="8:9" x14ac:dyDescent="0.25">
      <c r="H414530"/>
      <c r="I414530"/>
    </row>
    <row r="414531" spans="8:9" x14ac:dyDescent="0.25">
      <c r="H414531"/>
      <c r="I414531"/>
    </row>
    <row r="414532" spans="8:9" x14ac:dyDescent="0.25">
      <c r="H414532"/>
      <c r="I414532"/>
    </row>
    <row r="414533" spans="8:9" x14ac:dyDescent="0.25">
      <c r="H414533"/>
      <c r="I414533"/>
    </row>
    <row r="414534" spans="8:9" x14ac:dyDescent="0.25">
      <c r="H414534"/>
      <c r="I414534"/>
    </row>
    <row r="414535" spans="8:9" x14ac:dyDescent="0.25">
      <c r="H414535"/>
      <c r="I414535"/>
    </row>
    <row r="414536" spans="8:9" x14ac:dyDescent="0.25">
      <c r="H414536"/>
      <c r="I414536"/>
    </row>
    <row r="414537" spans="8:9" x14ac:dyDescent="0.25">
      <c r="H414537"/>
      <c r="I414537"/>
    </row>
    <row r="414538" spans="8:9" x14ac:dyDescent="0.25">
      <c r="H414538"/>
      <c r="I414538"/>
    </row>
    <row r="414539" spans="8:9" x14ac:dyDescent="0.25">
      <c r="H414539"/>
      <c r="I414539"/>
    </row>
    <row r="414540" spans="8:9" x14ac:dyDescent="0.25">
      <c r="H414540"/>
      <c r="I414540"/>
    </row>
    <row r="414541" spans="8:9" x14ac:dyDescent="0.25">
      <c r="H414541"/>
      <c r="I414541"/>
    </row>
    <row r="414542" spans="8:9" x14ac:dyDescent="0.25">
      <c r="H414542"/>
      <c r="I414542"/>
    </row>
    <row r="414543" spans="8:9" x14ac:dyDescent="0.25">
      <c r="H414543"/>
      <c r="I414543"/>
    </row>
    <row r="414544" spans="8:9" x14ac:dyDescent="0.25">
      <c r="H414544"/>
      <c r="I414544"/>
    </row>
    <row r="414545" spans="8:9" x14ac:dyDescent="0.25">
      <c r="H414545"/>
      <c r="I414545"/>
    </row>
    <row r="414546" spans="8:9" x14ac:dyDescent="0.25">
      <c r="H414546"/>
      <c r="I414546"/>
    </row>
    <row r="414547" spans="8:9" x14ac:dyDescent="0.25">
      <c r="H414547"/>
      <c r="I414547"/>
    </row>
    <row r="414548" spans="8:9" x14ac:dyDescent="0.25">
      <c r="H414548"/>
      <c r="I414548"/>
    </row>
    <row r="414549" spans="8:9" x14ac:dyDescent="0.25">
      <c r="H414549"/>
      <c r="I414549"/>
    </row>
    <row r="414550" spans="8:9" x14ac:dyDescent="0.25">
      <c r="H414550"/>
      <c r="I414550"/>
    </row>
    <row r="414551" spans="8:9" x14ac:dyDescent="0.25">
      <c r="H414551"/>
      <c r="I414551"/>
    </row>
    <row r="414552" spans="8:9" x14ac:dyDescent="0.25">
      <c r="H414552"/>
      <c r="I414552"/>
    </row>
    <row r="414553" spans="8:9" x14ac:dyDescent="0.25">
      <c r="H414553"/>
      <c r="I414553"/>
    </row>
    <row r="414554" spans="8:9" x14ac:dyDescent="0.25">
      <c r="H414554"/>
      <c r="I414554"/>
    </row>
    <row r="414555" spans="8:9" x14ac:dyDescent="0.25">
      <c r="H414555"/>
      <c r="I414555"/>
    </row>
    <row r="414556" spans="8:9" x14ac:dyDescent="0.25">
      <c r="H414556"/>
      <c r="I414556"/>
    </row>
    <row r="414557" spans="8:9" x14ac:dyDescent="0.25">
      <c r="H414557"/>
      <c r="I414557"/>
    </row>
    <row r="414558" spans="8:9" x14ac:dyDescent="0.25">
      <c r="H414558"/>
      <c r="I414558"/>
    </row>
    <row r="414559" spans="8:9" x14ac:dyDescent="0.25">
      <c r="H414559"/>
      <c r="I414559"/>
    </row>
    <row r="414560" spans="8:9" x14ac:dyDescent="0.25">
      <c r="H414560"/>
      <c r="I414560"/>
    </row>
    <row r="414561" spans="8:9" x14ac:dyDescent="0.25">
      <c r="H414561"/>
      <c r="I414561"/>
    </row>
    <row r="414562" spans="8:9" x14ac:dyDescent="0.25">
      <c r="H414562"/>
      <c r="I414562"/>
    </row>
    <row r="414563" spans="8:9" x14ac:dyDescent="0.25">
      <c r="H414563"/>
      <c r="I414563"/>
    </row>
    <row r="414564" spans="8:9" x14ac:dyDescent="0.25">
      <c r="H414564"/>
      <c r="I414564"/>
    </row>
    <row r="414565" spans="8:9" x14ac:dyDescent="0.25">
      <c r="H414565"/>
      <c r="I414565"/>
    </row>
    <row r="414566" spans="8:9" x14ac:dyDescent="0.25">
      <c r="H414566"/>
      <c r="I414566"/>
    </row>
    <row r="414567" spans="8:9" x14ac:dyDescent="0.25">
      <c r="H414567"/>
      <c r="I414567"/>
    </row>
    <row r="414568" spans="8:9" x14ac:dyDescent="0.25">
      <c r="H414568"/>
      <c r="I414568"/>
    </row>
    <row r="414569" spans="8:9" x14ac:dyDescent="0.25">
      <c r="H414569"/>
      <c r="I414569"/>
    </row>
    <row r="414570" spans="8:9" x14ac:dyDescent="0.25">
      <c r="H414570"/>
      <c r="I414570"/>
    </row>
    <row r="414571" spans="8:9" x14ac:dyDescent="0.25">
      <c r="H414571"/>
      <c r="I414571"/>
    </row>
    <row r="414572" spans="8:9" x14ac:dyDescent="0.25">
      <c r="H414572"/>
      <c r="I414572"/>
    </row>
    <row r="414573" spans="8:9" x14ac:dyDescent="0.25">
      <c r="H414573"/>
      <c r="I414573"/>
    </row>
    <row r="414574" spans="8:9" x14ac:dyDescent="0.25">
      <c r="H414574"/>
      <c r="I414574"/>
    </row>
    <row r="414575" spans="8:9" x14ac:dyDescent="0.25">
      <c r="H414575"/>
      <c r="I414575"/>
    </row>
    <row r="414576" spans="8:9" x14ac:dyDescent="0.25">
      <c r="H414576"/>
      <c r="I414576"/>
    </row>
    <row r="414577" spans="8:9" x14ac:dyDescent="0.25">
      <c r="H414577"/>
      <c r="I414577"/>
    </row>
    <row r="414578" spans="8:9" x14ac:dyDescent="0.25">
      <c r="H414578"/>
      <c r="I414578"/>
    </row>
    <row r="414579" spans="8:9" x14ac:dyDescent="0.25">
      <c r="H414579"/>
      <c r="I414579"/>
    </row>
    <row r="414580" spans="8:9" x14ac:dyDescent="0.25">
      <c r="H414580"/>
      <c r="I414580"/>
    </row>
    <row r="414581" spans="8:9" x14ac:dyDescent="0.25">
      <c r="H414581"/>
      <c r="I414581"/>
    </row>
    <row r="414582" spans="8:9" x14ac:dyDescent="0.25">
      <c r="H414582"/>
      <c r="I414582"/>
    </row>
    <row r="414583" spans="8:9" x14ac:dyDescent="0.25">
      <c r="H414583"/>
      <c r="I414583"/>
    </row>
    <row r="414584" spans="8:9" x14ac:dyDescent="0.25">
      <c r="H414584"/>
      <c r="I414584"/>
    </row>
    <row r="414585" spans="8:9" x14ac:dyDescent="0.25">
      <c r="H414585"/>
      <c r="I414585"/>
    </row>
    <row r="414586" spans="8:9" x14ac:dyDescent="0.25">
      <c r="H414586"/>
      <c r="I414586"/>
    </row>
    <row r="414587" spans="8:9" x14ac:dyDescent="0.25">
      <c r="H414587"/>
      <c r="I414587"/>
    </row>
    <row r="414588" spans="8:9" x14ac:dyDescent="0.25">
      <c r="H414588"/>
      <c r="I414588"/>
    </row>
    <row r="414589" spans="8:9" x14ac:dyDescent="0.25">
      <c r="H414589"/>
      <c r="I414589"/>
    </row>
    <row r="414590" spans="8:9" x14ac:dyDescent="0.25">
      <c r="H414590"/>
      <c r="I414590"/>
    </row>
    <row r="414591" spans="8:9" x14ac:dyDescent="0.25">
      <c r="H414591"/>
      <c r="I414591"/>
    </row>
    <row r="414592" spans="8:9" x14ac:dyDescent="0.25">
      <c r="H414592"/>
      <c r="I414592"/>
    </row>
    <row r="414593" spans="8:9" x14ac:dyDescent="0.25">
      <c r="H414593"/>
      <c r="I414593"/>
    </row>
    <row r="414594" spans="8:9" x14ac:dyDescent="0.25">
      <c r="H414594"/>
      <c r="I414594"/>
    </row>
    <row r="414595" spans="8:9" x14ac:dyDescent="0.25">
      <c r="H414595"/>
      <c r="I414595"/>
    </row>
    <row r="414596" spans="8:9" x14ac:dyDescent="0.25">
      <c r="H414596"/>
      <c r="I414596"/>
    </row>
    <row r="414597" spans="8:9" x14ac:dyDescent="0.25">
      <c r="H414597"/>
      <c r="I414597"/>
    </row>
    <row r="414598" spans="8:9" x14ac:dyDescent="0.25">
      <c r="H414598"/>
      <c r="I414598"/>
    </row>
    <row r="414599" spans="8:9" x14ac:dyDescent="0.25">
      <c r="H414599"/>
      <c r="I414599"/>
    </row>
    <row r="414600" spans="8:9" x14ac:dyDescent="0.25">
      <c r="H414600"/>
      <c r="I414600"/>
    </row>
    <row r="414601" spans="8:9" x14ac:dyDescent="0.25">
      <c r="H414601"/>
      <c r="I414601"/>
    </row>
    <row r="414602" spans="8:9" x14ac:dyDescent="0.25">
      <c r="H414602"/>
      <c r="I414602"/>
    </row>
    <row r="414603" spans="8:9" x14ac:dyDescent="0.25">
      <c r="H414603"/>
      <c r="I414603"/>
    </row>
    <row r="414604" spans="8:9" x14ac:dyDescent="0.25">
      <c r="H414604"/>
      <c r="I414604"/>
    </row>
    <row r="414605" spans="8:9" x14ac:dyDescent="0.25">
      <c r="H414605"/>
      <c r="I414605"/>
    </row>
    <row r="414606" spans="8:9" x14ac:dyDescent="0.25">
      <c r="H414606"/>
      <c r="I414606"/>
    </row>
    <row r="414607" spans="8:9" x14ac:dyDescent="0.25">
      <c r="H414607"/>
      <c r="I414607"/>
    </row>
    <row r="414608" spans="8:9" x14ac:dyDescent="0.25">
      <c r="H414608"/>
      <c r="I414608"/>
    </row>
    <row r="414609" spans="8:9" x14ac:dyDescent="0.25">
      <c r="H414609"/>
      <c r="I414609"/>
    </row>
    <row r="414610" spans="8:9" x14ac:dyDescent="0.25">
      <c r="H414610"/>
      <c r="I414610"/>
    </row>
    <row r="414611" spans="8:9" x14ac:dyDescent="0.25">
      <c r="H414611"/>
      <c r="I414611"/>
    </row>
    <row r="414612" spans="8:9" x14ac:dyDescent="0.25">
      <c r="H414612"/>
      <c r="I414612"/>
    </row>
    <row r="414613" spans="8:9" x14ac:dyDescent="0.25">
      <c r="H414613"/>
      <c r="I414613"/>
    </row>
    <row r="414614" spans="8:9" x14ac:dyDescent="0.25">
      <c r="H414614"/>
      <c r="I414614"/>
    </row>
    <row r="414615" spans="8:9" x14ac:dyDescent="0.25">
      <c r="H414615"/>
      <c r="I414615"/>
    </row>
    <row r="414616" spans="8:9" x14ac:dyDescent="0.25">
      <c r="H414616"/>
      <c r="I414616"/>
    </row>
    <row r="414617" spans="8:9" x14ac:dyDescent="0.25">
      <c r="H414617"/>
      <c r="I414617"/>
    </row>
    <row r="414618" spans="8:9" x14ac:dyDescent="0.25">
      <c r="H414618"/>
      <c r="I414618"/>
    </row>
    <row r="414619" spans="8:9" x14ac:dyDescent="0.25">
      <c r="H414619"/>
      <c r="I414619"/>
    </row>
    <row r="414620" spans="8:9" x14ac:dyDescent="0.25">
      <c r="H414620"/>
      <c r="I414620"/>
    </row>
    <row r="414621" spans="8:9" x14ac:dyDescent="0.25">
      <c r="H414621"/>
      <c r="I414621"/>
    </row>
    <row r="414622" spans="8:9" x14ac:dyDescent="0.25">
      <c r="H414622"/>
      <c r="I414622"/>
    </row>
    <row r="414623" spans="8:9" x14ac:dyDescent="0.25">
      <c r="H414623"/>
      <c r="I414623"/>
    </row>
    <row r="414624" spans="8:9" x14ac:dyDescent="0.25">
      <c r="H414624"/>
      <c r="I414624"/>
    </row>
    <row r="414625" spans="8:9" x14ac:dyDescent="0.25">
      <c r="H414625"/>
      <c r="I414625"/>
    </row>
    <row r="414626" spans="8:9" x14ac:dyDescent="0.25">
      <c r="H414626"/>
      <c r="I414626"/>
    </row>
    <row r="414627" spans="8:9" x14ac:dyDescent="0.25">
      <c r="H414627"/>
      <c r="I414627"/>
    </row>
    <row r="414628" spans="8:9" x14ac:dyDescent="0.25">
      <c r="H414628"/>
      <c r="I414628"/>
    </row>
    <row r="414629" spans="8:9" x14ac:dyDescent="0.25">
      <c r="H414629"/>
      <c r="I414629"/>
    </row>
    <row r="414630" spans="8:9" x14ac:dyDescent="0.25">
      <c r="H414630"/>
      <c r="I414630"/>
    </row>
    <row r="414631" spans="8:9" x14ac:dyDescent="0.25">
      <c r="H414631"/>
      <c r="I414631"/>
    </row>
    <row r="414632" spans="8:9" x14ac:dyDescent="0.25">
      <c r="H414632"/>
      <c r="I414632"/>
    </row>
    <row r="414633" spans="8:9" x14ac:dyDescent="0.25">
      <c r="H414633"/>
      <c r="I414633"/>
    </row>
    <row r="414634" spans="8:9" x14ac:dyDescent="0.25">
      <c r="H414634"/>
      <c r="I414634"/>
    </row>
    <row r="414635" spans="8:9" x14ac:dyDescent="0.25">
      <c r="H414635"/>
      <c r="I414635"/>
    </row>
    <row r="414636" spans="8:9" x14ac:dyDescent="0.25">
      <c r="H414636"/>
      <c r="I414636"/>
    </row>
    <row r="414637" spans="8:9" x14ac:dyDescent="0.25">
      <c r="H414637"/>
      <c r="I414637"/>
    </row>
    <row r="414638" spans="8:9" x14ac:dyDescent="0.25">
      <c r="H414638"/>
      <c r="I414638"/>
    </row>
    <row r="414639" spans="8:9" x14ac:dyDescent="0.25">
      <c r="H414639"/>
      <c r="I414639"/>
    </row>
    <row r="414640" spans="8:9" x14ac:dyDescent="0.25">
      <c r="H414640"/>
      <c r="I414640"/>
    </row>
    <row r="414641" spans="8:9" x14ac:dyDescent="0.25">
      <c r="H414641"/>
      <c r="I414641"/>
    </row>
    <row r="414642" spans="8:9" x14ac:dyDescent="0.25">
      <c r="H414642"/>
      <c r="I414642"/>
    </row>
    <row r="414643" spans="8:9" x14ac:dyDescent="0.25">
      <c r="H414643"/>
      <c r="I414643"/>
    </row>
    <row r="414644" spans="8:9" x14ac:dyDescent="0.25">
      <c r="H414644"/>
      <c r="I414644"/>
    </row>
    <row r="414645" spans="8:9" x14ac:dyDescent="0.25">
      <c r="H414645"/>
      <c r="I414645"/>
    </row>
    <row r="414646" spans="8:9" x14ac:dyDescent="0.25">
      <c r="H414646"/>
      <c r="I414646"/>
    </row>
    <row r="414647" spans="8:9" x14ac:dyDescent="0.25">
      <c r="H414647"/>
      <c r="I414647"/>
    </row>
    <row r="414648" spans="8:9" x14ac:dyDescent="0.25">
      <c r="H414648"/>
      <c r="I414648"/>
    </row>
    <row r="414649" spans="8:9" x14ac:dyDescent="0.25">
      <c r="H414649"/>
      <c r="I414649"/>
    </row>
    <row r="414650" spans="8:9" x14ac:dyDescent="0.25">
      <c r="H414650"/>
      <c r="I414650"/>
    </row>
    <row r="414651" spans="8:9" x14ac:dyDescent="0.25">
      <c r="H414651"/>
      <c r="I414651"/>
    </row>
    <row r="414652" spans="8:9" x14ac:dyDescent="0.25">
      <c r="H414652"/>
      <c r="I414652"/>
    </row>
    <row r="414653" spans="8:9" x14ac:dyDescent="0.25">
      <c r="H414653"/>
      <c r="I414653"/>
    </row>
    <row r="414654" spans="8:9" x14ac:dyDescent="0.25">
      <c r="H414654"/>
      <c r="I414654"/>
    </row>
    <row r="414655" spans="8:9" x14ac:dyDescent="0.25">
      <c r="H414655"/>
      <c r="I414655"/>
    </row>
    <row r="414656" spans="8:9" x14ac:dyDescent="0.25">
      <c r="H414656"/>
      <c r="I414656"/>
    </row>
    <row r="414657" spans="8:9" x14ac:dyDescent="0.25">
      <c r="H414657"/>
      <c r="I414657"/>
    </row>
    <row r="414658" spans="8:9" x14ac:dyDescent="0.25">
      <c r="H414658"/>
      <c r="I414658"/>
    </row>
    <row r="414659" spans="8:9" x14ac:dyDescent="0.25">
      <c r="H414659"/>
      <c r="I414659"/>
    </row>
    <row r="414660" spans="8:9" x14ac:dyDescent="0.25">
      <c r="H414660"/>
      <c r="I414660"/>
    </row>
    <row r="414661" spans="8:9" x14ac:dyDescent="0.25">
      <c r="H414661"/>
      <c r="I414661"/>
    </row>
    <row r="414662" spans="8:9" x14ac:dyDescent="0.25">
      <c r="H414662"/>
      <c r="I414662"/>
    </row>
    <row r="414663" spans="8:9" x14ac:dyDescent="0.25">
      <c r="H414663"/>
      <c r="I414663"/>
    </row>
    <row r="414664" spans="8:9" x14ac:dyDescent="0.25">
      <c r="H414664"/>
      <c r="I414664"/>
    </row>
    <row r="414665" spans="8:9" x14ac:dyDescent="0.25">
      <c r="H414665"/>
      <c r="I414665"/>
    </row>
    <row r="414666" spans="8:9" x14ac:dyDescent="0.25">
      <c r="H414666"/>
      <c r="I414666"/>
    </row>
    <row r="414667" spans="8:9" x14ac:dyDescent="0.25">
      <c r="H414667"/>
      <c r="I414667"/>
    </row>
    <row r="414668" spans="8:9" x14ac:dyDescent="0.25">
      <c r="H414668"/>
      <c r="I414668"/>
    </row>
    <row r="414669" spans="8:9" x14ac:dyDescent="0.25">
      <c r="H414669"/>
      <c r="I414669"/>
    </row>
    <row r="414670" spans="8:9" x14ac:dyDescent="0.25">
      <c r="H414670"/>
      <c r="I414670"/>
    </row>
    <row r="414671" spans="8:9" x14ac:dyDescent="0.25">
      <c r="H414671"/>
      <c r="I414671"/>
    </row>
    <row r="414672" spans="8:9" x14ac:dyDescent="0.25">
      <c r="H414672"/>
      <c r="I414672"/>
    </row>
    <row r="414673" spans="8:9" x14ac:dyDescent="0.25">
      <c r="H414673"/>
      <c r="I414673"/>
    </row>
    <row r="414674" spans="8:9" x14ac:dyDescent="0.25">
      <c r="H414674"/>
      <c r="I414674"/>
    </row>
    <row r="414675" spans="8:9" x14ac:dyDescent="0.25">
      <c r="H414675"/>
      <c r="I414675"/>
    </row>
    <row r="414676" spans="8:9" x14ac:dyDescent="0.25">
      <c r="H414676"/>
      <c r="I414676"/>
    </row>
    <row r="414677" spans="8:9" x14ac:dyDescent="0.25">
      <c r="H414677"/>
      <c r="I414677"/>
    </row>
    <row r="414678" spans="8:9" x14ac:dyDescent="0.25">
      <c r="H414678"/>
      <c r="I414678"/>
    </row>
    <row r="414679" spans="8:9" x14ac:dyDescent="0.25">
      <c r="H414679"/>
      <c r="I414679"/>
    </row>
    <row r="414680" spans="8:9" x14ac:dyDescent="0.25">
      <c r="H414680"/>
      <c r="I414680"/>
    </row>
    <row r="414681" spans="8:9" x14ac:dyDescent="0.25">
      <c r="H414681"/>
      <c r="I414681"/>
    </row>
    <row r="414682" spans="8:9" x14ac:dyDescent="0.25">
      <c r="H414682"/>
      <c r="I414682"/>
    </row>
    <row r="414683" spans="8:9" x14ac:dyDescent="0.25">
      <c r="H414683"/>
      <c r="I414683"/>
    </row>
    <row r="414684" spans="8:9" x14ac:dyDescent="0.25">
      <c r="H414684"/>
      <c r="I414684"/>
    </row>
    <row r="414685" spans="8:9" x14ac:dyDescent="0.25">
      <c r="H414685"/>
      <c r="I414685"/>
    </row>
    <row r="414686" spans="8:9" x14ac:dyDescent="0.25">
      <c r="H414686"/>
      <c r="I414686"/>
    </row>
    <row r="414687" spans="8:9" x14ac:dyDescent="0.25">
      <c r="H414687"/>
      <c r="I414687"/>
    </row>
    <row r="414688" spans="8:9" x14ac:dyDescent="0.25">
      <c r="H414688"/>
      <c r="I414688"/>
    </row>
    <row r="414689" spans="8:9" x14ac:dyDescent="0.25">
      <c r="H414689"/>
      <c r="I414689"/>
    </row>
    <row r="414690" spans="8:9" x14ac:dyDescent="0.25">
      <c r="H414690"/>
      <c r="I414690"/>
    </row>
    <row r="414691" spans="8:9" x14ac:dyDescent="0.25">
      <c r="H414691"/>
      <c r="I414691"/>
    </row>
    <row r="414692" spans="8:9" x14ac:dyDescent="0.25">
      <c r="H414692"/>
      <c r="I414692"/>
    </row>
    <row r="414693" spans="8:9" x14ac:dyDescent="0.25">
      <c r="H414693"/>
      <c r="I414693"/>
    </row>
    <row r="414694" spans="8:9" x14ac:dyDescent="0.25">
      <c r="H414694"/>
      <c r="I414694"/>
    </row>
    <row r="414695" spans="8:9" x14ac:dyDescent="0.25">
      <c r="H414695"/>
      <c r="I414695"/>
    </row>
    <row r="414696" spans="8:9" x14ac:dyDescent="0.25">
      <c r="H414696"/>
      <c r="I414696"/>
    </row>
    <row r="414697" spans="8:9" x14ac:dyDescent="0.25">
      <c r="H414697"/>
      <c r="I414697"/>
    </row>
    <row r="414698" spans="8:9" x14ac:dyDescent="0.25">
      <c r="H414698"/>
      <c r="I414698"/>
    </row>
    <row r="414699" spans="8:9" x14ac:dyDescent="0.25">
      <c r="H414699"/>
      <c r="I414699"/>
    </row>
    <row r="414700" spans="8:9" x14ac:dyDescent="0.25">
      <c r="H414700"/>
      <c r="I414700"/>
    </row>
    <row r="414701" spans="8:9" x14ac:dyDescent="0.25">
      <c r="H414701"/>
      <c r="I414701"/>
    </row>
    <row r="414702" spans="8:9" x14ac:dyDescent="0.25">
      <c r="H414702"/>
      <c r="I414702"/>
    </row>
    <row r="414703" spans="8:9" x14ac:dyDescent="0.25">
      <c r="H414703"/>
      <c r="I414703"/>
    </row>
    <row r="414704" spans="8:9" x14ac:dyDescent="0.25">
      <c r="H414704"/>
      <c r="I414704"/>
    </row>
    <row r="414705" spans="8:9" x14ac:dyDescent="0.25">
      <c r="H414705"/>
      <c r="I414705"/>
    </row>
    <row r="414706" spans="8:9" x14ac:dyDescent="0.25">
      <c r="H414706"/>
      <c r="I414706"/>
    </row>
    <row r="414707" spans="8:9" x14ac:dyDescent="0.25">
      <c r="H414707"/>
      <c r="I414707"/>
    </row>
    <row r="414708" spans="8:9" x14ac:dyDescent="0.25">
      <c r="H414708"/>
      <c r="I414708"/>
    </row>
    <row r="414709" spans="8:9" x14ac:dyDescent="0.25">
      <c r="H414709"/>
      <c r="I414709"/>
    </row>
    <row r="414710" spans="8:9" x14ac:dyDescent="0.25">
      <c r="H414710"/>
      <c r="I414710"/>
    </row>
    <row r="414711" spans="8:9" x14ac:dyDescent="0.25">
      <c r="H414711"/>
      <c r="I414711"/>
    </row>
    <row r="414712" spans="8:9" x14ac:dyDescent="0.25">
      <c r="H414712"/>
      <c r="I414712"/>
    </row>
    <row r="414713" spans="8:9" x14ac:dyDescent="0.25">
      <c r="H414713"/>
      <c r="I414713"/>
    </row>
    <row r="414714" spans="8:9" x14ac:dyDescent="0.25">
      <c r="H414714"/>
      <c r="I414714"/>
    </row>
    <row r="414715" spans="8:9" x14ac:dyDescent="0.25">
      <c r="H414715"/>
      <c r="I414715"/>
    </row>
    <row r="414716" spans="8:9" x14ac:dyDescent="0.25">
      <c r="H414716"/>
      <c r="I414716"/>
    </row>
    <row r="414717" spans="8:9" x14ac:dyDescent="0.25">
      <c r="H414717"/>
      <c r="I414717"/>
    </row>
    <row r="414718" spans="8:9" x14ac:dyDescent="0.25">
      <c r="H414718"/>
      <c r="I414718"/>
    </row>
    <row r="414719" spans="8:9" x14ac:dyDescent="0.25">
      <c r="H414719"/>
      <c r="I414719"/>
    </row>
    <row r="414720" spans="8:9" x14ac:dyDescent="0.25">
      <c r="H414720"/>
      <c r="I414720"/>
    </row>
    <row r="414721" spans="8:9" x14ac:dyDescent="0.25">
      <c r="H414721"/>
      <c r="I414721"/>
    </row>
    <row r="414722" spans="8:9" x14ac:dyDescent="0.25">
      <c r="H414722"/>
      <c r="I414722"/>
    </row>
    <row r="414723" spans="8:9" x14ac:dyDescent="0.25">
      <c r="H414723"/>
      <c r="I414723"/>
    </row>
    <row r="414724" spans="8:9" x14ac:dyDescent="0.25">
      <c r="H414724"/>
      <c r="I414724"/>
    </row>
    <row r="414725" spans="8:9" x14ac:dyDescent="0.25">
      <c r="H414725"/>
      <c r="I414725"/>
    </row>
    <row r="414726" spans="8:9" x14ac:dyDescent="0.25">
      <c r="H414726"/>
      <c r="I414726"/>
    </row>
    <row r="414727" spans="8:9" x14ac:dyDescent="0.25">
      <c r="H414727"/>
      <c r="I414727"/>
    </row>
    <row r="414728" spans="8:9" x14ac:dyDescent="0.25">
      <c r="H414728"/>
      <c r="I414728"/>
    </row>
    <row r="414729" spans="8:9" x14ac:dyDescent="0.25">
      <c r="H414729"/>
      <c r="I414729"/>
    </row>
    <row r="414730" spans="8:9" x14ac:dyDescent="0.25">
      <c r="H414730"/>
      <c r="I414730"/>
    </row>
    <row r="414731" spans="8:9" x14ac:dyDescent="0.25">
      <c r="H414731"/>
      <c r="I414731"/>
    </row>
    <row r="414732" spans="8:9" x14ac:dyDescent="0.25">
      <c r="H414732"/>
      <c r="I414732"/>
    </row>
    <row r="414733" spans="8:9" x14ac:dyDescent="0.25">
      <c r="H414733"/>
      <c r="I414733"/>
    </row>
    <row r="414734" spans="8:9" x14ac:dyDescent="0.25">
      <c r="H414734"/>
      <c r="I414734"/>
    </row>
    <row r="414735" spans="8:9" x14ac:dyDescent="0.25">
      <c r="H414735"/>
      <c r="I414735"/>
    </row>
    <row r="414736" spans="8:9" x14ac:dyDescent="0.25">
      <c r="H414736"/>
      <c r="I414736"/>
    </row>
    <row r="414737" spans="8:9" x14ac:dyDescent="0.25">
      <c r="H414737"/>
      <c r="I414737"/>
    </row>
    <row r="414738" spans="8:9" x14ac:dyDescent="0.25">
      <c r="H414738"/>
      <c r="I414738"/>
    </row>
    <row r="414739" spans="8:9" x14ac:dyDescent="0.25">
      <c r="H414739"/>
      <c r="I414739"/>
    </row>
    <row r="414740" spans="8:9" x14ac:dyDescent="0.25">
      <c r="H414740"/>
      <c r="I414740"/>
    </row>
    <row r="414741" spans="8:9" x14ac:dyDescent="0.25">
      <c r="H414741"/>
      <c r="I414741"/>
    </row>
    <row r="414742" spans="8:9" x14ac:dyDescent="0.25">
      <c r="H414742"/>
      <c r="I414742"/>
    </row>
    <row r="414743" spans="8:9" x14ac:dyDescent="0.25">
      <c r="H414743"/>
      <c r="I414743"/>
    </row>
    <row r="414744" spans="8:9" x14ac:dyDescent="0.25">
      <c r="H414744"/>
      <c r="I414744"/>
    </row>
    <row r="414745" spans="8:9" x14ac:dyDescent="0.25">
      <c r="H414745"/>
      <c r="I414745"/>
    </row>
    <row r="414746" spans="8:9" x14ac:dyDescent="0.25">
      <c r="H414746"/>
      <c r="I414746"/>
    </row>
    <row r="414747" spans="8:9" x14ac:dyDescent="0.25">
      <c r="H414747"/>
      <c r="I414747"/>
    </row>
    <row r="414748" spans="8:9" x14ac:dyDescent="0.25">
      <c r="H414748"/>
      <c r="I414748"/>
    </row>
    <row r="414749" spans="8:9" x14ac:dyDescent="0.25">
      <c r="H414749"/>
      <c r="I414749"/>
    </row>
    <row r="414750" spans="8:9" x14ac:dyDescent="0.25">
      <c r="H414750"/>
      <c r="I414750"/>
    </row>
    <row r="414751" spans="8:9" x14ac:dyDescent="0.25">
      <c r="H414751"/>
      <c r="I414751"/>
    </row>
    <row r="414752" spans="8:9" x14ac:dyDescent="0.25">
      <c r="H414752"/>
      <c r="I414752"/>
    </row>
    <row r="414753" spans="8:9" x14ac:dyDescent="0.25">
      <c r="H414753"/>
      <c r="I414753"/>
    </row>
    <row r="414754" spans="8:9" x14ac:dyDescent="0.25">
      <c r="H414754"/>
      <c r="I414754"/>
    </row>
    <row r="414755" spans="8:9" x14ac:dyDescent="0.25">
      <c r="H414755"/>
      <c r="I414755"/>
    </row>
    <row r="414756" spans="8:9" x14ac:dyDescent="0.25">
      <c r="H414756"/>
      <c r="I414756"/>
    </row>
    <row r="414757" spans="8:9" x14ac:dyDescent="0.25">
      <c r="H414757"/>
      <c r="I414757"/>
    </row>
    <row r="414758" spans="8:9" x14ac:dyDescent="0.25">
      <c r="H414758"/>
      <c r="I414758"/>
    </row>
    <row r="414759" spans="8:9" x14ac:dyDescent="0.25">
      <c r="H414759"/>
      <c r="I414759"/>
    </row>
    <row r="414760" spans="8:9" x14ac:dyDescent="0.25">
      <c r="H414760"/>
      <c r="I414760"/>
    </row>
    <row r="414761" spans="8:9" x14ac:dyDescent="0.25">
      <c r="H414761"/>
      <c r="I414761"/>
    </row>
    <row r="414762" spans="8:9" x14ac:dyDescent="0.25">
      <c r="H414762"/>
      <c r="I414762"/>
    </row>
    <row r="414763" spans="8:9" x14ac:dyDescent="0.25">
      <c r="H414763"/>
      <c r="I414763"/>
    </row>
    <row r="414764" spans="8:9" x14ac:dyDescent="0.25">
      <c r="H414764"/>
      <c r="I414764"/>
    </row>
    <row r="414765" spans="8:9" x14ac:dyDescent="0.25">
      <c r="H414765"/>
      <c r="I414765"/>
    </row>
    <row r="414766" spans="8:9" x14ac:dyDescent="0.25">
      <c r="H414766"/>
      <c r="I414766"/>
    </row>
    <row r="414767" spans="8:9" x14ac:dyDescent="0.25">
      <c r="H414767"/>
      <c r="I414767"/>
    </row>
    <row r="414768" spans="8:9" x14ac:dyDescent="0.25">
      <c r="H414768"/>
      <c r="I414768"/>
    </row>
    <row r="414769" spans="8:9" x14ac:dyDescent="0.25">
      <c r="H414769"/>
      <c r="I414769"/>
    </row>
    <row r="414770" spans="8:9" x14ac:dyDescent="0.25">
      <c r="H414770"/>
      <c r="I414770"/>
    </row>
    <row r="414771" spans="8:9" x14ac:dyDescent="0.25">
      <c r="H414771"/>
      <c r="I414771"/>
    </row>
    <row r="414772" spans="8:9" x14ac:dyDescent="0.25">
      <c r="H414772"/>
      <c r="I414772"/>
    </row>
    <row r="414773" spans="8:9" x14ac:dyDescent="0.25">
      <c r="H414773"/>
      <c r="I414773"/>
    </row>
    <row r="414774" spans="8:9" x14ac:dyDescent="0.25">
      <c r="H414774"/>
      <c r="I414774"/>
    </row>
    <row r="414775" spans="8:9" x14ac:dyDescent="0.25">
      <c r="H414775"/>
      <c r="I414775"/>
    </row>
    <row r="414776" spans="8:9" x14ac:dyDescent="0.25">
      <c r="H414776"/>
      <c r="I414776"/>
    </row>
    <row r="414777" spans="8:9" x14ac:dyDescent="0.25">
      <c r="H414777"/>
      <c r="I414777"/>
    </row>
    <row r="414778" spans="8:9" x14ac:dyDescent="0.25">
      <c r="H414778"/>
      <c r="I414778"/>
    </row>
    <row r="414779" spans="8:9" x14ac:dyDescent="0.25">
      <c r="H414779"/>
      <c r="I414779"/>
    </row>
    <row r="414780" spans="8:9" x14ac:dyDescent="0.25">
      <c r="H414780"/>
      <c r="I414780"/>
    </row>
    <row r="414781" spans="8:9" x14ac:dyDescent="0.25">
      <c r="H414781"/>
      <c r="I414781"/>
    </row>
    <row r="414782" spans="8:9" x14ac:dyDescent="0.25">
      <c r="H414782"/>
      <c r="I414782"/>
    </row>
    <row r="414783" spans="8:9" x14ac:dyDescent="0.25">
      <c r="H414783"/>
      <c r="I414783"/>
    </row>
    <row r="414784" spans="8:9" x14ac:dyDescent="0.25">
      <c r="H414784"/>
      <c r="I414784"/>
    </row>
    <row r="414785" spans="8:9" x14ac:dyDescent="0.25">
      <c r="H414785"/>
      <c r="I414785"/>
    </row>
    <row r="414786" spans="8:9" x14ac:dyDescent="0.25">
      <c r="H414786"/>
      <c r="I414786"/>
    </row>
    <row r="414787" spans="8:9" x14ac:dyDescent="0.25">
      <c r="H414787"/>
      <c r="I414787"/>
    </row>
    <row r="414788" spans="8:9" x14ac:dyDescent="0.25">
      <c r="H414788"/>
      <c r="I414788"/>
    </row>
    <row r="414789" spans="8:9" x14ac:dyDescent="0.25">
      <c r="H414789"/>
      <c r="I414789"/>
    </row>
    <row r="414790" spans="8:9" x14ac:dyDescent="0.25">
      <c r="H414790"/>
      <c r="I414790"/>
    </row>
    <row r="414791" spans="8:9" x14ac:dyDescent="0.25">
      <c r="H414791"/>
      <c r="I414791"/>
    </row>
    <row r="414792" spans="8:9" x14ac:dyDescent="0.25">
      <c r="H414792"/>
      <c r="I414792"/>
    </row>
    <row r="414793" spans="8:9" x14ac:dyDescent="0.25">
      <c r="H414793"/>
      <c r="I414793"/>
    </row>
    <row r="414794" spans="8:9" x14ac:dyDescent="0.25">
      <c r="H414794"/>
      <c r="I414794"/>
    </row>
    <row r="414795" spans="8:9" x14ac:dyDescent="0.25">
      <c r="H414795"/>
      <c r="I414795"/>
    </row>
    <row r="414796" spans="8:9" x14ac:dyDescent="0.25">
      <c r="H414796"/>
      <c r="I414796"/>
    </row>
    <row r="414797" spans="8:9" x14ac:dyDescent="0.25">
      <c r="H414797"/>
      <c r="I414797"/>
    </row>
    <row r="414798" spans="8:9" x14ac:dyDescent="0.25">
      <c r="H414798"/>
      <c r="I414798"/>
    </row>
    <row r="414799" spans="8:9" x14ac:dyDescent="0.25">
      <c r="H414799"/>
      <c r="I414799"/>
    </row>
    <row r="414800" spans="8:9" x14ac:dyDescent="0.25">
      <c r="H414800"/>
      <c r="I414800"/>
    </row>
    <row r="414801" spans="8:9" x14ac:dyDescent="0.25">
      <c r="H414801"/>
      <c r="I414801"/>
    </row>
    <row r="414802" spans="8:9" x14ac:dyDescent="0.25">
      <c r="H414802"/>
      <c r="I414802"/>
    </row>
    <row r="414803" spans="8:9" x14ac:dyDescent="0.25">
      <c r="H414803"/>
      <c r="I414803"/>
    </row>
    <row r="414804" spans="8:9" x14ac:dyDescent="0.25">
      <c r="H414804"/>
      <c r="I414804"/>
    </row>
    <row r="414805" spans="8:9" x14ac:dyDescent="0.25">
      <c r="H414805"/>
      <c r="I414805"/>
    </row>
    <row r="414806" spans="8:9" x14ac:dyDescent="0.25">
      <c r="H414806"/>
      <c r="I414806"/>
    </row>
    <row r="414807" spans="8:9" x14ac:dyDescent="0.25">
      <c r="H414807"/>
      <c r="I414807"/>
    </row>
    <row r="414808" spans="8:9" x14ac:dyDescent="0.25">
      <c r="H414808"/>
      <c r="I414808"/>
    </row>
    <row r="414809" spans="8:9" x14ac:dyDescent="0.25">
      <c r="H414809"/>
      <c r="I414809"/>
    </row>
    <row r="414810" spans="8:9" x14ac:dyDescent="0.25">
      <c r="H414810"/>
      <c r="I414810"/>
    </row>
    <row r="414811" spans="8:9" x14ac:dyDescent="0.25">
      <c r="H414811"/>
      <c r="I414811"/>
    </row>
    <row r="414812" spans="8:9" x14ac:dyDescent="0.25">
      <c r="H414812"/>
      <c r="I414812"/>
    </row>
    <row r="414813" spans="8:9" x14ac:dyDescent="0.25">
      <c r="H414813"/>
      <c r="I414813"/>
    </row>
    <row r="414814" spans="8:9" x14ac:dyDescent="0.25">
      <c r="H414814"/>
      <c r="I414814"/>
    </row>
    <row r="414815" spans="8:9" x14ac:dyDescent="0.25">
      <c r="H414815"/>
      <c r="I414815"/>
    </row>
    <row r="414816" spans="8:9" x14ac:dyDescent="0.25">
      <c r="H414816"/>
      <c r="I414816"/>
    </row>
    <row r="414817" spans="8:9" x14ac:dyDescent="0.25">
      <c r="H414817"/>
      <c r="I414817"/>
    </row>
    <row r="414818" spans="8:9" x14ac:dyDescent="0.25">
      <c r="H414818"/>
      <c r="I414818"/>
    </row>
    <row r="414819" spans="8:9" x14ac:dyDescent="0.25">
      <c r="H414819"/>
      <c r="I414819"/>
    </row>
    <row r="414820" spans="8:9" x14ac:dyDescent="0.25">
      <c r="H414820"/>
      <c r="I414820"/>
    </row>
    <row r="414821" spans="8:9" x14ac:dyDescent="0.25">
      <c r="H414821"/>
      <c r="I414821"/>
    </row>
    <row r="414822" spans="8:9" x14ac:dyDescent="0.25">
      <c r="H414822"/>
      <c r="I414822"/>
    </row>
    <row r="414823" spans="8:9" x14ac:dyDescent="0.25">
      <c r="H414823"/>
      <c r="I414823"/>
    </row>
    <row r="414824" spans="8:9" x14ac:dyDescent="0.25">
      <c r="H414824"/>
      <c r="I414824"/>
    </row>
    <row r="414825" spans="8:9" x14ac:dyDescent="0.25">
      <c r="H414825"/>
      <c r="I414825"/>
    </row>
    <row r="414826" spans="8:9" x14ac:dyDescent="0.25">
      <c r="H414826"/>
      <c r="I414826"/>
    </row>
    <row r="414827" spans="8:9" x14ac:dyDescent="0.25">
      <c r="H414827"/>
      <c r="I414827"/>
    </row>
    <row r="414828" spans="8:9" x14ac:dyDescent="0.25">
      <c r="H414828"/>
      <c r="I414828"/>
    </row>
    <row r="414829" spans="8:9" x14ac:dyDescent="0.25">
      <c r="H414829"/>
      <c r="I414829"/>
    </row>
    <row r="414830" spans="8:9" x14ac:dyDescent="0.25">
      <c r="H414830"/>
      <c r="I414830"/>
    </row>
    <row r="414831" spans="8:9" x14ac:dyDescent="0.25">
      <c r="H414831"/>
      <c r="I414831"/>
    </row>
    <row r="414832" spans="8:9" x14ac:dyDescent="0.25">
      <c r="H414832"/>
      <c r="I414832"/>
    </row>
    <row r="414833" spans="8:9" x14ac:dyDescent="0.25">
      <c r="H414833"/>
      <c r="I414833"/>
    </row>
    <row r="414834" spans="8:9" x14ac:dyDescent="0.25">
      <c r="H414834"/>
      <c r="I414834"/>
    </row>
    <row r="414835" spans="8:9" x14ac:dyDescent="0.25">
      <c r="H414835"/>
      <c r="I414835"/>
    </row>
    <row r="414836" spans="8:9" x14ac:dyDescent="0.25">
      <c r="H414836"/>
      <c r="I414836"/>
    </row>
    <row r="414837" spans="8:9" x14ac:dyDescent="0.25">
      <c r="H414837"/>
      <c r="I414837"/>
    </row>
    <row r="414838" spans="8:9" x14ac:dyDescent="0.25">
      <c r="H414838"/>
      <c r="I414838"/>
    </row>
    <row r="414839" spans="8:9" x14ac:dyDescent="0.25">
      <c r="H414839"/>
      <c r="I414839"/>
    </row>
    <row r="414840" spans="8:9" x14ac:dyDescent="0.25">
      <c r="H414840"/>
      <c r="I414840"/>
    </row>
    <row r="414841" spans="8:9" x14ac:dyDescent="0.25">
      <c r="H414841"/>
      <c r="I414841"/>
    </row>
    <row r="414842" spans="8:9" x14ac:dyDescent="0.25">
      <c r="H414842"/>
      <c r="I414842"/>
    </row>
    <row r="414843" spans="8:9" x14ac:dyDescent="0.25">
      <c r="H414843"/>
      <c r="I414843"/>
    </row>
    <row r="414844" spans="8:9" x14ac:dyDescent="0.25">
      <c r="H414844"/>
      <c r="I414844"/>
    </row>
    <row r="414845" spans="8:9" x14ac:dyDescent="0.25">
      <c r="H414845"/>
      <c r="I414845"/>
    </row>
    <row r="414846" spans="8:9" x14ac:dyDescent="0.25">
      <c r="H414846"/>
      <c r="I414846"/>
    </row>
    <row r="414847" spans="8:9" x14ac:dyDescent="0.25">
      <c r="H414847"/>
      <c r="I414847"/>
    </row>
    <row r="414848" spans="8:9" x14ac:dyDescent="0.25">
      <c r="H414848"/>
      <c r="I414848"/>
    </row>
    <row r="414849" spans="8:9" x14ac:dyDescent="0.25">
      <c r="H414849"/>
      <c r="I414849"/>
    </row>
    <row r="414850" spans="8:9" x14ac:dyDescent="0.25">
      <c r="H414850"/>
      <c r="I414850"/>
    </row>
    <row r="414851" spans="8:9" x14ac:dyDescent="0.25">
      <c r="H414851"/>
      <c r="I414851"/>
    </row>
    <row r="414852" spans="8:9" x14ac:dyDescent="0.25">
      <c r="H414852"/>
      <c r="I414852"/>
    </row>
    <row r="414853" spans="8:9" x14ac:dyDescent="0.25">
      <c r="H414853"/>
      <c r="I414853"/>
    </row>
    <row r="414854" spans="8:9" x14ac:dyDescent="0.25">
      <c r="H414854"/>
      <c r="I414854"/>
    </row>
    <row r="414855" spans="8:9" x14ac:dyDescent="0.25">
      <c r="H414855"/>
      <c r="I414855"/>
    </row>
    <row r="414856" spans="8:9" x14ac:dyDescent="0.25">
      <c r="H414856"/>
      <c r="I414856"/>
    </row>
    <row r="414857" spans="8:9" x14ac:dyDescent="0.25">
      <c r="H414857"/>
      <c r="I414857"/>
    </row>
    <row r="414858" spans="8:9" x14ac:dyDescent="0.25">
      <c r="H414858"/>
      <c r="I414858"/>
    </row>
    <row r="414859" spans="8:9" x14ac:dyDescent="0.25">
      <c r="H414859"/>
      <c r="I414859"/>
    </row>
    <row r="414860" spans="8:9" x14ac:dyDescent="0.25">
      <c r="H414860"/>
      <c r="I414860"/>
    </row>
    <row r="414861" spans="8:9" x14ac:dyDescent="0.25">
      <c r="H414861"/>
      <c r="I414861"/>
    </row>
    <row r="414862" spans="8:9" x14ac:dyDescent="0.25">
      <c r="H414862"/>
      <c r="I414862"/>
    </row>
    <row r="414863" spans="8:9" x14ac:dyDescent="0.25">
      <c r="H414863"/>
      <c r="I414863"/>
    </row>
    <row r="414864" spans="8:9" x14ac:dyDescent="0.25">
      <c r="H414864"/>
      <c r="I414864"/>
    </row>
    <row r="414865" spans="8:9" x14ac:dyDescent="0.25">
      <c r="H414865"/>
      <c r="I414865"/>
    </row>
    <row r="414866" spans="8:9" x14ac:dyDescent="0.25">
      <c r="H414866"/>
      <c r="I414866"/>
    </row>
    <row r="414867" spans="8:9" x14ac:dyDescent="0.25">
      <c r="H414867"/>
      <c r="I414867"/>
    </row>
    <row r="414868" spans="8:9" x14ac:dyDescent="0.25">
      <c r="H414868"/>
      <c r="I414868"/>
    </row>
    <row r="414869" spans="8:9" x14ac:dyDescent="0.25">
      <c r="H414869"/>
      <c r="I414869"/>
    </row>
    <row r="414870" spans="8:9" x14ac:dyDescent="0.25">
      <c r="H414870"/>
      <c r="I414870"/>
    </row>
    <row r="414871" spans="8:9" x14ac:dyDescent="0.25">
      <c r="H414871"/>
      <c r="I414871"/>
    </row>
    <row r="414872" spans="8:9" x14ac:dyDescent="0.25">
      <c r="H414872"/>
      <c r="I414872"/>
    </row>
    <row r="414873" spans="8:9" x14ac:dyDescent="0.25">
      <c r="H414873"/>
      <c r="I414873"/>
    </row>
    <row r="414874" spans="8:9" x14ac:dyDescent="0.25">
      <c r="H414874"/>
      <c r="I414874"/>
    </row>
    <row r="414875" spans="8:9" x14ac:dyDescent="0.25">
      <c r="H414875"/>
      <c r="I414875"/>
    </row>
    <row r="414876" spans="8:9" x14ac:dyDescent="0.25">
      <c r="H414876"/>
      <c r="I414876"/>
    </row>
    <row r="414877" spans="8:9" x14ac:dyDescent="0.25">
      <c r="H414877"/>
      <c r="I414877"/>
    </row>
    <row r="414878" spans="8:9" x14ac:dyDescent="0.25">
      <c r="H414878"/>
      <c r="I414878"/>
    </row>
    <row r="414879" spans="8:9" x14ac:dyDescent="0.25">
      <c r="H414879"/>
      <c r="I414879"/>
    </row>
    <row r="414880" spans="8:9" x14ac:dyDescent="0.25">
      <c r="H414880"/>
      <c r="I414880"/>
    </row>
    <row r="414881" spans="8:9" x14ac:dyDescent="0.25">
      <c r="H414881"/>
      <c r="I414881"/>
    </row>
    <row r="414882" spans="8:9" x14ac:dyDescent="0.25">
      <c r="H414882"/>
      <c r="I414882"/>
    </row>
    <row r="414883" spans="8:9" x14ac:dyDescent="0.25">
      <c r="H414883"/>
      <c r="I414883"/>
    </row>
    <row r="414884" spans="8:9" x14ac:dyDescent="0.25">
      <c r="H414884"/>
      <c r="I414884"/>
    </row>
    <row r="414885" spans="8:9" x14ac:dyDescent="0.25">
      <c r="H414885"/>
      <c r="I414885"/>
    </row>
    <row r="414886" spans="8:9" x14ac:dyDescent="0.25">
      <c r="H414886"/>
      <c r="I414886"/>
    </row>
    <row r="414887" spans="8:9" x14ac:dyDescent="0.25">
      <c r="H414887"/>
      <c r="I414887"/>
    </row>
    <row r="414888" spans="8:9" x14ac:dyDescent="0.25">
      <c r="H414888"/>
      <c r="I414888"/>
    </row>
    <row r="414889" spans="8:9" x14ac:dyDescent="0.25">
      <c r="H414889"/>
      <c r="I414889"/>
    </row>
    <row r="414890" spans="8:9" x14ac:dyDescent="0.25">
      <c r="H414890"/>
      <c r="I414890"/>
    </row>
    <row r="414891" spans="8:9" x14ac:dyDescent="0.25">
      <c r="H414891"/>
      <c r="I414891"/>
    </row>
    <row r="414892" spans="8:9" x14ac:dyDescent="0.25">
      <c r="H414892"/>
      <c r="I414892"/>
    </row>
    <row r="414893" spans="8:9" x14ac:dyDescent="0.25">
      <c r="H414893"/>
      <c r="I414893"/>
    </row>
    <row r="414894" spans="8:9" x14ac:dyDescent="0.25">
      <c r="H414894"/>
      <c r="I414894"/>
    </row>
    <row r="414895" spans="8:9" x14ac:dyDescent="0.25">
      <c r="H414895"/>
      <c r="I414895"/>
    </row>
    <row r="414896" spans="8:9" x14ac:dyDescent="0.25">
      <c r="H414896"/>
      <c r="I414896"/>
    </row>
    <row r="414897" spans="8:9" x14ac:dyDescent="0.25">
      <c r="H414897"/>
      <c r="I414897"/>
    </row>
    <row r="414898" spans="8:9" x14ac:dyDescent="0.25">
      <c r="H414898"/>
      <c r="I414898"/>
    </row>
    <row r="414899" spans="8:9" x14ac:dyDescent="0.25">
      <c r="H414899"/>
      <c r="I414899"/>
    </row>
    <row r="414900" spans="8:9" x14ac:dyDescent="0.25">
      <c r="H414900"/>
      <c r="I414900"/>
    </row>
    <row r="414901" spans="8:9" x14ac:dyDescent="0.25">
      <c r="H414901"/>
      <c r="I414901"/>
    </row>
    <row r="414902" spans="8:9" x14ac:dyDescent="0.25">
      <c r="H414902"/>
      <c r="I414902"/>
    </row>
    <row r="414903" spans="8:9" x14ac:dyDescent="0.25">
      <c r="H414903"/>
      <c r="I414903"/>
    </row>
    <row r="414904" spans="8:9" x14ac:dyDescent="0.25">
      <c r="H414904"/>
      <c r="I414904"/>
    </row>
    <row r="414905" spans="8:9" x14ac:dyDescent="0.25">
      <c r="H414905"/>
      <c r="I414905"/>
    </row>
    <row r="414906" spans="8:9" x14ac:dyDescent="0.25">
      <c r="H414906"/>
      <c r="I414906"/>
    </row>
    <row r="414907" spans="8:9" x14ac:dyDescent="0.25">
      <c r="H414907"/>
      <c r="I414907"/>
    </row>
    <row r="414908" spans="8:9" x14ac:dyDescent="0.25">
      <c r="H414908"/>
      <c r="I414908"/>
    </row>
    <row r="414909" spans="8:9" x14ac:dyDescent="0.25">
      <c r="H414909"/>
      <c r="I414909"/>
    </row>
    <row r="414910" spans="8:9" x14ac:dyDescent="0.25">
      <c r="H414910"/>
      <c r="I414910"/>
    </row>
    <row r="414911" spans="8:9" x14ac:dyDescent="0.25">
      <c r="H414911"/>
      <c r="I414911"/>
    </row>
    <row r="414912" spans="8:9" x14ac:dyDescent="0.25">
      <c r="H414912"/>
      <c r="I414912"/>
    </row>
    <row r="414913" spans="8:9" x14ac:dyDescent="0.25">
      <c r="H414913"/>
      <c r="I414913"/>
    </row>
    <row r="414914" spans="8:9" x14ac:dyDescent="0.25">
      <c r="H414914"/>
      <c r="I414914"/>
    </row>
    <row r="414915" spans="8:9" x14ac:dyDescent="0.25">
      <c r="H414915"/>
      <c r="I414915"/>
    </row>
    <row r="414916" spans="8:9" x14ac:dyDescent="0.25">
      <c r="H414916"/>
      <c r="I414916"/>
    </row>
    <row r="414917" spans="8:9" x14ac:dyDescent="0.25">
      <c r="H414917"/>
      <c r="I414917"/>
    </row>
    <row r="414918" spans="8:9" x14ac:dyDescent="0.25">
      <c r="H414918"/>
      <c r="I414918"/>
    </row>
    <row r="414919" spans="8:9" x14ac:dyDescent="0.25">
      <c r="H414919"/>
      <c r="I414919"/>
    </row>
    <row r="414920" spans="8:9" x14ac:dyDescent="0.25">
      <c r="H414920"/>
      <c r="I414920"/>
    </row>
    <row r="414921" spans="8:9" x14ac:dyDescent="0.25">
      <c r="H414921"/>
      <c r="I414921"/>
    </row>
    <row r="414922" spans="8:9" x14ac:dyDescent="0.25">
      <c r="H414922"/>
      <c r="I414922"/>
    </row>
    <row r="414923" spans="8:9" x14ac:dyDescent="0.25">
      <c r="H414923"/>
      <c r="I414923"/>
    </row>
    <row r="414924" spans="8:9" x14ac:dyDescent="0.25">
      <c r="H414924"/>
      <c r="I414924"/>
    </row>
    <row r="414925" spans="8:9" x14ac:dyDescent="0.25">
      <c r="H414925"/>
      <c r="I414925"/>
    </row>
    <row r="414926" spans="8:9" x14ac:dyDescent="0.25">
      <c r="H414926"/>
      <c r="I414926"/>
    </row>
    <row r="414927" spans="8:9" x14ac:dyDescent="0.25">
      <c r="H414927"/>
      <c r="I414927"/>
    </row>
    <row r="414928" spans="8:9" x14ac:dyDescent="0.25">
      <c r="H414928"/>
      <c r="I414928"/>
    </row>
    <row r="414929" spans="8:9" x14ac:dyDescent="0.25">
      <c r="H414929"/>
      <c r="I414929"/>
    </row>
    <row r="414930" spans="8:9" x14ac:dyDescent="0.25">
      <c r="H414930"/>
      <c r="I414930"/>
    </row>
    <row r="414931" spans="8:9" x14ac:dyDescent="0.25">
      <c r="H414931"/>
      <c r="I414931"/>
    </row>
    <row r="414932" spans="8:9" x14ac:dyDescent="0.25">
      <c r="H414932"/>
      <c r="I414932"/>
    </row>
    <row r="414933" spans="8:9" x14ac:dyDescent="0.25">
      <c r="H414933"/>
      <c r="I414933"/>
    </row>
    <row r="414934" spans="8:9" x14ac:dyDescent="0.25">
      <c r="H414934"/>
      <c r="I414934"/>
    </row>
    <row r="414935" spans="8:9" x14ac:dyDescent="0.25">
      <c r="H414935"/>
      <c r="I414935"/>
    </row>
    <row r="414936" spans="8:9" x14ac:dyDescent="0.25">
      <c r="H414936"/>
      <c r="I414936"/>
    </row>
    <row r="414937" spans="8:9" x14ac:dyDescent="0.25">
      <c r="H414937"/>
      <c r="I414937"/>
    </row>
    <row r="414938" spans="8:9" x14ac:dyDescent="0.25">
      <c r="H414938"/>
      <c r="I414938"/>
    </row>
    <row r="414939" spans="8:9" x14ac:dyDescent="0.25">
      <c r="H414939"/>
      <c r="I414939"/>
    </row>
    <row r="414940" spans="8:9" x14ac:dyDescent="0.25">
      <c r="H414940"/>
      <c r="I414940"/>
    </row>
    <row r="414941" spans="8:9" x14ac:dyDescent="0.25">
      <c r="H414941"/>
      <c r="I414941"/>
    </row>
    <row r="414942" spans="8:9" x14ac:dyDescent="0.25">
      <c r="H414942"/>
      <c r="I414942"/>
    </row>
    <row r="414943" spans="8:9" x14ac:dyDescent="0.25">
      <c r="H414943"/>
      <c r="I414943"/>
    </row>
    <row r="414944" spans="8:9" x14ac:dyDescent="0.25">
      <c r="H414944"/>
      <c r="I414944"/>
    </row>
    <row r="414945" spans="8:9" x14ac:dyDescent="0.25">
      <c r="H414945"/>
      <c r="I414945"/>
    </row>
    <row r="414946" spans="8:9" x14ac:dyDescent="0.25">
      <c r="H414946"/>
      <c r="I414946"/>
    </row>
    <row r="414947" spans="8:9" x14ac:dyDescent="0.25">
      <c r="H414947"/>
      <c r="I414947"/>
    </row>
    <row r="414948" spans="8:9" x14ac:dyDescent="0.25">
      <c r="H414948"/>
      <c r="I414948"/>
    </row>
    <row r="414949" spans="8:9" x14ac:dyDescent="0.25">
      <c r="H414949"/>
      <c r="I414949"/>
    </row>
    <row r="414950" spans="8:9" x14ac:dyDescent="0.25">
      <c r="H414950"/>
      <c r="I414950"/>
    </row>
    <row r="414951" spans="8:9" x14ac:dyDescent="0.25">
      <c r="H414951"/>
      <c r="I414951"/>
    </row>
    <row r="414952" spans="8:9" x14ac:dyDescent="0.25">
      <c r="H414952"/>
      <c r="I414952"/>
    </row>
    <row r="414953" spans="8:9" x14ac:dyDescent="0.25">
      <c r="H414953"/>
      <c r="I414953"/>
    </row>
    <row r="414954" spans="8:9" x14ac:dyDescent="0.25">
      <c r="H414954"/>
      <c r="I414954"/>
    </row>
    <row r="414955" spans="8:9" x14ac:dyDescent="0.25">
      <c r="H414955"/>
      <c r="I414955"/>
    </row>
    <row r="414956" spans="8:9" x14ac:dyDescent="0.25">
      <c r="H414956"/>
      <c r="I414956"/>
    </row>
    <row r="414957" spans="8:9" x14ac:dyDescent="0.25">
      <c r="H414957"/>
      <c r="I414957"/>
    </row>
    <row r="414958" spans="8:9" x14ac:dyDescent="0.25">
      <c r="H414958"/>
      <c r="I414958"/>
    </row>
    <row r="414959" spans="8:9" x14ac:dyDescent="0.25">
      <c r="H414959"/>
      <c r="I414959"/>
    </row>
    <row r="414960" spans="8:9" x14ac:dyDescent="0.25">
      <c r="H414960"/>
      <c r="I414960"/>
    </row>
    <row r="414961" spans="8:9" x14ac:dyDescent="0.25">
      <c r="H414961"/>
      <c r="I414961"/>
    </row>
    <row r="414962" spans="8:9" x14ac:dyDescent="0.25">
      <c r="H414962"/>
      <c r="I414962"/>
    </row>
    <row r="414963" spans="8:9" x14ac:dyDescent="0.25">
      <c r="H414963"/>
      <c r="I414963"/>
    </row>
    <row r="414964" spans="8:9" x14ac:dyDescent="0.25">
      <c r="H414964"/>
      <c r="I414964"/>
    </row>
    <row r="414965" spans="8:9" x14ac:dyDescent="0.25">
      <c r="H414965"/>
      <c r="I414965"/>
    </row>
    <row r="414966" spans="8:9" x14ac:dyDescent="0.25">
      <c r="H414966"/>
      <c r="I414966"/>
    </row>
    <row r="414967" spans="8:9" x14ac:dyDescent="0.25">
      <c r="H414967"/>
      <c r="I414967"/>
    </row>
    <row r="414968" spans="8:9" x14ac:dyDescent="0.25">
      <c r="H414968"/>
      <c r="I414968"/>
    </row>
    <row r="414969" spans="8:9" x14ac:dyDescent="0.25">
      <c r="H414969"/>
      <c r="I414969"/>
    </row>
    <row r="414970" spans="8:9" x14ac:dyDescent="0.25">
      <c r="H414970"/>
      <c r="I414970"/>
    </row>
    <row r="414971" spans="8:9" x14ac:dyDescent="0.25">
      <c r="H414971"/>
      <c r="I414971"/>
    </row>
    <row r="414972" spans="8:9" x14ac:dyDescent="0.25">
      <c r="H414972"/>
      <c r="I414972"/>
    </row>
    <row r="414973" spans="8:9" x14ac:dyDescent="0.25">
      <c r="H414973"/>
      <c r="I414973"/>
    </row>
    <row r="414974" spans="8:9" x14ac:dyDescent="0.25">
      <c r="H414974"/>
      <c r="I414974"/>
    </row>
    <row r="414975" spans="8:9" x14ac:dyDescent="0.25">
      <c r="H414975"/>
      <c r="I414975"/>
    </row>
    <row r="414976" spans="8:9" x14ac:dyDescent="0.25">
      <c r="H414976"/>
      <c r="I414976"/>
    </row>
    <row r="414977" spans="8:9" x14ac:dyDescent="0.25">
      <c r="H414977"/>
      <c r="I414977"/>
    </row>
    <row r="414978" spans="8:9" x14ac:dyDescent="0.25">
      <c r="H414978"/>
      <c r="I414978"/>
    </row>
    <row r="414979" spans="8:9" x14ac:dyDescent="0.25">
      <c r="H414979"/>
      <c r="I414979"/>
    </row>
    <row r="414980" spans="8:9" x14ac:dyDescent="0.25">
      <c r="H414980"/>
      <c r="I414980"/>
    </row>
    <row r="414981" spans="8:9" x14ac:dyDescent="0.25">
      <c r="H414981"/>
      <c r="I414981"/>
    </row>
    <row r="414982" spans="8:9" x14ac:dyDescent="0.25">
      <c r="H414982"/>
      <c r="I414982"/>
    </row>
    <row r="414983" spans="8:9" x14ac:dyDescent="0.25">
      <c r="H414983"/>
      <c r="I414983"/>
    </row>
    <row r="414984" spans="8:9" x14ac:dyDescent="0.25">
      <c r="H414984"/>
      <c r="I414984"/>
    </row>
    <row r="414985" spans="8:9" x14ac:dyDescent="0.25">
      <c r="H414985"/>
      <c r="I414985"/>
    </row>
    <row r="414986" spans="8:9" x14ac:dyDescent="0.25">
      <c r="H414986"/>
      <c r="I414986"/>
    </row>
    <row r="414987" spans="8:9" x14ac:dyDescent="0.25">
      <c r="H414987"/>
      <c r="I414987"/>
    </row>
    <row r="414988" spans="8:9" x14ac:dyDescent="0.25">
      <c r="H414988"/>
      <c r="I414988"/>
    </row>
    <row r="414989" spans="8:9" x14ac:dyDescent="0.25">
      <c r="H414989"/>
      <c r="I414989"/>
    </row>
    <row r="414990" spans="8:9" x14ac:dyDescent="0.25">
      <c r="H414990"/>
      <c r="I414990"/>
    </row>
    <row r="414991" spans="8:9" x14ac:dyDescent="0.25">
      <c r="H414991"/>
      <c r="I414991"/>
    </row>
    <row r="414992" spans="8:9" x14ac:dyDescent="0.25">
      <c r="H414992"/>
      <c r="I414992"/>
    </row>
    <row r="414993" spans="8:9" x14ac:dyDescent="0.25">
      <c r="H414993"/>
      <c r="I414993"/>
    </row>
    <row r="414994" spans="8:9" x14ac:dyDescent="0.25">
      <c r="H414994"/>
      <c r="I414994"/>
    </row>
    <row r="414995" spans="8:9" x14ac:dyDescent="0.25">
      <c r="H414995"/>
      <c r="I414995"/>
    </row>
    <row r="414996" spans="8:9" x14ac:dyDescent="0.25">
      <c r="H414996"/>
      <c r="I414996"/>
    </row>
    <row r="414997" spans="8:9" x14ac:dyDescent="0.25">
      <c r="H414997"/>
      <c r="I414997"/>
    </row>
    <row r="414998" spans="8:9" x14ac:dyDescent="0.25">
      <c r="H414998"/>
      <c r="I414998"/>
    </row>
    <row r="414999" spans="8:9" x14ac:dyDescent="0.25">
      <c r="H414999"/>
      <c r="I414999"/>
    </row>
    <row r="415000" spans="8:9" x14ac:dyDescent="0.25">
      <c r="H415000"/>
      <c r="I415000"/>
    </row>
    <row r="415001" spans="8:9" x14ac:dyDescent="0.25">
      <c r="H415001"/>
      <c r="I415001"/>
    </row>
    <row r="415002" spans="8:9" x14ac:dyDescent="0.25">
      <c r="H415002"/>
      <c r="I415002"/>
    </row>
    <row r="415003" spans="8:9" x14ac:dyDescent="0.25">
      <c r="H415003"/>
      <c r="I415003"/>
    </row>
    <row r="415004" spans="8:9" x14ac:dyDescent="0.25">
      <c r="H415004"/>
      <c r="I415004"/>
    </row>
    <row r="415005" spans="8:9" x14ac:dyDescent="0.25">
      <c r="H415005"/>
      <c r="I415005"/>
    </row>
    <row r="415006" spans="8:9" x14ac:dyDescent="0.25">
      <c r="H415006"/>
      <c r="I415006"/>
    </row>
    <row r="415007" spans="8:9" x14ac:dyDescent="0.25">
      <c r="H415007"/>
      <c r="I415007"/>
    </row>
    <row r="415008" spans="8:9" x14ac:dyDescent="0.25">
      <c r="H415008"/>
      <c r="I415008"/>
    </row>
    <row r="415009" spans="8:9" x14ac:dyDescent="0.25">
      <c r="H415009"/>
      <c r="I415009"/>
    </row>
    <row r="415010" spans="8:9" x14ac:dyDescent="0.25">
      <c r="H415010"/>
      <c r="I415010"/>
    </row>
    <row r="415011" spans="8:9" x14ac:dyDescent="0.25">
      <c r="H415011"/>
      <c r="I415011"/>
    </row>
    <row r="415012" spans="8:9" x14ac:dyDescent="0.25">
      <c r="H415012"/>
      <c r="I415012"/>
    </row>
    <row r="415013" spans="8:9" x14ac:dyDescent="0.25">
      <c r="H415013"/>
      <c r="I415013"/>
    </row>
    <row r="415014" spans="8:9" x14ac:dyDescent="0.25">
      <c r="H415014"/>
      <c r="I415014"/>
    </row>
    <row r="415015" spans="8:9" x14ac:dyDescent="0.25">
      <c r="H415015"/>
      <c r="I415015"/>
    </row>
    <row r="415016" spans="8:9" x14ac:dyDescent="0.25">
      <c r="H415016"/>
      <c r="I415016"/>
    </row>
    <row r="415017" spans="8:9" x14ac:dyDescent="0.25">
      <c r="H415017"/>
      <c r="I415017"/>
    </row>
    <row r="415018" spans="8:9" x14ac:dyDescent="0.25">
      <c r="H415018"/>
      <c r="I415018"/>
    </row>
    <row r="415019" spans="8:9" x14ac:dyDescent="0.25">
      <c r="H415019"/>
      <c r="I415019"/>
    </row>
    <row r="415020" spans="8:9" x14ac:dyDescent="0.25">
      <c r="H415020"/>
      <c r="I415020"/>
    </row>
    <row r="415021" spans="8:9" x14ac:dyDescent="0.25">
      <c r="H415021"/>
      <c r="I415021"/>
    </row>
    <row r="415022" spans="8:9" x14ac:dyDescent="0.25">
      <c r="H415022"/>
      <c r="I415022"/>
    </row>
    <row r="415023" spans="8:9" x14ac:dyDescent="0.25">
      <c r="H415023"/>
      <c r="I415023"/>
    </row>
    <row r="415024" spans="8:9" x14ac:dyDescent="0.25">
      <c r="H415024"/>
      <c r="I415024"/>
    </row>
    <row r="415025" spans="8:9" x14ac:dyDescent="0.25">
      <c r="H415025"/>
      <c r="I415025"/>
    </row>
    <row r="415026" spans="8:9" x14ac:dyDescent="0.25">
      <c r="H415026"/>
      <c r="I415026"/>
    </row>
    <row r="415027" spans="8:9" x14ac:dyDescent="0.25">
      <c r="H415027"/>
      <c r="I415027"/>
    </row>
    <row r="415028" spans="8:9" x14ac:dyDescent="0.25">
      <c r="H415028"/>
      <c r="I415028"/>
    </row>
    <row r="415029" spans="8:9" x14ac:dyDescent="0.25">
      <c r="H415029"/>
      <c r="I415029"/>
    </row>
    <row r="415030" spans="8:9" x14ac:dyDescent="0.25">
      <c r="H415030"/>
      <c r="I415030"/>
    </row>
    <row r="415031" spans="8:9" x14ac:dyDescent="0.25">
      <c r="H415031"/>
      <c r="I415031"/>
    </row>
    <row r="415032" spans="8:9" x14ac:dyDescent="0.25">
      <c r="H415032"/>
      <c r="I415032"/>
    </row>
    <row r="415033" spans="8:9" x14ac:dyDescent="0.25">
      <c r="H415033"/>
      <c r="I415033"/>
    </row>
    <row r="415034" spans="8:9" x14ac:dyDescent="0.25">
      <c r="H415034"/>
      <c r="I415034"/>
    </row>
    <row r="415035" spans="8:9" x14ac:dyDescent="0.25">
      <c r="H415035"/>
      <c r="I415035"/>
    </row>
    <row r="415036" spans="8:9" x14ac:dyDescent="0.25">
      <c r="H415036"/>
      <c r="I415036"/>
    </row>
    <row r="415037" spans="8:9" x14ac:dyDescent="0.25">
      <c r="H415037"/>
      <c r="I415037"/>
    </row>
    <row r="415038" spans="8:9" x14ac:dyDescent="0.25">
      <c r="H415038"/>
      <c r="I415038"/>
    </row>
    <row r="415039" spans="8:9" x14ac:dyDescent="0.25">
      <c r="H415039"/>
      <c r="I415039"/>
    </row>
    <row r="415040" spans="8:9" x14ac:dyDescent="0.25">
      <c r="H415040"/>
      <c r="I415040"/>
    </row>
    <row r="415041" spans="8:9" x14ac:dyDescent="0.25">
      <c r="H415041"/>
      <c r="I415041"/>
    </row>
    <row r="415042" spans="8:9" x14ac:dyDescent="0.25">
      <c r="H415042"/>
      <c r="I415042"/>
    </row>
    <row r="415043" spans="8:9" x14ac:dyDescent="0.25">
      <c r="H415043"/>
      <c r="I415043"/>
    </row>
    <row r="415044" spans="8:9" x14ac:dyDescent="0.25">
      <c r="H415044"/>
      <c r="I415044"/>
    </row>
    <row r="415045" spans="8:9" x14ac:dyDescent="0.25">
      <c r="H415045"/>
      <c r="I415045"/>
    </row>
    <row r="415046" spans="8:9" x14ac:dyDescent="0.25">
      <c r="H415046"/>
      <c r="I415046"/>
    </row>
    <row r="415047" spans="8:9" x14ac:dyDescent="0.25">
      <c r="H415047"/>
      <c r="I415047"/>
    </row>
    <row r="415048" spans="8:9" x14ac:dyDescent="0.25">
      <c r="H415048"/>
      <c r="I415048"/>
    </row>
    <row r="415049" spans="8:9" x14ac:dyDescent="0.25">
      <c r="H415049"/>
      <c r="I415049"/>
    </row>
    <row r="415050" spans="8:9" x14ac:dyDescent="0.25">
      <c r="H415050"/>
      <c r="I415050"/>
    </row>
    <row r="415051" spans="8:9" x14ac:dyDescent="0.25">
      <c r="H415051"/>
      <c r="I415051"/>
    </row>
    <row r="415052" spans="8:9" x14ac:dyDescent="0.25">
      <c r="H415052"/>
      <c r="I415052"/>
    </row>
    <row r="415053" spans="8:9" x14ac:dyDescent="0.25">
      <c r="H415053"/>
      <c r="I415053"/>
    </row>
    <row r="415054" spans="8:9" x14ac:dyDescent="0.25">
      <c r="H415054"/>
      <c r="I415054"/>
    </row>
    <row r="415055" spans="8:9" x14ac:dyDescent="0.25">
      <c r="H415055"/>
      <c r="I415055"/>
    </row>
    <row r="415056" spans="8:9" x14ac:dyDescent="0.25">
      <c r="H415056"/>
      <c r="I415056"/>
    </row>
    <row r="415057" spans="8:9" x14ac:dyDescent="0.25">
      <c r="H415057"/>
      <c r="I415057"/>
    </row>
    <row r="415058" spans="8:9" x14ac:dyDescent="0.25">
      <c r="H415058"/>
      <c r="I415058"/>
    </row>
    <row r="415059" spans="8:9" x14ac:dyDescent="0.25">
      <c r="H415059"/>
      <c r="I415059"/>
    </row>
    <row r="415060" spans="8:9" x14ac:dyDescent="0.25">
      <c r="H415060"/>
      <c r="I415060"/>
    </row>
    <row r="415061" spans="8:9" x14ac:dyDescent="0.25">
      <c r="H415061"/>
      <c r="I415061"/>
    </row>
    <row r="415062" spans="8:9" x14ac:dyDescent="0.25">
      <c r="H415062"/>
      <c r="I415062"/>
    </row>
    <row r="415063" spans="8:9" x14ac:dyDescent="0.25">
      <c r="H415063"/>
      <c r="I415063"/>
    </row>
    <row r="415064" spans="8:9" x14ac:dyDescent="0.25">
      <c r="H415064"/>
      <c r="I415064"/>
    </row>
    <row r="415065" spans="8:9" x14ac:dyDescent="0.25">
      <c r="H415065"/>
      <c r="I415065"/>
    </row>
    <row r="415066" spans="8:9" x14ac:dyDescent="0.25">
      <c r="H415066"/>
      <c r="I415066"/>
    </row>
    <row r="415067" spans="8:9" x14ac:dyDescent="0.25">
      <c r="H415067"/>
      <c r="I415067"/>
    </row>
    <row r="415068" spans="8:9" x14ac:dyDescent="0.25">
      <c r="H415068"/>
      <c r="I415068"/>
    </row>
    <row r="415069" spans="8:9" x14ac:dyDescent="0.25">
      <c r="H415069"/>
      <c r="I415069"/>
    </row>
    <row r="415070" spans="8:9" x14ac:dyDescent="0.25">
      <c r="H415070"/>
      <c r="I415070"/>
    </row>
    <row r="415071" spans="8:9" x14ac:dyDescent="0.25">
      <c r="H415071"/>
      <c r="I415071"/>
    </row>
    <row r="415072" spans="8:9" x14ac:dyDescent="0.25">
      <c r="H415072"/>
      <c r="I415072"/>
    </row>
    <row r="415073" spans="8:9" x14ac:dyDescent="0.25">
      <c r="H415073"/>
      <c r="I415073"/>
    </row>
    <row r="415074" spans="8:9" x14ac:dyDescent="0.25">
      <c r="H415074"/>
      <c r="I415074"/>
    </row>
    <row r="415075" spans="8:9" x14ac:dyDescent="0.25">
      <c r="H415075"/>
      <c r="I415075"/>
    </row>
    <row r="415076" spans="8:9" x14ac:dyDescent="0.25">
      <c r="H415076"/>
      <c r="I415076"/>
    </row>
    <row r="415077" spans="8:9" x14ac:dyDescent="0.25">
      <c r="H415077"/>
      <c r="I415077"/>
    </row>
    <row r="415078" spans="8:9" x14ac:dyDescent="0.25">
      <c r="H415078"/>
      <c r="I415078"/>
    </row>
    <row r="415079" spans="8:9" x14ac:dyDescent="0.25">
      <c r="H415079"/>
      <c r="I415079"/>
    </row>
    <row r="415080" spans="8:9" x14ac:dyDescent="0.25">
      <c r="H415080"/>
      <c r="I415080"/>
    </row>
    <row r="415081" spans="8:9" x14ac:dyDescent="0.25">
      <c r="H415081"/>
      <c r="I415081"/>
    </row>
    <row r="415082" spans="8:9" x14ac:dyDescent="0.25">
      <c r="H415082"/>
      <c r="I415082"/>
    </row>
    <row r="415083" spans="8:9" x14ac:dyDescent="0.25">
      <c r="H415083"/>
      <c r="I415083"/>
    </row>
    <row r="415084" spans="8:9" x14ac:dyDescent="0.25">
      <c r="H415084"/>
      <c r="I415084"/>
    </row>
    <row r="415085" spans="8:9" x14ac:dyDescent="0.25">
      <c r="H415085"/>
      <c r="I415085"/>
    </row>
    <row r="415086" spans="8:9" x14ac:dyDescent="0.25">
      <c r="H415086"/>
      <c r="I415086"/>
    </row>
    <row r="415087" spans="8:9" x14ac:dyDescent="0.25">
      <c r="H415087"/>
      <c r="I415087"/>
    </row>
    <row r="415088" spans="8:9" x14ac:dyDescent="0.25">
      <c r="H415088"/>
      <c r="I415088"/>
    </row>
    <row r="415089" spans="8:9" x14ac:dyDescent="0.25">
      <c r="H415089"/>
      <c r="I415089"/>
    </row>
    <row r="415090" spans="8:9" x14ac:dyDescent="0.25">
      <c r="H415090"/>
      <c r="I415090"/>
    </row>
    <row r="415091" spans="8:9" x14ac:dyDescent="0.25">
      <c r="H415091"/>
      <c r="I415091"/>
    </row>
    <row r="415092" spans="8:9" x14ac:dyDescent="0.25">
      <c r="H415092"/>
      <c r="I415092"/>
    </row>
    <row r="415093" spans="8:9" x14ac:dyDescent="0.25">
      <c r="H415093"/>
      <c r="I415093"/>
    </row>
    <row r="415094" spans="8:9" x14ac:dyDescent="0.25">
      <c r="H415094"/>
      <c r="I415094"/>
    </row>
    <row r="415095" spans="8:9" x14ac:dyDescent="0.25">
      <c r="H415095"/>
      <c r="I415095"/>
    </row>
    <row r="415096" spans="8:9" x14ac:dyDescent="0.25">
      <c r="H415096"/>
      <c r="I415096"/>
    </row>
    <row r="415097" spans="8:9" x14ac:dyDescent="0.25">
      <c r="H415097"/>
      <c r="I415097"/>
    </row>
    <row r="415098" spans="8:9" x14ac:dyDescent="0.25">
      <c r="H415098"/>
      <c r="I415098"/>
    </row>
    <row r="415099" spans="8:9" x14ac:dyDescent="0.25">
      <c r="H415099"/>
      <c r="I415099"/>
    </row>
    <row r="415100" spans="8:9" x14ac:dyDescent="0.25">
      <c r="H415100"/>
      <c r="I415100"/>
    </row>
    <row r="415101" spans="8:9" x14ac:dyDescent="0.25">
      <c r="H415101"/>
      <c r="I415101"/>
    </row>
    <row r="415102" spans="8:9" x14ac:dyDescent="0.25">
      <c r="H415102"/>
      <c r="I415102"/>
    </row>
    <row r="415103" spans="8:9" x14ac:dyDescent="0.25">
      <c r="H415103"/>
      <c r="I415103"/>
    </row>
    <row r="415104" spans="8:9" x14ac:dyDescent="0.25">
      <c r="H415104"/>
      <c r="I415104"/>
    </row>
    <row r="415105" spans="8:9" x14ac:dyDescent="0.25">
      <c r="H415105"/>
      <c r="I415105"/>
    </row>
    <row r="415106" spans="8:9" x14ac:dyDescent="0.25">
      <c r="H415106"/>
      <c r="I415106"/>
    </row>
    <row r="415107" spans="8:9" x14ac:dyDescent="0.25">
      <c r="H415107"/>
      <c r="I415107"/>
    </row>
    <row r="415108" spans="8:9" x14ac:dyDescent="0.25">
      <c r="H415108"/>
      <c r="I415108"/>
    </row>
    <row r="415109" spans="8:9" x14ac:dyDescent="0.25">
      <c r="H415109"/>
      <c r="I415109"/>
    </row>
    <row r="415110" spans="8:9" x14ac:dyDescent="0.25">
      <c r="H415110"/>
      <c r="I415110"/>
    </row>
    <row r="415111" spans="8:9" x14ac:dyDescent="0.25">
      <c r="H415111"/>
      <c r="I415111"/>
    </row>
    <row r="415112" spans="8:9" x14ac:dyDescent="0.25">
      <c r="H415112"/>
      <c r="I415112"/>
    </row>
    <row r="415113" spans="8:9" x14ac:dyDescent="0.25">
      <c r="H415113"/>
      <c r="I415113"/>
    </row>
    <row r="415114" spans="8:9" x14ac:dyDescent="0.25">
      <c r="H415114"/>
      <c r="I415114"/>
    </row>
    <row r="415115" spans="8:9" x14ac:dyDescent="0.25">
      <c r="H415115"/>
      <c r="I415115"/>
    </row>
    <row r="415116" spans="8:9" x14ac:dyDescent="0.25">
      <c r="H415116"/>
      <c r="I415116"/>
    </row>
    <row r="415117" spans="8:9" x14ac:dyDescent="0.25">
      <c r="H415117"/>
      <c r="I415117"/>
    </row>
    <row r="415118" spans="8:9" x14ac:dyDescent="0.25">
      <c r="H415118"/>
      <c r="I415118"/>
    </row>
    <row r="415119" spans="8:9" x14ac:dyDescent="0.25">
      <c r="H415119"/>
      <c r="I415119"/>
    </row>
    <row r="415120" spans="8:9" x14ac:dyDescent="0.25">
      <c r="H415120"/>
      <c r="I415120"/>
    </row>
    <row r="415121" spans="8:9" x14ac:dyDescent="0.25">
      <c r="H415121"/>
      <c r="I415121"/>
    </row>
    <row r="415122" spans="8:9" x14ac:dyDescent="0.25">
      <c r="H415122"/>
      <c r="I415122"/>
    </row>
    <row r="415123" spans="8:9" x14ac:dyDescent="0.25">
      <c r="H415123"/>
      <c r="I415123"/>
    </row>
    <row r="415124" spans="8:9" x14ac:dyDescent="0.25">
      <c r="H415124"/>
      <c r="I415124"/>
    </row>
    <row r="415125" spans="8:9" x14ac:dyDescent="0.25">
      <c r="H415125"/>
      <c r="I415125"/>
    </row>
    <row r="415126" spans="8:9" x14ac:dyDescent="0.25">
      <c r="H415126"/>
      <c r="I415126"/>
    </row>
    <row r="415127" spans="8:9" x14ac:dyDescent="0.25">
      <c r="H415127"/>
      <c r="I415127"/>
    </row>
    <row r="415128" spans="8:9" x14ac:dyDescent="0.25">
      <c r="H415128"/>
      <c r="I415128"/>
    </row>
    <row r="415129" spans="8:9" x14ac:dyDescent="0.25">
      <c r="H415129"/>
      <c r="I415129"/>
    </row>
    <row r="415130" spans="8:9" x14ac:dyDescent="0.25">
      <c r="H415130"/>
      <c r="I415130"/>
    </row>
    <row r="415131" spans="8:9" x14ac:dyDescent="0.25">
      <c r="H415131"/>
      <c r="I415131"/>
    </row>
    <row r="415132" spans="8:9" x14ac:dyDescent="0.25">
      <c r="H415132"/>
      <c r="I415132"/>
    </row>
    <row r="415133" spans="8:9" x14ac:dyDescent="0.25">
      <c r="H415133"/>
      <c r="I415133"/>
    </row>
    <row r="415134" spans="8:9" x14ac:dyDescent="0.25">
      <c r="H415134"/>
      <c r="I415134"/>
    </row>
    <row r="415135" spans="8:9" x14ac:dyDescent="0.25">
      <c r="H415135"/>
      <c r="I415135"/>
    </row>
    <row r="415136" spans="8:9" x14ac:dyDescent="0.25">
      <c r="H415136"/>
      <c r="I415136"/>
    </row>
    <row r="415137" spans="8:9" x14ac:dyDescent="0.25">
      <c r="H415137"/>
      <c r="I415137"/>
    </row>
    <row r="415138" spans="8:9" x14ac:dyDescent="0.25">
      <c r="H415138"/>
      <c r="I415138"/>
    </row>
    <row r="415139" spans="8:9" x14ac:dyDescent="0.25">
      <c r="H415139"/>
      <c r="I415139"/>
    </row>
    <row r="415140" spans="8:9" x14ac:dyDescent="0.25">
      <c r="H415140"/>
      <c r="I415140"/>
    </row>
    <row r="415141" spans="8:9" x14ac:dyDescent="0.25">
      <c r="H415141"/>
      <c r="I415141"/>
    </row>
    <row r="415142" spans="8:9" x14ac:dyDescent="0.25">
      <c r="H415142"/>
      <c r="I415142"/>
    </row>
    <row r="415143" spans="8:9" x14ac:dyDescent="0.25">
      <c r="H415143"/>
      <c r="I415143"/>
    </row>
    <row r="415144" spans="8:9" x14ac:dyDescent="0.25">
      <c r="H415144"/>
      <c r="I415144"/>
    </row>
    <row r="415145" spans="8:9" x14ac:dyDescent="0.25">
      <c r="H415145"/>
      <c r="I415145"/>
    </row>
    <row r="415146" spans="8:9" x14ac:dyDescent="0.25">
      <c r="H415146"/>
      <c r="I415146"/>
    </row>
    <row r="415147" spans="8:9" x14ac:dyDescent="0.25">
      <c r="H415147"/>
      <c r="I415147"/>
    </row>
    <row r="415148" spans="8:9" x14ac:dyDescent="0.25">
      <c r="H415148"/>
      <c r="I415148"/>
    </row>
    <row r="415149" spans="8:9" x14ac:dyDescent="0.25">
      <c r="H415149"/>
      <c r="I415149"/>
    </row>
    <row r="415150" spans="8:9" x14ac:dyDescent="0.25">
      <c r="H415150"/>
      <c r="I415150"/>
    </row>
    <row r="415151" spans="8:9" x14ac:dyDescent="0.25">
      <c r="H415151"/>
      <c r="I415151"/>
    </row>
    <row r="415152" spans="8:9" x14ac:dyDescent="0.25">
      <c r="H415152"/>
      <c r="I415152"/>
    </row>
    <row r="415153" spans="8:9" x14ac:dyDescent="0.25">
      <c r="H415153"/>
      <c r="I415153"/>
    </row>
    <row r="415154" spans="8:9" x14ac:dyDescent="0.25">
      <c r="H415154"/>
      <c r="I415154"/>
    </row>
    <row r="415155" spans="8:9" x14ac:dyDescent="0.25">
      <c r="H415155"/>
      <c r="I415155"/>
    </row>
    <row r="415156" spans="8:9" x14ac:dyDescent="0.25">
      <c r="H415156"/>
      <c r="I415156"/>
    </row>
    <row r="415157" spans="8:9" x14ac:dyDescent="0.25">
      <c r="H415157"/>
      <c r="I415157"/>
    </row>
    <row r="415158" spans="8:9" x14ac:dyDescent="0.25">
      <c r="H415158"/>
      <c r="I415158"/>
    </row>
    <row r="415159" spans="8:9" x14ac:dyDescent="0.25">
      <c r="H415159"/>
      <c r="I415159"/>
    </row>
    <row r="415160" spans="8:9" x14ac:dyDescent="0.25">
      <c r="H415160"/>
      <c r="I415160"/>
    </row>
    <row r="415161" spans="8:9" x14ac:dyDescent="0.25">
      <c r="H415161"/>
      <c r="I415161"/>
    </row>
    <row r="415162" spans="8:9" x14ac:dyDescent="0.25">
      <c r="H415162"/>
      <c r="I415162"/>
    </row>
    <row r="415163" spans="8:9" x14ac:dyDescent="0.25">
      <c r="H415163"/>
      <c r="I415163"/>
    </row>
    <row r="415164" spans="8:9" x14ac:dyDescent="0.25">
      <c r="H415164"/>
      <c r="I415164"/>
    </row>
    <row r="415165" spans="8:9" x14ac:dyDescent="0.25">
      <c r="H415165"/>
      <c r="I415165"/>
    </row>
    <row r="415166" spans="8:9" x14ac:dyDescent="0.25">
      <c r="H415166"/>
      <c r="I415166"/>
    </row>
    <row r="415167" spans="8:9" x14ac:dyDescent="0.25">
      <c r="H415167"/>
      <c r="I415167"/>
    </row>
    <row r="415168" spans="8:9" x14ac:dyDescent="0.25">
      <c r="H415168"/>
      <c r="I415168"/>
    </row>
    <row r="415169" spans="8:9" x14ac:dyDescent="0.25">
      <c r="H415169"/>
      <c r="I415169"/>
    </row>
    <row r="415170" spans="8:9" x14ac:dyDescent="0.25">
      <c r="H415170"/>
      <c r="I415170"/>
    </row>
    <row r="415171" spans="8:9" x14ac:dyDescent="0.25">
      <c r="H415171"/>
      <c r="I415171"/>
    </row>
    <row r="415172" spans="8:9" x14ac:dyDescent="0.25">
      <c r="H415172"/>
      <c r="I415172"/>
    </row>
    <row r="415173" spans="8:9" x14ac:dyDescent="0.25">
      <c r="H415173"/>
      <c r="I415173"/>
    </row>
    <row r="415174" spans="8:9" x14ac:dyDescent="0.25">
      <c r="H415174"/>
      <c r="I415174"/>
    </row>
    <row r="415175" spans="8:9" x14ac:dyDescent="0.25">
      <c r="H415175"/>
      <c r="I415175"/>
    </row>
    <row r="415176" spans="8:9" x14ac:dyDescent="0.25">
      <c r="H415176"/>
      <c r="I415176"/>
    </row>
    <row r="415177" spans="8:9" x14ac:dyDescent="0.25">
      <c r="H415177"/>
      <c r="I415177"/>
    </row>
    <row r="415178" spans="8:9" x14ac:dyDescent="0.25">
      <c r="H415178"/>
      <c r="I415178"/>
    </row>
    <row r="415179" spans="8:9" x14ac:dyDescent="0.25">
      <c r="H415179"/>
      <c r="I415179"/>
    </row>
    <row r="415180" spans="8:9" x14ac:dyDescent="0.25">
      <c r="H415180"/>
      <c r="I415180"/>
    </row>
    <row r="415181" spans="8:9" x14ac:dyDescent="0.25">
      <c r="H415181"/>
      <c r="I415181"/>
    </row>
    <row r="415182" spans="8:9" x14ac:dyDescent="0.25">
      <c r="H415182"/>
      <c r="I415182"/>
    </row>
    <row r="415183" spans="8:9" x14ac:dyDescent="0.25">
      <c r="H415183"/>
      <c r="I415183"/>
    </row>
    <row r="415184" spans="8:9" x14ac:dyDescent="0.25">
      <c r="H415184"/>
      <c r="I415184"/>
    </row>
    <row r="415185" spans="8:9" x14ac:dyDescent="0.25">
      <c r="H415185"/>
      <c r="I415185"/>
    </row>
    <row r="415186" spans="8:9" x14ac:dyDescent="0.25">
      <c r="H415186"/>
      <c r="I415186"/>
    </row>
    <row r="415187" spans="8:9" x14ac:dyDescent="0.25">
      <c r="H415187"/>
      <c r="I415187"/>
    </row>
    <row r="415188" spans="8:9" x14ac:dyDescent="0.25">
      <c r="H415188"/>
      <c r="I415188"/>
    </row>
    <row r="415189" spans="8:9" x14ac:dyDescent="0.25">
      <c r="H415189"/>
      <c r="I415189"/>
    </row>
    <row r="415190" spans="8:9" x14ac:dyDescent="0.25">
      <c r="H415190"/>
      <c r="I415190"/>
    </row>
    <row r="415191" spans="8:9" x14ac:dyDescent="0.25">
      <c r="H415191"/>
      <c r="I415191"/>
    </row>
    <row r="415192" spans="8:9" x14ac:dyDescent="0.25">
      <c r="H415192"/>
      <c r="I415192"/>
    </row>
    <row r="415193" spans="8:9" x14ac:dyDescent="0.25">
      <c r="H415193"/>
      <c r="I415193"/>
    </row>
    <row r="415194" spans="8:9" x14ac:dyDescent="0.25">
      <c r="H415194"/>
      <c r="I415194"/>
    </row>
    <row r="415195" spans="8:9" x14ac:dyDescent="0.25">
      <c r="H415195"/>
      <c r="I415195"/>
    </row>
    <row r="415196" spans="8:9" x14ac:dyDescent="0.25">
      <c r="H415196"/>
      <c r="I415196"/>
    </row>
    <row r="415197" spans="8:9" x14ac:dyDescent="0.25">
      <c r="H415197"/>
      <c r="I415197"/>
    </row>
    <row r="415198" spans="8:9" x14ac:dyDescent="0.25">
      <c r="H415198"/>
      <c r="I415198"/>
    </row>
    <row r="415199" spans="8:9" x14ac:dyDescent="0.25">
      <c r="H415199"/>
      <c r="I415199"/>
    </row>
    <row r="415200" spans="8:9" x14ac:dyDescent="0.25">
      <c r="H415200"/>
      <c r="I415200"/>
    </row>
    <row r="415201" spans="8:9" x14ac:dyDescent="0.25">
      <c r="H415201"/>
      <c r="I415201"/>
    </row>
    <row r="415202" spans="8:9" x14ac:dyDescent="0.25">
      <c r="H415202"/>
      <c r="I415202"/>
    </row>
    <row r="415203" spans="8:9" x14ac:dyDescent="0.25">
      <c r="H415203"/>
      <c r="I415203"/>
    </row>
    <row r="415204" spans="8:9" x14ac:dyDescent="0.25">
      <c r="H415204"/>
      <c r="I415204"/>
    </row>
    <row r="415205" spans="8:9" x14ac:dyDescent="0.25">
      <c r="H415205"/>
      <c r="I415205"/>
    </row>
    <row r="415206" spans="8:9" x14ac:dyDescent="0.25">
      <c r="H415206"/>
      <c r="I415206"/>
    </row>
    <row r="415207" spans="8:9" x14ac:dyDescent="0.25">
      <c r="H415207"/>
      <c r="I415207"/>
    </row>
    <row r="415208" spans="8:9" x14ac:dyDescent="0.25">
      <c r="H415208"/>
      <c r="I415208"/>
    </row>
    <row r="415209" spans="8:9" x14ac:dyDescent="0.25">
      <c r="H415209"/>
      <c r="I415209"/>
    </row>
    <row r="415210" spans="8:9" x14ac:dyDescent="0.25">
      <c r="H415210"/>
      <c r="I415210"/>
    </row>
    <row r="415211" spans="8:9" x14ac:dyDescent="0.25">
      <c r="H415211"/>
      <c r="I415211"/>
    </row>
    <row r="415212" spans="8:9" x14ac:dyDescent="0.25">
      <c r="H415212"/>
      <c r="I415212"/>
    </row>
    <row r="415213" spans="8:9" x14ac:dyDescent="0.25">
      <c r="H415213"/>
      <c r="I415213"/>
    </row>
    <row r="415214" spans="8:9" x14ac:dyDescent="0.25">
      <c r="H415214"/>
      <c r="I415214"/>
    </row>
    <row r="415215" spans="8:9" x14ac:dyDescent="0.25">
      <c r="H415215"/>
      <c r="I415215"/>
    </row>
    <row r="415216" spans="8:9" x14ac:dyDescent="0.25">
      <c r="H415216"/>
      <c r="I415216"/>
    </row>
    <row r="415217" spans="8:9" x14ac:dyDescent="0.25">
      <c r="H415217"/>
      <c r="I415217"/>
    </row>
    <row r="415218" spans="8:9" x14ac:dyDescent="0.25">
      <c r="H415218"/>
      <c r="I415218"/>
    </row>
    <row r="415219" spans="8:9" x14ac:dyDescent="0.25">
      <c r="H415219"/>
      <c r="I415219"/>
    </row>
    <row r="415220" spans="8:9" x14ac:dyDescent="0.25">
      <c r="H415220"/>
      <c r="I415220"/>
    </row>
    <row r="415221" spans="8:9" x14ac:dyDescent="0.25">
      <c r="H415221"/>
      <c r="I415221"/>
    </row>
    <row r="415222" spans="8:9" x14ac:dyDescent="0.25">
      <c r="H415222"/>
      <c r="I415222"/>
    </row>
    <row r="415223" spans="8:9" x14ac:dyDescent="0.25">
      <c r="H415223"/>
      <c r="I415223"/>
    </row>
    <row r="415224" spans="8:9" x14ac:dyDescent="0.25">
      <c r="H415224"/>
      <c r="I415224"/>
    </row>
    <row r="415225" spans="8:9" x14ac:dyDescent="0.25">
      <c r="H415225"/>
      <c r="I415225"/>
    </row>
    <row r="415226" spans="8:9" x14ac:dyDescent="0.25">
      <c r="H415226"/>
      <c r="I415226"/>
    </row>
    <row r="415227" spans="8:9" x14ac:dyDescent="0.25">
      <c r="H415227"/>
      <c r="I415227"/>
    </row>
    <row r="415228" spans="8:9" x14ac:dyDescent="0.25">
      <c r="H415228"/>
      <c r="I415228"/>
    </row>
    <row r="415229" spans="8:9" x14ac:dyDescent="0.25">
      <c r="H415229"/>
      <c r="I415229"/>
    </row>
    <row r="415230" spans="8:9" x14ac:dyDescent="0.25">
      <c r="H415230"/>
      <c r="I415230"/>
    </row>
    <row r="415231" spans="8:9" x14ac:dyDescent="0.25">
      <c r="H415231"/>
      <c r="I415231"/>
    </row>
    <row r="415232" spans="8:9" x14ac:dyDescent="0.25">
      <c r="H415232"/>
      <c r="I415232"/>
    </row>
    <row r="415233" spans="8:9" x14ac:dyDescent="0.25">
      <c r="H415233"/>
      <c r="I415233"/>
    </row>
    <row r="415234" spans="8:9" x14ac:dyDescent="0.25">
      <c r="H415234"/>
      <c r="I415234"/>
    </row>
    <row r="415235" spans="8:9" x14ac:dyDescent="0.25">
      <c r="H415235"/>
      <c r="I415235"/>
    </row>
    <row r="415236" spans="8:9" x14ac:dyDescent="0.25">
      <c r="H415236"/>
      <c r="I415236"/>
    </row>
    <row r="415237" spans="8:9" x14ac:dyDescent="0.25">
      <c r="H415237"/>
      <c r="I415237"/>
    </row>
    <row r="415238" spans="8:9" x14ac:dyDescent="0.25">
      <c r="H415238"/>
      <c r="I415238"/>
    </row>
    <row r="415239" spans="8:9" x14ac:dyDescent="0.25">
      <c r="H415239"/>
      <c r="I415239"/>
    </row>
    <row r="415240" spans="8:9" x14ac:dyDescent="0.25">
      <c r="H415240"/>
      <c r="I415240"/>
    </row>
    <row r="415241" spans="8:9" x14ac:dyDescent="0.25">
      <c r="H415241"/>
      <c r="I415241"/>
    </row>
    <row r="415242" spans="8:9" x14ac:dyDescent="0.25">
      <c r="H415242"/>
      <c r="I415242"/>
    </row>
    <row r="415243" spans="8:9" x14ac:dyDescent="0.25">
      <c r="H415243"/>
      <c r="I415243"/>
    </row>
    <row r="415244" spans="8:9" x14ac:dyDescent="0.25">
      <c r="H415244"/>
      <c r="I415244"/>
    </row>
    <row r="415245" spans="8:9" x14ac:dyDescent="0.25">
      <c r="H415245"/>
      <c r="I415245"/>
    </row>
    <row r="415246" spans="8:9" x14ac:dyDescent="0.25">
      <c r="H415246"/>
      <c r="I415246"/>
    </row>
    <row r="415247" spans="8:9" x14ac:dyDescent="0.25">
      <c r="H415247"/>
      <c r="I415247"/>
    </row>
    <row r="415248" spans="8:9" x14ac:dyDescent="0.25">
      <c r="H415248"/>
      <c r="I415248"/>
    </row>
    <row r="415249" spans="8:9" x14ac:dyDescent="0.25">
      <c r="H415249"/>
      <c r="I415249"/>
    </row>
    <row r="415250" spans="8:9" x14ac:dyDescent="0.25">
      <c r="H415250"/>
      <c r="I415250"/>
    </row>
    <row r="415251" spans="8:9" x14ac:dyDescent="0.25">
      <c r="H415251"/>
      <c r="I415251"/>
    </row>
    <row r="415252" spans="8:9" x14ac:dyDescent="0.25">
      <c r="H415252"/>
      <c r="I415252"/>
    </row>
    <row r="415253" spans="8:9" x14ac:dyDescent="0.25">
      <c r="H415253"/>
      <c r="I415253"/>
    </row>
    <row r="415254" spans="8:9" x14ac:dyDescent="0.25">
      <c r="H415254"/>
      <c r="I415254"/>
    </row>
    <row r="415255" spans="8:9" x14ac:dyDescent="0.25">
      <c r="H415255"/>
      <c r="I415255"/>
    </row>
    <row r="415256" spans="8:9" x14ac:dyDescent="0.25">
      <c r="H415256"/>
      <c r="I415256"/>
    </row>
    <row r="415257" spans="8:9" x14ac:dyDescent="0.25">
      <c r="H415257"/>
      <c r="I415257"/>
    </row>
    <row r="415258" spans="8:9" x14ac:dyDescent="0.25">
      <c r="H415258"/>
      <c r="I415258"/>
    </row>
    <row r="415259" spans="8:9" x14ac:dyDescent="0.25">
      <c r="H415259"/>
      <c r="I415259"/>
    </row>
    <row r="415260" spans="8:9" x14ac:dyDescent="0.25">
      <c r="H415260"/>
      <c r="I415260"/>
    </row>
    <row r="415261" spans="8:9" x14ac:dyDescent="0.25">
      <c r="H415261"/>
      <c r="I415261"/>
    </row>
    <row r="415262" spans="8:9" x14ac:dyDescent="0.25">
      <c r="H415262"/>
      <c r="I415262"/>
    </row>
    <row r="415263" spans="8:9" x14ac:dyDescent="0.25">
      <c r="H415263"/>
      <c r="I415263"/>
    </row>
    <row r="415264" spans="8:9" x14ac:dyDescent="0.25">
      <c r="H415264"/>
      <c r="I415264"/>
    </row>
    <row r="415265" spans="8:9" x14ac:dyDescent="0.25">
      <c r="H415265"/>
      <c r="I415265"/>
    </row>
    <row r="415266" spans="8:9" x14ac:dyDescent="0.25">
      <c r="H415266"/>
      <c r="I415266"/>
    </row>
    <row r="415267" spans="8:9" x14ac:dyDescent="0.25">
      <c r="H415267"/>
      <c r="I415267"/>
    </row>
    <row r="415268" spans="8:9" x14ac:dyDescent="0.25">
      <c r="H415268"/>
      <c r="I415268"/>
    </row>
    <row r="415269" spans="8:9" x14ac:dyDescent="0.25">
      <c r="H415269"/>
      <c r="I415269"/>
    </row>
    <row r="415270" spans="8:9" x14ac:dyDescent="0.25">
      <c r="H415270"/>
      <c r="I415270"/>
    </row>
    <row r="415271" spans="8:9" x14ac:dyDescent="0.25">
      <c r="H415271"/>
      <c r="I415271"/>
    </row>
    <row r="415272" spans="8:9" x14ac:dyDescent="0.25">
      <c r="H415272"/>
      <c r="I415272"/>
    </row>
    <row r="415273" spans="8:9" x14ac:dyDescent="0.25">
      <c r="H415273"/>
      <c r="I415273"/>
    </row>
    <row r="415274" spans="8:9" x14ac:dyDescent="0.25">
      <c r="H415274"/>
      <c r="I415274"/>
    </row>
    <row r="415275" spans="8:9" x14ac:dyDescent="0.25">
      <c r="H415275"/>
      <c r="I415275"/>
    </row>
    <row r="415276" spans="8:9" x14ac:dyDescent="0.25">
      <c r="H415276"/>
      <c r="I415276"/>
    </row>
    <row r="415277" spans="8:9" x14ac:dyDescent="0.25">
      <c r="H415277"/>
      <c r="I415277"/>
    </row>
    <row r="415278" spans="8:9" x14ac:dyDescent="0.25">
      <c r="H415278"/>
      <c r="I415278"/>
    </row>
    <row r="415279" spans="8:9" x14ac:dyDescent="0.25">
      <c r="H415279"/>
      <c r="I415279"/>
    </row>
    <row r="415280" spans="8:9" x14ac:dyDescent="0.25">
      <c r="H415280"/>
      <c r="I415280"/>
    </row>
    <row r="415281" spans="8:9" x14ac:dyDescent="0.25">
      <c r="H415281"/>
      <c r="I415281"/>
    </row>
    <row r="415282" spans="8:9" x14ac:dyDescent="0.25">
      <c r="H415282"/>
      <c r="I415282"/>
    </row>
    <row r="415283" spans="8:9" x14ac:dyDescent="0.25">
      <c r="H415283"/>
      <c r="I415283"/>
    </row>
    <row r="415284" spans="8:9" x14ac:dyDescent="0.25">
      <c r="H415284"/>
      <c r="I415284"/>
    </row>
    <row r="415285" spans="8:9" x14ac:dyDescent="0.25">
      <c r="H415285"/>
      <c r="I415285"/>
    </row>
    <row r="415286" spans="8:9" x14ac:dyDescent="0.25">
      <c r="H415286"/>
      <c r="I415286"/>
    </row>
    <row r="415287" spans="8:9" x14ac:dyDescent="0.25">
      <c r="H415287"/>
      <c r="I415287"/>
    </row>
    <row r="415288" spans="8:9" x14ac:dyDescent="0.25">
      <c r="H415288"/>
      <c r="I415288"/>
    </row>
    <row r="415289" spans="8:9" x14ac:dyDescent="0.25">
      <c r="H415289"/>
      <c r="I415289"/>
    </row>
    <row r="415290" spans="8:9" x14ac:dyDescent="0.25">
      <c r="H415290"/>
      <c r="I415290"/>
    </row>
    <row r="415291" spans="8:9" x14ac:dyDescent="0.25">
      <c r="H415291"/>
      <c r="I415291"/>
    </row>
    <row r="415292" spans="8:9" x14ac:dyDescent="0.25">
      <c r="H415292"/>
      <c r="I415292"/>
    </row>
    <row r="415293" spans="8:9" x14ac:dyDescent="0.25">
      <c r="H415293"/>
      <c r="I415293"/>
    </row>
    <row r="415294" spans="8:9" x14ac:dyDescent="0.25">
      <c r="H415294"/>
      <c r="I415294"/>
    </row>
    <row r="415295" spans="8:9" x14ac:dyDescent="0.25">
      <c r="H415295"/>
      <c r="I415295"/>
    </row>
    <row r="415296" spans="8:9" x14ac:dyDescent="0.25">
      <c r="H415296"/>
      <c r="I415296"/>
    </row>
    <row r="415297" spans="8:9" x14ac:dyDescent="0.25">
      <c r="H415297"/>
      <c r="I415297"/>
    </row>
    <row r="415298" spans="8:9" x14ac:dyDescent="0.25">
      <c r="H415298"/>
      <c r="I415298"/>
    </row>
    <row r="415299" spans="8:9" x14ac:dyDescent="0.25">
      <c r="H415299"/>
      <c r="I415299"/>
    </row>
    <row r="415300" spans="8:9" x14ac:dyDescent="0.25">
      <c r="H415300"/>
      <c r="I415300"/>
    </row>
    <row r="415301" spans="8:9" x14ac:dyDescent="0.25">
      <c r="H415301"/>
      <c r="I415301"/>
    </row>
    <row r="415302" spans="8:9" x14ac:dyDescent="0.25">
      <c r="H415302"/>
      <c r="I415302"/>
    </row>
    <row r="415303" spans="8:9" x14ac:dyDescent="0.25">
      <c r="H415303"/>
      <c r="I415303"/>
    </row>
    <row r="415304" spans="8:9" x14ac:dyDescent="0.25">
      <c r="H415304"/>
      <c r="I415304"/>
    </row>
    <row r="415305" spans="8:9" x14ac:dyDescent="0.25">
      <c r="H415305"/>
      <c r="I415305"/>
    </row>
    <row r="415306" spans="8:9" x14ac:dyDescent="0.25">
      <c r="H415306"/>
      <c r="I415306"/>
    </row>
    <row r="415307" spans="8:9" x14ac:dyDescent="0.25">
      <c r="H415307"/>
      <c r="I415307"/>
    </row>
    <row r="415308" spans="8:9" x14ac:dyDescent="0.25">
      <c r="H415308"/>
      <c r="I415308"/>
    </row>
    <row r="415309" spans="8:9" x14ac:dyDescent="0.25">
      <c r="H415309"/>
      <c r="I415309"/>
    </row>
    <row r="415310" spans="8:9" x14ac:dyDescent="0.25">
      <c r="H415310"/>
      <c r="I415310"/>
    </row>
    <row r="415311" spans="8:9" x14ac:dyDescent="0.25">
      <c r="H415311"/>
      <c r="I415311"/>
    </row>
    <row r="415312" spans="8:9" x14ac:dyDescent="0.25">
      <c r="H415312"/>
      <c r="I415312"/>
    </row>
    <row r="415313" spans="8:9" x14ac:dyDescent="0.25">
      <c r="H415313"/>
      <c r="I415313"/>
    </row>
    <row r="415314" spans="8:9" x14ac:dyDescent="0.25">
      <c r="H415314"/>
      <c r="I415314"/>
    </row>
    <row r="415315" spans="8:9" x14ac:dyDescent="0.25">
      <c r="H415315"/>
      <c r="I415315"/>
    </row>
    <row r="415316" spans="8:9" x14ac:dyDescent="0.25">
      <c r="H415316"/>
      <c r="I415316"/>
    </row>
    <row r="415317" spans="8:9" x14ac:dyDescent="0.25">
      <c r="H415317"/>
      <c r="I415317"/>
    </row>
    <row r="415318" spans="8:9" x14ac:dyDescent="0.25">
      <c r="H415318"/>
      <c r="I415318"/>
    </row>
    <row r="415319" spans="8:9" x14ac:dyDescent="0.25">
      <c r="H415319"/>
      <c r="I415319"/>
    </row>
    <row r="415320" spans="8:9" x14ac:dyDescent="0.25">
      <c r="H415320"/>
      <c r="I415320"/>
    </row>
    <row r="415321" spans="8:9" x14ac:dyDescent="0.25">
      <c r="H415321"/>
      <c r="I415321"/>
    </row>
    <row r="415322" spans="8:9" x14ac:dyDescent="0.25">
      <c r="H415322"/>
      <c r="I415322"/>
    </row>
    <row r="415323" spans="8:9" x14ac:dyDescent="0.25">
      <c r="H415323"/>
      <c r="I415323"/>
    </row>
    <row r="415324" spans="8:9" x14ac:dyDescent="0.25">
      <c r="H415324"/>
      <c r="I415324"/>
    </row>
    <row r="415325" spans="8:9" x14ac:dyDescent="0.25">
      <c r="H415325"/>
      <c r="I415325"/>
    </row>
    <row r="415326" spans="8:9" x14ac:dyDescent="0.25">
      <c r="H415326"/>
      <c r="I415326"/>
    </row>
    <row r="415327" spans="8:9" x14ac:dyDescent="0.25">
      <c r="H415327"/>
      <c r="I415327"/>
    </row>
    <row r="415328" spans="8:9" x14ac:dyDescent="0.25">
      <c r="H415328"/>
      <c r="I415328"/>
    </row>
    <row r="415329" spans="8:9" x14ac:dyDescent="0.25">
      <c r="H415329"/>
      <c r="I415329"/>
    </row>
    <row r="415330" spans="8:9" x14ac:dyDescent="0.25">
      <c r="H415330"/>
      <c r="I415330"/>
    </row>
    <row r="415331" spans="8:9" x14ac:dyDescent="0.25">
      <c r="H415331"/>
      <c r="I415331"/>
    </row>
    <row r="415332" spans="8:9" x14ac:dyDescent="0.25">
      <c r="H415332"/>
      <c r="I415332"/>
    </row>
    <row r="415333" spans="8:9" x14ac:dyDescent="0.25">
      <c r="H415333"/>
      <c r="I415333"/>
    </row>
    <row r="415334" spans="8:9" x14ac:dyDescent="0.25">
      <c r="H415334"/>
      <c r="I415334"/>
    </row>
    <row r="415335" spans="8:9" x14ac:dyDescent="0.25">
      <c r="H415335"/>
      <c r="I415335"/>
    </row>
    <row r="415336" spans="8:9" x14ac:dyDescent="0.25">
      <c r="H415336"/>
      <c r="I415336"/>
    </row>
    <row r="415337" spans="8:9" x14ac:dyDescent="0.25">
      <c r="H415337"/>
      <c r="I415337"/>
    </row>
    <row r="415338" spans="8:9" x14ac:dyDescent="0.25">
      <c r="H415338"/>
      <c r="I415338"/>
    </row>
    <row r="415339" spans="8:9" x14ac:dyDescent="0.25">
      <c r="H415339"/>
      <c r="I415339"/>
    </row>
    <row r="415340" spans="8:9" x14ac:dyDescent="0.25">
      <c r="H415340"/>
      <c r="I415340"/>
    </row>
    <row r="415341" spans="8:9" x14ac:dyDescent="0.25">
      <c r="H415341"/>
      <c r="I415341"/>
    </row>
    <row r="415342" spans="8:9" x14ac:dyDescent="0.25">
      <c r="H415342"/>
      <c r="I415342"/>
    </row>
    <row r="415343" spans="8:9" x14ac:dyDescent="0.25">
      <c r="H415343"/>
      <c r="I415343"/>
    </row>
    <row r="415344" spans="8:9" x14ac:dyDescent="0.25">
      <c r="H415344"/>
      <c r="I415344"/>
    </row>
    <row r="415345" spans="8:9" x14ac:dyDescent="0.25">
      <c r="H415345"/>
      <c r="I415345"/>
    </row>
    <row r="415346" spans="8:9" x14ac:dyDescent="0.25">
      <c r="H415346"/>
      <c r="I415346"/>
    </row>
    <row r="415347" spans="8:9" x14ac:dyDescent="0.25">
      <c r="H415347"/>
      <c r="I415347"/>
    </row>
    <row r="415348" spans="8:9" x14ac:dyDescent="0.25">
      <c r="H415348"/>
      <c r="I415348"/>
    </row>
    <row r="415349" spans="8:9" x14ac:dyDescent="0.25">
      <c r="H415349"/>
      <c r="I415349"/>
    </row>
    <row r="415350" spans="8:9" x14ac:dyDescent="0.25">
      <c r="H415350"/>
      <c r="I415350"/>
    </row>
    <row r="415351" spans="8:9" x14ac:dyDescent="0.25">
      <c r="H415351"/>
      <c r="I415351"/>
    </row>
    <row r="415352" spans="8:9" x14ac:dyDescent="0.25">
      <c r="H415352"/>
      <c r="I415352"/>
    </row>
    <row r="415353" spans="8:9" x14ac:dyDescent="0.25">
      <c r="H415353"/>
      <c r="I415353"/>
    </row>
    <row r="415354" spans="8:9" x14ac:dyDescent="0.25">
      <c r="H415354"/>
      <c r="I415354"/>
    </row>
    <row r="415355" spans="8:9" x14ac:dyDescent="0.25">
      <c r="H415355"/>
      <c r="I415355"/>
    </row>
    <row r="415356" spans="8:9" x14ac:dyDescent="0.25">
      <c r="H415356"/>
      <c r="I415356"/>
    </row>
    <row r="415357" spans="8:9" x14ac:dyDescent="0.25">
      <c r="H415357"/>
      <c r="I415357"/>
    </row>
    <row r="415358" spans="8:9" x14ac:dyDescent="0.25">
      <c r="H415358"/>
      <c r="I415358"/>
    </row>
    <row r="415359" spans="8:9" x14ac:dyDescent="0.25">
      <c r="H415359"/>
      <c r="I415359"/>
    </row>
    <row r="415360" spans="8:9" x14ac:dyDescent="0.25">
      <c r="H415360"/>
      <c r="I415360"/>
    </row>
    <row r="415361" spans="8:9" x14ac:dyDescent="0.25">
      <c r="H415361"/>
      <c r="I415361"/>
    </row>
    <row r="415362" spans="8:9" x14ac:dyDescent="0.25">
      <c r="H415362"/>
      <c r="I415362"/>
    </row>
    <row r="415363" spans="8:9" x14ac:dyDescent="0.25">
      <c r="H415363"/>
      <c r="I415363"/>
    </row>
    <row r="415364" spans="8:9" x14ac:dyDescent="0.25">
      <c r="H415364"/>
      <c r="I415364"/>
    </row>
    <row r="415365" spans="8:9" x14ac:dyDescent="0.25">
      <c r="H415365"/>
      <c r="I415365"/>
    </row>
    <row r="415366" spans="8:9" x14ac:dyDescent="0.25">
      <c r="H415366"/>
      <c r="I415366"/>
    </row>
    <row r="415367" spans="8:9" x14ac:dyDescent="0.25">
      <c r="H415367"/>
      <c r="I415367"/>
    </row>
    <row r="415368" spans="8:9" x14ac:dyDescent="0.25">
      <c r="H415368"/>
      <c r="I415368"/>
    </row>
    <row r="415369" spans="8:9" x14ac:dyDescent="0.25">
      <c r="H415369"/>
      <c r="I415369"/>
    </row>
    <row r="415370" spans="8:9" x14ac:dyDescent="0.25">
      <c r="H415370"/>
      <c r="I415370"/>
    </row>
    <row r="415371" spans="8:9" x14ac:dyDescent="0.25">
      <c r="H415371"/>
      <c r="I415371"/>
    </row>
    <row r="415372" spans="8:9" x14ac:dyDescent="0.25">
      <c r="H415372"/>
      <c r="I415372"/>
    </row>
    <row r="415373" spans="8:9" x14ac:dyDescent="0.25">
      <c r="H415373"/>
      <c r="I415373"/>
    </row>
    <row r="415374" spans="8:9" x14ac:dyDescent="0.25">
      <c r="H415374"/>
      <c r="I415374"/>
    </row>
    <row r="415375" spans="8:9" x14ac:dyDescent="0.25">
      <c r="H415375"/>
      <c r="I415375"/>
    </row>
    <row r="415376" spans="8:9" x14ac:dyDescent="0.25">
      <c r="H415376"/>
      <c r="I415376"/>
    </row>
    <row r="415377" spans="8:9" x14ac:dyDescent="0.25">
      <c r="H415377"/>
      <c r="I415377"/>
    </row>
    <row r="415378" spans="8:9" x14ac:dyDescent="0.25">
      <c r="H415378"/>
      <c r="I415378"/>
    </row>
    <row r="415379" spans="8:9" x14ac:dyDescent="0.25">
      <c r="H415379"/>
      <c r="I415379"/>
    </row>
    <row r="415380" spans="8:9" x14ac:dyDescent="0.25">
      <c r="H415380"/>
      <c r="I415380"/>
    </row>
    <row r="415381" spans="8:9" x14ac:dyDescent="0.25">
      <c r="H415381"/>
      <c r="I415381"/>
    </row>
    <row r="415382" spans="8:9" x14ac:dyDescent="0.25">
      <c r="H415382"/>
      <c r="I415382"/>
    </row>
    <row r="415383" spans="8:9" x14ac:dyDescent="0.25">
      <c r="H415383"/>
      <c r="I415383"/>
    </row>
    <row r="415384" spans="8:9" x14ac:dyDescent="0.25">
      <c r="H415384"/>
      <c r="I415384"/>
    </row>
    <row r="415385" spans="8:9" x14ac:dyDescent="0.25">
      <c r="H415385"/>
      <c r="I415385"/>
    </row>
    <row r="415386" spans="8:9" x14ac:dyDescent="0.25">
      <c r="H415386"/>
      <c r="I415386"/>
    </row>
    <row r="415387" spans="8:9" x14ac:dyDescent="0.25">
      <c r="H415387"/>
      <c r="I415387"/>
    </row>
    <row r="415388" spans="8:9" x14ac:dyDescent="0.25">
      <c r="H415388"/>
      <c r="I415388"/>
    </row>
    <row r="415389" spans="8:9" x14ac:dyDescent="0.25">
      <c r="H415389"/>
      <c r="I415389"/>
    </row>
    <row r="415390" spans="8:9" x14ac:dyDescent="0.25">
      <c r="H415390"/>
      <c r="I415390"/>
    </row>
    <row r="415391" spans="8:9" x14ac:dyDescent="0.25">
      <c r="H415391"/>
      <c r="I415391"/>
    </row>
    <row r="415392" spans="8:9" x14ac:dyDescent="0.25">
      <c r="H415392"/>
      <c r="I415392"/>
    </row>
    <row r="415393" spans="8:9" x14ac:dyDescent="0.25">
      <c r="H415393"/>
      <c r="I415393"/>
    </row>
    <row r="415394" spans="8:9" x14ac:dyDescent="0.25">
      <c r="H415394"/>
      <c r="I415394"/>
    </row>
    <row r="415395" spans="8:9" x14ac:dyDescent="0.25">
      <c r="H415395"/>
      <c r="I415395"/>
    </row>
    <row r="415396" spans="8:9" x14ac:dyDescent="0.25">
      <c r="H415396"/>
      <c r="I415396"/>
    </row>
    <row r="415397" spans="8:9" x14ac:dyDescent="0.25">
      <c r="H415397"/>
      <c r="I415397"/>
    </row>
    <row r="415398" spans="8:9" x14ac:dyDescent="0.25">
      <c r="H415398"/>
      <c r="I415398"/>
    </row>
    <row r="415399" spans="8:9" x14ac:dyDescent="0.25">
      <c r="H415399"/>
      <c r="I415399"/>
    </row>
    <row r="415400" spans="8:9" x14ac:dyDescent="0.25">
      <c r="H415400"/>
      <c r="I415400"/>
    </row>
    <row r="415401" spans="8:9" x14ac:dyDescent="0.25">
      <c r="H415401"/>
      <c r="I415401"/>
    </row>
    <row r="415402" spans="8:9" x14ac:dyDescent="0.25">
      <c r="H415402"/>
      <c r="I415402"/>
    </row>
    <row r="415403" spans="8:9" x14ac:dyDescent="0.25">
      <c r="H415403"/>
      <c r="I415403"/>
    </row>
    <row r="415404" spans="8:9" x14ac:dyDescent="0.25">
      <c r="H415404"/>
      <c r="I415404"/>
    </row>
    <row r="415405" spans="8:9" x14ac:dyDescent="0.25">
      <c r="H415405"/>
      <c r="I415405"/>
    </row>
    <row r="415406" spans="8:9" x14ac:dyDescent="0.25">
      <c r="H415406"/>
      <c r="I415406"/>
    </row>
    <row r="415407" spans="8:9" x14ac:dyDescent="0.25">
      <c r="H415407"/>
      <c r="I415407"/>
    </row>
    <row r="415408" spans="8:9" x14ac:dyDescent="0.25">
      <c r="H415408"/>
      <c r="I415408"/>
    </row>
    <row r="415409" spans="8:9" x14ac:dyDescent="0.25">
      <c r="H415409"/>
      <c r="I415409"/>
    </row>
    <row r="415410" spans="8:9" x14ac:dyDescent="0.25">
      <c r="H415410"/>
      <c r="I415410"/>
    </row>
    <row r="415411" spans="8:9" x14ac:dyDescent="0.25">
      <c r="H415411"/>
      <c r="I415411"/>
    </row>
    <row r="415412" spans="8:9" x14ac:dyDescent="0.25">
      <c r="H415412"/>
      <c r="I415412"/>
    </row>
    <row r="415413" spans="8:9" x14ac:dyDescent="0.25">
      <c r="H415413"/>
      <c r="I415413"/>
    </row>
    <row r="415414" spans="8:9" x14ac:dyDescent="0.25">
      <c r="H415414"/>
      <c r="I415414"/>
    </row>
    <row r="415415" spans="8:9" x14ac:dyDescent="0.25">
      <c r="H415415"/>
      <c r="I415415"/>
    </row>
    <row r="415416" spans="8:9" x14ac:dyDescent="0.25">
      <c r="H415416"/>
      <c r="I415416"/>
    </row>
    <row r="415417" spans="8:9" x14ac:dyDescent="0.25">
      <c r="H415417"/>
      <c r="I415417"/>
    </row>
    <row r="415418" spans="8:9" x14ac:dyDescent="0.25">
      <c r="H415418"/>
      <c r="I415418"/>
    </row>
    <row r="415419" spans="8:9" x14ac:dyDescent="0.25">
      <c r="H415419"/>
      <c r="I415419"/>
    </row>
    <row r="415420" spans="8:9" x14ac:dyDescent="0.25">
      <c r="H415420"/>
      <c r="I415420"/>
    </row>
    <row r="415421" spans="8:9" x14ac:dyDescent="0.25">
      <c r="H415421"/>
      <c r="I415421"/>
    </row>
    <row r="415422" spans="8:9" x14ac:dyDescent="0.25">
      <c r="H415422"/>
      <c r="I415422"/>
    </row>
    <row r="415423" spans="8:9" x14ac:dyDescent="0.25">
      <c r="H415423"/>
      <c r="I415423"/>
    </row>
    <row r="415424" spans="8:9" x14ac:dyDescent="0.25">
      <c r="H415424"/>
      <c r="I415424"/>
    </row>
    <row r="415425" spans="8:9" x14ac:dyDescent="0.25">
      <c r="H415425"/>
      <c r="I415425"/>
    </row>
    <row r="415426" spans="8:9" x14ac:dyDescent="0.25">
      <c r="H415426"/>
      <c r="I415426"/>
    </row>
    <row r="415427" spans="8:9" x14ac:dyDescent="0.25">
      <c r="H415427"/>
      <c r="I415427"/>
    </row>
    <row r="415428" spans="8:9" x14ac:dyDescent="0.25">
      <c r="H415428"/>
      <c r="I415428"/>
    </row>
    <row r="415429" spans="8:9" x14ac:dyDescent="0.25">
      <c r="H415429"/>
      <c r="I415429"/>
    </row>
    <row r="415430" spans="8:9" x14ac:dyDescent="0.25">
      <c r="H415430"/>
      <c r="I415430"/>
    </row>
    <row r="415431" spans="8:9" x14ac:dyDescent="0.25">
      <c r="H415431"/>
      <c r="I415431"/>
    </row>
    <row r="415432" spans="8:9" x14ac:dyDescent="0.25">
      <c r="H415432"/>
      <c r="I415432"/>
    </row>
    <row r="415433" spans="8:9" x14ac:dyDescent="0.25">
      <c r="H415433"/>
      <c r="I415433"/>
    </row>
    <row r="415434" spans="8:9" x14ac:dyDescent="0.25">
      <c r="H415434"/>
      <c r="I415434"/>
    </row>
    <row r="415435" spans="8:9" x14ac:dyDescent="0.25">
      <c r="H415435"/>
      <c r="I415435"/>
    </row>
    <row r="415436" spans="8:9" x14ac:dyDescent="0.25">
      <c r="H415436"/>
      <c r="I415436"/>
    </row>
    <row r="415437" spans="8:9" x14ac:dyDescent="0.25">
      <c r="H415437"/>
      <c r="I415437"/>
    </row>
    <row r="415438" spans="8:9" x14ac:dyDescent="0.25">
      <c r="H415438"/>
      <c r="I415438"/>
    </row>
    <row r="415439" spans="8:9" x14ac:dyDescent="0.25">
      <c r="H415439"/>
      <c r="I415439"/>
    </row>
    <row r="415440" spans="8:9" x14ac:dyDescent="0.25">
      <c r="H415440"/>
      <c r="I415440"/>
    </row>
    <row r="415441" spans="8:9" x14ac:dyDescent="0.25">
      <c r="H415441"/>
      <c r="I415441"/>
    </row>
    <row r="415442" spans="8:9" x14ac:dyDescent="0.25">
      <c r="H415442"/>
      <c r="I415442"/>
    </row>
    <row r="415443" spans="8:9" x14ac:dyDescent="0.25">
      <c r="H415443"/>
      <c r="I415443"/>
    </row>
    <row r="415444" spans="8:9" x14ac:dyDescent="0.25">
      <c r="H415444"/>
      <c r="I415444"/>
    </row>
    <row r="415445" spans="8:9" x14ac:dyDescent="0.25">
      <c r="H415445"/>
      <c r="I415445"/>
    </row>
    <row r="415446" spans="8:9" x14ac:dyDescent="0.25">
      <c r="H415446"/>
      <c r="I415446"/>
    </row>
    <row r="415447" spans="8:9" x14ac:dyDescent="0.25">
      <c r="H415447"/>
      <c r="I415447"/>
    </row>
    <row r="415448" spans="8:9" x14ac:dyDescent="0.25">
      <c r="H415448"/>
      <c r="I415448"/>
    </row>
    <row r="415449" spans="8:9" x14ac:dyDescent="0.25">
      <c r="H415449"/>
      <c r="I415449"/>
    </row>
    <row r="415450" spans="8:9" x14ac:dyDescent="0.25">
      <c r="H415450"/>
      <c r="I415450"/>
    </row>
    <row r="415451" spans="8:9" x14ac:dyDescent="0.25">
      <c r="H415451"/>
      <c r="I415451"/>
    </row>
    <row r="415452" spans="8:9" x14ac:dyDescent="0.25">
      <c r="H415452"/>
      <c r="I415452"/>
    </row>
    <row r="415453" spans="8:9" x14ac:dyDescent="0.25">
      <c r="H415453"/>
      <c r="I415453"/>
    </row>
    <row r="415454" spans="8:9" x14ac:dyDescent="0.25">
      <c r="H415454"/>
      <c r="I415454"/>
    </row>
    <row r="415455" spans="8:9" x14ac:dyDescent="0.25">
      <c r="H415455"/>
      <c r="I415455"/>
    </row>
    <row r="415456" spans="8:9" x14ac:dyDescent="0.25">
      <c r="H415456"/>
      <c r="I415456"/>
    </row>
    <row r="415457" spans="8:9" x14ac:dyDescent="0.25">
      <c r="H415457"/>
      <c r="I415457"/>
    </row>
    <row r="415458" spans="8:9" x14ac:dyDescent="0.25">
      <c r="H415458"/>
      <c r="I415458"/>
    </row>
    <row r="415459" spans="8:9" x14ac:dyDescent="0.25">
      <c r="H415459"/>
      <c r="I415459"/>
    </row>
    <row r="415460" spans="8:9" x14ac:dyDescent="0.25">
      <c r="H415460"/>
      <c r="I415460"/>
    </row>
    <row r="415461" spans="8:9" x14ac:dyDescent="0.25">
      <c r="H415461"/>
      <c r="I415461"/>
    </row>
    <row r="415462" spans="8:9" x14ac:dyDescent="0.25">
      <c r="H415462"/>
      <c r="I415462"/>
    </row>
    <row r="415463" spans="8:9" x14ac:dyDescent="0.25">
      <c r="H415463"/>
      <c r="I415463"/>
    </row>
    <row r="415464" spans="8:9" x14ac:dyDescent="0.25">
      <c r="H415464"/>
      <c r="I415464"/>
    </row>
    <row r="415465" spans="8:9" x14ac:dyDescent="0.25">
      <c r="H415465"/>
      <c r="I415465"/>
    </row>
    <row r="415466" spans="8:9" x14ac:dyDescent="0.25">
      <c r="H415466"/>
      <c r="I415466"/>
    </row>
    <row r="415467" spans="8:9" x14ac:dyDescent="0.25">
      <c r="H415467"/>
      <c r="I415467"/>
    </row>
    <row r="415468" spans="8:9" x14ac:dyDescent="0.25">
      <c r="H415468"/>
      <c r="I415468"/>
    </row>
    <row r="415469" spans="8:9" x14ac:dyDescent="0.25">
      <c r="H415469"/>
      <c r="I415469"/>
    </row>
    <row r="415470" spans="8:9" x14ac:dyDescent="0.25">
      <c r="H415470"/>
      <c r="I415470"/>
    </row>
    <row r="415471" spans="8:9" x14ac:dyDescent="0.25">
      <c r="H415471"/>
      <c r="I415471"/>
    </row>
    <row r="415472" spans="8:9" x14ac:dyDescent="0.25">
      <c r="H415472"/>
      <c r="I415472"/>
    </row>
    <row r="415473" spans="8:9" x14ac:dyDescent="0.25">
      <c r="H415473"/>
      <c r="I415473"/>
    </row>
    <row r="415474" spans="8:9" x14ac:dyDescent="0.25">
      <c r="H415474"/>
      <c r="I415474"/>
    </row>
    <row r="415475" spans="8:9" x14ac:dyDescent="0.25">
      <c r="H415475"/>
      <c r="I415475"/>
    </row>
    <row r="415476" spans="8:9" x14ac:dyDescent="0.25">
      <c r="H415476"/>
      <c r="I415476"/>
    </row>
    <row r="415477" spans="8:9" x14ac:dyDescent="0.25">
      <c r="H415477"/>
      <c r="I415477"/>
    </row>
    <row r="415478" spans="8:9" x14ac:dyDescent="0.25">
      <c r="H415478"/>
      <c r="I415478"/>
    </row>
    <row r="415479" spans="8:9" x14ac:dyDescent="0.25">
      <c r="H415479"/>
      <c r="I415479"/>
    </row>
    <row r="415480" spans="8:9" x14ac:dyDescent="0.25">
      <c r="H415480"/>
      <c r="I415480"/>
    </row>
    <row r="415481" spans="8:9" x14ac:dyDescent="0.25">
      <c r="H415481"/>
      <c r="I415481"/>
    </row>
    <row r="415482" spans="8:9" x14ac:dyDescent="0.25">
      <c r="H415482"/>
      <c r="I415482"/>
    </row>
    <row r="415483" spans="8:9" x14ac:dyDescent="0.25">
      <c r="H415483"/>
      <c r="I415483"/>
    </row>
    <row r="415484" spans="8:9" x14ac:dyDescent="0.25">
      <c r="H415484"/>
      <c r="I415484"/>
    </row>
    <row r="415485" spans="8:9" x14ac:dyDescent="0.25">
      <c r="H415485"/>
      <c r="I415485"/>
    </row>
    <row r="415486" spans="8:9" x14ac:dyDescent="0.25">
      <c r="H415486"/>
      <c r="I415486"/>
    </row>
    <row r="415487" spans="8:9" x14ac:dyDescent="0.25">
      <c r="H415487"/>
      <c r="I415487"/>
    </row>
    <row r="415488" spans="8:9" x14ac:dyDescent="0.25">
      <c r="H415488"/>
      <c r="I415488"/>
    </row>
    <row r="415489" spans="8:9" x14ac:dyDescent="0.25">
      <c r="H415489"/>
      <c r="I415489"/>
    </row>
    <row r="415490" spans="8:9" x14ac:dyDescent="0.25">
      <c r="H415490"/>
      <c r="I415490"/>
    </row>
    <row r="415491" spans="8:9" x14ac:dyDescent="0.25">
      <c r="H415491"/>
      <c r="I415491"/>
    </row>
    <row r="415492" spans="8:9" x14ac:dyDescent="0.25">
      <c r="H415492"/>
      <c r="I415492"/>
    </row>
    <row r="415493" spans="8:9" x14ac:dyDescent="0.25">
      <c r="H415493"/>
      <c r="I415493"/>
    </row>
    <row r="415494" spans="8:9" x14ac:dyDescent="0.25">
      <c r="H415494"/>
      <c r="I415494"/>
    </row>
    <row r="415495" spans="8:9" x14ac:dyDescent="0.25">
      <c r="H415495"/>
      <c r="I415495"/>
    </row>
    <row r="415496" spans="8:9" x14ac:dyDescent="0.25">
      <c r="H415496"/>
      <c r="I415496"/>
    </row>
    <row r="415497" spans="8:9" x14ac:dyDescent="0.25">
      <c r="H415497"/>
      <c r="I415497"/>
    </row>
    <row r="415498" spans="8:9" x14ac:dyDescent="0.25">
      <c r="H415498"/>
      <c r="I415498"/>
    </row>
    <row r="415499" spans="8:9" x14ac:dyDescent="0.25">
      <c r="H415499"/>
      <c r="I415499"/>
    </row>
    <row r="415500" spans="8:9" x14ac:dyDescent="0.25">
      <c r="H415500"/>
      <c r="I415500"/>
    </row>
    <row r="415501" spans="8:9" x14ac:dyDescent="0.25">
      <c r="H415501"/>
      <c r="I415501"/>
    </row>
    <row r="415502" spans="8:9" x14ac:dyDescent="0.25">
      <c r="H415502"/>
      <c r="I415502"/>
    </row>
    <row r="415503" spans="8:9" x14ac:dyDescent="0.25">
      <c r="H415503"/>
      <c r="I415503"/>
    </row>
    <row r="415504" spans="8:9" x14ac:dyDescent="0.25">
      <c r="H415504"/>
      <c r="I415504"/>
    </row>
    <row r="415505" spans="8:9" x14ac:dyDescent="0.25">
      <c r="H415505"/>
      <c r="I415505"/>
    </row>
    <row r="415506" spans="8:9" x14ac:dyDescent="0.25">
      <c r="H415506"/>
      <c r="I415506"/>
    </row>
    <row r="415507" spans="8:9" x14ac:dyDescent="0.25">
      <c r="H415507"/>
      <c r="I415507"/>
    </row>
    <row r="415508" spans="8:9" x14ac:dyDescent="0.25">
      <c r="H415508"/>
      <c r="I415508"/>
    </row>
    <row r="415509" spans="8:9" x14ac:dyDescent="0.25">
      <c r="H415509"/>
      <c r="I415509"/>
    </row>
    <row r="415510" spans="8:9" x14ac:dyDescent="0.25">
      <c r="H415510"/>
      <c r="I415510"/>
    </row>
    <row r="415511" spans="8:9" x14ac:dyDescent="0.25">
      <c r="H415511"/>
      <c r="I415511"/>
    </row>
    <row r="415512" spans="8:9" x14ac:dyDescent="0.25">
      <c r="H415512"/>
      <c r="I415512"/>
    </row>
    <row r="415513" spans="8:9" x14ac:dyDescent="0.25">
      <c r="H415513"/>
      <c r="I415513"/>
    </row>
    <row r="415514" spans="8:9" x14ac:dyDescent="0.25">
      <c r="H415514"/>
      <c r="I415514"/>
    </row>
    <row r="415515" spans="8:9" x14ac:dyDescent="0.25">
      <c r="H415515"/>
      <c r="I415515"/>
    </row>
    <row r="415516" spans="8:9" x14ac:dyDescent="0.25">
      <c r="H415516"/>
      <c r="I415516"/>
    </row>
    <row r="415517" spans="8:9" x14ac:dyDescent="0.25">
      <c r="H415517"/>
      <c r="I415517"/>
    </row>
    <row r="415518" spans="8:9" x14ac:dyDescent="0.25">
      <c r="H415518"/>
      <c r="I415518"/>
    </row>
    <row r="415519" spans="8:9" x14ac:dyDescent="0.25">
      <c r="H415519"/>
      <c r="I415519"/>
    </row>
    <row r="415520" spans="8:9" x14ac:dyDescent="0.25">
      <c r="H415520"/>
      <c r="I415520"/>
    </row>
    <row r="415521" spans="8:9" x14ac:dyDescent="0.25">
      <c r="H415521"/>
      <c r="I415521"/>
    </row>
    <row r="415522" spans="8:9" x14ac:dyDescent="0.25">
      <c r="H415522"/>
      <c r="I415522"/>
    </row>
    <row r="415523" spans="8:9" x14ac:dyDescent="0.25">
      <c r="H415523"/>
      <c r="I415523"/>
    </row>
    <row r="415524" spans="8:9" x14ac:dyDescent="0.25">
      <c r="H415524"/>
      <c r="I415524"/>
    </row>
    <row r="415525" spans="8:9" x14ac:dyDescent="0.25">
      <c r="H415525"/>
      <c r="I415525"/>
    </row>
    <row r="415526" spans="8:9" x14ac:dyDescent="0.25">
      <c r="H415526"/>
      <c r="I415526"/>
    </row>
    <row r="415527" spans="8:9" x14ac:dyDescent="0.25">
      <c r="H415527"/>
      <c r="I415527"/>
    </row>
    <row r="415528" spans="8:9" x14ac:dyDescent="0.25">
      <c r="H415528"/>
      <c r="I415528"/>
    </row>
    <row r="415529" spans="8:9" x14ac:dyDescent="0.25">
      <c r="H415529"/>
      <c r="I415529"/>
    </row>
    <row r="415530" spans="8:9" x14ac:dyDescent="0.25">
      <c r="H415530"/>
      <c r="I415530"/>
    </row>
    <row r="415531" spans="8:9" x14ac:dyDescent="0.25">
      <c r="H415531"/>
      <c r="I415531"/>
    </row>
    <row r="415532" spans="8:9" x14ac:dyDescent="0.25">
      <c r="H415532"/>
      <c r="I415532"/>
    </row>
    <row r="415533" spans="8:9" x14ac:dyDescent="0.25">
      <c r="H415533"/>
      <c r="I415533"/>
    </row>
    <row r="415534" spans="8:9" x14ac:dyDescent="0.25">
      <c r="H415534"/>
      <c r="I415534"/>
    </row>
    <row r="415535" spans="8:9" x14ac:dyDescent="0.25">
      <c r="H415535"/>
      <c r="I415535"/>
    </row>
    <row r="415536" spans="8:9" x14ac:dyDescent="0.25">
      <c r="H415536"/>
      <c r="I415536"/>
    </row>
    <row r="415537" spans="8:9" x14ac:dyDescent="0.25">
      <c r="H415537"/>
      <c r="I415537"/>
    </row>
    <row r="415538" spans="8:9" x14ac:dyDescent="0.25">
      <c r="H415538"/>
      <c r="I415538"/>
    </row>
    <row r="415539" spans="8:9" x14ac:dyDescent="0.25">
      <c r="H415539"/>
      <c r="I415539"/>
    </row>
    <row r="415540" spans="8:9" x14ac:dyDescent="0.25">
      <c r="H415540"/>
      <c r="I415540"/>
    </row>
    <row r="415541" spans="8:9" x14ac:dyDescent="0.25">
      <c r="H415541"/>
      <c r="I415541"/>
    </row>
    <row r="415542" spans="8:9" x14ac:dyDescent="0.25">
      <c r="H415542"/>
      <c r="I415542"/>
    </row>
    <row r="415543" spans="8:9" x14ac:dyDescent="0.25">
      <c r="H415543"/>
      <c r="I415543"/>
    </row>
    <row r="415544" spans="8:9" x14ac:dyDescent="0.25">
      <c r="H415544"/>
      <c r="I415544"/>
    </row>
    <row r="415545" spans="8:9" x14ac:dyDescent="0.25">
      <c r="H415545"/>
      <c r="I415545"/>
    </row>
    <row r="415546" spans="8:9" x14ac:dyDescent="0.25">
      <c r="H415546"/>
      <c r="I415546"/>
    </row>
    <row r="415547" spans="8:9" x14ac:dyDescent="0.25">
      <c r="H415547"/>
      <c r="I415547"/>
    </row>
    <row r="415548" spans="8:9" x14ac:dyDescent="0.25">
      <c r="H415548"/>
      <c r="I415548"/>
    </row>
    <row r="415549" spans="8:9" x14ac:dyDescent="0.25">
      <c r="H415549"/>
      <c r="I415549"/>
    </row>
    <row r="415550" spans="8:9" x14ac:dyDescent="0.25">
      <c r="H415550"/>
      <c r="I415550"/>
    </row>
    <row r="415551" spans="8:9" x14ac:dyDescent="0.25">
      <c r="H415551"/>
      <c r="I415551"/>
    </row>
    <row r="415552" spans="8:9" x14ac:dyDescent="0.25">
      <c r="H415552"/>
      <c r="I415552"/>
    </row>
    <row r="415553" spans="8:9" x14ac:dyDescent="0.25">
      <c r="H415553"/>
      <c r="I415553"/>
    </row>
    <row r="415554" spans="8:9" x14ac:dyDescent="0.25">
      <c r="H415554"/>
      <c r="I415554"/>
    </row>
    <row r="415555" spans="8:9" x14ac:dyDescent="0.25">
      <c r="H415555"/>
      <c r="I415555"/>
    </row>
    <row r="415556" spans="8:9" x14ac:dyDescent="0.25">
      <c r="H415556"/>
      <c r="I415556"/>
    </row>
    <row r="415557" spans="8:9" x14ac:dyDescent="0.25">
      <c r="H415557"/>
      <c r="I415557"/>
    </row>
    <row r="415558" spans="8:9" x14ac:dyDescent="0.25">
      <c r="H415558"/>
      <c r="I415558"/>
    </row>
    <row r="415559" spans="8:9" x14ac:dyDescent="0.25">
      <c r="H415559"/>
      <c r="I415559"/>
    </row>
    <row r="415560" spans="8:9" x14ac:dyDescent="0.25">
      <c r="H415560"/>
      <c r="I415560"/>
    </row>
    <row r="415561" spans="8:9" x14ac:dyDescent="0.25">
      <c r="H415561"/>
      <c r="I415561"/>
    </row>
    <row r="415562" spans="8:9" x14ac:dyDescent="0.25">
      <c r="H415562"/>
      <c r="I415562"/>
    </row>
    <row r="415563" spans="8:9" x14ac:dyDescent="0.25">
      <c r="H415563"/>
      <c r="I415563"/>
    </row>
    <row r="415564" spans="8:9" x14ac:dyDescent="0.25">
      <c r="H415564"/>
      <c r="I415564"/>
    </row>
    <row r="415565" spans="8:9" x14ac:dyDescent="0.25">
      <c r="H415565"/>
      <c r="I415565"/>
    </row>
    <row r="415566" spans="8:9" x14ac:dyDescent="0.25">
      <c r="H415566"/>
      <c r="I415566"/>
    </row>
    <row r="415567" spans="8:9" x14ac:dyDescent="0.25">
      <c r="H415567"/>
      <c r="I415567"/>
    </row>
    <row r="415568" spans="8:9" x14ac:dyDescent="0.25">
      <c r="H415568"/>
      <c r="I415568"/>
    </row>
    <row r="415569" spans="8:9" x14ac:dyDescent="0.25">
      <c r="H415569"/>
      <c r="I415569"/>
    </row>
    <row r="415570" spans="8:9" x14ac:dyDescent="0.25">
      <c r="H415570"/>
      <c r="I415570"/>
    </row>
    <row r="415571" spans="8:9" x14ac:dyDescent="0.25">
      <c r="H415571"/>
      <c r="I415571"/>
    </row>
    <row r="415572" spans="8:9" x14ac:dyDescent="0.25">
      <c r="H415572"/>
      <c r="I415572"/>
    </row>
    <row r="415573" spans="8:9" x14ac:dyDescent="0.25">
      <c r="H415573"/>
      <c r="I415573"/>
    </row>
    <row r="415574" spans="8:9" x14ac:dyDescent="0.25">
      <c r="H415574"/>
      <c r="I415574"/>
    </row>
    <row r="415575" spans="8:9" x14ac:dyDescent="0.25">
      <c r="H415575"/>
      <c r="I415575"/>
    </row>
    <row r="415576" spans="8:9" x14ac:dyDescent="0.25">
      <c r="H415576"/>
      <c r="I415576"/>
    </row>
    <row r="415577" spans="8:9" x14ac:dyDescent="0.25">
      <c r="H415577"/>
      <c r="I415577"/>
    </row>
    <row r="415578" spans="8:9" x14ac:dyDescent="0.25">
      <c r="H415578"/>
      <c r="I415578"/>
    </row>
    <row r="415579" spans="8:9" x14ac:dyDescent="0.25">
      <c r="H415579"/>
      <c r="I415579"/>
    </row>
    <row r="415580" spans="8:9" x14ac:dyDescent="0.25">
      <c r="H415580"/>
      <c r="I415580"/>
    </row>
    <row r="415581" spans="8:9" x14ac:dyDescent="0.25">
      <c r="H415581"/>
      <c r="I415581"/>
    </row>
    <row r="415582" spans="8:9" x14ac:dyDescent="0.25">
      <c r="H415582"/>
      <c r="I415582"/>
    </row>
    <row r="415583" spans="8:9" x14ac:dyDescent="0.25">
      <c r="H415583"/>
      <c r="I415583"/>
    </row>
    <row r="415584" spans="8:9" x14ac:dyDescent="0.25">
      <c r="H415584"/>
      <c r="I415584"/>
    </row>
    <row r="415585" spans="8:9" x14ac:dyDescent="0.25">
      <c r="H415585"/>
      <c r="I415585"/>
    </row>
    <row r="415586" spans="8:9" x14ac:dyDescent="0.25">
      <c r="H415586"/>
      <c r="I415586"/>
    </row>
    <row r="415587" spans="8:9" x14ac:dyDescent="0.25">
      <c r="H415587"/>
      <c r="I415587"/>
    </row>
    <row r="415588" spans="8:9" x14ac:dyDescent="0.25">
      <c r="H415588"/>
      <c r="I415588"/>
    </row>
    <row r="415589" spans="8:9" x14ac:dyDescent="0.25">
      <c r="H415589"/>
      <c r="I415589"/>
    </row>
    <row r="415590" spans="8:9" x14ac:dyDescent="0.25">
      <c r="H415590"/>
      <c r="I415590"/>
    </row>
    <row r="415591" spans="8:9" x14ac:dyDescent="0.25">
      <c r="H415591"/>
      <c r="I415591"/>
    </row>
    <row r="415592" spans="8:9" x14ac:dyDescent="0.25">
      <c r="H415592"/>
      <c r="I415592"/>
    </row>
    <row r="415593" spans="8:9" x14ac:dyDescent="0.25">
      <c r="H415593"/>
      <c r="I415593"/>
    </row>
    <row r="415594" spans="8:9" x14ac:dyDescent="0.25">
      <c r="H415594"/>
      <c r="I415594"/>
    </row>
    <row r="415595" spans="8:9" x14ac:dyDescent="0.25">
      <c r="H415595"/>
      <c r="I415595"/>
    </row>
    <row r="415596" spans="8:9" x14ac:dyDescent="0.25">
      <c r="H415596"/>
      <c r="I415596"/>
    </row>
    <row r="415597" spans="8:9" x14ac:dyDescent="0.25">
      <c r="H415597"/>
      <c r="I415597"/>
    </row>
    <row r="415598" spans="8:9" x14ac:dyDescent="0.25">
      <c r="H415598"/>
      <c r="I415598"/>
    </row>
    <row r="415599" spans="8:9" x14ac:dyDescent="0.25">
      <c r="H415599"/>
      <c r="I415599"/>
    </row>
    <row r="415600" spans="8:9" x14ac:dyDescent="0.25">
      <c r="H415600"/>
      <c r="I415600"/>
    </row>
    <row r="415601" spans="8:9" x14ac:dyDescent="0.25">
      <c r="H415601"/>
      <c r="I415601"/>
    </row>
    <row r="415602" spans="8:9" x14ac:dyDescent="0.25">
      <c r="H415602"/>
      <c r="I415602"/>
    </row>
    <row r="415603" spans="8:9" x14ac:dyDescent="0.25">
      <c r="H415603"/>
      <c r="I415603"/>
    </row>
    <row r="415604" spans="8:9" x14ac:dyDescent="0.25">
      <c r="H415604"/>
      <c r="I415604"/>
    </row>
    <row r="415605" spans="8:9" x14ac:dyDescent="0.25">
      <c r="H415605"/>
      <c r="I415605"/>
    </row>
    <row r="415606" spans="8:9" x14ac:dyDescent="0.25">
      <c r="H415606"/>
      <c r="I415606"/>
    </row>
    <row r="415607" spans="8:9" x14ac:dyDescent="0.25">
      <c r="H415607"/>
      <c r="I415607"/>
    </row>
    <row r="415608" spans="8:9" x14ac:dyDescent="0.25">
      <c r="H415608"/>
      <c r="I415608"/>
    </row>
    <row r="415609" spans="8:9" x14ac:dyDescent="0.25">
      <c r="H415609"/>
      <c r="I415609"/>
    </row>
    <row r="415610" spans="8:9" x14ac:dyDescent="0.25">
      <c r="H415610"/>
      <c r="I415610"/>
    </row>
    <row r="415611" spans="8:9" x14ac:dyDescent="0.25">
      <c r="H415611"/>
      <c r="I415611"/>
    </row>
    <row r="415612" spans="8:9" x14ac:dyDescent="0.25">
      <c r="H415612"/>
      <c r="I415612"/>
    </row>
    <row r="415613" spans="8:9" x14ac:dyDescent="0.25">
      <c r="H415613"/>
      <c r="I415613"/>
    </row>
    <row r="415614" spans="8:9" x14ac:dyDescent="0.25">
      <c r="H415614"/>
      <c r="I415614"/>
    </row>
    <row r="415615" spans="8:9" x14ac:dyDescent="0.25">
      <c r="H415615"/>
      <c r="I415615"/>
    </row>
    <row r="415616" spans="8:9" x14ac:dyDescent="0.25">
      <c r="H415616"/>
      <c r="I415616"/>
    </row>
    <row r="415617" spans="8:9" x14ac:dyDescent="0.25">
      <c r="H415617"/>
      <c r="I415617"/>
    </row>
    <row r="415618" spans="8:9" x14ac:dyDescent="0.25">
      <c r="H415618"/>
      <c r="I415618"/>
    </row>
    <row r="415619" spans="8:9" x14ac:dyDescent="0.25">
      <c r="H415619"/>
      <c r="I415619"/>
    </row>
    <row r="415620" spans="8:9" x14ac:dyDescent="0.25">
      <c r="H415620"/>
      <c r="I415620"/>
    </row>
    <row r="415621" spans="8:9" x14ac:dyDescent="0.25">
      <c r="H415621"/>
      <c r="I415621"/>
    </row>
    <row r="415622" spans="8:9" x14ac:dyDescent="0.25">
      <c r="H415622"/>
      <c r="I415622"/>
    </row>
    <row r="415623" spans="8:9" x14ac:dyDescent="0.25">
      <c r="H415623"/>
      <c r="I415623"/>
    </row>
    <row r="415624" spans="8:9" x14ac:dyDescent="0.25">
      <c r="H415624"/>
      <c r="I415624"/>
    </row>
    <row r="415625" spans="8:9" x14ac:dyDescent="0.25">
      <c r="H415625"/>
      <c r="I415625"/>
    </row>
    <row r="415626" spans="8:9" x14ac:dyDescent="0.25">
      <c r="H415626"/>
      <c r="I415626"/>
    </row>
    <row r="415627" spans="8:9" x14ac:dyDescent="0.25">
      <c r="H415627"/>
      <c r="I415627"/>
    </row>
    <row r="415628" spans="8:9" x14ac:dyDescent="0.25">
      <c r="H415628"/>
      <c r="I415628"/>
    </row>
    <row r="415629" spans="8:9" x14ac:dyDescent="0.25">
      <c r="H415629"/>
      <c r="I415629"/>
    </row>
    <row r="415630" spans="8:9" x14ac:dyDescent="0.25">
      <c r="H415630"/>
      <c r="I415630"/>
    </row>
    <row r="415631" spans="8:9" x14ac:dyDescent="0.25">
      <c r="H415631"/>
      <c r="I415631"/>
    </row>
    <row r="415632" spans="8:9" x14ac:dyDescent="0.25">
      <c r="H415632"/>
      <c r="I415632"/>
    </row>
    <row r="415633" spans="8:9" x14ac:dyDescent="0.25">
      <c r="H415633"/>
      <c r="I415633"/>
    </row>
    <row r="415634" spans="8:9" x14ac:dyDescent="0.25">
      <c r="H415634"/>
      <c r="I415634"/>
    </row>
    <row r="415635" spans="8:9" x14ac:dyDescent="0.25">
      <c r="H415635"/>
      <c r="I415635"/>
    </row>
    <row r="415636" spans="8:9" x14ac:dyDescent="0.25">
      <c r="H415636"/>
      <c r="I415636"/>
    </row>
    <row r="415637" spans="8:9" x14ac:dyDescent="0.25">
      <c r="H415637"/>
      <c r="I415637"/>
    </row>
    <row r="415638" spans="8:9" x14ac:dyDescent="0.25">
      <c r="H415638"/>
      <c r="I415638"/>
    </row>
    <row r="415639" spans="8:9" x14ac:dyDescent="0.25">
      <c r="H415639"/>
      <c r="I415639"/>
    </row>
    <row r="415640" spans="8:9" x14ac:dyDescent="0.25">
      <c r="H415640"/>
      <c r="I415640"/>
    </row>
    <row r="415641" spans="8:9" x14ac:dyDescent="0.25">
      <c r="H415641"/>
      <c r="I415641"/>
    </row>
    <row r="415642" spans="8:9" x14ac:dyDescent="0.25">
      <c r="H415642"/>
      <c r="I415642"/>
    </row>
    <row r="415643" spans="8:9" x14ac:dyDescent="0.25">
      <c r="H415643"/>
      <c r="I415643"/>
    </row>
    <row r="415644" spans="8:9" x14ac:dyDescent="0.25">
      <c r="H415644"/>
      <c r="I415644"/>
    </row>
    <row r="415645" spans="8:9" x14ac:dyDescent="0.25">
      <c r="H415645"/>
      <c r="I415645"/>
    </row>
    <row r="415646" spans="8:9" x14ac:dyDescent="0.25">
      <c r="H415646"/>
      <c r="I415646"/>
    </row>
    <row r="415647" spans="8:9" x14ac:dyDescent="0.25">
      <c r="H415647"/>
      <c r="I415647"/>
    </row>
    <row r="415648" spans="8:9" x14ac:dyDescent="0.25">
      <c r="H415648"/>
      <c r="I415648"/>
    </row>
    <row r="415649" spans="8:9" x14ac:dyDescent="0.25">
      <c r="H415649"/>
      <c r="I415649"/>
    </row>
    <row r="415650" spans="8:9" x14ac:dyDescent="0.25">
      <c r="H415650"/>
      <c r="I415650"/>
    </row>
    <row r="415651" spans="8:9" x14ac:dyDescent="0.25">
      <c r="H415651"/>
      <c r="I415651"/>
    </row>
    <row r="415652" spans="8:9" x14ac:dyDescent="0.25">
      <c r="H415652"/>
      <c r="I415652"/>
    </row>
    <row r="415653" spans="8:9" x14ac:dyDescent="0.25">
      <c r="H415653"/>
      <c r="I415653"/>
    </row>
    <row r="415654" spans="8:9" x14ac:dyDescent="0.25">
      <c r="H415654"/>
      <c r="I415654"/>
    </row>
    <row r="415655" spans="8:9" x14ac:dyDescent="0.25">
      <c r="H415655"/>
      <c r="I415655"/>
    </row>
    <row r="415656" spans="8:9" x14ac:dyDescent="0.25">
      <c r="H415656"/>
      <c r="I415656"/>
    </row>
    <row r="415657" spans="8:9" x14ac:dyDescent="0.25">
      <c r="H415657"/>
      <c r="I415657"/>
    </row>
    <row r="415658" spans="8:9" x14ac:dyDescent="0.25">
      <c r="H415658"/>
      <c r="I415658"/>
    </row>
    <row r="415659" spans="8:9" x14ac:dyDescent="0.25">
      <c r="H415659"/>
      <c r="I415659"/>
    </row>
    <row r="415660" spans="8:9" x14ac:dyDescent="0.25">
      <c r="H415660"/>
      <c r="I415660"/>
    </row>
    <row r="415661" spans="8:9" x14ac:dyDescent="0.25">
      <c r="H415661"/>
      <c r="I415661"/>
    </row>
    <row r="415662" spans="8:9" x14ac:dyDescent="0.25">
      <c r="H415662"/>
      <c r="I415662"/>
    </row>
    <row r="415663" spans="8:9" x14ac:dyDescent="0.25">
      <c r="H415663"/>
      <c r="I415663"/>
    </row>
    <row r="415664" spans="8:9" x14ac:dyDescent="0.25">
      <c r="H415664"/>
      <c r="I415664"/>
    </row>
    <row r="415665" spans="8:9" x14ac:dyDescent="0.25">
      <c r="H415665"/>
      <c r="I415665"/>
    </row>
    <row r="415666" spans="8:9" x14ac:dyDescent="0.25">
      <c r="H415666"/>
      <c r="I415666"/>
    </row>
    <row r="415667" spans="8:9" x14ac:dyDescent="0.25">
      <c r="H415667"/>
      <c r="I415667"/>
    </row>
    <row r="415668" spans="8:9" x14ac:dyDescent="0.25">
      <c r="H415668"/>
      <c r="I415668"/>
    </row>
    <row r="415669" spans="8:9" x14ac:dyDescent="0.25">
      <c r="H415669"/>
      <c r="I415669"/>
    </row>
    <row r="415670" spans="8:9" x14ac:dyDescent="0.25">
      <c r="H415670"/>
      <c r="I415670"/>
    </row>
    <row r="415671" spans="8:9" x14ac:dyDescent="0.25">
      <c r="H415671"/>
      <c r="I415671"/>
    </row>
    <row r="415672" spans="8:9" x14ac:dyDescent="0.25">
      <c r="H415672"/>
      <c r="I415672"/>
    </row>
    <row r="415673" spans="8:9" x14ac:dyDescent="0.25">
      <c r="H415673"/>
      <c r="I415673"/>
    </row>
    <row r="415674" spans="8:9" x14ac:dyDescent="0.25">
      <c r="H415674"/>
      <c r="I415674"/>
    </row>
    <row r="415675" spans="8:9" x14ac:dyDescent="0.25">
      <c r="H415675"/>
      <c r="I415675"/>
    </row>
    <row r="415676" spans="8:9" x14ac:dyDescent="0.25">
      <c r="H415676"/>
      <c r="I415676"/>
    </row>
    <row r="415677" spans="8:9" x14ac:dyDescent="0.25">
      <c r="H415677"/>
      <c r="I415677"/>
    </row>
    <row r="415678" spans="8:9" x14ac:dyDescent="0.25">
      <c r="H415678"/>
      <c r="I415678"/>
    </row>
    <row r="415679" spans="8:9" x14ac:dyDescent="0.25">
      <c r="H415679"/>
      <c r="I415679"/>
    </row>
    <row r="415680" spans="8:9" x14ac:dyDescent="0.25">
      <c r="H415680"/>
      <c r="I415680"/>
    </row>
    <row r="415681" spans="8:9" x14ac:dyDescent="0.25">
      <c r="H415681"/>
      <c r="I415681"/>
    </row>
    <row r="415682" spans="8:9" x14ac:dyDescent="0.25">
      <c r="H415682"/>
      <c r="I415682"/>
    </row>
    <row r="415683" spans="8:9" x14ac:dyDescent="0.25">
      <c r="H415683"/>
      <c r="I415683"/>
    </row>
    <row r="415684" spans="8:9" x14ac:dyDescent="0.25">
      <c r="H415684"/>
      <c r="I415684"/>
    </row>
    <row r="415685" spans="8:9" x14ac:dyDescent="0.25">
      <c r="H415685"/>
      <c r="I415685"/>
    </row>
    <row r="415686" spans="8:9" x14ac:dyDescent="0.25">
      <c r="H415686"/>
      <c r="I415686"/>
    </row>
    <row r="415687" spans="8:9" x14ac:dyDescent="0.25">
      <c r="H415687"/>
      <c r="I415687"/>
    </row>
    <row r="415688" spans="8:9" x14ac:dyDescent="0.25">
      <c r="H415688"/>
      <c r="I415688"/>
    </row>
    <row r="415689" spans="8:9" x14ac:dyDescent="0.25">
      <c r="H415689"/>
      <c r="I415689"/>
    </row>
    <row r="415690" spans="8:9" x14ac:dyDescent="0.25">
      <c r="H415690"/>
      <c r="I415690"/>
    </row>
    <row r="415691" spans="8:9" x14ac:dyDescent="0.25">
      <c r="H415691"/>
      <c r="I415691"/>
    </row>
    <row r="415692" spans="8:9" x14ac:dyDescent="0.25">
      <c r="H415692"/>
      <c r="I415692"/>
    </row>
    <row r="415693" spans="8:9" x14ac:dyDescent="0.25">
      <c r="H415693"/>
      <c r="I415693"/>
    </row>
    <row r="415694" spans="8:9" x14ac:dyDescent="0.25">
      <c r="H415694"/>
      <c r="I415694"/>
    </row>
    <row r="415695" spans="8:9" x14ac:dyDescent="0.25">
      <c r="H415695"/>
      <c r="I415695"/>
    </row>
    <row r="415696" spans="8:9" x14ac:dyDescent="0.25">
      <c r="H415696"/>
      <c r="I415696"/>
    </row>
    <row r="415697" spans="8:9" x14ac:dyDescent="0.25">
      <c r="H415697"/>
      <c r="I415697"/>
    </row>
    <row r="415698" spans="8:9" x14ac:dyDescent="0.25">
      <c r="H415698"/>
      <c r="I415698"/>
    </row>
    <row r="415699" spans="8:9" x14ac:dyDescent="0.25">
      <c r="H415699"/>
      <c r="I415699"/>
    </row>
    <row r="415700" spans="8:9" x14ac:dyDescent="0.25">
      <c r="H415700"/>
      <c r="I415700"/>
    </row>
    <row r="415701" spans="8:9" x14ac:dyDescent="0.25">
      <c r="H415701"/>
      <c r="I415701"/>
    </row>
    <row r="415702" spans="8:9" x14ac:dyDescent="0.25">
      <c r="H415702"/>
      <c r="I415702"/>
    </row>
    <row r="415703" spans="8:9" x14ac:dyDescent="0.25">
      <c r="H415703"/>
      <c r="I415703"/>
    </row>
    <row r="415704" spans="8:9" x14ac:dyDescent="0.25">
      <c r="H415704"/>
      <c r="I415704"/>
    </row>
    <row r="415705" spans="8:9" x14ac:dyDescent="0.25">
      <c r="H415705"/>
      <c r="I415705"/>
    </row>
    <row r="415706" spans="8:9" x14ac:dyDescent="0.25">
      <c r="H415706"/>
      <c r="I415706"/>
    </row>
    <row r="415707" spans="8:9" x14ac:dyDescent="0.25">
      <c r="H415707"/>
      <c r="I415707"/>
    </row>
    <row r="415708" spans="8:9" x14ac:dyDescent="0.25">
      <c r="H415708"/>
      <c r="I415708"/>
    </row>
    <row r="415709" spans="8:9" x14ac:dyDescent="0.25">
      <c r="H415709"/>
      <c r="I415709"/>
    </row>
    <row r="415710" spans="8:9" x14ac:dyDescent="0.25">
      <c r="H415710"/>
      <c r="I415710"/>
    </row>
    <row r="415711" spans="8:9" x14ac:dyDescent="0.25">
      <c r="H415711"/>
      <c r="I415711"/>
    </row>
    <row r="415712" spans="8:9" x14ac:dyDescent="0.25">
      <c r="H415712"/>
      <c r="I415712"/>
    </row>
    <row r="415713" spans="8:9" x14ac:dyDescent="0.25">
      <c r="H415713"/>
      <c r="I415713"/>
    </row>
    <row r="415714" spans="8:9" x14ac:dyDescent="0.25">
      <c r="H415714"/>
      <c r="I415714"/>
    </row>
    <row r="415715" spans="8:9" x14ac:dyDescent="0.25">
      <c r="H415715"/>
      <c r="I415715"/>
    </row>
    <row r="415716" spans="8:9" x14ac:dyDescent="0.25">
      <c r="H415716"/>
      <c r="I415716"/>
    </row>
    <row r="415717" spans="8:9" x14ac:dyDescent="0.25">
      <c r="H415717"/>
      <c r="I415717"/>
    </row>
    <row r="415718" spans="8:9" x14ac:dyDescent="0.25">
      <c r="H415718"/>
      <c r="I415718"/>
    </row>
    <row r="415719" spans="8:9" x14ac:dyDescent="0.25">
      <c r="H415719"/>
      <c r="I415719"/>
    </row>
    <row r="415720" spans="8:9" x14ac:dyDescent="0.25">
      <c r="H415720"/>
      <c r="I415720"/>
    </row>
    <row r="415721" spans="8:9" x14ac:dyDescent="0.25">
      <c r="H415721"/>
      <c r="I415721"/>
    </row>
    <row r="415722" spans="8:9" x14ac:dyDescent="0.25">
      <c r="H415722"/>
      <c r="I415722"/>
    </row>
    <row r="415723" spans="8:9" x14ac:dyDescent="0.25">
      <c r="H415723"/>
      <c r="I415723"/>
    </row>
    <row r="415724" spans="8:9" x14ac:dyDescent="0.25">
      <c r="H415724"/>
      <c r="I415724"/>
    </row>
    <row r="415725" spans="8:9" x14ac:dyDescent="0.25">
      <c r="H415725"/>
      <c r="I415725"/>
    </row>
    <row r="415726" spans="8:9" x14ac:dyDescent="0.25">
      <c r="H415726"/>
      <c r="I415726"/>
    </row>
    <row r="415727" spans="8:9" x14ac:dyDescent="0.25">
      <c r="H415727"/>
      <c r="I415727"/>
    </row>
    <row r="415728" spans="8:9" x14ac:dyDescent="0.25">
      <c r="H415728"/>
      <c r="I415728"/>
    </row>
    <row r="415729" spans="8:9" x14ac:dyDescent="0.25">
      <c r="H415729"/>
      <c r="I415729"/>
    </row>
    <row r="415730" spans="8:9" x14ac:dyDescent="0.25">
      <c r="H415730"/>
      <c r="I415730"/>
    </row>
    <row r="415731" spans="8:9" x14ac:dyDescent="0.25">
      <c r="H415731"/>
      <c r="I415731"/>
    </row>
    <row r="415732" spans="8:9" x14ac:dyDescent="0.25">
      <c r="H415732"/>
      <c r="I415732"/>
    </row>
    <row r="415733" spans="8:9" x14ac:dyDescent="0.25">
      <c r="H415733"/>
      <c r="I415733"/>
    </row>
    <row r="415734" spans="8:9" x14ac:dyDescent="0.25">
      <c r="H415734"/>
      <c r="I415734"/>
    </row>
    <row r="415735" spans="8:9" x14ac:dyDescent="0.25">
      <c r="H415735"/>
      <c r="I415735"/>
    </row>
    <row r="415736" spans="8:9" x14ac:dyDescent="0.25">
      <c r="H415736"/>
      <c r="I415736"/>
    </row>
    <row r="415737" spans="8:9" x14ac:dyDescent="0.25">
      <c r="H415737"/>
      <c r="I415737"/>
    </row>
    <row r="415738" spans="8:9" x14ac:dyDescent="0.25">
      <c r="H415738"/>
      <c r="I415738"/>
    </row>
    <row r="415739" spans="8:9" x14ac:dyDescent="0.25">
      <c r="H415739"/>
      <c r="I415739"/>
    </row>
    <row r="415740" spans="8:9" x14ac:dyDescent="0.25">
      <c r="H415740"/>
      <c r="I415740"/>
    </row>
    <row r="415741" spans="8:9" x14ac:dyDescent="0.25">
      <c r="H415741"/>
      <c r="I415741"/>
    </row>
    <row r="415742" spans="8:9" x14ac:dyDescent="0.25">
      <c r="H415742"/>
      <c r="I415742"/>
    </row>
    <row r="415743" spans="8:9" x14ac:dyDescent="0.25">
      <c r="H415743"/>
      <c r="I415743"/>
    </row>
    <row r="415744" spans="8:9" x14ac:dyDescent="0.25">
      <c r="H415744"/>
      <c r="I415744"/>
    </row>
    <row r="415745" spans="8:9" x14ac:dyDescent="0.25">
      <c r="H415745"/>
      <c r="I415745"/>
    </row>
    <row r="415746" spans="8:9" x14ac:dyDescent="0.25">
      <c r="H415746"/>
      <c r="I415746"/>
    </row>
    <row r="415747" spans="8:9" x14ac:dyDescent="0.25">
      <c r="H415747"/>
      <c r="I415747"/>
    </row>
    <row r="415748" spans="8:9" x14ac:dyDescent="0.25">
      <c r="H415748"/>
      <c r="I415748"/>
    </row>
    <row r="415749" spans="8:9" x14ac:dyDescent="0.25">
      <c r="H415749"/>
      <c r="I415749"/>
    </row>
    <row r="415750" spans="8:9" x14ac:dyDescent="0.25">
      <c r="H415750"/>
      <c r="I415750"/>
    </row>
    <row r="415751" spans="8:9" x14ac:dyDescent="0.25">
      <c r="H415751"/>
      <c r="I415751"/>
    </row>
    <row r="415752" spans="8:9" x14ac:dyDescent="0.25">
      <c r="H415752"/>
      <c r="I415752"/>
    </row>
    <row r="415753" spans="8:9" x14ac:dyDescent="0.25">
      <c r="H415753"/>
      <c r="I415753"/>
    </row>
    <row r="415754" spans="8:9" x14ac:dyDescent="0.25">
      <c r="H415754"/>
      <c r="I415754"/>
    </row>
    <row r="415755" spans="8:9" x14ac:dyDescent="0.25">
      <c r="H415755"/>
      <c r="I415755"/>
    </row>
    <row r="415756" spans="8:9" x14ac:dyDescent="0.25">
      <c r="H415756"/>
      <c r="I415756"/>
    </row>
    <row r="415757" spans="8:9" x14ac:dyDescent="0.25">
      <c r="H415757"/>
      <c r="I415757"/>
    </row>
    <row r="415758" spans="8:9" x14ac:dyDescent="0.25">
      <c r="H415758"/>
      <c r="I415758"/>
    </row>
    <row r="415759" spans="8:9" x14ac:dyDescent="0.25">
      <c r="H415759"/>
      <c r="I415759"/>
    </row>
    <row r="415760" spans="8:9" x14ac:dyDescent="0.25">
      <c r="H415760"/>
      <c r="I415760"/>
    </row>
    <row r="415761" spans="8:9" x14ac:dyDescent="0.25">
      <c r="H415761"/>
      <c r="I415761"/>
    </row>
    <row r="415762" spans="8:9" x14ac:dyDescent="0.25">
      <c r="H415762"/>
      <c r="I415762"/>
    </row>
    <row r="415763" spans="8:9" x14ac:dyDescent="0.25">
      <c r="H415763"/>
      <c r="I415763"/>
    </row>
    <row r="415764" spans="8:9" x14ac:dyDescent="0.25">
      <c r="H415764"/>
      <c r="I415764"/>
    </row>
    <row r="415765" spans="8:9" x14ac:dyDescent="0.25">
      <c r="H415765"/>
      <c r="I415765"/>
    </row>
    <row r="415766" spans="8:9" x14ac:dyDescent="0.25">
      <c r="H415766"/>
      <c r="I415766"/>
    </row>
    <row r="415767" spans="8:9" x14ac:dyDescent="0.25">
      <c r="H415767"/>
      <c r="I415767"/>
    </row>
    <row r="415768" spans="8:9" x14ac:dyDescent="0.25">
      <c r="H415768"/>
      <c r="I415768"/>
    </row>
    <row r="415769" spans="8:9" x14ac:dyDescent="0.25">
      <c r="H415769"/>
      <c r="I415769"/>
    </row>
    <row r="415770" spans="8:9" x14ac:dyDescent="0.25">
      <c r="H415770"/>
      <c r="I415770"/>
    </row>
    <row r="415771" spans="8:9" x14ac:dyDescent="0.25">
      <c r="H415771"/>
      <c r="I415771"/>
    </row>
    <row r="415772" spans="8:9" x14ac:dyDescent="0.25">
      <c r="H415772"/>
      <c r="I415772"/>
    </row>
    <row r="415773" spans="8:9" x14ac:dyDescent="0.25">
      <c r="H415773"/>
      <c r="I415773"/>
    </row>
    <row r="415774" spans="8:9" x14ac:dyDescent="0.25">
      <c r="H415774"/>
      <c r="I415774"/>
    </row>
    <row r="415775" spans="8:9" x14ac:dyDescent="0.25">
      <c r="H415775"/>
      <c r="I415775"/>
    </row>
    <row r="415776" spans="8:9" x14ac:dyDescent="0.25">
      <c r="H415776"/>
      <c r="I415776"/>
    </row>
    <row r="415777" spans="8:9" x14ac:dyDescent="0.25">
      <c r="H415777"/>
      <c r="I415777"/>
    </row>
    <row r="415778" spans="8:9" x14ac:dyDescent="0.25">
      <c r="H415778"/>
      <c r="I415778"/>
    </row>
    <row r="415779" spans="8:9" x14ac:dyDescent="0.25">
      <c r="H415779"/>
      <c r="I415779"/>
    </row>
    <row r="415780" spans="8:9" x14ac:dyDescent="0.25">
      <c r="H415780"/>
      <c r="I415780"/>
    </row>
    <row r="415781" spans="8:9" x14ac:dyDescent="0.25">
      <c r="H415781"/>
      <c r="I415781"/>
    </row>
    <row r="415782" spans="8:9" x14ac:dyDescent="0.25">
      <c r="H415782"/>
      <c r="I415782"/>
    </row>
    <row r="415783" spans="8:9" x14ac:dyDescent="0.25">
      <c r="H415783"/>
      <c r="I415783"/>
    </row>
    <row r="415784" spans="8:9" x14ac:dyDescent="0.25">
      <c r="H415784"/>
      <c r="I415784"/>
    </row>
    <row r="415785" spans="8:9" x14ac:dyDescent="0.25">
      <c r="H415785"/>
      <c r="I415785"/>
    </row>
    <row r="415786" spans="8:9" x14ac:dyDescent="0.25">
      <c r="H415786"/>
      <c r="I415786"/>
    </row>
    <row r="415787" spans="8:9" x14ac:dyDescent="0.25">
      <c r="H415787"/>
      <c r="I415787"/>
    </row>
    <row r="415788" spans="8:9" x14ac:dyDescent="0.25">
      <c r="H415788"/>
      <c r="I415788"/>
    </row>
    <row r="415789" spans="8:9" x14ac:dyDescent="0.25">
      <c r="H415789"/>
      <c r="I415789"/>
    </row>
    <row r="415790" spans="8:9" x14ac:dyDescent="0.25">
      <c r="H415790"/>
      <c r="I415790"/>
    </row>
    <row r="415791" spans="8:9" x14ac:dyDescent="0.25">
      <c r="H415791"/>
      <c r="I415791"/>
    </row>
    <row r="415792" spans="8:9" x14ac:dyDescent="0.25">
      <c r="H415792"/>
      <c r="I415792"/>
    </row>
    <row r="415793" spans="8:9" x14ac:dyDescent="0.25">
      <c r="H415793"/>
      <c r="I415793"/>
    </row>
    <row r="415794" spans="8:9" x14ac:dyDescent="0.25">
      <c r="H415794"/>
      <c r="I415794"/>
    </row>
    <row r="415795" spans="8:9" x14ac:dyDescent="0.25">
      <c r="H415795"/>
      <c r="I415795"/>
    </row>
    <row r="415796" spans="8:9" x14ac:dyDescent="0.25">
      <c r="H415796"/>
      <c r="I415796"/>
    </row>
    <row r="415797" spans="8:9" x14ac:dyDescent="0.25">
      <c r="H415797"/>
      <c r="I415797"/>
    </row>
    <row r="415798" spans="8:9" x14ac:dyDescent="0.25">
      <c r="H415798"/>
      <c r="I415798"/>
    </row>
    <row r="415799" spans="8:9" x14ac:dyDescent="0.25">
      <c r="H415799"/>
      <c r="I415799"/>
    </row>
    <row r="415800" spans="8:9" x14ac:dyDescent="0.25">
      <c r="H415800"/>
      <c r="I415800"/>
    </row>
    <row r="415801" spans="8:9" x14ac:dyDescent="0.25">
      <c r="H415801"/>
      <c r="I415801"/>
    </row>
    <row r="415802" spans="8:9" x14ac:dyDescent="0.25">
      <c r="H415802"/>
      <c r="I415802"/>
    </row>
    <row r="415803" spans="8:9" x14ac:dyDescent="0.25">
      <c r="H415803"/>
      <c r="I415803"/>
    </row>
    <row r="415804" spans="8:9" x14ac:dyDescent="0.25">
      <c r="H415804"/>
      <c r="I415804"/>
    </row>
    <row r="415805" spans="8:9" x14ac:dyDescent="0.25">
      <c r="H415805"/>
      <c r="I415805"/>
    </row>
    <row r="415806" spans="8:9" x14ac:dyDescent="0.25">
      <c r="H415806"/>
      <c r="I415806"/>
    </row>
    <row r="415807" spans="8:9" x14ac:dyDescent="0.25">
      <c r="H415807"/>
      <c r="I415807"/>
    </row>
    <row r="415808" spans="8:9" x14ac:dyDescent="0.25">
      <c r="H415808"/>
      <c r="I415808"/>
    </row>
    <row r="415809" spans="8:9" x14ac:dyDescent="0.25">
      <c r="H415809"/>
      <c r="I415809"/>
    </row>
    <row r="415810" spans="8:9" x14ac:dyDescent="0.25">
      <c r="H415810"/>
      <c r="I415810"/>
    </row>
    <row r="415811" spans="8:9" x14ac:dyDescent="0.25">
      <c r="H415811"/>
      <c r="I415811"/>
    </row>
    <row r="415812" spans="8:9" x14ac:dyDescent="0.25">
      <c r="H415812"/>
      <c r="I415812"/>
    </row>
    <row r="415813" spans="8:9" x14ac:dyDescent="0.25">
      <c r="H415813"/>
      <c r="I415813"/>
    </row>
    <row r="415814" spans="8:9" x14ac:dyDescent="0.25">
      <c r="H415814"/>
      <c r="I415814"/>
    </row>
    <row r="415815" spans="8:9" x14ac:dyDescent="0.25">
      <c r="H415815"/>
      <c r="I415815"/>
    </row>
    <row r="415816" spans="8:9" x14ac:dyDescent="0.25">
      <c r="H415816"/>
      <c r="I415816"/>
    </row>
    <row r="415817" spans="8:9" x14ac:dyDescent="0.25">
      <c r="H415817"/>
      <c r="I415817"/>
    </row>
    <row r="415818" spans="8:9" x14ac:dyDescent="0.25">
      <c r="H415818"/>
      <c r="I415818"/>
    </row>
    <row r="415819" spans="8:9" x14ac:dyDescent="0.25">
      <c r="H415819"/>
      <c r="I415819"/>
    </row>
    <row r="415820" spans="8:9" x14ac:dyDescent="0.25">
      <c r="H415820"/>
      <c r="I415820"/>
    </row>
    <row r="415821" spans="8:9" x14ac:dyDescent="0.25">
      <c r="H415821"/>
      <c r="I415821"/>
    </row>
    <row r="415822" spans="8:9" x14ac:dyDescent="0.25">
      <c r="H415822"/>
      <c r="I415822"/>
    </row>
    <row r="415823" spans="8:9" x14ac:dyDescent="0.25">
      <c r="H415823"/>
      <c r="I415823"/>
    </row>
    <row r="415824" spans="8:9" x14ac:dyDescent="0.25">
      <c r="H415824"/>
      <c r="I415824"/>
    </row>
    <row r="415825" spans="8:9" x14ac:dyDescent="0.25">
      <c r="H415825"/>
      <c r="I415825"/>
    </row>
    <row r="415826" spans="8:9" x14ac:dyDescent="0.25">
      <c r="H415826"/>
      <c r="I415826"/>
    </row>
    <row r="415827" spans="8:9" x14ac:dyDescent="0.25">
      <c r="H415827"/>
      <c r="I415827"/>
    </row>
    <row r="415828" spans="8:9" x14ac:dyDescent="0.25">
      <c r="H415828"/>
      <c r="I415828"/>
    </row>
    <row r="415829" spans="8:9" x14ac:dyDescent="0.25">
      <c r="H415829"/>
      <c r="I415829"/>
    </row>
    <row r="415830" spans="8:9" x14ac:dyDescent="0.25">
      <c r="H415830"/>
      <c r="I415830"/>
    </row>
    <row r="415831" spans="8:9" x14ac:dyDescent="0.25">
      <c r="H415831"/>
      <c r="I415831"/>
    </row>
    <row r="415832" spans="8:9" x14ac:dyDescent="0.25">
      <c r="H415832"/>
      <c r="I415832"/>
    </row>
    <row r="415833" spans="8:9" x14ac:dyDescent="0.25">
      <c r="H415833"/>
      <c r="I415833"/>
    </row>
    <row r="415834" spans="8:9" x14ac:dyDescent="0.25">
      <c r="H415834"/>
      <c r="I415834"/>
    </row>
    <row r="415835" spans="8:9" x14ac:dyDescent="0.25">
      <c r="H415835"/>
      <c r="I415835"/>
    </row>
    <row r="415836" spans="8:9" x14ac:dyDescent="0.25">
      <c r="H415836"/>
      <c r="I415836"/>
    </row>
    <row r="415837" spans="8:9" x14ac:dyDescent="0.25">
      <c r="H415837"/>
      <c r="I415837"/>
    </row>
    <row r="415838" spans="8:9" x14ac:dyDescent="0.25">
      <c r="H415838"/>
      <c r="I415838"/>
    </row>
    <row r="415839" spans="8:9" x14ac:dyDescent="0.25">
      <c r="H415839"/>
      <c r="I415839"/>
    </row>
    <row r="415840" spans="8:9" x14ac:dyDescent="0.25">
      <c r="H415840"/>
      <c r="I415840"/>
    </row>
    <row r="415841" spans="8:9" x14ac:dyDescent="0.25">
      <c r="H415841"/>
      <c r="I415841"/>
    </row>
    <row r="415842" spans="8:9" x14ac:dyDescent="0.25">
      <c r="H415842"/>
      <c r="I415842"/>
    </row>
    <row r="415843" spans="8:9" x14ac:dyDescent="0.25">
      <c r="H415843"/>
      <c r="I415843"/>
    </row>
    <row r="415844" spans="8:9" x14ac:dyDescent="0.25">
      <c r="H415844"/>
      <c r="I415844"/>
    </row>
    <row r="415845" spans="8:9" x14ac:dyDescent="0.25">
      <c r="H415845"/>
      <c r="I415845"/>
    </row>
    <row r="415846" spans="8:9" x14ac:dyDescent="0.25">
      <c r="H415846"/>
      <c r="I415846"/>
    </row>
    <row r="415847" spans="8:9" x14ac:dyDescent="0.25">
      <c r="H415847"/>
      <c r="I415847"/>
    </row>
    <row r="415848" spans="8:9" x14ac:dyDescent="0.25">
      <c r="H415848"/>
      <c r="I415848"/>
    </row>
    <row r="415849" spans="8:9" x14ac:dyDescent="0.25">
      <c r="H415849"/>
      <c r="I415849"/>
    </row>
    <row r="415850" spans="8:9" x14ac:dyDescent="0.25">
      <c r="H415850"/>
      <c r="I415850"/>
    </row>
    <row r="415851" spans="8:9" x14ac:dyDescent="0.25">
      <c r="H415851"/>
      <c r="I415851"/>
    </row>
    <row r="415852" spans="8:9" x14ac:dyDescent="0.25">
      <c r="H415852"/>
      <c r="I415852"/>
    </row>
    <row r="415853" spans="8:9" x14ac:dyDescent="0.25">
      <c r="H415853"/>
      <c r="I415853"/>
    </row>
    <row r="415854" spans="8:9" x14ac:dyDescent="0.25">
      <c r="H415854"/>
      <c r="I415854"/>
    </row>
    <row r="415855" spans="8:9" x14ac:dyDescent="0.25">
      <c r="H415855"/>
      <c r="I415855"/>
    </row>
    <row r="415856" spans="8:9" x14ac:dyDescent="0.25">
      <c r="H415856"/>
      <c r="I415856"/>
    </row>
    <row r="415857" spans="8:9" x14ac:dyDescent="0.25">
      <c r="H415857"/>
      <c r="I415857"/>
    </row>
    <row r="415858" spans="8:9" x14ac:dyDescent="0.25">
      <c r="H415858"/>
      <c r="I415858"/>
    </row>
    <row r="415859" spans="8:9" x14ac:dyDescent="0.25">
      <c r="H415859"/>
      <c r="I415859"/>
    </row>
    <row r="415860" spans="8:9" x14ac:dyDescent="0.25">
      <c r="H415860"/>
      <c r="I415860"/>
    </row>
    <row r="415861" spans="8:9" x14ac:dyDescent="0.25">
      <c r="H415861"/>
      <c r="I415861"/>
    </row>
    <row r="415862" spans="8:9" x14ac:dyDescent="0.25">
      <c r="H415862"/>
      <c r="I415862"/>
    </row>
    <row r="415863" spans="8:9" x14ac:dyDescent="0.25">
      <c r="H415863"/>
      <c r="I415863"/>
    </row>
    <row r="415864" spans="8:9" x14ac:dyDescent="0.25">
      <c r="H415864"/>
      <c r="I415864"/>
    </row>
    <row r="415865" spans="8:9" x14ac:dyDescent="0.25">
      <c r="H415865"/>
      <c r="I415865"/>
    </row>
    <row r="415866" spans="8:9" x14ac:dyDescent="0.25">
      <c r="H415866"/>
      <c r="I415866"/>
    </row>
    <row r="415867" spans="8:9" x14ac:dyDescent="0.25">
      <c r="H415867"/>
      <c r="I415867"/>
    </row>
    <row r="415868" spans="8:9" x14ac:dyDescent="0.25">
      <c r="H415868"/>
      <c r="I415868"/>
    </row>
    <row r="415869" spans="8:9" x14ac:dyDescent="0.25">
      <c r="H415869"/>
      <c r="I415869"/>
    </row>
    <row r="415870" spans="8:9" x14ac:dyDescent="0.25">
      <c r="H415870"/>
      <c r="I415870"/>
    </row>
    <row r="415871" spans="8:9" x14ac:dyDescent="0.25">
      <c r="H415871"/>
      <c r="I415871"/>
    </row>
    <row r="415872" spans="8:9" x14ac:dyDescent="0.25">
      <c r="H415872"/>
      <c r="I415872"/>
    </row>
    <row r="415873" spans="8:9" x14ac:dyDescent="0.25">
      <c r="H415873"/>
      <c r="I415873"/>
    </row>
    <row r="415874" spans="8:9" x14ac:dyDescent="0.25">
      <c r="H415874"/>
      <c r="I415874"/>
    </row>
    <row r="415875" spans="8:9" x14ac:dyDescent="0.25">
      <c r="H415875"/>
      <c r="I415875"/>
    </row>
    <row r="415876" spans="8:9" x14ac:dyDescent="0.25">
      <c r="H415876"/>
      <c r="I415876"/>
    </row>
    <row r="415877" spans="8:9" x14ac:dyDescent="0.25">
      <c r="H415877"/>
      <c r="I415877"/>
    </row>
    <row r="415878" spans="8:9" x14ac:dyDescent="0.25">
      <c r="H415878"/>
      <c r="I415878"/>
    </row>
    <row r="415879" spans="8:9" x14ac:dyDescent="0.25">
      <c r="H415879"/>
      <c r="I415879"/>
    </row>
    <row r="415880" spans="8:9" x14ac:dyDescent="0.25">
      <c r="H415880"/>
      <c r="I415880"/>
    </row>
    <row r="415881" spans="8:9" x14ac:dyDescent="0.25">
      <c r="H415881"/>
      <c r="I415881"/>
    </row>
    <row r="415882" spans="8:9" x14ac:dyDescent="0.25">
      <c r="H415882"/>
      <c r="I415882"/>
    </row>
    <row r="415883" spans="8:9" x14ac:dyDescent="0.25">
      <c r="H415883"/>
      <c r="I415883"/>
    </row>
    <row r="415884" spans="8:9" x14ac:dyDescent="0.25">
      <c r="H415884"/>
      <c r="I415884"/>
    </row>
    <row r="415885" spans="8:9" x14ac:dyDescent="0.25">
      <c r="H415885"/>
      <c r="I415885"/>
    </row>
    <row r="415886" spans="8:9" x14ac:dyDescent="0.25">
      <c r="H415886"/>
      <c r="I415886"/>
    </row>
    <row r="415887" spans="8:9" x14ac:dyDescent="0.25">
      <c r="H415887"/>
      <c r="I415887"/>
    </row>
    <row r="415888" spans="8:9" x14ac:dyDescent="0.25">
      <c r="H415888"/>
      <c r="I415888"/>
    </row>
    <row r="415889" spans="8:9" x14ac:dyDescent="0.25">
      <c r="H415889"/>
      <c r="I415889"/>
    </row>
    <row r="415890" spans="8:9" x14ac:dyDescent="0.25">
      <c r="H415890"/>
      <c r="I415890"/>
    </row>
    <row r="415891" spans="8:9" x14ac:dyDescent="0.25">
      <c r="H415891"/>
      <c r="I415891"/>
    </row>
    <row r="415892" spans="8:9" x14ac:dyDescent="0.25">
      <c r="H415892"/>
      <c r="I415892"/>
    </row>
    <row r="415893" spans="8:9" x14ac:dyDescent="0.25">
      <c r="H415893"/>
      <c r="I415893"/>
    </row>
    <row r="415894" spans="8:9" x14ac:dyDescent="0.25">
      <c r="H415894"/>
      <c r="I415894"/>
    </row>
    <row r="415895" spans="8:9" x14ac:dyDescent="0.25">
      <c r="H415895"/>
      <c r="I415895"/>
    </row>
    <row r="415896" spans="8:9" x14ac:dyDescent="0.25">
      <c r="H415896"/>
      <c r="I415896"/>
    </row>
    <row r="415897" spans="8:9" x14ac:dyDescent="0.25">
      <c r="H415897"/>
      <c r="I415897"/>
    </row>
    <row r="415898" spans="8:9" x14ac:dyDescent="0.25">
      <c r="H415898"/>
      <c r="I415898"/>
    </row>
    <row r="415899" spans="8:9" x14ac:dyDescent="0.25">
      <c r="H415899"/>
      <c r="I415899"/>
    </row>
    <row r="415900" spans="8:9" x14ac:dyDescent="0.25">
      <c r="H415900"/>
      <c r="I415900"/>
    </row>
    <row r="415901" spans="8:9" x14ac:dyDescent="0.25">
      <c r="H415901"/>
      <c r="I415901"/>
    </row>
    <row r="415902" spans="8:9" x14ac:dyDescent="0.25">
      <c r="H415902"/>
      <c r="I415902"/>
    </row>
    <row r="415903" spans="8:9" x14ac:dyDescent="0.25">
      <c r="H415903"/>
      <c r="I415903"/>
    </row>
    <row r="415904" spans="8:9" x14ac:dyDescent="0.25">
      <c r="H415904"/>
      <c r="I415904"/>
    </row>
    <row r="415905" spans="8:9" x14ac:dyDescent="0.25">
      <c r="H415905"/>
      <c r="I415905"/>
    </row>
    <row r="415906" spans="8:9" x14ac:dyDescent="0.25">
      <c r="H415906"/>
      <c r="I415906"/>
    </row>
    <row r="415907" spans="8:9" x14ac:dyDescent="0.25">
      <c r="H415907"/>
      <c r="I415907"/>
    </row>
    <row r="415908" spans="8:9" x14ac:dyDescent="0.25">
      <c r="H415908"/>
      <c r="I415908"/>
    </row>
    <row r="415909" spans="8:9" x14ac:dyDescent="0.25">
      <c r="H415909"/>
      <c r="I415909"/>
    </row>
    <row r="415910" spans="8:9" x14ac:dyDescent="0.25">
      <c r="H415910"/>
      <c r="I415910"/>
    </row>
    <row r="415911" spans="8:9" x14ac:dyDescent="0.25">
      <c r="H415911"/>
      <c r="I415911"/>
    </row>
    <row r="415912" spans="8:9" x14ac:dyDescent="0.25">
      <c r="H415912"/>
      <c r="I415912"/>
    </row>
    <row r="415913" spans="8:9" x14ac:dyDescent="0.25">
      <c r="H415913"/>
      <c r="I415913"/>
    </row>
    <row r="415914" spans="8:9" x14ac:dyDescent="0.25">
      <c r="H415914"/>
      <c r="I415914"/>
    </row>
    <row r="415915" spans="8:9" x14ac:dyDescent="0.25">
      <c r="H415915"/>
      <c r="I415915"/>
    </row>
    <row r="415916" spans="8:9" x14ac:dyDescent="0.25">
      <c r="H415916"/>
      <c r="I415916"/>
    </row>
    <row r="415917" spans="8:9" x14ac:dyDescent="0.25">
      <c r="H415917"/>
      <c r="I415917"/>
    </row>
    <row r="415918" spans="8:9" x14ac:dyDescent="0.25">
      <c r="H415918"/>
      <c r="I415918"/>
    </row>
    <row r="415919" spans="8:9" x14ac:dyDescent="0.25">
      <c r="H415919"/>
      <c r="I415919"/>
    </row>
    <row r="415920" spans="8:9" x14ac:dyDescent="0.25">
      <c r="H415920"/>
      <c r="I415920"/>
    </row>
    <row r="415921" spans="8:9" x14ac:dyDescent="0.25">
      <c r="H415921"/>
      <c r="I415921"/>
    </row>
    <row r="415922" spans="8:9" x14ac:dyDescent="0.25">
      <c r="H415922"/>
      <c r="I415922"/>
    </row>
    <row r="415923" spans="8:9" x14ac:dyDescent="0.25">
      <c r="H415923"/>
      <c r="I415923"/>
    </row>
    <row r="415924" spans="8:9" x14ac:dyDescent="0.25">
      <c r="H415924"/>
      <c r="I415924"/>
    </row>
    <row r="415925" spans="8:9" x14ac:dyDescent="0.25">
      <c r="H415925"/>
      <c r="I415925"/>
    </row>
    <row r="415926" spans="8:9" x14ac:dyDescent="0.25">
      <c r="H415926"/>
      <c r="I415926"/>
    </row>
    <row r="415927" spans="8:9" x14ac:dyDescent="0.25">
      <c r="H415927"/>
      <c r="I415927"/>
    </row>
    <row r="415928" spans="8:9" x14ac:dyDescent="0.25">
      <c r="H415928"/>
      <c r="I415928"/>
    </row>
    <row r="415929" spans="8:9" x14ac:dyDescent="0.25">
      <c r="H415929"/>
      <c r="I415929"/>
    </row>
    <row r="415930" spans="8:9" x14ac:dyDescent="0.25">
      <c r="H415930"/>
      <c r="I415930"/>
    </row>
    <row r="415931" spans="8:9" x14ac:dyDescent="0.25">
      <c r="H415931"/>
      <c r="I415931"/>
    </row>
    <row r="415932" spans="8:9" x14ac:dyDescent="0.25">
      <c r="H415932"/>
      <c r="I415932"/>
    </row>
    <row r="415933" spans="8:9" x14ac:dyDescent="0.25">
      <c r="H415933"/>
      <c r="I415933"/>
    </row>
    <row r="415934" spans="8:9" x14ac:dyDescent="0.25">
      <c r="H415934"/>
      <c r="I415934"/>
    </row>
    <row r="415935" spans="8:9" x14ac:dyDescent="0.25">
      <c r="H415935"/>
      <c r="I415935"/>
    </row>
    <row r="415936" spans="8:9" x14ac:dyDescent="0.25">
      <c r="H415936"/>
      <c r="I415936"/>
    </row>
    <row r="415937" spans="8:9" x14ac:dyDescent="0.25">
      <c r="H415937"/>
      <c r="I415937"/>
    </row>
    <row r="415938" spans="8:9" x14ac:dyDescent="0.25">
      <c r="H415938"/>
      <c r="I415938"/>
    </row>
    <row r="415939" spans="8:9" x14ac:dyDescent="0.25">
      <c r="H415939"/>
      <c r="I415939"/>
    </row>
    <row r="415940" spans="8:9" x14ac:dyDescent="0.25">
      <c r="H415940"/>
      <c r="I415940"/>
    </row>
    <row r="415941" spans="8:9" x14ac:dyDescent="0.25">
      <c r="H415941"/>
      <c r="I415941"/>
    </row>
    <row r="415942" spans="8:9" x14ac:dyDescent="0.25">
      <c r="H415942"/>
      <c r="I415942"/>
    </row>
    <row r="415943" spans="8:9" x14ac:dyDescent="0.25">
      <c r="H415943"/>
      <c r="I415943"/>
    </row>
    <row r="415944" spans="8:9" x14ac:dyDescent="0.25">
      <c r="H415944"/>
      <c r="I415944"/>
    </row>
    <row r="415945" spans="8:9" x14ac:dyDescent="0.25">
      <c r="H415945"/>
      <c r="I415945"/>
    </row>
    <row r="415946" spans="8:9" x14ac:dyDescent="0.25">
      <c r="H415946"/>
      <c r="I415946"/>
    </row>
    <row r="415947" spans="8:9" x14ac:dyDescent="0.25">
      <c r="H415947"/>
      <c r="I415947"/>
    </row>
    <row r="415948" spans="8:9" x14ac:dyDescent="0.25">
      <c r="H415948"/>
      <c r="I415948"/>
    </row>
    <row r="415949" spans="8:9" x14ac:dyDescent="0.25">
      <c r="H415949"/>
      <c r="I415949"/>
    </row>
    <row r="415950" spans="8:9" x14ac:dyDescent="0.25">
      <c r="H415950"/>
      <c r="I415950"/>
    </row>
    <row r="415951" spans="8:9" x14ac:dyDescent="0.25">
      <c r="H415951"/>
      <c r="I415951"/>
    </row>
    <row r="415952" spans="8:9" x14ac:dyDescent="0.25">
      <c r="H415952"/>
      <c r="I415952"/>
    </row>
    <row r="415953" spans="8:9" x14ac:dyDescent="0.25">
      <c r="H415953"/>
      <c r="I415953"/>
    </row>
    <row r="415954" spans="8:9" x14ac:dyDescent="0.25">
      <c r="H415954"/>
      <c r="I415954"/>
    </row>
    <row r="415955" spans="8:9" x14ac:dyDescent="0.25">
      <c r="H415955"/>
      <c r="I415955"/>
    </row>
    <row r="415956" spans="8:9" x14ac:dyDescent="0.25">
      <c r="H415956"/>
      <c r="I415956"/>
    </row>
    <row r="415957" spans="8:9" x14ac:dyDescent="0.25">
      <c r="H415957"/>
      <c r="I415957"/>
    </row>
    <row r="415958" spans="8:9" x14ac:dyDescent="0.25">
      <c r="H415958"/>
      <c r="I415958"/>
    </row>
    <row r="415959" spans="8:9" x14ac:dyDescent="0.25">
      <c r="H415959"/>
      <c r="I415959"/>
    </row>
    <row r="415960" spans="8:9" x14ac:dyDescent="0.25">
      <c r="H415960"/>
      <c r="I415960"/>
    </row>
    <row r="415961" spans="8:9" x14ac:dyDescent="0.25">
      <c r="H415961"/>
      <c r="I415961"/>
    </row>
    <row r="415962" spans="8:9" x14ac:dyDescent="0.25">
      <c r="H415962"/>
      <c r="I415962"/>
    </row>
    <row r="415963" spans="8:9" x14ac:dyDescent="0.25">
      <c r="H415963"/>
      <c r="I415963"/>
    </row>
    <row r="415964" spans="8:9" x14ac:dyDescent="0.25">
      <c r="H415964"/>
      <c r="I415964"/>
    </row>
    <row r="415965" spans="8:9" x14ac:dyDescent="0.25">
      <c r="H415965"/>
      <c r="I415965"/>
    </row>
    <row r="415966" spans="8:9" x14ac:dyDescent="0.25">
      <c r="H415966"/>
      <c r="I415966"/>
    </row>
    <row r="415967" spans="8:9" x14ac:dyDescent="0.25">
      <c r="H415967"/>
      <c r="I415967"/>
    </row>
    <row r="415968" spans="8:9" x14ac:dyDescent="0.25">
      <c r="H415968"/>
      <c r="I415968"/>
    </row>
    <row r="415969" spans="8:9" x14ac:dyDescent="0.25">
      <c r="H415969"/>
      <c r="I415969"/>
    </row>
    <row r="415970" spans="8:9" x14ac:dyDescent="0.25">
      <c r="H415970"/>
      <c r="I415970"/>
    </row>
    <row r="415971" spans="8:9" x14ac:dyDescent="0.25">
      <c r="H415971"/>
      <c r="I415971"/>
    </row>
    <row r="415972" spans="8:9" x14ac:dyDescent="0.25">
      <c r="H415972"/>
      <c r="I415972"/>
    </row>
    <row r="415973" spans="8:9" x14ac:dyDescent="0.25">
      <c r="H415973"/>
      <c r="I415973"/>
    </row>
    <row r="415974" spans="8:9" x14ac:dyDescent="0.25">
      <c r="H415974"/>
      <c r="I415974"/>
    </row>
    <row r="415975" spans="8:9" x14ac:dyDescent="0.25">
      <c r="H415975"/>
      <c r="I415975"/>
    </row>
    <row r="415976" spans="8:9" x14ac:dyDescent="0.25">
      <c r="H415976"/>
      <c r="I415976"/>
    </row>
    <row r="415977" spans="8:9" x14ac:dyDescent="0.25">
      <c r="H415977"/>
      <c r="I415977"/>
    </row>
    <row r="415978" spans="8:9" x14ac:dyDescent="0.25">
      <c r="H415978"/>
      <c r="I415978"/>
    </row>
    <row r="415979" spans="8:9" x14ac:dyDescent="0.25">
      <c r="H415979"/>
      <c r="I415979"/>
    </row>
    <row r="415980" spans="8:9" x14ac:dyDescent="0.25">
      <c r="H415980"/>
      <c r="I415980"/>
    </row>
    <row r="415981" spans="8:9" x14ac:dyDescent="0.25">
      <c r="H415981"/>
      <c r="I415981"/>
    </row>
    <row r="415982" spans="8:9" x14ac:dyDescent="0.25">
      <c r="H415982"/>
      <c r="I415982"/>
    </row>
    <row r="415983" spans="8:9" x14ac:dyDescent="0.25">
      <c r="H415983"/>
      <c r="I415983"/>
    </row>
    <row r="415984" spans="8:9" x14ac:dyDescent="0.25">
      <c r="H415984"/>
      <c r="I415984"/>
    </row>
    <row r="415985" spans="8:9" x14ac:dyDescent="0.25">
      <c r="H415985"/>
      <c r="I415985"/>
    </row>
    <row r="415986" spans="8:9" x14ac:dyDescent="0.25">
      <c r="H415986"/>
      <c r="I415986"/>
    </row>
    <row r="415987" spans="8:9" x14ac:dyDescent="0.25">
      <c r="H415987"/>
      <c r="I415987"/>
    </row>
    <row r="415988" spans="8:9" x14ac:dyDescent="0.25">
      <c r="H415988"/>
      <c r="I415988"/>
    </row>
    <row r="415989" spans="8:9" x14ac:dyDescent="0.25">
      <c r="H415989"/>
      <c r="I415989"/>
    </row>
    <row r="415990" spans="8:9" x14ac:dyDescent="0.25">
      <c r="H415990"/>
      <c r="I415990"/>
    </row>
    <row r="415991" spans="8:9" x14ac:dyDescent="0.25">
      <c r="H415991"/>
      <c r="I415991"/>
    </row>
    <row r="415992" spans="8:9" x14ac:dyDescent="0.25">
      <c r="H415992"/>
      <c r="I415992"/>
    </row>
    <row r="415993" spans="8:9" x14ac:dyDescent="0.25">
      <c r="H415993"/>
      <c r="I415993"/>
    </row>
    <row r="415994" spans="8:9" x14ac:dyDescent="0.25">
      <c r="H415994"/>
      <c r="I415994"/>
    </row>
    <row r="415995" spans="8:9" x14ac:dyDescent="0.25">
      <c r="H415995"/>
      <c r="I415995"/>
    </row>
    <row r="415996" spans="8:9" x14ac:dyDescent="0.25">
      <c r="H415996"/>
      <c r="I415996"/>
    </row>
    <row r="415997" spans="8:9" x14ac:dyDescent="0.25">
      <c r="H415997"/>
      <c r="I415997"/>
    </row>
    <row r="415998" spans="8:9" x14ac:dyDescent="0.25">
      <c r="H415998"/>
      <c r="I415998"/>
    </row>
    <row r="415999" spans="8:9" x14ac:dyDescent="0.25">
      <c r="H415999"/>
      <c r="I415999"/>
    </row>
    <row r="416000" spans="8:9" x14ac:dyDescent="0.25">
      <c r="H416000"/>
      <c r="I416000"/>
    </row>
    <row r="416001" spans="8:9" x14ac:dyDescent="0.25">
      <c r="H416001"/>
      <c r="I416001"/>
    </row>
    <row r="416002" spans="8:9" x14ac:dyDescent="0.25">
      <c r="H416002"/>
      <c r="I416002"/>
    </row>
    <row r="416003" spans="8:9" x14ac:dyDescent="0.25">
      <c r="H416003"/>
      <c r="I416003"/>
    </row>
    <row r="416004" spans="8:9" x14ac:dyDescent="0.25">
      <c r="H416004"/>
      <c r="I416004"/>
    </row>
    <row r="416005" spans="8:9" x14ac:dyDescent="0.25">
      <c r="H416005"/>
      <c r="I416005"/>
    </row>
    <row r="416006" spans="8:9" x14ac:dyDescent="0.25">
      <c r="H416006"/>
      <c r="I416006"/>
    </row>
    <row r="416007" spans="8:9" x14ac:dyDescent="0.25">
      <c r="H416007"/>
      <c r="I416007"/>
    </row>
    <row r="416008" spans="8:9" x14ac:dyDescent="0.25">
      <c r="H416008"/>
      <c r="I416008"/>
    </row>
    <row r="416009" spans="8:9" x14ac:dyDescent="0.25">
      <c r="H416009"/>
      <c r="I416009"/>
    </row>
    <row r="416010" spans="8:9" x14ac:dyDescent="0.25">
      <c r="H416010"/>
      <c r="I416010"/>
    </row>
    <row r="416011" spans="8:9" x14ac:dyDescent="0.25">
      <c r="H416011"/>
      <c r="I416011"/>
    </row>
    <row r="416012" spans="8:9" x14ac:dyDescent="0.25">
      <c r="H416012"/>
      <c r="I416012"/>
    </row>
    <row r="416013" spans="8:9" x14ac:dyDescent="0.25">
      <c r="H416013"/>
      <c r="I416013"/>
    </row>
    <row r="416014" spans="8:9" x14ac:dyDescent="0.25">
      <c r="H416014"/>
      <c r="I416014"/>
    </row>
    <row r="416015" spans="8:9" x14ac:dyDescent="0.25">
      <c r="H416015"/>
      <c r="I416015"/>
    </row>
    <row r="416016" spans="8:9" x14ac:dyDescent="0.25">
      <c r="H416016"/>
      <c r="I416016"/>
    </row>
    <row r="416017" spans="8:9" x14ac:dyDescent="0.25">
      <c r="H416017"/>
      <c r="I416017"/>
    </row>
    <row r="416018" spans="8:9" x14ac:dyDescent="0.25">
      <c r="H416018"/>
      <c r="I416018"/>
    </row>
    <row r="416019" spans="8:9" x14ac:dyDescent="0.25">
      <c r="H416019"/>
      <c r="I416019"/>
    </row>
    <row r="416020" spans="8:9" x14ac:dyDescent="0.25">
      <c r="H416020"/>
      <c r="I416020"/>
    </row>
    <row r="416021" spans="8:9" x14ac:dyDescent="0.25">
      <c r="H416021"/>
      <c r="I416021"/>
    </row>
    <row r="416022" spans="8:9" x14ac:dyDescent="0.25">
      <c r="H416022"/>
      <c r="I416022"/>
    </row>
    <row r="416023" spans="8:9" x14ac:dyDescent="0.25">
      <c r="H416023"/>
      <c r="I416023"/>
    </row>
    <row r="416024" spans="8:9" x14ac:dyDescent="0.25">
      <c r="H416024"/>
      <c r="I416024"/>
    </row>
    <row r="416025" spans="8:9" x14ac:dyDescent="0.25">
      <c r="H416025"/>
      <c r="I416025"/>
    </row>
    <row r="416026" spans="8:9" x14ac:dyDescent="0.25">
      <c r="H416026"/>
      <c r="I416026"/>
    </row>
    <row r="416027" spans="8:9" x14ac:dyDescent="0.25">
      <c r="H416027"/>
      <c r="I416027"/>
    </row>
    <row r="416028" spans="8:9" x14ac:dyDescent="0.25">
      <c r="H416028"/>
      <c r="I416028"/>
    </row>
    <row r="416029" spans="8:9" x14ac:dyDescent="0.25">
      <c r="H416029"/>
      <c r="I416029"/>
    </row>
    <row r="416030" spans="8:9" x14ac:dyDescent="0.25">
      <c r="H416030"/>
      <c r="I416030"/>
    </row>
    <row r="416031" spans="8:9" x14ac:dyDescent="0.25">
      <c r="H416031"/>
      <c r="I416031"/>
    </row>
    <row r="416032" spans="8:9" x14ac:dyDescent="0.25">
      <c r="H416032"/>
      <c r="I416032"/>
    </row>
    <row r="416033" spans="8:9" x14ac:dyDescent="0.25">
      <c r="H416033"/>
      <c r="I416033"/>
    </row>
    <row r="416034" spans="8:9" x14ac:dyDescent="0.25">
      <c r="H416034"/>
      <c r="I416034"/>
    </row>
    <row r="416035" spans="8:9" x14ac:dyDescent="0.25">
      <c r="H416035"/>
      <c r="I416035"/>
    </row>
    <row r="416036" spans="8:9" x14ac:dyDescent="0.25">
      <c r="H416036"/>
      <c r="I416036"/>
    </row>
    <row r="416037" spans="8:9" x14ac:dyDescent="0.25">
      <c r="H416037"/>
      <c r="I416037"/>
    </row>
    <row r="416038" spans="8:9" x14ac:dyDescent="0.25">
      <c r="H416038"/>
      <c r="I416038"/>
    </row>
    <row r="416039" spans="8:9" x14ac:dyDescent="0.25">
      <c r="H416039"/>
      <c r="I416039"/>
    </row>
    <row r="416040" spans="8:9" x14ac:dyDescent="0.25">
      <c r="H416040"/>
      <c r="I416040"/>
    </row>
    <row r="416041" spans="8:9" x14ac:dyDescent="0.25">
      <c r="H416041"/>
      <c r="I416041"/>
    </row>
    <row r="416042" spans="8:9" x14ac:dyDescent="0.25">
      <c r="H416042"/>
      <c r="I416042"/>
    </row>
    <row r="416043" spans="8:9" x14ac:dyDescent="0.25">
      <c r="H416043"/>
      <c r="I416043"/>
    </row>
    <row r="416044" spans="8:9" x14ac:dyDescent="0.25">
      <c r="H416044"/>
      <c r="I416044"/>
    </row>
    <row r="416045" spans="8:9" x14ac:dyDescent="0.25">
      <c r="H416045"/>
      <c r="I416045"/>
    </row>
    <row r="416046" spans="8:9" x14ac:dyDescent="0.25">
      <c r="H416046"/>
      <c r="I416046"/>
    </row>
    <row r="416047" spans="8:9" x14ac:dyDescent="0.25">
      <c r="H416047"/>
      <c r="I416047"/>
    </row>
    <row r="416048" spans="8:9" x14ac:dyDescent="0.25">
      <c r="H416048"/>
      <c r="I416048"/>
    </row>
    <row r="416049" spans="8:9" x14ac:dyDescent="0.25">
      <c r="H416049"/>
      <c r="I416049"/>
    </row>
    <row r="416050" spans="8:9" x14ac:dyDescent="0.25">
      <c r="H416050"/>
      <c r="I416050"/>
    </row>
    <row r="416051" spans="8:9" x14ac:dyDescent="0.25">
      <c r="H416051"/>
      <c r="I416051"/>
    </row>
    <row r="416052" spans="8:9" x14ac:dyDescent="0.25">
      <c r="H416052"/>
      <c r="I416052"/>
    </row>
    <row r="416053" spans="8:9" x14ac:dyDescent="0.25">
      <c r="H416053"/>
      <c r="I416053"/>
    </row>
    <row r="416054" spans="8:9" x14ac:dyDescent="0.25">
      <c r="H416054"/>
      <c r="I416054"/>
    </row>
    <row r="416055" spans="8:9" x14ac:dyDescent="0.25">
      <c r="H416055"/>
      <c r="I416055"/>
    </row>
    <row r="416056" spans="8:9" x14ac:dyDescent="0.25">
      <c r="H416056"/>
      <c r="I416056"/>
    </row>
    <row r="416057" spans="8:9" x14ac:dyDescent="0.25">
      <c r="H416057"/>
      <c r="I416057"/>
    </row>
    <row r="416058" spans="8:9" x14ac:dyDescent="0.25">
      <c r="H416058"/>
      <c r="I416058"/>
    </row>
    <row r="416059" spans="8:9" x14ac:dyDescent="0.25">
      <c r="H416059"/>
      <c r="I416059"/>
    </row>
    <row r="416060" spans="8:9" x14ac:dyDescent="0.25">
      <c r="H416060"/>
      <c r="I416060"/>
    </row>
    <row r="416061" spans="8:9" x14ac:dyDescent="0.25">
      <c r="H416061"/>
      <c r="I416061"/>
    </row>
    <row r="416062" spans="8:9" x14ac:dyDescent="0.25">
      <c r="H416062"/>
      <c r="I416062"/>
    </row>
    <row r="416063" spans="8:9" x14ac:dyDescent="0.25">
      <c r="H416063"/>
      <c r="I416063"/>
    </row>
    <row r="416064" spans="8:9" x14ac:dyDescent="0.25">
      <c r="H416064"/>
      <c r="I416064"/>
    </row>
    <row r="416065" spans="8:9" x14ac:dyDescent="0.25">
      <c r="H416065"/>
      <c r="I416065"/>
    </row>
    <row r="416066" spans="8:9" x14ac:dyDescent="0.25">
      <c r="H416066"/>
      <c r="I416066"/>
    </row>
    <row r="416067" spans="8:9" x14ac:dyDescent="0.25">
      <c r="H416067"/>
      <c r="I416067"/>
    </row>
    <row r="416068" spans="8:9" x14ac:dyDescent="0.25">
      <c r="H416068"/>
      <c r="I416068"/>
    </row>
    <row r="416069" spans="8:9" x14ac:dyDescent="0.25">
      <c r="H416069"/>
      <c r="I416069"/>
    </row>
    <row r="416070" spans="8:9" x14ac:dyDescent="0.25">
      <c r="H416070"/>
      <c r="I416070"/>
    </row>
    <row r="416071" spans="8:9" x14ac:dyDescent="0.25">
      <c r="H416071"/>
      <c r="I416071"/>
    </row>
    <row r="416072" spans="8:9" x14ac:dyDescent="0.25">
      <c r="H416072"/>
      <c r="I416072"/>
    </row>
    <row r="416073" spans="8:9" x14ac:dyDescent="0.25">
      <c r="H416073"/>
      <c r="I416073"/>
    </row>
    <row r="416074" spans="8:9" x14ac:dyDescent="0.25">
      <c r="H416074"/>
      <c r="I416074"/>
    </row>
    <row r="416075" spans="8:9" x14ac:dyDescent="0.25">
      <c r="H416075"/>
      <c r="I416075"/>
    </row>
    <row r="416076" spans="8:9" x14ac:dyDescent="0.25">
      <c r="H416076"/>
      <c r="I416076"/>
    </row>
    <row r="416077" spans="8:9" x14ac:dyDescent="0.25">
      <c r="H416077"/>
      <c r="I416077"/>
    </row>
    <row r="416078" spans="8:9" x14ac:dyDescent="0.25">
      <c r="H416078"/>
      <c r="I416078"/>
    </row>
    <row r="416079" spans="8:9" x14ac:dyDescent="0.25">
      <c r="H416079"/>
      <c r="I416079"/>
    </row>
    <row r="416080" spans="8:9" x14ac:dyDescent="0.25">
      <c r="H416080"/>
      <c r="I416080"/>
    </row>
    <row r="416081" spans="8:9" x14ac:dyDescent="0.25">
      <c r="H416081"/>
      <c r="I416081"/>
    </row>
    <row r="416082" spans="8:9" x14ac:dyDescent="0.25">
      <c r="H416082"/>
      <c r="I416082"/>
    </row>
    <row r="416083" spans="8:9" x14ac:dyDescent="0.25">
      <c r="H416083"/>
      <c r="I416083"/>
    </row>
    <row r="416084" spans="8:9" x14ac:dyDescent="0.25">
      <c r="H416084"/>
      <c r="I416084"/>
    </row>
    <row r="416085" spans="8:9" x14ac:dyDescent="0.25">
      <c r="H416085"/>
      <c r="I416085"/>
    </row>
    <row r="416086" spans="8:9" x14ac:dyDescent="0.25">
      <c r="H416086"/>
      <c r="I416086"/>
    </row>
    <row r="416087" spans="8:9" x14ac:dyDescent="0.25">
      <c r="H416087"/>
      <c r="I416087"/>
    </row>
    <row r="416088" spans="8:9" x14ac:dyDescent="0.25">
      <c r="H416088"/>
      <c r="I416088"/>
    </row>
    <row r="416089" spans="8:9" x14ac:dyDescent="0.25">
      <c r="H416089"/>
      <c r="I416089"/>
    </row>
    <row r="416090" spans="8:9" x14ac:dyDescent="0.25">
      <c r="H416090"/>
      <c r="I416090"/>
    </row>
    <row r="416091" spans="8:9" x14ac:dyDescent="0.25">
      <c r="H416091"/>
      <c r="I416091"/>
    </row>
    <row r="416092" spans="8:9" x14ac:dyDescent="0.25">
      <c r="H416092"/>
      <c r="I416092"/>
    </row>
    <row r="416093" spans="8:9" x14ac:dyDescent="0.25">
      <c r="H416093"/>
      <c r="I416093"/>
    </row>
    <row r="416094" spans="8:9" x14ac:dyDescent="0.25">
      <c r="H416094"/>
      <c r="I416094"/>
    </row>
    <row r="416095" spans="8:9" x14ac:dyDescent="0.25">
      <c r="H416095"/>
      <c r="I416095"/>
    </row>
    <row r="416096" spans="8:9" x14ac:dyDescent="0.25">
      <c r="H416096"/>
      <c r="I416096"/>
    </row>
    <row r="416097" spans="8:9" x14ac:dyDescent="0.25">
      <c r="H416097"/>
      <c r="I416097"/>
    </row>
    <row r="416098" spans="8:9" x14ac:dyDescent="0.25">
      <c r="H416098"/>
      <c r="I416098"/>
    </row>
    <row r="416099" spans="8:9" x14ac:dyDescent="0.25">
      <c r="H416099"/>
      <c r="I416099"/>
    </row>
    <row r="416100" spans="8:9" x14ac:dyDescent="0.25">
      <c r="H416100"/>
      <c r="I416100"/>
    </row>
    <row r="416101" spans="8:9" x14ac:dyDescent="0.25">
      <c r="H416101"/>
      <c r="I416101"/>
    </row>
    <row r="416102" spans="8:9" x14ac:dyDescent="0.25">
      <c r="H416102"/>
      <c r="I416102"/>
    </row>
    <row r="416103" spans="8:9" x14ac:dyDescent="0.25">
      <c r="H416103"/>
      <c r="I416103"/>
    </row>
    <row r="416104" spans="8:9" x14ac:dyDescent="0.25">
      <c r="H416104"/>
      <c r="I416104"/>
    </row>
    <row r="416105" spans="8:9" x14ac:dyDescent="0.25">
      <c r="H416105"/>
      <c r="I416105"/>
    </row>
    <row r="416106" spans="8:9" x14ac:dyDescent="0.25">
      <c r="H416106"/>
      <c r="I416106"/>
    </row>
    <row r="416107" spans="8:9" x14ac:dyDescent="0.25">
      <c r="H416107"/>
      <c r="I416107"/>
    </row>
    <row r="416108" spans="8:9" x14ac:dyDescent="0.25">
      <c r="H416108"/>
      <c r="I416108"/>
    </row>
    <row r="416109" spans="8:9" x14ac:dyDescent="0.25">
      <c r="H416109"/>
      <c r="I416109"/>
    </row>
    <row r="416110" spans="8:9" x14ac:dyDescent="0.25">
      <c r="H416110"/>
      <c r="I416110"/>
    </row>
    <row r="416111" spans="8:9" x14ac:dyDescent="0.25">
      <c r="H416111"/>
      <c r="I416111"/>
    </row>
    <row r="416112" spans="8:9" x14ac:dyDescent="0.25">
      <c r="H416112"/>
      <c r="I416112"/>
    </row>
    <row r="416113" spans="8:9" x14ac:dyDescent="0.25">
      <c r="H416113"/>
      <c r="I416113"/>
    </row>
    <row r="416114" spans="8:9" x14ac:dyDescent="0.25">
      <c r="H416114"/>
      <c r="I416114"/>
    </row>
    <row r="416115" spans="8:9" x14ac:dyDescent="0.25">
      <c r="H416115"/>
      <c r="I416115"/>
    </row>
    <row r="416116" spans="8:9" x14ac:dyDescent="0.25">
      <c r="H416116"/>
      <c r="I416116"/>
    </row>
    <row r="416117" spans="8:9" x14ac:dyDescent="0.25">
      <c r="H416117"/>
      <c r="I416117"/>
    </row>
    <row r="416118" spans="8:9" x14ac:dyDescent="0.25">
      <c r="H416118"/>
      <c r="I416118"/>
    </row>
    <row r="416119" spans="8:9" x14ac:dyDescent="0.25">
      <c r="H416119"/>
      <c r="I416119"/>
    </row>
    <row r="416120" spans="8:9" x14ac:dyDescent="0.25">
      <c r="H416120"/>
      <c r="I416120"/>
    </row>
    <row r="416121" spans="8:9" x14ac:dyDescent="0.25">
      <c r="H416121"/>
      <c r="I416121"/>
    </row>
    <row r="416122" spans="8:9" x14ac:dyDescent="0.25">
      <c r="H416122"/>
      <c r="I416122"/>
    </row>
    <row r="416123" spans="8:9" x14ac:dyDescent="0.25">
      <c r="H416123"/>
      <c r="I416123"/>
    </row>
    <row r="416124" spans="8:9" x14ac:dyDescent="0.25">
      <c r="H416124"/>
      <c r="I416124"/>
    </row>
    <row r="416125" spans="8:9" x14ac:dyDescent="0.25">
      <c r="H416125"/>
      <c r="I416125"/>
    </row>
    <row r="416126" spans="8:9" x14ac:dyDescent="0.25">
      <c r="H416126"/>
      <c r="I416126"/>
    </row>
    <row r="416127" spans="8:9" x14ac:dyDescent="0.25">
      <c r="H416127"/>
      <c r="I416127"/>
    </row>
    <row r="416128" spans="8:9" x14ac:dyDescent="0.25">
      <c r="H416128"/>
      <c r="I416128"/>
    </row>
    <row r="416129" spans="8:9" x14ac:dyDescent="0.25">
      <c r="H416129"/>
      <c r="I416129"/>
    </row>
    <row r="416130" spans="8:9" x14ac:dyDescent="0.25">
      <c r="H416130"/>
      <c r="I416130"/>
    </row>
    <row r="416131" spans="8:9" x14ac:dyDescent="0.25">
      <c r="H416131"/>
      <c r="I416131"/>
    </row>
    <row r="416132" spans="8:9" x14ac:dyDescent="0.25">
      <c r="H416132"/>
      <c r="I416132"/>
    </row>
    <row r="416133" spans="8:9" x14ac:dyDescent="0.25">
      <c r="H416133"/>
      <c r="I416133"/>
    </row>
    <row r="416134" spans="8:9" x14ac:dyDescent="0.25">
      <c r="H416134"/>
      <c r="I416134"/>
    </row>
    <row r="416135" spans="8:9" x14ac:dyDescent="0.25">
      <c r="H416135"/>
      <c r="I416135"/>
    </row>
    <row r="416136" spans="8:9" x14ac:dyDescent="0.25">
      <c r="H416136"/>
      <c r="I416136"/>
    </row>
    <row r="416137" spans="8:9" x14ac:dyDescent="0.25">
      <c r="H416137"/>
      <c r="I416137"/>
    </row>
    <row r="416138" spans="8:9" x14ac:dyDescent="0.25">
      <c r="H416138"/>
      <c r="I416138"/>
    </row>
    <row r="416139" spans="8:9" x14ac:dyDescent="0.25">
      <c r="H416139"/>
      <c r="I416139"/>
    </row>
    <row r="416140" spans="8:9" x14ac:dyDescent="0.25">
      <c r="H416140"/>
      <c r="I416140"/>
    </row>
    <row r="416141" spans="8:9" x14ac:dyDescent="0.25">
      <c r="H416141"/>
      <c r="I416141"/>
    </row>
    <row r="416142" spans="8:9" x14ac:dyDescent="0.25">
      <c r="H416142"/>
      <c r="I416142"/>
    </row>
    <row r="416143" spans="8:9" x14ac:dyDescent="0.25">
      <c r="H416143"/>
      <c r="I416143"/>
    </row>
    <row r="416144" spans="8:9" x14ac:dyDescent="0.25">
      <c r="H416144"/>
      <c r="I416144"/>
    </row>
    <row r="416145" spans="8:9" x14ac:dyDescent="0.25">
      <c r="H416145"/>
      <c r="I416145"/>
    </row>
    <row r="416146" spans="8:9" x14ac:dyDescent="0.25">
      <c r="H416146"/>
      <c r="I416146"/>
    </row>
    <row r="416147" spans="8:9" x14ac:dyDescent="0.25">
      <c r="H416147"/>
      <c r="I416147"/>
    </row>
    <row r="416148" spans="8:9" x14ac:dyDescent="0.25">
      <c r="H416148"/>
      <c r="I416148"/>
    </row>
    <row r="416149" spans="8:9" x14ac:dyDescent="0.25">
      <c r="H416149"/>
      <c r="I416149"/>
    </row>
    <row r="416150" spans="8:9" x14ac:dyDescent="0.25">
      <c r="H416150"/>
      <c r="I416150"/>
    </row>
    <row r="416151" spans="8:9" x14ac:dyDescent="0.25">
      <c r="H416151"/>
      <c r="I416151"/>
    </row>
    <row r="416152" spans="8:9" x14ac:dyDescent="0.25">
      <c r="H416152"/>
      <c r="I416152"/>
    </row>
    <row r="416153" spans="8:9" x14ac:dyDescent="0.25">
      <c r="H416153"/>
      <c r="I416153"/>
    </row>
    <row r="416154" spans="8:9" x14ac:dyDescent="0.25">
      <c r="H416154"/>
      <c r="I416154"/>
    </row>
    <row r="416155" spans="8:9" x14ac:dyDescent="0.25">
      <c r="H416155"/>
      <c r="I416155"/>
    </row>
    <row r="416156" spans="8:9" x14ac:dyDescent="0.25">
      <c r="H416156"/>
      <c r="I416156"/>
    </row>
    <row r="416157" spans="8:9" x14ac:dyDescent="0.25">
      <c r="H416157"/>
      <c r="I416157"/>
    </row>
    <row r="416158" spans="8:9" x14ac:dyDescent="0.25">
      <c r="H416158"/>
      <c r="I416158"/>
    </row>
    <row r="416159" spans="8:9" x14ac:dyDescent="0.25">
      <c r="H416159"/>
      <c r="I416159"/>
    </row>
    <row r="416160" spans="8:9" x14ac:dyDescent="0.25">
      <c r="H416160"/>
      <c r="I416160"/>
    </row>
    <row r="416161" spans="8:9" x14ac:dyDescent="0.25">
      <c r="H416161"/>
      <c r="I416161"/>
    </row>
    <row r="416162" spans="8:9" x14ac:dyDescent="0.25">
      <c r="H416162"/>
      <c r="I416162"/>
    </row>
    <row r="416163" spans="8:9" x14ac:dyDescent="0.25">
      <c r="H416163"/>
      <c r="I416163"/>
    </row>
    <row r="416164" spans="8:9" x14ac:dyDescent="0.25">
      <c r="H416164"/>
      <c r="I416164"/>
    </row>
    <row r="416165" spans="8:9" x14ac:dyDescent="0.25">
      <c r="H416165"/>
      <c r="I416165"/>
    </row>
    <row r="416166" spans="8:9" x14ac:dyDescent="0.25">
      <c r="H416166"/>
      <c r="I416166"/>
    </row>
    <row r="416167" spans="8:9" x14ac:dyDescent="0.25">
      <c r="H416167"/>
      <c r="I416167"/>
    </row>
    <row r="416168" spans="8:9" x14ac:dyDescent="0.25">
      <c r="H416168"/>
      <c r="I416168"/>
    </row>
    <row r="416169" spans="8:9" x14ac:dyDescent="0.25">
      <c r="H416169"/>
      <c r="I416169"/>
    </row>
    <row r="416170" spans="8:9" x14ac:dyDescent="0.25">
      <c r="H416170"/>
      <c r="I416170"/>
    </row>
    <row r="416171" spans="8:9" x14ac:dyDescent="0.25">
      <c r="H416171"/>
      <c r="I416171"/>
    </row>
    <row r="416172" spans="8:9" x14ac:dyDescent="0.25">
      <c r="H416172"/>
      <c r="I416172"/>
    </row>
    <row r="416173" spans="8:9" x14ac:dyDescent="0.25">
      <c r="H416173"/>
      <c r="I416173"/>
    </row>
    <row r="416174" spans="8:9" x14ac:dyDescent="0.25">
      <c r="H416174"/>
      <c r="I416174"/>
    </row>
    <row r="416175" spans="8:9" x14ac:dyDescent="0.25">
      <c r="H416175"/>
      <c r="I416175"/>
    </row>
    <row r="416176" spans="8:9" x14ac:dyDescent="0.25">
      <c r="H416176"/>
      <c r="I416176"/>
    </row>
    <row r="416177" spans="8:9" x14ac:dyDescent="0.25">
      <c r="H416177"/>
      <c r="I416177"/>
    </row>
    <row r="416178" spans="8:9" x14ac:dyDescent="0.25">
      <c r="H416178"/>
      <c r="I416178"/>
    </row>
    <row r="416179" spans="8:9" x14ac:dyDescent="0.25">
      <c r="H416179"/>
      <c r="I416179"/>
    </row>
    <row r="416180" spans="8:9" x14ac:dyDescent="0.25">
      <c r="H416180"/>
      <c r="I416180"/>
    </row>
    <row r="416181" spans="8:9" x14ac:dyDescent="0.25">
      <c r="H416181"/>
      <c r="I416181"/>
    </row>
    <row r="416182" spans="8:9" x14ac:dyDescent="0.25">
      <c r="H416182"/>
      <c r="I416182"/>
    </row>
    <row r="416183" spans="8:9" x14ac:dyDescent="0.25">
      <c r="H416183"/>
      <c r="I416183"/>
    </row>
    <row r="416184" spans="8:9" x14ac:dyDescent="0.25">
      <c r="H416184"/>
      <c r="I416184"/>
    </row>
    <row r="416185" spans="8:9" x14ac:dyDescent="0.25">
      <c r="H416185"/>
      <c r="I416185"/>
    </row>
    <row r="416186" spans="8:9" x14ac:dyDescent="0.25">
      <c r="H416186"/>
      <c r="I416186"/>
    </row>
    <row r="416187" spans="8:9" x14ac:dyDescent="0.25">
      <c r="H416187"/>
      <c r="I416187"/>
    </row>
    <row r="416188" spans="8:9" x14ac:dyDescent="0.25">
      <c r="H416188"/>
      <c r="I416188"/>
    </row>
    <row r="416189" spans="8:9" x14ac:dyDescent="0.25">
      <c r="H416189"/>
      <c r="I416189"/>
    </row>
    <row r="416190" spans="8:9" x14ac:dyDescent="0.25">
      <c r="H416190"/>
      <c r="I416190"/>
    </row>
    <row r="416191" spans="8:9" x14ac:dyDescent="0.25">
      <c r="H416191"/>
      <c r="I416191"/>
    </row>
    <row r="416192" spans="8:9" x14ac:dyDescent="0.25">
      <c r="H416192"/>
      <c r="I416192"/>
    </row>
    <row r="416193" spans="8:9" x14ac:dyDescent="0.25">
      <c r="H416193"/>
      <c r="I416193"/>
    </row>
    <row r="416194" spans="8:9" x14ac:dyDescent="0.25">
      <c r="H416194"/>
      <c r="I416194"/>
    </row>
    <row r="416195" spans="8:9" x14ac:dyDescent="0.25">
      <c r="H416195"/>
      <c r="I416195"/>
    </row>
    <row r="416196" spans="8:9" x14ac:dyDescent="0.25">
      <c r="H416196"/>
      <c r="I416196"/>
    </row>
    <row r="416197" spans="8:9" x14ac:dyDescent="0.25">
      <c r="H416197"/>
      <c r="I416197"/>
    </row>
    <row r="416198" spans="8:9" x14ac:dyDescent="0.25">
      <c r="H416198"/>
      <c r="I416198"/>
    </row>
    <row r="416199" spans="8:9" x14ac:dyDescent="0.25">
      <c r="H416199"/>
      <c r="I416199"/>
    </row>
    <row r="416200" spans="8:9" x14ac:dyDescent="0.25">
      <c r="H416200"/>
      <c r="I416200"/>
    </row>
    <row r="416201" spans="8:9" x14ac:dyDescent="0.25">
      <c r="H416201"/>
      <c r="I416201"/>
    </row>
    <row r="416202" spans="8:9" x14ac:dyDescent="0.25">
      <c r="H416202"/>
      <c r="I416202"/>
    </row>
    <row r="416203" spans="8:9" x14ac:dyDescent="0.25">
      <c r="H416203"/>
      <c r="I416203"/>
    </row>
    <row r="416204" spans="8:9" x14ac:dyDescent="0.25">
      <c r="H416204"/>
      <c r="I416204"/>
    </row>
    <row r="416205" spans="8:9" x14ac:dyDescent="0.25">
      <c r="H416205"/>
      <c r="I416205"/>
    </row>
    <row r="416206" spans="8:9" x14ac:dyDescent="0.25">
      <c r="H416206"/>
      <c r="I416206"/>
    </row>
    <row r="416207" spans="8:9" x14ac:dyDescent="0.25">
      <c r="H416207"/>
      <c r="I416207"/>
    </row>
    <row r="416208" spans="8:9" x14ac:dyDescent="0.25">
      <c r="H416208"/>
      <c r="I416208"/>
    </row>
    <row r="416209" spans="8:9" x14ac:dyDescent="0.25">
      <c r="H416209"/>
      <c r="I416209"/>
    </row>
    <row r="416210" spans="8:9" x14ac:dyDescent="0.25">
      <c r="H416210"/>
      <c r="I416210"/>
    </row>
    <row r="416211" spans="8:9" x14ac:dyDescent="0.25">
      <c r="H416211"/>
      <c r="I416211"/>
    </row>
    <row r="416212" spans="8:9" x14ac:dyDescent="0.25">
      <c r="H416212"/>
      <c r="I416212"/>
    </row>
    <row r="416213" spans="8:9" x14ac:dyDescent="0.25">
      <c r="H416213"/>
      <c r="I416213"/>
    </row>
    <row r="416214" spans="8:9" x14ac:dyDescent="0.25">
      <c r="H416214"/>
      <c r="I416214"/>
    </row>
    <row r="416215" spans="8:9" x14ac:dyDescent="0.25">
      <c r="H416215"/>
      <c r="I416215"/>
    </row>
    <row r="416216" spans="8:9" x14ac:dyDescent="0.25">
      <c r="H416216"/>
      <c r="I416216"/>
    </row>
    <row r="416217" spans="8:9" x14ac:dyDescent="0.25">
      <c r="H416217"/>
      <c r="I416217"/>
    </row>
    <row r="416218" spans="8:9" x14ac:dyDescent="0.25">
      <c r="H416218"/>
      <c r="I416218"/>
    </row>
    <row r="416219" spans="8:9" x14ac:dyDescent="0.25">
      <c r="H416219"/>
      <c r="I416219"/>
    </row>
    <row r="416220" spans="8:9" x14ac:dyDescent="0.25">
      <c r="H416220"/>
      <c r="I416220"/>
    </row>
    <row r="416221" spans="8:9" x14ac:dyDescent="0.25">
      <c r="H416221"/>
      <c r="I416221"/>
    </row>
    <row r="416222" spans="8:9" x14ac:dyDescent="0.25">
      <c r="H416222"/>
      <c r="I416222"/>
    </row>
    <row r="416223" spans="8:9" x14ac:dyDescent="0.25">
      <c r="H416223"/>
      <c r="I416223"/>
    </row>
    <row r="416224" spans="8:9" x14ac:dyDescent="0.25">
      <c r="H416224"/>
      <c r="I416224"/>
    </row>
    <row r="416225" spans="8:9" x14ac:dyDescent="0.25">
      <c r="H416225"/>
      <c r="I416225"/>
    </row>
    <row r="416226" spans="8:9" x14ac:dyDescent="0.25">
      <c r="H416226"/>
      <c r="I416226"/>
    </row>
    <row r="416227" spans="8:9" x14ac:dyDescent="0.25">
      <c r="H416227"/>
      <c r="I416227"/>
    </row>
    <row r="416228" spans="8:9" x14ac:dyDescent="0.25">
      <c r="H416228"/>
      <c r="I416228"/>
    </row>
    <row r="416229" spans="8:9" x14ac:dyDescent="0.25">
      <c r="H416229"/>
      <c r="I416229"/>
    </row>
    <row r="416230" spans="8:9" x14ac:dyDescent="0.25">
      <c r="H416230"/>
      <c r="I416230"/>
    </row>
    <row r="416231" spans="8:9" x14ac:dyDescent="0.25">
      <c r="H416231"/>
      <c r="I416231"/>
    </row>
    <row r="416232" spans="8:9" x14ac:dyDescent="0.25">
      <c r="H416232"/>
      <c r="I416232"/>
    </row>
    <row r="416233" spans="8:9" x14ac:dyDescent="0.25">
      <c r="H416233"/>
      <c r="I416233"/>
    </row>
    <row r="416234" spans="8:9" x14ac:dyDescent="0.25">
      <c r="H416234"/>
      <c r="I416234"/>
    </row>
    <row r="416235" spans="8:9" x14ac:dyDescent="0.25">
      <c r="H416235"/>
      <c r="I416235"/>
    </row>
    <row r="416236" spans="8:9" x14ac:dyDescent="0.25">
      <c r="H416236"/>
      <c r="I416236"/>
    </row>
    <row r="416237" spans="8:9" x14ac:dyDescent="0.25">
      <c r="H416237"/>
      <c r="I416237"/>
    </row>
    <row r="416238" spans="8:9" x14ac:dyDescent="0.25">
      <c r="H416238"/>
      <c r="I416238"/>
    </row>
    <row r="416239" spans="8:9" x14ac:dyDescent="0.25">
      <c r="H416239"/>
      <c r="I416239"/>
    </row>
    <row r="416240" spans="8:9" x14ac:dyDescent="0.25">
      <c r="H416240"/>
      <c r="I416240"/>
    </row>
    <row r="416241" spans="8:9" x14ac:dyDescent="0.25">
      <c r="H416241"/>
      <c r="I416241"/>
    </row>
    <row r="416242" spans="8:9" x14ac:dyDescent="0.25">
      <c r="H416242"/>
      <c r="I416242"/>
    </row>
    <row r="416243" spans="8:9" x14ac:dyDescent="0.25">
      <c r="H416243"/>
      <c r="I416243"/>
    </row>
    <row r="416244" spans="8:9" x14ac:dyDescent="0.25">
      <c r="H416244"/>
      <c r="I416244"/>
    </row>
    <row r="416245" spans="8:9" x14ac:dyDescent="0.25">
      <c r="H416245"/>
      <c r="I416245"/>
    </row>
    <row r="416246" spans="8:9" x14ac:dyDescent="0.25">
      <c r="H416246"/>
      <c r="I416246"/>
    </row>
    <row r="416247" spans="8:9" x14ac:dyDescent="0.25">
      <c r="H416247"/>
      <c r="I416247"/>
    </row>
    <row r="416248" spans="8:9" x14ac:dyDescent="0.25">
      <c r="H416248"/>
      <c r="I416248"/>
    </row>
    <row r="416249" spans="8:9" x14ac:dyDescent="0.25">
      <c r="H416249"/>
      <c r="I416249"/>
    </row>
    <row r="416250" spans="8:9" x14ac:dyDescent="0.25">
      <c r="H416250"/>
      <c r="I416250"/>
    </row>
    <row r="416251" spans="8:9" x14ac:dyDescent="0.25">
      <c r="H416251"/>
      <c r="I416251"/>
    </row>
    <row r="416252" spans="8:9" x14ac:dyDescent="0.25">
      <c r="H416252"/>
      <c r="I416252"/>
    </row>
    <row r="416253" spans="8:9" x14ac:dyDescent="0.25">
      <c r="H416253"/>
      <c r="I416253"/>
    </row>
    <row r="416254" spans="8:9" x14ac:dyDescent="0.25">
      <c r="H416254"/>
      <c r="I416254"/>
    </row>
    <row r="416255" spans="8:9" x14ac:dyDescent="0.25">
      <c r="H416255"/>
      <c r="I416255"/>
    </row>
    <row r="416256" spans="8:9" x14ac:dyDescent="0.25">
      <c r="H416256"/>
      <c r="I416256"/>
    </row>
    <row r="416257" spans="8:9" x14ac:dyDescent="0.25">
      <c r="H416257"/>
      <c r="I416257"/>
    </row>
    <row r="416258" spans="8:9" x14ac:dyDescent="0.25">
      <c r="H416258"/>
      <c r="I416258"/>
    </row>
    <row r="416259" spans="8:9" x14ac:dyDescent="0.25">
      <c r="H416259"/>
      <c r="I416259"/>
    </row>
    <row r="416260" spans="8:9" x14ac:dyDescent="0.25">
      <c r="H416260"/>
      <c r="I416260"/>
    </row>
    <row r="416261" spans="8:9" x14ac:dyDescent="0.25">
      <c r="H416261"/>
      <c r="I416261"/>
    </row>
    <row r="416262" spans="8:9" x14ac:dyDescent="0.25">
      <c r="H416262"/>
      <c r="I416262"/>
    </row>
    <row r="416263" spans="8:9" x14ac:dyDescent="0.25">
      <c r="H416263"/>
      <c r="I416263"/>
    </row>
    <row r="416264" spans="8:9" x14ac:dyDescent="0.25">
      <c r="H416264"/>
      <c r="I416264"/>
    </row>
    <row r="416265" spans="8:9" x14ac:dyDescent="0.25">
      <c r="H416265"/>
      <c r="I416265"/>
    </row>
    <row r="416266" spans="8:9" x14ac:dyDescent="0.25">
      <c r="H416266"/>
      <c r="I416266"/>
    </row>
    <row r="416267" spans="8:9" x14ac:dyDescent="0.25">
      <c r="H416267"/>
      <c r="I416267"/>
    </row>
    <row r="416268" spans="8:9" x14ac:dyDescent="0.25">
      <c r="H416268"/>
      <c r="I416268"/>
    </row>
    <row r="416269" spans="8:9" x14ac:dyDescent="0.25">
      <c r="H416269"/>
      <c r="I416269"/>
    </row>
    <row r="416270" spans="8:9" x14ac:dyDescent="0.25">
      <c r="H416270"/>
      <c r="I416270"/>
    </row>
    <row r="416271" spans="8:9" x14ac:dyDescent="0.25">
      <c r="H416271"/>
      <c r="I416271"/>
    </row>
    <row r="416272" spans="8:9" x14ac:dyDescent="0.25">
      <c r="H416272"/>
      <c r="I416272"/>
    </row>
    <row r="416273" spans="8:9" x14ac:dyDescent="0.25">
      <c r="H416273"/>
      <c r="I416273"/>
    </row>
    <row r="416274" spans="8:9" x14ac:dyDescent="0.25">
      <c r="H416274"/>
      <c r="I416274"/>
    </row>
    <row r="416275" spans="8:9" x14ac:dyDescent="0.25">
      <c r="H416275"/>
      <c r="I416275"/>
    </row>
    <row r="416276" spans="8:9" x14ac:dyDescent="0.25">
      <c r="H416276"/>
      <c r="I416276"/>
    </row>
    <row r="416277" spans="8:9" x14ac:dyDescent="0.25">
      <c r="H416277"/>
      <c r="I416277"/>
    </row>
    <row r="416278" spans="8:9" x14ac:dyDescent="0.25">
      <c r="H416278"/>
      <c r="I416278"/>
    </row>
    <row r="416279" spans="8:9" x14ac:dyDescent="0.25">
      <c r="H416279"/>
      <c r="I416279"/>
    </row>
    <row r="416280" spans="8:9" x14ac:dyDescent="0.25">
      <c r="H416280"/>
      <c r="I416280"/>
    </row>
    <row r="416281" spans="8:9" x14ac:dyDescent="0.25">
      <c r="H416281"/>
      <c r="I416281"/>
    </row>
    <row r="416282" spans="8:9" x14ac:dyDescent="0.25">
      <c r="H416282"/>
      <c r="I416282"/>
    </row>
    <row r="416283" spans="8:9" x14ac:dyDescent="0.25">
      <c r="H416283"/>
      <c r="I416283"/>
    </row>
    <row r="416284" spans="8:9" x14ac:dyDescent="0.25">
      <c r="H416284"/>
      <c r="I416284"/>
    </row>
    <row r="416285" spans="8:9" x14ac:dyDescent="0.25">
      <c r="H416285"/>
      <c r="I416285"/>
    </row>
    <row r="416286" spans="8:9" x14ac:dyDescent="0.25">
      <c r="H416286"/>
      <c r="I416286"/>
    </row>
    <row r="416287" spans="8:9" x14ac:dyDescent="0.25">
      <c r="H416287"/>
      <c r="I416287"/>
    </row>
    <row r="416288" spans="8:9" x14ac:dyDescent="0.25">
      <c r="H416288"/>
      <c r="I416288"/>
    </row>
    <row r="416289" spans="8:9" x14ac:dyDescent="0.25">
      <c r="H416289"/>
      <c r="I416289"/>
    </row>
    <row r="416290" spans="8:9" x14ac:dyDescent="0.25">
      <c r="H416290"/>
      <c r="I416290"/>
    </row>
    <row r="416291" spans="8:9" x14ac:dyDescent="0.25">
      <c r="H416291"/>
      <c r="I416291"/>
    </row>
    <row r="416292" spans="8:9" x14ac:dyDescent="0.25">
      <c r="H416292"/>
      <c r="I416292"/>
    </row>
    <row r="416293" spans="8:9" x14ac:dyDescent="0.25">
      <c r="H416293"/>
      <c r="I416293"/>
    </row>
    <row r="416294" spans="8:9" x14ac:dyDescent="0.25">
      <c r="H416294"/>
      <c r="I416294"/>
    </row>
    <row r="416295" spans="8:9" x14ac:dyDescent="0.25">
      <c r="H416295"/>
      <c r="I416295"/>
    </row>
    <row r="416296" spans="8:9" x14ac:dyDescent="0.25">
      <c r="H416296"/>
      <c r="I416296"/>
    </row>
    <row r="416297" spans="8:9" x14ac:dyDescent="0.25">
      <c r="H416297"/>
      <c r="I416297"/>
    </row>
    <row r="416298" spans="8:9" x14ac:dyDescent="0.25">
      <c r="H416298"/>
      <c r="I416298"/>
    </row>
    <row r="416299" spans="8:9" x14ac:dyDescent="0.25">
      <c r="H416299"/>
      <c r="I416299"/>
    </row>
    <row r="416300" spans="8:9" x14ac:dyDescent="0.25">
      <c r="H416300"/>
      <c r="I416300"/>
    </row>
    <row r="416301" spans="8:9" x14ac:dyDescent="0.25">
      <c r="H416301"/>
      <c r="I416301"/>
    </row>
    <row r="416302" spans="8:9" x14ac:dyDescent="0.25">
      <c r="H416302"/>
      <c r="I416302"/>
    </row>
    <row r="416303" spans="8:9" x14ac:dyDescent="0.25">
      <c r="H416303"/>
      <c r="I416303"/>
    </row>
    <row r="416304" spans="8:9" x14ac:dyDescent="0.25">
      <c r="H416304"/>
      <c r="I416304"/>
    </row>
    <row r="416305" spans="8:9" x14ac:dyDescent="0.25">
      <c r="H416305"/>
      <c r="I416305"/>
    </row>
    <row r="416306" spans="8:9" x14ac:dyDescent="0.25">
      <c r="H416306"/>
      <c r="I416306"/>
    </row>
    <row r="416307" spans="8:9" x14ac:dyDescent="0.25">
      <c r="H416307"/>
      <c r="I416307"/>
    </row>
    <row r="416308" spans="8:9" x14ac:dyDescent="0.25">
      <c r="H416308"/>
      <c r="I416308"/>
    </row>
    <row r="416309" spans="8:9" x14ac:dyDescent="0.25">
      <c r="H416309"/>
      <c r="I416309"/>
    </row>
    <row r="416310" spans="8:9" x14ac:dyDescent="0.25">
      <c r="H416310"/>
      <c r="I416310"/>
    </row>
    <row r="416311" spans="8:9" x14ac:dyDescent="0.25">
      <c r="H416311"/>
      <c r="I416311"/>
    </row>
    <row r="416312" spans="8:9" x14ac:dyDescent="0.25">
      <c r="H416312"/>
      <c r="I416312"/>
    </row>
    <row r="416313" spans="8:9" x14ac:dyDescent="0.25">
      <c r="H416313"/>
      <c r="I416313"/>
    </row>
    <row r="416314" spans="8:9" x14ac:dyDescent="0.25">
      <c r="H416314"/>
      <c r="I416314"/>
    </row>
    <row r="416315" spans="8:9" x14ac:dyDescent="0.25">
      <c r="H416315"/>
      <c r="I416315"/>
    </row>
    <row r="416316" spans="8:9" x14ac:dyDescent="0.25">
      <c r="H416316"/>
      <c r="I416316"/>
    </row>
    <row r="416317" spans="8:9" x14ac:dyDescent="0.25">
      <c r="H416317"/>
      <c r="I416317"/>
    </row>
    <row r="416318" spans="8:9" x14ac:dyDescent="0.25">
      <c r="H416318"/>
      <c r="I416318"/>
    </row>
    <row r="416319" spans="8:9" x14ac:dyDescent="0.25">
      <c r="H416319"/>
      <c r="I416319"/>
    </row>
    <row r="416320" spans="8:9" x14ac:dyDescent="0.25">
      <c r="H416320"/>
      <c r="I416320"/>
    </row>
    <row r="416321" spans="8:9" x14ac:dyDescent="0.25">
      <c r="H416321"/>
      <c r="I416321"/>
    </row>
    <row r="416322" spans="8:9" x14ac:dyDescent="0.25">
      <c r="H416322"/>
      <c r="I416322"/>
    </row>
    <row r="416323" spans="8:9" x14ac:dyDescent="0.25">
      <c r="H416323"/>
      <c r="I416323"/>
    </row>
    <row r="416324" spans="8:9" x14ac:dyDescent="0.25">
      <c r="H416324"/>
      <c r="I416324"/>
    </row>
    <row r="416325" spans="8:9" x14ac:dyDescent="0.25">
      <c r="H416325"/>
      <c r="I416325"/>
    </row>
    <row r="416326" spans="8:9" x14ac:dyDescent="0.25">
      <c r="H416326"/>
      <c r="I416326"/>
    </row>
    <row r="416327" spans="8:9" x14ac:dyDescent="0.25">
      <c r="H416327"/>
      <c r="I416327"/>
    </row>
    <row r="416328" spans="8:9" x14ac:dyDescent="0.25">
      <c r="H416328"/>
      <c r="I416328"/>
    </row>
    <row r="416329" spans="8:9" x14ac:dyDescent="0.25">
      <c r="H416329"/>
      <c r="I416329"/>
    </row>
    <row r="416330" spans="8:9" x14ac:dyDescent="0.25">
      <c r="H416330"/>
      <c r="I416330"/>
    </row>
    <row r="416331" spans="8:9" x14ac:dyDescent="0.25">
      <c r="H416331"/>
      <c r="I416331"/>
    </row>
    <row r="416332" spans="8:9" x14ac:dyDescent="0.25">
      <c r="H416332"/>
      <c r="I416332"/>
    </row>
    <row r="416333" spans="8:9" x14ac:dyDescent="0.25">
      <c r="H416333"/>
      <c r="I416333"/>
    </row>
    <row r="416334" spans="8:9" x14ac:dyDescent="0.25">
      <c r="H416334"/>
      <c r="I416334"/>
    </row>
    <row r="416335" spans="8:9" x14ac:dyDescent="0.25">
      <c r="H416335"/>
      <c r="I416335"/>
    </row>
    <row r="416336" spans="8:9" x14ac:dyDescent="0.25">
      <c r="H416336"/>
      <c r="I416336"/>
    </row>
    <row r="416337" spans="8:9" x14ac:dyDescent="0.25">
      <c r="H416337"/>
      <c r="I416337"/>
    </row>
    <row r="416338" spans="8:9" x14ac:dyDescent="0.25">
      <c r="H416338"/>
      <c r="I416338"/>
    </row>
    <row r="416339" spans="8:9" x14ac:dyDescent="0.25">
      <c r="H416339"/>
      <c r="I416339"/>
    </row>
    <row r="416340" spans="8:9" x14ac:dyDescent="0.25">
      <c r="H416340"/>
      <c r="I416340"/>
    </row>
    <row r="416341" spans="8:9" x14ac:dyDescent="0.25">
      <c r="H416341"/>
      <c r="I416341"/>
    </row>
    <row r="416342" spans="8:9" x14ac:dyDescent="0.25">
      <c r="H416342"/>
      <c r="I416342"/>
    </row>
    <row r="416343" spans="8:9" x14ac:dyDescent="0.25">
      <c r="H416343"/>
      <c r="I416343"/>
    </row>
    <row r="416344" spans="8:9" x14ac:dyDescent="0.25">
      <c r="H416344"/>
      <c r="I416344"/>
    </row>
    <row r="416345" spans="8:9" x14ac:dyDescent="0.25">
      <c r="H416345"/>
      <c r="I416345"/>
    </row>
    <row r="416346" spans="8:9" x14ac:dyDescent="0.25">
      <c r="H416346"/>
      <c r="I416346"/>
    </row>
    <row r="416347" spans="8:9" x14ac:dyDescent="0.25">
      <c r="H416347"/>
      <c r="I416347"/>
    </row>
    <row r="416348" spans="8:9" x14ac:dyDescent="0.25">
      <c r="H416348"/>
      <c r="I416348"/>
    </row>
    <row r="416349" spans="8:9" x14ac:dyDescent="0.25">
      <c r="H416349"/>
      <c r="I416349"/>
    </row>
    <row r="416350" spans="8:9" x14ac:dyDescent="0.25">
      <c r="H416350"/>
      <c r="I416350"/>
    </row>
    <row r="416351" spans="8:9" x14ac:dyDescent="0.25">
      <c r="H416351"/>
      <c r="I416351"/>
    </row>
    <row r="416352" spans="8:9" x14ac:dyDescent="0.25">
      <c r="H416352"/>
      <c r="I416352"/>
    </row>
    <row r="416353" spans="8:9" x14ac:dyDescent="0.25">
      <c r="H416353"/>
      <c r="I416353"/>
    </row>
    <row r="416354" spans="8:9" x14ac:dyDescent="0.25">
      <c r="H416354"/>
      <c r="I416354"/>
    </row>
    <row r="416355" spans="8:9" x14ac:dyDescent="0.25">
      <c r="H416355"/>
      <c r="I416355"/>
    </row>
    <row r="416356" spans="8:9" x14ac:dyDescent="0.25">
      <c r="H416356"/>
      <c r="I416356"/>
    </row>
    <row r="416357" spans="8:9" x14ac:dyDescent="0.25">
      <c r="H416357"/>
      <c r="I416357"/>
    </row>
    <row r="416358" spans="8:9" x14ac:dyDescent="0.25">
      <c r="H416358"/>
      <c r="I416358"/>
    </row>
    <row r="416359" spans="8:9" x14ac:dyDescent="0.25">
      <c r="H416359"/>
      <c r="I416359"/>
    </row>
    <row r="416360" spans="8:9" x14ac:dyDescent="0.25">
      <c r="H416360"/>
      <c r="I416360"/>
    </row>
    <row r="416361" spans="8:9" x14ac:dyDescent="0.25">
      <c r="H416361"/>
      <c r="I416361"/>
    </row>
    <row r="416362" spans="8:9" x14ac:dyDescent="0.25">
      <c r="H416362"/>
      <c r="I416362"/>
    </row>
    <row r="416363" spans="8:9" x14ac:dyDescent="0.25">
      <c r="H416363"/>
      <c r="I416363"/>
    </row>
    <row r="416364" spans="8:9" x14ac:dyDescent="0.25">
      <c r="H416364"/>
      <c r="I416364"/>
    </row>
    <row r="416365" spans="8:9" x14ac:dyDescent="0.25">
      <c r="H416365"/>
      <c r="I416365"/>
    </row>
    <row r="416366" spans="8:9" x14ac:dyDescent="0.25">
      <c r="H416366"/>
      <c r="I416366"/>
    </row>
    <row r="416367" spans="8:9" x14ac:dyDescent="0.25">
      <c r="H416367"/>
      <c r="I416367"/>
    </row>
    <row r="416368" spans="8:9" x14ac:dyDescent="0.25">
      <c r="H416368"/>
      <c r="I416368"/>
    </row>
    <row r="416369" spans="8:9" x14ac:dyDescent="0.25">
      <c r="H416369"/>
      <c r="I416369"/>
    </row>
    <row r="416370" spans="8:9" x14ac:dyDescent="0.25">
      <c r="H416370"/>
      <c r="I416370"/>
    </row>
    <row r="416371" spans="8:9" x14ac:dyDescent="0.25">
      <c r="H416371"/>
      <c r="I416371"/>
    </row>
    <row r="416372" spans="8:9" x14ac:dyDescent="0.25">
      <c r="H416372"/>
      <c r="I416372"/>
    </row>
    <row r="416373" spans="8:9" x14ac:dyDescent="0.25">
      <c r="H416373"/>
      <c r="I416373"/>
    </row>
    <row r="416374" spans="8:9" x14ac:dyDescent="0.25">
      <c r="H416374"/>
      <c r="I416374"/>
    </row>
    <row r="416375" spans="8:9" x14ac:dyDescent="0.25">
      <c r="H416375"/>
      <c r="I416375"/>
    </row>
    <row r="416376" spans="8:9" x14ac:dyDescent="0.25">
      <c r="H416376"/>
      <c r="I416376"/>
    </row>
    <row r="416377" spans="8:9" x14ac:dyDescent="0.25">
      <c r="H416377"/>
      <c r="I416377"/>
    </row>
    <row r="416378" spans="8:9" x14ac:dyDescent="0.25">
      <c r="H416378"/>
      <c r="I416378"/>
    </row>
    <row r="416379" spans="8:9" x14ac:dyDescent="0.25">
      <c r="H416379"/>
      <c r="I416379"/>
    </row>
    <row r="416380" spans="8:9" x14ac:dyDescent="0.25">
      <c r="H416380"/>
      <c r="I416380"/>
    </row>
    <row r="416381" spans="8:9" x14ac:dyDescent="0.25">
      <c r="H416381"/>
      <c r="I416381"/>
    </row>
    <row r="416382" spans="8:9" x14ac:dyDescent="0.25">
      <c r="H416382"/>
      <c r="I416382"/>
    </row>
    <row r="416383" spans="8:9" x14ac:dyDescent="0.25">
      <c r="H416383"/>
      <c r="I416383"/>
    </row>
    <row r="416384" spans="8:9" x14ac:dyDescent="0.25">
      <c r="H416384"/>
      <c r="I416384"/>
    </row>
    <row r="416385" spans="8:9" x14ac:dyDescent="0.25">
      <c r="H416385"/>
      <c r="I416385"/>
    </row>
    <row r="416386" spans="8:9" x14ac:dyDescent="0.25">
      <c r="H416386"/>
      <c r="I416386"/>
    </row>
    <row r="416387" spans="8:9" x14ac:dyDescent="0.25">
      <c r="H416387"/>
      <c r="I416387"/>
    </row>
    <row r="416388" spans="8:9" x14ac:dyDescent="0.25">
      <c r="H416388"/>
      <c r="I416388"/>
    </row>
    <row r="416389" spans="8:9" x14ac:dyDescent="0.25">
      <c r="H416389"/>
      <c r="I416389"/>
    </row>
    <row r="416390" spans="8:9" x14ac:dyDescent="0.25">
      <c r="H416390"/>
      <c r="I416390"/>
    </row>
    <row r="416391" spans="8:9" x14ac:dyDescent="0.25">
      <c r="H416391"/>
      <c r="I416391"/>
    </row>
    <row r="416392" spans="8:9" x14ac:dyDescent="0.25">
      <c r="H416392"/>
      <c r="I416392"/>
    </row>
    <row r="416393" spans="8:9" x14ac:dyDescent="0.25">
      <c r="H416393"/>
      <c r="I416393"/>
    </row>
    <row r="416394" spans="8:9" x14ac:dyDescent="0.25">
      <c r="H416394"/>
      <c r="I416394"/>
    </row>
    <row r="416395" spans="8:9" x14ac:dyDescent="0.25">
      <c r="H416395"/>
      <c r="I416395"/>
    </row>
    <row r="416396" spans="8:9" x14ac:dyDescent="0.25">
      <c r="H416396"/>
      <c r="I416396"/>
    </row>
    <row r="416397" spans="8:9" x14ac:dyDescent="0.25">
      <c r="H416397"/>
      <c r="I416397"/>
    </row>
    <row r="416398" spans="8:9" x14ac:dyDescent="0.25">
      <c r="H416398"/>
      <c r="I416398"/>
    </row>
    <row r="416399" spans="8:9" x14ac:dyDescent="0.25">
      <c r="H416399"/>
      <c r="I416399"/>
    </row>
    <row r="416400" spans="8:9" x14ac:dyDescent="0.25">
      <c r="H416400"/>
      <c r="I416400"/>
    </row>
    <row r="416401" spans="8:9" x14ac:dyDescent="0.25">
      <c r="H416401"/>
      <c r="I416401"/>
    </row>
    <row r="416402" spans="8:9" x14ac:dyDescent="0.25">
      <c r="H416402"/>
      <c r="I416402"/>
    </row>
    <row r="416403" spans="8:9" x14ac:dyDescent="0.25">
      <c r="H416403"/>
      <c r="I416403"/>
    </row>
    <row r="416404" spans="8:9" x14ac:dyDescent="0.25">
      <c r="H416404"/>
      <c r="I416404"/>
    </row>
    <row r="416405" spans="8:9" x14ac:dyDescent="0.25">
      <c r="H416405"/>
      <c r="I416405"/>
    </row>
    <row r="416406" spans="8:9" x14ac:dyDescent="0.25">
      <c r="H416406"/>
      <c r="I416406"/>
    </row>
    <row r="416407" spans="8:9" x14ac:dyDescent="0.25">
      <c r="H416407"/>
      <c r="I416407"/>
    </row>
    <row r="416408" spans="8:9" x14ac:dyDescent="0.25">
      <c r="H416408"/>
      <c r="I416408"/>
    </row>
    <row r="416409" spans="8:9" x14ac:dyDescent="0.25">
      <c r="H416409"/>
      <c r="I416409"/>
    </row>
    <row r="416410" spans="8:9" x14ac:dyDescent="0.25">
      <c r="H416410"/>
      <c r="I416410"/>
    </row>
    <row r="416411" spans="8:9" x14ac:dyDescent="0.25">
      <c r="H416411"/>
      <c r="I416411"/>
    </row>
    <row r="416412" spans="8:9" x14ac:dyDescent="0.25">
      <c r="H416412"/>
      <c r="I416412"/>
    </row>
    <row r="416413" spans="8:9" x14ac:dyDescent="0.25">
      <c r="H416413"/>
      <c r="I416413"/>
    </row>
    <row r="416414" spans="8:9" x14ac:dyDescent="0.25">
      <c r="H416414"/>
      <c r="I416414"/>
    </row>
    <row r="416415" spans="8:9" x14ac:dyDescent="0.25">
      <c r="H416415"/>
      <c r="I416415"/>
    </row>
    <row r="416416" spans="8:9" x14ac:dyDescent="0.25">
      <c r="H416416"/>
      <c r="I416416"/>
    </row>
    <row r="416417" spans="8:9" x14ac:dyDescent="0.25">
      <c r="H416417"/>
      <c r="I416417"/>
    </row>
    <row r="416418" spans="8:9" x14ac:dyDescent="0.25">
      <c r="H416418"/>
      <c r="I416418"/>
    </row>
    <row r="416419" spans="8:9" x14ac:dyDescent="0.25">
      <c r="H416419"/>
      <c r="I416419"/>
    </row>
    <row r="416420" spans="8:9" x14ac:dyDescent="0.25">
      <c r="H416420"/>
      <c r="I416420"/>
    </row>
    <row r="416421" spans="8:9" x14ac:dyDescent="0.25">
      <c r="H416421"/>
      <c r="I416421"/>
    </row>
    <row r="416422" spans="8:9" x14ac:dyDescent="0.25">
      <c r="H416422"/>
      <c r="I416422"/>
    </row>
    <row r="416423" spans="8:9" x14ac:dyDescent="0.25">
      <c r="H416423"/>
      <c r="I416423"/>
    </row>
    <row r="416424" spans="8:9" x14ac:dyDescent="0.25">
      <c r="H416424"/>
      <c r="I416424"/>
    </row>
    <row r="416425" spans="8:9" x14ac:dyDescent="0.25">
      <c r="H416425"/>
      <c r="I416425"/>
    </row>
    <row r="416426" spans="8:9" x14ac:dyDescent="0.25">
      <c r="H416426"/>
      <c r="I416426"/>
    </row>
    <row r="416427" spans="8:9" x14ac:dyDescent="0.25">
      <c r="H416427"/>
      <c r="I416427"/>
    </row>
    <row r="416428" spans="8:9" x14ac:dyDescent="0.25">
      <c r="H416428"/>
      <c r="I416428"/>
    </row>
    <row r="416429" spans="8:9" x14ac:dyDescent="0.25">
      <c r="H416429"/>
      <c r="I416429"/>
    </row>
    <row r="416430" spans="8:9" x14ac:dyDescent="0.25">
      <c r="H416430"/>
      <c r="I416430"/>
    </row>
    <row r="416431" spans="8:9" x14ac:dyDescent="0.25">
      <c r="H416431"/>
      <c r="I416431"/>
    </row>
    <row r="416432" spans="8:9" x14ac:dyDescent="0.25">
      <c r="H416432"/>
      <c r="I416432"/>
    </row>
    <row r="416433" spans="8:9" x14ac:dyDescent="0.25">
      <c r="H416433"/>
      <c r="I416433"/>
    </row>
    <row r="416434" spans="8:9" x14ac:dyDescent="0.25">
      <c r="H416434"/>
      <c r="I416434"/>
    </row>
    <row r="416435" spans="8:9" x14ac:dyDescent="0.25">
      <c r="H416435"/>
      <c r="I416435"/>
    </row>
    <row r="416436" spans="8:9" x14ac:dyDescent="0.25">
      <c r="H416436"/>
      <c r="I416436"/>
    </row>
    <row r="416437" spans="8:9" x14ac:dyDescent="0.25">
      <c r="H416437"/>
      <c r="I416437"/>
    </row>
    <row r="416438" spans="8:9" x14ac:dyDescent="0.25">
      <c r="H416438"/>
      <c r="I416438"/>
    </row>
    <row r="416439" spans="8:9" x14ac:dyDescent="0.25">
      <c r="H416439"/>
      <c r="I416439"/>
    </row>
    <row r="416440" spans="8:9" x14ac:dyDescent="0.25">
      <c r="H416440"/>
      <c r="I416440"/>
    </row>
    <row r="416441" spans="8:9" x14ac:dyDescent="0.25">
      <c r="H416441"/>
      <c r="I416441"/>
    </row>
    <row r="416442" spans="8:9" x14ac:dyDescent="0.25">
      <c r="H416442"/>
      <c r="I416442"/>
    </row>
    <row r="416443" spans="8:9" x14ac:dyDescent="0.25">
      <c r="H416443"/>
      <c r="I416443"/>
    </row>
    <row r="416444" spans="8:9" x14ac:dyDescent="0.25">
      <c r="H416444"/>
      <c r="I416444"/>
    </row>
    <row r="416445" spans="8:9" x14ac:dyDescent="0.25">
      <c r="H416445"/>
      <c r="I416445"/>
    </row>
    <row r="416446" spans="8:9" x14ac:dyDescent="0.25">
      <c r="H416446"/>
      <c r="I416446"/>
    </row>
    <row r="416447" spans="8:9" x14ac:dyDescent="0.25">
      <c r="H416447"/>
      <c r="I416447"/>
    </row>
    <row r="416448" spans="8:9" x14ac:dyDescent="0.25">
      <c r="H416448"/>
      <c r="I416448"/>
    </row>
    <row r="416449" spans="8:9" x14ac:dyDescent="0.25">
      <c r="H416449"/>
      <c r="I416449"/>
    </row>
    <row r="416450" spans="8:9" x14ac:dyDescent="0.25">
      <c r="H416450"/>
      <c r="I416450"/>
    </row>
    <row r="416451" spans="8:9" x14ac:dyDescent="0.25">
      <c r="H416451"/>
      <c r="I416451"/>
    </row>
    <row r="416452" spans="8:9" x14ac:dyDescent="0.25">
      <c r="H416452"/>
      <c r="I416452"/>
    </row>
    <row r="416453" spans="8:9" x14ac:dyDescent="0.25">
      <c r="H416453"/>
      <c r="I416453"/>
    </row>
    <row r="416454" spans="8:9" x14ac:dyDescent="0.25">
      <c r="H416454"/>
      <c r="I416454"/>
    </row>
    <row r="416455" spans="8:9" x14ac:dyDescent="0.25">
      <c r="H416455"/>
      <c r="I416455"/>
    </row>
    <row r="416456" spans="8:9" x14ac:dyDescent="0.25">
      <c r="H416456"/>
      <c r="I416456"/>
    </row>
    <row r="416457" spans="8:9" x14ac:dyDescent="0.25">
      <c r="H416457"/>
      <c r="I416457"/>
    </row>
    <row r="416458" spans="8:9" x14ac:dyDescent="0.25">
      <c r="H416458"/>
      <c r="I416458"/>
    </row>
    <row r="416459" spans="8:9" x14ac:dyDescent="0.25">
      <c r="H416459"/>
      <c r="I416459"/>
    </row>
    <row r="416460" spans="8:9" x14ac:dyDescent="0.25">
      <c r="H416460"/>
      <c r="I416460"/>
    </row>
    <row r="416461" spans="8:9" x14ac:dyDescent="0.25">
      <c r="H416461"/>
      <c r="I416461"/>
    </row>
    <row r="416462" spans="8:9" x14ac:dyDescent="0.25">
      <c r="H416462"/>
      <c r="I416462"/>
    </row>
    <row r="416463" spans="8:9" x14ac:dyDescent="0.25">
      <c r="H416463"/>
      <c r="I416463"/>
    </row>
    <row r="416464" spans="8:9" x14ac:dyDescent="0.25">
      <c r="H416464"/>
      <c r="I416464"/>
    </row>
    <row r="416465" spans="8:9" x14ac:dyDescent="0.25">
      <c r="H416465"/>
      <c r="I416465"/>
    </row>
    <row r="416466" spans="8:9" x14ac:dyDescent="0.25">
      <c r="H416466"/>
      <c r="I416466"/>
    </row>
    <row r="416467" spans="8:9" x14ac:dyDescent="0.25">
      <c r="H416467"/>
      <c r="I416467"/>
    </row>
    <row r="416468" spans="8:9" x14ac:dyDescent="0.25">
      <c r="H416468"/>
      <c r="I416468"/>
    </row>
    <row r="416469" spans="8:9" x14ac:dyDescent="0.25">
      <c r="H416469"/>
      <c r="I416469"/>
    </row>
    <row r="416470" spans="8:9" x14ac:dyDescent="0.25">
      <c r="H416470"/>
      <c r="I416470"/>
    </row>
    <row r="416471" spans="8:9" x14ac:dyDescent="0.25">
      <c r="H416471"/>
      <c r="I416471"/>
    </row>
    <row r="416472" spans="8:9" x14ac:dyDescent="0.25">
      <c r="H416472"/>
      <c r="I416472"/>
    </row>
    <row r="416473" spans="8:9" x14ac:dyDescent="0.25">
      <c r="H416473"/>
      <c r="I416473"/>
    </row>
    <row r="416474" spans="8:9" x14ac:dyDescent="0.25">
      <c r="H416474"/>
      <c r="I416474"/>
    </row>
    <row r="416475" spans="8:9" x14ac:dyDescent="0.25">
      <c r="H416475"/>
      <c r="I416475"/>
    </row>
    <row r="416476" spans="8:9" x14ac:dyDescent="0.25">
      <c r="H416476"/>
      <c r="I416476"/>
    </row>
    <row r="416477" spans="8:9" x14ac:dyDescent="0.25">
      <c r="H416477"/>
      <c r="I416477"/>
    </row>
    <row r="416478" spans="8:9" x14ac:dyDescent="0.25">
      <c r="H416478"/>
      <c r="I416478"/>
    </row>
    <row r="416479" spans="8:9" x14ac:dyDescent="0.25">
      <c r="H416479"/>
      <c r="I416479"/>
    </row>
    <row r="416480" spans="8:9" x14ac:dyDescent="0.25">
      <c r="H416480"/>
      <c r="I416480"/>
    </row>
    <row r="416481" spans="8:9" x14ac:dyDescent="0.25">
      <c r="H416481"/>
      <c r="I416481"/>
    </row>
    <row r="416482" spans="8:9" x14ac:dyDescent="0.25">
      <c r="H416482"/>
      <c r="I416482"/>
    </row>
    <row r="416483" spans="8:9" x14ac:dyDescent="0.25">
      <c r="H416483"/>
      <c r="I416483"/>
    </row>
    <row r="416484" spans="8:9" x14ac:dyDescent="0.25">
      <c r="H416484"/>
      <c r="I416484"/>
    </row>
    <row r="416485" spans="8:9" x14ac:dyDescent="0.25">
      <c r="H416485"/>
      <c r="I416485"/>
    </row>
    <row r="416486" spans="8:9" x14ac:dyDescent="0.25">
      <c r="H416486"/>
      <c r="I416486"/>
    </row>
    <row r="416487" spans="8:9" x14ac:dyDescent="0.25">
      <c r="H416487"/>
      <c r="I416487"/>
    </row>
    <row r="416488" spans="8:9" x14ac:dyDescent="0.25">
      <c r="H416488"/>
      <c r="I416488"/>
    </row>
    <row r="416489" spans="8:9" x14ac:dyDescent="0.25">
      <c r="H416489"/>
      <c r="I416489"/>
    </row>
    <row r="416490" spans="8:9" x14ac:dyDescent="0.25">
      <c r="H416490"/>
      <c r="I416490"/>
    </row>
    <row r="416491" spans="8:9" x14ac:dyDescent="0.25">
      <c r="H416491"/>
      <c r="I416491"/>
    </row>
    <row r="416492" spans="8:9" x14ac:dyDescent="0.25">
      <c r="H416492"/>
      <c r="I416492"/>
    </row>
    <row r="416493" spans="8:9" x14ac:dyDescent="0.25">
      <c r="H416493"/>
      <c r="I416493"/>
    </row>
    <row r="416494" spans="8:9" x14ac:dyDescent="0.25">
      <c r="H416494"/>
      <c r="I416494"/>
    </row>
    <row r="416495" spans="8:9" x14ac:dyDescent="0.25">
      <c r="H416495"/>
      <c r="I416495"/>
    </row>
    <row r="416496" spans="8:9" x14ac:dyDescent="0.25">
      <c r="H416496"/>
      <c r="I416496"/>
    </row>
    <row r="416497" spans="8:9" x14ac:dyDescent="0.25">
      <c r="H416497"/>
      <c r="I416497"/>
    </row>
    <row r="416498" spans="8:9" x14ac:dyDescent="0.25">
      <c r="H416498"/>
      <c r="I416498"/>
    </row>
    <row r="416499" spans="8:9" x14ac:dyDescent="0.25">
      <c r="H416499"/>
      <c r="I416499"/>
    </row>
    <row r="416500" spans="8:9" x14ac:dyDescent="0.25">
      <c r="H416500"/>
      <c r="I416500"/>
    </row>
    <row r="416501" spans="8:9" x14ac:dyDescent="0.25">
      <c r="H416501"/>
      <c r="I416501"/>
    </row>
    <row r="416502" spans="8:9" x14ac:dyDescent="0.25">
      <c r="H416502"/>
      <c r="I416502"/>
    </row>
    <row r="416503" spans="8:9" x14ac:dyDescent="0.25">
      <c r="H416503"/>
      <c r="I416503"/>
    </row>
    <row r="416504" spans="8:9" x14ac:dyDescent="0.25">
      <c r="H416504"/>
      <c r="I416504"/>
    </row>
    <row r="416505" spans="8:9" x14ac:dyDescent="0.25">
      <c r="H416505"/>
      <c r="I416505"/>
    </row>
    <row r="416506" spans="8:9" x14ac:dyDescent="0.25">
      <c r="H416506"/>
      <c r="I416506"/>
    </row>
    <row r="416507" spans="8:9" x14ac:dyDescent="0.25">
      <c r="H416507"/>
      <c r="I416507"/>
    </row>
    <row r="416508" spans="8:9" x14ac:dyDescent="0.25">
      <c r="H416508"/>
      <c r="I416508"/>
    </row>
    <row r="416509" spans="8:9" x14ac:dyDescent="0.25">
      <c r="H416509"/>
      <c r="I416509"/>
    </row>
    <row r="416510" spans="8:9" x14ac:dyDescent="0.25">
      <c r="H416510"/>
      <c r="I416510"/>
    </row>
    <row r="416511" spans="8:9" x14ac:dyDescent="0.25">
      <c r="H416511"/>
      <c r="I416511"/>
    </row>
    <row r="416512" spans="8:9" x14ac:dyDescent="0.25">
      <c r="H416512"/>
      <c r="I416512"/>
    </row>
    <row r="416513" spans="8:9" x14ac:dyDescent="0.25">
      <c r="H416513"/>
      <c r="I416513"/>
    </row>
    <row r="416514" spans="8:9" x14ac:dyDescent="0.25">
      <c r="H416514"/>
      <c r="I416514"/>
    </row>
    <row r="416515" spans="8:9" x14ac:dyDescent="0.25">
      <c r="H416515"/>
      <c r="I416515"/>
    </row>
    <row r="416516" spans="8:9" x14ac:dyDescent="0.25">
      <c r="H416516"/>
      <c r="I416516"/>
    </row>
    <row r="416517" spans="8:9" x14ac:dyDescent="0.25">
      <c r="H416517"/>
      <c r="I416517"/>
    </row>
    <row r="416518" spans="8:9" x14ac:dyDescent="0.25">
      <c r="H416518"/>
      <c r="I416518"/>
    </row>
    <row r="416519" spans="8:9" x14ac:dyDescent="0.25">
      <c r="H416519"/>
      <c r="I416519"/>
    </row>
    <row r="416520" spans="8:9" x14ac:dyDescent="0.25">
      <c r="H416520"/>
      <c r="I416520"/>
    </row>
    <row r="416521" spans="8:9" x14ac:dyDescent="0.25">
      <c r="H416521"/>
      <c r="I416521"/>
    </row>
    <row r="416522" spans="8:9" x14ac:dyDescent="0.25">
      <c r="H416522"/>
      <c r="I416522"/>
    </row>
    <row r="416523" spans="8:9" x14ac:dyDescent="0.25">
      <c r="H416523"/>
      <c r="I416523"/>
    </row>
    <row r="416524" spans="8:9" x14ac:dyDescent="0.25">
      <c r="H416524"/>
      <c r="I416524"/>
    </row>
    <row r="416525" spans="8:9" x14ac:dyDescent="0.25">
      <c r="H416525"/>
      <c r="I416525"/>
    </row>
    <row r="416526" spans="8:9" x14ac:dyDescent="0.25">
      <c r="H416526"/>
      <c r="I416526"/>
    </row>
    <row r="416527" spans="8:9" x14ac:dyDescent="0.25">
      <c r="H416527"/>
      <c r="I416527"/>
    </row>
    <row r="416528" spans="8:9" x14ac:dyDescent="0.25">
      <c r="H416528"/>
      <c r="I416528"/>
    </row>
    <row r="416529" spans="8:9" x14ac:dyDescent="0.25">
      <c r="H416529"/>
      <c r="I416529"/>
    </row>
    <row r="416530" spans="8:9" x14ac:dyDescent="0.25">
      <c r="H416530"/>
      <c r="I416530"/>
    </row>
    <row r="416531" spans="8:9" x14ac:dyDescent="0.25">
      <c r="H416531"/>
      <c r="I416531"/>
    </row>
    <row r="416532" spans="8:9" x14ac:dyDescent="0.25">
      <c r="H416532"/>
      <c r="I416532"/>
    </row>
    <row r="416533" spans="8:9" x14ac:dyDescent="0.25">
      <c r="H416533"/>
      <c r="I416533"/>
    </row>
    <row r="416534" spans="8:9" x14ac:dyDescent="0.25">
      <c r="H416534"/>
      <c r="I416534"/>
    </row>
    <row r="416535" spans="8:9" x14ac:dyDescent="0.25">
      <c r="H416535"/>
      <c r="I416535"/>
    </row>
    <row r="416536" spans="8:9" x14ac:dyDescent="0.25">
      <c r="H416536"/>
      <c r="I416536"/>
    </row>
    <row r="416537" spans="8:9" x14ac:dyDescent="0.25">
      <c r="H416537"/>
      <c r="I416537"/>
    </row>
    <row r="416538" spans="8:9" x14ac:dyDescent="0.25">
      <c r="H416538"/>
      <c r="I416538"/>
    </row>
    <row r="416539" spans="8:9" x14ac:dyDescent="0.25">
      <c r="H416539"/>
      <c r="I416539"/>
    </row>
    <row r="416540" spans="8:9" x14ac:dyDescent="0.25">
      <c r="H416540"/>
      <c r="I416540"/>
    </row>
    <row r="416541" spans="8:9" x14ac:dyDescent="0.25">
      <c r="H416541"/>
      <c r="I416541"/>
    </row>
    <row r="416542" spans="8:9" x14ac:dyDescent="0.25">
      <c r="H416542"/>
      <c r="I416542"/>
    </row>
    <row r="416543" spans="8:9" x14ac:dyDescent="0.25">
      <c r="H416543"/>
      <c r="I416543"/>
    </row>
    <row r="416544" spans="8:9" x14ac:dyDescent="0.25">
      <c r="H416544"/>
      <c r="I416544"/>
    </row>
    <row r="416545" spans="8:9" x14ac:dyDescent="0.25">
      <c r="H416545"/>
      <c r="I416545"/>
    </row>
    <row r="416546" spans="8:9" x14ac:dyDescent="0.25">
      <c r="H416546"/>
      <c r="I416546"/>
    </row>
    <row r="416547" spans="8:9" x14ac:dyDescent="0.25">
      <c r="H416547"/>
      <c r="I416547"/>
    </row>
    <row r="416548" spans="8:9" x14ac:dyDescent="0.25">
      <c r="H416548"/>
      <c r="I416548"/>
    </row>
    <row r="416549" spans="8:9" x14ac:dyDescent="0.25">
      <c r="H416549"/>
      <c r="I416549"/>
    </row>
    <row r="416550" spans="8:9" x14ac:dyDescent="0.25">
      <c r="H416550"/>
      <c r="I416550"/>
    </row>
    <row r="416551" spans="8:9" x14ac:dyDescent="0.25">
      <c r="H416551"/>
      <c r="I416551"/>
    </row>
    <row r="416552" spans="8:9" x14ac:dyDescent="0.25">
      <c r="H416552"/>
      <c r="I416552"/>
    </row>
    <row r="416553" spans="8:9" x14ac:dyDescent="0.25">
      <c r="H416553"/>
      <c r="I416553"/>
    </row>
    <row r="416554" spans="8:9" x14ac:dyDescent="0.25">
      <c r="H416554"/>
      <c r="I416554"/>
    </row>
    <row r="416555" spans="8:9" x14ac:dyDescent="0.25">
      <c r="H416555"/>
      <c r="I416555"/>
    </row>
    <row r="416556" spans="8:9" x14ac:dyDescent="0.25">
      <c r="H416556"/>
      <c r="I416556"/>
    </row>
    <row r="416557" spans="8:9" x14ac:dyDescent="0.25">
      <c r="H416557"/>
      <c r="I416557"/>
    </row>
    <row r="416558" spans="8:9" x14ac:dyDescent="0.25">
      <c r="H416558"/>
      <c r="I416558"/>
    </row>
    <row r="416559" spans="8:9" x14ac:dyDescent="0.25">
      <c r="H416559"/>
      <c r="I416559"/>
    </row>
    <row r="416560" spans="8:9" x14ac:dyDescent="0.25">
      <c r="H416560"/>
      <c r="I416560"/>
    </row>
    <row r="416561" spans="8:9" x14ac:dyDescent="0.25">
      <c r="H416561"/>
      <c r="I416561"/>
    </row>
    <row r="416562" spans="8:9" x14ac:dyDescent="0.25">
      <c r="H416562"/>
      <c r="I416562"/>
    </row>
    <row r="416563" spans="8:9" x14ac:dyDescent="0.25">
      <c r="H416563"/>
      <c r="I416563"/>
    </row>
    <row r="416564" spans="8:9" x14ac:dyDescent="0.25">
      <c r="H416564"/>
      <c r="I416564"/>
    </row>
    <row r="416565" spans="8:9" x14ac:dyDescent="0.25">
      <c r="H416565"/>
      <c r="I416565"/>
    </row>
    <row r="416566" spans="8:9" x14ac:dyDescent="0.25">
      <c r="H416566"/>
      <c r="I416566"/>
    </row>
    <row r="416567" spans="8:9" x14ac:dyDescent="0.25">
      <c r="H416567"/>
      <c r="I416567"/>
    </row>
    <row r="416568" spans="8:9" x14ac:dyDescent="0.25">
      <c r="H416568"/>
      <c r="I416568"/>
    </row>
    <row r="416569" spans="8:9" x14ac:dyDescent="0.25">
      <c r="H416569"/>
      <c r="I416569"/>
    </row>
    <row r="416570" spans="8:9" x14ac:dyDescent="0.25">
      <c r="H416570"/>
      <c r="I416570"/>
    </row>
    <row r="416571" spans="8:9" x14ac:dyDescent="0.25">
      <c r="H416571"/>
      <c r="I416571"/>
    </row>
    <row r="416572" spans="8:9" x14ac:dyDescent="0.25">
      <c r="H416572"/>
      <c r="I416572"/>
    </row>
    <row r="416573" spans="8:9" x14ac:dyDescent="0.25">
      <c r="H416573"/>
      <c r="I416573"/>
    </row>
    <row r="416574" spans="8:9" x14ac:dyDescent="0.25">
      <c r="H416574"/>
      <c r="I416574"/>
    </row>
    <row r="416575" spans="8:9" x14ac:dyDescent="0.25">
      <c r="H416575"/>
      <c r="I416575"/>
    </row>
    <row r="416576" spans="8:9" x14ac:dyDescent="0.25">
      <c r="H416576"/>
      <c r="I416576"/>
    </row>
    <row r="416577" spans="8:9" x14ac:dyDescent="0.25">
      <c r="H416577"/>
      <c r="I416577"/>
    </row>
    <row r="416578" spans="8:9" x14ac:dyDescent="0.25">
      <c r="H416578"/>
      <c r="I416578"/>
    </row>
    <row r="416579" spans="8:9" x14ac:dyDescent="0.25">
      <c r="H416579"/>
      <c r="I416579"/>
    </row>
    <row r="416580" spans="8:9" x14ac:dyDescent="0.25">
      <c r="H416580"/>
      <c r="I416580"/>
    </row>
    <row r="416581" spans="8:9" x14ac:dyDescent="0.25">
      <c r="H416581"/>
      <c r="I416581"/>
    </row>
    <row r="416582" spans="8:9" x14ac:dyDescent="0.25">
      <c r="H416582"/>
      <c r="I416582"/>
    </row>
    <row r="416583" spans="8:9" x14ac:dyDescent="0.25">
      <c r="H416583"/>
      <c r="I416583"/>
    </row>
    <row r="416584" spans="8:9" x14ac:dyDescent="0.25">
      <c r="H416584"/>
      <c r="I416584"/>
    </row>
    <row r="416585" spans="8:9" x14ac:dyDescent="0.25">
      <c r="H416585"/>
      <c r="I416585"/>
    </row>
    <row r="416586" spans="8:9" x14ac:dyDescent="0.25">
      <c r="H416586"/>
      <c r="I416586"/>
    </row>
    <row r="416587" spans="8:9" x14ac:dyDescent="0.25">
      <c r="H416587"/>
      <c r="I416587"/>
    </row>
    <row r="416588" spans="8:9" x14ac:dyDescent="0.25">
      <c r="H416588"/>
      <c r="I416588"/>
    </row>
    <row r="416589" spans="8:9" x14ac:dyDescent="0.25">
      <c r="H416589"/>
      <c r="I416589"/>
    </row>
    <row r="416590" spans="8:9" x14ac:dyDescent="0.25">
      <c r="H416590"/>
      <c r="I416590"/>
    </row>
    <row r="416591" spans="8:9" x14ac:dyDescent="0.25">
      <c r="H416591"/>
      <c r="I416591"/>
    </row>
    <row r="416592" spans="8:9" x14ac:dyDescent="0.25">
      <c r="H416592"/>
      <c r="I416592"/>
    </row>
    <row r="416593" spans="8:9" x14ac:dyDescent="0.25">
      <c r="H416593"/>
      <c r="I416593"/>
    </row>
    <row r="416594" spans="8:9" x14ac:dyDescent="0.25">
      <c r="H416594"/>
      <c r="I416594"/>
    </row>
    <row r="416595" spans="8:9" x14ac:dyDescent="0.25">
      <c r="H416595"/>
      <c r="I416595"/>
    </row>
    <row r="416596" spans="8:9" x14ac:dyDescent="0.25">
      <c r="H416596"/>
      <c r="I416596"/>
    </row>
    <row r="416597" spans="8:9" x14ac:dyDescent="0.25">
      <c r="H416597"/>
      <c r="I416597"/>
    </row>
    <row r="416598" spans="8:9" x14ac:dyDescent="0.25">
      <c r="H416598"/>
      <c r="I416598"/>
    </row>
    <row r="416599" spans="8:9" x14ac:dyDescent="0.25">
      <c r="H416599"/>
      <c r="I416599"/>
    </row>
    <row r="416600" spans="8:9" x14ac:dyDescent="0.25">
      <c r="H416600"/>
      <c r="I416600"/>
    </row>
    <row r="416601" spans="8:9" x14ac:dyDescent="0.25">
      <c r="H416601"/>
      <c r="I416601"/>
    </row>
    <row r="416602" spans="8:9" x14ac:dyDescent="0.25">
      <c r="H416602"/>
      <c r="I416602"/>
    </row>
    <row r="416603" spans="8:9" x14ac:dyDescent="0.25">
      <c r="H416603"/>
      <c r="I416603"/>
    </row>
    <row r="416604" spans="8:9" x14ac:dyDescent="0.25">
      <c r="H416604"/>
      <c r="I416604"/>
    </row>
    <row r="416605" spans="8:9" x14ac:dyDescent="0.25">
      <c r="H416605"/>
      <c r="I416605"/>
    </row>
    <row r="416606" spans="8:9" x14ac:dyDescent="0.25">
      <c r="H416606"/>
      <c r="I416606"/>
    </row>
    <row r="416607" spans="8:9" x14ac:dyDescent="0.25">
      <c r="H416607"/>
      <c r="I416607"/>
    </row>
    <row r="416608" spans="8:9" x14ac:dyDescent="0.25">
      <c r="H416608"/>
      <c r="I416608"/>
    </row>
    <row r="416609" spans="8:9" x14ac:dyDescent="0.25">
      <c r="H416609"/>
      <c r="I416609"/>
    </row>
    <row r="416610" spans="8:9" x14ac:dyDescent="0.25">
      <c r="H416610"/>
      <c r="I416610"/>
    </row>
    <row r="416611" spans="8:9" x14ac:dyDescent="0.25">
      <c r="H416611"/>
      <c r="I416611"/>
    </row>
    <row r="416612" spans="8:9" x14ac:dyDescent="0.25">
      <c r="H416612"/>
      <c r="I416612"/>
    </row>
    <row r="416613" spans="8:9" x14ac:dyDescent="0.25">
      <c r="H416613"/>
      <c r="I416613"/>
    </row>
    <row r="416614" spans="8:9" x14ac:dyDescent="0.25">
      <c r="H416614"/>
      <c r="I416614"/>
    </row>
    <row r="416615" spans="8:9" x14ac:dyDescent="0.25">
      <c r="H416615"/>
      <c r="I416615"/>
    </row>
    <row r="416616" spans="8:9" x14ac:dyDescent="0.25">
      <c r="H416616"/>
      <c r="I416616"/>
    </row>
    <row r="416617" spans="8:9" x14ac:dyDescent="0.25">
      <c r="H416617"/>
      <c r="I416617"/>
    </row>
    <row r="416618" spans="8:9" x14ac:dyDescent="0.25">
      <c r="H416618"/>
      <c r="I416618"/>
    </row>
    <row r="416619" spans="8:9" x14ac:dyDescent="0.25">
      <c r="H416619"/>
      <c r="I416619"/>
    </row>
    <row r="416620" spans="8:9" x14ac:dyDescent="0.25">
      <c r="H416620"/>
      <c r="I416620"/>
    </row>
    <row r="416621" spans="8:9" x14ac:dyDescent="0.25">
      <c r="H416621"/>
      <c r="I416621"/>
    </row>
    <row r="416622" spans="8:9" x14ac:dyDescent="0.25">
      <c r="H416622"/>
      <c r="I416622"/>
    </row>
    <row r="416623" spans="8:9" x14ac:dyDescent="0.25">
      <c r="H416623"/>
      <c r="I416623"/>
    </row>
    <row r="416624" spans="8:9" x14ac:dyDescent="0.25">
      <c r="H416624"/>
      <c r="I416624"/>
    </row>
    <row r="416625" spans="8:9" x14ac:dyDescent="0.25">
      <c r="H416625"/>
      <c r="I416625"/>
    </row>
    <row r="416626" spans="8:9" x14ac:dyDescent="0.25">
      <c r="H416626"/>
      <c r="I416626"/>
    </row>
    <row r="416627" spans="8:9" x14ac:dyDescent="0.25">
      <c r="H416627"/>
      <c r="I416627"/>
    </row>
    <row r="416628" spans="8:9" x14ac:dyDescent="0.25">
      <c r="H416628"/>
      <c r="I416628"/>
    </row>
    <row r="416629" spans="8:9" x14ac:dyDescent="0.25">
      <c r="H416629"/>
      <c r="I416629"/>
    </row>
    <row r="416630" spans="8:9" x14ac:dyDescent="0.25">
      <c r="H416630"/>
      <c r="I416630"/>
    </row>
    <row r="416631" spans="8:9" x14ac:dyDescent="0.25">
      <c r="H416631"/>
      <c r="I416631"/>
    </row>
    <row r="416632" spans="8:9" x14ac:dyDescent="0.25">
      <c r="H416632"/>
      <c r="I416632"/>
    </row>
    <row r="416633" spans="8:9" x14ac:dyDescent="0.25">
      <c r="H416633"/>
      <c r="I416633"/>
    </row>
    <row r="416634" spans="8:9" x14ac:dyDescent="0.25">
      <c r="H416634"/>
      <c r="I416634"/>
    </row>
    <row r="416635" spans="8:9" x14ac:dyDescent="0.25">
      <c r="H416635"/>
      <c r="I416635"/>
    </row>
    <row r="416636" spans="8:9" x14ac:dyDescent="0.25">
      <c r="H416636"/>
      <c r="I416636"/>
    </row>
    <row r="416637" spans="8:9" x14ac:dyDescent="0.25">
      <c r="H416637"/>
      <c r="I416637"/>
    </row>
    <row r="416638" spans="8:9" x14ac:dyDescent="0.25">
      <c r="H416638"/>
      <c r="I416638"/>
    </row>
    <row r="416639" spans="8:9" x14ac:dyDescent="0.25">
      <c r="H416639"/>
      <c r="I416639"/>
    </row>
    <row r="416640" spans="8:9" x14ac:dyDescent="0.25">
      <c r="H416640"/>
      <c r="I416640"/>
    </row>
    <row r="416641" spans="8:9" x14ac:dyDescent="0.25">
      <c r="H416641"/>
      <c r="I416641"/>
    </row>
    <row r="416642" spans="8:9" x14ac:dyDescent="0.25">
      <c r="H416642"/>
      <c r="I416642"/>
    </row>
    <row r="416643" spans="8:9" x14ac:dyDescent="0.25">
      <c r="H416643"/>
      <c r="I416643"/>
    </row>
    <row r="416644" spans="8:9" x14ac:dyDescent="0.25">
      <c r="H416644"/>
      <c r="I416644"/>
    </row>
    <row r="416645" spans="8:9" x14ac:dyDescent="0.25">
      <c r="H416645"/>
      <c r="I416645"/>
    </row>
    <row r="416646" spans="8:9" x14ac:dyDescent="0.25">
      <c r="H416646"/>
      <c r="I416646"/>
    </row>
    <row r="416647" spans="8:9" x14ac:dyDescent="0.25">
      <c r="H416647"/>
      <c r="I416647"/>
    </row>
    <row r="416648" spans="8:9" x14ac:dyDescent="0.25">
      <c r="H416648"/>
      <c r="I416648"/>
    </row>
    <row r="416649" spans="8:9" x14ac:dyDescent="0.25">
      <c r="H416649"/>
      <c r="I416649"/>
    </row>
    <row r="416650" spans="8:9" x14ac:dyDescent="0.25">
      <c r="H416650"/>
      <c r="I416650"/>
    </row>
    <row r="416651" spans="8:9" x14ac:dyDescent="0.25">
      <c r="H416651"/>
      <c r="I416651"/>
    </row>
    <row r="416652" spans="8:9" x14ac:dyDescent="0.25">
      <c r="H416652"/>
      <c r="I416652"/>
    </row>
    <row r="416653" spans="8:9" x14ac:dyDescent="0.25">
      <c r="H416653"/>
      <c r="I416653"/>
    </row>
    <row r="416654" spans="8:9" x14ac:dyDescent="0.25">
      <c r="H416654"/>
      <c r="I416654"/>
    </row>
    <row r="416655" spans="8:9" x14ac:dyDescent="0.25">
      <c r="H416655"/>
      <c r="I416655"/>
    </row>
    <row r="416656" spans="8:9" x14ac:dyDescent="0.25">
      <c r="H416656"/>
      <c r="I416656"/>
    </row>
    <row r="416657" spans="8:9" x14ac:dyDescent="0.25">
      <c r="H416657"/>
      <c r="I416657"/>
    </row>
    <row r="416658" spans="8:9" x14ac:dyDescent="0.25">
      <c r="H416658"/>
      <c r="I416658"/>
    </row>
    <row r="416659" spans="8:9" x14ac:dyDescent="0.25">
      <c r="H416659"/>
      <c r="I416659"/>
    </row>
    <row r="416660" spans="8:9" x14ac:dyDescent="0.25">
      <c r="H416660"/>
      <c r="I416660"/>
    </row>
    <row r="416661" spans="8:9" x14ac:dyDescent="0.25">
      <c r="H416661"/>
      <c r="I416661"/>
    </row>
    <row r="416662" spans="8:9" x14ac:dyDescent="0.25">
      <c r="H416662"/>
      <c r="I416662"/>
    </row>
    <row r="416663" spans="8:9" x14ac:dyDescent="0.25">
      <c r="H416663"/>
      <c r="I416663"/>
    </row>
    <row r="416664" spans="8:9" x14ac:dyDescent="0.25">
      <c r="H416664"/>
      <c r="I416664"/>
    </row>
    <row r="416665" spans="8:9" x14ac:dyDescent="0.25">
      <c r="H416665"/>
      <c r="I416665"/>
    </row>
    <row r="416666" spans="8:9" x14ac:dyDescent="0.25">
      <c r="H416666"/>
      <c r="I416666"/>
    </row>
    <row r="416667" spans="8:9" x14ac:dyDescent="0.25">
      <c r="H416667"/>
      <c r="I416667"/>
    </row>
    <row r="416668" spans="8:9" x14ac:dyDescent="0.25">
      <c r="H416668"/>
      <c r="I416668"/>
    </row>
    <row r="416669" spans="8:9" x14ac:dyDescent="0.25">
      <c r="H416669"/>
      <c r="I416669"/>
    </row>
    <row r="416670" spans="8:9" x14ac:dyDescent="0.25">
      <c r="H416670"/>
      <c r="I416670"/>
    </row>
    <row r="416671" spans="8:9" x14ac:dyDescent="0.25">
      <c r="H416671"/>
      <c r="I416671"/>
    </row>
    <row r="416672" spans="8:9" x14ac:dyDescent="0.25">
      <c r="H416672"/>
      <c r="I416672"/>
    </row>
    <row r="416673" spans="8:9" x14ac:dyDescent="0.25">
      <c r="H416673"/>
      <c r="I416673"/>
    </row>
    <row r="416674" spans="8:9" x14ac:dyDescent="0.25">
      <c r="H416674"/>
      <c r="I416674"/>
    </row>
    <row r="416675" spans="8:9" x14ac:dyDescent="0.25">
      <c r="H416675"/>
      <c r="I416675"/>
    </row>
    <row r="416676" spans="8:9" x14ac:dyDescent="0.25">
      <c r="H416676"/>
      <c r="I416676"/>
    </row>
    <row r="416677" spans="8:9" x14ac:dyDescent="0.25">
      <c r="H416677"/>
      <c r="I416677"/>
    </row>
    <row r="416678" spans="8:9" x14ac:dyDescent="0.25">
      <c r="H416678"/>
      <c r="I416678"/>
    </row>
    <row r="416679" spans="8:9" x14ac:dyDescent="0.25">
      <c r="H416679"/>
      <c r="I416679"/>
    </row>
    <row r="416680" spans="8:9" x14ac:dyDescent="0.25">
      <c r="H416680"/>
      <c r="I416680"/>
    </row>
    <row r="416681" spans="8:9" x14ac:dyDescent="0.25">
      <c r="H416681"/>
      <c r="I416681"/>
    </row>
    <row r="416682" spans="8:9" x14ac:dyDescent="0.25">
      <c r="H416682"/>
      <c r="I416682"/>
    </row>
    <row r="416683" spans="8:9" x14ac:dyDescent="0.25">
      <c r="H416683"/>
      <c r="I416683"/>
    </row>
    <row r="416684" spans="8:9" x14ac:dyDescent="0.25">
      <c r="H416684"/>
      <c r="I416684"/>
    </row>
    <row r="416685" spans="8:9" x14ac:dyDescent="0.25">
      <c r="H416685"/>
      <c r="I416685"/>
    </row>
    <row r="416686" spans="8:9" x14ac:dyDescent="0.25">
      <c r="H416686"/>
      <c r="I416686"/>
    </row>
    <row r="416687" spans="8:9" x14ac:dyDescent="0.25">
      <c r="H416687"/>
      <c r="I416687"/>
    </row>
    <row r="416688" spans="8:9" x14ac:dyDescent="0.25">
      <c r="H416688"/>
      <c r="I416688"/>
    </row>
    <row r="416689" spans="8:9" x14ac:dyDescent="0.25">
      <c r="H416689"/>
      <c r="I416689"/>
    </row>
    <row r="416690" spans="8:9" x14ac:dyDescent="0.25">
      <c r="H416690"/>
      <c r="I416690"/>
    </row>
    <row r="416691" spans="8:9" x14ac:dyDescent="0.25">
      <c r="H416691"/>
      <c r="I416691"/>
    </row>
    <row r="416692" spans="8:9" x14ac:dyDescent="0.25">
      <c r="H416692"/>
      <c r="I416692"/>
    </row>
    <row r="416693" spans="8:9" x14ac:dyDescent="0.25">
      <c r="H416693"/>
      <c r="I416693"/>
    </row>
    <row r="416694" spans="8:9" x14ac:dyDescent="0.25">
      <c r="H416694"/>
      <c r="I416694"/>
    </row>
    <row r="416695" spans="8:9" x14ac:dyDescent="0.25">
      <c r="H416695"/>
      <c r="I416695"/>
    </row>
    <row r="416696" spans="8:9" x14ac:dyDescent="0.25">
      <c r="H416696"/>
      <c r="I416696"/>
    </row>
    <row r="416697" spans="8:9" x14ac:dyDescent="0.25">
      <c r="H416697"/>
      <c r="I416697"/>
    </row>
    <row r="416698" spans="8:9" x14ac:dyDescent="0.25">
      <c r="H416698"/>
      <c r="I416698"/>
    </row>
    <row r="416699" spans="8:9" x14ac:dyDescent="0.25">
      <c r="H416699"/>
      <c r="I416699"/>
    </row>
    <row r="416700" spans="8:9" x14ac:dyDescent="0.25">
      <c r="H416700"/>
      <c r="I416700"/>
    </row>
    <row r="416701" spans="8:9" x14ac:dyDescent="0.25">
      <c r="H416701"/>
      <c r="I416701"/>
    </row>
    <row r="416702" spans="8:9" x14ac:dyDescent="0.25">
      <c r="H416702"/>
      <c r="I416702"/>
    </row>
    <row r="416703" spans="8:9" x14ac:dyDescent="0.25">
      <c r="H416703"/>
      <c r="I416703"/>
    </row>
    <row r="416704" spans="8:9" x14ac:dyDescent="0.25">
      <c r="H416704"/>
      <c r="I416704"/>
    </row>
    <row r="416705" spans="8:9" x14ac:dyDescent="0.25">
      <c r="H416705"/>
      <c r="I416705"/>
    </row>
    <row r="416706" spans="8:9" x14ac:dyDescent="0.25">
      <c r="H416706"/>
      <c r="I416706"/>
    </row>
    <row r="416707" spans="8:9" x14ac:dyDescent="0.25">
      <c r="H416707"/>
      <c r="I416707"/>
    </row>
    <row r="416708" spans="8:9" x14ac:dyDescent="0.25">
      <c r="H416708"/>
      <c r="I416708"/>
    </row>
    <row r="416709" spans="8:9" x14ac:dyDescent="0.25">
      <c r="H416709"/>
      <c r="I416709"/>
    </row>
    <row r="416710" spans="8:9" x14ac:dyDescent="0.25">
      <c r="H416710"/>
      <c r="I416710"/>
    </row>
    <row r="416711" spans="8:9" x14ac:dyDescent="0.25">
      <c r="H416711"/>
      <c r="I416711"/>
    </row>
    <row r="416712" spans="8:9" x14ac:dyDescent="0.25">
      <c r="H416712"/>
      <c r="I416712"/>
    </row>
    <row r="416713" spans="8:9" x14ac:dyDescent="0.25">
      <c r="H416713"/>
      <c r="I416713"/>
    </row>
    <row r="416714" spans="8:9" x14ac:dyDescent="0.25">
      <c r="H416714"/>
      <c r="I416714"/>
    </row>
    <row r="416715" spans="8:9" x14ac:dyDescent="0.25">
      <c r="H416715"/>
      <c r="I416715"/>
    </row>
    <row r="416716" spans="8:9" x14ac:dyDescent="0.25">
      <c r="H416716"/>
      <c r="I416716"/>
    </row>
    <row r="416717" spans="8:9" x14ac:dyDescent="0.25">
      <c r="H416717"/>
      <c r="I416717"/>
    </row>
    <row r="416718" spans="8:9" x14ac:dyDescent="0.25">
      <c r="H416718"/>
      <c r="I416718"/>
    </row>
    <row r="416719" spans="8:9" x14ac:dyDescent="0.25">
      <c r="H416719"/>
      <c r="I416719"/>
    </row>
    <row r="416720" spans="8:9" x14ac:dyDescent="0.25">
      <c r="H416720"/>
      <c r="I416720"/>
    </row>
    <row r="416721" spans="8:9" x14ac:dyDescent="0.25">
      <c r="H416721"/>
      <c r="I416721"/>
    </row>
    <row r="416722" spans="8:9" x14ac:dyDescent="0.25">
      <c r="H416722"/>
      <c r="I416722"/>
    </row>
    <row r="416723" spans="8:9" x14ac:dyDescent="0.25">
      <c r="H416723"/>
      <c r="I416723"/>
    </row>
    <row r="416724" spans="8:9" x14ac:dyDescent="0.25">
      <c r="H416724"/>
      <c r="I416724"/>
    </row>
    <row r="416725" spans="8:9" x14ac:dyDescent="0.25">
      <c r="H416725"/>
      <c r="I416725"/>
    </row>
    <row r="416726" spans="8:9" x14ac:dyDescent="0.25">
      <c r="H416726"/>
      <c r="I416726"/>
    </row>
    <row r="416727" spans="8:9" x14ac:dyDescent="0.25">
      <c r="H416727"/>
      <c r="I416727"/>
    </row>
    <row r="416728" spans="8:9" x14ac:dyDescent="0.25">
      <c r="H416728"/>
      <c r="I416728"/>
    </row>
    <row r="416729" spans="8:9" x14ac:dyDescent="0.25">
      <c r="H416729"/>
      <c r="I416729"/>
    </row>
    <row r="416730" spans="8:9" x14ac:dyDescent="0.25">
      <c r="H416730"/>
      <c r="I416730"/>
    </row>
    <row r="416731" spans="8:9" x14ac:dyDescent="0.25">
      <c r="H416731"/>
      <c r="I416731"/>
    </row>
    <row r="416732" spans="8:9" x14ac:dyDescent="0.25">
      <c r="H416732"/>
      <c r="I416732"/>
    </row>
    <row r="416733" spans="8:9" x14ac:dyDescent="0.25">
      <c r="H416733"/>
      <c r="I416733"/>
    </row>
    <row r="416734" spans="8:9" x14ac:dyDescent="0.25">
      <c r="H416734"/>
      <c r="I416734"/>
    </row>
    <row r="416735" spans="8:9" x14ac:dyDescent="0.25">
      <c r="H416735"/>
      <c r="I416735"/>
    </row>
    <row r="416736" spans="8:9" x14ac:dyDescent="0.25">
      <c r="H416736"/>
      <c r="I416736"/>
    </row>
    <row r="416737" spans="8:9" x14ac:dyDescent="0.25">
      <c r="H416737"/>
      <c r="I416737"/>
    </row>
    <row r="416738" spans="8:9" x14ac:dyDescent="0.25">
      <c r="H416738"/>
      <c r="I416738"/>
    </row>
    <row r="416739" spans="8:9" x14ac:dyDescent="0.25">
      <c r="H416739"/>
      <c r="I416739"/>
    </row>
    <row r="416740" spans="8:9" x14ac:dyDescent="0.25">
      <c r="H416740"/>
      <c r="I416740"/>
    </row>
    <row r="416741" spans="8:9" x14ac:dyDescent="0.25">
      <c r="H416741"/>
      <c r="I416741"/>
    </row>
    <row r="416742" spans="8:9" x14ac:dyDescent="0.25">
      <c r="H416742"/>
      <c r="I416742"/>
    </row>
    <row r="416743" spans="8:9" x14ac:dyDescent="0.25">
      <c r="H416743"/>
      <c r="I416743"/>
    </row>
    <row r="416744" spans="8:9" x14ac:dyDescent="0.25">
      <c r="H416744"/>
      <c r="I416744"/>
    </row>
    <row r="416745" spans="8:9" x14ac:dyDescent="0.25">
      <c r="H416745"/>
      <c r="I416745"/>
    </row>
    <row r="416746" spans="8:9" x14ac:dyDescent="0.25">
      <c r="H416746"/>
      <c r="I416746"/>
    </row>
    <row r="416747" spans="8:9" x14ac:dyDescent="0.25">
      <c r="H416747"/>
      <c r="I416747"/>
    </row>
    <row r="416748" spans="8:9" x14ac:dyDescent="0.25">
      <c r="H416748"/>
      <c r="I416748"/>
    </row>
    <row r="416749" spans="8:9" x14ac:dyDescent="0.25">
      <c r="H416749"/>
      <c r="I416749"/>
    </row>
    <row r="416750" spans="8:9" x14ac:dyDescent="0.25">
      <c r="H416750"/>
      <c r="I416750"/>
    </row>
    <row r="416751" spans="8:9" x14ac:dyDescent="0.25">
      <c r="H416751"/>
      <c r="I416751"/>
    </row>
    <row r="416752" spans="8:9" x14ac:dyDescent="0.25">
      <c r="H416752"/>
      <c r="I416752"/>
    </row>
    <row r="416753" spans="8:9" x14ac:dyDescent="0.25">
      <c r="H416753"/>
      <c r="I416753"/>
    </row>
    <row r="416754" spans="8:9" x14ac:dyDescent="0.25">
      <c r="H416754"/>
      <c r="I416754"/>
    </row>
    <row r="416755" spans="8:9" x14ac:dyDescent="0.25">
      <c r="H416755"/>
      <c r="I416755"/>
    </row>
    <row r="416756" spans="8:9" x14ac:dyDescent="0.25">
      <c r="H416756"/>
      <c r="I416756"/>
    </row>
    <row r="416757" spans="8:9" x14ac:dyDescent="0.25">
      <c r="H416757"/>
      <c r="I416757"/>
    </row>
    <row r="416758" spans="8:9" x14ac:dyDescent="0.25">
      <c r="H416758"/>
      <c r="I416758"/>
    </row>
    <row r="416759" spans="8:9" x14ac:dyDescent="0.25">
      <c r="H416759"/>
      <c r="I416759"/>
    </row>
    <row r="416760" spans="8:9" x14ac:dyDescent="0.25">
      <c r="H416760"/>
      <c r="I416760"/>
    </row>
    <row r="416761" spans="8:9" x14ac:dyDescent="0.25">
      <c r="H416761"/>
      <c r="I416761"/>
    </row>
    <row r="416762" spans="8:9" x14ac:dyDescent="0.25">
      <c r="H416762"/>
      <c r="I416762"/>
    </row>
    <row r="416763" spans="8:9" x14ac:dyDescent="0.25">
      <c r="H416763"/>
      <c r="I416763"/>
    </row>
    <row r="416764" spans="8:9" x14ac:dyDescent="0.25">
      <c r="H416764"/>
      <c r="I416764"/>
    </row>
    <row r="416765" spans="8:9" x14ac:dyDescent="0.25">
      <c r="H416765"/>
      <c r="I416765"/>
    </row>
    <row r="416766" spans="8:9" x14ac:dyDescent="0.25">
      <c r="H416766"/>
      <c r="I416766"/>
    </row>
    <row r="416767" spans="8:9" x14ac:dyDescent="0.25">
      <c r="H416767"/>
      <c r="I416767"/>
    </row>
    <row r="416768" spans="8:9" x14ac:dyDescent="0.25">
      <c r="H416768"/>
      <c r="I416768"/>
    </row>
    <row r="416769" spans="8:9" x14ac:dyDescent="0.25">
      <c r="H416769"/>
      <c r="I416769"/>
    </row>
    <row r="416770" spans="8:9" x14ac:dyDescent="0.25">
      <c r="H416770"/>
      <c r="I416770"/>
    </row>
    <row r="416771" spans="8:9" x14ac:dyDescent="0.25">
      <c r="H416771"/>
      <c r="I416771"/>
    </row>
    <row r="416772" spans="8:9" x14ac:dyDescent="0.25">
      <c r="H416772"/>
      <c r="I416772"/>
    </row>
    <row r="416773" spans="8:9" x14ac:dyDescent="0.25">
      <c r="H416773"/>
      <c r="I416773"/>
    </row>
    <row r="416774" spans="8:9" x14ac:dyDescent="0.25">
      <c r="H416774"/>
      <c r="I416774"/>
    </row>
    <row r="416775" spans="8:9" x14ac:dyDescent="0.25">
      <c r="H416775"/>
      <c r="I416775"/>
    </row>
    <row r="416776" spans="8:9" x14ac:dyDescent="0.25">
      <c r="H416776"/>
      <c r="I416776"/>
    </row>
    <row r="416777" spans="8:9" x14ac:dyDescent="0.25">
      <c r="H416777"/>
      <c r="I416777"/>
    </row>
    <row r="416778" spans="8:9" x14ac:dyDescent="0.25">
      <c r="H416778"/>
      <c r="I416778"/>
    </row>
    <row r="416779" spans="8:9" x14ac:dyDescent="0.25">
      <c r="H416779"/>
      <c r="I416779"/>
    </row>
    <row r="416780" spans="8:9" x14ac:dyDescent="0.25">
      <c r="H416780"/>
      <c r="I416780"/>
    </row>
    <row r="416781" spans="8:9" x14ac:dyDescent="0.25">
      <c r="H416781"/>
      <c r="I416781"/>
    </row>
    <row r="416782" spans="8:9" x14ac:dyDescent="0.25">
      <c r="H416782"/>
      <c r="I416782"/>
    </row>
    <row r="416783" spans="8:9" x14ac:dyDescent="0.25">
      <c r="H416783"/>
      <c r="I416783"/>
    </row>
    <row r="416784" spans="8:9" x14ac:dyDescent="0.25">
      <c r="H416784"/>
      <c r="I416784"/>
    </row>
    <row r="416785" spans="8:9" x14ac:dyDescent="0.25">
      <c r="H416785"/>
      <c r="I416785"/>
    </row>
    <row r="416786" spans="8:9" x14ac:dyDescent="0.25">
      <c r="H416786"/>
      <c r="I416786"/>
    </row>
    <row r="416787" spans="8:9" x14ac:dyDescent="0.25">
      <c r="H416787"/>
      <c r="I416787"/>
    </row>
    <row r="416788" spans="8:9" x14ac:dyDescent="0.25">
      <c r="H416788"/>
      <c r="I416788"/>
    </row>
    <row r="416789" spans="8:9" x14ac:dyDescent="0.25">
      <c r="H416789"/>
      <c r="I416789"/>
    </row>
    <row r="416790" spans="8:9" x14ac:dyDescent="0.25">
      <c r="H416790"/>
      <c r="I416790"/>
    </row>
    <row r="416791" spans="8:9" x14ac:dyDescent="0.25">
      <c r="H416791"/>
      <c r="I416791"/>
    </row>
    <row r="416792" spans="8:9" x14ac:dyDescent="0.25">
      <c r="H416792"/>
      <c r="I416792"/>
    </row>
    <row r="416793" spans="8:9" x14ac:dyDescent="0.25">
      <c r="H416793"/>
      <c r="I416793"/>
    </row>
    <row r="416794" spans="8:9" x14ac:dyDescent="0.25">
      <c r="H416794"/>
      <c r="I416794"/>
    </row>
    <row r="416795" spans="8:9" x14ac:dyDescent="0.25">
      <c r="H416795"/>
      <c r="I416795"/>
    </row>
    <row r="416796" spans="8:9" x14ac:dyDescent="0.25">
      <c r="H416796"/>
      <c r="I416796"/>
    </row>
    <row r="416797" spans="8:9" x14ac:dyDescent="0.25">
      <c r="H416797"/>
      <c r="I416797"/>
    </row>
    <row r="416798" spans="8:9" x14ac:dyDescent="0.25">
      <c r="H416798"/>
      <c r="I416798"/>
    </row>
    <row r="416799" spans="8:9" x14ac:dyDescent="0.25">
      <c r="H416799"/>
      <c r="I416799"/>
    </row>
    <row r="416800" spans="8:9" x14ac:dyDescent="0.25">
      <c r="H416800"/>
      <c r="I416800"/>
    </row>
    <row r="416801" spans="8:9" x14ac:dyDescent="0.25">
      <c r="H416801"/>
      <c r="I416801"/>
    </row>
    <row r="416802" spans="8:9" x14ac:dyDescent="0.25">
      <c r="H416802"/>
      <c r="I416802"/>
    </row>
    <row r="416803" spans="8:9" x14ac:dyDescent="0.25">
      <c r="H416803"/>
      <c r="I416803"/>
    </row>
    <row r="416804" spans="8:9" x14ac:dyDescent="0.25">
      <c r="H416804"/>
      <c r="I416804"/>
    </row>
    <row r="416805" spans="8:9" x14ac:dyDescent="0.25">
      <c r="H416805"/>
      <c r="I416805"/>
    </row>
    <row r="416806" spans="8:9" x14ac:dyDescent="0.25">
      <c r="H416806"/>
      <c r="I416806"/>
    </row>
    <row r="416807" spans="8:9" x14ac:dyDescent="0.25">
      <c r="H416807"/>
      <c r="I416807"/>
    </row>
    <row r="416808" spans="8:9" x14ac:dyDescent="0.25">
      <c r="H416808"/>
      <c r="I416808"/>
    </row>
    <row r="416809" spans="8:9" x14ac:dyDescent="0.25">
      <c r="H416809"/>
      <c r="I416809"/>
    </row>
    <row r="416810" spans="8:9" x14ac:dyDescent="0.25">
      <c r="H416810"/>
      <c r="I416810"/>
    </row>
    <row r="416811" spans="8:9" x14ac:dyDescent="0.25">
      <c r="H416811"/>
      <c r="I416811"/>
    </row>
    <row r="416812" spans="8:9" x14ac:dyDescent="0.25">
      <c r="H416812"/>
      <c r="I416812"/>
    </row>
    <row r="416813" spans="8:9" x14ac:dyDescent="0.25">
      <c r="H416813"/>
      <c r="I416813"/>
    </row>
    <row r="416814" spans="8:9" x14ac:dyDescent="0.25">
      <c r="H416814"/>
      <c r="I416814"/>
    </row>
    <row r="416815" spans="8:9" x14ac:dyDescent="0.25">
      <c r="H416815"/>
      <c r="I416815"/>
    </row>
    <row r="416816" spans="8:9" x14ac:dyDescent="0.25">
      <c r="H416816"/>
      <c r="I416816"/>
    </row>
    <row r="416817" spans="8:9" x14ac:dyDescent="0.25">
      <c r="H416817"/>
      <c r="I416817"/>
    </row>
    <row r="416818" spans="8:9" x14ac:dyDescent="0.25">
      <c r="H416818"/>
      <c r="I416818"/>
    </row>
    <row r="416819" spans="8:9" x14ac:dyDescent="0.25">
      <c r="H416819"/>
      <c r="I416819"/>
    </row>
    <row r="416820" spans="8:9" x14ac:dyDescent="0.25">
      <c r="H416820"/>
      <c r="I416820"/>
    </row>
    <row r="416821" spans="8:9" x14ac:dyDescent="0.25">
      <c r="H416821"/>
      <c r="I416821"/>
    </row>
    <row r="416822" spans="8:9" x14ac:dyDescent="0.25">
      <c r="H416822"/>
      <c r="I416822"/>
    </row>
    <row r="416823" spans="8:9" x14ac:dyDescent="0.25">
      <c r="H416823"/>
      <c r="I416823"/>
    </row>
    <row r="416824" spans="8:9" x14ac:dyDescent="0.25">
      <c r="H416824"/>
      <c r="I416824"/>
    </row>
    <row r="416825" spans="8:9" x14ac:dyDescent="0.25">
      <c r="H416825"/>
      <c r="I416825"/>
    </row>
    <row r="416826" spans="8:9" x14ac:dyDescent="0.25">
      <c r="H416826"/>
      <c r="I416826"/>
    </row>
    <row r="416827" spans="8:9" x14ac:dyDescent="0.25">
      <c r="H416827"/>
      <c r="I416827"/>
    </row>
    <row r="416828" spans="8:9" x14ac:dyDescent="0.25">
      <c r="H416828"/>
      <c r="I416828"/>
    </row>
    <row r="416829" spans="8:9" x14ac:dyDescent="0.25">
      <c r="H416829"/>
      <c r="I416829"/>
    </row>
    <row r="416830" spans="8:9" x14ac:dyDescent="0.25">
      <c r="H416830"/>
      <c r="I416830"/>
    </row>
    <row r="416831" spans="8:9" x14ac:dyDescent="0.25">
      <c r="H416831"/>
      <c r="I416831"/>
    </row>
    <row r="416832" spans="8:9" x14ac:dyDescent="0.25">
      <c r="H416832"/>
      <c r="I416832"/>
    </row>
    <row r="416833" spans="8:9" x14ac:dyDescent="0.25">
      <c r="H416833"/>
      <c r="I416833"/>
    </row>
    <row r="416834" spans="8:9" x14ac:dyDescent="0.25">
      <c r="H416834"/>
      <c r="I416834"/>
    </row>
    <row r="416835" spans="8:9" x14ac:dyDescent="0.25">
      <c r="H416835"/>
      <c r="I416835"/>
    </row>
    <row r="416836" spans="8:9" x14ac:dyDescent="0.25">
      <c r="H416836"/>
      <c r="I416836"/>
    </row>
    <row r="416837" spans="8:9" x14ac:dyDescent="0.25">
      <c r="H416837"/>
      <c r="I416837"/>
    </row>
    <row r="416838" spans="8:9" x14ac:dyDescent="0.25">
      <c r="H416838"/>
      <c r="I416838"/>
    </row>
    <row r="416839" spans="8:9" x14ac:dyDescent="0.25">
      <c r="H416839"/>
      <c r="I416839"/>
    </row>
    <row r="416840" spans="8:9" x14ac:dyDescent="0.25">
      <c r="H416840"/>
      <c r="I416840"/>
    </row>
    <row r="416841" spans="8:9" x14ac:dyDescent="0.25">
      <c r="H416841"/>
      <c r="I416841"/>
    </row>
    <row r="416842" spans="8:9" x14ac:dyDescent="0.25">
      <c r="H416842"/>
      <c r="I416842"/>
    </row>
    <row r="416843" spans="8:9" x14ac:dyDescent="0.25">
      <c r="H416843"/>
      <c r="I416843"/>
    </row>
    <row r="416844" spans="8:9" x14ac:dyDescent="0.25">
      <c r="H416844"/>
      <c r="I416844"/>
    </row>
    <row r="416845" spans="8:9" x14ac:dyDescent="0.25">
      <c r="H416845"/>
      <c r="I416845"/>
    </row>
    <row r="416846" spans="8:9" x14ac:dyDescent="0.25">
      <c r="H416846"/>
      <c r="I416846"/>
    </row>
    <row r="416847" spans="8:9" x14ac:dyDescent="0.25">
      <c r="H416847"/>
      <c r="I416847"/>
    </row>
    <row r="416848" spans="8:9" x14ac:dyDescent="0.25">
      <c r="H416848"/>
      <c r="I416848"/>
    </row>
    <row r="416849" spans="8:9" x14ac:dyDescent="0.25">
      <c r="H416849"/>
      <c r="I416849"/>
    </row>
    <row r="416850" spans="8:9" x14ac:dyDescent="0.25">
      <c r="H416850"/>
      <c r="I416850"/>
    </row>
    <row r="416851" spans="8:9" x14ac:dyDescent="0.25">
      <c r="H416851"/>
      <c r="I416851"/>
    </row>
    <row r="416852" spans="8:9" x14ac:dyDescent="0.25">
      <c r="H416852"/>
      <c r="I416852"/>
    </row>
    <row r="416853" spans="8:9" x14ac:dyDescent="0.25">
      <c r="H416853"/>
      <c r="I416853"/>
    </row>
    <row r="416854" spans="8:9" x14ac:dyDescent="0.25">
      <c r="H416854"/>
      <c r="I416854"/>
    </row>
    <row r="416855" spans="8:9" x14ac:dyDescent="0.25">
      <c r="H416855"/>
      <c r="I416855"/>
    </row>
    <row r="416856" spans="8:9" x14ac:dyDescent="0.25">
      <c r="H416856"/>
      <c r="I416856"/>
    </row>
    <row r="416857" spans="8:9" x14ac:dyDescent="0.25">
      <c r="H416857"/>
      <c r="I416857"/>
    </row>
    <row r="416858" spans="8:9" x14ac:dyDescent="0.25">
      <c r="H416858"/>
      <c r="I416858"/>
    </row>
    <row r="416859" spans="8:9" x14ac:dyDescent="0.25">
      <c r="H416859"/>
      <c r="I416859"/>
    </row>
    <row r="416860" spans="8:9" x14ac:dyDescent="0.25">
      <c r="H416860"/>
      <c r="I416860"/>
    </row>
    <row r="416861" spans="8:9" x14ac:dyDescent="0.25">
      <c r="H416861"/>
      <c r="I416861"/>
    </row>
    <row r="416862" spans="8:9" x14ac:dyDescent="0.25">
      <c r="H416862"/>
      <c r="I416862"/>
    </row>
    <row r="416863" spans="8:9" x14ac:dyDescent="0.25">
      <c r="H416863"/>
      <c r="I416863"/>
    </row>
    <row r="416864" spans="8:9" x14ac:dyDescent="0.25">
      <c r="H416864"/>
      <c r="I416864"/>
    </row>
    <row r="416865" spans="8:9" x14ac:dyDescent="0.25">
      <c r="H416865"/>
      <c r="I416865"/>
    </row>
    <row r="416866" spans="8:9" x14ac:dyDescent="0.25">
      <c r="H416866"/>
      <c r="I416866"/>
    </row>
    <row r="416867" spans="8:9" x14ac:dyDescent="0.25">
      <c r="H416867"/>
      <c r="I416867"/>
    </row>
    <row r="416868" spans="8:9" x14ac:dyDescent="0.25">
      <c r="H416868"/>
      <c r="I416868"/>
    </row>
    <row r="416869" spans="8:9" x14ac:dyDescent="0.25">
      <c r="H416869"/>
      <c r="I416869"/>
    </row>
    <row r="416870" spans="8:9" x14ac:dyDescent="0.25">
      <c r="H416870"/>
      <c r="I416870"/>
    </row>
    <row r="416871" spans="8:9" x14ac:dyDescent="0.25">
      <c r="H416871"/>
      <c r="I416871"/>
    </row>
    <row r="416872" spans="8:9" x14ac:dyDescent="0.25">
      <c r="H416872"/>
      <c r="I416872"/>
    </row>
    <row r="416873" spans="8:9" x14ac:dyDescent="0.25">
      <c r="H416873"/>
      <c r="I416873"/>
    </row>
    <row r="416874" spans="8:9" x14ac:dyDescent="0.25">
      <c r="H416874"/>
      <c r="I416874"/>
    </row>
    <row r="416875" spans="8:9" x14ac:dyDescent="0.25">
      <c r="H416875"/>
      <c r="I416875"/>
    </row>
    <row r="416876" spans="8:9" x14ac:dyDescent="0.25">
      <c r="H416876"/>
      <c r="I416876"/>
    </row>
    <row r="416877" spans="8:9" x14ac:dyDescent="0.25">
      <c r="H416877"/>
      <c r="I416877"/>
    </row>
    <row r="416878" spans="8:9" x14ac:dyDescent="0.25">
      <c r="H416878"/>
      <c r="I416878"/>
    </row>
    <row r="416879" spans="8:9" x14ac:dyDescent="0.25">
      <c r="H416879"/>
      <c r="I416879"/>
    </row>
    <row r="416880" spans="8:9" x14ac:dyDescent="0.25">
      <c r="H416880"/>
      <c r="I416880"/>
    </row>
    <row r="416881" spans="8:9" x14ac:dyDescent="0.25">
      <c r="H416881"/>
      <c r="I416881"/>
    </row>
    <row r="416882" spans="8:9" x14ac:dyDescent="0.25">
      <c r="H416882"/>
      <c r="I416882"/>
    </row>
    <row r="416883" spans="8:9" x14ac:dyDescent="0.25">
      <c r="H416883"/>
      <c r="I416883"/>
    </row>
    <row r="416884" spans="8:9" x14ac:dyDescent="0.25">
      <c r="H416884"/>
      <c r="I416884"/>
    </row>
    <row r="416885" spans="8:9" x14ac:dyDescent="0.25">
      <c r="H416885"/>
      <c r="I416885"/>
    </row>
    <row r="416886" spans="8:9" x14ac:dyDescent="0.25">
      <c r="H416886"/>
      <c r="I416886"/>
    </row>
    <row r="416887" spans="8:9" x14ac:dyDescent="0.25">
      <c r="H416887"/>
      <c r="I416887"/>
    </row>
    <row r="416888" spans="8:9" x14ac:dyDescent="0.25">
      <c r="H416888"/>
      <c r="I416888"/>
    </row>
    <row r="416889" spans="8:9" x14ac:dyDescent="0.25">
      <c r="H416889"/>
      <c r="I416889"/>
    </row>
    <row r="416890" spans="8:9" x14ac:dyDescent="0.25">
      <c r="H416890"/>
      <c r="I416890"/>
    </row>
    <row r="416891" spans="8:9" x14ac:dyDescent="0.25">
      <c r="H416891"/>
      <c r="I416891"/>
    </row>
    <row r="416892" spans="8:9" x14ac:dyDescent="0.25">
      <c r="H416892"/>
      <c r="I416892"/>
    </row>
    <row r="416893" spans="8:9" x14ac:dyDescent="0.25">
      <c r="H416893"/>
      <c r="I416893"/>
    </row>
    <row r="416894" spans="8:9" x14ac:dyDescent="0.25">
      <c r="H416894"/>
      <c r="I416894"/>
    </row>
    <row r="416895" spans="8:9" x14ac:dyDescent="0.25">
      <c r="H416895"/>
      <c r="I416895"/>
    </row>
    <row r="416896" spans="8:9" x14ac:dyDescent="0.25">
      <c r="H416896"/>
      <c r="I416896"/>
    </row>
    <row r="416897" spans="8:9" x14ac:dyDescent="0.25">
      <c r="H416897"/>
      <c r="I416897"/>
    </row>
    <row r="416898" spans="8:9" x14ac:dyDescent="0.25">
      <c r="H416898"/>
      <c r="I416898"/>
    </row>
    <row r="416899" spans="8:9" x14ac:dyDescent="0.25">
      <c r="H416899"/>
      <c r="I416899"/>
    </row>
    <row r="416900" spans="8:9" x14ac:dyDescent="0.25">
      <c r="H416900"/>
      <c r="I416900"/>
    </row>
    <row r="416901" spans="8:9" x14ac:dyDescent="0.25">
      <c r="H416901"/>
      <c r="I416901"/>
    </row>
    <row r="416902" spans="8:9" x14ac:dyDescent="0.25">
      <c r="H416902"/>
      <c r="I416902"/>
    </row>
    <row r="416903" spans="8:9" x14ac:dyDescent="0.25">
      <c r="H416903"/>
      <c r="I416903"/>
    </row>
    <row r="416904" spans="8:9" x14ac:dyDescent="0.25">
      <c r="H416904"/>
      <c r="I416904"/>
    </row>
    <row r="416905" spans="8:9" x14ac:dyDescent="0.25">
      <c r="H416905"/>
      <c r="I416905"/>
    </row>
    <row r="416906" spans="8:9" x14ac:dyDescent="0.25">
      <c r="H416906"/>
      <c r="I416906"/>
    </row>
    <row r="416907" spans="8:9" x14ac:dyDescent="0.25">
      <c r="H416907"/>
      <c r="I416907"/>
    </row>
    <row r="416908" spans="8:9" x14ac:dyDescent="0.25">
      <c r="H416908"/>
      <c r="I416908"/>
    </row>
    <row r="416909" spans="8:9" x14ac:dyDescent="0.25">
      <c r="H416909"/>
      <c r="I416909"/>
    </row>
    <row r="416910" spans="8:9" x14ac:dyDescent="0.25">
      <c r="H416910"/>
      <c r="I416910"/>
    </row>
    <row r="416911" spans="8:9" x14ac:dyDescent="0.25">
      <c r="H416911"/>
      <c r="I416911"/>
    </row>
    <row r="416912" spans="8:9" x14ac:dyDescent="0.25">
      <c r="H416912"/>
      <c r="I416912"/>
    </row>
    <row r="416913" spans="8:9" x14ac:dyDescent="0.25">
      <c r="H416913"/>
      <c r="I416913"/>
    </row>
    <row r="416914" spans="8:9" x14ac:dyDescent="0.25">
      <c r="H416914"/>
      <c r="I416914"/>
    </row>
    <row r="416915" spans="8:9" x14ac:dyDescent="0.25">
      <c r="H416915"/>
      <c r="I416915"/>
    </row>
    <row r="416916" spans="8:9" x14ac:dyDescent="0.25">
      <c r="H416916"/>
      <c r="I416916"/>
    </row>
    <row r="416917" spans="8:9" x14ac:dyDescent="0.25">
      <c r="H416917"/>
      <c r="I416917"/>
    </row>
    <row r="416918" spans="8:9" x14ac:dyDescent="0.25">
      <c r="H416918"/>
      <c r="I416918"/>
    </row>
    <row r="416919" spans="8:9" x14ac:dyDescent="0.25">
      <c r="H416919"/>
      <c r="I416919"/>
    </row>
    <row r="416920" spans="8:9" x14ac:dyDescent="0.25">
      <c r="H416920"/>
      <c r="I416920"/>
    </row>
    <row r="416921" spans="8:9" x14ac:dyDescent="0.25">
      <c r="H416921"/>
      <c r="I416921"/>
    </row>
    <row r="416922" spans="8:9" x14ac:dyDescent="0.25">
      <c r="H416922"/>
      <c r="I416922"/>
    </row>
    <row r="416923" spans="8:9" x14ac:dyDescent="0.25">
      <c r="H416923"/>
      <c r="I416923"/>
    </row>
    <row r="416924" spans="8:9" x14ac:dyDescent="0.25">
      <c r="H416924"/>
      <c r="I416924"/>
    </row>
    <row r="416925" spans="8:9" x14ac:dyDescent="0.25">
      <c r="H416925"/>
      <c r="I416925"/>
    </row>
    <row r="416926" spans="8:9" x14ac:dyDescent="0.25">
      <c r="H416926"/>
      <c r="I416926"/>
    </row>
    <row r="416927" spans="8:9" x14ac:dyDescent="0.25">
      <c r="H416927"/>
      <c r="I416927"/>
    </row>
    <row r="416928" spans="8:9" x14ac:dyDescent="0.25">
      <c r="H416928"/>
      <c r="I416928"/>
    </row>
    <row r="416929" spans="8:9" x14ac:dyDescent="0.25">
      <c r="H416929"/>
      <c r="I416929"/>
    </row>
    <row r="416930" spans="8:9" x14ac:dyDescent="0.25">
      <c r="H416930"/>
      <c r="I416930"/>
    </row>
    <row r="416931" spans="8:9" x14ac:dyDescent="0.25">
      <c r="H416931"/>
      <c r="I416931"/>
    </row>
    <row r="416932" spans="8:9" x14ac:dyDescent="0.25">
      <c r="H416932"/>
      <c r="I416932"/>
    </row>
    <row r="416933" spans="8:9" x14ac:dyDescent="0.25">
      <c r="H416933"/>
      <c r="I416933"/>
    </row>
    <row r="416934" spans="8:9" x14ac:dyDescent="0.25">
      <c r="H416934"/>
      <c r="I416934"/>
    </row>
    <row r="416935" spans="8:9" x14ac:dyDescent="0.25">
      <c r="H416935"/>
      <c r="I416935"/>
    </row>
    <row r="416936" spans="8:9" x14ac:dyDescent="0.25">
      <c r="H416936"/>
      <c r="I416936"/>
    </row>
    <row r="416937" spans="8:9" x14ac:dyDescent="0.25">
      <c r="H416937"/>
      <c r="I416937"/>
    </row>
    <row r="416938" spans="8:9" x14ac:dyDescent="0.25">
      <c r="H416938"/>
      <c r="I416938"/>
    </row>
    <row r="416939" spans="8:9" x14ac:dyDescent="0.25">
      <c r="H416939"/>
      <c r="I416939"/>
    </row>
    <row r="416940" spans="8:9" x14ac:dyDescent="0.25">
      <c r="H416940"/>
      <c r="I416940"/>
    </row>
    <row r="416941" spans="8:9" x14ac:dyDescent="0.25">
      <c r="H416941"/>
      <c r="I416941"/>
    </row>
    <row r="416942" spans="8:9" x14ac:dyDescent="0.25">
      <c r="H416942"/>
      <c r="I416942"/>
    </row>
    <row r="416943" spans="8:9" x14ac:dyDescent="0.25">
      <c r="H416943"/>
      <c r="I416943"/>
    </row>
    <row r="416944" spans="8:9" x14ac:dyDescent="0.25">
      <c r="H416944"/>
      <c r="I416944"/>
    </row>
    <row r="416945" spans="8:9" x14ac:dyDescent="0.25">
      <c r="H416945"/>
      <c r="I416945"/>
    </row>
    <row r="416946" spans="8:9" x14ac:dyDescent="0.25">
      <c r="H416946"/>
      <c r="I416946"/>
    </row>
    <row r="416947" spans="8:9" x14ac:dyDescent="0.25">
      <c r="H416947"/>
      <c r="I416947"/>
    </row>
    <row r="416948" spans="8:9" x14ac:dyDescent="0.25">
      <c r="H416948"/>
      <c r="I416948"/>
    </row>
    <row r="416949" spans="8:9" x14ac:dyDescent="0.25">
      <c r="H416949"/>
      <c r="I416949"/>
    </row>
    <row r="416950" spans="8:9" x14ac:dyDescent="0.25">
      <c r="H416950"/>
      <c r="I416950"/>
    </row>
    <row r="416951" spans="8:9" x14ac:dyDescent="0.25">
      <c r="H416951"/>
      <c r="I416951"/>
    </row>
    <row r="416952" spans="8:9" x14ac:dyDescent="0.25">
      <c r="H416952"/>
      <c r="I416952"/>
    </row>
    <row r="416953" spans="8:9" x14ac:dyDescent="0.25">
      <c r="H416953"/>
      <c r="I416953"/>
    </row>
    <row r="416954" spans="8:9" x14ac:dyDescent="0.25">
      <c r="H416954"/>
      <c r="I416954"/>
    </row>
    <row r="416955" spans="8:9" x14ac:dyDescent="0.25">
      <c r="H416955"/>
      <c r="I416955"/>
    </row>
    <row r="416956" spans="8:9" x14ac:dyDescent="0.25">
      <c r="H416956"/>
      <c r="I416956"/>
    </row>
    <row r="416957" spans="8:9" x14ac:dyDescent="0.25">
      <c r="H416957"/>
      <c r="I416957"/>
    </row>
    <row r="416958" spans="8:9" x14ac:dyDescent="0.25">
      <c r="H416958"/>
      <c r="I416958"/>
    </row>
    <row r="416959" spans="8:9" x14ac:dyDescent="0.25">
      <c r="H416959"/>
      <c r="I416959"/>
    </row>
    <row r="416960" spans="8:9" x14ac:dyDescent="0.25">
      <c r="H416960"/>
      <c r="I416960"/>
    </row>
    <row r="416961" spans="8:9" x14ac:dyDescent="0.25">
      <c r="H416961"/>
      <c r="I416961"/>
    </row>
    <row r="416962" spans="8:9" x14ac:dyDescent="0.25">
      <c r="H416962"/>
      <c r="I416962"/>
    </row>
    <row r="416963" spans="8:9" x14ac:dyDescent="0.25">
      <c r="H416963"/>
      <c r="I416963"/>
    </row>
    <row r="416964" spans="8:9" x14ac:dyDescent="0.25">
      <c r="H416964"/>
      <c r="I416964"/>
    </row>
    <row r="416965" spans="8:9" x14ac:dyDescent="0.25">
      <c r="H416965"/>
      <c r="I416965"/>
    </row>
    <row r="416966" spans="8:9" x14ac:dyDescent="0.25">
      <c r="H416966"/>
      <c r="I416966"/>
    </row>
    <row r="416967" spans="8:9" x14ac:dyDescent="0.25">
      <c r="H416967"/>
      <c r="I416967"/>
    </row>
    <row r="416968" spans="8:9" x14ac:dyDescent="0.25">
      <c r="H416968"/>
      <c r="I416968"/>
    </row>
    <row r="416969" spans="8:9" x14ac:dyDescent="0.25">
      <c r="H416969"/>
      <c r="I416969"/>
    </row>
    <row r="416970" spans="8:9" x14ac:dyDescent="0.25">
      <c r="H416970"/>
      <c r="I416970"/>
    </row>
    <row r="416971" spans="8:9" x14ac:dyDescent="0.25">
      <c r="H416971"/>
      <c r="I416971"/>
    </row>
    <row r="416972" spans="8:9" x14ac:dyDescent="0.25">
      <c r="H416972"/>
      <c r="I416972"/>
    </row>
    <row r="416973" spans="8:9" x14ac:dyDescent="0.25">
      <c r="H416973"/>
      <c r="I416973"/>
    </row>
    <row r="416974" spans="8:9" x14ac:dyDescent="0.25">
      <c r="H416974"/>
      <c r="I416974"/>
    </row>
    <row r="416975" spans="8:9" x14ac:dyDescent="0.25">
      <c r="H416975"/>
      <c r="I416975"/>
    </row>
    <row r="416976" spans="8:9" x14ac:dyDescent="0.25">
      <c r="H416976"/>
      <c r="I416976"/>
    </row>
    <row r="416977" spans="8:9" x14ac:dyDescent="0.25">
      <c r="H416977"/>
      <c r="I416977"/>
    </row>
    <row r="416978" spans="8:9" x14ac:dyDescent="0.25">
      <c r="H416978"/>
      <c r="I416978"/>
    </row>
    <row r="416979" spans="8:9" x14ac:dyDescent="0.25">
      <c r="H416979"/>
      <c r="I416979"/>
    </row>
    <row r="416980" spans="8:9" x14ac:dyDescent="0.25">
      <c r="H416980"/>
      <c r="I416980"/>
    </row>
    <row r="416981" spans="8:9" x14ac:dyDescent="0.25">
      <c r="H416981"/>
      <c r="I416981"/>
    </row>
    <row r="416982" spans="8:9" x14ac:dyDescent="0.25">
      <c r="H416982"/>
      <c r="I416982"/>
    </row>
    <row r="416983" spans="8:9" x14ac:dyDescent="0.25">
      <c r="H416983"/>
      <c r="I416983"/>
    </row>
    <row r="416984" spans="8:9" x14ac:dyDescent="0.25">
      <c r="H416984"/>
      <c r="I416984"/>
    </row>
    <row r="416985" spans="8:9" x14ac:dyDescent="0.25">
      <c r="H416985"/>
      <c r="I416985"/>
    </row>
    <row r="416986" spans="8:9" x14ac:dyDescent="0.25">
      <c r="H416986"/>
      <c r="I416986"/>
    </row>
    <row r="416987" spans="8:9" x14ac:dyDescent="0.25">
      <c r="H416987"/>
      <c r="I416987"/>
    </row>
    <row r="416988" spans="8:9" x14ac:dyDescent="0.25">
      <c r="H416988"/>
      <c r="I416988"/>
    </row>
    <row r="416989" spans="8:9" x14ac:dyDescent="0.25">
      <c r="H416989"/>
      <c r="I416989"/>
    </row>
    <row r="416990" spans="8:9" x14ac:dyDescent="0.25">
      <c r="H416990"/>
      <c r="I416990"/>
    </row>
    <row r="416991" spans="8:9" x14ac:dyDescent="0.25">
      <c r="H416991"/>
      <c r="I416991"/>
    </row>
    <row r="416992" spans="8:9" x14ac:dyDescent="0.25">
      <c r="H416992"/>
      <c r="I416992"/>
    </row>
    <row r="416993" spans="8:9" x14ac:dyDescent="0.25">
      <c r="H416993"/>
      <c r="I416993"/>
    </row>
    <row r="416994" spans="8:9" x14ac:dyDescent="0.25">
      <c r="H416994"/>
      <c r="I416994"/>
    </row>
    <row r="416995" spans="8:9" x14ac:dyDescent="0.25">
      <c r="H416995"/>
      <c r="I416995"/>
    </row>
    <row r="416996" spans="8:9" x14ac:dyDescent="0.25">
      <c r="H416996"/>
      <c r="I416996"/>
    </row>
    <row r="416997" spans="8:9" x14ac:dyDescent="0.25">
      <c r="H416997"/>
      <c r="I416997"/>
    </row>
    <row r="416998" spans="8:9" x14ac:dyDescent="0.25">
      <c r="H416998"/>
      <c r="I416998"/>
    </row>
    <row r="416999" spans="8:9" x14ac:dyDescent="0.25">
      <c r="H416999"/>
      <c r="I416999"/>
    </row>
    <row r="417000" spans="8:9" x14ac:dyDescent="0.25">
      <c r="H417000"/>
      <c r="I417000"/>
    </row>
    <row r="417001" spans="8:9" x14ac:dyDescent="0.25">
      <c r="H417001"/>
      <c r="I417001"/>
    </row>
    <row r="417002" spans="8:9" x14ac:dyDescent="0.25">
      <c r="H417002"/>
      <c r="I417002"/>
    </row>
    <row r="417003" spans="8:9" x14ac:dyDescent="0.25">
      <c r="H417003"/>
      <c r="I417003"/>
    </row>
    <row r="417004" spans="8:9" x14ac:dyDescent="0.25">
      <c r="H417004"/>
      <c r="I417004"/>
    </row>
    <row r="417005" spans="8:9" x14ac:dyDescent="0.25">
      <c r="H417005"/>
      <c r="I417005"/>
    </row>
    <row r="417006" spans="8:9" x14ac:dyDescent="0.25">
      <c r="H417006"/>
      <c r="I417006"/>
    </row>
    <row r="417007" spans="8:9" x14ac:dyDescent="0.25">
      <c r="H417007"/>
      <c r="I417007"/>
    </row>
    <row r="417008" spans="8:9" x14ac:dyDescent="0.25">
      <c r="H417008"/>
      <c r="I417008"/>
    </row>
    <row r="417009" spans="8:9" x14ac:dyDescent="0.25">
      <c r="H417009"/>
      <c r="I417009"/>
    </row>
    <row r="417010" spans="8:9" x14ac:dyDescent="0.25">
      <c r="H417010"/>
      <c r="I417010"/>
    </row>
    <row r="417011" spans="8:9" x14ac:dyDescent="0.25">
      <c r="H417011"/>
      <c r="I417011"/>
    </row>
    <row r="417012" spans="8:9" x14ac:dyDescent="0.25">
      <c r="H417012"/>
      <c r="I417012"/>
    </row>
    <row r="417013" spans="8:9" x14ac:dyDescent="0.25">
      <c r="H417013"/>
      <c r="I417013"/>
    </row>
    <row r="417014" spans="8:9" x14ac:dyDescent="0.25">
      <c r="H417014"/>
      <c r="I417014"/>
    </row>
    <row r="417015" spans="8:9" x14ac:dyDescent="0.25">
      <c r="H417015"/>
      <c r="I417015"/>
    </row>
    <row r="417016" spans="8:9" x14ac:dyDescent="0.25">
      <c r="H417016"/>
      <c r="I417016"/>
    </row>
    <row r="417017" spans="8:9" x14ac:dyDescent="0.25">
      <c r="H417017"/>
      <c r="I417017"/>
    </row>
    <row r="417018" spans="8:9" x14ac:dyDescent="0.25">
      <c r="H417018"/>
      <c r="I417018"/>
    </row>
    <row r="417019" spans="8:9" x14ac:dyDescent="0.25">
      <c r="H417019"/>
      <c r="I417019"/>
    </row>
    <row r="417020" spans="8:9" x14ac:dyDescent="0.25">
      <c r="H417020"/>
      <c r="I417020"/>
    </row>
    <row r="417021" spans="8:9" x14ac:dyDescent="0.25">
      <c r="H417021"/>
      <c r="I417021"/>
    </row>
    <row r="417022" spans="8:9" x14ac:dyDescent="0.25">
      <c r="H417022"/>
      <c r="I417022"/>
    </row>
    <row r="417023" spans="8:9" x14ac:dyDescent="0.25">
      <c r="H417023"/>
      <c r="I417023"/>
    </row>
    <row r="417024" spans="8:9" x14ac:dyDescent="0.25">
      <c r="H417024"/>
      <c r="I417024"/>
    </row>
    <row r="417025" spans="8:9" x14ac:dyDescent="0.25">
      <c r="H417025"/>
      <c r="I417025"/>
    </row>
    <row r="417026" spans="8:9" x14ac:dyDescent="0.25">
      <c r="H417026"/>
      <c r="I417026"/>
    </row>
    <row r="417027" spans="8:9" x14ac:dyDescent="0.25">
      <c r="H417027"/>
      <c r="I417027"/>
    </row>
    <row r="417028" spans="8:9" x14ac:dyDescent="0.25">
      <c r="H417028"/>
      <c r="I417028"/>
    </row>
    <row r="417029" spans="8:9" x14ac:dyDescent="0.25">
      <c r="H417029"/>
      <c r="I417029"/>
    </row>
    <row r="417030" spans="8:9" x14ac:dyDescent="0.25">
      <c r="H417030"/>
      <c r="I417030"/>
    </row>
    <row r="417031" spans="8:9" x14ac:dyDescent="0.25">
      <c r="H417031"/>
      <c r="I417031"/>
    </row>
    <row r="417032" spans="8:9" x14ac:dyDescent="0.25">
      <c r="H417032"/>
      <c r="I417032"/>
    </row>
    <row r="417033" spans="8:9" x14ac:dyDescent="0.25">
      <c r="H417033"/>
      <c r="I417033"/>
    </row>
    <row r="417034" spans="8:9" x14ac:dyDescent="0.25">
      <c r="H417034"/>
      <c r="I417034"/>
    </row>
    <row r="417035" spans="8:9" x14ac:dyDescent="0.25">
      <c r="H417035"/>
      <c r="I417035"/>
    </row>
    <row r="417036" spans="8:9" x14ac:dyDescent="0.25">
      <c r="H417036"/>
      <c r="I417036"/>
    </row>
    <row r="417037" spans="8:9" x14ac:dyDescent="0.25">
      <c r="H417037"/>
      <c r="I417037"/>
    </row>
    <row r="417038" spans="8:9" x14ac:dyDescent="0.25">
      <c r="H417038"/>
      <c r="I417038"/>
    </row>
    <row r="417039" spans="8:9" x14ac:dyDescent="0.25">
      <c r="H417039"/>
      <c r="I417039"/>
    </row>
    <row r="417040" spans="8:9" x14ac:dyDescent="0.25">
      <c r="H417040"/>
      <c r="I417040"/>
    </row>
    <row r="417041" spans="8:9" x14ac:dyDescent="0.25">
      <c r="H417041"/>
      <c r="I417041"/>
    </row>
    <row r="417042" spans="8:9" x14ac:dyDescent="0.25">
      <c r="H417042"/>
      <c r="I417042"/>
    </row>
    <row r="417043" spans="8:9" x14ac:dyDescent="0.25">
      <c r="H417043"/>
      <c r="I417043"/>
    </row>
    <row r="417044" spans="8:9" x14ac:dyDescent="0.25">
      <c r="H417044"/>
      <c r="I417044"/>
    </row>
    <row r="417045" spans="8:9" x14ac:dyDescent="0.25">
      <c r="H417045"/>
      <c r="I417045"/>
    </row>
    <row r="417046" spans="8:9" x14ac:dyDescent="0.25">
      <c r="H417046"/>
      <c r="I417046"/>
    </row>
    <row r="417047" spans="8:9" x14ac:dyDescent="0.25">
      <c r="H417047"/>
      <c r="I417047"/>
    </row>
    <row r="417048" spans="8:9" x14ac:dyDescent="0.25">
      <c r="H417048"/>
      <c r="I417048"/>
    </row>
    <row r="417049" spans="8:9" x14ac:dyDescent="0.25">
      <c r="H417049"/>
      <c r="I417049"/>
    </row>
    <row r="417050" spans="8:9" x14ac:dyDescent="0.25">
      <c r="H417050"/>
      <c r="I417050"/>
    </row>
    <row r="417051" spans="8:9" x14ac:dyDescent="0.25">
      <c r="H417051"/>
      <c r="I417051"/>
    </row>
    <row r="417052" spans="8:9" x14ac:dyDescent="0.25">
      <c r="H417052"/>
      <c r="I417052"/>
    </row>
    <row r="417053" spans="8:9" x14ac:dyDescent="0.25">
      <c r="H417053"/>
      <c r="I417053"/>
    </row>
    <row r="417054" spans="8:9" x14ac:dyDescent="0.25">
      <c r="H417054"/>
      <c r="I417054"/>
    </row>
    <row r="417055" spans="8:9" x14ac:dyDescent="0.25">
      <c r="H417055"/>
      <c r="I417055"/>
    </row>
    <row r="417056" spans="8:9" x14ac:dyDescent="0.25">
      <c r="H417056"/>
      <c r="I417056"/>
    </row>
    <row r="417057" spans="8:9" x14ac:dyDescent="0.25">
      <c r="H417057"/>
      <c r="I417057"/>
    </row>
    <row r="417058" spans="8:9" x14ac:dyDescent="0.25">
      <c r="H417058"/>
      <c r="I417058"/>
    </row>
    <row r="417059" spans="8:9" x14ac:dyDescent="0.25">
      <c r="H417059"/>
      <c r="I417059"/>
    </row>
    <row r="417060" spans="8:9" x14ac:dyDescent="0.25">
      <c r="H417060"/>
      <c r="I417060"/>
    </row>
    <row r="417061" spans="8:9" x14ac:dyDescent="0.25">
      <c r="H417061"/>
      <c r="I417061"/>
    </row>
    <row r="417062" spans="8:9" x14ac:dyDescent="0.25">
      <c r="H417062"/>
      <c r="I417062"/>
    </row>
    <row r="417063" spans="8:9" x14ac:dyDescent="0.25">
      <c r="H417063"/>
      <c r="I417063"/>
    </row>
    <row r="417064" spans="8:9" x14ac:dyDescent="0.25">
      <c r="H417064"/>
      <c r="I417064"/>
    </row>
    <row r="417065" spans="8:9" x14ac:dyDescent="0.25">
      <c r="H417065"/>
      <c r="I417065"/>
    </row>
    <row r="417066" spans="8:9" x14ac:dyDescent="0.25">
      <c r="H417066"/>
      <c r="I417066"/>
    </row>
    <row r="417067" spans="8:9" x14ac:dyDescent="0.25">
      <c r="H417067"/>
      <c r="I417067"/>
    </row>
    <row r="417068" spans="8:9" x14ac:dyDescent="0.25">
      <c r="H417068"/>
      <c r="I417068"/>
    </row>
    <row r="417069" spans="8:9" x14ac:dyDescent="0.25">
      <c r="H417069"/>
      <c r="I417069"/>
    </row>
    <row r="417070" spans="8:9" x14ac:dyDescent="0.25">
      <c r="H417070"/>
      <c r="I417070"/>
    </row>
    <row r="417071" spans="8:9" x14ac:dyDescent="0.25">
      <c r="H417071"/>
      <c r="I417071"/>
    </row>
    <row r="417072" spans="8:9" x14ac:dyDescent="0.25">
      <c r="H417072"/>
      <c r="I417072"/>
    </row>
    <row r="417073" spans="8:9" x14ac:dyDescent="0.25">
      <c r="H417073"/>
      <c r="I417073"/>
    </row>
    <row r="417074" spans="8:9" x14ac:dyDescent="0.25">
      <c r="H417074"/>
      <c r="I417074"/>
    </row>
    <row r="417075" spans="8:9" x14ac:dyDescent="0.25">
      <c r="H417075"/>
      <c r="I417075"/>
    </row>
    <row r="417076" spans="8:9" x14ac:dyDescent="0.25">
      <c r="H417076"/>
      <c r="I417076"/>
    </row>
    <row r="417077" spans="8:9" x14ac:dyDescent="0.25">
      <c r="H417077"/>
      <c r="I417077"/>
    </row>
    <row r="417078" spans="8:9" x14ac:dyDescent="0.25">
      <c r="H417078"/>
      <c r="I417078"/>
    </row>
    <row r="417079" spans="8:9" x14ac:dyDescent="0.25">
      <c r="H417079"/>
      <c r="I417079"/>
    </row>
    <row r="417080" spans="8:9" x14ac:dyDescent="0.25">
      <c r="H417080"/>
      <c r="I417080"/>
    </row>
    <row r="417081" spans="8:9" x14ac:dyDescent="0.25">
      <c r="H417081"/>
      <c r="I417081"/>
    </row>
    <row r="417082" spans="8:9" x14ac:dyDescent="0.25">
      <c r="H417082"/>
      <c r="I417082"/>
    </row>
    <row r="417083" spans="8:9" x14ac:dyDescent="0.25">
      <c r="H417083"/>
      <c r="I417083"/>
    </row>
    <row r="417084" spans="8:9" x14ac:dyDescent="0.25">
      <c r="H417084"/>
      <c r="I417084"/>
    </row>
    <row r="417085" spans="8:9" x14ac:dyDescent="0.25">
      <c r="H417085"/>
      <c r="I417085"/>
    </row>
    <row r="417086" spans="8:9" x14ac:dyDescent="0.25">
      <c r="H417086"/>
      <c r="I417086"/>
    </row>
    <row r="417087" spans="8:9" x14ac:dyDescent="0.25">
      <c r="H417087"/>
      <c r="I417087"/>
    </row>
    <row r="417088" spans="8:9" x14ac:dyDescent="0.25">
      <c r="H417088"/>
      <c r="I417088"/>
    </row>
    <row r="417089" spans="8:9" x14ac:dyDescent="0.25">
      <c r="H417089"/>
      <c r="I417089"/>
    </row>
    <row r="417090" spans="8:9" x14ac:dyDescent="0.25">
      <c r="H417090"/>
      <c r="I417090"/>
    </row>
    <row r="417091" spans="8:9" x14ac:dyDescent="0.25">
      <c r="H417091"/>
      <c r="I417091"/>
    </row>
    <row r="417092" spans="8:9" x14ac:dyDescent="0.25">
      <c r="H417092"/>
      <c r="I417092"/>
    </row>
    <row r="417093" spans="8:9" x14ac:dyDescent="0.25">
      <c r="H417093"/>
      <c r="I417093"/>
    </row>
    <row r="417094" spans="8:9" x14ac:dyDescent="0.25">
      <c r="H417094"/>
      <c r="I417094"/>
    </row>
    <row r="417095" spans="8:9" x14ac:dyDescent="0.25">
      <c r="H417095"/>
      <c r="I417095"/>
    </row>
    <row r="417096" spans="8:9" x14ac:dyDescent="0.25">
      <c r="H417096"/>
      <c r="I417096"/>
    </row>
    <row r="417097" spans="8:9" x14ac:dyDescent="0.25">
      <c r="H417097"/>
      <c r="I417097"/>
    </row>
    <row r="417098" spans="8:9" x14ac:dyDescent="0.25">
      <c r="H417098"/>
      <c r="I417098"/>
    </row>
    <row r="417099" spans="8:9" x14ac:dyDescent="0.25">
      <c r="H417099"/>
      <c r="I417099"/>
    </row>
    <row r="417100" spans="8:9" x14ac:dyDescent="0.25">
      <c r="H417100"/>
      <c r="I417100"/>
    </row>
    <row r="417101" spans="8:9" x14ac:dyDescent="0.25">
      <c r="H417101"/>
      <c r="I417101"/>
    </row>
    <row r="417102" spans="8:9" x14ac:dyDescent="0.25">
      <c r="H417102"/>
      <c r="I417102"/>
    </row>
    <row r="417103" spans="8:9" x14ac:dyDescent="0.25">
      <c r="H417103"/>
      <c r="I417103"/>
    </row>
    <row r="417104" spans="8:9" x14ac:dyDescent="0.25">
      <c r="H417104"/>
      <c r="I417104"/>
    </row>
    <row r="417105" spans="8:9" x14ac:dyDescent="0.25">
      <c r="H417105"/>
      <c r="I417105"/>
    </row>
    <row r="417106" spans="8:9" x14ac:dyDescent="0.25">
      <c r="H417106"/>
      <c r="I417106"/>
    </row>
    <row r="417107" spans="8:9" x14ac:dyDescent="0.25">
      <c r="H417107"/>
      <c r="I417107"/>
    </row>
    <row r="417108" spans="8:9" x14ac:dyDescent="0.25">
      <c r="H417108"/>
      <c r="I417108"/>
    </row>
    <row r="417109" spans="8:9" x14ac:dyDescent="0.25">
      <c r="H417109"/>
      <c r="I417109"/>
    </row>
    <row r="417110" spans="8:9" x14ac:dyDescent="0.25">
      <c r="H417110"/>
      <c r="I417110"/>
    </row>
    <row r="417111" spans="8:9" x14ac:dyDescent="0.25">
      <c r="H417111"/>
      <c r="I417111"/>
    </row>
    <row r="417112" spans="8:9" x14ac:dyDescent="0.25">
      <c r="H417112"/>
      <c r="I417112"/>
    </row>
    <row r="417113" spans="8:9" x14ac:dyDescent="0.25">
      <c r="H417113"/>
      <c r="I417113"/>
    </row>
    <row r="417114" spans="8:9" x14ac:dyDescent="0.25">
      <c r="H417114"/>
      <c r="I417114"/>
    </row>
    <row r="417115" spans="8:9" x14ac:dyDescent="0.25">
      <c r="H417115"/>
      <c r="I417115"/>
    </row>
    <row r="417116" spans="8:9" x14ac:dyDescent="0.25">
      <c r="H417116"/>
      <c r="I417116"/>
    </row>
    <row r="417117" spans="8:9" x14ac:dyDescent="0.25">
      <c r="H417117"/>
      <c r="I417117"/>
    </row>
    <row r="417118" spans="8:9" x14ac:dyDescent="0.25">
      <c r="H417118"/>
      <c r="I417118"/>
    </row>
    <row r="417119" spans="8:9" x14ac:dyDescent="0.25">
      <c r="H417119"/>
      <c r="I417119"/>
    </row>
    <row r="417120" spans="8:9" x14ac:dyDescent="0.25">
      <c r="H417120"/>
      <c r="I417120"/>
    </row>
    <row r="417121" spans="8:9" x14ac:dyDescent="0.25">
      <c r="H417121"/>
      <c r="I417121"/>
    </row>
    <row r="417122" spans="8:9" x14ac:dyDescent="0.25">
      <c r="H417122"/>
      <c r="I417122"/>
    </row>
    <row r="417123" spans="8:9" x14ac:dyDescent="0.25">
      <c r="H417123"/>
      <c r="I417123"/>
    </row>
    <row r="417124" spans="8:9" x14ac:dyDescent="0.25">
      <c r="H417124"/>
      <c r="I417124"/>
    </row>
    <row r="417125" spans="8:9" x14ac:dyDescent="0.25">
      <c r="H417125"/>
      <c r="I417125"/>
    </row>
    <row r="417126" spans="8:9" x14ac:dyDescent="0.25">
      <c r="H417126"/>
      <c r="I417126"/>
    </row>
    <row r="417127" spans="8:9" x14ac:dyDescent="0.25">
      <c r="H417127"/>
      <c r="I417127"/>
    </row>
    <row r="417128" spans="8:9" x14ac:dyDescent="0.25">
      <c r="H417128"/>
      <c r="I417128"/>
    </row>
    <row r="417129" spans="8:9" x14ac:dyDescent="0.25">
      <c r="H417129"/>
      <c r="I417129"/>
    </row>
    <row r="417130" spans="8:9" x14ac:dyDescent="0.25">
      <c r="H417130"/>
      <c r="I417130"/>
    </row>
    <row r="417131" spans="8:9" x14ac:dyDescent="0.25">
      <c r="H417131"/>
      <c r="I417131"/>
    </row>
    <row r="417132" spans="8:9" x14ac:dyDescent="0.25">
      <c r="H417132"/>
      <c r="I417132"/>
    </row>
    <row r="417133" spans="8:9" x14ac:dyDescent="0.25">
      <c r="H417133"/>
      <c r="I417133"/>
    </row>
    <row r="417134" spans="8:9" x14ac:dyDescent="0.25">
      <c r="H417134"/>
      <c r="I417134"/>
    </row>
    <row r="417135" spans="8:9" x14ac:dyDescent="0.25">
      <c r="H417135"/>
      <c r="I417135"/>
    </row>
    <row r="417136" spans="8:9" x14ac:dyDescent="0.25">
      <c r="H417136"/>
      <c r="I417136"/>
    </row>
    <row r="417137" spans="8:9" x14ac:dyDescent="0.25">
      <c r="H417137"/>
      <c r="I417137"/>
    </row>
    <row r="417138" spans="8:9" x14ac:dyDescent="0.25">
      <c r="H417138"/>
      <c r="I417138"/>
    </row>
    <row r="417139" spans="8:9" x14ac:dyDescent="0.25">
      <c r="H417139"/>
      <c r="I417139"/>
    </row>
    <row r="417140" spans="8:9" x14ac:dyDescent="0.25">
      <c r="H417140"/>
      <c r="I417140"/>
    </row>
    <row r="417141" spans="8:9" x14ac:dyDescent="0.25">
      <c r="H417141"/>
      <c r="I417141"/>
    </row>
    <row r="417142" spans="8:9" x14ac:dyDescent="0.25">
      <c r="H417142"/>
      <c r="I417142"/>
    </row>
    <row r="417143" spans="8:9" x14ac:dyDescent="0.25">
      <c r="H417143"/>
      <c r="I417143"/>
    </row>
    <row r="417144" spans="8:9" x14ac:dyDescent="0.25">
      <c r="H417144"/>
      <c r="I417144"/>
    </row>
    <row r="417145" spans="8:9" x14ac:dyDescent="0.25">
      <c r="H417145"/>
      <c r="I417145"/>
    </row>
    <row r="417146" spans="8:9" x14ac:dyDescent="0.25">
      <c r="H417146"/>
      <c r="I417146"/>
    </row>
    <row r="417147" spans="8:9" x14ac:dyDescent="0.25">
      <c r="H417147"/>
      <c r="I417147"/>
    </row>
    <row r="417148" spans="8:9" x14ac:dyDescent="0.25">
      <c r="H417148"/>
      <c r="I417148"/>
    </row>
    <row r="417149" spans="8:9" x14ac:dyDescent="0.25">
      <c r="H417149"/>
      <c r="I417149"/>
    </row>
    <row r="417150" spans="8:9" x14ac:dyDescent="0.25">
      <c r="H417150"/>
      <c r="I417150"/>
    </row>
    <row r="417151" spans="8:9" x14ac:dyDescent="0.25">
      <c r="H417151"/>
      <c r="I417151"/>
    </row>
    <row r="417152" spans="8:9" x14ac:dyDescent="0.25">
      <c r="H417152"/>
      <c r="I417152"/>
    </row>
    <row r="417153" spans="8:9" x14ac:dyDescent="0.25">
      <c r="H417153"/>
      <c r="I417153"/>
    </row>
    <row r="417154" spans="8:9" x14ac:dyDescent="0.25">
      <c r="H417154"/>
      <c r="I417154"/>
    </row>
    <row r="417155" spans="8:9" x14ac:dyDescent="0.25">
      <c r="H417155"/>
      <c r="I417155"/>
    </row>
    <row r="417156" spans="8:9" x14ac:dyDescent="0.25">
      <c r="H417156"/>
      <c r="I417156"/>
    </row>
    <row r="417157" spans="8:9" x14ac:dyDescent="0.25">
      <c r="H417157"/>
      <c r="I417157"/>
    </row>
    <row r="417158" spans="8:9" x14ac:dyDescent="0.25">
      <c r="H417158"/>
      <c r="I417158"/>
    </row>
    <row r="417159" spans="8:9" x14ac:dyDescent="0.25">
      <c r="H417159"/>
      <c r="I417159"/>
    </row>
    <row r="417160" spans="8:9" x14ac:dyDescent="0.25">
      <c r="H417160"/>
      <c r="I417160"/>
    </row>
    <row r="417161" spans="8:9" x14ac:dyDescent="0.25">
      <c r="H417161"/>
      <c r="I417161"/>
    </row>
    <row r="417162" spans="8:9" x14ac:dyDescent="0.25">
      <c r="H417162"/>
      <c r="I417162"/>
    </row>
    <row r="417163" spans="8:9" x14ac:dyDescent="0.25">
      <c r="H417163"/>
      <c r="I417163"/>
    </row>
    <row r="417164" spans="8:9" x14ac:dyDescent="0.25">
      <c r="H417164"/>
      <c r="I417164"/>
    </row>
    <row r="417165" spans="8:9" x14ac:dyDescent="0.25">
      <c r="H417165"/>
      <c r="I417165"/>
    </row>
    <row r="417166" spans="8:9" x14ac:dyDescent="0.25">
      <c r="H417166"/>
      <c r="I417166"/>
    </row>
    <row r="417167" spans="8:9" x14ac:dyDescent="0.25">
      <c r="H417167"/>
      <c r="I417167"/>
    </row>
    <row r="417168" spans="8:9" x14ac:dyDescent="0.25">
      <c r="H417168"/>
      <c r="I417168"/>
    </row>
    <row r="417169" spans="8:9" x14ac:dyDescent="0.25">
      <c r="H417169"/>
      <c r="I417169"/>
    </row>
    <row r="417170" spans="8:9" x14ac:dyDescent="0.25">
      <c r="H417170"/>
      <c r="I417170"/>
    </row>
    <row r="417171" spans="8:9" x14ac:dyDescent="0.25">
      <c r="H417171"/>
      <c r="I417171"/>
    </row>
    <row r="417172" spans="8:9" x14ac:dyDescent="0.25">
      <c r="H417172"/>
      <c r="I417172"/>
    </row>
    <row r="417173" spans="8:9" x14ac:dyDescent="0.25">
      <c r="H417173"/>
      <c r="I417173"/>
    </row>
    <row r="417174" spans="8:9" x14ac:dyDescent="0.25">
      <c r="H417174"/>
      <c r="I417174"/>
    </row>
    <row r="417175" spans="8:9" x14ac:dyDescent="0.25">
      <c r="H417175"/>
      <c r="I417175"/>
    </row>
    <row r="417176" spans="8:9" x14ac:dyDescent="0.25">
      <c r="H417176"/>
      <c r="I417176"/>
    </row>
    <row r="417177" spans="8:9" x14ac:dyDescent="0.25">
      <c r="H417177"/>
      <c r="I417177"/>
    </row>
    <row r="417178" spans="8:9" x14ac:dyDescent="0.25">
      <c r="H417178"/>
      <c r="I417178"/>
    </row>
    <row r="417179" spans="8:9" x14ac:dyDescent="0.25">
      <c r="H417179"/>
      <c r="I417179"/>
    </row>
    <row r="417180" spans="8:9" x14ac:dyDescent="0.25">
      <c r="H417180"/>
      <c r="I417180"/>
    </row>
    <row r="417181" spans="8:9" x14ac:dyDescent="0.25">
      <c r="H417181"/>
      <c r="I417181"/>
    </row>
    <row r="417182" spans="8:9" x14ac:dyDescent="0.25">
      <c r="H417182"/>
      <c r="I417182"/>
    </row>
    <row r="417183" spans="8:9" x14ac:dyDescent="0.25">
      <c r="H417183"/>
      <c r="I417183"/>
    </row>
    <row r="417184" spans="8:9" x14ac:dyDescent="0.25">
      <c r="H417184"/>
      <c r="I417184"/>
    </row>
    <row r="417185" spans="8:9" x14ac:dyDescent="0.25">
      <c r="H417185"/>
      <c r="I417185"/>
    </row>
    <row r="417186" spans="8:9" x14ac:dyDescent="0.25">
      <c r="H417186"/>
      <c r="I417186"/>
    </row>
    <row r="417187" spans="8:9" x14ac:dyDescent="0.25">
      <c r="H417187"/>
      <c r="I417187"/>
    </row>
    <row r="417188" spans="8:9" x14ac:dyDescent="0.25">
      <c r="H417188"/>
      <c r="I417188"/>
    </row>
    <row r="417189" spans="8:9" x14ac:dyDescent="0.25">
      <c r="H417189"/>
      <c r="I417189"/>
    </row>
    <row r="417190" spans="8:9" x14ac:dyDescent="0.25">
      <c r="H417190"/>
      <c r="I417190"/>
    </row>
    <row r="417191" spans="8:9" x14ac:dyDescent="0.25">
      <c r="H417191"/>
      <c r="I417191"/>
    </row>
    <row r="417192" spans="8:9" x14ac:dyDescent="0.25">
      <c r="H417192"/>
      <c r="I417192"/>
    </row>
    <row r="417193" spans="8:9" x14ac:dyDescent="0.25">
      <c r="H417193"/>
      <c r="I417193"/>
    </row>
    <row r="417194" spans="8:9" x14ac:dyDescent="0.25">
      <c r="H417194"/>
      <c r="I417194"/>
    </row>
    <row r="417195" spans="8:9" x14ac:dyDescent="0.25">
      <c r="H417195"/>
      <c r="I417195"/>
    </row>
    <row r="417196" spans="8:9" x14ac:dyDescent="0.25">
      <c r="H417196"/>
      <c r="I417196"/>
    </row>
    <row r="417197" spans="8:9" x14ac:dyDescent="0.25">
      <c r="H417197"/>
      <c r="I417197"/>
    </row>
    <row r="417198" spans="8:9" x14ac:dyDescent="0.25">
      <c r="H417198"/>
      <c r="I417198"/>
    </row>
    <row r="417199" spans="8:9" x14ac:dyDescent="0.25">
      <c r="H417199"/>
      <c r="I417199"/>
    </row>
    <row r="417200" spans="8:9" x14ac:dyDescent="0.25">
      <c r="H417200"/>
      <c r="I417200"/>
    </row>
    <row r="417201" spans="8:9" x14ac:dyDescent="0.25">
      <c r="H417201"/>
      <c r="I417201"/>
    </row>
    <row r="417202" spans="8:9" x14ac:dyDescent="0.25">
      <c r="H417202"/>
      <c r="I417202"/>
    </row>
    <row r="417203" spans="8:9" x14ac:dyDescent="0.25">
      <c r="H417203"/>
      <c r="I417203"/>
    </row>
    <row r="417204" spans="8:9" x14ac:dyDescent="0.25">
      <c r="H417204"/>
      <c r="I417204"/>
    </row>
    <row r="417205" spans="8:9" x14ac:dyDescent="0.25">
      <c r="H417205"/>
      <c r="I417205"/>
    </row>
    <row r="417206" spans="8:9" x14ac:dyDescent="0.25">
      <c r="H417206"/>
      <c r="I417206"/>
    </row>
    <row r="417207" spans="8:9" x14ac:dyDescent="0.25">
      <c r="H417207"/>
      <c r="I417207"/>
    </row>
    <row r="417208" spans="8:9" x14ac:dyDescent="0.25">
      <c r="H417208"/>
      <c r="I417208"/>
    </row>
    <row r="417209" spans="8:9" x14ac:dyDescent="0.25">
      <c r="H417209"/>
      <c r="I417209"/>
    </row>
    <row r="417210" spans="8:9" x14ac:dyDescent="0.25">
      <c r="H417210"/>
      <c r="I417210"/>
    </row>
    <row r="417211" spans="8:9" x14ac:dyDescent="0.25">
      <c r="H417211"/>
      <c r="I417211"/>
    </row>
    <row r="417212" spans="8:9" x14ac:dyDescent="0.25">
      <c r="H417212"/>
      <c r="I417212"/>
    </row>
    <row r="417213" spans="8:9" x14ac:dyDescent="0.25">
      <c r="H417213"/>
      <c r="I417213"/>
    </row>
    <row r="417214" spans="8:9" x14ac:dyDescent="0.25">
      <c r="H417214"/>
      <c r="I417214"/>
    </row>
    <row r="417215" spans="8:9" x14ac:dyDescent="0.25">
      <c r="H417215"/>
      <c r="I417215"/>
    </row>
    <row r="417216" spans="8:9" x14ac:dyDescent="0.25">
      <c r="H417216"/>
      <c r="I417216"/>
    </row>
    <row r="417217" spans="8:9" x14ac:dyDescent="0.25">
      <c r="H417217"/>
      <c r="I417217"/>
    </row>
    <row r="417218" spans="8:9" x14ac:dyDescent="0.25">
      <c r="H417218"/>
      <c r="I417218"/>
    </row>
    <row r="417219" spans="8:9" x14ac:dyDescent="0.25">
      <c r="H417219"/>
      <c r="I417219"/>
    </row>
    <row r="417220" spans="8:9" x14ac:dyDescent="0.25">
      <c r="H417220"/>
      <c r="I417220"/>
    </row>
    <row r="417221" spans="8:9" x14ac:dyDescent="0.25">
      <c r="H417221"/>
      <c r="I417221"/>
    </row>
    <row r="417222" spans="8:9" x14ac:dyDescent="0.25">
      <c r="H417222"/>
      <c r="I417222"/>
    </row>
    <row r="417223" spans="8:9" x14ac:dyDescent="0.25">
      <c r="H417223"/>
      <c r="I417223"/>
    </row>
    <row r="417224" spans="8:9" x14ac:dyDescent="0.25">
      <c r="H417224"/>
      <c r="I417224"/>
    </row>
    <row r="417225" spans="8:9" x14ac:dyDescent="0.25">
      <c r="H417225"/>
      <c r="I417225"/>
    </row>
    <row r="417226" spans="8:9" x14ac:dyDescent="0.25">
      <c r="H417226"/>
      <c r="I417226"/>
    </row>
    <row r="417227" spans="8:9" x14ac:dyDescent="0.25">
      <c r="H417227"/>
      <c r="I417227"/>
    </row>
    <row r="417228" spans="8:9" x14ac:dyDescent="0.25">
      <c r="H417228"/>
      <c r="I417228"/>
    </row>
    <row r="417229" spans="8:9" x14ac:dyDescent="0.25">
      <c r="H417229"/>
      <c r="I417229"/>
    </row>
    <row r="417230" spans="8:9" x14ac:dyDescent="0.25">
      <c r="H417230"/>
      <c r="I417230"/>
    </row>
    <row r="417231" spans="8:9" x14ac:dyDescent="0.25">
      <c r="H417231"/>
      <c r="I417231"/>
    </row>
    <row r="417232" spans="8:9" x14ac:dyDescent="0.25">
      <c r="H417232"/>
      <c r="I417232"/>
    </row>
    <row r="417233" spans="8:9" x14ac:dyDescent="0.25">
      <c r="H417233"/>
      <c r="I417233"/>
    </row>
    <row r="417234" spans="8:9" x14ac:dyDescent="0.25">
      <c r="H417234"/>
      <c r="I417234"/>
    </row>
    <row r="417235" spans="8:9" x14ac:dyDescent="0.25">
      <c r="H417235"/>
      <c r="I417235"/>
    </row>
    <row r="417236" spans="8:9" x14ac:dyDescent="0.25">
      <c r="H417236"/>
      <c r="I417236"/>
    </row>
    <row r="417237" spans="8:9" x14ac:dyDescent="0.25">
      <c r="H417237"/>
      <c r="I417237"/>
    </row>
    <row r="417238" spans="8:9" x14ac:dyDescent="0.25">
      <c r="H417238"/>
      <c r="I417238"/>
    </row>
    <row r="417239" spans="8:9" x14ac:dyDescent="0.25">
      <c r="H417239"/>
      <c r="I417239"/>
    </row>
    <row r="417240" spans="8:9" x14ac:dyDescent="0.25">
      <c r="H417240"/>
      <c r="I417240"/>
    </row>
    <row r="417241" spans="8:9" x14ac:dyDescent="0.25">
      <c r="H417241"/>
      <c r="I417241"/>
    </row>
    <row r="417242" spans="8:9" x14ac:dyDescent="0.25">
      <c r="H417242"/>
      <c r="I417242"/>
    </row>
    <row r="417243" spans="8:9" x14ac:dyDescent="0.25">
      <c r="H417243"/>
      <c r="I417243"/>
    </row>
    <row r="417244" spans="8:9" x14ac:dyDescent="0.25">
      <c r="H417244"/>
      <c r="I417244"/>
    </row>
    <row r="417245" spans="8:9" x14ac:dyDescent="0.25">
      <c r="H417245"/>
      <c r="I417245"/>
    </row>
    <row r="417246" spans="8:9" x14ac:dyDescent="0.25">
      <c r="H417246"/>
      <c r="I417246"/>
    </row>
    <row r="417247" spans="8:9" x14ac:dyDescent="0.25">
      <c r="H417247"/>
      <c r="I417247"/>
    </row>
    <row r="417248" spans="8:9" x14ac:dyDescent="0.25">
      <c r="H417248"/>
      <c r="I417248"/>
    </row>
    <row r="417249" spans="8:9" x14ac:dyDescent="0.25">
      <c r="H417249"/>
      <c r="I417249"/>
    </row>
    <row r="417250" spans="8:9" x14ac:dyDescent="0.25">
      <c r="H417250"/>
      <c r="I417250"/>
    </row>
    <row r="417251" spans="8:9" x14ac:dyDescent="0.25">
      <c r="H417251"/>
      <c r="I417251"/>
    </row>
    <row r="417252" spans="8:9" x14ac:dyDescent="0.25">
      <c r="H417252"/>
      <c r="I417252"/>
    </row>
    <row r="417253" spans="8:9" x14ac:dyDescent="0.25">
      <c r="H417253"/>
      <c r="I417253"/>
    </row>
    <row r="417254" spans="8:9" x14ac:dyDescent="0.25">
      <c r="H417254"/>
      <c r="I417254"/>
    </row>
    <row r="417255" spans="8:9" x14ac:dyDescent="0.25">
      <c r="H417255"/>
      <c r="I417255"/>
    </row>
    <row r="417256" spans="8:9" x14ac:dyDescent="0.25">
      <c r="H417256"/>
      <c r="I417256"/>
    </row>
    <row r="417257" spans="8:9" x14ac:dyDescent="0.25">
      <c r="H417257"/>
      <c r="I417257"/>
    </row>
    <row r="417258" spans="8:9" x14ac:dyDescent="0.25">
      <c r="H417258"/>
      <c r="I417258"/>
    </row>
    <row r="417259" spans="8:9" x14ac:dyDescent="0.25">
      <c r="H417259"/>
      <c r="I417259"/>
    </row>
    <row r="417260" spans="8:9" x14ac:dyDescent="0.25">
      <c r="H417260"/>
      <c r="I417260"/>
    </row>
    <row r="417261" spans="8:9" x14ac:dyDescent="0.25">
      <c r="H417261"/>
      <c r="I417261"/>
    </row>
    <row r="417262" spans="8:9" x14ac:dyDescent="0.25">
      <c r="H417262"/>
      <c r="I417262"/>
    </row>
    <row r="417263" spans="8:9" x14ac:dyDescent="0.25">
      <c r="H417263"/>
      <c r="I417263"/>
    </row>
    <row r="417264" spans="8:9" x14ac:dyDescent="0.25">
      <c r="H417264"/>
      <c r="I417264"/>
    </row>
    <row r="417265" spans="8:9" x14ac:dyDescent="0.25">
      <c r="H417265"/>
      <c r="I417265"/>
    </row>
    <row r="417266" spans="8:9" x14ac:dyDescent="0.25">
      <c r="H417266"/>
      <c r="I417266"/>
    </row>
    <row r="417267" spans="8:9" x14ac:dyDescent="0.25">
      <c r="H417267"/>
      <c r="I417267"/>
    </row>
    <row r="417268" spans="8:9" x14ac:dyDescent="0.25">
      <c r="H417268"/>
      <c r="I417268"/>
    </row>
    <row r="417269" spans="8:9" x14ac:dyDescent="0.25">
      <c r="H417269"/>
      <c r="I417269"/>
    </row>
    <row r="417270" spans="8:9" x14ac:dyDescent="0.25">
      <c r="H417270"/>
      <c r="I417270"/>
    </row>
    <row r="417271" spans="8:9" x14ac:dyDescent="0.25">
      <c r="H417271"/>
      <c r="I417271"/>
    </row>
    <row r="417272" spans="8:9" x14ac:dyDescent="0.25">
      <c r="H417272"/>
      <c r="I417272"/>
    </row>
    <row r="417273" spans="8:9" x14ac:dyDescent="0.25">
      <c r="H417273"/>
      <c r="I417273"/>
    </row>
    <row r="417274" spans="8:9" x14ac:dyDescent="0.25">
      <c r="H417274"/>
      <c r="I417274"/>
    </row>
    <row r="417275" spans="8:9" x14ac:dyDescent="0.25">
      <c r="H417275"/>
      <c r="I417275"/>
    </row>
    <row r="417276" spans="8:9" x14ac:dyDescent="0.25">
      <c r="H417276"/>
      <c r="I417276"/>
    </row>
    <row r="417277" spans="8:9" x14ac:dyDescent="0.25">
      <c r="H417277"/>
      <c r="I417277"/>
    </row>
    <row r="417278" spans="8:9" x14ac:dyDescent="0.25">
      <c r="H417278"/>
      <c r="I417278"/>
    </row>
    <row r="417279" spans="8:9" x14ac:dyDescent="0.25">
      <c r="H417279"/>
      <c r="I417279"/>
    </row>
    <row r="417280" spans="8:9" x14ac:dyDescent="0.25">
      <c r="H417280"/>
      <c r="I417280"/>
    </row>
    <row r="417281" spans="8:9" x14ac:dyDescent="0.25">
      <c r="H417281"/>
      <c r="I417281"/>
    </row>
    <row r="417282" spans="8:9" x14ac:dyDescent="0.25">
      <c r="H417282"/>
      <c r="I417282"/>
    </row>
    <row r="417283" spans="8:9" x14ac:dyDescent="0.25">
      <c r="H417283"/>
      <c r="I417283"/>
    </row>
    <row r="417284" spans="8:9" x14ac:dyDescent="0.25">
      <c r="H417284"/>
      <c r="I417284"/>
    </row>
    <row r="417285" spans="8:9" x14ac:dyDescent="0.25">
      <c r="H417285"/>
      <c r="I417285"/>
    </row>
    <row r="417286" spans="8:9" x14ac:dyDescent="0.25">
      <c r="H417286"/>
      <c r="I417286"/>
    </row>
    <row r="417287" spans="8:9" x14ac:dyDescent="0.25">
      <c r="H417287"/>
      <c r="I417287"/>
    </row>
    <row r="417288" spans="8:9" x14ac:dyDescent="0.25">
      <c r="H417288"/>
      <c r="I417288"/>
    </row>
    <row r="417289" spans="8:9" x14ac:dyDescent="0.25">
      <c r="H417289"/>
      <c r="I417289"/>
    </row>
    <row r="417290" spans="8:9" x14ac:dyDescent="0.25">
      <c r="H417290"/>
      <c r="I417290"/>
    </row>
    <row r="417291" spans="8:9" x14ac:dyDescent="0.25">
      <c r="H417291"/>
      <c r="I417291"/>
    </row>
    <row r="417292" spans="8:9" x14ac:dyDescent="0.25">
      <c r="H417292"/>
      <c r="I417292"/>
    </row>
    <row r="417293" spans="8:9" x14ac:dyDescent="0.25">
      <c r="H417293"/>
      <c r="I417293"/>
    </row>
    <row r="417294" spans="8:9" x14ac:dyDescent="0.25">
      <c r="H417294"/>
      <c r="I417294"/>
    </row>
    <row r="417295" spans="8:9" x14ac:dyDescent="0.25">
      <c r="H417295"/>
      <c r="I417295"/>
    </row>
    <row r="417296" spans="8:9" x14ac:dyDescent="0.25">
      <c r="H417296"/>
      <c r="I417296"/>
    </row>
    <row r="417297" spans="8:9" x14ac:dyDescent="0.25">
      <c r="H417297"/>
      <c r="I417297"/>
    </row>
    <row r="417298" spans="8:9" x14ac:dyDescent="0.25">
      <c r="H417298"/>
      <c r="I417298"/>
    </row>
    <row r="417299" spans="8:9" x14ac:dyDescent="0.25">
      <c r="H417299"/>
      <c r="I417299"/>
    </row>
    <row r="417300" spans="8:9" x14ac:dyDescent="0.25">
      <c r="H417300"/>
      <c r="I417300"/>
    </row>
    <row r="417301" spans="8:9" x14ac:dyDescent="0.25">
      <c r="H417301"/>
      <c r="I417301"/>
    </row>
    <row r="417302" spans="8:9" x14ac:dyDescent="0.25">
      <c r="H417302"/>
      <c r="I417302"/>
    </row>
    <row r="417303" spans="8:9" x14ac:dyDescent="0.25">
      <c r="H417303"/>
      <c r="I417303"/>
    </row>
    <row r="417304" spans="8:9" x14ac:dyDescent="0.25">
      <c r="H417304"/>
      <c r="I417304"/>
    </row>
    <row r="417305" spans="8:9" x14ac:dyDescent="0.25">
      <c r="H417305"/>
      <c r="I417305"/>
    </row>
    <row r="417306" spans="8:9" x14ac:dyDescent="0.25">
      <c r="H417306"/>
      <c r="I417306"/>
    </row>
    <row r="417307" spans="8:9" x14ac:dyDescent="0.25">
      <c r="H417307"/>
      <c r="I417307"/>
    </row>
    <row r="417308" spans="8:9" x14ac:dyDescent="0.25">
      <c r="H417308"/>
      <c r="I417308"/>
    </row>
    <row r="417309" spans="8:9" x14ac:dyDescent="0.25">
      <c r="H417309"/>
      <c r="I417309"/>
    </row>
    <row r="417310" spans="8:9" x14ac:dyDescent="0.25">
      <c r="H417310"/>
      <c r="I417310"/>
    </row>
    <row r="417311" spans="8:9" x14ac:dyDescent="0.25">
      <c r="H417311"/>
      <c r="I417311"/>
    </row>
    <row r="417312" spans="8:9" x14ac:dyDescent="0.25">
      <c r="H417312"/>
      <c r="I417312"/>
    </row>
    <row r="417313" spans="8:9" x14ac:dyDescent="0.25">
      <c r="H417313"/>
      <c r="I417313"/>
    </row>
    <row r="417314" spans="8:9" x14ac:dyDescent="0.25">
      <c r="H417314"/>
      <c r="I417314"/>
    </row>
    <row r="417315" spans="8:9" x14ac:dyDescent="0.25">
      <c r="H417315"/>
      <c r="I417315"/>
    </row>
    <row r="417316" spans="8:9" x14ac:dyDescent="0.25">
      <c r="H417316"/>
      <c r="I417316"/>
    </row>
    <row r="417317" spans="8:9" x14ac:dyDescent="0.25">
      <c r="H417317"/>
      <c r="I417317"/>
    </row>
    <row r="417318" spans="8:9" x14ac:dyDescent="0.25">
      <c r="H417318"/>
      <c r="I417318"/>
    </row>
    <row r="417319" spans="8:9" x14ac:dyDescent="0.25">
      <c r="H417319"/>
      <c r="I417319"/>
    </row>
    <row r="417320" spans="8:9" x14ac:dyDescent="0.25">
      <c r="H417320"/>
      <c r="I417320"/>
    </row>
    <row r="417321" spans="8:9" x14ac:dyDescent="0.25">
      <c r="H417321"/>
      <c r="I417321"/>
    </row>
    <row r="417322" spans="8:9" x14ac:dyDescent="0.25">
      <c r="H417322"/>
      <c r="I417322"/>
    </row>
    <row r="417323" spans="8:9" x14ac:dyDescent="0.25">
      <c r="H417323"/>
      <c r="I417323"/>
    </row>
    <row r="417324" spans="8:9" x14ac:dyDescent="0.25">
      <c r="H417324"/>
      <c r="I417324"/>
    </row>
    <row r="417325" spans="8:9" x14ac:dyDescent="0.25">
      <c r="H417325"/>
      <c r="I417325"/>
    </row>
    <row r="417326" spans="8:9" x14ac:dyDescent="0.25">
      <c r="H417326"/>
      <c r="I417326"/>
    </row>
    <row r="417327" spans="8:9" x14ac:dyDescent="0.25">
      <c r="H417327"/>
      <c r="I417327"/>
    </row>
    <row r="417328" spans="8:9" x14ac:dyDescent="0.25">
      <c r="H417328"/>
      <c r="I417328"/>
    </row>
    <row r="417329" spans="8:9" x14ac:dyDescent="0.25">
      <c r="H417329"/>
      <c r="I417329"/>
    </row>
    <row r="417330" spans="8:9" x14ac:dyDescent="0.25">
      <c r="H417330"/>
      <c r="I417330"/>
    </row>
    <row r="417331" spans="8:9" x14ac:dyDescent="0.25">
      <c r="H417331"/>
      <c r="I417331"/>
    </row>
    <row r="417332" spans="8:9" x14ac:dyDescent="0.25">
      <c r="H417332"/>
      <c r="I417332"/>
    </row>
    <row r="417333" spans="8:9" x14ac:dyDescent="0.25">
      <c r="H417333"/>
      <c r="I417333"/>
    </row>
    <row r="417334" spans="8:9" x14ac:dyDescent="0.25">
      <c r="H417334"/>
      <c r="I417334"/>
    </row>
    <row r="417335" spans="8:9" x14ac:dyDescent="0.25">
      <c r="H417335"/>
      <c r="I417335"/>
    </row>
    <row r="417336" spans="8:9" x14ac:dyDescent="0.25">
      <c r="H417336"/>
      <c r="I417336"/>
    </row>
    <row r="417337" spans="8:9" x14ac:dyDescent="0.25">
      <c r="H417337"/>
      <c r="I417337"/>
    </row>
    <row r="417338" spans="8:9" x14ac:dyDescent="0.25">
      <c r="H417338"/>
      <c r="I417338"/>
    </row>
    <row r="417339" spans="8:9" x14ac:dyDescent="0.25">
      <c r="H417339"/>
      <c r="I417339"/>
    </row>
    <row r="417340" spans="8:9" x14ac:dyDescent="0.25">
      <c r="H417340"/>
      <c r="I417340"/>
    </row>
    <row r="417341" spans="8:9" x14ac:dyDescent="0.25">
      <c r="H417341"/>
      <c r="I417341"/>
    </row>
    <row r="417342" spans="8:9" x14ac:dyDescent="0.25">
      <c r="H417342"/>
      <c r="I417342"/>
    </row>
    <row r="417343" spans="8:9" x14ac:dyDescent="0.25">
      <c r="H417343"/>
      <c r="I417343"/>
    </row>
    <row r="417344" spans="8:9" x14ac:dyDescent="0.25">
      <c r="H417344"/>
      <c r="I417344"/>
    </row>
    <row r="417345" spans="8:9" x14ac:dyDescent="0.25">
      <c r="H417345"/>
      <c r="I417345"/>
    </row>
    <row r="417346" spans="8:9" x14ac:dyDescent="0.25">
      <c r="H417346"/>
      <c r="I417346"/>
    </row>
    <row r="417347" spans="8:9" x14ac:dyDescent="0.25">
      <c r="H417347"/>
      <c r="I417347"/>
    </row>
    <row r="417348" spans="8:9" x14ac:dyDescent="0.25">
      <c r="H417348"/>
      <c r="I417348"/>
    </row>
    <row r="417349" spans="8:9" x14ac:dyDescent="0.25">
      <c r="H417349"/>
      <c r="I417349"/>
    </row>
    <row r="417350" spans="8:9" x14ac:dyDescent="0.25">
      <c r="H417350"/>
      <c r="I417350"/>
    </row>
    <row r="417351" spans="8:9" x14ac:dyDescent="0.25">
      <c r="H417351"/>
      <c r="I417351"/>
    </row>
    <row r="417352" spans="8:9" x14ac:dyDescent="0.25">
      <c r="H417352"/>
      <c r="I417352"/>
    </row>
    <row r="417353" spans="8:9" x14ac:dyDescent="0.25">
      <c r="H417353"/>
      <c r="I417353"/>
    </row>
    <row r="417354" spans="8:9" x14ac:dyDescent="0.25">
      <c r="H417354"/>
      <c r="I417354"/>
    </row>
    <row r="417355" spans="8:9" x14ac:dyDescent="0.25">
      <c r="H417355"/>
      <c r="I417355"/>
    </row>
    <row r="417356" spans="8:9" x14ac:dyDescent="0.25">
      <c r="H417356"/>
      <c r="I417356"/>
    </row>
    <row r="417357" spans="8:9" x14ac:dyDescent="0.25">
      <c r="H417357"/>
      <c r="I417357"/>
    </row>
    <row r="417358" spans="8:9" x14ac:dyDescent="0.25">
      <c r="H417358"/>
      <c r="I417358"/>
    </row>
    <row r="417359" spans="8:9" x14ac:dyDescent="0.25">
      <c r="H417359"/>
      <c r="I417359"/>
    </row>
    <row r="417360" spans="8:9" x14ac:dyDescent="0.25">
      <c r="H417360"/>
      <c r="I417360"/>
    </row>
    <row r="417361" spans="8:9" x14ac:dyDescent="0.25">
      <c r="H417361"/>
      <c r="I417361"/>
    </row>
    <row r="417362" spans="8:9" x14ac:dyDescent="0.25">
      <c r="H417362"/>
      <c r="I417362"/>
    </row>
    <row r="417363" spans="8:9" x14ac:dyDescent="0.25">
      <c r="H417363"/>
      <c r="I417363"/>
    </row>
    <row r="417364" spans="8:9" x14ac:dyDescent="0.25">
      <c r="H417364"/>
      <c r="I417364"/>
    </row>
    <row r="417365" spans="8:9" x14ac:dyDescent="0.25">
      <c r="H417365"/>
      <c r="I417365"/>
    </row>
    <row r="417366" spans="8:9" x14ac:dyDescent="0.25">
      <c r="H417366"/>
      <c r="I417366"/>
    </row>
    <row r="417367" spans="8:9" x14ac:dyDescent="0.25">
      <c r="H417367"/>
      <c r="I417367"/>
    </row>
    <row r="417368" spans="8:9" x14ac:dyDescent="0.25">
      <c r="H417368"/>
      <c r="I417368"/>
    </row>
    <row r="417369" spans="8:9" x14ac:dyDescent="0.25">
      <c r="H417369"/>
      <c r="I417369"/>
    </row>
    <row r="417370" spans="8:9" x14ac:dyDescent="0.25">
      <c r="H417370"/>
      <c r="I417370"/>
    </row>
    <row r="417371" spans="8:9" x14ac:dyDescent="0.25">
      <c r="H417371"/>
      <c r="I417371"/>
    </row>
    <row r="417372" spans="8:9" x14ac:dyDescent="0.25">
      <c r="H417372"/>
      <c r="I417372"/>
    </row>
    <row r="417373" spans="8:9" x14ac:dyDescent="0.25">
      <c r="H417373"/>
      <c r="I417373"/>
    </row>
    <row r="417374" spans="8:9" x14ac:dyDescent="0.25">
      <c r="H417374"/>
      <c r="I417374"/>
    </row>
    <row r="417375" spans="8:9" x14ac:dyDescent="0.25">
      <c r="H417375"/>
      <c r="I417375"/>
    </row>
    <row r="417376" spans="8:9" x14ac:dyDescent="0.25">
      <c r="H417376"/>
      <c r="I417376"/>
    </row>
    <row r="417377" spans="8:9" x14ac:dyDescent="0.25">
      <c r="H417377"/>
      <c r="I417377"/>
    </row>
    <row r="417378" spans="8:9" x14ac:dyDescent="0.25">
      <c r="H417378"/>
      <c r="I417378"/>
    </row>
    <row r="417379" spans="8:9" x14ac:dyDescent="0.25">
      <c r="H417379"/>
      <c r="I417379"/>
    </row>
    <row r="417380" spans="8:9" x14ac:dyDescent="0.25">
      <c r="H417380"/>
      <c r="I417380"/>
    </row>
    <row r="417381" spans="8:9" x14ac:dyDescent="0.25">
      <c r="H417381"/>
      <c r="I417381"/>
    </row>
    <row r="417382" spans="8:9" x14ac:dyDescent="0.25">
      <c r="H417382"/>
      <c r="I417382"/>
    </row>
    <row r="417383" spans="8:9" x14ac:dyDescent="0.25">
      <c r="H417383"/>
      <c r="I417383"/>
    </row>
    <row r="417384" spans="8:9" x14ac:dyDescent="0.25">
      <c r="H417384"/>
      <c r="I417384"/>
    </row>
    <row r="417385" spans="8:9" x14ac:dyDescent="0.25">
      <c r="H417385"/>
      <c r="I417385"/>
    </row>
    <row r="417386" spans="8:9" x14ac:dyDescent="0.25">
      <c r="H417386"/>
      <c r="I417386"/>
    </row>
    <row r="417387" spans="8:9" x14ac:dyDescent="0.25">
      <c r="H417387"/>
      <c r="I417387"/>
    </row>
    <row r="417388" spans="8:9" x14ac:dyDescent="0.25">
      <c r="H417388"/>
      <c r="I417388"/>
    </row>
    <row r="417389" spans="8:9" x14ac:dyDescent="0.25">
      <c r="H417389"/>
      <c r="I417389"/>
    </row>
    <row r="417390" spans="8:9" x14ac:dyDescent="0.25">
      <c r="H417390"/>
      <c r="I417390"/>
    </row>
    <row r="417391" spans="8:9" x14ac:dyDescent="0.25">
      <c r="H417391"/>
      <c r="I417391"/>
    </row>
    <row r="417392" spans="8:9" x14ac:dyDescent="0.25">
      <c r="H417392"/>
      <c r="I417392"/>
    </row>
    <row r="417393" spans="8:9" x14ac:dyDescent="0.25">
      <c r="H417393"/>
      <c r="I417393"/>
    </row>
    <row r="417394" spans="8:9" x14ac:dyDescent="0.25">
      <c r="H417394"/>
      <c r="I417394"/>
    </row>
    <row r="417395" spans="8:9" x14ac:dyDescent="0.25">
      <c r="H417395"/>
      <c r="I417395"/>
    </row>
    <row r="417396" spans="8:9" x14ac:dyDescent="0.25">
      <c r="H417396"/>
      <c r="I417396"/>
    </row>
    <row r="417397" spans="8:9" x14ac:dyDescent="0.25">
      <c r="H417397"/>
      <c r="I417397"/>
    </row>
    <row r="417398" spans="8:9" x14ac:dyDescent="0.25">
      <c r="H417398"/>
      <c r="I417398"/>
    </row>
    <row r="417399" spans="8:9" x14ac:dyDescent="0.25">
      <c r="H417399"/>
      <c r="I417399"/>
    </row>
    <row r="417400" spans="8:9" x14ac:dyDescent="0.25">
      <c r="H417400"/>
      <c r="I417400"/>
    </row>
    <row r="417401" spans="8:9" x14ac:dyDescent="0.25">
      <c r="H417401"/>
      <c r="I417401"/>
    </row>
    <row r="417402" spans="8:9" x14ac:dyDescent="0.25">
      <c r="H417402"/>
      <c r="I417402"/>
    </row>
    <row r="417403" spans="8:9" x14ac:dyDescent="0.25">
      <c r="H417403"/>
      <c r="I417403"/>
    </row>
    <row r="417404" spans="8:9" x14ac:dyDescent="0.25">
      <c r="H417404"/>
      <c r="I417404"/>
    </row>
    <row r="417405" spans="8:9" x14ac:dyDescent="0.25">
      <c r="H417405"/>
      <c r="I417405"/>
    </row>
    <row r="417406" spans="8:9" x14ac:dyDescent="0.25">
      <c r="H417406"/>
      <c r="I417406"/>
    </row>
    <row r="417407" spans="8:9" x14ac:dyDescent="0.25">
      <c r="H417407"/>
      <c r="I417407"/>
    </row>
    <row r="417408" spans="8:9" x14ac:dyDescent="0.25">
      <c r="H417408"/>
      <c r="I417408"/>
    </row>
    <row r="417409" spans="8:9" x14ac:dyDescent="0.25">
      <c r="H417409"/>
      <c r="I417409"/>
    </row>
    <row r="417410" spans="8:9" x14ac:dyDescent="0.25">
      <c r="H417410"/>
      <c r="I417410"/>
    </row>
    <row r="417411" spans="8:9" x14ac:dyDescent="0.25">
      <c r="H417411"/>
      <c r="I417411"/>
    </row>
    <row r="417412" spans="8:9" x14ac:dyDescent="0.25">
      <c r="H417412"/>
      <c r="I417412"/>
    </row>
    <row r="417413" spans="8:9" x14ac:dyDescent="0.25">
      <c r="H417413"/>
      <c r="I417413"/>
    </row>
    <row r="417414" spans="8:9" x14ac:dyDescent="0.25">
      <c r="H417414"/>
      <c r="I417414"/>
    </row>
    <row r="417415" spans="8:9" x14ac:dyDescent="0.25">
      <c r="H417415"/>
      <c r="I417415"/>
    </row>
    <row r="417416" spans="8:9" x14ac:dyDescent="0.25">
      <c r="H417416"/>
      <c r="I417416"/>
    </row>
    <row r="417417" spans="8:9" x14ac:dyDescent="0.25">
      <c r="H417417"/>
      <c r="I417417"/>
    </row>
    <row r="417418" spans="8:9" x14ac:dyDescent="0.25">
      <c r="H417418"/>
      <c r="I417418"/>
    </row>
    <row r="417419" spans="8:9" x14ac:dyDescent="0.25">
      <c r="H417419"/>
      <c r="I417419"/>
    </row>
    <row r="417420" spans="8:9" x14ac:dyDescent="0.25">
      <c r="H417420"/>
      <c r="I417420"/>
    </row>
    <row r="417421" spans="8:9" x14ac:dyDescent="0.25">
      <c r="H417421"/>
      <c r="I417421"/>
    </row>
    <row r="417422" spans="8:9" x14ac:dyDescent="0.25">
      <c r="H417422"/>
      <c r="I417422"/>
    </row>
    <row r="417423" spans="8:9" x14ac:dyDescent="0.25">
      <c r="H417423"/>
      <c r="I417423"/>
    </row>
    <row r="417424" spans="8:9" x14ac:dyDescent="0.25">
      <c r="H417424"/>
      <c r="I417424"/>
    </row>
    <row r="417425" spans="8:9" x14ac:dyDescent="0.25">
      <c r="H417425"/>
      <c r="I417425"/>
    </row>
    <row r="417426" spans="8:9" x14ac:dyDescent="0.25">
      <c r="H417426"/>
      <c r="I417426"/>
    </row>
    <row r="417427" spans="8:9" x14ac:dyDescent="0.25">
      <c r="H417427"/>
      <c r="I417427"/>
    </row>
    <row r="417428" spans="8:9" x14ac:dyDescent="0.25">
      <c r="H417428"/>
      <c r="I417428"/>
    </row>
    <row r="417429" spans="8:9" x14ac:dyDescent="0.25">
      <c r="H417429"/>
      <c r="I417429"/>
    </row>
    <row r="417430" spans="8:9" x14ac:dyDescent="0.25">
      <c r="H417430"/>
      <c r="I417430"/>
    </row>
    <row r="417431" spans="8:9" x14ac:dyDescent="0.25">
      <c r="H417431"/>
      <c r="I417431"/>
    </row>
    <row r="417432" spans="8:9" x14ac:dyDescent="0.25">
      <c r="H417432"/>
      <c r="I417432"/>
    </row>
    <row r="417433" spans="8:9" x14ac:dyDescent="0.25">
      <c r="H417433"/>
      <c r="I417433"/>
    </row>
    <row r="417434" spans="8:9" x14ac:dyDescent="0.25">
      <c r="H417434"/>
      <c r="I417434"/>
    </row>
    <row r="417435" spans="8:9" x14ac:dyDescent="0.25">
      <c r="H417435"/>
      <c r="I417435"/>
    </row>
    <row r="417436" spans="8:9" x14ac:dyDescent="0.25">
      <c r="H417436"/>
      <c r="I417436"/>
    </row>
    <row r="417437" spans="8:9" x14ac:dyDescent="0.25">
      <c r="H417437"/>
      <c r="I417437"/>
    </row>
    <row r="417438" spans="8:9" x14ac:dyDescent="0.25">
      <c r="H417438"/>
      <c r="I417438"/>
    </row>
    <row r="417439" spans="8:9" x14ac:dyDescent="0.25">
      <c r="H417439"/>
      <c r="I417439"/>
    </row>
    <row r="417440" spans="8:9" x14ac:dyDescent="0.25">
      <c r="H417440"/>
      <c r="I417440"/>
    </row>
    <row r="417441" spans="8:9" x14ac:dyDescent="0.25">
      <c r="H417441"/>
      <c r="I417441"/>
    </row>
    <row r="417442" spans="8:9" x14ac:dyDescent="0.25">
      <c r="H417442"/>
      <c r="I417442"/>
    </row>
    <row r="417443" spans="8:9" x14ac:dyDescent="0.25">
      <c r="H417443"/>
      <c r="I417443"/>
    </row>
    <row r="417444" spans="8:9" x14ac:dyDescent="0.25">
      <c r="H417444"/>
      <c r="I417444"/>
    </row>
    <row r="417445" spans="8:9" x14ac:dyDescent="0.25">
      <c r="H417445"/>
      <c r="I417445"/>
    </row>
    <row r="417446" spans="8:9" x14ac:dyDescent="0.25">
      <c r="H417446"/>
      <c r="I417446"/>
    </row>
    <row r="417447" spans="8:9" x14ac:dyDescent="0.25">
      <c r="H417447"/>
      <c r="I417447"/>
    </row>
    <row r="417448" spans="8:9" x14ac:dyDescent="0.25">
      <c r="H417448"/>
      <c r="I417448"/>
    </row>
    <row r="417449" spans="8:9" x14ac:dyDescent="0.25">
      <c r="H417449"/>
      <c r="I417449"/>
    </row>
    <row r="417450" spans="8:9" x14ac:dyDescent="0.25">
      <c r="H417450"/>
      <c r="I417450"/>
    </row>
    <row r="417451" spans="8:9" x14ac:dyDescent="0.25">
      <c r="H417451"/>
      <c r="I417451"/>
    </row>
    <row r="417452" spans="8:9" x14ac:dyDescent="0.25">
      <c r="H417452"/>
      <c r="I417452"/>
    </row>
    <row r="417453" spans="8:9" x14ac:dyDescent="0.25">
      <c r="H417453"/>
      <c r="I417453"/>
    </row>
    <row r="417454" spans="8:9" x14ac:dyDescent="0.25">
      <c r="H417454"/>
      <c r="I417454"/>
    </row>
    <row r="417455" spans="8:9" x14ac:dyDescent="0.25">
      <c r="H417455"/>
      <c r="I417455"/>
    </row>
    <row r="417456" spans="8:9" x14ac:dyDescent="0.25">
      <c r="H417456"/>
      <c r="I417456"/>
    </row>
    <row r="417457" spans="8:9" x14ac:dyDescent="0.25">
      <c r="H417457"/>
      <c r="I417457"/>
    </row>
    <row r="417458" spans="8:9" x14ac:dyDescent="0.25">
      <c r="H417458"/>
      <c r="I417458"/>
    </row>
    <row r="417459" spans="8:9" x14ac:dyDescent="0.25">
      <c r="H417459"/>
      <c r="I417459"/>
    </row>
    <row r="417460" spans="8:9" x14ac:dyDescent="0.25">
      <c r="H417460"/>
      <c r="I417460"/>
    </row>
    <row r="417461" spans="8:9" x14ac:dyDescent="0.25">
      <c r="H417461"/>
      <c r="I417461"/>
    </row>
    <row r="417462" spans="8:9" x14ac:dyDescent="0.25">
      <c r="H417462"/>
      <c r="I417462"/>
    </row>
    <row r="417463" spans="8:9" x14ac:dyDescent="0.25">
      <c r="H417463"/>
      <c r="I417463"/>
    </row>
    <row r="417464" spans="8:9" x14ac:dyDescent="0.25">
      <c r="H417464"/>
      <c r="I417464"/>
    </row>
    <row r="417465" spans="8:9" x14ac:dyDescent="0.25">
      <c r="H417465"/>
      <c r="I417465"/>
    </row>
    <row r="417466" spans="8:9" x14ac:dyDescent="0.25">
      <c r="H417466"/>
      <c r="I417466"/>
    </row>
    <row r="417467" spans="8:9" x14ac:dyDescent="0.25">
      <c r="H417467"/>
      <c r="I417467"/>
    </row>
    <row r="417468" spans="8:9" x14ac:dyDescent="0.25">
      <c r="H417468"/>
      <c r="I417468"/>
    </row>
    <row r="417469" spans="8:9" x14ac:dyDescent="0.25">
      <c r="H417469"/>
      <c r="I417469"/>
    </row>
    <row r="417470" spans="8:9" x14ac:dyDescent="0.25">
      <c r="H417470"/>
      <c r="I417470"/>
    </row>
    <row r="417471" spans="8:9" x14ac:dyDescent="0.25">
      <c r="H417471"/>
      <c r="I417471"/>
    </row>
    <row r="417472" spans="8:9" x14ac:dyDescent="0.25">
      <c r="H417472"/>
      <c r="I417472"/>
    </row>
    <row r="417473" spans="8:9" x14ac:dyDescent="0.25">
      <c r="H417473"/>
      <c r="I417473"/>
    </row>
    <row r="417474" spans="8:9" x14ac:dyDescent="0.25">
      <c r="H417474"/>
      <c r="I417474"/>
    </row>
    <row r="417475" spans="8:9" x14ac:dyDescent="0.25">
      <c r="H417475"/>
      <c r="I417475"/>
    </row>
    <row r="417476" spans="8:9" x14ac:dyDescent="0.25">
      <c r="H417476"/>
      <c r="I417476"/>
    </row>
    <row r="417477" spans="8:9" x14ac:dyDescent="0.25">
      <c r="H417477"/>
      <c r="I417477"/>
    </row>
    <row r="417478" spans="8:9" x14ac:dyDescent="0.25">
      <c r="H417478"/>
      <c r="I417478"/>
    </row>
    <row r="417479" spans="8:9" x14ac:dyDescent="0.25">
      <c r="H417479"/>
      <c r="I417479"/>
    </row>
    <row r="417480" spans="8:9" x14ac:dyDescent="0.25">
      <c r="H417480"/>
      <c r="I417480"/>
    </row>
    <row r="417481" spans="8:9" x14ac:dyDescent="0.25">
      <c r="H417481"/>
      <c r="I417481"/>
    </row>
    <row r="417482" spans="8:9" x14ac:dyDescent="0.25">
      <c r="H417482"/>
      <c r="I417482"/>
    </row>
    <row r="417483" spans="8:9" x14ac:dyDescent="0.25">
      <c r="H417483"/>
      <c r="I417483"/>
    </row>
    <row r="417484" spans="8:9" x14ac:dyDescent="0.25">
      <c r="H417484"/>
      <c r="I417484"/>
    </row>
    <row r="417485" spans="8:9" x14ac:dyDescent="0.25">
      <c r="H417485"/>
      <c r="I417485"/>
    </row>
    <row r="417486" spans="8:9" x14ac:dyDescent="0.25">
      <c r="H417486"/>
      <c r="I417486"/>
    </row>
    <row r="417487" spans="8:9" x14ac:dyDescent="0.25">
      <c r="H417487"/>
      <c r="I417487"/>
    </row>
    <row r="417488" spans="8:9" x14ac:dyDescent="0.25">
      <c r="H417488"/>
      <c r="I417488"/>
    </row>
    <row r="417489" spans="8:9" x14ac:dyDescent="0.25">
      <c r="H417489"/>
      <c r="I417489"/>
    </row>
    <row r="417490" spans="8:9" x14ac:dyDescent="0.25">
      <c r="H417490"/>
      <c r="I417490"/>
    </row>
    <row r="417491" spans="8:9" x14ac:dyDescent="0.25">
      <c r="H417491"/>
      <c r="I417491"/>
    </row>
    <row r="417492" spans="8:9" x14ac:dyDescent="0.25">
      <c r="H417492"/>
      <c r="I417492"/>
    </row>
    <row r="417493" spans="8:9" x14ac:dyDescent="0.25">
      <c r="H417493"/>
      <c r="I417493"/>
    </row>
    <row r="417494" spans="8:9" x14ac:dyDescent="0.25">
      <c r="H417494"/>
      <c r="I417494"/>
    </row>
    <row r="417495" spans="8:9" x14ac:dyDescent="0.25">
      <c r="H417495"/>
      <c r="I417495"/>
    </row>
    <row r="417496" spans="8:9" x14ac:dyDescent="0.25">
      <c r="H417496"/>
      <c r="I417496"/>
    </row>
    <row r="417497" spans="8:9" x14ac:dyDescent="0.25">
      <c r="H417497"/>
      <c r="I417497"/>
    </row>
    <row r="417498" spans="8:9" x14ac:dyDescent="0.25">
      <c r="H417498"/>
      <c r="I417498"/>
    </row>
    <row r="417499" spans="8:9" x14ac:dyDescent="0.25">
      <c r="H417499"/>
      <c r="I417499"/>
    </row>
    <row r="417500" spans="8:9" x14ac:dyDescent="0.25">
      <c r="H417500"/>
      <c r="I417500"/>
    </row>
    <row r="417501" spans="8:9" x14ac:dyDescent="0.25">
      <c r="H417501"/>
      <c r="I417501"/>
    </row>
    <row r="417502" spans="8:9" x14ac:dyDescent="0.25">
      <c r="H417502"/>
      <c r="I417502"/>
    </row>
    <row r="417503" spans="8:9" x14ac:dyDescent="0.25">
      <c r="H417503"/>
      <c r="I417503"/>
    </row>
    <row r="417504" spans="8:9" x14ac:dyDescent="0.25">
      <c r="H417504"/>
      <c r="I417504"/>
    </row>
    <row r="417505" spans="8:9" x14ac:dyDescent="0.25">
      <c r="H417505"/>
      <c r="I417505"/>
    </row>
    <row r="417506" spans="8:9" x14ac:dyDescent="0.25">
      <c r="H417506"/>
      <c r="I417506"/>
    </row>
    <row r="417507" spans="8:9" x14ac:dyDescent="0.25">
      <c r="H417507"/>
      <c r="I417507"/>
    </row>
    <row r="417508" spans="8:9" x14ac:dyDescent="0.25">
      <c r="H417508"/>
      <c r="I417508"/>
    </row>
    <row r="417509" spans="8:9" x14ac:dyDescent="0.25">
      <c r="H417509"/>
      <c r="I417509"/>
    </row>
    <row r="417510" spans="8:9" x14ac:dyDescent="0.25">
      <c r="H417510"/>
      <c r="I417510"/>
    </row>
    <row r="417511" spans="8:9" x14ac:dyDescent="0.25">
      <c r="H417511"/>
      <c r="I417511"/>
    </row>
    <row r="417512" spans="8:9" x14ac:dyDescent="0.25">
      <c r="H417512"/>
      <c r="I417512"/>
    </row>
    <row r="417513" spans="8:9" x14ac:dyDescent="0.25">
      <c r="H417513"/>
      <c r="I417513"/>
    </row>
    <row r="417514" spans="8:9" x14ac:dyDescent="0.25">
      <c r="H417514"/>
      <c r="I417514"/>
    </row>
    <row r="417515" spans="8:9" x14ac:dyDescent="0.25">
      <c r="H417515"/>
      <c r="I417515"/>
    </row>
    <row r="417516" spans="8:9" x14ac:dyDescent="0.25">
      <c r="H417516"/>
      <c r="I417516"/>
    </row>
    <row r="417517" spans="8:9" x14ac:dyDescent="0.25">
      <c r="H417517"/>
      <c r="I417517"/>
    </row>
    <row r="417518" spans="8:9" x14ac:dyDescent="0.25">
      <c r="H417518"/>
      <c r="I417518"/>
    </row>
    <row r="417519" spans="8:9" x14ac:dyDescent="0.25">
      <c r="H417519"/>
      <c r="I417519"/>
    </row>
    <row r="417520" spans="8:9" x14ac:dyDescent="0.25">
      <c r="H417520"/>
      <c r="I417520"/>
    </row>
    <row r="417521" spans="8:9" x14ac:dyDescent="0.25">
      <c r="H417521"/>
      <c r="I417521"/>
    </row>
    <row r="417522" spans="8:9" x14ac:dyDescent="0.25">
      <c r="H417522"/>
      <c r="I417522"/>
    </row>
    <row r="417523" spans="8:9" x14ac:dyDescent="0.25">
      <c r="H417523"/>
      <c r="I417523"/>
    </row>
    <row r="417524" spans="8:9" x14ac:dyDescent="0.25">
      <c r="H417524"/>
      <c r="I417524"/>
    </row>
    <row r="417525" spans="8:9" x14ac:dyDescent="0.25">
      <c r="H417525"/>
      <c r="I417525"/>
    </row>
    <row r="417526" spans="8:9" x14ac:dyDescent="0.25">
      <c r="H417526"/>
      <c r="I417526"/>
    </row>
    <row r="417527" spans="8:9" x14ac:dyDescent="0.25">
      <c r="H417527"/>
      <c r="I417527"/>
    </row>
    <row r="417528" spans="8:9" x14ac:dyDescent="0.25">
      <c r="H417528"/>
      <c r="I417528"/>
    </row>
    <row r="417529" spans="8:9" x14ac:dyDescent="0.25">
      <c r="H417529"/>
      <c r="I417529"/>
    </row>
    <row r="417530" spans="8:9" x14ac:dyDescent="0.25">
      <c r="H417530"/>
      <c r="I417530"/>
    </row>
    <row r="417531" spans="8:9" x14ac:dyDescent="0.25">
      <c r="H417531"/>
      <c r="I417531"/>
    </row>
    <row r="417532" spans="8:9" x14ac:dyDescent="0.25">
      <c r="H417532"/>
      <c r="I417532"/>
    </row>
    <row r="417533" spans="8:9" x14ac:dyDescent="0.25">
      <c r="H417533"/>
      <c r="I417533"/>
    </row>
    <row r="417534" spans="8:9" x14ac:dyDescent="0.25">
      <c r="H417534"/>
      <c r="I417534"/>
    </row>
    <row r="417535" spans="8:9" x14ac:dyDescent="0.25">
      <c r="H417535"/>
      <c r="I417535"/>
    </row>
    <row r="417536" spans="8:9" x14ac:dyDescent="0.25">
      <c r="H417536"/>
      <c r="I417536"/>
    </row>
    <row r="417537" spans="8:9" x14ac:dyDescent="0.25">
      <c r="H417537"/>
      <c r="I417537"/>
    </row>
    <row r="417538" spans="8:9" x14ac:dyDescent="0.25">
      <c r="H417538"/>
      <c r="I417538"/>
    </row>
    <row r="417539" spans="8:9" x14ac:dyDescent="0.25">
      <c r="H417539"/>
      <c r="I417539"/>
    </row>
    <row r="417540" spans="8:9" x14ac:dyDescent="0.25">
      <c r="H417540"/>
      <c r="I417540"/>
    </row>
    <row r="417541" spans="8:9" x14ac:dyDescent="0.25">
      <c r="H417541"/>
      <c r="I417541"/>
    </row>
    <row r="417542" spans="8:9" x14ac:dyDescent="0.25">
      <c r="H417542"/>
      <c r="I417542"/>
    </row>
    <row r="417543" spans="8:9" x14ac:dyDescent="0.25">
      <c r="H417543"/>
      <c r="I417543"/>
    </row>
    <row r="417544" spans="8:9" x14ac:dyDescent="0.25">
      <c r="H417544"/>
      <c r="I417544"/>
    </row>
    <row r="417545" spans="8:9" x14ac:dyDescent="0.25">
      <c r="H417545"/>
      <c r="I417545"/>
    </row>
    <row r="417546" spans="8:9" x14ac:dyDescent="0.25">
      <c r="H417546"/>
      <c r="I417546"/>
    </row>
    <row r="417547" spans="8:9" x14ac:dyDescent="0.25">
      <c r="H417547"/>
      <c r="I417547"/>
    </row>
    <row r="417548" spans="8:9" x14ac:dyDescent="0.25">
      <c r="H417548"/>
      <c r="I417548"/>
    </row>
    <row r="417549" spans="8:9" x14ac:dyDescent="0.25">
      <c r="H417549"/>
      <c r="I417549"/>
    </row>
    <row r="417550" spans="8:9" x14ac:dyDescent="0.25">
      <c r="H417550"/>
      <c r="I417550"/>
    </row>
    <row r="417551" spans="8:9" x14ac:dyDescent="0.25">
      <c r="H417551"/>
      <c r="I417551"/>
    </row>
    <row r="417552" spans="8:9" x14ac:dyDescent="0.25">
      <c r="H417552"/>
      <c r="I417552"/>
    </row>
    <row r="417553" spans="8:9" x14ac:dyDescent="0.25">
      <c r="H417553"/>
      <c r="I417553"/>
    </row>
    <row r="417554" spans="8:9" x14ac:dyDescent="0.25">
      <c r="H417554"/>
      <c r="I417554"/>
    </row>
    <row r="417555" spans="8:9" x14ac:dyDescent="0.25">
      <c r="H417555"/>
      <c r="I417555"/>
    </row>
    <row r="417556" spans="8:9" x14ac:dyDescent="0.25">
      <c r="H417556"/>
      <c r="I417556"/>
    </row>
    <row r="417557" spans="8:9" x14ac:dyDescent="0.25">
      <c r="H417557"/>
      <c r="I417557"/>
    </row>
    <row r="417558" spans="8:9" x14ac:dyDescent="0.25">
      <c r="H417558"/>
      <c r="I417558"/>
    </row>
    <row r="417559" spans="8:9" x14ac:dyDescent="0.25">
      <c r="H417559"/>
      <c r="I417559"/>
    </row>
    <row r="417560" spans="8:9" x14ac:dyDescent="0.25">
      <c r="H417560"/>
      <c r="I417560"/>
    </row>
    <row r="417561" spans="8:9" x14ac:dyDescent="0.25">
      <c r="H417561"/>
      <c r="I417561"/>
    </row>
    <row r="417562" spans="8:9" x14ac:dyDescent="0.25">
      <c r="H417562"/>
      <c r="I417562"/>
    </row>
    <row r="417563" spans="8:9" x14ac:dyDescent="0.25">
      <c r="H417563"/>
      <c r="I417563"/>
    </row>
    <row r="417564" spans="8:9" x14ac:dyDescent="0.25">
      <c r="H417564"/>
      <c r="I417564"/>
    </row>
    <row r="417565" spans="8:9" x14ac:dyDescent="0.25">
      <c r="H417565"/>
      <c r="I417565"/>
    </row>
    <row r="417566" spans="8:9" x14ac:dyDescent="0.25">
      <c r="H417566"/>
      <c r="I417566"/>
    </row>
    <row r="417567" spans="8:9" x14ac:dyDescent="0.25">
      <c r="H417567"/>
      <c r="I417567"/>
    </row>
    <row r="417568" spans="8:9" x14ac:dyDescent="0.25">
      <c r="H417568"/>
      <c r="I417568"/>
    </row>
    <row r="417569" spans="8:9" x14ac:dyDescent="0.25">
      <c r="H417569"/>
      <c r="I417569"/>
    </row>
    <row r="417570" spans="8:9" x14ac:dyDescent="0.25">
      <c r="H417570"/>
      <c r="I417570"/>
    </row>
    <row r="417571" spans="8:9" x14ac:dyDescent="0.25">
      <c r="H417571"/>
      <c r="I417571"/>
    </row>
    <row r="417572" spans="8:9" x14ac:dyDescent="0.25">
      <c r="H417572"/>
      <c r="I417572"/>
    </row>
    <row r="417573" spans="8:9" x14ac:dyDescent="0.25">
      <c r="H417573"/>
      <c r="I417573"/>
    </row>
    <row r="417574" spans="8:9" x14ac:dyDescent="0.25">
      <c r="H417574"/>
      <c r="I417574"/>
    </row>
    <row r="417575" spans="8:9" x14ac:dyDescent="0.25">
      <c r="H417575"/>
      <c r="I417575"/>
    </row>
    <row r="417576" spans="8:9" x14ac:dyDescent="0.25">
      <c r="H417576"/>
      <c r="I417576"/>
    </row>
    <row r="417577" spans="8:9" x14ac:dyDescent="0.25">
      <c r="H417577"/>
      <c r="I417577"/>
    </row>
    <row r="417578" spans="8:9" x14ac:dyDescent="0.25">
      <c r="H417578"/>
      <c r="I417578"/>
    </row>
    <row r="417579" spans="8:9" x14ac:dyDescent="0.25">
      <c r="H417579"/>
      <c r="I417579"/>
    </row>
    <row r="417580" spans="8:9" x14ac:dyDescent="0.25">
      <c r="H417580"/>
      <c r="I417580"/>
    </row>
    <row r="417581" spans="8:9" x14ac:dyDescent="0.25">
      <c r="H417581"/>
      <c r="I417581"/>
    </row>
    <row r="417582" spans="8:9" x14ac:dyDescent="0.25">
      <c r="H417582"/>
      <c r="I417582"/>
    </row>
    <row r="417583" spans="8:9" x14ac:dyDescent="0.25">
      <c r="H417583"/>
      <c r="I417583"/>
    </row>
    <row r="417584" spans="8:9" x14ac:dyDescent="0.25">
      <c r="H417584"/>
      <c r="I417584"/>
    </row>
    <row r="417585" spans="8:9" x14ac:dyDescent="0.25">
      <c r="H417585"/>
      <c r="I417585"/>
    </row>
    <row r="417586" spans="8:9" x14ac:dyDescent="0.25">
      <c r="H417586"/>
      <c r="I417586"/>
    </row>
    <row r="417587" spans="8:9" x14ac:dyDescent="0.25">
      <c r="H417587"/>
      <c r="I417587"/>
    </row>
    <row r="417588" spans="8:9" x14ac:dyDescent="0.25">
      <c r="H417588"/>
      <c r="I417588"/>
    </row>
    <row r="417589" spans="8:9" x14ac:dyDescent="0.25">
      <c r="H417589"/>
      <c r="I417589"/>
    </row>
    <row r="417590" spans="8:9" x14ac:dyDescent="0.25">
      <c r="H417590"/>
      <c r="I417590"/>
    </row>
    <row r="417591" spans="8:9" x14ac:dyDescent="0.25">
      <c r="H417591"/>
      <c r="I417591"/>
    </row>
    <row r="417592" spans="8:9" x14ac:dyDescent="0.25">
      <c r="H417592"/>
      <c r="I417592"/>
    </row>
    <row r="417593" spans="8:9" x14ac:dyDescent="0.25">
      <c r="H417593"/>
      <c r="I417593"/>
    </row>
    <row r="417594" spans="8:9" x14ac:dyDescent="0.25">
      <c r="H417594"/>
      <c r="I417594"/>
    </row>
    <row r="417595" spans="8:9" x14ac:dyDescent="0.25">
      <c r="H417595"/>
      <c r="I417595"/>
    </row>
    <row r="417596" spans="8:9" x14ac:dyDescent="0.25">
      <c r="H417596"/>
      <c r="I417596"/>
    </row>
    <row r="417597" spans="8:9" x14ac:dyDescent="0.25">
      <c r="H417597"/>
      <c r="I417597"/>
    </row>
    <row r="417598" spans="8:9" x14ac:dyDescent="0.25">
      <c r="H417598"/>
      <c r="I417598"/>
    </row>
    <row r="417599" spans="8:9" x14ac:dyDescent="0.25">
      <c r="H417599"/>
      <c r="I417599"/>
    </row>
    <row r="417600" spans="8:9" x14ac:dyDescent="0.25">
      <c r="H417600"/>
      <c r="I417600"/>
    </row>
    <row r="417601" spans="8:9" x14ac:dyDescent="0.25">
      <c r="H417601"/>
      <c r="I417601"/>
    </row>
    <row r="417602" spans="8:9" x14ac:dyDescent="0.25">
      <c r="H417602"/>
      <c r="I417602"/>
    </row>
    <row r="417603" spans="8:9" x14ac:dyDescent="0.25">
      <c r="H417603"/>
      <c r="I417603"/>
    </row>
    <row r="417604" spans="8:9" x14ac:dyDescent="0.25">
      <c r="H417604"/>
      <c r="I417604"/>
    </row>
    <row r="417605" spans="8:9" x14ac:dyDescent="0.25">
      <c r="H417605"/>
      <c r="I417605"/>
    </row>
    <row r="417606" spans="8:9" x14ac:dyDescent="0.25">
      <c r="H417606"/>
      <c r="I417606"/>
    </row>
    <row r="417607" spans="8:9" x14ac:dyDescent="0.25">
      <c r="H417607"/>
      <c r="I417607"/>
    </row>
    <row r="417608" spans="8:9" x14ac:dyDescent="0.25">
      <c r="H417608"/>
      <c r="I417608"/>
    </row>
    <row r="417609" spans="8:9" x14ac:dyDescent="0.25">
      <c r="H417609"/>
      <c r="I417609"/>
    </row>
    <row r="417610" spans="8:9" x14ac:dyDescent="0.25">
      <c r="H417610"/>
      <c r="I417610"/>
    </row>
    <row r="417611" spans="8:9" x14ac:dyDescent="0.25">
      <c r="H417611"/>
      <c r="I417611"/>
    </row>
    <row r="417612" spans="8:9" x14ac:dyDescent="0.25">
      <c r="H417612"/>
      <c r="I417612"/>
    </row>
    <row r="417613" spans="8:9" x14ac:dyDescent="0.25">
      <c r="H417613"/>
      <c r="I417613"/>
    </row>
    <row r="417614" spans="8:9" x14ac:dyDescent="0.25">
      <c r="H417614"/>
      <c r="I417614"/>
    </row>
    <row r="417615" spans="8:9" x14ac:dyDescent="0.25">
      <c r="H417615"/>
      <c r="I417615"/>
    </row>
    <row r="417616" spans="8:9" x14ac:dyDescent="0.25">
      <c r="H417616"/>
      <c r="I417616"/>
    </row>
    <row r="417617" spans="8:9" x14ac:dyDescent="0.25">
      <c r="H417617"/>
      <c r="I417617"/>
    </row>
    <row r="417618" spans="8:9" x14ac:dyDescent="0.25">
      <c r="H417618"/>
      <c r="I417618"/>
    </row>
    <row r="417619" spans="8:9" x14ac:dyDescent="0.25">
      <c r="H417619"/>
      <c r="I417619"/>
    </row>
    <row r="417620" spans="8:9" x14ac:dyDescent="0.25">
      <c r="H417620"/>
      <c r="I417620"/>
    </row>
    <row r="417621" spans="8:9" x14ac:dyDescent="0.25">
      <c r="H417621"/>
      <c r="I417621"/>
    </row>
    <row r="417622" spans="8:9" x14ac:dyDescent="0.25">
      <c r="H417622"/>
      <c r="I417622"/>
    </row>
    <row r="417623" spans="8:9" x14ac:dyDescent="0.25">
      <c r="H417623"/>
      <c r="I417623"/>
    </row>
    <row r="417624" spans="8:9" x14ac:dyDescent="0.25">
      <c r="H417624"/>
      <c r="I417624"/>
    </row>
    <row r="417625" spans="8:9" x14ac:dyDescent="0.25">
      <c r="H417625"/>
      <c r="I417625"/>
    </row>
    <row r="417626" spans="8:9" x14ac:dyDescent="0.25">
      <c r="H417626"/>
      <c r="I417626"/>
    </row>
    <row r="417627" spans="8:9" x14ac:dyDescent="0.25">
      <c r="H417627"/>
      <c r="I417627"/>
    </row>
    <row r="417628" spans="8:9" x14ac:dyDescent="0.25">
      <c r="H417628"/>
      <c r="I417628"/>
    </row>
    <row r="417629" spans="8:9" x14ac:dyDescent="0.25">
      <c r="H417629"/>
      <c r="I417629"/>
    </row>
    <row r="417630" spans="8:9" x14ac:dyDescent="0.25">
      <c r="H417630"/>
      <c r="I417630"/>
    </row>
    <row r="417631" spans="8:9" x14ac:dyDescent="0.25">
      <c r="H417631"/>
      <c r="I417631"/>
    </row>
    <row r="417632" spans="8:9" x14ac:dyDescent="0.25">
      <c r="H417632"/>
      <c r="I417632"/>
    </row>
    <row r="417633" spans="8:9" x14ac:dyDescent="0.25">
      <c r="H417633"/>
      <c r="I417633"/>
    </row>
    <row r="417634" spans="8:9" x14ac:dyDescent="0.25">
      <c r="H417634"/>
      <c r="I417634"/>
    </row>
    <row r="417635" spans="8:9" x14ac:dyDescent="0.25">
      <c r="H417635"/>
      <c r="I417635"/>
    </row>
    <row r="417636" spans="8:9" x14ac:dyDescent="0.25">
      <c r="H417636"/>
      <c r="I417636"/>
    </row>
    <row r="417637" spans="8:9" x14ac:dyDescent="0.25">
      <c r="H417637"/>
      <c r="I417637"/>
    </row>
    <row r="417638" spans="8:9" x14ac:dyDescent="0.25">
      <c r="H417638"/>
      <c r="I417638"/>
    </row>
    <row r="417639" spans="8:9" x14ac:dyDescent="0.25">
      <c r="H417639"/>
      <c r="I417639"/>
    </row>
    <row r="417640" spans="8:9" x14ac:dyDescent="0.25">
      <c r="H417640"/>
      <c r="I417640"/>
    </row>
    <row r="417641" spans="8:9" x14ac:dyDescent="0.25">
      <c r="H417641"/>
      <c r="I417641"/>
    </row>
    <row r="417642" spans="8:9" x14ac:dyDescent="0.25">
      <c r="H417642"/>
      <c r="I417642"/>
    </row>
    <row r="417643" spans="8:9" x14ac:dyDescent="0.25">
      <c r="H417643"/>
      <c r="I417643"/>
    </row>
    <row r="417644" spans="8:9" x14ac:dyDescent="0.25">
      <c r="H417644"/>
      <c r="I417644"/>
    </row>
    <row r="417645" spans="8:9" x14ac:dyDescent="0.25">
      <c r="H417645"/>
      <c r="I417645"/>
    </row>
    <row r="417646" spans="8:9" x14ac:dyDescent="0.25">
      <c r="H417646"/>
      <c r="I417646"/>
    </row>
    <row r="417647" spans="8:9" x14ac:dyDescent="0.25">
      <c r="H417647"/>
      <c r="I417647"/>
    </row>
    <row r="417648" spans="8:9" x14ac:dyDescent="0.25">
      <c r="H417648"/>
      <c r="I417648"/>
    </row>
    <row r="417649" spans="8:9" x14ac:dyDescent="0.25">
      <c r="H417649"/>
      <c r="I417649"/>
    </row>
    <row r="417650" spans="8:9" x14ac:dyDescent="0.25">
      <c r="H417650"/>
      <c r="I417650"/>
    </row>
    <row r="417651" spans="8:9" x14ac:dyDescent="0.25">
      <c r="H417651"/>
      <c r="I417651"/>
    </row>
    <row r="417652" spans="8:9" x14ac:dyDescent="0.25">
      <c r="H417652"/>
      <c r="I417652"/>
    </row>
    <row r="417653" spans="8:9" x14ac:dyDescent="0.25">
      <c r="H417653"/>
      <c r="I417653"/>
    </row>
    <row r="417654" spans="8:9" x14ac:dyDescent="0.25">
      <c r="H417654"/>
      <c r="I417654"/>
    </row>
    <row r="417655" spans="8:9" x14ac:dyDescent="0.25">
      <c r="H417655"/>
      <c r="I417655"/>
    </row>
    <row r="417656" spans="8:9" x14ac:dyDescent="0.25">
      <c r="H417656"/>
      <c r="I417656"/>
    </row>
    <row r="417657" spans="8:9" x14ac:dyDescent="0.25">
      <c r="H417657"/>
      <c r="I417657"/>
    </row>
    <row r="417658" spans="8:9" x14ac:dyDescent="0.25">
      <c r="H417658"/>
      <c r="I417658"/>
    </row>
    <row r="417659" spans="8:9" x14ac:dyDescent="0.25">
      <c r="H417659"/>
      <c r="I417659"/>
    </row>
    <row r="417660" spans="8:9" x14ac:dyDescent="0.25">
      <c r="H417660"/>
      <c r="I417660"/>
    </row>
    <row r="417661" spans="8:9" x14ac:dyDescent="0.25">
      <c r="H417661"/>
      <c r="I417661"/>
    </row>
    <row r="417662" spans="8:9" x14ac:dyDescent="0.25">
      <c r="H417662"/>
      <c r="I417662"/>
    </row>
    <row r="417663" spans="8:9" x14ac:dyDescent="0.25">
      <c r="H417663"/>
      <c r="I417663"/>
    </row>
    <row r="417664" spans="8:9" x14ac:dyDescent="0.25">
      <c r="H417664"/>
      <c r="I417664"/>
    </row>
    <row r="417665" spans="8:9" x14ac:dyDescent="0.25">
      <c r="H417665"/>
      <c r="I417665"/>
    </row>
    <row r="417666" spans="8:9" x14ac:dyDescent="0.25">
      <c r="H417666"/>
      <c r="I417666"/>
    </row>
    <row r="417667" spans="8:9" x14ac:dyDescent="0.25">
      <c r="H417667"/>
      <c r="I417667"/>
    </row>
    <row r="417668" spans="8:9" x14ac:dyDescent="0.25">
      <c r="H417668"/>
      <c r="I417668"/>
    </row>
    <row r="417669" spans="8:9" x14ac:dyDescent="0.25">
      <c r="H417669"/>
      <c r="I417669"/>
    </row>
    <row r="417670" spans="8:9" x14ac:dyDescent="0.25">
      <c r="H417670"/>
      <c r="I417670"/>
    </row>
    <row r="417671" spans="8:9" x14ac:dyDescent="0.25">
      <c r="H417671"/>
      <c r="I417671"/>
    </row>
    <row r="417672" spans="8:9" x14ac:dyDescent="0.25">
      <c r="H417672"/>
      <c r="I417672"/>
    </row>
    <row r="417673" spans="8:9" x14ac:dyDescent="0.25">
      <c r="H417673"/>
      <c r="I417673"/>
    </row>
    <row r="417674" spans="8:9" x14ac:dyDescent="0.25">
      <c r="H417674"/>
      <c r="I417674"/>
    </row>
    <row r="417675" spans="8:9" x14ac:dyDescent="0.25">
      <c r="H417675"/>
      <c r="I417675"/>
    </row>
    <row r="417676" spans="8:9" x14ac:dyDescent="0.25">
      <c r="H417676"/>
      <c r="I417676"/>
    </row>
    <row r="417677" spans="8:9" x14ac:dyDescent="0.25">
      <c r="H417677"/>
      <c r="I417677"/>
    </row>
    <row r="417678" spans="8:9" x14ac:dyDescent="0.25">
      <c r="H417678"/>
      <c r="I417678"/>
    </row>
    <row r="417679" spans="8:9" x14ac:dyDescent="0.25">
      <c r="H417679"/>
      <c r="I417679"/>
    </row>
    <row r="417680" spans="8:9" x14ac:dyDescent="0.25">
      <c r="H417680"/>
      <c r="I417680"/>
    </row>
    <row r="417681" spans="8:9" x14ac:dyDescent="0.25">
      <c r="H417681"/>
      <c r="I417681"/>
    </row>
    <row r="417682" spans="8:9" x14ac:dyDescent="0.25">
      <c r="H417682"/>
      <c r="I417682"/>
    </row>
    <row r="417683" spans="8:9" x14ac:dyDescent="0.25">
      <c r="H417683"/>
      <c r="I417683"/>
    </row>
    <row r="417684" spans="8:9" x14ac:dyDescent="0.25">
      <c r="H417684"/>
      <c r="I417684"/>
    </row>
    <row r="417685" spans="8:9" x14ac:dyDescent="0.25">
      <c r="H417685"/>
      <c r="I417685"/>
    </row>
    <row r="417686" spans="8:9" x14ac:dyDescent="0.25">
      <c r="H417686"/>
      <c r="I417686"/>
    </row>
    <row r="417687" spans="8:9" x14ac:dyDescent="0.25">
      <c r="H417687"/>
      <c r="I417687"/>
    </row>
    <row r="417688" spans="8:9" x14ac:dyDescent="0.25">
      <c r="H417688"/>
      <c r="I417688"/>
    </row>
    <row r="417689" spans="8:9" x14ac:dyDescent="0.25">
      <c r="H417689"/>
      <c r="I417689"/>
    </row>
    <row r="417690" spans="8:9" x14ac:dyDescent="0.25">
      <c r="H417690"/>
      <c r="I417690"/>
    </row>
    <row r="417691" spans="8:9" x14ac:dyDescent="0.25">
      <c r="H417691"/>
      <c r="I417691"/>
    </row>
    <row r="417692" spans="8:9" x14ac:dyDescent="0.25">
      <c r="H417692"/>
      <c r="I417692"/>
    </row>
    <row r="417693" spans="8:9" x14ac:dyDescent="0.25">
      <c r="H417693"/>
      <c r="I417693"/>
    </row>
    <row r="417694" spans="8:9" x14ac:dyDescent="0.25">
      <c r="H417694"/>
      <c r="I417694"/>
    </row>
    <row r="417695" spans="8:9" x14ac:dyDescent="0.25">
      <c r="H417695"/>
      <c r="I417695"/>
    </row>
    <row r="417696" spans="8:9" x14ac:dyDescent="0.25">
      <c r="H417696"/>
      <c r="I417696"/>
    </row>
    <row r="417697" spans="8:9" x14ac:dyDescent="0.25">
      <c r="H417697"/>
      <c r="I417697"/>
    </row>
    <row r="417698" spans="8:9" x14ac:dyDescent="0.25">
      <c r="H417698"/>
      <c r="I417698"/>
    </row>
    <row r="417699" spans="8:9" x14ac:dyDescent="0.25">
      <c r="H417699"/>
      <c r="I417699"/>
    </row>
    <row r="417700" spans="8:9" x14ac:dyDescent="0.25">
      <c r="H417700"/>
      <c r="I417700"/>
    </row>
    <row r="417701" spans="8:9" x14ac:dyDescent="0.25">
      <c r="H417701"/>
      <c r="I417701"/>
    </row>
    <row r="417702" spans="8:9" x14ac:dyDescent="0.25">
      <c r="H417702"/>
      <c r="I417702"/>
    </row>
    <row r="417703" spans="8:9" x14ac:dyDescent="0.25">
      <c r="H417703"/>
      <c r="I417703"/>
    </row>
    <row r="417704" spans="8:9" x14ac:dyDescent="0.25">
      <c r="H417704"/>
      <c r="I417704"/>
    </row>
    <row r="417705" spans="8:9" x14ac:dyDescent="0.25">
      <c r="H417705"/>
      <c r="I417705"/>
    </row>
    <row r="417706" spans="8:9" x14ac:dyDescent="0.25">
      <c r="H417706"/>
      <c r="I417706"/>
    </row>
    <row r="417707" spans="8:9" x14ac:dyDescent="0.25">
      <c r="H417707"/>
      <c r="I417707"/>
    </row>
    <row r="417708" spans="8:9" x14ac:dyDescent="0.25">
      <c r="H417708"/>
      <c r="I417708"/>
    </row>
    <row r="417709" spans="8:9" x14ac:dyDescent="0.25">
      <c r="H417709"/>
      <c r="I417709"/>
    </row>
    <row r="417710" spans="8:9" x14ac:dyDescent="0.25">
      <c r="H417710"/>
      <c r="I417710"/>
    </row>
    <row r="417711" spans="8:9" x14ac:dyDescent="0.25">
      <c r="H417711"/>
      <c r="I417711"/>
    </row>
    <row r="417712" spans="8:9" x14ac:dyDescent="0.25">
      <c r="H417712"/>
      <c r="I417712"/>
    </row>
    <row r="417713" spans="8:9" x14ac:dyDescent="0.25">
      <c r="H417713"/>
      <c r="I417713"/>
    </row>
    <row r="417714" spans="8:9" x14ac:dyDescent="0.25">
      <c r="H417714"/>
      <c r="I417714"/>
    </row>
    <row r="417715" spans="8:9" x14ac:dyDescent="0.25">
      <c r="H417715"/>
      <c r="I417715"/>
    </row>
    <row r="417716" spans="8:9" x14ac:dyDescent="0.25">
      <c r="H417716"/>
      <c r="I417716"/>
    </row>
    <row r="417717" spans="8:9" x14ac:dyDescent="0.25">
      <c r="H417717"/>
      <c r="I417717"/>
    </row>
    <row r="417718" spans="8:9" x14ac:dyDescent="0.25">
      <c r="H417718"/>
      <c r="I417718"/>
    </row>
    <row r="417719" spans="8:9" x14ac:dyDescent="0.25">
      <c r="H417719"/>
      <c r="I417719"/>
    </row>
    <row r="417720" spans="8:9" x14ac:dyDescent="0.25">
      <c r="H417720"/>
      <c r="I417720"/>
    </row>
    <row r="417721" spans="8:9" x14ac:dyDescent="0.25">
      <c r="H417721"/>
      <c r="I417721"/>
    </row>
    <row r="417722" spans="8:9" x14ac:dyDescent="0.25">
      <c r="H417722"/>
      <c r="I417722"/>
    </row>
    <row r="417723" spans="8:9" x14ac:dyDescent="0.25">
      <c r="H417723"/>
      <c r="I417723"/>
    </row>
    <row r="417724" spans="8:9" x14ac:dyDescent="0.25">
      <c r="H417724"/>
      <c r="I417724"/>
    </row>
    <row r="417725" spans="8:9" x14ac:dyDescent="0.25">
      <c r="H417725"/>
      <c r="I417725"/>
    </row>
    <row r="417726" spans="8:9" x14ac:dyDescent="0.25">
      <c r="H417726"/>
      <c r="I417726"/>
    </row>
    <row r="417727" spans="8:9" x14ac:dyDescent="0.25">
      <c r="H417727"/>
      <c r="I417727"/>
    </row>
    <row r="417728" spans="8:9" x14ac:dyDescent="0.25">
      <c r="H417728"/>
      <c r="I417728"/>
    </row>
    <row r="417729" spans="8:9" x14ac:dyDescent="0.25">
      <c r="H417729"/>
      <c r="I417729"/>
    </row>
    <row r="417730" spans="8:9" x14ac:dyDescent="0.25">
      <c r="H417730"/>
      <c r="I417730"/>
    </row>
    <row r="417731" spans="8:9" x14ac:dyDescent="0.25">
      <c r="H417731"/>
      <c r="I417731"/>
    </row>
    <row r="417732" spans="8:9" x14ac:dyDescent="0.25">
      <c r="H417732"/>
      <c r="I417732"/>
    </row>
    <row r="417733" spans="8:9" x14ac:dyDescent="0.25">
      <c r="H417733"/>
      <c r="I417733"/>
    </row>
    <row r="417734" spans="8:9" x14ac:dyDescent="0.25">
      <c r="H417734"/>
      <c r="I417734"/>
    </row>
    <row r="417735" spans="8:9" x14ac:dyDescent="0.25">
      <c r="H417735"/>
      <c r="I417735"/>
    </row>
    <row r="417736" spans="8:9" x14ac:dyDescent="0.25">
      <c r="H417736"/>
      <c r="I417736"/>
    </row>
    <row r="417737" spans="8:9" x14ac:dyDescent="0.25">
      <c r="H417737"/>
      <c r="I417737"/>
    </row>
    <row r="417738" spans="8:9" x14ac:dyDescent="0.25">
      <c r="H417738"/>
      <c r="I417738"/>
    </row>
    <row r="417739" spans="8:9" x14ac:dyDescent="0.25">
      <c r="H417739"/>
      <c r="I417739"/>
    </row>
    <row r="417740" spans="8:9" x14ac:dyDescent="0.25">
      <c r="H417740"/>
      <c r="I417740"/>
    </row>
    <row r="417741" spans="8:9" x14ac:dyDescent="0.25">
      <c r="H417741"/>
      <c r="I417741"/>
    </row>
    <row r="417742" spans="8:9" x14ac:dyDescent="0.25">
      <c r="H417742"/>
      <c r="I417742"/>
    </row>
    <row r="417743" spans="8:9" x14ac:dyDescent="0.25">
      <c r="H417743"/>
      <c r="I417743"/>
    </row>
    <row r="417744" spans="8:9" x14ac:dyDescent="0.25">
      <c r="H417744"/>
      <c r="I417744"/>
    </row>
    <row r="417745" spans="8:9" x14ac:dyDescent="0.25">
      <c r="H417745"/>
      <c r="I417745"/>
    </row>
    <row r="417746" spans="8:9" x14ac:dyDescent="0.25">
      <c r="H417746"/>
      <c r="I417746"/>
    </row>
    <row r="417747" spans="8:9" x14ac:dyDescent="0.25">
      <c r="H417747"/>
      <c r="I417747"/>
    </row>
    <row r="417748" spans="8:9" x14ac:dyDescent="0.25">
      <c r="H417748"/>
      <c r="I417748"/>
    </row>
    <row r="417749" spans="8:9" x14ac:dyDescent="0.25">
      <c r="H417749"/>
      <c r="I417749"/>
    </row>
    <row r="417750" spans="8:9" x14ac:dyDescent="0.25">
      <c r="H417750"/>
      <c r="I417750"/>
    </row>
    <row r="417751" spans="8:9" x14ac:dyDescent="0.25">
      <c r="H417751"/>
      <c r="I417751"/>
    </row>
    <row r="417752" spans="8:9" x14ac:dyDescent="0.25">
      <c r="H417752"/>
      <c r="I417752"/>
    </row>
    <row r="417753" spans="8:9" x14ac:dyDescent="0.25">
      <c r="H417753"/>
      <c r="I417753"/>
    </row>
    <row r="417754" spans="8:9" x14ac:dyDescent="0.25">
      <c r="H417754"/>
      <c r="I417754"/>
    </row>
    <row r="417755" spans="8:9" x14ac:dyDescent="0.25">
      <c r="H417755"/>
      <c r="I417755"/>
    </row>
    <row r="417756" spans="8:9" x14ac:dyDescent="0.25">
      <c r="H417756"/>
      <c r="I417756"/>
    </row>
    <row r="417757" spans="8:9" x14ac:dyDescent="0.25">
      <c r="H417757"/>
      <c r="I417757"/>
    </row>
    <row r="417758" spans="8:9" x14ac:dyDescent="0.25">
      <c r="H417758"/>
      <c r="I417758"/>
    </row>
    <row r="417759" spans="8:9" x14ac:dyDescent="0.25">
      <c r="H417759"/>
      <c r="I417759"/>
    </row>
    <row r="417760" spans="8:9" x14ac:dyDescent="0.25">
      <c r="H417760"/>
      <c r="I417760"/>
    </row>
    <row r="417761" spans="8:9" x14ac:dyDescent="0.25">
      <c r="H417761"/>
      <c r="I417761"/>
    </row>
    <row r="417762" spans="8:9" x14ac:dyDescent="0.25">
      <c r="H417762"/>
      <c r="I417762"/>
    </row>
    <row r="417763" spans="8:9" x14ac:dyDescent="0.25">
      <c r="H417763"/>
      <c r="I417763"/>
    </row>
    <row r="417764" spans="8:9" x14ac:dyDescent="0.25">
      <c r="H417764"/>
      <c r="I417764"/>
    </row>
    <row r="417765" spans="8:9" x14ac:dyDescent="0.25">
      <c r="H417765"/>
      <c r="I417765"/>
    </row>
    <row r="417766" spans="8:9" x14ac:dyDescent="0.25">
      <c r="H417766"/>
      <c r="I417766"/>
    </row>
    <row r="417767" spans="8:9" x14ac:dyDescent="0.25">
      <c r="H417767"/>
      <c r="I417767"/>
    </row>
    <row r="417768" spans="8:9" x14ac:dyDescent="0.25">
      <c r="H417768"/>
      <c r="I417768"/>
    </row>
    <row r="417769" spans="8:9" x14ac:dyDescent="0.25">
      <c r="H417769"/>
      <c r="I417769"/>
    </row>
    <row r="417770" spans="8:9" x14ac:dyDescent="0.25">
      <c r="H417770"/>
      <c r="I417770"/>
    </row>
    <row r="417771" spans="8:9" x14ac:dyDescent="0.25">
      <c r="H417771"/>
      <c r="I417771"/>
    </row>
    <row r="417772" spans="8:9" x14ac:dyDescent="0.25">
      <c r="H417772"/>
      <c r="I417772"/>
    </row>
    <row r="417773" spans="8:9" x14ac:dyDescent="0.25">
      <c r="H417773"/>
      <c r="I417773"/>
    </row>
    <row r="417774" spans="8:9" x14ac:dyDescent="0.25">
      <c r="H417774"/>
      <c r="I417774"/>
    </row>
    <row r="417775" spans="8:9" x14ac:dyDescent="0.25">
      <c r="H417775"/>
      <c r="I417775"/>
    </row>
    <row r="417776" spans="8:9" x14ac:dyDescent="0.25">
      <c r="H417776"/>
      <c r="I417776"/>
    </row>
    <row r="417777" spans="8:9" x14ac:dyDescent="0.25">
      <c r="H417777"/>
      <c r="I417777"/>
    </row>
    <row r="417778" spans="8:9" x14ac:dyDescent="0.25">
      <c r="H417778"/>
      <c r="I417778"/>
    </row>
    <row r="417779" spans="8:9" x14ac:dyDescent="0.25">
      <c r="H417779"/>
      <c r="I417779"/>
    </row>
    <row r="417780" spans="8:9" x14ac:dyDescent="0.25">
      <c r="H417780"/>
      <c r="I417780"/>
    </row>
    <row r="417781" spans="8:9" x14ac:dyDescent="0.25">
      <c r="H417781"/>
      <c r="I417781"/>
    </row>
    <row r="417782" spans="8:9" x14ac:dyDescent="0.25">
      <c r="H417782"/>
      <c r="I417782"/>
    </row>
    <row r="417783" spans="8:9" x14ac:dyDescent="0.25">
      <c r="H417783"/>
      <c r="I417783"/>
    </row>
    <row r="417784" spans="8:9" x14ac:dyDescent="0.25">
      <c r="H417784"/>
      <c r="I417784"/>
    </row>
    <row r="417785" spans="8:9" x14ac:dyDescent="0.25">
      <c r="H417785"/>
      <c r="I417785"/>
    </row>
    <row r="417786" spans="8:9" x14ac:dyDescent="0.25">
      <c r="H417786"/>
      <c r="I417786"/>
    </row>
    <row r="417787" spans="8:9" x14ac:dyDescent="0.25">
      <c r="H417787"/>
      <c r="I417787"/>
    </row>
    <row r="417788" spans="8:9" x14ac:dyDescent="0.25">
      <c r="H417788"/>
      <c r="I417788"/>
    </row>
    <row r="417789" spans="8:9" x14ac:dyDescent="0.25">
      <c r="H417789"/>
      <c r="I417789"/>
    </row>
    <row r="417790" spans="8:9" x14ac:dyDescent="0.25">
      <c r="H417790"/>
      <c r="I417790"/>
    </row>
    <row r="417791" spans="8:9" x14ac:dyDescent="0.25">
      <c r="H417791"/>
      <c r="I417791"/>
    </row>
    <row r="417792" spans="8:9" x14ac:dyDescent="0.25">
      <c r="H417792"/>
      <c r="I417792"/>
    </row>
    <row r="417793" spans="8:9" x14ac:dyDescent="0.25">
      <c r="H417793"/>
      <c r="I417793"/>
    </row>
    <row r="417794" spans="8:9" x14ac:dyDescent="0.25">
      <c r="H417794"/>
      <c r="I417794"/>
    </row>
    <row r="417795" spans="8:9" x14ac:dyDescent="0.25">
      <c r="H417795"/>
      <c r="I417795"/>
    </row>
    <row r="417796" spans="8:9" x14ac:dyDescent="0.25">
      <c r="H417796"/>
      <c r="I417796"/>
    </row>
    <row r="417797" spans="8:9" x14ac:dyDescent="0.25">
      <c r="H417797"/>
      <c r="I417797"/>
    </row>
    <row r="417798" spans="8:9" x14ac:dyDescent="0.25">
      <c r="H417798"/>
      <c r="I417798"/>
    </row>
    <row r="417799" spans="8:9" x14ac:dyDescent="0.25">
      <c r="H417799"/>
      <c r="I417799"/>
    </row>
    <row r="417800" spans="8:9" x14ac:dyDescent="0.25">
      <c r="H417800"/>
      <c r="I417800"/>
    </row>
    <row r="417801" spans="8:9" x14ac:dyDescent="0.25">
      <c r="H417801"/>
      <c r="I417801"/>
    </row>
    <row r="417802" spans="8:9" x14ac:dyDescent="0.25">
      <c r="H417802"/>
      <c r="I417802"/>
    </row>
    <row r="417803" spans="8:9" x14ac:dyDescent="0.25">
      <c r="H417803"/>
      <c r="I417803"/>
    </row>
    <row r="417804" spans="8:9" x14ac:dyDescent="0.25">
      <c r="H417804"/>
      <c r="I417804"/>
    </row>
    <row r="417805" spans="8:9" x14ac:dyDescent="0.25">
      <c r="H417805"/>
      <c r="I417805"/>
    </row>
    <row r="417806" spans="8:9" x14ac:dyDescent="0.25">
      <c r="H417806"/>
      <c r="I417806"/>
    </row>
    <row r="417807" spans="8:9" x14ac:dyDescent="0.25">
      <c r="H417807"/>
      <c r="I417807"/>
    </row>
    <row r="417808" spans="8:9" x14ac:dyDescent="0.25">
      <c r="H417808"/>
      <c r="I417808"/>
    </row>
    <row r="417809" spans="8:9" x14ac:dyDescent="0.25">
      <c r="H417809"/>
      <c r="I417809"/>
    </row>
    <row r="417810" spans="8:9" x14ac:dyDescent="0.25">
      <c r="H417810"/>
      <c r="I417810"/>
    </row>
    <row r="417811" spans="8:9" x14ac:dyDescent="0.25">
      <c r="H417811"/>
      <c r="I417811"/>
    </row>
    <row r="417812" spans="8:9" x14ac:dyDescent="0.25">
      <c r="H417812"/>
      <c r="I417812"/>
    </row>
    <row r="417813" spans="8:9" x14ac:dyDescent="0.25">
      <c r="H417813"/>
      <c r="I417813"/>
    </row>
    <row r="417814" spans="8:9" x14ac:dyDescent="0.25">
      <c r="H417814"/>
      <c r="I417814"/>
    </row>
    <row r="417815" spans="8:9" x14ac:dyDescent="0.25">
      <c r="H417815"/>
      <c r="I417815"/>
    </row>
    <row r="417816" spans="8:9" x14ac:dyDescent="0.25">
      <c r="H417816"/>
      <c r="I417816"/>
    </row>
    <row r="417817" spans="8:9" x14ac:dyDescent="0.25">
      <c r="H417817"/>
      <c r="I417817"/>
    </row>
    <row r="417818" spans="8:9" x14ac:dyDescent="0.25">
      <c r="H417818"/>
      <c r="I417818"/>
    </row>
    <row r="417819" spans="8:9" x14ac:dyDescent="0.25">
      <c r="H417819"/>
      <c r="I417819"/>
    </row>
    <row r="417820" spans="8:9" x14ac:dyDescent="0.25">
      <c r="H417820"/>
      <c r="I417820"/>
    </row>
    <row r="417821" spans="8:9" x14ac:dyDescent="0.25">
      <c r="H417821"/>
      <c r="I417821"/>
    </row>
    <row r="417822" spans="8:9" x14ac:dyDescent="0.25">
      <c r="H417822"/>
      <c r="I417822"/>
    </row>
    <row r="417823" spans="8:9" x14ac:dyDescent="0.25">
      <c r="H417823"/>
      <c r="I417823"/>
    </row>
    <row r="417824" spans="8:9" x14ac:dyDescent="0.25">
      <c r="H417824"/>
      <c r="I417824"/>
    </row>
    <row r="417825" spans="8:9" x14ac:dyDescent="0.25">
      <c r="H417825"/>
      <c r="I417825"/>
    </row>
    <row r="417826" spans="8:9" x14ac:dyDescent="0.25">
      <c r="H417826"/>
      <c r="I417826"/>
    </row>
    <row r="417827" spans="8:9" x14ac:dyDescent="0.25">
      <c r="H417827"/>
      <c r="I417827"/>
    </row>
    <row r="417828" spans="8:9" x14ac:dyDescent="0.25">
      <c r="H417828"/>
      <c r="I417828"/>
    </row>
    <row r="417829" spans="8:9" x14ac:dyDescent="0.25">
      <c r="H417829"/>
      <c r="I417829"/>
    </row>
    <row r="417830" spans="8:9" x14ac:dyDescent="0.25">
      <c r="H417830"/>
      <c r="I417830"/>
    </row>
    <row r="417831" spans="8:9" x14ac:dyDescent="0.25">
      <c r="H417831"/>
      <c r="I417831"/>
    </row>
    <row r="417832" spans="8:9" x14ac:dyDescent="0.25">
      <c r="H417832"/>
      <c r="I417832"/>
    </row>
    <row r="417833" spans="8:9" x14ac:dyDescent="0.25">
      <c r="H417833"/>
      <c r="I417833"/>
    </row>
    <row r="417834" spans="8:9" x14ac:dyDescent="0.25">
      <c r="H417834"/>
      <c r="I417834"/>
    </row>
    <row r="417835" spans="8:9" x14ac:dyDescent="0.25">
      <c r="H417835"/>
      <c r="I417835"/>
    </row>
    <row r="417836" spans="8:9" x14ac:dyDescent="0.25">
      <c r="H417836"/>
      <c r="I417836"/>
    </row>
    <row r="417837" spans="8:9" x14ac:dyDescent="0.25">
      <c r="H417837"/>
      <c r="I417837"/>
    </row>
    <row r="417838" spans="8:9" x14ac:dyDescent="0.25">
      <c r="H417838"/>
      <c r="I417838"/>
    </row>
    <row r="417839" spans="8:9" x14ac:dyDescent="0.25">
      <c r="H417839"/>
      <c r="I417839"/>
    </row>
    <row r="417840" spans="8:9" x14ac:dyDescent="0.25">
      <c r="H417840"/>
      <c r="I417840"/>
    </row>
    <row r="417841" spans="8:9" x14ac:dyDescent="0.25">
      <c r="H417841"/>
      <c r="I417841"/>
    </row>
    <row r="417842" spans="8:9" x14ac:dyDescent="0.25">
      <c r="H417842"/>
      <c r="I417842"/>
    </row>
    <row r="417843" spans="8:9" x14ac:dyDescent="0.25">
      <c r="H417843"/>
      <c r="I417843"/>
    </row>
    <row r="417844" spans="8:9" x14ac:dyDescent="0.25">
      <c r="H417844"/>
      <c r="I417844"/>
    </row>
    <row r="417845" spans="8:9" x14ac:dyDescent="0.25">
      <c r="H417845"/>
      <c r="I417845"/>
    </row>
    <row r="417846" spans="8:9" x14ac:dyDescent="0.25">
      <c r="H417846"/>
      <c r="I417846"/>
    </row>
    <row r="417847" spans="8:9" x14ac:dyDescent="0.25">
      <c r="H417847"/>
      <c r="I417847"/>
    </row>
    <row r="417848" spans="8:9" x14ac:dyDescent="0.25">
      <c r="H417848"/>
      <c r="I417848"/>
    </row>
    <row r="417849" spans="8:9" x14ac:dyDescent="0.25">
      <c r="H417849"/>
      <c r="I417849"/>
    </row>
    <row r="417850" spans="8:9" x14ac:dyDescent="0.25">
      <c r="H417850"/>
      <c r="I417850"/>
    </row>
    <row r="417851" spans="8:9" x14ac:dyDescent="0.25">
      <c r="H417851"/>
      <c r="I417851"/>
    </row>
    <row r="417852" spans="8:9" x14ac:dyDescent="0.25">
      <c r="H417852"/>
      <c r="I417852"/>
    </row>
    <row r="417853" spans="8:9" x14ac:dyDescent="0.25">
      <c r="H417853"/>
      <c r="I417853"/>
    </row>
    <row r="417854" spans="8:9" x14ac:dyDescent="0.25">
      <c r="H417854"/>
      <c r="I417854"/>
    </row>
    <row r="417855" spans="8:9" x14ac:dyDescent="0.25">
      <c r="H417855"/>
      <c r="I417855"/>
    </row>
    <row r="417856" spans="8:9" x14ac:dyDescent="0.25">
      <c r="H417856"/>
      <c r="I417856"/>
    </row>
    <row r="417857" spans="8:9" x14ac:dyDescent="0.25">
      <c r="H417857"/>
      <c r="I417857"/>
    </row>
    <row r="417858" spans="8:9" x14ac:dyDescent="0.25">
      <c r="H417858"/>
      <c r="I417858"/>
    </row>
    <row r="417859" spans="8:9" x14ac:dyDescent="0.25">
      <c r="H417859"/>
      <c r="I417859"/>
    </row>
    <row r="417860" spans="8:9" x14ac:dyDescent="0.25">
      <c r="H417860"/>
      <c r="I417860"/>
    </row>
    <row r="417861" spans="8:9" x14ac:dyDescent="0.25">
      <c r="H417861"/>
      <c r="I417861"/>
    </row>
    <row r="417862" spans="8:9" x14ac:dyDescent="0.25">
      <c r="H417862"/>
      <c r="I417862"/>
    </row>
    <row r="417863" spans="8:9" x14ac:dyDescent="0.25">
      <c r="H417863"/>
      <c r="I417863"/>
    </row>
    <row r="417864" spans="8:9" x14ac:dyDescent="0.25">
      <c r="H417864"/>
      <c r="I417864"/>
    </row>
    <row r="417865" spans="8:9" x14ac:dyDescent="0.25">
      <c r="H417865"/>
      <c r="I417865"/>
    </row>
    <row r="417866" spans="8:9" x14ac:dyDescent="0.25">
      <c r="H417866"/>
      <c r="I417866"/>
    </row>
    <row r="417867" spans="8:9" x14ac:dyDescent="0.25">
      <c r="H417867"/>
      <c r="I417867"/>
    </row>
    <row r="417868" spans="8:9" x14ac:dyDescent="0.25">
      <c r="H417868"/>
      <c r="I417868"/>
    </row>
    <row r="417869" spans="8:9" x14ac:dyDescent="0.25">
      <c r="H417869"/>
      <c r="I417869"/>
    </row>
    <row r="417870" spans="8:9" x14ac:dyDescent="0.25">
      <c r="H417870"/>
      <c r="I417870"/>
    </row>
    <row r="417871" spans="8:9" x14ac:dyDescent="0.25">
      <c r="H417871"/>
      <c r="I417871"/>
    </row>
    <row r="417872" spans="8:9" x14ac:dyDescent="0.25">
      <c r="H417872"/>
      <c r="I417872"/>
    </row>
    <row r="417873" spans="8:9" x14ac:dyDescent="0.25">
      <c r="H417873"/>
      <c r="I417873"/>
    </row>
    <row r="417874" spans="8:9" x14ac:dyDescent="0.25">
      <c r="H417874"/>
      <c r="I417874"/>
    </row>
    <row r="417875" spans="8:9" x14ac:dyDescent="0.25">
      <c r="H417875"/>
      <c r="I417875"/>
    </row>
    <row r="417876" spans="8:9" x14ac:dyDescent="0.25">
      <c r="H417876"/>
      <c r="I417876"/>
    </row>
    <row r="417877" spans="8:9" x14ac:dyDescent="0.25">
      <c r="H417877"/>
      <c r="I417877"/>
    </row>
    <row r="417878" spans="8:9" x14ac:dyDescent="0.25">
      <c r="H417878"/>
      <c r="I417878"/>
    </row>
    <row r="417879" spans="8:9" x14ac:dyDescent="0.25">
      <c r="H417879"/>
      <c r="I417879"/>
    </row>
    <row r="417880" spans="8:9" x14ac:dyDescent="0.25">
      <c r="H417880"/>
      <c r="I417880"/>
    </row>
    <row r="417881" spans="8:9" x14ac:dyDescent="0.25">
      <c r="H417881"/>
      <c r="I417881"/>
    </row>
    <row r="417882" spans="8:9" x14ac:dyDescent="0.25">
      <c r="H417882"/>
      <c r="I417882"/>
    </row>
    <row r="417883" spans="8:9" x14ac:dyDescent="0.25">
      <c r="H417883"/>
      <c r="I417883"/>
    </row>
    <row r="417884" spans="8:9" x14ac:dyDescent="0.25">
      <c r="H417884"/>
      <c r="I417884"/>
    </row>
    <row r="417885" spans="8:9" x14ac:dyDescent="0.25">
      <c r="H417885"/>
      <c r="I417885"/>
    </row>
    <row r="417886" spans="8:9" x14ac:dyDescent="0.25">
      <c r="H417886"/>
      <c r="I417886"/>
    </row>
    <row r="417887" spans="8:9" x14ac:dyDescent="0.25">
      <c r="H417887"/>
      <c r="I417887"/>
    </row>
    <row r="417888" spans="8:9" x14ac:dyDescent="0.25">
      <c r="H417888"/>
      <c r="I417888"/>
    </row>
    <row r="417889" spans="8:9" x14ac:dyDescent="0.25">
      <c r="H417889"/>
      <c r="I417889"/>
    </row>
    <row r="417890" spans="8:9" x14ac:dyDescent="0.25">
      <c r="H417890"/>
      <c r="I417890"/>
    </row>
    <row r="417891" spans="8:9" x14ac:dyDescent="0.25">
      <c r="H417891"/>
      <c r="I417891"/>
    </row>
    <row r="417892" spans="8:9" x14ac:dyDescent="0.25">
      <c r="H417892"/>
      <c r="I417892"/>
    </row>
    <row r="417893" spans="8:9" x14ac:dyDescent="0.25">
      <c r="H417893"/>
      <c r="I417893"/>
    </row>
    <row r="417894" spans="8:9" x14ac:dyDescent="0.25">
      <c r="H417894"/>
      <c r="I417894"/>
    </row>
    <row r="417895" spans="8:9" x14ac:dyDescent="0.25">
      <c r="H417895"/>
      <c r="I417895"/>
    </row>
    <row r="417896" spans="8:9" x14ac:dyDescent="0.25">
      <c r="H417896"/>
      <c r="I417896"/>
    </row>
    <row r="417897" spans="8:9" x14ac:dyDescent="0.25">
      <c r="H417897"/>
      <c r="I417897"/>
    </row>
    <row r="417898" spans="8:9" x14ac:dyDescent="0.25">
      <c r="H417898"/>
      <c r="I417898"/>
    </row>
    <row r="417899" spans="8:9" x14ac:dyDescent="0.25">
      <c r="H417899"/>
      <c r="I417899"/>
    </row>
    <row r="417900" spans="8:9" x14ac:dyDescent="0.25">
      <c r="H417900"/>
      <c r="I417900"/>
    </row>
    <row r="417901" spans="8:9" x14ac:dyDescent="0.25">
      <c r="H417901"/>
      <c r="I417901"/>
    </row>
    <row r="417902" spans="8:9" x14ac:dyDescent="0.25">
      <c r="H417902"/>
      <c r="I417902"/>
    </row>
    <row r="417903" spans="8:9" x14ac:dyDescent="0.25">
      <c r="H417903"/>
      <c r="I417903"/>
    </row>
    <row r="417904" spans="8:9" x14ac:dyDescent="0.25">
      <c r="H417904"/>
      <c r="I417904"/>
    </row>
    <row r="417905" spans="8:9" x14ac:dyDescent="0.25">
      <c r="H417905"/>
      <c r="I417905"/>
    </row>
    <row r="417906" spans="8:9" x14ac:dyDescent="0.25">
      <c r="H417906"/>
      <c r="I417906"/>
    </row>
    <row r="417907" spans="8:9" x14ac:dyDescent="0.25">
      <c r="H417907"/>
      <c r="I417907"/>
    </row>
    <row r="417908" spans="8:9" x14ac:dyDescent="0.25">
      <c r="H417908"/>
      <c r="I417908"/>
    </row>
    <row r="417909" spans="8:9" x14ac:dyDescent="0.25">
      <c r="H417909"/>
      <c r="I417909"/>
    </row>
    <row r="417910" spans="8:9" x14ac:dyDescent="0.25">
      <c r="H417910"/>
      <c r="I417910"/>
    </row>
    <row r="417911" spans="8:9" x14ac:dyDescent="0.25">
      <c r="H417911"/>
      <c r="I417911"/>
    </row>
    <row r="417912" spans="8:9" x14ac:dyDescent="0.25">
      <c r="H417912"/>
      <c r="I417912"/>
    </row>
    <row r="417913" spans="8:9" x14ac:dyDescent="0.25">
      <c r="H417913"/>
      <c r="I417913"/>
    </row>
    <row r="417914" spans="8:9" x14ac:dyDescent="0.25">
      <c r="H417914"/>
      <c r="I417914"/>
    </row>
    <row r="417915" spans="8:9" x14ac:dyDescent="0.25">
      <c r="H417915"/>
      <c r="I417915"/>
    </row>
    <row r="417916" spans="8:9" x14ac:dyDescent="0.25">
      <c r="H417916"/>
      <c r="I417916"/>
    </row>
    <row r="417917" spans="8:9" x14ac:dyDescent="0.25">
      <c r="H417917"/>
      <c r="I417917"/>
    </row>
    <row r="417918" spans="8:9" x14ac:dyDescent="0.25">
      <c r="H417918"/>
      <c r="I417918"/>
    </row>
    <row r="417919" spans="8:9" x14ac:dyDescent="0.25">
      <c r="H417919"/>
      <c r="I417919"/>
    </row>
    <row r="417920" spans="8:9" x14ac:dyDescent="0.25">
      <c r="H417920"/>
      <c r="I417920"/>
    </row>
    <row r="417921" spans="8:9" x14ac:dyDescent="0.25">
      <c r="H417921"/>
      <c r="I417921"/>
    </row>
    <row r="417922" spans="8:9" x14ac:dyDescent="0.25">
      <c r="H417922"/>
      <c r="I417922"/>
    </row>
    <row r="417923" spans="8:9" x14ac:dyDescent="0.25">
      <c r="H417923"/>
      <c r="I417923"/>
    </row>
    <row r="417924" spans="8:9" x14ac:dyDescent="0.25">
      <c r="H417924"/>
      <c r="I417924"/>
    </row>
    <row r="417925" spans="8:9" x14ac:dyDescent="0.25">
      <c r="H417925"/>
      <c r="I417925"/>
    </row>
    <row r="417926" spans="8:9" x14ac:dyDescent="0.25">
      <c r="H417926"/>
      <c r="I417926"/>
    </row>
    <row r="417927" spans="8:9" x14ac:dyDescent="0.25">
      <c r="H417927"/>
      <c r="I417927"/>
    </row>
    <row r="417928" spans="8:9" x14ac:dyDescent="0.25">
      <c r="H417928"/>
      <c r="I417928"/>
    </row>
    <row r="417929" spans="8:9" x14ac:dyDescent="0.25">
      <c r="H417929"/>
      <c r="I417929"/>
    </row>
    <row r="417930" spans="8:9" x14ac:dyDescent="0.25">
      <c r="H417930"/>
      <c r="I417930"/>
    </row>
    <row r="417931" spans="8:9" x14ac:dyDescent="0.25">
      <c r="H417931"/>
      <c r="I417931"/>
    </row>
    <row r="417932" spans="8:9" x14ac:dyDescent="0.25">
      <c r="H417932"/>
      <c r="I417932"/>
    </row>
    <row r="417933" spans="8:9" x14ac:dyDescent="0.25">
      <c r="H417933"/>
      <c r="I417933"/>
    </row>
    <row r="417934" spans="8:9" x14ac:dyDescent="0.25">
      <c r="H417934"/>
      <c r="I417934"/>
    </row>
    <row r="417935" spans="8:9" x14ac:dyDescent="0.25">
      <c r="H417935"/>
      <c r="I417935"/>
    </row>
    <row r="417936" spans="8:9" x14ac:dyDescent="0.25">
      <c r="H417936"/>
      <c r="I417936"/>
    </row>
    <row r="417937" spans="8:9" x14ac:dyDescent="0.25">
      <c r="H417937"/>
      <c r="I417937"/>
    </row>
    <row r="417938" spans="8:9" x14ac:dyDescent="0.25">
      <c r="H417938"/>
      <c r="I417938"/>
    </row>
    <row r="417939" spans="8:9" x14ac:dyDescent="0.25">
      <c r="H417939"/>
      <c r="I417939"/>
    </row>
    <row r="417940" spans="8:9" x14ac:dyDescent="0.25">
      <c r="H417940"/>
      <c r="I417940"/>
    </row>
    <row r="417941" spans="8:9" x14ac:dyDescent="0.25">
      <c r="H417941"/>
      <c r="I417941"/>
    </row>
    <row r="417942" spans="8:9" x14ac:dyDescent="0.25">
      <c r="H417942"/>
      <c r="I417942"/>
    </row>
    <row r="417943" spans="8:9" x14ac:dyDescent="0.25">
      <c r="H417943"/>
      <c r="I417943"/>
    </row>
    <row r="417944" spans="8:9" x14ac:dyDescent="0.25">
      <c r="H417944"/>
      <c r="I417944"/>
    </row>
    <row r="417945" spans="8:9" x14ac:dyDescent="0.25">
      <c r="H417945"/>
      <c r="I417945"/>
    </row>
    <row r="417946" spans="8:9" x14ac:dyDescent="0.25">
      <c r="H417946"/>
      <c r="I417946"/>
    </row>
    <row r="417947" spans="8:9" x14ac:dyDescent="0.25">
      <c r="H417947"/>
      <c r="I417947"/>
    </row>
    <row r="417948" spans="8:9" x14ac:dyDescent="0.25">
      <c r="H417948"/>
      <c r="I417948"/>
    </row>
    <row r="417949" spans="8:9" x14ac:dyDescent="0.25">
      <c r="H417949"/>
      <c r="I417949"/>
    </row>
    <row r="417950" spans="8:9" x14ac:dyDescent="0.25">
      <c r="H417950"/>
      <c r="I417950"/>
    </row>
    <row r="417951" spans="8:9" x14ac:dyDescent="0.25">
      <c r="H417951"/>
      <c r="I417951"/>
    </row>
    <row r="417952" spans="8:9" x14ac:dyDescent="0.25">
      <c r="H417952"/>
      <c r="I417952"/>
    </row>
    <row r="417953" spans="8:9" x14ac:dyDescent="0.25">
      <c r="H417953"/>
      <c r="I417953"/>
    </row>
    <row r="417954" spans="8:9" x14ac:dyDescent="0.25">
      <c r="H417954"/>
      <c r="I417954"/>
    </row>
    <row r="417955" spans="8:9" x14ac:dyDescent="0.25">
      <c r="H417955"/>
      <c r="I417955"/>
    </row>
    <row r="417956" spans="8:9" x14ac:dyDescent="0.25">
      <c r="H417956"/>
      <c r="I417956"/>
    </row>
    <row r="417957" spans="8:9" x14ac:dyDescent="0.25">
      <c r="H417957"/>
      <c r="I417957"/>
    </row>
    <row r="417958" spans="8:9" x14ac:dyDescent="0.25">
      <c r="H417958"/>
      <c r="I417958"/>
    </row>
    <row r="417959" spans="8:9" x14ac:dyDescent="0.25">
      <c r="H417959"/>
      <c r="I417959"/>
    </row>
    <row r="417960" spans="8:9" x14ac:dyDescent="0.25">
      <c r="H417960"/>
      <c r="I417960"/>
    </row>
    <row r="417961" spans="8:9" x14ac:dyDescent="0.25">
      <c r="H417961"/>
      <c r="I417961"/>
    </row>
    <row r="417962" spans="8:9" x14ac:dyDescent="0.25">
      <c r="H417962"/>
      <c r="I417962"/>
    </row>
    <row r="417963" spans="8:9" x14ac:dyDescent="0.25">
      <c r="H417963"/>
      <c r="I417963"/>
    </row>
    <row r="417964" spans="8:9" x14ac:dyDescent="0.25">
      <c r="H417964"/>
      <c r="I417964"/>
    </row>
    <row r="417965" spans="8:9" x14ac:dyDescent="0.25">
      <c r="H417965"/>
      <c r="I417965"/>
    </row>
    <row r="417966" spans="8:9" x14ac:dyDescent="0.25">
      <c r="H417966"/>
      <c r="I417966"/>
    </row>
    <row r="417967" spans="8:9" x14ac:dyDescent="0.25">
      <c r="H417967"/>
      <c r="I417967"/>
    </row>
    <row r="417968" spans="8:9" x14ac:dyDescent="0.25">
      <c r="H417968"/>
      <c r="I417968"/>
    </row>
    <row r="417969" spans="8:9" x14ac:dyDescent="0.25">
      <c r="H417969"/>
      <c r="I417969"/>
    </row>
    <row r="417970" spans="8:9" x14ac:dyDescent="0.25">
      <c r="H417970"/>
      <c r="I417970"/>
    </row>
    <row r="417971" spans="8:9" x14ac:dyDescent="0.25">
      <c r="H417971"/>
      <c r="I417971"/>
    </row>
    <row r="417972" spans="8:9" x14ac:dyDescent="0.25">
      <c r="H417972"/>
      <c r="I417972"/>
    </row>
    <row r="417973" spans="8:9" x14ac:dyDescent="0.25">
      <c r="H417973"/>
      <c r="I417973"/>
    </row>
    <row r="417974" spans="8:9" x14ac:dyDescent="0.25">
      <c r="H417974"/>
      <c r="I417974"/>
    </row>
    <row r="417975" spans="8:9" x14ac:dyDescent="0.25">
      <c r="H417975"/>
      <c r="I417975"/>
    </row>
    <row r="417976" spans="8:9" x14ac:dyDescent="0.25">
      <c r="H417976"/>
      <c r="I417976"/>
    </row>
    <row r="417977" spans="8:9" x14ac:dyDescent="0.25">
      <c r="H417977"/>
      <c r="I417977"/>
    </row>
    <row r="417978" spans="8:9" x14ac:dyDescent="0.25">
      <c r="H417978"/>
      <c r="I417978"/>
    </row>
    <row r="417979" spans="8:9" x14ac:dyDescent="0.25">
      <c r="H417979"/>
      <c r="I417979"/>
    </row>
    <row r="417980" spans="8:9" x14ac:dyDescent="0.25">
      <c r="H417980"/>
      <c r="I417980"/>
    </row>
    <row r="417981" spans="8:9" x14ac:dyDescent="0.25">
      <c r="H417981"/>
      <c r="I417981"/>
    </row>
    <row r="417982" spans="8:9" x14ac:dyDescent="0.25">
      <c r="H417982"/>
      <c r="I417982"/>
    </row>
    <row r="417983" spans="8:9" x14ac:dyDescent="0.25">
      <c r="H417983"/>
      <c r="I417983"/>
    </row>
    <row r="417984" spans="8:9" x14ac:dyDescent="0.25">
      <c r="H417984"/>
      <c r="I417984"/>
    </row>
    <row r="417985" spans="8:9" x14ac:dyDescent="0.25">
      <c r="H417985"/>
      <c r="I417985"/>
    </row>
    <row r="417986" spans="8:9" x14ac:dyDescent="0.25">
      <c r="H417986"/>
      <c r="I417986"/>
    </row>
    <row r="417987" spans="8:9" x14ac:dyDescent="0.25">
      <c r="H417987"/>
      <c r="I417987"/>
    </row>
    <row r="417988" spans="8:9" x14ac:dyDescent="0.25">
      <c r="H417988"/>
      <c r="I417988"/>
    </row>
    <row r="417989" spans="8:9" x14ac:dyDescent="0.25">
      <c r="H417989"/>
      <c r="I417989"/>
    </row>
    <row r="417990" spans="8:9" x14ac:dyDescent="0.25">
      <c r="H417990"/>
      <c r="I417990"/>
    </row>
    <row r="417991" spans="8:9" x14ac:dyDescent="0.25">
      <c r="H417991"/>
      <c r="I417991"/>
    </row>
    <row r="417992" spans="8:9" x14ac:dyDescent="0.25">
      <c r="H417992"/>
      <c r="I417992"/>
    </row>
    <row r="417993" spans="8:9" x14ac:dyDescent="0.25">
      <c r="H417993"/>
      <c r="I417993"/>
    </row>
    <row r="417994" spans="8:9" x14ac:dyDescent="0.25">
      <c r="H417994"/>
      <c r="I417994"/>
    </row>
    <row r="417995" spans="8:9" x14ac:dyDescent="0.25">
      <c r="H417995"/>
      <c r="I417995"/>
    </row>
    <row r="417996" spans="8:9" x14ac:dyDescent="0.25">
      <c r="H417996"/>
      <c r="I417996"/>
    </row>
    <row r="417997" spans="8:9" x14ac:dyDescent="0.25">
      <c r="H417997"/>
      <c r="I417997"/>
    </row>
    <row r="417998" spans="8:9" x14ac:dyDescent="0.25">
      <c r="H417998"/>
      <c r="I417998"/>
    </row>
    <row r="417999" spans="8:9" x14ac:dyDescent="0.25">
      <c r="H417999"/>
      <c r="I417999"/>
    </row>
    <row r="418000" spans="8:9" x14ac:dyDescent="0.25">
      <c r="H418000"/>
      <c r="I418000"/>
    </row>
    <row r="418001" spans="8:9" x14ac:dyDescent="0.25">
      <c r="H418001"/>
      <c r="I418001"/>
    </row>
    <row r="418002" spans="8:9" x14ac:dyDescent="0.25">
      <c r="H418002"/>
      <c r="I418002"/>
    </row>
    <row r="418003" spans="8:9" x14ac:dyDescent="0.25">
      <c r="H418003"/>
      <c r="I418003"/>
    </row>
    <row r="418004" spans="8:9" x14ac:dyDescent="0.25">
      <c r="H418004"/>
      <c r="I418004"/>
    </row>
    <row r="418005" spans="8:9" x14ac:dyDescent="0.25">
      <c r="H418005"/>
      <c r="I418005"/>
    </row>
    <row r="418006" spans="8:9" x14ac:dyDescent="0.25">
      <c r="H418006"/>
      <c r="I418006"/>
    </row>
    <row r="418007" spans="8:9" x14ac:dyDescent="0.25">
      <c r="H418007"/>
      <c r="I418007"/>
    </row>
    <row r="418008" spans="8:9" x14ac:dyDescent="0.25">
      <c r="H418008"/>
      <c r="I418008"/>
    </row>
    <row r="418009" spans="8:9" x14ac:dyDescent="0.25">
      <c r="H418009"/>
      <c r="I418009"/>
    </row>
    <row r="418010" spans="8:9" x14ac:dyDescent="0.25">
      <c r="H418010"/>
      <c r="I418010"/>
    </row>
    <row r="418011" spans="8:9" x14ac:dyDescent="0.25">
      <c r="H418011"/>
      <c r="I418011"/>
    </row>
    <row r="418012" spans="8:9" x14ac:dyDescent="0.25">
      <c r="H418012"/>
      <c r="I418012"/>
    </row>
    <row r="418013" spans="8:9" x14ac:dyDescent="0.25">
      <c r="H418013"/>
      <c r="I418013"/>
    </row>
    <row r="418014" spans="8:9" x14ac:dyDescent="0.25">
      <c r="H418014"/>
      <c r="I418014"/>
    </row>
    <row r="418015" spans="8:9" x14ac:dyDescent="0.25">
      <c r="H418015"/>
      <c r="I418015"/>
    </row>
    <row r="418016" spans="8:9" x14ac:dyDescent="0.25">
      <c r="H418016"/>
      <c r="I418016"/>
    </row>
    <row r="418017" spans="8:9" x14ac:dyDescent="0.25">
      <c r="H418017"/>
      <c r="I418017"/>
    </row>
    <row r="418018" spans="8:9" x14ac:dyDescent="0.25">
      <c r="H418018"/>
      <c r="I418018"/>
    </row>
    <row r="418019" spans="8:9" x14ac:dyDescent="0.25">
      <c r="H418019"/>
      <c r="I418019"/>
    </row>
    <row r="418020" spans="8:9" x14ac:dyDescent="0.25">
      <c r="H418020"/>
      <c r="I418020"/>
    </row>
    <row r="418021" spans="8:9" x14ac:dyDescent="0.25">
      <c r="H418021"/>
      <c r="I418021"/>
    </row>
    <row r="418022" spans="8:9" x14ac:dyDescent="0.25">
      <c r="H418022"/>
      <c r="I418022"/>
    </row>
    <row r="418023" spans="8:9" x14ac:dyDescent="0.25">
      <c r="H418023"/>
      <c r="I418023"/>
    </row>
    <row r="418024" spans="8:9" x14ac:dyDescent="0.25">
      <c r="H418024"/>
      <c r="I418024"/>
    </row>
    <row r="418025" spans="8:9" x14ac:dyDescent="0.25">
      <c r="H418025"/>
      <c r="I418025"/>
    </row>
    <row r="418026" spans="8:9" x14ac:dyDescent="0.25">
      <c r="H418026"/>
      <c r="I418026"/>
    </row>
    <row r="418027" spans="8:9" x14ac:dyDescent="0.25">
      <c r="H418027"/>
      <c r="I418027"/>
    </row>
    <row r="418028" spans="8:9" x14ac:dyDescent="0.25">
      <c r="H418028"/>
      <c r="I418028"/>
    </row>
    <row r="418029" spans="8:9" x14ac:dyDescent="0.25">
      <c r="H418029"/>
      <c r="I418029"/>
    </row>
    <row r="418030" spans="8:9" x14ac:dyDescent="0.25">
      <c r="H418030"/>
      <c r="I418030"/>
    </row>
    <row r="418031" spans="8:9" x14ac:dyDescent="0.25">
      <c r="H418031"/>
      <c r="I418031"/>
    </row>
    <row r="418032" spans="8:9" x14ac:dyDescent="0.25">
      <c r="H418032"/>
      <c r="I418032"/>
    </row>
    <row r="418033" spans="8:9" x14ac:dyDescent="0.25">
      <c r="H418033"/>
      <c r="I418033"/>
    </row>
    <row r="418034" spans="8:9" x14ac:dyDescent="0.25">
      <c r="H418034"/>
      <c r="I418034"/>
    </row>
    <row r="418035" spans="8:9" x14ac:dyDescent="0.25">
      <c r="H418035"/>
      <c r="I418035"/>
    </row>
    <row r="418036" spans="8:9" x14ac:dyDescent="0.25">
      <c r="H418036"/>
      <c r="I418036"/>
    </row>
    <row r="418037" spans="8:9" x14ac:dyDescent="0.25">
      <c r="H418037"/>
      <c r="I418037"/>
    </row>
    <row r="418038" spans="8:9" x14ac:dyDescent="0.25">
      <c r="H418038"/>
      <c r="I418038"/>
    </row>
    <row r="418039" spans="8:9" x14ac:dyDescent="0.25">
      <c r="H418039"/>
      <c r="I418039"/>
    </row>
    <row r="418040" spans="8:9" x14ac:dyDescent="0.25">
      <c r="H418040"/>
      <c r="I418040"/>
    </row>
    <row r="418041" spans="8:9" x14ac:dyDescent="0.25">
      <c r="H418041"/>
      <c r="I418041"/>
    </row>
    <row r="418042" spans="8:9" x14ac:dyDescent="0.25">
      <c r="H418042"/>
      <c r="I418042"/>
    </row>
    <row r="418043" spans="8:9" x14ac:dyDescent="0.25">
      <c r="H418043"/>
      <c r="I418043"/>
    </row>
    <row r="418044" spans="8:9" x14ac:dyDescent="0.25">
      <c r="H418044"/>
      <c r="I418044"/>
    </row>
    <row r="418045" spans="8:9" x14ac:dyDescent="0.25">
      <c r="H418045"/>
      <c r="I418045"/>
    </row>
    <row r="418046" spans="8:9" x14ac:dyDescent="0.25">
      <c r="H418046"/>
      <c r="I418046"/>
    </row>
    <row r="418047" spans="8:9" x14ac:dyDescent="0.25">
      <c r="H418047"/>
      <c r="I418047"/>
    </row>
    <row r="418048" spans="8:9" x14ac:dyDescent="0.25">
      <c r="H418048"/>
      <c r="I418048"/>
    </row>
    <row r="418049" spans="8:9" x14ac:dyDescent="0.25">
      <c r="H418049"/>
      <c r="I418049"/>
    </row>
    <row r="418050" spans="8:9" x14ac:dyDescent="0.25">
      <c r="H418050"/>
      <c r="I418050"/>
    </row>
    <row r="418051" spans="8:9" x14ac:dyDescent="0.25">
      <c r="H418051"/>
      <c r="I418051"/>
    </row>
    <row r="418052" spans="8:9" x14ac:dyDescent="0.25">
      <c r="H418052"/>
      <c r="I418052"/>
    </row>
    <row r="418053" spans="8:9" x14ac:dyDescent="0.25">
      <c r="H418053"/>
      <c r="I418053"/>
    </row>
    <row r="418054" spans="8:9" x14ac:dyDescent="0.25">
      <c r="H418054"/>
      <c r="I418054"/>
    </row>
    <row r="418055" spans="8:9" x14ac:dyDescent="0.25">
      <c r="H418055"/>
      <c r="I418055"/>
    </row>
    <row r="418056" spans="8:9" x14ac:dyDescent="0.25">
      <c r="H418056"/>
      <c r="I418056"/>
    </row>
    <row r="418057" spans="8:9" x14ac:dyDescent="0.25">
      <c r="H418057"/>
      <c r="I418057"/>
    </row>
    <row r="418058" spans="8:9" x14ac:dyDescent="0.25">
      <c r="H418058"/>
      <c r="I418058"/>
    </row>
    <row r="418059" spans="8:9" x14ac:dyDescent="0.25">
      <c r="H418059"/>
      <c r="I418059"/>
    </row>
    <row r="418060" spans="8:9" x14ac:dyDescent="0.25">
      <c r="H418060"/>
      <c r="I418060"/>
    </row>
    <row r="418061" spans="8:9" x14ac:dyDescent="0.25">
      <c r="H418061"/>
      <c r="I418061"/>
    </row>
    <row r="418062" spans="8:9" x14ac:dyDescent="0.25">
      <c r="H418062"/>
      <c r="I418062"/>
    </row>
    <row r="418063" spans="8:9" x14ac:dyDescent="0.25">
      <c r="H418063"/>
      <c r="I418063"/>
    </row>
    <row r="418064" spans="8:9" x14ac:dyDescent="0.25">
      <c r="H418064"/>
      <c r="I418064"/>
    </row>
    <row r="418065" spans="8:9" x14ac:dyDescent="0.25">
      <c r="H418065"/>
      <c r="I418065"/>
    </row>
    <row r="418066" spans="8:9" x14ac:dyDescent="0.25">
      <c r="H418066"/>
      <c r="I418066"/>
    </row>
    <row r="418067" spans="8:9" x14ac:dyDescent="0.25">
      <c r="H418067"/>
      <c r="I418067"/>
    </row>
    <row r="418068" spans="8:9" x14ac:dyDescent="0.25">
      <c r="H418068"/>
      <c r="I418068"/>
    </row>
    <row r="418069" spans="8:9" x14ac:dyDescent="0.25">
      <c r="H418069"/>
      <c r="I418069"/>
    </row>
    <row r="418070" spans="8:9" x14ac:dyDescent="0.25">
      <c r="H418070"/>
      <c r="I418070"/>
    </row>
    <row r="418071" spans="8:9" x14ac:dyDescent="0.25">
      <c r="H418071"/>
      <c r="I418071"/>
    </row>
    <row r="418072" spans="8:9" x14ac:dyDescent="0.25">
      <c r="H418072"/>
      <c r="I418072"/>
    </row>
    <row r="418073" spans="8:9" x14ac:dyDescent="0.25">
      <c r="H418073"/>
      <c r="I418073"/>
    </row>
    <row r="418074" spans="8:9" x14ac:dyDescent="0.25">
      <c r="H418074"/>
      <c r="I418074"/>
    </row>
    <row r="418075" spans="8:9" x14ac:dyDescent="0.25">
      <c r="H418075"/>
      <c r="I418075"/>
    </row>
    <row r="418076" spans="8:9" x14ac:dyDescent="0.25">
      <c r="H418076"/>
      <c r="I418076"/>
    </row>
    <row r="418077" spans="8:9" x14ac:dyDescent="0.25">
      <c r="H418077"/>
      <c r="I418077"/>
    </row>
    <row r="418078" spans="8:9" x14ac:dyDescent="0.25">
      <c r="H418078"/>
      <c r="I418078"/>
    </row>
    <row r="418079" spans="8:9" x14ac:dyDescent="0.25">
      <c r="H418079"/>
      <c r="I418079"/>
    </row>
    <row r="418080" spans="8:9" x14ac:dyDescent="0.25">
      <c r="H418080"/>
      <c r="I418080"/>
    </row>
    <row r="418081" spans="8:9" x14ac:dyDescent="0.25">
      <c r="H418081"/>
      <c r="I418081"/>
    </row>
    <row r="418082" spans="8:9" x14ac:dyDescent="0.25">
      <c r="H418082"/>
      <c r="I418082"/>
    </row>
    <row r="418083" spans="8:9" x14ac:dyDescent="0.25">
      <c r="H418083"/>
      <c r="I418083"/>
    </row>
    <row r="418084" spans="8:9" x14ac:dyDescent="0.25">
      <c r="H418084"/>
      <c r="I418084"/>
    </row>
    <row r="418085" spans="8:9" x14ac:dyDescent="0.25">
      <c r="H418085"/>
      <c r="I418085"/>
    </row>
    <row r="418086" spans="8:9" x14ac:dyDescent="0.25">
      <c r="H418086"/>
      <c r="I418086"/>
    </row>
    <row r="418087" spans="8:9" x14ac:dyDescent="0.25">
      <c r="H418087"/>
      <c r="I418087"/>
    </row>
    <row r="418088" spans="8:9" x14ac:dyDescent="0.25">
      <c r="H418088"/>
      <c r="I418088"/>
    </row>
    <row r="418089" spans="8:9" x14ac:dyDescent="0.25">
      <c r="H418089"/>
      <c r="I418089"/>
    </row>
    <row r="418090" spans="8:9" x14ac:dyDescent="0.25">
      <c r="H418090"/>
      <c r="I418090"/>
    </row>
    <row r="418091" spans="8:9" x14ac:dyDescent="0.25">
      <c r="H418091"/>
      <c r="I418091"/>
    </row>
    <row r="418092" spans="8:9" x14ac:dyDescent="0.25">
      <c r="H418092"/>
      <c r="I418092"/>
    </row>
    <row r="418093" spans="8:9" x14ac:dyDescent="0.25">
      <c r="H418093"/>
      <c r="I418093"/>
    </row>
    <row r="418094" spans="8:9" x14ac:dyDescent="0.25">
      <c r="H418094"/>
      <c r="I418094"/>
    </row>
    <row r="418095" spans="8:9" x14ac:dyDescent="0.25">
      <c r="H418095"/>
      <c r="I418095"/>
    </row>
    <row r="418096" spans="8:9" x14ac:dyDescent="0.25">
      <c r="H418096"/>
      <c r="I418096"/>
    </row>
    <row r="418097" spans="8:9" x14ac:dyDescent="0.25">
      <c r="H418097"/>
      <c r="I418097"/>
    </row>
    <row r="418098" spans="8:9" x14ac:dyDescent="0.25">
      <c r="H418098"/>
      <c r="I418098"/>
    </row>
    <row r="418099" spans="8:9" x14ac:dyDescent="0.25">
      <c r="H418099"/>
      <c r="I418099"/>
    </row>
    <row r="418100" spans="8:9" x14ac:dyDescent="0.25">
      <c r="H418100"/>
      <c r="I418100"/>
    </row>
    <row r="418101" spans="8:9" x14ac:dyDescent="0.25">
      <c r="H418101"/>
      <c r="I418101"/>
    </row>
    <row r="418102" spans="8:9" x14ac:dyDescent="0.25">
      <c r="H418102"/>
      <c r="I418102"/>
    </row>
    <row r="418103" spans="8:9" x14ac:dyDescent="0.25">
      <c r="H418103"/>
      <c r="I418103"/>
    </row>
    <row r="418104" spans="8:9" x14ac:dyDescent="0.25">
      <c r="H418104"/>
      <c r="I418104"/>
    </row>
    <row r="418105" spans="8:9" x14ac:dyDescent="0.25">
      <c r="H418105"/>
      <c r="I418105"/>
    </row>
    <row r="418106" spans="8:9" x14ac:dyDescent="0.25">
      <c r="H418106"/>
      <c r="I418106"/>
    </row>
    <row r="418107" spans="8:9" x14ac:dyDescent="0.25">
      <c r="H418107"/>
      <c r="I418107"/>
    </row>
    <row r="418108" spans="8:9" x14ac:dyDescent="0.25">
      <c r="H418108"/>
      <c r="I418108"/>
    </row>
    <row r="418109" spans="8:9" x14ac:dyDescent="0.25">
      <c r="H418109"/>
      <c r="I418109"/>
    </row>
    <row r="418110" spans="8:9" x14ac:dyDescent="0.25">
      <c r="H418110"/>
      <c r="I418110"/>
    </row>
    <row r="418111" spans="8:9" x14ac:dyDescent="0.25">
      <c r="H418111"/>
      <c r="I418111"/>
    </row>
    <row r="418112" spans="8:9" x14ac:dyDescent="0.25">
      <c r="H418112"/>
      <c r="I418112"/>
    </row>
    <row r="418113" spans="8:9" x14ac:dyDescent="0.25">
      <c r="H418113"/>
      <c r="I418113"/>
    </row>
    <row r="418114" spans="8:9" x14ac:dyDescent="0.25">
      <c r="H418114"/>
      <c r="I418114"/>
    </row>
    <row r="418115" spans="8:9" x14ac:dyDescent="0.25">
      <c r="H418115"/>
      <c r="I418115"/>
    </row>
    <row r="418116" spans="8:9" x14ac:dyDescent="0.25">
      <c r="H418116"/>
      <c r="I418116"/>
    </row>
    <row r="418117" spans="8:9" x14ac:dyDescent="0.25">
      <c r="H418117"/>
      <c r="I418117"/>
    </row>
    <row r="418118" spans="8:9" x14ac:dyDescent="0.25">
      <c r="H418118"/>
      <c r="I418118"/>
    </row>
    <row r="418119" spans="8:9" x14ac:dyDescent="0.25">
      <c r="H418119"/>
      <c r="I418119"/>
    </row>
    <row r="418120" spans="8:9" x14ac:dyDescent="0.25">
      <c r="H418120"/>
      <c r="I418120"/>
    </row>
    <row r="418121" spans="8:9" x14ac:dyDescent="0.25">
      <c r="H418121"/>
      <c r="I418121"/>
    </row>
    <row r="418122" spans="8:9" x14ac:dyDescent="0.25">
      <c r="H418122"/>
      <c r="I418122"/>
    </row>
    <row r="418123" spans="8:9" x14ac:dyDescent="0.25">
      <c r="H418123"/>
      <c r="I418123"/>
    </row>
    <row r="418124" spans="8:9" x14ac:dyDescent="0.25">
      <c r="H418124"/>
      <c r="I418124"/>
    </row>
    <row r="418125" spans="8:9" x14ac:dyDescent="0.25">
      <c r="H418125"/>
      <c r="I418125"/>
    </row>
    <row r="418126" spans="8:9" x14ac:dyDescent="0.25">
      <c r="H418126"/>
      <c r="I418126"/>
    </row>
    <row r="418127" spans="8:9" x14ac:dyDescent="0.25">
      <c r="H418127"/>
      <c r="I418127"/>
    </row>
    <row r="418128" spans="8:9" x14ac:dyDescent="0.25">
      <c r="H418128"/>
      <c r="I418128"/>
    </row>
    <row r="418129" spans="8:9" x14ac:dyDescent="0.25">
      <c r="H418129"/>
      <c r="I418129"/>
    </row>
    <row r="418130" spans="8:9" x14ac:dyDescent="0.25">
      <c r="H418130"/>
      <c r="I418130"/>
    </row>
    <row r="418131" spans="8:9" x14ac:dyDescent="0.25">
      <c r="H418131"/>
      <c r="I418131"/>
    </row>
    <row r="418132" spans="8:9" x14ac:dyDescent="0.25">
      <c r="H418132"/>
      <c r="I418132"/>
    </row>
    <row r="418133" spans="8:9" x14ac:dyDescent="0.25">
      <c r="H418133"/>
      <c r="I418133"/>
    </row>
    <row r="418134" spans="8:9" x14ac:dyDescent="0.25">
      <c r="H418134"/>
      <c r="I418134"/>
    </row>
    <row r="418135" spans="8:9" x14ac:dyDescent="0.25">
      <c r="H418135"/>
      <c r="I418135"/>
    </row>
    <row r="418136" spans="8:9" x14ac:dyDescent="0.25">
      <c r="H418136"/>
      <c r="I418136"/>
    </row>
    <row r="418137" spans="8:9" x14ac:dyDescent="0.25">
      <c r="H418137"/>
      <c r="I418137"/>
    </row>
    <row r="418138" spans="8:9" x14ac:dyDescent="0.25">
      <c r="H418138"/>
      <c r="I418138"/>
    </row>
    <row r="418139" spans="8:9" x14ac:dyDescent="0.25">
      <c r="H418139"/>
      <c r="I418139"/>
    </row>
    <row r="418140" spans="8:9" x14ac:dyDescent="0.25">
      <c r="H418140"/>
      <c r="I418140"/>
    </row>
    <row r="418141" spans="8:9" x14ac:dyDescent="0.25">
      <c r="H418141"/>
      <c r="I418141"/>
    </row>
    <row r="418142" spans="8:9" x14ac:dyDescent="0.25">
      <c r="H418142"/>
      <c r="I418142"/>
    </row>
    <row r="418143" spans="8:9" x14ac:dyDescent="0.25">
      <c r="H418143"/>
      <c r="I418143"/>
    </row>
    <row r="418144" spans="8:9" x14ac:dyDescent="0.25">
      <c r="H418144"/>
      <c r="I418144"/>
    </row>
    <row r="418145" spans="8:9" x14ac:dyDescent="0.25">
      <c r="H418145"/>
      <c r="I418145"/>
    </row>
    <row r="418146" spans="8:9" x14ac:dyDescent="0.25">
      <c r="H418146"/>
      <c r="I418146"/>
    </row>
    <row r="418147" spans="8:9" x14ac:dyDescent="0.25">
      <c r="H418147"/>
      <c r="I418147"/>
    </row>
    <row r="418148" spans="8:9" x14ac:dyDescent="0.25">
      <c r="H418148"/>
      <c r="I418148"/>
    </row>
    <row r="418149" spans="8:9" x14ac:dyDescent="0.25">
      <c r="H418149"/>
      <c r="I418149"/>
    </row>
    <row r="418150" spans="8:9" x14ac:dyDescent="0.25">
      <c r="H418150"/>
      <c r="I418150"/>
    </row>
    <row r="418151" spans="8:9" x14ac:dyDescent="0.25">
      <c r="H418151"/>
      <c r="I418151"/>
    </row>
    <row r="418152" spans="8:9" x14ac:dyDescent="0.25">
      <c r="H418152"/>
      <c r="I418152"/>
    </row>
    <row r="418153" spans="8:9" x14ac:dyDescent="0.25">
      <c r="H418153"/>
      <c r="I418153"/>
    </row>
    <row r="418154" spans="8:9" x14ac:dyDescent="0.25">
      <c r="H418154"/>
      <c r="I418154"/>
    </row>
    <row r="418155" spans="8:9" x14ac:dyDescent="0.25">
      <c r="H418155"/>
      <c r="I418155"/>
    </row>
    <row r="418156" spans="8:9" x14ac:dyDescent="0.25">
      <c r="H418156"/>
      <c r="I418156"/>
    </row>
    <row r="418157" spans="8:9" x14ac:dyDescent="0.25">
      <c r="H418157"/>
      <c r="I418157"/>
    </row>
    <row r="418158" spans="8:9" x14ac:dyDescent="0.25">
      <c r="H418158"/>
      <c r="I418158"/>
    </row>
    <row r="418159" spans="8:9" x14ac:dyDescent="0.25">
      <c r="H418159"/>
      <c r="I418159"/>
    </row>
    <row r="418160" spans="8:9" x14ac:dyDescent="0.25">
      <c r="H418160"/>
      <c r="I418160"/>
    </row>
    <row r="418161" spans="8:9" x14ac:dyDescent="0.25">
      <c r="H418161"/>
      <c r="I418161"/>
    </row>
    <row r="418162" spans="8:9" x14ac:dyDescent="0.25">
      <c r="H418162"/>
      <c r="I418162"/>
    </row>
    <row r="418163" spans="8:9" x14ac:dyDescent="0.25">
      <c r="H418163"/>
      <c r="I418163"/>
    </row>
    <row r="418164" spans="8:9" x14ac:dyDescent="0.25">
      <c r="H418164"/>
      <c r="I418164"/>
    </row>
    <row r="418165" spans="8:9" x14ac:dyDescent="0.25">
      <c r="H418165"/>
      <c r="I418165"/>
    </row>
    <row r="418166" spans="8:9" x14ac:dyDescent="0.25">
      <c r="H418166"/>
      <c r="I418166"/>
    </row>
    <row r="418167" spans="8:9" x14ac:dyDescent="0.25">
      <c r="H418167"/>
      <c r="I418167"/>
    </row>
    <row r="418168" spans="8:9" x14ac:dyDescent="0.25">
      <c r="H418168"/>
      <c r="I418168"/>
    </row>
    <row r="418169" spans="8:9" x14ac:dyDescent="0.25">
      <c r="H418169"/>
      <c r="I418169"/>
    </row>
    <row r="418170" spans="8:9" x14ac:dyDescent="0.25">
      <c r="H418170"/>
      <c r="I418170"/>
    </row>
    <row r="418171" spans="8:9" x14ac:dyDescent="0.25">
      <c r="H418171"/>
      <c r="I418171"/>
    </row>
    <row r="418172" spans="8:9" x14ac:dyDescent="0.25">
      <c r="H418172"/>
      <c r="I418172"/>
    </row>
    <row r="418173" spans="8:9" x14ac:dyDescent="0.25">
      <c r="H418173"/>
      <c r="I418173"/>
    </row>
    <row r="418174" spans="8:9" x14ac:dyDescent="0.25">
      <c r="H418174"/>
      <c r="I418174"/>
    </row>
    <row r="418175" spans="8:9" x14ac:dyDescent="0.25">
      <c r="H418175"/>
      <c r="I418175"/>
    </row>
    <row r="418176" spans="8:9" x14ac:dyDescent="0.25">
      <c r="H418176"/>
      <c r="I418176"/>
    </row>
    <row r="418177" spans="8:9" x14ac:dyDescent="0.25">
      <c r="H418177"/>
      <c r="I418177"/>
    </row>
    <row r="418178" spans="8:9" x14ac:dyDescent="0.25">
      <c r="H418178"/>
      <c r="I418178"/>
    </row>
    <row r="418179" spans="8:9" x14ac:dyDescent="0.25">
      <c r="H418179"/>
      <c r="I418179"/>
    </row>
    <row r="418180" spans="8:9" x14ac:dyDescent="0.25">
      <c r="H418180"/>
      <c r="I418180"/>
    </row>
    <row r="418181" spans="8:9" x14ac:dyDescent="0.25">
      <c r="H418181"/>
      <c r="I418181"/>
    </row>
    <row r="418182" spans="8:9" x14ac:dyDescent="0.25">
      <c r="H418182"/>
      <c r="I418182"/>
    </row>
    <row r="418183" spans="8:9" x14ac:dyDescent="0.25">
      <c r="H418183"/>
      <c r="I418183"/>
    </row>
    <row r="418184" spans="8:9" x14ac:dyDescent="0.25">
      <c r="H418184"/>
      <c r="I418184"/>
    </row>
    <row r="418185" spans="8:9" x14ac:dyDescent="0.25">
      <c r="H418185"/>
      <c r="I418185"/>
    </row>
    <row r="418186" spans="8:9" x14ac:dyDescent="0.25">
      <c r="H418186"/>
      <c r="I418186"/>
    </row>
    <row r="418187" spans="8:9" x14ac:dyDescent="0.25">
      <c r="H418187"/>
      <c r="I418187"/>
    </row>
    <row r="418188" spans="8:9" x14ac:dyDescent="0.25">
      <c r="H418188"/>
      <c r="I418188"/>
    </row>
    <row r="418189" spans="8:9" x14ac:dyDescent="0.25">
      <c r="H418189"/>
      <c r="I418189"/>
    </row>
    <row r="418190" spans="8:9" x14ac:dyDescent="0.25">
      <c r="H418190"/>
      <c r="I418190"/>
    </row>
    <row r="418191" spans="8:9" x14ac:dyDescent="0.25">
      <c r="H418191"/>
      <c r="I418191"/>
    </row>
    <row r="418192" spans="8:9" x14ac:dyDescent="0.25">
      <c r="H418192"/>
      <c r="I418192"/>
    </row>
    <row r="418193" spans="8:9" x14ac:dyDescent="0.25">
      <c r="H418193"/>
      <c r="I418193"/>
    </row>
    <row r="418194" spans="8:9" x14ac:dyDescent="0.25">
      <c r="H418194"/>
      <c r="I418194"/>
    </row>
    <row r="418195" spans="8:9" x14ac:dyDescent="0.25">
      <c r="H418195"/>
      <c r="I418195"/>
    </row>
    <row r="418196" spans="8:9" x14ac:dyDescent="0.25">
      <c r="H418196"/>
      <c r="I418196"/>
    </row>
    <row r="418197" spans="8:9" x14ac:dyDescent="0.25">
      <c r="H418197"/>
      <c r="I418197"/>
    </row>
    <row r="418198" spans="8:9" x14ac:dyDescent="0.25">
      <c r="H418198"/>
      <c r="I418198"/>
    </row>
    <row r="418199" spans="8:9" x14ac:dyDescent="0.25">
      <c r="H418199"/>
      <c r="I418199"/>
    </row>
    <row r="418200" spans="8:9" x14ac:dyDescent="0.25">
      <c r="H418200"/>
      <c r="I418200"/>
    </row>
    <row r="418201" spans="8:9" x14ac:dyDescent="0.25">
      <c r="H418201"/>
      <c r="I418201"/>
    </row>
    <row r="418202" spans="8:9" x14ac:dyDescent="0.25">
      <c r="H418202"/>
      <c r="I418202"/>
    </row>
    <row r="418203" spans="8:9" x14ac:dyDescent="0.25">
      <c r="H418203"/>
      <c r="I418203"/>
    </row>
    <row r="418204" spans="8:9" x14ac:dyDescent="0.25">
      <c r="H418204"/>
      <c r="I418204"/>
    </row>
    <row r="418205" spans="8:9" x14ac:dyDescent="0.25">
      <c r="H418205"/>
      <c r="I418205"/>
    </row>
    <row r="418206" spans="8:9" x14ac:dyDescent="0.25">
      <c r="H418206"/>
      <c r="I418206"/>
    </row>
    <row r="418207" spans="8:9" x14ac:dyDescent="0.25">
      <c r="H418207"/>
      <c r="I418207"/>
    </row>
    <row r="418208" spans="8:9" x14ac:dyDescent="0.25">
      <c r="H418208"/>
      <c r="I418208"/>
    </row>
    <row r="418209" spans="8:9" x14ac:dyDescent="0.25">
      <c r="H418209"/>
      <c r="I418209"/>
    </row>
    <row r="418210" spans="8:9" x14ac:dyDescent="0.25">
      <c r="H418210"/>
      <c r="I418210"/>
    </row>
    <row r="418211" spans="8:9" x14ac:dyDescent="0.25">
      <c r="H418211"/>
      <c r="I418211"/>
    </row>
    <row r="418212" spans="8:9" x14ac:dyDescent="0.25">
      <c r="H418212"/>
      <c r="I418212"/>
    </row>
    <row r="418213" spans="8:9" x14ac:dyDescent="0.25">
      <c r="H418213"/>
      <c r="I418213"/>
    </row>
    <row r="418214" spans="8:9" x14ac:dyDescent="0.25">
      <c r="H418214"/>
      <c r="I418214"/>
    </row>
    <row r="418215" spans="8:9" x14ac:dyDescent="0.25">
      <c r="H418215"/>
      <c r="I418215"/>
    </row>
    <row r="418216" spans="8:9" x14ac:dyDescent="0.25">
      <c r="H418216"/>
      <c r="I418216"/>
    </row>
    <row r="418217" spans="8:9" x14ac:dyDescent="0.25">
      <c r="H418217"/>
      <c r="I418217"/>
    </row>
    <row r="418218" spans="8:9" x14ac:dyDescent="0.25">
      <c r="H418218"/>
      <c r="I418218"/>
    </row>
    <row r="418219" spans="8:9" x14ac:dyDescent="0.25">
      <c r="H418219"/>
      <c r="I418219"/>
    </row>
    <row r="418220" spans="8:9" x14ac:dyDescent="0.25">
      <c r="H418220"/>
      <c r="I418220"/>
    </row>
    <row r="418221" spans="8:9" x14ac:dyDescent="0.25">
      <c r="H418221"/>
      <c r="I418221"/>
    </row>
    <row r="418222" spans="8:9" x14ac:dyDescent="0.25">
      <c r="H418222"/>
      <c r="I418222"/>
    </row>
    <row r="418223" spans="8:9" x14ac:dyDescent="0.25">
      <c r="H418223"/>
      <c r="I418223"/>
    </row>
    <row r="418224" spans="8:9" x14ac:dyDescent="0.25">
      <c r="H418224"/>
      <c r="I418224"/>
    </row>
    <row r="418225" spans="8:9" x14ac:dyDescent="0.25">
      <c r="H418225"/>
      <c r="I418225"/>
    </row>
    <row r="418226" spans="8:9" x14ac:dyDescent="0.25">
      <c r="H418226"/>
      <c r="I418226"/>
    </row>
    <row r="418227" spans="8:9" x14ac:dyDescent="0.25">
      <c r="H418227"/>
      <c r="I418227"/>
    </row>
    <row r="418228" spans="8:9" x14ac:dyDescent="0.25">
      <c r="H418228"/>
      <c r="I418228"/>
    </row>
    <row r="418229" spans="8:9" x14ac:dyDescent="0.25">
      <c r="H418229"/>
      <c r="I418229"/>
    </row>
    <row r="418230" spans="8:9" x14ac:dyDescent="0.25">
      <c r="H418230"/>
      <c r="I418230"/>
    </row>
    <row r="418231" spans="8:9" x14ac:dyDescent="0.25">
      <c r="H418231"/>
      <c r="I418231"/>
    </row>
    <row r="418232" spans="8:9" x14ac:dyDescent="0.25">
      <c r="H418232"/>
      <c r="I418232"/>
    </row>
    <row r="418233" spans="8:9" x14ac:dyDescent="0.25">
      <c r="H418233"/>
      <c r="I418233"/>
    </row>
    <row r="418234" spans="8:9" x14ac:dyDescent="0.25">
      <c r="H418234"/>
      <c r="I418234"/>
    </row>
    <row r="418235" spans="8:9" x14ac:dyDescent="0.25">
      <c r="H418235"/>
      <c r="I418235"/>
    </row>
    <row r="418236" spans="8:9" x14ac:dyDescent="0.25">
      <c r="H418236"/>
      <c r="I418236"/>
    </row>
    <row r="418237" spans="8:9" x14ac:dyDescent="0.25">
      <c r="H418237"/>
      <c r="I418237"/>
    </row>
    <row r="418238" spans="8:9" x14ac:dyDescent="0.25">
      <c r="H418238"/>
      <c r="I418238"/>
    </row>
    <row r="418239" spans="8:9" x14ac:dyDescent="0.25">
      <c r="H418239"/>
      <c r="I418239"/>
    </row>
    <row r="418240" spans="8:9" x14ac:dyDescent="0.25">
      <c r="H418240"/>
      <c r="I418240"/>
    </row>
    <row r="418241" spans="8:9" x14ac:dyDescent="0.25">
      <c r="H418241"/>
      <c r="I418241"/>
    </row>
    <row r="418242" spans="8:9" x14ac:dyDescent="0.25">
      <c r="H418242"/>
      <c r="I418242"/>
    </row>
    <row r="418243" spans="8:9" x14ac:dyDescent="0.25">
      <c r="H418243"/>
      <c r="I418243"/>
    </row>
    <row r="418244" spans="8:9" x14ac:dyDescent="0.25">
      <c r="H418244"/>
      <c r="I418244"/>
    </row>
    <row r="418245" spans="8:9" x14ac:dyDescent="0.25">
      <c r="H418245"/>
      <c r="I418245"/>
    </row>
    <row r="418246" spans="8:9" x14ac:dyDescent="0.25">
      <c r="H418246"/>
      <c r="I418246"/>
    </row>
    <row r="418247" spans="8:9" x14ac:dyDescent="0.25">
      <c r="H418247"/>
      <c r="I418247"/>
    </row>
    <row r="418248" spans="8:9" x14ac:dyDescent="0.25">
      <c r="H418248"/>
      <c r="I418248"/>
    </row>
    <row r="418249" spans="8:9" x14ac:dyDescent="0.25">
      <c r="H418249"/>
      <c r="I418249"/>
    </row>
    <row r="418250" spans="8:9" x14ac:dyDescent="0.25">
      <c r="H418250"/>
      <c r="I418250"/>
    </row>
    <row r="418251" spans="8:9" x14ac:dyDescent="0.25">
      <c r="H418251"/>
      <c r="I418251"/>
    </row>
    <row r="418252" spans="8:9" x14ac:dyDescent="0.25">
      <c r="H418252"/>
      <c r="I418252"/>
    </row>
    <row r="418253" spans="8:9" x14ac:dyDescent="0.25">
      <c r="H418253"/>
      <c r="I418253"/>
    </row>
    <row r="418254" spans="8:9" x14ac:dyDescent="0.25">
      <c r="H418254"/>
      <c r="I418254"/>
    </row>
    <row r="418255" spans="8:9" x14ac:dyDescent="0.25">
      <c r="H418255"/>
      <c r="I418255"/>
    </row>
    <row r="418256" spans="8:9" x14ac:dyDescent="0.25">
      <c r="H418256"/>
      <c r="I418256"/>
    </row>
    <row r="418257" spans="8:9" x14ac:dyDescent="0.25">
      <c r="H418257"/>
      <c r="I418257"/>
    </row>
    <row r="418258" spans="8:9" x14ac:dyDescent="0.25">
      <c r="H418258"/>
      <c r="I418258"/>
    </row>
    <row r="418259" spans="8:9" x14ac:dyDescent="0.25">
      <c r="H418259"/>
      <c r="I418259"/>
    </row>
    <row r="418260" spans="8:9" x14ac:dyDescent="0.25">
      <c r="H418260"/>
      <c r="I418260"/>
    </row>
    <row r="418261" spans="8:9" x14ac:dyDescent="0.25">
      <c r="H418261"/>
      <c r="I418261"/>
    </row>
    <row r="418262" spans="8:9" x14ac:dyDescent="0.25">
      <c r="H418262"/>
      <c r="I418262"/>
    </row>
    <row r="418263" spans="8:9" x14ac:dyDescent="0.25">
      <c r="H418263"/>
      <c r="I418263"/>
    </row>
    <row r="418264" spans="8:9" x14ac:dyDescent="0.25">
      <c r="H418264"/>
      <c r="I418264"/>
    </row>
    <row r="418265" spans="8:9" x14ac:dyDescent="0.25">
      <c r="H418265"/>
      <c r="I418265"/>
    </row>
    <row r="418266" spans="8:9" x14ac:dyDescent="0.25">
      <c r="H418266"/>
      <c r="I418266"/>
    </row>
    <row r="418267" spans="8:9" x14ac:dyDescent="0.25">
      <c r="H418267"/>
      <c r="I418267"/>
    </row>
    <row r="418268" spans="8:9" x14ac:dyDescent="0.25">
      <c r="H418268"/>
      <c r="I418268"/>
    </row>
    <row r="418269" spans="8:9" x14ac:dyDescent="0.25">
      <c r="H418269"/>
      <c r="I418269"/>
    </row>
    <row r="418270" spans="8:9" x14ac:dyDescent="0.25">
      <c r="H418270"/>
      <c r="I418270"/>
    </row>
    <row r="418271" spans="8:9" x14ac:dyDescent="0.25">
      <c r="H418271"/>
      <c r="I418271"/>
    </row>
    <row r="418272" spans="8:9" x14ac:dyDescent="0.25">
      <c r="H418272"/>
      <c r="I418272"/>
    </row>
    <row r="418273" spans="8:9" x14ac:dyDescent="0.25">
      <c r="H418273"/>
      <c r="I418273"/>
    </row>
    <row r="418274" spans="8:9" x14ac:dyDescent="0.25">
      <c r="H418274"/>
      <c r="I418274"/>
    </row>
    <row r="418275" spans="8:9" x14ac:dyDescent="0.25">
      <c r="H418275"/>
      <c r="I418275"/>
    </row>
    <row r="418276" spans="8:9" x14ac:dyDescent="0.25">
      <c r="H418276"/>
      <c r="I418276"/>
    </row>
    <row r="418277" spans="8:9" x14ac:dyDescent="0.25">
      <c r="H418277"/>
      <c r="I418277"/>
    </row>
    <row r="418278" spans="8:9" x14ac:dyDescent="0.25">
      <c r="H418278"/>
      <c r="I418278"/>
    </row>
    <row r="418279" spans="8:9" x14ac:dyDescent="0.25">
      <c r="H418279"/>
      <c r="I418279"/>
    </row>
    <row r="418280" spans="8:9" x14ac:dyDescent="0.25">
      <c r="H418280"/>
      <c r="I418280"/>
    </row>
    <row r="418281" spans="8:9" x14ac:dyDescent="0.25">
      <c r="H418281"/>
      <c r="I418281"/>
    </row>
    <row r="418282" spans="8:9" x14ac:dyDescent="0.25">
      <c r="H418282"/>
      <c r="I418282"/>
    </row>
    <row r="418283" spans="8:9" x14ac:dyDescent="0.25">
      <c r="H418283"/>
      <c r="I418283"/>
    </row>
    <row r="418284" spans="8:9" x14ac:dyDescent="0.25">
      <c r="H418284"/>
      <c r="I418284"/>
    </row>
    <row r="418285" spans="8:9" x14ac:dyDescent="0.25">
      <c r="H418285"/>
      <c r="I418285"/>
    </row>
    <row r="418286" spans="8:9" x14ac:dyDescent="0.25">
      <c r="H418286"/>
      <c r="I418286"/>
    </row>
    <row r="418287" spans="8:9" x14ac:dyDescent="0.25">
      <c r="H418287"/>
      <c r="I418287"/>
    </row>
    <row r="418288" spans="8:9" x14ac:dyDescent="0.25">
      <c r="H418288"/>
      <c r="I418288"/>
    </row>
    <row r="418289" spans="8:9" x14ac:dyDescent="0.25">
      <c r="H418289"/>
      <c r="I418289"/>
    </row>
    <row r="418290" spans="8:9" x14ac:dyDescent="0.25">
      <c r="H418290"/>
      <c r="I418290"/>
    </row>
    <row r="418291" spans="8:9" x14ac:dyDescent="0.25">
      <c r="H418291"/>
      <c r="I418291"/>
    </row>
    <row r="418292" spans="8:9" x14ac:dyDescent="0.25">
      <c r="H418292"/>
      <c r="I418292"/>
    </row>
    <row r="418293" spans="8:9" x14ac:dyDescent="0.25">
      <c r="H418293"/>
      <c r="I418293"/>
    </row>
    <row r="418294" spans="8:9" x14ac:dyDescent="0.25">
      <c r="H418294"/>
      <c r="I418294"/>
    </row>
    <row r="418295" spans="8:9" x14ac:dyDescent="0.25">
      <c r="H418295"/>
      <c r="I418295"/>
    </row>
    <row r="418296" spans="8:9" x14ac:dyDescent="0.25">
      <c r="H418296"/>
      <c r="I418296"/>
    </row>
    <row r="418297" spans="8:9" x14ac:dyDescent="0.25">
      <c r="H418297"/>
      <c r="I418297"/>
    </row>
    <row r="418298" spans="8:9" x14ac:dyDescent="0.25">
      <c r="H418298"/>
      <c r="I418298"/>
    </row>
    <row r="418299" spans="8:9" x14ac:dyDescent="0.25">
      <c r="H418299"/>
      <c r="I418299"/>
    </row>
    <row r="418300" spans="8:9" x14ac:dyDescent="0.25">
      <c r="H418300"/>
      <c r="I418300"/>
    </row>
    <row r="418301" spans="8:9" x14ac:dyDescent="0.25">
      <c r="H418301"/>
      <c r="I418301"/>
    </row>
    <row r="418302" spans="8:9" x14ac:dyDescent="0.25">
      <c r="H418302"/>
      <c r="I418302"/>
    </row>
    <row r="418303" spans="8:9" x14ac:dyDescent="0.25">
      <c r="H418303"/>
      <c r="I418303"/>
    </row>
    <row r="418304" spans="8:9" x14ac:dyDescent="0.25">
      <c r="H418304"/>
      <c r="I418304"/>
    </row>
    <row r="418305" spans="8:9" x14ac:dyDescent="0.25">
      <c r="H418305"/>
      <c r="I418305"/>
    </row>
    <row r="418306" spans="8:9" x14ac:dyDescent="0.25">
      <c r="H418306"/>
      <c r="I418306"/>
    </row>
    <row r="418307" spans="8:9" x14ac:dyDescent="0.25">
      <c r="H418307"/>
      <c r="I418307"/>
    </row>
    <row r="418308" spans="8:9" x14ac:dyDescent="0.25">
      <c r="H418308"/>
      <c r="I418308"/>
    </row>
    <row r="418309" spans="8:9" x14ac:dyDescent="0.25">
      <c r="H418309"/>
      <c r="I418309"/>
    </row>
    <row r="418310" spans="8:9" x14ac:dyDescent="0.25">
      <c r="H418310"/>
      <c r="I418310"/>
    </row>
    <row r="418311" spans="8:9" x14ac:dyDescent="0.25">
      <c r="H418311"/>
      <c r="I418311"/>
    </row>
    <row r="418312" spans="8:9" x14ac:dyDescent="0.25">
      <c r="H418312"/>
      <c r="I418312"/>
    </row>
    <row r="418313" spans="8:9" x14ac:dyDescent="0.25">
      <c r="H418313"/>
      <c r="I418313"/>
    </row>
    <row r="418314" spans="8:9" x14ac:dyDescent="0.25">
      <c r="H418314"/>
      <c r="I418314"/>
    </row>
    <row r="418315" spans="8:9" x14ac:dyDescent="0.25">
      <c r="H418315"/>
      <c r="I418315"/>
    </row>
    <row r="418316" spans="8:9" x14ac:dyDescent="0.25">
      <c r="H418316"/>
      <c r="I418316"/>
    </row>
    <row r="418317" spans="8:9" x14ac:dyDescent="0.25">
      <c r="H418317"/>
      <c r="I418317"/>
    </row>
    <row r="418318" spans="8:9" x14ac:dyDescent="0.25">
      <c r="H418318"/>
      <c r="I418318"/>
    </row>
    <row r="418319" spans="8:9" x14ac:dyDescent="0.25">
      <c r="H418319"/>
      <c r="I418319"/>
    </row>
    <row r="418320" spans="8:9" x14ac:dyDescent="0.25">
      <c r="H418320"/>
      <c r="I418320"/>
    </row>
    <row r="418321" spans="8:9" x14ac:dyDescent="0.25">
      <c r="H418321"/>
      <c r="I418321"/>
    </row>
    <row r="418322" spans="8:9" x14ac:dyDescent="0.25">
      <c r="H418322"/>
      <c r="I418322"/>
    </row>
    <row r="418323" spans="8:9" x14ac:dyDescent="0.25">
      <c r="H418323"/>
      <c r="I418323"/>
    </row>
    <row r="418324" spans="8:9" x14ac:dyDescent="0.25">
      <c r="H418324"/>
      <c r="I418324"/>
    </row>
    <row r="418325" spans="8:9" x14ac:dyDescent="0.25">
      <c r="H418325"/>
      <c r="I418325"/>
    </row>
    <row r="418326" spans="8:9" x14ac:dyDescent="0.25">
      <c r="H418326"/>
      <c r="I418326"/>
    </row>
    <row r="418327" spans="8:9" x14ac:dyDescent="0.25">
      <c r="H418327"/>
      <c r="I418327"/>
    </row>
    <row r="418328" spans="8:9" x14ac:dyDescent="0.25">
      <c r="H418328"/>
      <c r="I418328"/>
    </row>
    <row r="418329" spans="8:9" x14ac:dyDescent="0.25">
      <c r="H418329"/>
      <c r="I418329"/>
    </row>
    <row r="418330" spans="8:9" x14ac:dyDescent="0.25">
      <c r="H418330"/>
      <c r="I418330"/>
    </row>
    <row r="418331" spans="8:9" x14ac:dyDescent="0.25">
      <c r="H418331"/>
      <c r="I418331"/>
    </row>
    <row r="418332" spans="8:9" x14ac:dyDescent="0.25">
      <c r="H418332"/>
      <c r="I418332"/>
    </row>
    <row r="418333" spans="8:9" x14ac:dyDescent="0.25">
      <c r="H418333"/>
      <c r="I418333"/>
    </row>
    <row r="418334" spans="8:9" x14ac:dyDescent="0.25">
      <c r="H418334"/>
      <c r="I418334"/>
    </row>
    <row r="418335" spans="8:9" x14ac:dyDescent="0.25">
      <c r="H418335"/>
      <c r="I418335"/>
    </row>
    <row r="418336" spans="8:9" x14ac:dyDescent="0.25">
      <c r="H418336"/>
      <c r="I418336"/>
    </row>
    <row r="418337" spans="8:9" x14ac:dyDescent="0.25">
      <c r="H418337"/>
      <c r="I418337"/>
    </row>
    <row r="418338" spans="8:9" x14ac:dyDescent="0.25">
      <c r="H418338"/>
      <c r="I418338"/>
    </row>
    <row r="418339" spans="8:9" x14ac:dyDescent="0.25">
      <c r="H418339"/>
      <c r="I418339"/>
    </row>
    <row r="418340" spans="8:9" x14ac:dyDescent="0.25">
      <c r="H418340"/>
      <c r="I418340"/>
    </row>
    <row r="418341" spans="8:9" x14ac:dyDescent="0.25">
      <c r="H418341"/>
      <c r="I418341"/>
    </row>
    <row r="418342" spans="8:9" x14ac:dyDescent="0.25">
      <c r="H418342"/>
      <c r="I418342"/>
    </row>
    <row r="418343" spans="8:9" x14ac:dyDescent="0.25">
      <c r="H418343"/>
      <c r="I418343"/>
    </row>
    <row r="418344" spans="8:9" x14ac:dyDescent="0.25">
      <c r="H418344"/>
      <c r="I418344"/>
    </row>
    <row r="418345" spans="8:9" x14ac:dyDescent="0.25">
      <c r="H418345"/>
      <c r="I418345"/>
    </row>
    <row r="418346" spans="8:9" x14ac:dyDescent="0.25">
      <c r="H418346"/>
      <c r="I418346"/>
    </row>
    <row r="418347" spans="8:9" x14ac:dyDescent="0.25">
      <c r="H418347"/>
      <c r="I418347"/>
    </row>
    <row r="418348" spans="8:9" x14ac:dyDescent="0.25">
      <c r="H418348"/>
      <c r="I418348"/>
    </row>
    <row r="418349" spans="8:9" x14ac:dyDescent="0.25">
      <c r="H418349"/>
      <c r="I418349"/>
    </row>
    <row r="418350" spans="8:9" x14ac:dyDescent="0.25">
      <c r="H418350"/>
      <c r="I418350"/>
    </row>
    <row r="418351" spans="8:9" x14ac:dyDescent="0.25">
      <c r="H418351"/>
      <c r="I418351"/>
    </row>
    <row r="418352" spans="8:9" x14ac:dyDescent="0.25">
      <c r="H418352"/>
      <c r="I418352"/>
    </row>
    <row r="418353" spans="8:9" x14ac:dyDescent="0.25">
      <c r="H418353"/>
      <c r="I418353"/>
    </row>
    <row r="418354" spans="8:9" x14ac:dyDescent="0.25">
      <c r="H418354"/>
      <c r="I418354"/>
    </row>
    <row r="418355" spans="8:9" x14ac:dyDescent="0.25">
      <c r="H418355"/>
      <c r="I418355"/>
    </row>
    <row r="418356" spans="8:9" x14ac:dyDescent="0.25">
      <c r="H418356"/>
      <c r="I418356"/>
    </row>
    <row r="418357" spans="8:9" x14ac:dyDescent="0.25">
      <c r="H418357"/>
      <c r="I418357"/>
    </row>
    <row r="418358" spans="8:9" x14ac:dyDescent="0.25">
      <c r="H418358"/>
      <c r="I418358"/>
    </row>
    <row r="418359" spans="8:9" x14ac:dyDescent="0.25">
      <c r="H418359"/>
      <c r="I418359"/>
    </row>
    <row r="418360" spans="8:9" x14ac:dyDescent="0.25">
      <c r="H418360"/>
      <c r="I418360"/>
    </row>
    <row r="418361" spans="8:9" x14ac:dyDescent="0.25">
      <c r="H418361"/>
      <c r="I418361"/>
    </row>
    <row r="418362" spans="8:9" x14ac:dyDescent="0.25">
      <c r="H418362"/>
      <c r="I418362"/>
    </row>
    <row r="418363" spans="8:9" x14ac:dyDescent="0.25">
      <c r="H418363"/>
      <c r="I418363"/>
    </row>
    <row r="418364" spans="8:9" x14ac:dyDescent="0.25">
      <c r="H418364"/>
      <c r="I418364"/>
    </row>
    <row r="418365" spans="8:9" x14ac:dyDescent="0.25">
      <c r="H418365"/>
      <c r="I418365"/>
    </row>
    <row r="418366" spans="8:9" x14ac:dyDescent="0.25">
      <c r="H418366"/>
      <c r="I418366"/>
    </row>
    <row r="418367" spans="8:9" x14ac:dyDescent="0.25">
      <c r="H418367"/>
      <c r="I418367"/>
    </row>
    <row r="418368" spans="8:9" x14ac:dyDescent="0.25">
      <c r="H418368"/>
      <c r="I418368"/>
    </row>
    <row r="418369" spans="8:9" x14ac:dyDescent="0.25">
      <c r="H418369"/>
      <c r="I418369"/>
    </row>
    <row r="418370" spans="8:9" x14ac:dyDescent="0.25">
      <c r="H418370"/>
      <c r="I418370"/>
    </row>
    <row r="418371" spans="8:9" x14ac:dyDescent="0.25">
      <c r="H418371"/>
      <c r="I418371"/>
    </row>
    <row r="418372" spans="8:9" x14ac:dyDescent="0.25">
      <c r="H418372"/>
      <c r="I418372"/>
    </row>
    <row r="418373" spans="8:9" x14ac:dyDescent="0.25">
      <c r="H418373"/>
      <c r="I418373"/>
    </row>
    <row r="418374" spans="8:9" x14ac:dyDescent="0.25">
      <c r="H418374"/>
      <c r="I418374"/>
    </row>
    <row r="418375" spans="8:9" x14ac:dyDescent="0.25">
      <c r="H418375"/>
      <c r="I418375"/>
    </row>
    <row r="418376" spans="8:9" x14ac:dyDescent="0.25">
      <c r="H418376"/>
      <c r="I418376"/>
    </row>
    <row r="418377" spans="8:9" x14ac:dyDescent="0.25">
      <c r="H418377"/>
      <c r="I418377"/>
    </row>
    <row r="418378" spans="8:9" x14ac:dyDescent="0.25">
      <c r="H418378"/>
      <c r="I418378"/>
    </row>
    <row r="418379" spans="8:9" x14ac:dyDescent="0.25">
      <c r="H418379"/>
      <c r="I418379"/>
    </row>
    <row r="418380" spans="8:9" x14ac:dyDescent="0.25">
      <c r="H418380"/>
      <c r="I418380"/>
    </row>
    <row r="418381" spans="8:9" x14ac:dyDescent="0.25">
      <c r="H418381"/>
      <c r="I418381"/>
    </row>
    <row r="418382" spans="8:9" x14ac:dyDescent="0.25">
      <c r="H418382"/>
      <c r="I418382"/>
    </row>
    <row r="418383" spans="8:9" x14ac:dyDescent="0.25">
      <c r="H418383"/>
      <c r="I418383"/>
    </row>
    <row r="418384" spans="8:9" x14ac:dyDescent="0.25">
      <c r="H418384"/>
      <c r="I418384"/>
    </row>
    <row r="418385" spans="8:9" x14ac:dyDescent="0.25">
      <c r="H418385"/>
      <c r="I418385"/>
    </row>
    <row r="418386" spans="8:9" x14ac:dyDescent="0.25">
      <c r="H418386"/>
      <c r="I418386"/>
    </row>
    <row r="418387" spans="8:9" x14ac:dyDescent="0.25">
      <c r="H418387"/>
      <c r="I418387"/>
    </row>
    <row r="418388" spans="8:9" x14ac:dyDescent="0.25">
      <c r="H418388"/>
      <c r="I418388"/>
    </row>
    <row r="418389" spans="8:9" x14ac:dyDescent="0.25">
      <c r="H418389"/>
      <c r="I418389"/>
    </row>
    <row r="418390" spans="8:9" x14ac:dyDescent="0.25">
      <c r="H418390"/>
      <c r="I418390"/>
    </row>
    <row r="418391" spans="8:9" x14ac:dyDescent="0.25">
      <c r="H418391"/>
      <c r="I418391"/>
    </row>
    <row r="418392" spans="8:9" x14ac:dyDescent="0.25">
      <c r="H418392"/>
      <c r="I418392"/>
    </row>
    <row r="418393" spans="8:9" x14ac:dyDescent="0.25">
      <c r="H418393"/>
      <c r="I418393"/>
    </row>
    <row r="418394" spans="8:9" x14ac:dyDescent="0.25">
      <c r="H418394"/>
      <c r="I418394"/>
    </row>
    <row r="418395" spans="8:9" x14ac:dyDescent="0.25">
      <c r="H418395"/>
      <c r="I418395"/>
    </row>
    <row r="418396" spans="8:9" x14ac:dyDescent="0.25">
      <c r="H418396"/>
      <c r="I418396"/>
    </row>
    <row r="418397" spans="8:9" x14ac:dyDescent="0.25">
      <c r="H418397"/>
      <c r="I418397"/>
    </row>
    <row r="418398" spans="8:9" x14ac:dyDescent="0.25">
      <c r="H418398"/>
      <c r="I418398"/>
    </row>
    <row r="418399" spans="8:9" x14ac:dyDescent="0.25">
      <c r="H418399"/>
      <c r="I418399"/>
    </row>
    <row r="418400" spans="8:9" x14ac:dyDescent="0.25">
      <c r="H418400"/>
      <c r="I418400"/>
    </row>
    <row r="418401" spans="8:9" x14ac:dyDescent="0.25">
      <c r="H418401"/>
      <c r="I418401"/>
    </row>
    <row r="418402" spans="8:9" x14ac:dyDescent="0.25">
      <c r="H418402"/>
      <c r="I418402"/>
    </row>
    <row r="418403" spans="8:9" x14ac:dyDescent="0.25">
      <c r="H418403"/>
      <c r="I418403"/>
    </row>
    <row r="418404" spans="8:9" x14ac:dyDescent="0.25">
      <c r="H418404"/>
      <c r="I418404"/>
    </row>
    <row r="418405" spans="8:9" x14ac:dyDescent="0.25">
      <c r="H418405"/>
      <c r="I418405"/>
    </row>
    <row r="418406" spans="8:9" x14ac:dyDescent="0.25">
      <c r="H418406"/>
      <c r="I418406"/>
    </row>
    <row r="418407" spans="8:9" x14ac:dyDescent="0.25">
      <c r="H418407"/>
      <c r="I418407"/>
    </row>
    <row r="418408" spans="8:9" x14ac:dyDescent="0.25">
      <c r="H418408"/>
      <c r="I418408"/>
    </row>
    <row r="418409" spans="8:9" x14ac:dyDescent="0.25">
      <c r="H418409"/>
      <c r="I418409"/>
    </row>
    <row r="418410" spans="8:9" x14ac:dyDescent="0.25">
      <c r="H418410"/>
      <c r="I418410"/>
    </row>
    <row r="418411" spans="8:9" x14ac:dyDescent="0.25">
      <c r="H418411"/>
      <c r="I418411"/>
    </row>
    <row r="418412" spans="8:9" x14ac:dyDescent="0.25">
      <c r="H418412"/>
      <c r="I418412"/>
    </row>
    <row r="418413" spans="8:9" x14ac:dyDescent="0.25">
      <c r="H418413"/>
      <c r="I418413"/>
    </row>
    <row r="418414" spans="8:9" x14ac:dyDescent="0.25">
      <c r="H418414"/>
      <c r="I418414"/>
    </row>
    <row r="418415" spans="8:9" x14ac:dyDescent="0.25">
      <c r="H418415"/>
      <c r="I418415"/>
    </row>
    <row r="418416" spans="8:9" x14ac:dyDescent="0.25">
      <c r="H418416"/>
      <c r="I418416"/>
    </row>
    <row r="418417" spans="8:9" x14ac:dyDescent="0.25">
      <c r="H418417"/>
      <c r="I418417"/>
    </row>
    <row r="418418" spans="8:9" x14ac:dyDescent="0.25">
      <c r="H418418"/>
      <c r="I418418"/>
    </row>
    <row r="418419" spans="8:9" x14ac:dyDescent="0.25">
      <c r="H418419"/>
      <c r="I418419"/>
    </row>
    <row r="418420" spans="8:9" x14ac:dyDescent="0.25">
      <c r="H418420"/>
      <c r="I418420"/>
    </row>
    <row r="418421" spans="8:9" x14ac:dyDescent="0.25">
      <c r="H418421"/>
      <c r="I418421"/>
    </row>
    <row r="418422" spans="8:9" x14ac:dyDescent="0.25">
      <c r="H418422"/>
      <c r="I418422"/>
    </row>
    <row r="418423" spans="8:9" x14ac:dyDescent="0.25">
      <c r="H418423"/>
      <c r="I418423"/>
    </row>
    <row r="418424" spans="8:9" x14ac:dyDescent="0.25">
      <c r="H418424"/>
      <c r="I418424"/>
    </row>
    <row r="418425" spans="8:9" x14ac:dyDescent="0.25">
      <c r="H418425"/>
      <c r="I418425"/>
    </row>
    <row r="418426" spans="8:9" x14ac:dyDescent="0.25">
      <c r="H418426"/>
      <c r="I418426"/>
    </row>
    <row r="418427" spans="8:9" x14ac:dyDescent="0.25">
      <c r="H418427"/>
      <c r="I418427"/>
    </row>
    <row r="418428" spans="8:9" x14ac:dyDescent="0.25">
      <c r="H418428"/>
      <c r="I418428"/>
    </row>
    <row r="418429" spans="8:9" x14ac:dyDescent="0.25">
      <c r="H418429"/>
      <c r="I418429"/>
    </row>
    <row r="418430" spans="8:9" x14ac:dyDescent="0.25">
      <c r="H418430"/>
      <c r="I418430"/>
    </row>
    <row r="418431" spans="8:9" x14ac:dyDescent="0.25">
      <c r="H418431"/>
      <c r="I418431"/>
    </row>
    <row r="418432" spans="8:9" x14ac:dyDescent="0.25">
      <c r="H418432"/>
      <c r="I418432"/>
    </row>
    <row r="418433" spans="8:9" x14ac:dyDescent="0.25">
      <c r="H418433"/>
      <c r="I418433"/>
    </row>
    <row r="418434" spans="8:9" x14ac:dyDescent="0.25">
      <c r="H418434"/>
      <c r="I418434"/>
    </row>
    <row r="418435" spans="8:9" x14ac:dyDescent="0.25">
      <c r="H418435"/>
      <c r="I418435"/>
    </row>
    <row r="418436" spans="8:9" x14ac:dyDescent="0.25">
      <c r="H418436"/>
      <c r="I418436"/>
    </row>
    <row r="418437" spans="8:9" x14ac:dyDescent="0.25">
      <c r="H418437"/>
      <c r="I418437"/>
    </row>
    <row r="418438" spans="8:9" x14ac:dyDescent="0.25">
      <c r="H418438"/>
      <c r="I418438"/>
    </row>
    <row r="418439" spans="8:9" x14ac:dyDescent="0.25">
      <c r="H418439"/>
      <c r="I418439"/>
    </row>
    <row r="418440" spans="8:9" x14ac:dyDescent="0.25">
      <c r="H418440"/>
      <c r="I418440"/>
    </row>
    <row r="418441" spans="8:9" x14ac:dyDescent="0.25">
      <c r="H418441"/>
      <c r="I418441"/>
    </row>
    <row r="418442" spans="8:9" x14ac:dyDescent="0.25">
      <c r="H418442"/>
      <c r="I418442"/>
    </row>
    <row r="418443" spans="8:9" x14ac:dyDescent="0.25">
      <c r="H418443"/>
      <c r="I418443"/>
    </row>
    <row r="418444" spans="8:9" x14ac:dyDescent="0.25">
      <c r="H418444"/>
      <c r="I418444"/>
    </row>
    <row r="418445" spans="8:9" x14ac:dyDescent="0.25">
      <c r="H418445"/>
      <c r="I418445"/>
    </row>
    <row r="418446" spans="8:9" x14ac:dyDescent="0.25">
      <c r="H418446"/>
      <c r="I418446"/>
    </row>
    <row r="418447" spans="8:9" x14ac:dyDescent="0.25">
      <c r="H418447"/>
      <c r="I418447"/>
    </row>
    <row r="418448" spans="8:9" x14ac:dyDescent="0.25">
      <c r="H418448"/>
      <c r="I418448"/>
    </row>
    <row r="418449" spans="8:9" x14ac:dyDescent="0.25">
      <c r="H418449"/>
      <c r="I418449"/>
    </row>
    <row r="418450" spans="8:9" x14ac:dyDescent="0.25">
      <c r="H418450"/>
      <c r="I418450"/>
    </row>
    <row r="418451" spans="8:9" x14ac:dyDescent="0.25">
      <c r="H418451"/>
      <c r="I418451"/>
    </row>
    <row r="418452" spans="8:9" x14ac:dyDescent="0.25">
      <c r="H418452"/>
      <c r="I418452"/>
    </row>
    <row r="418453" spans="8:9" x14ac:dyDescent="0.25">
      <c r="H418453"/>
      <c r="I418453"/>
    </row>
    <row r="418454" spans="8:9" x14ac:dyDescent="0.25">
      <c r="H418454"/>
      <c r="I418454"/>
    </row>
    <row r="418455" spans="8:9" x14ac:dyDescent="0.25">
      <c r="H418455"/>
      <c r="I418455"/>
    </row>
    <row r="418456" spans="8:9" x14ac:dyDescent="0.25">
      <c r="H418456"/>
      <c r="I418456"/>
    </row>
    <row r="418457" spans="8:9" x14ac:dyDescent="0.25">
      <c r="H418457"/>
      <c r="I418457"/>
    </row>
    <row r="418458" spans="8:9" x14ac:dyDescent="0.25">
      <c r="H418458"/>
      <c r="I418458"/>
    </row>
    <row r="418459" spans="8:9" x14ac:dyDescent="0.25">
      <c r="H418459"/>
      <c r="I418459"/>
    </row>
    <row r="418460" spans="8:9" x14ac:dyDescent="0.25">
      <c r="H418460"/>
      <c r="I418460"/>
    </row>
    <row r="418461" spans="8:9" x14ac:dyDescent="0.25">
      <c r="H418461"/>
      <c r="I418461"/>
    </row>
    <row r="418462" spans="8:9" x14ac:dyDescent="0.25">
      <c r="H418462"/>
      <c r="I418462"/>
    </row>
    <row r="418463" spans="8:9" x14ac:dyDescent="0.25">
      <c r="H418463"/>
      <c r="I418463"/>
    </row>
    <row r="418464" spans="8:9" x14ac:dyDescent="0.25">
      <c r="H418464"/>
      <c r="I418464"/>
    </row>
    <row r="418465" spans="8:9" x14ac:dyDescent="0.25">
      <c r="H418465"/>
      <c r="I418465"/>
    </row>
    <row r="418466" spans="8:9" x14ac:dyDescent="0.25">
      <c r="H418466"/>
      <c r="I418466"/>
    </row>
    <row r="418467" spans="8:9" x14ac:dyDescent="0.25">
      <c r="H418467"/>
      <c r="I418467"/>
    </row>
    <row r="418468" spans="8:9" x14ac:dyDescent="0.25">
      <c r="H418468"/>
      <c r="I418468"/>
    </row>
    <row r="418469" spans="8:9" x14ac:dyDescent="0.25">
      <c r="H418469"/>
      <c r="I418469"/>
    </row>
    <row r="418470" spans="8:9" x14ac:dyDescent="0.25">
      <c r="H418470"/>
      <c r="I418470"/>
    </row>
    <row r="418471" spans="8:9" x14ac:dyDescent="0.25">
      <c r="H418471"/>
      <c r="I418471"/>
    </row>
    <row r="418472" spans="8:9" x14ac:dyDescent="0.25">
      <c r="H418472"/>
      <c r="I418472"/>
    </row>
    <row r="418473" spans="8:9" x14ac:dyDescent="0.25">
      <c r="H418473"/>
      <c r="I418473"/>
    </row>
    <row r="418474" spans="8:9" x14ac:dyDescent="0.25">
      <c r="H418474"/>
      <c r="I418474"/>
    </row>
    <row r="418475" spans="8:9" x14ac:dyDescent="0.25">
      <c r="H418475"/>
      <c r="I418475"/>
    </row>
    <row r="418476" spans="8:9" x14ac:dyDescent="0.25">
      <c r="H418476"/>
      <c r="I418476"/>
    </row>
    <row r="418477" spans="8:9" x14ac:dyDescent="0.25">
      <c r="H418477"/>
      <c r="I418477"/>
    </row>
    <row r="418478" spans="8:9" x14ac:dyDescent="0.25">
      <c r="H418478"/>
      <c r="I418478"/>
    </row>
    <row r="418479" spans="8:9" x14ac:dyDescent="0.25">
      <c r="H418479"/>
      <c r="I418479"/>
    </row>
    <row r="418480" spans="8:9" x14ac:dyDescent="0.25">
      <c r="H418480"/>
      <c r="I418480"/>
    </row>
    <row r="418481" spans="8:9" x14ac:dyDescent="0.25">
      <c r="H418481"/>
      <c r="I418481"/>
    </row>
    <row r="418482" spans="8:9" x14ac:dyDescent="0.25">
      <c r="H418482"/>
      <c r="I418482"/>
    </row>
    <row r="418483" spans="8:9" x14ac:dyDescent="0.25">
      <c r="H418483"/>
      <c r="I418483"/>
    </row>
    <row r="418484" spans="8:9" x14ac:dyDescent="0.25">
      <c r="H418484"/>
      <c r="I418484"/>
    </row>
    <row r="418485" spans="8:9" x14ac:dyDescent="0.25">
      <c r="H418485"/>
      <c r="I418485"/>
    </row>
    <row r="418486" spans="8:9" x14ac:dyDescent="0.25">
      <c r="H418486"/>
      <c r="I418486"/>
    </row>
    <row r="418487" spans="8:9" x14ac:dyDescent="0.25">
      <c r="H418487"/>
      <c r="I418487"/>
    </row>
    <row r="418488" spans="8:9" x14ac:dyDescent="0.25">
      <c r="H418488"/>
      <c r="I418488"/>
    </row>
    <row r="418489" spans="8:9" x14ac:dyDescent="0.25">
      <c r="H418489"/>
      <c r="I418489"/>
    </row>
    <row r="418490" spans="8:9" x14ac:dyDescent="0.25">
      <c r="H418490"/>
      <c r="I418490"/>
    </row>
    <row r="418491" spans="8:9" x14ac:dyDescent="0.25">
      <c r="H418491"/>
      <c r="I418491"/>
    </row>
    <row r="418492" spans="8:9" x14ac:dyDescent="0.25">
      <c r="H418492"/>
      <c r="I418492"/>
    </row>
    <row r="418493" spans="8:9" x14ac:dyDescent="0.25">
      <c r="H418493"/>
      <c r="I418493"/>
    </row>
    <row r="418494" spans="8:9" x14ac:dyDescent="0.25">
      <c r="H418494"/>
      <c r="I418494"/>
    </row>
    <row r="418495" spans="8:9" x14ac:dyDescent="0.25">
      <c r="H418495"/>
      <c r="I418495"/>
    </row>
    <row r="418496" spans="8:9" x14ac:dyDescent="0.25">
      <c r="H418496"/>
      <c r="I418496"/>
    </row>
    <row r="418497" spans="8:9" x14ac:dyDescent="0.25">
      <c r="H418497"/>
      <c r="I418497"/>
    </row>
    <row r="418498" spans="8:9" x14ac:dyDescent="0.25">
      <c r="H418498"/>
      <c r="I418498"/>
    </row>
    <row r="418499" spans="8:9" x14ac:dyDescent="0.25">
      <c r="H418499"/>
      <c r="I418499"/>
    </row>
    <row r="418500" spans="8:9" x14ac:dyDescent="0.25">
      <c r="H418500"/>
      <c r="I418500"/>
    </row>
    <row r="418501" spans="8:9" x14ac:dyDescent="0.25">
      <c r="H418501"/>
      <c r="I418501"/>
    </row>
    <row r="418502" spans="8:9" x14ac:dyDescent="0.25">
      <c r="H418502"/>
      <c r="I418502"/>
    </row>
    <row r="418503" spans="8:9" x14ac:dyDescent="0.25">
      <c r="H418503"/>
      <c r="I418503"/>
    </row>
    <row r="418504" spans="8:9" x14ac:dyDescent="0.25">
      <c r="H418504"/>
      <c r="I418504"/>
    </row>
    <row r="418505" spans="8:9" x14ac:dyDescent="0.25">
      <c r="H418505"/>
      <c r="I418505"/>
    </row>
    <row r="418506" spans="8:9" x14ac:dyDescent="0.25">
      <c r="H418506"/>
      <c r="I418506"/>
    </row>
    <row r="418507" spans="8:9" x14ac:dyDescent="0.25">
      <c r="H418507"/>
      <c r="I418507"/>
    </row>
    <row r="418508" spans="8:9" x14ac:dyDescent="0.25">
      <c r="H418508"/>
      <c r="I418508"/>
    </row>
    <row r="418509" spans="8:9" x14ac:dyDescent="0.25">
      <c r="H418509"/>
      <c r="I418509"/>
    </row>
    <row r="418510" spans="8:9" x14ac:dyDescent="0.25">
      <c r="H418510"/>
      <c r="I418510"/>
    </row>
    <row r="418511" spans="8:9" x14ac:dyDescent="0.25">
      <c r="H418511"/>
      <c r="I418511"/>
    </row>
    <row r="418512" spans="8:9" x14ac:dyDescent="0.25">
      <c r="H418512"/>
      <c r="I418512"/>
    </row>
    <row r="418513" spans="8:9" x14ac:dyDescent="0.25">
      <c r="H418513"/>
      <c r="I418513"/>
    </row>
    <row r="418514" spans="8:9" x14ac:dyDescent="0.25">
      <c r="H418514"/>
      <c r="I418514"/>
    </row>
    <row r="418515" spans="8:9" x14ac:dyDescent="0.25">
      <c r="H418515"/>
      <c r="I418515"/>
    </row>
    <row r="418516" spans="8:9" x14ac:dyDescent="0.25">
      <c r="H418516"/>
      <c r="I418516"/>
    </row>
    <row r="418517" spans="8:9" x14ac:dyDescent="0.25">
      <c r="H418517"/>
      <c r="I418517"/>
    </row>
    <row r="418518" spans="8:9" x14ac:dyDescent="0.25">
      <c r="H418518"/>
      <c r="I418518"/>
    </row>
    <row r="418519" spans="8:9" x14ac:dyDescent="0.25">
      <c r="H418519"/>
      <c r="I418519"/>
    </row>
    <row r="418520" spans="8:9" x14ac:dyDescent="0.25">
      <c r="H418520"/>
      <c r="I418520"/>
    </row>
    <row r="418521" spans="8:9" x14ac:dyDescent="0.25">
      <c r="H418521"/>
      <c r="I418521"/>
    </row>
    <row r="418522" spans="8:9" x14ac:dyDescent="0.25">
      <c r="H418522"/>
      <c r="I418522"/>
    </row>
    <row r="418523" spans="8:9" x14ac:dyDescent="0.25">
      <c r="H418523"/>
      <c r="I418523"/>
    </row>
    <row r="418524" spans="8:9" x14ac:dyDescent="0.25">
      <c r="H418524"/>
      <c r="I418524"/>
    </row>
    <row r="418525" spans="8:9" x14ac:dyDescent="0.25">
      <c r="H418525"/>
      <c r="I418525"/>
    </row>
    <row r="418526" spans="8:9" x14ac:dyDescent="0.25">
      <c r="H418526"/>
      <c r="I418526"/>
    </row>
    <row r="418527" spans="8:9" x14ac:dyDescent="0.25">
      <c r="H418527"/>
      <c r="I418527"/>
    </row>
    <row r="418528" spans="8:9" x14ac:dyDescent="0.25">
      <c r="H418528"/>
      <c r="I418528"/>
    </row>
    <row r="418529" spans="8:9" x14ac:dyDescent="0.25">
      <c r="H418529"/>
      <c r="I418529"/>
    </row>
    <row r="418530" spans="8:9" x14ac:dyDescent="0.25">
      <c r="H418530"/>
      <c r="I418530"/>
    </row>
    <row r="418531" spans="8:9" x14ac:dyDescent="0.25">
      <c r="H418531"/>
      <c r="I418531"/>
    </row>
    <row r="418532" spans="8:9" x14ac:dyDescent="0.25">
      <c r="H418532"/>
      <c r="I418532"/>
    </row>
    <row r="418533" spans="8:9" x14ac:dyDescent="0.25">
      <c r="H418533"/>
      <c r="I418533"/>
    </row>
    <row r="418534" spans="8:9" x14ac:dyDescent="0.25">
      <c r="H418534"/>
      <c r="I418534"/>
    </row>
    <row r="418535" spans="8:9" x14ac:dyDescent="0.25">
      <c r="H418535"/>
      <c r="I418535"/>
    </row>
    <row r="418536" spans="8:9" x14ac:dyDescent="0.25">
      <c r="H418536"/>
      <c r="I418536"/>
    </row>
    <row r="418537" spans="8:9" x14ac:dyDescent="0.25">
      <c r="H418537"/>
      <c r="I418537"/>
    </row>
    <row r="418538" spans="8:9" x14ac:dyDescent="0.25">
      <c r="H418538"/>
      <c r="I418538"/>
    </row>
    <row r="418539" spans="8:9" x14ac:dyDescent="0.25">
      <c r="H418539"/>
      <c r="I418539"/>
    </row>
    <row r="418540" spans="8:9" x14ac:dyDescent="0.25">
      <c r="H418540"/>
      <c r="I418540"/>
    </row>
    <row r="418541" spans="8:9" x14ac:dyDescent="0.25">
      <c r="H418541"/>
      <c r="I418541"/>
    </row>
    <row r="418542" spans="8:9" x14ac:dyDescent="0.25">
      <c r="H418542"/>
      <c r="I418542"/>
    </row>
    <row r="418543" spans="8:9" x14ac:dyDescent="0.25">
      <c r="H418543"/>
      <c r="I418543"/>
    </row>
    <row r="418544" spans="8:9" x14ac:dyDescent="0.25">
      <c r="H418544"/>
      <c r="I418544"/>
    </row>
    <row r="418545" spans="8:9" x14ac:dyDescent="0.25">
      <c r="H418545"/>
      <c r="I418545"/>
    </row>
    <row r="418546" spans="8:9" x14ac:dyDescent="0.25">
      <c r="H418546"/>
      <c r="I418546"/>
    </row>
    <row r="418547" spans="8:9" x14ac:dyDescent="0.25">
      <c r="H418547"/>
      <c r="I418547"/>
    </row>
    <row r="418548" spans="8:9" x14ac:dyDescent="0.25">
      <c r="H418548"/>
      <c r="I418548"/>
    </row>
    <row r="418549" spans="8:9" x14ac:dyDescent="0.25">
      <c r="H418549"/>
      <c r="I418549"/>
    </row>
    <row r="418550" spans="8:9" x14ac:dyDescent="0.25">
      <c r="H418550"/>
      <c r="I418550"/>
    </row>
    <row r="418551" spans="8:9" x14ac:dyDescent="0.25">
      <c r="H418551"/>
      <c r="I418551"/>
    </row>
    <row r="418552" spans="8:9" x14ac:dyDescent="0.25">
      <c r="H418552"/>
      <c r="I418552"/>
    </row>
    <row r="418553" spans="8:9" x14ac:dyDescent="0.25">
      <c r="H418553"/>
      <c r="I418553"/>
    </row>
    <row r="418554" spans="8:9" x14ac:dyDescent="0.25">
      <c r="H418554"/>
      <c r="I418554"/>
    </row>
    <row r="418555" spans="8:9" x14ac:dyDescent="0.25">
      <c r="H418555"/>
      <c r="I418555"/>
    </row>
    <row r="418556" spans="8:9" x14ac:dyDescent="0.25">
      <c r="H418556"/>
      <c r="I418556"/>
    </row>
    <row r="418557" spans="8:9" x14ac:dyDescent="0.25">
      <c r="H418557"/>
      <c r="I418557"/>
    </row>
    <row r="418558" spans="8:9" x14ac:dyDescent="0.25">
      <c r="H418558"/>
      <c r="I418558"/>
    </row>
    <row r="418559" spans="8:9" x14ac:dyDescent="0.25">
      <c r="H418559"/>
      <c r="I418559"/>
    </row>
    <row r="418560" spans="8:9" x14ac:dyDescent="0.25">
      <c r="H418560"/>
      <c r="I418560"/>
    </row>
    <row r="418561" spans="8:9" x14ac:dyDescent="0.25">
      <c r="H418561"/>
      <c r="I418561"/>
    </row>
    <row r="418562" spans="8:9" x14ac:dyDescent="0.25">
      <c r="H418562"/>
      <c r="I418562"/>
    </row>
    <row r="418563" spans="8:9" x14ac:dyDescent="0.25">
      <c r="H418563"/>
      <c r="I418563"/>
    </row>
    <row r="418564" spans="8:9" x14ac:dyDescent="0.25">
      <c r="H418564"/>
      <c r="I418564"/>
    </row>
    <row r="418565" spans="8:9" x14ac:dyDescent="0.25">
      <c r="H418565"/>
      <c r="I418565"/>
    </row>
    <row r="418566" spans="8:9" x14ac:dyDescent="0.25">
      <c r="H418566"/>
      <c r="I418566"/>
    </row>
    <row r="418567" spans="8:9" x14ac:dyDescent="0.25">
      <c r="H418567"/>
      <c r="I418567"/>
    </row>
    <row r="418568" spans="8:9" x14ac:dyDescent="0.25">
      <c r="H418568"/>
      <c r="I418568"/>
    </row>
    <row r="418569" spans="8:9" x14ac:dyDescent="0.25">
      <c r="H418569"/>
      <c r="I418569"/>
    </row>
    <row r="418570" spans="8:9" x14ac:dyDescent="0.25">
      <c r="H418570"/>
      <c r="I418570"/>
    </row>
    <row r="418571" spans="8:9" x14ac:dyDescent="0.25">
      <c r="H418571"/>
      <c r="I418571"/>
    </row>
    <row r="418572" spans="8:9" x14ac:dyDescent="0.25">
      <c r="H418572"/>
      <c r="I418572"/>
    </row>
    <row r="418573" spans="8:9" x14ac:dyDescent="0.25">
      <c r="H418573"/>
      <c r="I418573"/>
    </row>
    <row r="418574" spans="8:9" x14ac:dyDescent="0.25">
      <c r="H418574"/>
      <c r="I418574"/>
    </row>
    <row r="418575" spans="8:9" x14ac:dyDescent="0.25">
      <c r="H418575"/>
      <c r="I418575"/>
    </row>
    <row r="418576" spans="8:9" x14ac:dyDescent="0.25">
      <c r="H418576"/>
      <c r="I418576"/>
    </row>
    <row r="418577" spans="8:9" x14ac:dyDescent="0.25">
      <c r="H418577"/>
      <c r="I418577"/>
    </row>
    <row r="418578" spans="8:9" x14ac:dyDescent="0.25">
      <c r="H418578"/>
      <c r="I418578"/>
    </row>
    <row r="418579" spans="8:9" x14ac:dyDescent="0.25">
      <c r="H418579"/>
      <c r="I418579"/>
    </row>
    <row r="418580" spans="8:9" x14ac:dyDescent="0.25">
      <c r="H418580"/>
      <c r="I418580"/>
    </row>
    <row r="418581" spans="8:9" x14ac:dyDescent="0.25">
      <c r="H418581"/>
      <c r="I418581"/>
    </row>
    <row r="418582" spans="8:9" x14ac:dyDescent="0.25">
      <c r="H418582"/>
      <c r="I418582"/>
    </row>
    <row r="418583" spans="8:9" x14ac:dyDescent="0.25">
      <c r="H418583"/>
      <c r="I418583"/>
    </row>
    <row r="418584" spans="8:9" x14ac:dyDescent="0.25">
      <c r="H418584"/>
      <c r="I418584"/>
    </row>
    <row r="418585" spans="8:9" x14ac:dyDescent="0.25">
      <c r="H418585"/>
      <c r="I418585"/>
    </row>
    <row r="418586" spans="8:9" x14ac:dyDescent="0.25">
      <c r="H418586"/>
      <c r="I418586"/>
    </row>
    <row r="418587" spans="8:9" x14ac:dyDescent="0.25">
      <c r="H418587"/>
      <c r="I418587"/>
    </row>
    <row r="418588" spans="8:9" x14ac:dyDescent="0.25">
      <c r="H418588"/>
      <c r="I418588"/>
    </row>
    <row r="418589" spans="8:9" x14ac:dyDescent="0.25">
      <c r="H418589"/>
      <c r="I418589"/>
    </row>
    <row r="418590" spans="8:9" x14ac:dyDescent="0.25">
      <c r="H418590"/>
      <c r="I418590"/>
    </row>
    <row r="418591" spans="8:9" x14ac:dyDescent="0.25">
      <c r="H418591"/>
      <c r="I418591"/>
    </row>
    <row r="418592" spans="8:9" x14ac:dyDescent="0.25">
      <c r="H418592"/>
      <c r="I418592"/>
    </row>
    <row r="418593" spans="8:9" x14ac:dyDescent="0.25">
      <c r="H418593"/>
      <c r="I418593"/>
    </row>
    <row r="418594" spans="8:9" x14ac:dyDescent="0.25">
      <c r="H418594"/>
      <c r="I418594"/>
    </row>
    <row r="418595" spans="8:9" x14ac:dyDescent="0.25">
      <c r="H418595"/>
      <c r="I418595"/>
    </row>
    <row r="418596" spans="8:9" x14ac:dyDescent="0.25">
      <c r="H418596"/>
      <c r="I418596"/>
    </row>
    <row r="418597" spans="8:9" x14ac:dyDescent="0.25">
      <c r="H418597"/>
      <c r="I418597"/>
    </row>
    <row r="418598" spans="8:9" x14ac:dyDescent="0.25">
      <c r="H418598"/>
      <c r="I418598"/>
    </row>
    <row r="418599" spans="8:9" x14ac:dyDescent="0.25">
      <c r="H418599"/>
      <c r="I418599"/>
    </row>
    <row r="418600" spans="8:9" x14ac:dyDescent="0.25">
      <c r="H418600"/>
      <c r="I418600"/>
    </row>
    <row r="418601" spans="8:9" x14ac:dyDescent="0.25">
      <c r="H418601"/>
      <c r="I418601"/>
    </row>
    <row r="418602" spans="8:9" x14ac:dyDescent="0.25">
      <c r="H418602"/>
      <c r="I418602"/>
    </row>
    <row r="418603" spans="8:9" x14ac:dyDescent="0.25">
      <c r="H418603"/>
      <c r="I418603"/>
    </row>
    <row r="418604" spans="8:9" x14ac:dyDescent="0.25">
      <c r="H418604"/>
      <c r="I418604"/>
    </row>
    <row r="418605" spans="8:9" x14ac:dyDescent="0.25">
      <c r="H418605"/>
      <c r="I418605"/>
    </row>
    <row r="418606" spans="8:9" x14ac:dyDescent="0.25">
      <c r="H418606"/>
      <c r="I418606"/>
    </row>
    <row r="418607" spans="8:9" x14ac:dyDescent="0.25">
      <c r="H418607"/>
      <c r="I418607"/>
    </row>
    <row r="418608" spans="8:9" x14ac:dyDescent="0.25">
      <c r="H418608"/>
      <c r="I418608"/>
    </row>
    <row r="418609" spans="8:9" x14ac:dyDescent="0.25">
      <c r="H418609"/>
      <c r="I418609"/>
    </row>
    <row r="418610" spans="8:9" x14ac:dyDescent="0.25">
      <c r="H418610"/>
      <c r="I418610"/>
    </row>
    <row r="418611" spans="8:9" x14ac:dyDescent="0.25">
      <c r="H418611"/>
      <c r="I418611"/>
    </row>
    <row r="418612" spans="8:9" x14ac:dyDescent="0.25">
      <c r="H418612"/>
      <c r="I418612"/>
    </row>
    <row r="418613" spans="8:9" x14ac:dyDescent="0.25">
      <c r="H418613"/>
      <c r="I418613"/>
    </row>
    <row r="418614" spans="8:9" x14ac:dyDescent="0.25">
      <c r="H418614"/>
      <c r="I418614"/>
    </row>
    <row r="418615" spans="8:9" x14ac:dyDescent="0.25">
      <c r="H418615"/>
      <c r="I418615"/>
    </row>
    <row r="418616" spans="8:9" x14ac:dyDescent="0.25">
      <c r="H418616"/>
      <c r="I418616"/>
    </row>
    <row r="418617" spans="8:9" x14ac:dyDescent="0.25">
      <c r="H418617"/>
      <c r="I418617"/>
    </row>
    <row r="418618" spans="8:9" x14ac:dyDescent="0.25">
      <c r="H418618"/>
      <c r="I418618"/>
    </row>
    <row r="418619" spans="8:9" x14ac:dyDescent="0.25">
      <c r="H418619"/>
      <c r="I418619"/>
    </row>
    <row r="418620" spans="8:9" x14ac:dyDescent="0.25">
      <c r="H418620"/>
      <c r="I418620"/>
    </row>
    <row r="418621" spans="8:9" x14ac:dyDescent="0.25">
      <c r="H418621"/>
      <c r="I418621"/>
    </row>
    <row r="418622" spans="8:9" x14ac:dyDescent="0.25">
      <c r="H418622"/>
      <c r="I418622"/>
    </row>
    <row r="418623" spans="8:9" x14ac:dyDescent="0.25">
      <c r="H418623"/>
      <c r="I418623"/>
    </row>
    <row r="418624" spans="8:9" x14ac:dyDescent="0.25">
      <c r="H418624"/>
      <c r="I418624"/>
    </row>
    <row r="418625" spans="8:9" x14ac:dyDescent="0.25">
      <c r="H418625"/>
      <c r="I418625"/>
    </row>
    <row r="418626" spans="8:9" x14ac:dyDescent="0.25">
      <c r="H418626"/>
      <c r="I418626"/>
    </row>
    <row r="418627" spans="8:9" x14ac:dyDescent="0.25">
      <c r="H418627"/>
      <c r="I418627"/>
    </row>
    <row r="418628" spans="8:9" x14ac:dyDescent="0.25">
      <c r="H418628"/>
      <c r="I418628"/>
    </row>
    <row r="418629" spans="8:9" x14ac:dyDescent="0.25">
      <c r="H418629"/>
      <c r="I418629"/>
    </row>
    <row r="418630" spans="8:9" x14ac:dyDescent="0.25">
      <c r="H418630"/>
      <c r="I418630"/>
    </row>
    <row r="418631" spans="8:9" x14ac:dyDescent="0.25">
      <c r="H418631"/>
      <c r="I418631"/>
    </row>
    <row r="418632" spans="8:9" x14ac:dyDescent="0.25">
      <c r="H418632"/>
      <c r="I418632"/>
    </row>
    <row r="418633" spans="8:9" x14ac:dyDescent="0.25">
      <c r="H418633"/>
      <c r="I418633"/>
    </row>
    <row r="418634" spans="8:9" x14ac:dyDescent="0.25">
      <c r="H418634"/>
      <c r="I418634"/>
    </row>
    <row r="418635" spans="8:9" x14ac:dyDescent="0.25">
      <c r="H418635"/>
      <c r="I418635"/>
    </row>
    <row r="418636" spans="8:9" x14ac:dyDescent="0.25">
      <c r="H418636"/>
      <c r="I418636"/>
    </row>
    <row r="418637" spans="8:9" x14ac:dyDescent="0.25">
      <c r="H418637"/>
      <c r="I418637"/>
    </row>
    <row r="418638" spans="8:9" x14ac:dyDescent="0.25">
      <c r="H418638"/>
      <c r="I418638"/>
    </row>
    <row r="418639" spans="8:9" x14ac:dyDescent="0.25">
      <c r="H418639"/>
      <c r="I418639"/>
    </row>
    <row r="418640" spans="8:9" x14ac:dyDescent="0.25">
      <c r="H418640"/>
      <c r="I418640"/>
    </row>
    <row r="418641" spans="8:9" x14ac:dyDescent="0.25">
      <c r="H418641"/>
      <c r="I418641"/>
    </row>
    <row r="418642" spans="8:9" x14ac:dyDescent="0.25">
      <c r="H418642"/>
      <c r="I418642"/>
    </row>
    <row r="418643" spans="8:9" x14ac:dyDescent="0.25">
      <c r="H418643"/>
      <c r="I418643"/>
    </row>
    <row r="418644" spans="8:9" x14ac:dyDescent="0.25">
      <c r="H418644"/>
      <c r="I418644"/>
    </row>
    <row r="418645" spans="8:9" x14ac:dyDescent="0.25">
      <c r="H418645"/>
      <c r="I418645"/>
    </row>
    <row r="418646" spans="8:9" x14ac:dyDescent="0.25">
      <c r="H418646"/>
      <c r="I418646"/>
    </row>
    <row r="418647" spans="8:9" x14ac:dyDescent="0.25">
      <c r="H418647"/>
      <c r="I418647"/>
    </row>
    <row r="418648" spans="8:9" x14ac:dyDescent="0.25">
      <c r="H418648"/>
      <c r="I418648"/>
    </row>
    <row r="418649" spans="8:9" x14ac:dyDescent="0.25">
      <c r="H418649"/>
      <c r="I418649"/>
    </row>
    <row r="418650" spans="8:9" x14ac:dyDescent="0.25">
      <c r="H418650"/>
      <c r="I418650"/>
    </row>
    <row r="418651" spans="8:9" x14ac:dyDescent="0.25">
      <c r="H418651"/>
      <c r="I418651"/>
    </row>
    <row r="418652" spans="8:9" x14ac:dyDescent="0.25">
      <c r="H418652"/>
      <c r="I418652"/>
    </row>
    <row r="418653" spans="8:9" x14ac:dyDescent="0.25">
      <c r="H418653"/>
      <c r="I418653"/>
    </row>
    <row r="418654" spans="8:9" x14ac:dyDescent="0.25">
      <c r="H418654"/>
      <c r="I418654"/>
    </row>
    <row r="418655" spans="8:9" x14ac:dyDescent="0.25">
      <c r="H418655"/>
      <c r="I418655"/>
    </row>
    <row r="418656" spans="8:9" x14ac:dyDescent="0.25">
      <c r="H418656"/>
      <c r="I418656"/>
    </row>
    <row r="418657" spans="8:9" x14ac:dyDescent="0.25">
      <c r="H418657"/>
      <c r="I418657"/>
    </row>
    <row r="418658" spans="8:9" x14ac:dyDescent="0.25">
      <c r="H418658"/>
      <c r="I418658"/>
    </row>
    <row r="418659" spans="8:9" x14ac:dyDescent="0.25">
      <c r="H418659"/>
      <c r="I418659"/>
    </row>
    <row r="418660" spans="8:9" x14ac:dyDescent="0.25">
      <c r="H418660"/>
      <c r="I418660"/>
    </row>
    <row r="418661" spans="8:9" x14ac:dyDescent="0.25">
      <c r="H418661"/>
      <c r="I418661"/>
    </row>
    <row r="418662" spans="8:9" x14ac:dyDescent="0.25">
      <c r="H418662"/>
      <c r="I418662"/>
    </row>
    <row r="418663" spans="8:9" x14ac:dyDescent="0.25">
      <c r="H418663"/>
      <c r="I418663"/>
    </row>
    <row r="418664" spans="8:9" x14ac:dyDescent="0.25">
      <c r="H418664"/>
      <c r="I418664"/>
    </row>
    <row r="418665" spans="8:9" x14ac:dyDescent="0.25">
      <c r="H418665"/>
      <c r="I418665"/>
    </row>
    <row r="418666" spans="8:9" x14ac:dyDescent="0.25">
      <c r="H418666"/>
      <c r="I418666"/>
    </row>
    <row r="418667" spans="8:9" x14ac:dyDescent="0.25">
      <c r="H418667"/>
      <c r="I418667"/>
    </row>
    <row r="418668" spans="8:9" x14ac:dyDescent="0.25">
      <c r="H418668"/>
      <c r="I418668"/>
    </row>
    <row r="418669" spans="8:9" x14ac:dyDescent="0.25">
      <c r="H418669"/>
      <c r="I418669"/>
    </row>
    <row r="418670" spans="8:9" x14ac:dyDescent="0.25">
      <c r="H418670"/>
      <c r="I418670"/>
    </row>
    <row r="418671" spans="8:9" x14ac:dyDescent="0.25">
      <c r="H418671"/>
      <c r="I418671"/>
    </row>
    <row r="418672" spans="8:9" x14ac:dyDescent="0.25">
      <c r="H418672"/>
      <c r="I418672"/>
    </row>
    <row r="418673" spans="8:9" x14ac:dyDescent="0.25">
      <c r="H418673"/>
      <c r="I418673"/>
    </row>
    <row r="418674" spans="8:9" x14ac:dyDescent="0.25">
      <c r="H418674"/>
      <c r="I418674"/>
    </row>
    <row r="418675" spans="8:9" x14ac:dyDescent="0.25">
      <c r="H418675"/>
      <c r="I418675"/>
    </row>
    <row r="418676" spans="8:9" x14ac:dyDescent="0.25">
      <c r="H418676"/>
      <c r="I418676"/>
    </row>
    <row r="418677" spans="8:9" x14ac:dyDescent="0.25">
      <c r="H418677"/>
      <c r="I418677"/>
    </row>
    <row r="418678" spans="8:9" x14ac:dyDescent="0.25">
      <c r="H418678"/>
      <c r="I418678"/>
    </row>
    <row r="418679" spans="8:9" x14ac:dyDescent="0.25">
      <c r="H418679"/>
      <c r="I418679"/>
    </row>
    <row r="418680" spans="8:9" x14ac:dyDescent="0.25">
      <c r="H418680"/>
      <c r="I418680"/>
    </row>
    <row r="418681" spans="8:9" x14ac:dyDescent="0.25">
      <c r="H418681"/>
      <c r="I418681"/>
    </row>
    <row r="418682" spans="8:9" x14ac:dyDescent="0.25">
      <c r="H418682"/>
      <c r="I418682"/>
    </row>
    <row r="418683" spans="8:9" x14ac:dyDescent="0.25">
      <c r="H418683"/>
      <c r="I418683"/>
    </row>
    <row r="418684" spans="8:9" x14ac:dyDescent="0.25">
      <c r="H418684"/>
      <c r="I418684"/>
    </row>
    <row r="418685" spans="8:9" x14ac:dyDescent="0.25">
      <c r="H418685"/>
      <c r="I418685"/>
    </row>
    <row r="418686" spans="8:9" x14ac:dyDescent="0.25">
      <c r="H418686"/>
      <c r="I418686"/>
    </row>
    <row r="418687" spans="8:9" x14ac:dyDescent="0.25">
      <c r="H418687"/>
      <c r="I418687"/>
    </row>
    <row r="418688" spans="8:9" x14ac:dyDescent="0.25">
      <c r="H418688"/>
      <c r="I418688"/>
    </row>
    <row r="418689" spans="8:9" x14ac:dyDescent="0.25">
      <c r="H418689"/>
      <c r="I418689"/>
    </row>
    <row r="418690" spans="8:9" x14ac:dyDescent="0.25">
      <c r="H418690"/>
      <c r="I418690"/>
    </row>
    <row r="418691" spans="8:9" x14ac:dyDescent="0.25">
      <c r="H418691"/>
      <c r="I418691"/>
    </row>
    <row r="418692" spans="8:9" x14ac:dyDescent="0.25">
      <c r="H418692"/>
      <c r="I418692"/>
    </row>
    <row r="418693" spans="8:9" x14ac:dyDescent="0.25">
      <c r="H418693"/>
      <c r="I418693"/>
    </row>
    <row r="418694" spans="8:9" x14ac:dyDescent="0.25">
      <c r="H418694"/>
      <c r="I418694"/>
    </row>
    <row r="418695" spans="8:9" x14ac:dyDescent="0.25">
      <c r="H418695"/>
      <c r="I418695"/>
    </row>
    <row r="418696" spans="8:9" x14ac:dyDescent="0.25">
      <c r="H418696"/>
      <c r="I418696"/>
    </row>
    <row r="418697" spans="8:9" x14ac:dyDescent="0.25">
      <c r="H418697"/>
      <c r="I418697"/>
    </row>
    <row r="418698" spans="8:9" x14ac:dyDescent="0.25">
      <c r="H418698"/>
      <c r="I418698"/>
    </row>
    <row r="418699" spans="8:9" x14ac:dyDescent="0.25">
      <c r="H418699"/>
      <c r="I418699"/>
    </row>
    <row r="418700" spans="8:9" x14ac:dyDescent="0.25">
      <c r="H418700"/>
      <c r="I418700"/>
    </row>
    <row r="418701" spans="8:9" x14ac:dyDescent="0.25">
      <c r="H418701"/>
      <c r="I418701"/>
    </row>
    <row r="418702" spans="8:9" x14ac:dyDescent="0.25">
      <c r="H418702"/>
      <c r="I418702"/>
    </row>
    <row r="418703" spans="8:9" x14ac:dyDescent="0.25">
      <c r="H418703"/>
      <c r="I418703"/>
    </row>
    <row r="418704" spans="8:9" x14ac:dyDescent="0.25">
      <c r="H418704"/>
      <c r="I418704"/>
    </row>
    <row r="418705" spans="8:9" x14ac:dyDescent="0.25">
      <c r="H418705"/>
      <c r="I418705"/>
    </row>
    <row r="418706" spans="8:9" x14ac:dyDescent="0.25">
      <c r="H418706"/>
      <c r="I418706"/>
    </row>
    <row r="418707" spans="8:9" x14ac:dyDescent="0.25">
      <c r="H418707"/>
      <c r="I418707"/>
    </row>
    <row r="418708" spans="8:9" x14ac:dyDescent="0.25">
      <c r="H418708"/>
      <c r="I418708"/>
    </row>
    <row r="418709" spans="8:9" x14ac:dyDescent="0.25">
      <c r="H418709"/>
      <c r="I418709"/>
    </row>
    <row r="418710" spans="8:9" x14ac:dyDescent="0.25">
      <c r="H418710"/>
      <c r="I418710"/>
    </row>
    <row r="418711" spans="8:9" x14ac:dyDescent="0.25">
      <c r="H418711"/>
      <c r="I418711"/>
    </row>
    <row r="418712" spans="8:9" x14ac:dyDescent="0.25">
      <c r="H418712"/>
      <c r="I418712"/>
    </row>
    <row r="418713" spans="8:9" x14ac:dyDescent="0.25">
      <c r="H418713"/>
      <c r="I418713"/>
    </row>
    <row r="418714" spans="8:9" x14ac:dyDescent="0.25">
      <c r="H418714"/>
      <c r="I418714"/>
    </row>
    <row r="418715" spans="8:9" x14ac:dyDescent="0.25">
      <c r="H418715"/>
      <c r="I418715"/>
    </row>
    <row r="418716" spans="8:9" x14ac:dyDescent="0.25">
      <c r="H418716"/>
      <c r="I418716"/>
    </row>
    <row r="418717" spans="8:9" x14ac:dyDescent="0.25">
      <c r="H418717"/>
      <c r="I418717"/>
    </row>
    <row r="418718" spans="8:9" x14ac:dyDescent="0.25">
      <c r="H418718"/>
      <c r="I418718"/>
    </row>
    <row r="418719" spans="8:9" x14ac:dyDescent="0.25">
      <c r="H418719"/>
      <c r="I418719"/>
    </row>
    <row r="418720" spans="8:9" x14ac:dyDescent="0.25">
      <c r="H418720"/>
      <c r="I418720"/>
    </row>
    <row r="418721" spans="8:9" x14ac:dyDescent="0.25">
      <c r="H418721"/>
      <c r="I418721"/>
    </row>
    <row r="418722" spans="8:9" x14ac:dyDescent="0.25">
      <c r="H418722"/>
      <c r="I418722"/>
    </row>
    <row r="418723" spans="8:9" x14ac:dyDescent="0.25">
      <c r="H418723"/>
      <c r="I418723"/>
    </row>
    <row r="418724" spans="8:9" x14ac:dyDescent="0.25">
      <c r="H418724"/>
      <c r="I418724"/>
    </row>
    <row r="418725" spans="8:9" x14ac:dyDescent="0.25">
      <c r="H418725"/>
      <c r="I418725"/>
    </row>
    <row r="418726" spans="8:9" x14ac:dyDescent="0.25">
      <c r="H418726"/>
      <c r="I418726"/>
    </row>
    <row r="418727" spans="8:9" x14ac:dyDescent="0.25">
      <c r="H418727"/>
      <c r="I418727"/>
    </row>
    <row r="418728" spans="8:9" x14ac:dyDescent="0.25">
      <c r="H418728"/>
      <c r="I418728"/>
    </row>
    <row r="418729" spans="8:9" x14ac:dyDescent="0.25">
      <c r="H418729"/>
      <c r="I418729"/>
    </row>
    <row r="418730" spans="8:9" x14ac:dyDescent="0.25">
      <c r="H418730"/>
      <c r="I418730"/>
    </row>
    <row r="418731" spans="8:9" x14ac:dyDescent="0.25">
      <c r="H418731"/>
      <c r="I418731"/>
    </row>
    <row r="418732" spans="8:9" x14ac:dyDescent="0.25">
      <c r="H418732"/>
      <c r="I418732"/>
    </row>
    <row r="418733" spans="8:9" x14ac:dyDescent="0.25">
      <c r="H418733"/>
      <c r="I418733"/>
    </row>
    <row r="418734" spans="8:9" x14ac:dyDescent="0.25">
      <c r="H418734"/>
      <c r="I418734"/>
    </row>
    <row r="418735" spans="8:9" x14ac:dyDescent="0.25">
      <c r="H418735"/>
      <c r="I418735"/>
    </row>
    <row r="418736" spans="8:9" x14ac:dyDescent="0.25">
      <c r="H418736"/>
      <c r="I418736"/>
    </row>
    <row r="418737" spans="8:9" x14ac:dyDescent="0.25">
      <c r="H418737"/>
      <c r="I418737"/>
    </row>
    <row r="418738" spans="8:9" x14ac:dyDescent="0.25">
      <c r="H418738"/>
      <c r="I418738"/>
    </row>
    <row r="418739" spans="8:9" x14ac:dyDescent="0.25">
      <c r="H418739"/>
      <c r="I418739"/>
    </row>
    <row r="418740" spans="8:9" x14ac:dyDescent="0.25">
      <c r="H418740"/>
      <c r="I418740"/>
    </row>
    <row r="418741" spans="8:9" x14ac:dyDescent="0.25">
      <c r="H418741"/>
      <c r="I418741"/>
    </row>
    <row r="418742" spans="8:9" x14ac:dyDescent="0.25">
      <c r="H418742"/>
      <c r="I418742"/>
    </row>
    <row r="418743" spans="8:9" x14ac:dyDescent="0.25">
      <c r="H418743"/>
      <c r="I418743"/>
    </row>
    <row r="418744" spans="8:9" x14ac:dyDescent="0.25">
      <c r="H418744"/>
      <c r="I418744"/>
    </row>
    <row r="418745" spans="8:9" x14ac:dyDescent="0.25">
      <c r="H418745"/>
      <c r="I418745"/>
    </row>
    <row r="418746" spans="8:9" x14ac:dyDescent="0.25">
      <c r="H418746"/>
      <c r="I418746"/>
    </row>
    <row r="418747" spans="8:9" x14ac:dyDescent="0.25">
      <c r="H418747"/>
      <c r="I418747"/>
    </row>
    <row r="418748" spans="8:9" x14ac:dyDescent="0.25">
      <c r="H418748"/>
      <c r="I418748"/>
    </row>
    <row r="418749" spans="8:9" x14ac:dyDescent="0.25">
      <c r="H418749"/>
      <c r="I418749"/>
    </row>
    <row r="418750" spans="8:9" x14ac:dyDescent="0.25">
      <c r="H418750"/>
      <c r="I418750"/>
    </row>
    <row r="418751" spans="8:9" x14ac:dyDescent="0.25">
      <c r="H418751"/>
      <c r="I418751"/>
    </row>
    <row r="418752" spans="8:9" x14ac:dyDescent="0.25">
      <c r="H418752"/>
      <c r="I418752"/>
    </row>
    <row r="418753" spans="8:9" x14ac:dyDescent="0.25">
      <c r="H418753"/>
      <c r="I418753"/>
    </row>
    <row r="418754" spans="8:9" x14ac:dyDescent="0.25">
      <c r="H418754"/>
      <c r="I418754"/>
    </row>
    <row r="418755" spans="8:9" x14ac:dyDescent="0.25">
      <c r="H418755"/>
      <c r="I418755"/>
    </row>
    <row r="418756" spans="8:9" x14ac:dyDescent="0.25">
      <c r="H418756"/>
      <c r="I418756"/>
    </row>
    <row r="418757" spans="8:9" x14ac:dyDescent="0.25">
      <c r="H418757"/>
      <c r="I418757"/>
    </row>
    <row r="418758" spans="8:9" x14ac:dyDescent="0.25">
      <c r="H418758"/>
      <c r="I418758"/>
    </row>
    <row r="418759" spans="8:9" x14ac:dyDescent="0.25">
      <c r="H418759"/>
      <c r="I418759"/>
    </row>
    <row r="418760" spans="8:9" x14ac:dyDescent="0.25">
      <c r="H418760"/>
      <c r="I418760"/>
    </row>
    <row r="418761" spans="8:9" x14ac:dyDescent="0.25">
      <c r="H418761"/>
      <c r="I418761"/>
    </row>
    <row r="418762" spans="8:9" x14ac:dyDescent="0.25">
      <c r="H418762"/>
      <c r="I418762"/>
    </row>
    <row r="418763" spans="8:9" x14ac:dyDescent="0.25">
      <c r="H418763"/>
      <c r="I418763"/>
    </row>
    <row r="418764" spans="8:9" x14ac:dyDescent="0.25">
      <c r="H418764"/>
      <c r="I418764"/>
    </row>
    <row r="418765" spans="8:9" x14ac:dyDescent="0.25">
      <c r="H418765"/>
      <c r="I418765"/>
    </row>
    <row r="418766" spans="8:9" x14ac:dyDescent="0.25">
      <c r="H418766"/>
      <c r="I418766"/>
    </row>
    <row r="418767" spans="8:9" x14ac:dyDescent="0.25">
      <c r="H418767"/>
      <c r="I418767"/>
    </row>
    <row r="418768" spans="8:9" x14ac:dyDescent="0.25">
      <c r="H418768"/>
      <c r="I418768"/>
    </row>
    <row r="418769" spans="8:9" x14ac:dyDescent="0.25">
      <c r="H418769"/>
      <c r="I418769"/>
    </row>
    <row r="418770" spans="8:9" x14ac:dyDescent="0.25">
      <c r="H418770"/>
      <c r="I418770"/>
    </row>
    <row r="418771" spans="8:9" x14ac:dyDescent="0.25">
      <c r="H418771"/>
      <c r="I418771"/>
    </row>
    <row r="418772" spans="8:9" x14ac:dyDescent="0.25">
      <c r="H418772"/>
      <c r="I418772"/>
    </row>
    <row r="418773" spans="8:9" x14ac:dyDescent="0.25">
      <c r="H418773"/>
      <c r="I418773"/>
    </row>
    <row r="418774" spans="8:9" x14ac:dyDescent="0.25">
      <c r="H418774"/>
      <c r="I418774"/>
    </row>
    <row r="418775" spans="8:9" x14ac:dyDescent="0.25">
      <c r="H418775"/>
      <c r="I418775"/>
    </row>
    <row r="418776" spans="8:9" x14ac:dyDescent="0.25">
      <c r="H418776"/>
      <c r="I418776"/>
    </row>
    <row r="418777" spans="8:9" x14ac:dyDescent="0.25">
      <c r="H418777"/>
      <c r="I418777"/>
    </row>
    <row r="418778" spans="8:9" x14ac:dyDescent="0.25">
      <c r="H418778"/>
      <c r="I418778"/>
    </row>
    <row r="418779" spans="8:9" x14ac:dyDescent="0.25">
      <c r="H418779"/>
      <c r="I418779"/>
    </row>
    <row r="418780" spans="8:9" x14ac:dyDescent="0.25">
      <c r="H418780"/>
      <c r="I418780"/>
    </row>
    <row r="418781" spans="8:9" x14ac:dyDescent="0.25">
      <c r="H418781"/>
      <c r="I418781"/>
    </row>
    <row r="418782" spans="8:9" x14ac:dyDescent="0.25">
      <c r="H418782"/>
      <c r="I418782"/>
    </row>
    <row r="418783" spans="8:9" x14ac:dyDescent="0.25">
      <c r="H418783"/>
      <c r="I418783"/>
    </row>
    <row r="418784" spans="8:9" x14ac:dyDescent="0.25">
      <c r="H418784"/>
      <c r="I418784"/>
    </row>
    <row r="418785" spans="8:9" x14ac:dyDescent="0.25">
      <c r="H418785"/>
      <c r="I418785"/>
    </row>
    <row r="418786" spans="8:9" x14ac:dyDescent="0.25">
      <c r="H418786"/>
      <c r="I418786"/>
    </row>
    <row r="418787" spans="8:9" x14ac:dyDescent="0.25">
      <c r="H418787"/>
      <c r="I418787"/>
    </row>
    <row r="418788" spans="8:9" x14ac:dyDescent="0.25">
      <c r="H418788"/>
      <c r="I418788"/>
    </row>
    <row r="418789" spans="8:9" x14ac:dyDescent="0.25">
      <c r="H418789"/>
      <c r="I418789"/>
    </row>
    <row r="418790" spans="8:9" x14ac:dyDescent="0.25">
      <c r="H418790"/>
      <c r="I418790"/>
    </row>
    <row r="418791" spans="8:9" x14ac:dyDescent="0.25">
      <c r="H418791"/>
      <c r="I418791"/>
    </row>
    <row r="418792" spans="8:9" x14ac:dyDescent="0.25">
      <c r="H418792"/>
      <c r="I418792"/>
    </row>
    <row r="418793" spans="8:9" x14ac:dyDescent="0.25">
      <c r="H418793"/>
      <c r="I418793"/>
    </row>
    <row r="418794" spans="8:9" x14ac:dyDescent="0.25">
      <c r="H418794"/>
      <c r="I418794"/>
    </row>
    <row r="418795" spans="8:9" x14ac:dyDescent="0.25">
      <c r="H418795"/>
      <c r="I418795"/>
    </row>
    <row r="418796" spans="8:9" x14ac:dyDescent="0.25">
      <c r="H418796"/>
      <c r="I418796"/>
    </row>
    <row r="418797" spans="8:9" x14ac:dyDescent="0.25">
      <c r="H418797"/>
      <c r="I418797"/>
    </row>
    <row r="418798" spans="8:9" x14ac:dyDescent="0.25">
      <c r="H418798"/>
      <c r="I418798"/>
    </row>
    <row r="418799" spans="8:9" x14ac:dyDescent="0.25">
      <c r="H418799"/>
      <c r="I418799"/>
    </row>
    <row r="418800" spans="8:9" x14ac:dyDescent="0.25">
      <c r="H418800"/>
      <c r="I418800"/>
    </row>
    <row r="418801" spans="8:9" x14ac:dyDescent="0.25">
      <c r="H418801"/>
      <c r="I418801"/>
    </row>
    <row r="418802" spans="8:9" x14ac:dyDescent="0.25">
      <c r="H418802"/>
      <c r="I418802"/>
    </row>
    <row r="418803" spans="8:9" x14ac:dyDescent="0.25">
      <c r="H418803"/>
      <c r="I418803"/>
    </row>
    <row r="418804" spans="8:9" x14ac:dyDescent="0.25">
      <c r="H418804"/>
      <c r="I418804"/>
    </row>
    <row r="418805" spans="8:9" x14ac:dyDescent="0.25">
      <c r="H418805"/>
      <c r="I418805"/>
    </row>
    <row r="418806" spans="8:9" x14ac:dyDescent="0.25">
      <c r="H418806"/>
      <c r="I418806"/>
    </row>
    <row r="418807" spans="8:9" x14ac:dyDescent="0.25">
      <c r="H418807"/>
      <c r="I418807"/>
    </row>
    <row r="418808" spans="8:9" x14ac:dyDescent="0.25">
      <c r="H418808"/>
      <c r="I418808"/>
    </row>
    <row r="418809" spans="8:9" x14ac:dyDescent="0.25">
      <c r="H418809"/>
      <c r="I418809"/>
    </row>
    <row r="418810" spans="8:9" x14ac:dyDescent="0.25">
      <c r="H418810"/>
      <c r="I418810"/>
    </row>
    <row r="418811" spans="8:9" x14ac:dyDescent="0.25">
      <c r="H418811"/>
      <c r="I418811"/>
    </row>
    <row r="418812" spans="8:9" x14ac:dyDescent="0.25">
      <c r="H418812"/>
      <c r="I418812"/>
    </row>
    <row r="418813" spans="8:9" x14ac:dyDescent="0.25">
      <c r="H418813"/>
      <c r="I418813"/>
    </row>
    <row r="418814" spans="8:9" x14ac:dyDescent="0.25">
      <c r="H418814"/>
      <c r="I418814"/>
    </row>
    <row r="418815" spans="8:9" x14ac:dyDescent="0.25">
      <c r="H418815"/>
      <c r="I418815"/>
    </row>
    <row r="418816" spans="8:9" x14ac:dyDescent="0.25">
      <c r="H418816"/>
      <c r="I418816"/>
    </row>
    <row r="418817" spans="8:9" x14ac:dyDescent="0.25">
      <c r="H418817"/>
      <c r="I418817"/>
    </row>
    <row r="418818" spans="8:9" x14ac:dyDescent="0.25">
      <c r="H418818"/>
      <c r="I418818"/>
    </row>
    <row r="418819" spans="8:9" x14ac:dyDescent="0.25">
      <c r="H418819"/>
      <c r="I418819"/>
    </row>
    <row r="418820" spans="8:9" x14ac:dyDescent="0.25">
      <c r="H418820"/>
      <c r="I418820"/>
    </row>
    <row r="418821" spans="8:9" x14ac:dyDescent="0.25">
      <c r="H418821"/>
      <c r="I418821"/>
    </row>
    <row r="418822" spans="8:9" x14ac:dyDescent="0.25">
      <c r="H418822"/>
      <c r="I418822"/>
    </row>
    <row r="418823" spans="8:9" x14ac:dyDescent="0.25">
      <c r="H418823"/>
      <c r="I418823"/>
    </row>
    <row r="418824" spans="8:9" x14ac:dyDescent="0.25">
      <c r="H418824"/>
      <c r="I418824"/>
    </row>
    <row r="418825" spans="8:9" x14ac:dyDescent="0.25">
      <c r="H418825"/>
      <c r="I418825"/>
    </row>
    <row r="418826" spans="8:9" x14ac:dyDescent="0.25">
      <c r="H418826"/>
      <c r="I418826"/>
    </row>
    <row r="418827" spans="8:9" x14ac:dyDescent="0.25">
      <c r="H418827"/>
      <c r="I418827"/>
    </row>
    <row r="418828" spans="8:9" x14ac:dyDescent="0.25">
      <c r="H418828"/>
      <c r="I418828"/>
    </row>
    <row r="418829" spans="8:9" x14ac:dyDescent="0.25">
      <c r="H418829"/>
      <c r="I418829"/>
    </row>
    <row r="418830" spans="8:9" x14ac:dyDescent="0.25">
      <c r="H418830"/>
      <c r="I418830"/>
    </row>
    <row r="418831" spans="8:9" x14ac:dyDescent="0.25">
      <c r="H418831"/>
      <c r="I418831"/>
    </row>
    <row r="418832" spans="8:9" x14ac:dyDescent="0.25">
      <c r="H418832"/>
      <c r="I418832"/>
    </row>
    <row r="418833" spans="8:9" x14ac:dyDescent="0.25">
      <c r="H418833"/>
      <c r="I418833"/>
    </row>
    <row r="418834" spans="8:9" x14ac:dyDescent="0.25">
      <c r="H418834"/>
      <c r="I418834"/>
    </row>
    <row r="418835" spans="8:9" x14ac:dyDescent="0.25">
      <c r="H418835"/>
      <c r="I418835"/>
    </row>
    <row r="418836" spans="8:9" x14ac:dyDescent="0.25">
      <c r="H418836"/>
      <c r="I418836"/>
    </row>
    <row r="418837" spans="8:9" x14ac:dyDescent="0.25">
      <c r="H418837"/>
      <c r="I418837"/>
    </row>
    <row r="418838" spans="8:9" x14ac:dyDescent="0.25">
      <c r="H418838"/>
      <c r="I418838"/>
    </row>
    <row r="418839" spans="8:9" x14ac:dyDescent="0.25">
      <c r="H418839"/>
      <c r="I418839"/>
    </row>
    <row r="418840" spans="8:9" x14ac:dyDescent="0.25">
      <c r="H418840"/>
      <c r="I418840"/>
    </row>
    <row r="418841" spans="8:9" x14ac:dyDescent="0.25">
      <c r="H418841"/>
      <c r="I418841"/>
    </row>
    <row r="418842" spans="8:9" x14ac:dyDescent="0.25">
      <c r="H418842"/>
      <c r="I418842"/>
    </row>
    <row r="418843" spans="8:9" x14ac:dyDescent="0.25">
      <c r="H418843"/>
      <c r="I418843"/>
    </row>
    <row r="418844" spans="8:9" x14ac:dyDescent="0.25">
      <c r="H418844"/>
      <c r="I418844"/>
    </row>
    <row r="418845" spans="8:9" x14ac:dyDescent="0.25">
      <c r="H418845"/>
      <c r="I418845"/>
    </row>
    <row r="418846" spans="8:9" x14ac:dyDescent="0.25">
      <c r="H418846"/>
      <c r="I418846"/>
    </row>
    <row r="418847" spans="8:9" x14ac:dyDescent="0.25">
      <c r="H418847"/>
      <c r="I418847"/>
    </row>
    <row r="418848" spans="8:9" x14ac:dyDescent="0.25">
      <c r="H418848"/>
      <c r="I418848"/>
    </row>
    <row r="418849" spans="8:9" x14ac:dyDescent="0.25">
      <c r="H418849"/>
      <c r="I418849"/>
    </row>
    <row r="418850" spans="8:9" x14ac:dyDescent="0.25">
      <c r="H418850"/>
      <c r="I418850"/>
    </row>
    <row r="418851" spans="8:9" x14ac:dyDescent="0.25">
      <c r="H418851"/>
      <c r="I418851"/>
    </row>
    <row r="418852" spans="8:9" x14ac:dyDescent="0.25">
      <c r="H418852"/>
      <c r="I418852"/>
    </row>
    <row r="418853" spans="8:9" x14ac:dyDescent="0.25">
      <c r="H418853"/>
      <c r="I418853"/>
    </row>
    <row r="418854" spans="8:9" x14ac:dyDescent="0.25">
      <c r="H418854"/>
      <c r="I418854"/>
    </row>
    <row r="418855" spans="8:9" x14ac:dyDescent="0.25">
      <c r="H418855"/>
      <c r="I418855"/>
    </row>
    <row r="418856" spans="8:9" x14ac:dyDescent="0.25">
      <c r="H418856"/>
      <c r="I418856"/>
    </row>
    <row r="418857" spans="8:9" x14ac:dyDescent="0.25">
      <c r="H418857"/>
      <c r="I418857"/>
    </row>
    <row r="418858" spans="8:9" x14ac:dyDescent="0.25">
      <c r="H418858"/>
      <c r="I418858"/>
    </row>
    <row r="418859" spans="8:9" x14ac:dyDescent="0.25">
      <c r="H418859"/>
      <c r="I418859"/>
    </row>
    <row r="418860" spans="8:9" x14ac:dyDescent="0.25">
      <c r="H418860"/>
      <c r="I418860"/>
    </row>
    <row r="418861" spans="8:9" x14ac:dyDescent="0.25">
      <c r="H418861"/>
      <c r="I418861"/>
    </row>
    <row r="418862" spans="8:9" x14ac:dyDescent="0.25">
      <c r="H418862"/>
      <c r="I418862"/>
    </row>
    <row r="418863" spans="8:9" x14ac:dyDescent="0.25">
      <c r="H418863"/>
      <c r="I418863"/>
    </row>
    <row r="418864" spans="8:9" x14ac:dyDescent="0.25">
      <c r="H418864"/>
      <c r="I418864"/>
    </row>
    <row r="418865" spans="8:9" x14ac:dyDescent="0.25">
      <c r="H418865"/>
      <c r="I418865"/>
    </row>
    <row r="418866" spans="8:9" x14ac:dyDescent="0.25">
      <c r="H418866"/>
      <c r="I418866"/>
    </row>
    <row r="418867" spans="8:9" x14ac:dyDescent="0.25">
      <c r="H418867"/>
      <c r="I418867"/>
    </row>
    <row r="418868" spans="8:9" x14ac:dyDescent="0.25">
      <c r="H418868"/>
      <c r="I418868"/>
    </row>
    <row r="418869" spans="8:9" x14ac:dyDescent="0.25">
      <c r="H418869"/>
      <c r="I418869"/>
    </row>
    <row r="418870" spans="8:9" x14ac:dyDescent="0.25">
      <c r="H418870"/>
      <c r="I418870"/>
    </row>
    <row r="418871" spans="8:9" x14ac:dyDescent="0.25">
      <c r="H418871"/>
      <c r="I418871"/>
    </row>
    <row r="418872" spans="8:9" x14ac:dyDescent="0.25">
      <c r="H418872"/>
      <c r="I418872"/>
    </row>
    <row r="418873" spans="8:9" x14ac:dyDescent="0.25">
      <c r="H418873"/>
      <c r="I418873"/>
    </row>
    <row r="418874" spans="8:9" x14ac:dyDescent="0.25">
      <c r="H418874"/>
      <c r="I418874"/>
    </row>
    <row r="418875" spans="8:9" x14ac:dyDescent="0.25">
      <c r="H418875"/>
      <c r="I418875"/>
    </row>
    <row r="418876" spans="8:9" x14ac:dyDescent="0.25">
      <c r="H418876"/>
      <c r="I418876"/>
    </row>
    <row r="418877" spans="8:9" x14ac:dyDescent="0.25">
      <c r="H418877"/>
      <c r="I418877"/>
    </row>
    <row r="418878" spans="8:9" x14ac:dyDescent="0.25">
      <c r="H418878"/>
      <c r="I418878"/>
    </row>
    <row r="418879" spans="8:9" x14ac:dyDescent="0.25">
      <c r="H418879"/>
      <c r="I418879"/>
    </row>
    <row r="418880" spans="8:9" x14ac:dyDescent="0.25">
      <c r="H418880"/>
      <c r="I418880"/>
    </row>
    <row r="418881" spans="8:9" x14ac:dyDescent="0.25">
      <c r="H418881"/>
      <c r="I418881"/>
    </row>
    <row r="418882" spans="8:9" x14ac:dyDescent="0.25">
      <c r="H418882"/>
      <c r="I418882"/>
    </row>
    <row r="418883" spans="8:9" x14ac:dyDescent="0.25">
      <c r="H418883"/>
      <c r="I418883"/>
    </row>
    <row r="418884" spans="8:9" x14ac:dyDescent="0.25">
      <c r="H418884"/>
      <c r="I418884"/>
    </row>
    <row r="418885" spans="8:9" x14ac:dyDescent="0.25">
      <c r="H418885"/>
      <c r="I418885"/>
    </row>
    <row r="418886" spans="8:9" x14ac:dyDescent="0.25">
      <c r="H418886"/>
      <c r="I418886"/>
    </row>
    <row r="418887" spans="8:9" x14ac:dyDescent="0.25">
      <c r="H418887"/>
      <c r="I418887"/>
    </row>
    <row r="418888" spans="8:9" x14ac:dyDescent="0.25">
      <c r="H418888"/>
      <c r="I418888"/>
    </row>
    <row r="418889" spans="8:9" x14ac:dyDescent="0.25">
      <c r="H418889"/>
      <c r="I418889"/>
    </row>
    <row r="418890" spans="8:9" x14ac:dyDescent="0.25">
      <c r="H418890"/>
      <c r="I418890"/>
    </row>
    <row r="418891" spans="8:9" x14ac:dyDescent="0.25">
      <c r="H418891"/>
      <c r="I418891"/>
    </row>
    <row r="418892" spans="8:9" x14ac:dyDescent="0.25">
      <c r="H418892"/>
      <c r="I418892"/>
    </row>
    <row r="418893" spans="8:9" x14ac:dyDescent="0.25">
      <c r="H418893"/>
      <c r="I418893"/>
    </row>
    <row r="418894" spans="8:9" x14ac:dyDescent="0.25">
      <c r="H418894"/>
      <c r="I418894"/>
    </row>
    <row r="418895" spans="8:9" x14ac:dyDescent="0.25">
      <c r="H418895"/>
      <c r="I418895"/>
    </row>
    <row r="418896" spans="8:9" x14ac:dyDescent="0.25">
      <c r="H418896"/>
      <c r="I418896"/>
    </row>
    <row r="418897" spans="8:9" x14ac:dyDescent="0.25">
      <c r="H418897"/>
      <c r="I418897"/>
    </row>
    <row r="418898" spans="8:9" x14ac:dyDescent="0.25">
      <c r="H418898"/>
      <c r="I418898"/>
    </row>
    <row r="418899" spans="8:9" x14ac:dyDescent="0.25">
      <c r="H418899"/>
      <c r="I418899"/>
    </row>
    <row r="418900" spans="8:9" x14ac:dyDescent="0.25">
      <c r="H418900"/>
      <c r="I418900"/>
    </row>
    <row r="418901" spans="8:9" x14ac:dyDescent="0.25">
      <c r="H418901"/>
      <c r="I418901"/>
    </row>
    <row r="418902" spans="8:9" x14ac:dyDescent="0.25">
      <c r="H418902"/>
      <c r="I418902"/>
    </row>
    <row r="418903" spans="8:9" x14ac:dyDescent="0.25">
      <c r="H418903"/>
      <c r="I418903"/>
    </row>
    <row r="418904" spans="8:9" x14ac:dyDescent="0.25">
      <c r="H418904"/>
      <c r="I418904"/>
    </row>
    <row r="418905" spans="8:9" x14ac:dyDescent="0.25">
      <c r="H418905"/>
      <c r="I418905"/>
    </row>
    <row r="418906" spans="8:9" x14ac:dyDescent="0.25">
      <c r="H418906"/>
      <c r="I418906"/>
    </row>
    <row r="418907" spans="8:9" x14ac:dyDescent="0.25">
      <c r="H418907"/>
      <c r="I418907"/>
    </row>
    <row r="418908" spans="8:9" x14ac:dyDescent="0.25">
      <c r="H418908"/>
      <c r="I418908"/>
    </row>
    <row r="418909" spans="8:9" x14ac:dyDescent="0.25">
      <c r="H418909"/>
      <c r="I418909"/>
    </row>
    <row r="418910" spans="8:9" x14ac:dyDescent="0.25">
      <c r="H418910"/>
      <c r="I418910"/>
    </row>
    <row r="418911" spans="8:9" x14ac:dyDescent="0.25">
      <c r="H418911"/>
      <c r="I418911"/>
    </row>
    <row r="418912" spans="8:9" x14ac:dyDescent="0.25">
      <c r="H418912"/>
      <c r="I418912"/>
    </row>
    <row r="418913" spans="8:9" x14ac:dyDescent="0.25">
      <c r="H418913"/>
      <c r="I418913"/>
    </row>
    <row r="418914" spans="8:9" x14ac:dyDescent="0.25">
      <c r="H418914"/>
      <c r="I418914"/>
    </row>
    <row r="418915" spans="8:9" x14ac:dyDescent="0.25">
      <c r="H418915"/>
      <c r="I418915"/>
    </row>
    <row r="418916" spans="8:9" x14ac:dyDescent="0.25">
      <c r="H418916"/>
      <c r="I418916"/>
    </row>
    <row r="418917" spans="8:9" x14ac:dyDescent="0.25">
      <c r="H418917"/>
      <c r="I418917"/>
    </row>
    <row r="418918" spans="8:9" x14ac:dyDescent="0.25">
      <c r="H418918"/>
      <c r="I418918"/>
    </row>
    <row r="418919" spans="8:9" x14ac:dyDescent="0.25">
      <c r="H418919"/>
      <c r="I418919"/>
    </row>
    <row r="418920" spans="8:9" x14ac:dyDescent="0.25">
      <c r="H418920"/>
      <c r="I418920"/>
    </row>
    <row r="418921" spans="8:9" x14ac:dyDescent="0.25">
      <c r="H418921"/>
      <c r="I418921"/>
    </row>
    <row r="418922" spans="8:9" x14ac:dyDescent="0.25">
      <c r="H418922"/>
      <c r="I418922"/>
    </row>
    <row r="418923" spans="8:9" x14ac:dyDescent="0.25">
      <c r="H418923"/>
      <c r="I418923"/>
    </row>
    <row r="418924" spans="8:9" x14ac:dyDescent="0.25">
      <c r="H418924"/>
      <c r="I418924"/>
    </row>
    <row r="418925" spans="8:9" x14ac:dyDescent="0.25">
      <c r="H418925"/>
      <c r="I418925"/>
    </row>
    <row r="418926" spans="8:9" x14ac:dyDescent="0.25">
      <c r="H418926"/>
      <c r="I418926"/>
    </row>
    <row r="418927" spans="8:9" x14ac:dyDescent="0.25">
      <c r="H418927"/>
      <c r="I418927"/>
    </row>
    <row r="418928" spans="8:9" x14ac:dyDescent="0.25">
      <c r="H418928"/>
      <c r="I418928"/>
    </row>
    <row r="418929" spans="8:9" x14ac:dyDescent="0.25">
      <c r="H418929"/>
      <c r="I418929"/>
    </row>
    <row r="418930" spans="8:9" x14ac:dyDescent="0.25">
      <c r="H418930"/>
      <c r="I418930"/>
    </row>
    <row r="418931" spans="8:9" x14ac:dyDescent="0.25">
      <c r="H418931"/>
      <c r="I418931"/>
    </row>
    <row r="418932" spans="8:9" x14ac:dyDescent="0.25">
      <c r="H418932"/>
      <c r="I418932"/>
    </row>
    <row r="418933" spans="8:9" x14ac:dyDescent="0.25">
      <c r="H418933"/>
      <c r="I418933"/>
    </row>
    <row r="418934" spans="8:9" x14ac:dyDescent="0.25">
      <c r="H418934"/>
      <c r="I418934"/>
    </row>
    <row r="418935" spans="8:9" x14ac:dyDescent="0.25">
      <c r="H418935"/>
      <c r="I418935"/>
    </row>
    <row r="418936" spans="8:9" x14ac:dyDescent="0.25">
      <c r="H418936"/>
      <c r="I418936"/>
    </row>
    <row r="418937" spans="8:9" x14ac:dyDescent="0.25">
      <c r="H418937"/>
      <c r="I418937"/>
    </row>
    <row r="418938" spans="8:9" x14ac:dyDescent="0.25">
      <c r="H418938"/>
      <c r="I418938"/>
    </row>
    <row r="418939" spans="8:9" x14ac:dyDescent="0.25">
      <c r="H418939"/>
      <c r="I418939"/>
    </row>
    <row r="418940" spans="8:9" x14ac:dyDescent="0.25">
      <c r="H418940"/>
      <c r="I418940"/>
    </row>
    <row r="418941" spans="8:9" x14ac:dyDescent="0.25">
      <c r="H418941"/>
      <c r="I418941"/>
    </row>
    <row r="418942" spans="8:9" x14ac:dyDescent="0.25">
      <c r="H418942"/>
      <c r="I418942"/>
    </row>
    <row r="418943" spans="8:9" x14ac:dyDescent="0.25">
      <c r="H418943"/>
      <c r="I418943"/>
    </row>
    <row r="418944" spans="8:9" x14ac:dyDescent="0.25">
      <c r="H418944"/>
      <c r="I418944"/>
    </row>
    <row r="418945" spans="8:9" x14ac:dyDescent="0.25">
      <c r="H418945"/>
      <c r="I418945"/>
    </row>
    <row r="418946" spans="8:9" x14ac:dyDescent="0.25">
      <c r="H418946"/>
      <c r="I418946"/>
    </row>
    <row r="418947" spans="8:9" x14ac:dyDescent="0.25">
      <c r="H418947"/>
      <c r="I418947"/>
    </row>
    <row r="418948" spans="8:9" x14ac:dyDescent="0.25">
      <c r="H418948"/>
      <c r="I418948"/>
    </row>
    <row r="418949" spans="8:9" x14ac:dyDescent="0.25">
      <c r="H418949"/>
      <c r="I418949"/>
    </row>
    <row r="418950" spans="8:9" x14ac:dyDescent="0.25">
      <c r="H418950"/>
      <c r="I418950"/>
    </row>
    <row r="418951" spans="8:9" x14ac:dyDescent="0.25">
      <c r="H418951"/>
      <c r="I418951"/>
    </row>
    <row r="418952" spans="8:9" x14ac:dyDescent="0.25">
      <c r="H418952"/>
      <c r="I418952"/>
    </row>
    <row r="418953" spans="8:9" x14ac:dyDescent="0.25">
      <c r="H418953"/>
      <c r="I418953"/>
    </row>
    <row r="418954" spans="8:9" x14ac:dyDescent="0.25">
      <c r="H418954"/>
      <c r="I418954"/>
    </row>
    <row r="418955" spans="8:9" x14ac:dyDescent="0.25">
      <c r="H418955"/>
      <c r="I418955"/>
    </row>
    <row r="418956" spans="8:9" x14ac:dyDescent="0.25">
      <c r="H418956"/>
      <c r="I418956"/>
    </row>
    <row r="418957" spans="8:9" x14ac:dyDescent="0.25">
      <c r="H418957"/>
      <c r="I418957"/>
    </row>
    <row r="418958" spans="8:9" x14ac:dyDescent="0.25">
      <c r="H418958"/>
      <c r="I418958"/>
    </row>
    <row r="418959" spans="8:9" x14ac:dyDescent="0.25">
      <c r="H418959"/>
      <c r="I418959"/>
    </row>
    <row r="418960" spans="8:9" x14ac:dyDescent="0.25">
      <c r="H418960"/>
      <c r="I418960"/>
    </row>
    <row r="418961" spans="8:9" x14ac:dyDescent="0.25">
      <c r="H418961"/>
      <c r="I418961"/>
    </row>
    <row r="418962" spans="8:9" x14ac:dyDescent="0.25">
      <c r="H418962"/>
      <c r="I418962"/>
    </row>
    <row r="418963" spans="8:9" x14ac:dyDescent="0.25">
      <c r="H418963"/>
      <c r="I418963"/>
    </row>
    <row r="418964" spans="8:9" x14ac:dyDescent="0.25">
      <c r="H418964"/>
      <c r="I418964"/>
    </row>
    <row r="418965" spans="8:9" x14ac:dyDescent="0.25">
      <c r="H418965"/>
      <c r="I418965"/>
    </row>
    <row r="418966" spans="8:9" x14ac:dyDescent="0.25">
      <c r="H418966"/>
      <c r="I418966"/>
    </row>
    <row r="418967" spans="8:9" x14ac:dyDescent="0.25">
      <c r="H418967"/>
      <c r="I418967"/>
    </row>
    <row r="418968" spans="8:9" x14ac:dyDescent="0.25">
      <c r="H418968"/>
      <c r="I418968"/>
    </row>
    <row r="418969" spans="8:9" x14ac:dyDescent="0.25">
      <c r="H418969"/>
      <c r="I418969"/>
    </row>
    <row r="418970" spans="8:9" x14ac:dyDescent="0.25">
      <c r="H418970"/>
      <c r="I418970"/>
    </row>
    <row r="418971" spans="8:9" x14ac:dyDescent="0.25">
      <c r="H418971"/>
      <c r="I418971"/>
    </row>
    <row r="418972" spans="8:9" x14ac:dyDescent="0.25">
      <c r="H418972"/>
      <c r="I418972"/>
    </row>
    <row r="418973" spans="8:9" x14ac:dyDescent="0.25">
      <c r="H418973"/>
      <c r="I418973"/>
    </row>
    <row r="418974" spans="8:9" x14ac:dyDescent="0.25">
      <c r="H418974"/>
      <c r="I418974"/>
    </row>
    <row r="418975" spans="8:9" x14ac:dyDescent="0.25">
      <c r="H418975"/>
      <c r="I418975"/>
    </row>
    <row r="418976" spans="8:9" x14ac:dyDescent="0.25">
      <c r="H418976"/>
      <c r="I418976"/>
    </row>
    <row r="418977" spans="8:9" x14ac:dyDescent="0.25">
      <c r="H418977"/>
      <c r="I418977"/>
    </row>
    <row r="418978" spans="8:9" x14ac:dyDescent="0.25">
      <c r="H418978"/>
      <c r="I418978"/>
    </row>
    <row r="418979" spans="8:9" x14ac:dyDescent="0.25">
      <c r="H418979"/>
      <c r="I418979"/>
    </row>
    <row r="418980" spans="8:9" x14ac:dyDescent="0.25">
      <c r="H418980"/>
      <c r="I418980"/>
    </row>
    <row r="418981" spans="8:9" x14ac:dyDescent="0.25">
      <c r="H418981"/>
      <c r="I418981"/>
    </row>
    <row r="418982" spans="8:9" x14ac:dyDescent="0.25">
      <c r="H418982"/>
      <c r="I418982"/>
    </row>
    <row r="418983" spans="8:9" x14ac:dyDescent="0.25">
      <c r="H418983"/>
      <c r="I418983"/>
    </row>
    <row r="418984" spans="8:9" x14ac:dyDescent="0.25">
      <c r="H418984"/>
      <c r="I418984"/>
    </row>
    <row r="418985" spans="8:9" x14ac:dyDescent="0.25">
      <c r="H418985"/>
      <c r="I418985"/>
    </row>
    <row r="418986" spans="8:9" x14ac:dyDescent="0.25">
      <c r="H418986"/>
      <c r="I418986"/>
    </row>
    <row r="418987" spans="8:9" x14ac:dyDescent="0.25">
      <c r="H418987"/>
      <c r="I418987"/>
    </row>
    <row r="418988" spans="8:9" x14ac:dyDescent="0.25">
      <c r="H418988"/>
      <c r="I418988"/>
    </row>
    <row r="418989" spans="8:9" x14ac:dyDescent="0.25">
      <c r="H418989"/>
      <c r="I418989"/>
    </row>
    <row r="418990" spans="8:9" x14ac:dyDescent="0.25">
      <c r="H418990"/>
      <c r="I418990"/>
    </row>
    <row r="418991" spans="8:9" x14ac:dyDescent="0.25">
      <c r="H418991"/>
      <c r="I418991"/>
    </row>
    <row r="418992" spans="8:9" x14ac:dyDescent="0.25">
      <c r="H418992"/>
      <c r="I418992"/>
    </row>
    <row r="418993" spans="8:9" x14ac:dyDescent="0.25">
      <c r="H418993"/>
      <c r="I418993"/>
    </row>
    <row r="418994" spans="8:9" x14ac:dyDescent="0.25">
      <c r="H418994"/>
      <c r="I418994"/>
    </row>
    <row r="418995" spans="8:9" x14ac:dyDescent="0.25">
      <c r="H418995"/>
      <c r="I418995"/>
    </row>
    <row r="418996" spans="8:9" x14ac:dyDescent="0.25">
      <c r="H418996"/>
      <c r="I418996"/>
    </row>
    <row r="418997" spans="8:9" x14ac:dyDescent="0.25">
      <c r="H418997"/>
      <c r="I418997"/>
    </row>
    <row r="418998" spans="8:9" x14ac:dyDescent="0.25">
      <c r="H418998"/>
      <c r="I418998"/>
    </row>
    <row r="418999" spans="8:9" x14ac:dyDescent="0.25">
      <c r="H418999"/>
      <c r="I418999"/>
    </row>
    <row r="419000" spans="8:9" x14ac:dyDescent="0.25">
      <c r="H419000"/>
      <c r="I419000"/>
    </row>
    <row r="419001" spans="8:9" x14ac:dyDescent="0.25">
      <c r="H419001"/>
      <c r="I419001"/>
    </row>
    <row r="419002" spans="8:9" x14ac:dyDescent="0.25">
      <c r="H419002"/>
      <c r="I419002"/>
    </row>
    <row r="419003" spans="8:9" x14ac:dyDescent="0.25">
      <c r="H419003"/>
      <c r="I419003"/>
    </row>
    <row r="419004" spans="8:9" x14ac:dyDescent="0.25">
      <c r="H419004"/>
      <c r="I419004"/>
    </row>
    <row r="419005" spans="8:9" x14ac:dyDescent="0.25">
      <c r="H419005"/>
      <c r="I419005"/>
    </row>
    <row r="419006" spans="8:9" x14ac:dyDescent="0.25">
      <c r="H419006"/>
      <c r="I419006"/>
    </row>
    <row r="419007" spans="8:9" x14ac:dyDescent="0.25">
      <c r="H419007"/>
      <c r="I419007"/>
    </row>
    <row r="419008" spans="8:9" x14ac:dyDescent="0.25">
      <c r="H419008"/>
      <c r="I419008"/>
    </row>
    <row r="419009" spans="8:9" x14ac:dyDescent="0.25">
      <c r="H419009"/>
      <c r="I419009"/>
    </row>
    <row r="419010" spans="8:9" x14ac:dyDescent="0.25">
      <c r="H419010"/>
      <c r="I419010"/>
    </row>
    <row r="419011" spans="8:9" x14ac:dyDescent="0.25">
      <c r="H419011"/>
      <c r="I419011"/>
    </row>
    <row r="419012" spans="8:9" x14ac:dyDescent="0.25">
      <c r="H419012"/>
      <c r="I419012"/>
    </row>
    <row r="419013" spans="8:9" x14ac:dyDescent="0.25">
      <c r="H419013"/>
      <c r="I419013"/>
    </row>
    <row r="419014" spans="8:9" x14ac:dyDescent="0.25">
      <c r="H419014"/>
      <c r="I419014"/>
    </row>
    <row r="419015" spans="8:9" x14ac:dyDescent="0.25">
      <c r="H419015"/>
      <c r="I419015"/>
    </row>
    <row r="419016" spans="8:9" x14ac:dyDescent="0.25">
      <c r="H419016"/>
      <c r="I419016"/>
    </row>
    <row r="419017" spans="8:9" x14ac:dyDescent="0.25">
      <c r="H419017"/>
      <c r="I419017"/>
    </row>
    <row r="419018" spans="8:9" x14ac:dyDescent="0.25">
      <c r="H419018"/>
      <c r="I419018"/>
    </row>
    <row r="419019" spans="8:9" x14ac:dyDescent="0.25">
      <c r="H419019"/>
      <c r="I419019"/>
    </row>
    <row r="419020" spans="8:9" x14ac:dyDescent="0.25">
      <c r="H419020"/>
      <c r="I419020"/>
    </row>
    <row r="419021" spans="8:9" x14ac:dyDescent="0.25">
      <c r="H419021"/>
      <c r="I419021"/>
    </row>
    <row r="419022" spans="8:9" x14ac:dyDescent="0.25">
      <c r="H419022"/>
      <c r="I419022"/>
    </row>
    <row r="419023" spans="8:9" x14ac:dyDescent="0.25">
      <c r="H419023"/>
      <c r="I419023"/>
    </row>
    <row r="419024" spans="8:9" x14ac:dyDescent="0.25">
      <c r="H419024"/>
      <c r="I419024"/>
    </row>
    <row r="419025" spans="8:9" x14ac:dyDescent="0.25">
      <c r="H419025"/>
      <c r="I419025"/>
    </row>
    <row r="419026" spans="8:9" x14ac:dyDescent="0.25">
      <c r="H419026"/>
      <c r="I419026"/>
    </row>
    <row r="419027" spans="8:9" x14ac:dyDescent="0.25">
      <c r="H419027"/>
      <c r="I419027"/>
    </row>
    <row r="419028" spans="8:9" x14ac:dyDescent="0.25">
      <c r="H419028"/>
      <c r="I419028"/>
    </row>
    <row r="419029" spans="8:9" x14ac:dyDescent="0.25">
      <c r="H419029"/>
      <c r="I419029"/>
    </row>
    <row r="419030" spans="8:9" x14ac:dyDescent="0.25">
      <c r="H419030"/>
      <c r="I419030"/>
    </row>
    <row r="419031" spans="8:9" x14ac:dyDescent="0.25">
      <c r="H419031"/>
      <c r="I419031"/>
    </row>
    <row r="419032" spans="8:9" x14ac:dyDescent="0.25">
      <c r="H419032"/>
      <c r="I419032"/>
    </row>
    <row r="419033" spans="8:9" x14ac:dyDescent="0.25">
      <c r="H419033"/>
      <c r="I419033"/>
    </row>
    <row r="419034" spans="8:9" x14ac:dyDescent="0.25">
      <c r="H419034"/>
      <c r="I419034"/>
    </row>
    <row r="419035" spans="8:9" x14ac:dyDescent="0.25">
      <c r="H419035"/>
      <c r="I419035"/>
    </row>
    <row r="419036" spans="8:9" x14ac:dyDescent="0.25">
      <c r="H419036"/>
      <c r="I419036"/>
    </row>
    <row r="419037" spans="8:9" x14ac:dyDescent="0.25">
      <c r="H419037"/>
      <c r="I419037"/>
    </row>
    <row r="419038" spans="8:9" x14ac:dyDescent="0.25">
      <c r="H419038"/>
      <c r="I419038"/>
    </row>
    <row r="419039" spans="8:9" x14ac:dyDescent="0.25">
      <c r="H419039"/>
      <c r="I419039"/>
    </row>
    <row r="419040" spans="8:9" x14ac:dyDescent="0.25">
      <c r="H419040"/>
      <c r="I419040"/>
    </row>
    <row r="419041" spans="8:9" x14ac:dyDescent="0.25">
      <c r="H419041"/>
      <c r="I419041"/>
    </row>
    <row r="419042" spans="8:9" x14ac:dyDescent="0.25">
      <c r="H419042"/>
      <c r="I419042"/>
    </row>
    <row r="419043" spans="8:9" x14ac:dyDescent="0.25">
      <c r="H419043"/>
      <c r="I419043"/>
    </row>
    <row r="419044" spans="8:9" x14ac:dyDescent="0.25">
      <c r="H419044"/>
      <c r="I419044"/>
    </row>
    <row r="419045" spans="8:9" x14ac:dyDescent="0.25">
      <c r="H419045"/>
      <c r="I419045"/>
    </row>
    <row r="419046" spans="8:9" x14ac:dyDescent="0.25">
      <c r="H419046"/>
      <c r="I419046"/>
    </row>
    <row r="419047" spans="8:9" x14ac:dyDescent="0.25">
      <c r="H419047"/>
      <c r="I419047"/>
    </row>
    <row r="419048" spans="8:9" x14ac:dyDescent="0.25">
      <c r="H419048"/>
      <c r="I419048"/>
    </row>
    <row r="419049" spans="8:9" x14ac:dyDescent="0.25">
      <c r="H419049"/>
      <c r="I419049"/>
    </row>
    <row r="419050" spans="8:9" x14ac:dyDescent="0.25">
      <c r="H419050"/>
      <c r="I419050"/>
    </row>
    <row r="419051" spans="8:9" x14ac:dyDescent="0.25">
      <c r="H419051"/>
      <c r="I419051"/>
    </row>
    <row r="419052" spans="8:9" x14ac:dyDescent="0.25">
      <c r="H419052"/>
      <c r="I419052"/>
    </row>
    <row r="419053" spans="8:9" x14ac:dyDescent="0.25">
      <c r="H419053"/>
      <c r="I419053"/>
    </row>
    <row r="419054" spans="8:9" x14ac:dyDescent="0.25">
      <c r="H419054"/>
      <c r="I419054"/>
    </row>
    <row r="419055" spans="8:9" x14ac:dyDescent="0.25">
      <c r="H419055"/>
      <c r="I419055"/>
    </row>
    <row r="419056" spans="8:9" x14ac:dyDescent="0.25">
      <c r="H419056"/>
      <c r="I419056"/>
    </row>
    <row r="419057" spans="8:9" x14ac:dyDescent="0.25">
      <c r="H419057"/>
      <c r="I419057"/>
    </row>
    <row r="419058" spans="8:9" x14ac:dyDescent="0.25">
      <c r="H419058"/>
      <c r="I419058"/>
    </row>
    <row r="419059" spans="8:9" x14ac:dyDescent="0.25">
      <c r="H419059"/>
      <c r="I419059"/>
    </row>
    <row r="419060" spans="8:9" x14ac:dyDescent="0.25">
      <c r="H419060"/>
      <c r="I419060"/>
    </row>
    <row r="419061" spans="8:9" x14ac:dyDescent="0.25">
      <c r="H419061"/>
      <c r="I419061"/>
    </row>
    <row r="419062" spans="8:9" x14ac:dyDescent="0.25">
      <c r="H419062"/>
      <c r="I419062"/>
    </row>
    <row r="419063" spans="8:9" x14ac:dyDescent="0.25">
      <c r="H419063"/>
      <c r="I419063"/>
    </row>
    <row r="419064" spans="8:9" x14ac:dyDescent="0.25">
      <c r="H419064"/>
      <c r="I419064"/>
    </row>
    <row r="419065" spans="8:9" x14ac:dyDescent="0.25">
      <c r="H419065"/>
      <c r="I419065"/>
    </row>
    <row r="419066" spans="8:9" x14ac:dyDescent="0.25">
      <c r="H419066"/>
      <c r="I419066"/>
    </row>
    <row r="419067" spans="8:9" x14ac:dyDescent="0.25">
      <c r="H419067"/>
      <c r="I419067"/>
    </row>
    <row r="419068" spans="8:9" x14ac:dyDescent="0.25">
      <c r="H419068"/>
      <c r="I419068"/>
    </row>
    <row r="419069" spans="8:9" x14ac:dyDescent="0.25">
      <c r="H419069"/>
      <c r="I419069"/>
    </row>
    <row r="419070" spans="8:9" x14ac:dyDescent="0.25">
      <c r="H419070"/>
      <c r="I419070"/>
    </row>
    <row r="419071" spans="8:9" x14ac:dyDescent="0.25">
      <c r="H419071"/>
      <c r="I419071"/>
    </row>
    <row r="419072" spans="8:9" x14ac:dyDescent="0.25">
      <c r="H419072"/>
      <c r="I419072"/>
    </row>
    <row r="419073" spans="8:9" x14ac:dyDescent="0.25">
      <c r="H419073"/>
      <c r="I419073"/>
    </row>
    <row r="419074" spans="8:9" x14ac:dyDescent="0.25">
      <c r="H419074"/>
      <c r="I419074"/>
    </row>
    <row r="419075" spans="8:9" x14ac:dyDescent="0.25">
      <c r="H419075"/>
      <c r="I419075"/>
    </row>
    <row r="419076" spans="8:9" x14ac:dyDescent="0.25">
      <c r="H419076"/>
      <c r="I419076"/>
    </row>
    <row r="419077" spans="8:9" x14ac:dyDescent="0.25">
      <c r="H419077"/>
      <c r="I419077"/>
    </row>
    <row r="419078" spans="8:9" x14ac:dyDescent="0.25">
      <c r="H419078"/>
      <c r="I419078"/>
    </row>
    <row r="419079" spans="8:9" x14ac:dyDescent="0.25">
      <c r="H419079"/>
      <c r="I419079"/>
    </row>
    <row r="419080" spans="8:9" x14ac:dyDescent="0.25">
      <c r="H419080"/>
      <c r="I419080"/>
    </row>
    <row r="419081" spans="8:9" x14ac:dyDescent="0.25">
      <c r="H419081"/>
      <c r="I419081"/>
    </row>
    <row r="419082" spans="8:9" x14ac:dyDescent="0.25">
      <c r="H419082"/>
      <c r="I419082"/>
    </row>
    <row r="419083" spans="8:9" x14ac:dyDescent="0.25">
      <c r="H419083"/>
      <c r="I419083"/>
    </row>
    <row r="419084" spans="8:9" x14ac:dyDescent="0.25">
      <c r="H419084"/>
      <c r="I419084"/>
    </row>
    <row r="419085" spans="8:9" x14ac:dyDescent="0.25">
      <c r="H419085"/>
      <c r="I419085"/>
    </row>
    <row r="419086" spans="8:9" x14ac:dyDescent="0.25">
      <c r="H419086"/>
      <c r="I419086"/>
    </row>
    <row r="419087" spans="8:9" x14ac:dyDescent="0.25">
      <c r="H419087"/>
      <c r="I419087"/>
    </row>
    <row r="419088" spans="8:9" x14ac:dyDescent="0.25">
      <c r="H419088"/>
      <c r="I419088"/>
    </row>
    <row r="419089" spans="8:9" x14ac:dyDescent="0.25">
      <c r="H419089"/>
      <c r="I419089"/>
    </row>
    <row r="419090" spans="8:9" x14ac:dyDescent="0.25">
      <c r="H419090"/>
      <c r="I419090"/>
    </row>
    <row r="419091" spans="8:9" x14ac:dyDescent="0.25">
      <c r="H419091"/>
      <c r="I419091"/>
    </row>
    <row r="419092" spans="8:9" x14ac:dyDescent="0.25">
      <c r="H419092"/>
      <c r="I419092"/>
    </row>
    <row r="419093" spans="8:9" x14ac:dyDescent="0.25">
      <c r="H419093"/>
      <c r="I419093"/>
    </row>
    <row r="419094" spans="8:9" x14ac:dyDescent="0.25">
      <c r="H419094"/>
      <c r="I419094"/>
    </row>
    <row r="419095" spans="8:9" x14ac:dyDescent="0.25">
      <c r="H419095"/>
      <c r="I419095"/>
    </row>
    <row r="419096" spans="8:9" x14ac:dyDescent="0.25">
      <c r="H419096"/>
      <c r="I419096"/>
    </row>
    <row r="419097" spans="8:9" x14ac:dyDescent="0.25">
      <c r="H419097"/>
      <c r="I419097"/>
    </row>
    <row r="419098" spans="8:9" x14ac:dyDescent="0.25">
      <c r="H419098"/>
      <c r="I419098"/>
    </row>
    <row r="419099" spans="8:9" x14ac:dyDescent="0.25">
      <c r="H419099"/>
      <c r="I419099"/>
    </row>
    <row r="419100" spans="8:9" x14ac:dyDescent="0.25">
      <c r="H419100"/>
      <c r="I419100"/>
    </row>
    <row r="419101" spans="8:9" x14ac:dyDescent="0.25">
      <c r="H419101"/>
      <c r="I419101"/>
    </row>
    <row r="419102" spans="8:9" x14ac:dyDescent="0.25">
      <c r="H419102"/>
      <c r="I419102"/>
    </row>
    <row r="419103" spans="8:9" x14ac:dyDescent="0.25">
      <c r="H419103"/>
      <c r="I419103"/>
    </row>
    <row r="419104" spans="8:9" x14ac:dyDescent="0.25">
      <c r="H419104"/>
      <c r="I419104"/>
    </row>
    <row r="419105" spans="8:9" x14ac:dyDescent="0.25">
      <c r="H419105"/>
      <c r="I419105"/>
    </row>
    <row r="419106" spans="8:9" x14ac:dyDescent="0.25">
      <c r="H419106"/>
      <c r="I419106"/>
    </row>
    <row r="419107" spans="8:9" x14ac:dyDescent="0.25">
      <c r="H419107"/>
      <c r="I419107"/>
    </row>
    <row r="419108" spans="8:9" x14ac:dyDescent="0.25">
      <c r="H419108"/>
      <c r="I419108"/>
    </row>
    <row r="419109" spans="8:9" x14ac:dyDescent="0.25">
      <c r="H419109"/>
      <c r="I419109"/>
    </row>
    <row r="419110" spans="8:9" x14ac:dyDescent="0.25">
      <c r="H419110"/>
      <c r="I419110"/>
    </row>
    <row r="419111" spans="8:9" x14ac:dyDescent="0.25">
      <c r="H419111"/>
      <c r="I419111"/>
    </row>
    <row r="419112" spans="8:9" x14ac:dyDescent="0.25">
      <c r="H419112"/>
      <c r="I419112"/>
    </row>
    <row r="419113" spans="8:9" x14ac:dyDescent="0.25">
      <c r="H419113"/>
      <c r="I419113"/>
    </row>
    <row r="419114" spans="8:9" x14ac:dyDescent="0.25">
      <c r="H419114"/>
      <c r="I419114"/>
    </row>
    <row r="419115" spans="8:9" x14ac:dyDescent="0.25">
      <c r="H419115"/>
      <c r="I419115"/>
    </row>
    <row r="419116" spans="8:9" x14ac:dyDescent="0.25">
      <c r="H419116"/>
      <c r="I419116"/>
    </row>
    <row r="419117" spans="8:9" x14ac:dyDescent="0.25">
      <c r="H419117"/>
      <c r="I419117"/>
    </row>
    <row r="419118" spans="8:9" x14ac:dyDescent="0.25">
      <c r="H419118"/>
      <c r="I419118"/>
    </row>
    <row r="419119" spans="8:9" x14ac:dyDescent="0.25">
      <c r="H419119"/>
      <c r="I419119"/>
    </row>
    <row r="419120" spans="8:9" x14ac:dyDescent="0.25">
      <c r="H419120"/>
      <c r="I419120"/>
    </row>
    <row r="419121" spans="8:9" x14ac:dyDescent="0.25">
      <c r="H419121"/>
      <c r="I419121"/>
    </row>
    <row r="419122" spans="8:9" x14ac:dyDescent="0.25">
      <c r="H419122"/>
      <c r="I419122"/>
    </row>
    <row r="419123" spans="8:9" x14ac:dyDescent="0.25">
      <c r="H419123"/>
      <c r="I419123"/>
    </row>
    <row r="419124" spans="8:9" x14ac:dyDescent="0.25">
      <c r="H419124"/>
      <c r="I419124"/>
    </row>
    <row r="419125" spans="8:9" x14ac:dyDescent="0.25">
      <c r="H419125"/>
      <c r="I419125"/>
    </row>
    <row r="419126" spans="8:9" x14ac:dyDescent="0.25">
      <c r="H419126"/>
      <c r="I419126"/>
    </row>
    <row r="419127" spans="8:9" x14ac:dyDescent="0.25">
      <c r="H419127"/>
      <c r="I419127"/>
    </row>
    <row r="419128" spans="8:9" x14ac:dyDescent="0.25">
      <c r="H419128"/>
      <c r="I419128"/>
    </row>
    <row r="419129" spans="8:9" x14ac:dyDescent="0.25">
      <c r="H419129"/>
      <c r="I419129"/>
    </row>
    <row r="419130" spans="8:9" x14ac:dyDescent="0.25">
      <c r="H419130"/>
      <c r="I419130"/>
    </row>
    <row r="419131" spans="8:9" x14ac:dyDescent="0.25">
      <c r="H419131"/>
      <c r="I419131"/>
    </row>
    <row r="419132" spans="8:9" x14ac:dyDescent="0.25">
      <c r="H419132"/>
      <c r="I419132"/>
    </row>
    <row r="419133" spans="8:9" x14ac:dyDescent="0.25">
      <c r="H419133"/>
      <c r="I419133"/>
    </row>
    <row r="419134" spans="8:9" x14ac:dyDescent="0.25">
      <c r="H419134"/>
      <c r="I419134"/>
    </row>
    <row r="419135" spans="8:9" x14ac:dyDescent="0.25">
      <c r="H419135"/>
      <c r="I419135"/>
    </row>
    <row r="419136" spans="8:9" x14ac:dyDescent="0.25">
      <c r="H419136"/>
      <c r="I419136"/>
    </row>
    <row r="419137" spans="8:9" x14ac:dyDescent="0.25">
      <c r="H419137"/>
      <c r="I419137"/>
    </row>
    <row r="419138" spans="8:9" x14ac:dyDescent="0.25">
      <c r="H419138"/>
      <c r="I419138"/>
    </row>
    <row r="419139" spans="8:9" x14ac:dyDescent="0.25">
      <c r="H419139"/>
      <c r="I419139"/>
    </row>
    <row r="419140" spans="8:9" x14ac:dyDescent="0.25">
      <c r="H419140"/>
      <c r="I419140"/>
    </row>
    <row r="419141" spans="8:9" x14ac:dyDescent="0.25">
      <c r="H419141"/>
      <c r="I419141"/>
    </row>
    <row r="419142" spans="8:9" x14ac:dyDescent="0.25">
      <c r="H419142"/>
      <c r="I419142"/>
    </row>
    <row r="419143" spans="8:9" x14ac:dyDescent="0.25">
      <c r="H419143"/>
      <c r="I419143"/>
    </row>
    <row r="419144" spans="8:9" x14ac:dyDescent="0.25">
      <c r="H419144"/>
      <c r="I419144"/>
    </row>
    <row r="419145" spans="8:9" x14ac:dyDescent="0.25">
      <c r="H419145"/>
      <c r="I419145"/>
    </row>
    <row r="419146" spans="8:9" x14ac:dyDescent="0.25">
      <c r="H419146"/>
      <c r="I419146"/>
    </row>
    <row r="419147" spans="8:9" x14ac:dyDescent="0.25">
      <c r="H419147"/>
      <c r="I419147"/>
    </row>
    <row r="419148" spans="8:9" x14ac:dyDescent="0.25">
      <c r="H419148"/>
      <c r="I419148"/>
    </row>
    <row r="419149" spans="8:9" x14ac:dyDescent="0.25">
      <c r="H419149"/>
      <c r="I419149"/>
    </row>
    <row r="419150" spans="8:9" x14ac:dyDescent="0.25">
      <c r="H419150"/>
      <c r="I419150"/>
    </row>
    <row r="419151" spans="8:9" x14ac:dyDescent="0.25">
      <c r="H419151"/>
      <c r="I419151"/>
    </row>
    <row r="419152" spans="8:9" x14ac:dyDescent="0.25">
      <c r="H419152"/>
      <c r="I419152"/>
    </row>
    <row r="419153" spans="8:9" x14ac:dyDescent="0.25">
      <c r="H419153"/>
      <c r="I419153"/>
    </row>
    <row r="419154" spans="8:9" x14ac:dyDescent="0.25">
      <c r="H419154"/>
      <c r="I419154"/>
    </row>
    <row r="419155" spans="8:9" x14ac:dyDescent="0.25">
      <c r="H419155"/>
      <c r="I419155"/>
    </row>
    <row r="419156" spans="8:9" x14ac:dyDescent="0.25">
      <c r="H419156"/>
      <c r="I419156"/>
    </row>
    <row r="419157" spans="8:9" x14ac:dyDescent="0.25">
      <c r="H419157"/>
      <c r="I419157"/>
    </row>
    <row r="419158" spans="8:9" x14ac:dyDescent="0.25">
      <c r="H419158"/>
      <c r="I419158"/>
    </row>
    <row r="419159" spans="8:9" x14ac:dyDescent="0.25">
      <c r="H419159"/>
      <c r="I419159"/>
    </row>
    <row r="419160" spans="8:9" x14ac:dyDescent="0.25">
      <c r="H419160"/>
      <c r="I419160"/>
    </row>
    <row r="419161" spans="8:9" x14ac:dyDescent="0.25">
      <c r="H419161"/>
      <c r="I419161"/>
    </row>
    <row r="419162" spans="8:9" x14ac:dyDescent="0.25">
      <c r="H419162"/>
      <c r="I419162"/>
    </row>
    <row r="419163" spans="8:9" x14ac:dyDescent="0.25">
      <c r="H419163"/>
      <c r="I419163"/>
    </row>
    <row r="419164" spans="8:9" x14ac:dyDescent="0.25">
      <c r="H419164"/>
      <c r="I419164"/>
    </row>
    <row r="419165" spans="8:9" x14ac:dyDescent="0.25">
      <c r="H419165"/>
      <c r="I419165"/>
    </row>
    <row r="419166" spans="8:9" x14ac:dyDescent="0.25">
      <c r="H419166"/>
      <c r="I419166"/>
    </row>
    <row r="419167" spans="8:9" x14ac:dyDescent="0.25">
      <c r="H419167"/>
      <c r="I419167"/>
    </row>
    <row r="419168" spans="8:9" x14ac:dyDescent="0.25">
      <c r="H419168"/>
      <c r="I419168"/>
    </row>
    <row r="419169" spans="8:9" x14ac:dyDescent="0.25">
      <c r="H419169"/>
      <c r="I419169"/>
    </row>
    <row r="419170" spans="8:9" x14ac:dyDescent="0.25">
      <c r="H419170"/>
      <c r="I419170"/>
    </row>
    <row r="419171" spans="8:9" x14ac:dyDescent="0.25">
      <c r="H419171"/>
      <c r="I419171"/>
    </row>
    <row r="419172" spans="8:9" x14ac:dyDescent="0.25">
      <c r="H419172"/>
      <c r="I419172"/>
    </row>
    <row r="419173" spans="8:9" x14ac:dyDescent="0.25">
      <c r="H419173"/>
      <c r="I419173"/>
    </row>
    <row r="419174" spans="8:9" x14ac:dyDescent="0.25">
      <c r="H419174"/>
      <c r="I419174"/>
    </row>
    <row r="419175" spans="8:9" x14ac:dyDescent="0.25">
      <c r="H419175"/>
      <c r="I419175"/>
    </row>
    <row r="419176" spans="8:9" x14ac:dyDescent="0.25">
      <c r="H419176"/>
      <c r="I419176"/>
    </row>
    <row r="419177" spans="8:9" x14ac:dyDescent="0.25">
      <c r="H419177"/>
      <c r="I419177"/>
    </row>
    <row r="419178" spans="8:9" x14ac:dyDescent="0.25">
      <c r="H419178"/>
      <c r="I419178"/>
    </row>
    <row r="419179" spans="8:9" x14ac:dyDescent="0.25">
      <c r="H419179"/>
      <c r="I419179"/>
    </row>
    <row r="419180" spans="8:9" x14ac:dyDescent="0.25">
      <c r="H419180"/>
      <c r="I419180"/>
    </row>
    <row r="419181" spans="8:9" x14ac:dyDescent="0.25">
      <c r="H419181"/>
      <c r="I419181"/>
    </row>
    <row r="419182" spans="8:9" x14ac:dyDescent="0.25">
      <c r="H419182"/>
      <c r="I419182"/>
    </row>
    <row r="419183" spans="8:9" x14ac:dyDescent="0.25">
      <c r="H419183"/>
      <c r="I419183"/>
    </row>
    <row r="419184" spans="8:9" x14ac:dyDescent="0.25">
      <c r="H419184"/>
      <c r="I419184"/>
    </row>
    <row r="419185" spans="8:9" x14ac:dyDescent="0.25">
      <c r="H419185"/>
      <c r="I419185"/>
    </row>
    <row r="419186" spans="8:9" x14ac:dyDescent="0.25">
      <c r="H419186"/>
      <c r="I419186"/>
    </row>
    <row r="419187" spans="8:9" x14ac:dyDescent="0.25">
      <c r="H419187"/>
      <c r="I419187"/>
    </row>
    <row r="419188" spans="8:9" x14ac:dyDescent="0.25">
      <c r="H419188"/>
      <c r="I419188"/>
    </row>
    <row r="419189" spans="8:9" x14ac:dyDescent="0.25">
      <c r="H419189"/>
      <c r="I419189"/>
    </row>
    <row r="419190" spans="8:9" x14ac:dyDescent="0.25">
      <c r="H419190"/>
      <c r="I419190"/>
    </row>
    <row r="419191" spans="8:9" x14ac:dyDescent="0.25">
      <c r="H419191"/>
      <c r="I419191"/>
    </row>
    <row r="419192" spans="8:9" x14ac:dyDescent="0.25">
      <c r="H419192"/>
      <c r="I419192"/>
    </row>
    <row r="419193" spans="8:9" x14ac:dyDescent="0.25">
      <c r="H419193"/>
      <c r="I419193"/>
    </row>
    <row r="419194" spans="8:9" x14ac:dyDescent="0.25">
      <c r="H419194"/>
      <c r="I419194"/>
    </row>
    <row r="419195" spans="8:9" x14ac:dyDescent="0.25">
      <c r="H419195"/>
      <c r="I419195"/>
    </row>
    <row r="419196" spans="8:9" x14ac:dyDescent="0.25">
      <c r="H419196"/>
      <c r="I419196"/>
    </row>
    <row r="419197" spans="8:9" x14ac:dyDescent="0.25">
      <c r="H419197"/>
      <c r="I419197"/>
    </row>
    <row r="419198" spans="8:9" x14ac:dyDescent="0.25">
      <c r="H419198"/>
      <c r="I419198"/>
    </row>
    <row r="419199" spans="8:9" x14ac:dyDescent="0.25">
      <c r="H419199"/>
      <c r="I419199"/>
    </row>
    <row r="419200" spans="8:9" x14ac:dyDescent="0.25">
      <c r="H419200"/>
      <c r="I419200"/>
    </row>
    <row r="419201" spans="8:9" x14ac:dyDescent="0.25">
      <c r="H419201"/>
      <c r="I419201"/>
    </row>
    <row r="419202" spans="8:9" x14ac:dyDescent="0.25">
      <c r="H419202"/>
      <c r="I419202"/>
    </row>
    <row r="419203" spans="8:9" x14ac:dyDescent="0.25">
      <c r="H419203"/>
      <c r="I419203"/>
    </row>
    <row r="419204" spans="8:9" x14ac:dyDescent="0.25">
      <c r="H419204"/>
      <c r="I419204"/>
    </row>
    <row r="419205" spans="8:9" x14ac:dyDescent="0.25">
      <c r="H419205"/>
      <c r="I419205"/>
    </row>
    <row r="419206" spans="8:9" x14ac:dyDescent="0.25">
      <c r="H419206"/>
      <c r="I419206"/>
    </row>
    <row r="419207" spans="8:9" x14ac:dyDescent="0.25">
      <c r="H419207"/>
      <c r="I419207"/>
    </row>
    <row r="419208" spans="8:9" x14ac:dyDescent="0.25">
      <c r="H419208"/>
      <c r="I419208"/>
    </row>
    <row r="419209" spans="8:9" x14ac:dyDescent="0.25">
      <c r="H419209"/>
      <c r="I419209"/>
    </row>
    <row r="419210" spans="8:9" x14ac:dyDescent="0.25">
      <c r="H419210"/>
      <c r="I419210"/>
    </row>
    <row r="419211" spans="8:9" x14ac:dyDescent="0.25">
      <c r="H419211"/>
      <c r="I419211"/>
    </row>
    <row r="419212" spans="8:9" x14ac:dyDescent="0.25">
      <c r="H419212"/>
      <c r="I419212"/>
    </row>
    <row r="419213" spans="8:9" x14ac:dyDescent="0.25">
      <c r="H419213"/>
      <c r="I419213"/>
    </row>
    <row r="419214" spans="8:9" x14ac:dyDescent="0.25">
      <c r="H419214"/>
      <c r="I419214"/>
    </row>
    <row r="419215" spans="8:9" x14ac:dyDescent="0.25">
      <c r="H419215"/>
      <c r="I419215"/>
    </row>
    <row r="419216" spans="8:9" x14ac:dyDescent="0.25">
      <c r="H419216"/>
      <c r="I419216"/>
    </row>
    <row r="419217" spans="8:9" x14ac:dyDescent="0.25">
      <c r="H419217"/>
      <c r="I419217"/>
    </row>
    <row r="419218" spans="8:9" x14ac:dyDescent="0.25">
      <c r="H419218"/>
      <c r="I419218"/>
    </row>
    <row r="419219" spans="8:9" x14ac:dyDescent="0.25">
      <c r="H419219"/>
      <c r="I419219"/>
    </row>
    <row r="419220" spans="8:9" x14ac:dyDescent="0.25">
      <c r="H419220"/>
      <c r="I419220"/>
    </row>
    <row r="419221" spans="8:9" x14ac:dyDescent="0.25">
      <c r="H419221"/>
      <c r="I419221"/>
    </row>
    <row r="419222" spans="8:9" x14ac:dyDescent="0.25">
      <c r="H419222"/>
      <c r="I419222"/>
    </row>
    <row r="419223" spans="8:9" x14ac:dyDescent="0.25">
      <c r="H419223"/>
      <c r="I419223"/>
    </row>
    <row r="419224" spans="8:9" x14ac:dyDescent="0.25">
      <c r="H419224"/>
      <c r="I419224"/>
    </row>
    <row r="419225" spans="8:9" x14ac:dyDescent="0.25">
      <c r="H419225"/>
      <c r="I419225"/>
    </row>
    <row r="419226" spans="8:9" x14ac:dyDescent="0.25">
      <c r="H419226"/>
      <c r="I419226"/>
    </row>
    <row r="419227" spans="8:9" x14ac:dyDescent="0.25">
      <c r="H419227"/>
      <c r="I419227"/>
    </row>
    <row r="419228" spans="8:9" x14ac:dyDescent="0.25">
      <c r="H419228"/>
      <c r="I419228"/>
    </row>
    <row r="419229" spans="8:9" x14ac:dyDescent="0.25">
      <c r="H419229"/>
      <c r="I419229"/>
    </row>
    <row r="419230" spans="8:9" x14ac:dyDescent="0.25">
      <c r="H419230"/>
      <c r="I419230"/>
    </row>
    <row r="419231" spans="8:9" x14ac:dyDescent="0.25">
      <c r="H419231"/>
      <c r="I419231"/>
    </row>
    <row r="419232" spans="8:9" x14ac:dyDescent="0.25">
      <c r="H419232"/>
      <c r="I419232"/>
    </row>
    <row r="419233" spans="8:9" x14ac:dyDescent="0.25">
      <c r="H419233"/>
      <c r="I419233"/>
    </row>
    <row r="419234" spans="8:9" x14ac:dyDescent="0.25">
      <c r="H419234"/>
      <c r="I419234"/>
    </row>
    <row r="419235" spans="8:9" x14ac:dyDescent="0.25">
      <c r="H419235"/>
      <c r="I419235"/>
    </row>
    <row r="419236" spans="8:9" x14ac:dyDescent="0.25">
      <c r="H419236"/>
      <c r="I419236"/>
    </row>
    <row r="419237" spans="8:9" x14ac:dyDescent="0.25">
      <c r="H419237"/>
      <c r="I419237"/>
    </row>
    <row r="419238" spans="8:9" x14ac:dyDescent="0.25">
      <c r="H419238"/>
      <c r="I419238"/>
    </row>
    <row r="419239" spans="8:9" x14ac:dyDescent="0.25">
      <c r="H419239"/>
      <c r="I419239"/>
    </row>
    <row r="419240" spans="8:9" x14ac:dyDescent="0.25">
      <c r="H419240"/>
      <c r="I419240"/>
    </row>
    <row r="419241" spans="8:9" x14ac:dyDescent="0.25">
      <c r="H419241"/>
      <c r="I419241"/>
    </row>
    <row r="419242" spans="8:9" x14ac:dyDescent="0.25">
      <c r="H419242"/>
      <c r="I419242"/>
    </row>
    <row r="419243" spans="8:9" x14ac:dyDescent="0.25">
      <c r="H419243"/>
      <c r="I419243"/>
    </row>
    <row r="419244" spans="8:9" x14ac:dyDescent="0.25">
      <c r="H419244"/>
      <c r="I419244"/>
    </row>
    <row r="419245" spans="8:9" x14ac:dyDescent="0.25">
      <c r="H419245"/>
      <c r="I419245"/>
    </row>
    <row r="419246" spans="8:9" x14ac:dyDescent="0.25">
      <c r="H419246"/>
      <c r="I419246"/>
    </row>
    <row r="419247" spans="8:9" x14ac:dyDescent="0.25">
      <c r="H419247"/>
      <c r="I419247"/>
    </row>
    <row r="419248" spans="8:9" x14ac:dyDescent="0.25">
      <c r="H419248"/>
      <c r="I419248"/>
    </row>
    <row r="419249" spans="8:9" x14ac:dyDescent="0.25">
      <c r="H419249"/>
      <c r="I419249"/>
    </row>
    <row r="419250" spans="8:9" x14ac:dyDescent="0.25">
      <c r="H419250"/>
      <c r="I419250"/>
    </row>
    <row r="419251" spans="8:9" x14ac:dyDescent="0.25">
      <c r="H419251"/>
      <c r="I419251"/>
    </row>
    <row r="419252" spans="8:9" x14ac:dyDescent="0.25">
      <c r="H419252"/>
      <c r="I419252"/>
    </row>
    <row r="419253" spans="8:9" x14ac:dyDescent="0.25">
      <c r="H419253"/>
      <c r="I419253"/>
    </row>
    <row r="419254" spans="8:9" x14ac:dyDescent="0.25">
      <c r="H419254"/>
      <c r="I419254"/>
    </row>
    <row r="419255" spans="8:9" x14ac:dyDescent="0.25">
      <c r="H419255"/>
      <c r="I419255"/>
    </row>
    <row r="419256" spans="8:9" x14ac:dyDescent="0.25">
      <c r="H419256"/>
      <c r="I419256"/>
    </row>
    <row r="419257" spans="8:9" x14ac:dyDescent="0.25">
      <c r="H419257"/>
      <c r="I419257"/>
    </row>
    <row r="419258" spans="8:9" x14ac:dyDescent="0.25">
      <c r="H419258"/>
      <c r="I419258"/>
    </row>
    <row r="419259" spans="8:9" x14ac:dyDescent="0.25">
      <c r="H419259"/>
      <c r="I419259"/>
    </row>
    <row r="419260" spans="8:9" x14ac:dyDescent="0.25">
      <c r="H419260"/>
      <c r="I419260"/>
    </row>
    <row r="419261" spans="8:9" x14ac:dyDescent="0.25">
      <c r="H419261"/>
      <c r="I419261"/>
    </row>
    <row r="419262" spans="8:9" x14ac:dyDescent="0.25">
      <c r="H419262"/>
      <c r="I419262"/>
    </row>
    <row r="419263" spans="8:9" x14ac:dyDescent="0.25">
      <c r="H419263"/>
      <c r="I419263"/>
    </row>
    <row r="419264" spans="8:9" x14ac:dyDescent="0.25">
      <c r="H419264"/>
      <c r="I419264"/>
    </row>
    <row r="419265" spans="8:9" x14ac:dyDescent="0.25">
      <c r="H419265"/>
      <c r="I419265"/>
    </row>
    <row r="419266" spans="8:9" x14ac:dyDescent="0.25">
      <c r="H419266"/>
      <c r="I419266"/>
    </row>
    <row r="419267" spans="8:9" x14ac:dyDescent="0.25">
      <c r="H419267"/>
      <c r="I419267"/>
    </row>
    <row r="419268" spans="8:9" x14ac:dyDescent="0.25">
      <c r="H419268"/>
      <c r="I419268"/>
    </row>
    <row r="419269" spans="8:9" x14ac:dyDescent="0.25">
      <c r="H419269"/>
      <c r="I419269"/>
    </row>
    <row r="419270" spans="8:9" x14ac:dyDescent="0.25">
      <c r="H419270"/>
      <c r="I419270"/>
    </row>
    <row r="419271" spans="8:9" x14ac:dyDescent="0.25">
      <c r="H419271"/>
      <c r="I419271"/>
    </row>
    <row r="419272" spans="8:9" x14ac:dyDescent="0.25">
      <c r="H419272"/>
      <c r="I419272"/>
    </row>
    <row r="419273" spans="8:9" x14ac:dyDescent="0.25">
      <c r="H419273"/>
      <c r="I419273"/>
    </row>
    <row r="419274" spans="8:9" x14ac:dyDescent="0.25">
      <c r="H419274"/>
      <c r="I419274"/>
    </row>
    <row r="419275" spans="8:9" x14ac:dyDescent="0.25">
      <c r="H419275"/>
      <c r="I419275"/>
    </row>
    <row r="419276" spans="8:9" x14ac:dyDescent="0.25">
      <c r="H419276"/>
      <c r="I419276"/>
    </row>
    <row r="419277" spans="8:9" x14ac:dyDescent="0.25">
      <c r="H419277"/>
      <c r="I419277"/>
    </row>
    <row r="419278" spans="8:9" x14ac:dyDescent="0.25">
      <c r="H419278"/>
      <c r="I419278"/>
    </row>
    <row r="419279" spans="8:9" x14ac:dyDescent="0.25">
      <c r="H419279"/>
      <c r="I419279"/>
    </row>
    <row r="419280" spans="8:9" x14ac:dyDescent="0.25">
      <c r="H419280"/>
      <c r="I419280"/>
    </row>
    <row r="419281" spans="8:9" x14ac:dyDescent="0.25">
      <c r="H419281"/>
      <c r="I419281"/>
    </row>
    <row r="419282" spans="8:9" x14ac:dyDescent="0.25">
      <c r="H419282"/>
      <c r="I419282"/>
    </row>
    <row r="419283" spans="8:9" x14ac:dyDescent="0.25">
      <c r="H419283"/>
      <c r="I419283"/>
    </row>
    <row r="419284" spans="8:9" x14ac:dyDescent="0.25">
      <c r="H419284"/>
      <c r="I419284"/>
    </row>
    <row r="419285" spans="8:9" x14ac:dyDescent="0.25">
      <c r="H419285"/>
      <c r="I419285"/>
    </row>
    <row r="419286" spans="8:9" x14ac:dyDescent="0.25">
      <c r="H419286"/>
      <c r="I419286"/>
    </row>
    <row r="419287" spans="8:9" x14ac:dyDescent="0.25">
      <c r="H419287"/>
      <c r="I419287"/>
    </row>
    <row r="419288" spans="8:9" x14ac:dyDescent="0.25">
      <c r="H419288"/>
      <c r="I419288"/>
    </row>
    <row r="419289" spans="8:9" x14ac:dyDescent="0.25">
      <c r="H419289"/>
      <c r="I419289"/>
    </row>
    <row r="419290" spans="8:9" x14ac:dyDescent="0.25">
      <c r="H419290"/>
      <c r="I419290"/>
    </row>
    <row r="419291" spans="8:9" x14ac:dyDescent="0.25">
      <c r="H419291"/>
      <c r="I419291"/>
    </row>
    <row r="419292" spans="8:9" x14ac:dyDescent="0.25">
      <c r="H419292"/>
      <c r="I419292"/>
    </row>
    <row r="419293" spans="8:9" x14ac:dyDescent="0.25">
      <c r="H419293"/>
      <c r="I419293"/>
    </row>
    <row r="419294" spans="8:9" x14ac:dyDescent="0.25">
      <c r="H419294"/>
      <c r="I419294"/>
    </row>
    <row r="419295" spans="8:9" x14ac:dyDescent="0.25">
      <c r="H419295"/>
      <c r="I419295"/>
    </row>
    <row r="419296" spans="8:9" x14ac:dyDescent="0.25">
      <c r="H419296"/>
      <c r="I419296"/>
    </row>
    <row r="419297" spans="8:9" x14ac:dyDescent="0.25">
      <c r="H419297"/>
      <c r="I419297"/>
    </row>
    <row r="419298" spans="8:9" x14ac:dyDescent="0.25">
      <c r="H419298"/>
      <c r="I419298"/>
    </row>
    <row r="419299" spans="8:9" x14ac:dyDescent="0.25">
      <c r="H419299"/>
      <c r="I419299"/>
    </row>
    <row r="419300" spans="8:9" x14ac:dyDescent="0.25">
      <c r="H419300"/>
      <c r="I419300"/>
    </row>
    <row r="419301" spans="8:9" x14ac:dyDescent="0.25">
      <c r="H419301"/>
      <c r="I419301"/>
    </row>
    <row r="419302" spans="8:9" x14ac:dyDescent="0.25">
      <c r="H419302"/>
      <c r="I419302"/>
    </row>
    <row r="419303" spans="8:9" x14ac:dyDescent="0.25">
      <c r="H419303"/>
      <c r="I419303"/>
    </row>
    <row r="419304" spans="8:9" x14ac:dyDescent="0.25">
      <c r="H419304"/>
      <c r="I419304"/>
    </row>
    <row r="419305" spans="8:9" x14ac:dyDescent="0.25">
      <c r="H419305"/>
      <c r="I419305"/>
    </row>
    <row r="419306" spans="8:9" x14ac:dyDescent="0.25">
      <c r="H419306"/>
      <c r="I419306"/>
    </row>
    <row r="419307" spans="8:9" x14ac:dyDescent="0.25">
      <c r="H419307"/>
      <c r="I419307"/>
    </row>
    <row r="419308" spans="8:9" x14ac:dyDescent="0.25">
      <c r="H419308"/>
      <c r="I419308"/>
    </row>
    <row r="419309" spans="8:9" x14ac:dyDescent="0.25">
      <c r="H419309"/>
      <c r="I419309"/>
    </row>
    <row r="419310" spans="8:9" x14ac:dyDescent="0.25">
      <c r="H419310"/>
      <c r="I419310"/>
    </row>
    <row r="419311" spans="8:9" x14ac:dyDescent="0.25">
      <c r="H419311"/>
      <c r="I419311"/>
    </row>
    <row r="419312" spans="8:9" x14ac:dyDescent="0.25">
      <c r="H419312"/>
      <c r="I419312"/>
    </row>
    <row r="419313" spans="8:9" x14ac:dyDescent="0.25">
      <c r="H419313"/>
      <c r="I419313"/>
    </row>
    <row r="419314" spans="8:9" x14ac:dyDescent="0.25">
      <c r="H419314"/>
      <c r="I419314"/>
    </row>
    <row r="419315" spans="8:9" x14ac:dyDescent="0.25">
      <c r="H419315"/>
      <c r="I419315"/>
    </row>
    <row r="419316" spans="8:9" x14ac:dyDescent="0.25">
      <c r="H419316"/>
      <c r="I419316"/>
    </row>
    <row r="419317" spans="8:9" x14ac:dyDescent="0.25">
      <c r="H419317"/>
      <c r="I419317"/>
    </row>
    <row r="419318" spans="8:9" x14ac:dyDescent="0.25">
      <c r="H419318"/>
      <c r="I419318"/>
    </row>
    <row r="419319" spans="8:9" x14ac:dyDescent="0.25">
      <c r="H419319"/>
      <c r="I419319"/>
    </row>
    <row r="419320" spans="8:9" x14ac:dyDescent="0.25">
      <c r="H419320"/>
      <c r="I419320"/>
    </row>
    <row r="419321" spans="8:9" x14ac:dyDescent="0.25">
      <c r="H419321"/>
      <c r="I419321"/>
    </row>
    <row r="419322" spans="8:9" x14ac:dyDescent="0.25">
      <c r="H419322"/>
      <c r="I419322"/>
    </row>
    <row r="419323" spans="8:9" x14ac:dyDescent="0.25">
      <c r="H419323"/>
      <c r="I419323"/>
    </row>
    <row r="419324" spans="8:9" x14ac:dyDescent="0.25">
      <c r="H419324"/>
      <c r="I419324"/>
    </row>
    <row r="419325" spans="8:9" x14ac:dyDescent="0.25">
      <c r="H419325"/>
      <c r="I419325"/>
    </row>
    <row r="419326" spans="8:9" x14ac:dyDescent="0.25">
      <c r="H419326"/>
      <c r="I419326"/>
    </row>
    <row r="419327" spans="8:9" x14ac:dyDescent="0.25">
      <c r="H419327"/>
      <c r="I419327"/>
    </row>
    <row r="419328" spans="8:9" x14ac:dyDescent="0.25">
      <c r="H419328"/>
      <c r="I419328"/>
    </row>
    <row r="419329" spans="8:9" x14ac:dyDescent="0.25">
      <c r="H419329"/>
      <c r="I419329"/>
    </row>
    <row r="419330" spans="8:9" x14ac:dyDescent="0.25">
      <c r="H419330"/>
      <c r="I419330"/>
    </row>
    <row r="419331" spans="8:9" x14ac:dyDescent="0.25">
      <c r="H419331"/>
      <c r="I419331"/>
    </row>
    <row r="419332" spans="8:9" x14ac:dyDescent="0.25">
      <c r="H419332"/>
      <c r="I419332"/>
    </row>
    <row r="419333" spans="8:9" x14ac:dyDescent="0.25">
      <c r="H419333"/>
      <c r="I419333"/>
    </row>
    <row r="419334" spans="8:9" x14ac:dyDescent="0.25">
      <c r="H419334"/>
      <c r="I419334"/>
    </row>
    <row r="419335" spans="8:9" x14ac:dyDescent="0.25">
      <c r="H419335"/>
      <c r="I419335"/>
    </row>
    <row r="419336" spans="8:9" x14ac:dyDescent="0.25">
      <c r="H419336"/>
      <c r="I419336"/>
    </row>
    <row r="419337" spans="8:9" x14ac:dyDescent="0.25">
      <c r="H419337"/>
      <c r="I419337"/>
    </row>
    <row r="419338" spans="8:9" x14ac:dyDescent="0.25">
      <c r="H419338"/>
      <c r="I419338"/>
    </row>
    <row r="419339" spans="8:9" x14ac:dyDescent="0.25">
      <c r="H419339"/>
      <c r="I419339"/>
    </row>
    <row r="419340" spans="8:9" x14ac:dyDescent="0.25">
      <c r="H419340"/>
      <c r="I419340"/>
    </row>
    <row r="419341" spans="8:9" x14ac:dyDescent="0.25">
      <c r="H419341"/>
      <c r="I419341"/>
    </row>
    <row r="419342" spans="8:9" x14ac:dyDescent="0.25">
      <c r="H419342"/>
      <c r="I419342"/>
    </row>
    <row r="419343" spans="8:9" x14ac:dyDescent="0.25">
      <c r="H419343"/>
      <c r="I419343"/>
    </row>
    <row r="419344" spans="8:9" x14ac:dyDescent="0.25">
      <c r="H419344"/>
      <c r="I419344"/>
    </row>
    <row r="419345" spans="8:9" x14ac:dyDescent="0.25">
      <c r="H419345"/>
      <c r="I419345"/>
    </row>
    <row r="419346" spans="8:9" x14ac:dyDescent="0.25">
      <c r="H419346"/>
      <c r="I419346"/>
    </row>
    <row r="419347" spans="8:9" x14ac:dyDescent="0.25">
      <c r="H419347"/>
      <c r="I419347"/>
    </row>
    <row r="419348" spans="8:9" x14ac:dyDescent="0.25">
      <c r="H419348"/>
      <c r="I419348"/>
    </row>
    <row r="419349" spans="8:9" x14ac:dyDescent="0.25">
      <c r="H419349"/>
      <c r="I419349"/>
    </row>
    <row r="419350" spans="8:9" x14ac:dyDescent="0.25">
      <c r="H419350"/>
      <c r="I419350"/>
    </row>
    <row r="419351" spans="8:9" x14ac:dyDescent="0.25">
      <c r="H419351"/>
      <c r="I419351"/>
    </row>
    <row r="419352" spans="8:9" x14ac:dyDescent="0.25">
      <c r="H419352"/>
      <c r="I419352"/>
    </row>
    <row r="419353" spans="8:9" x14ac:dyDescent="0.25">
      <c r="H419353"/>
      <c r="I419353"/>
    </row>
    <row r="419354" spans="8:9" x14ac:dyDescent="0.25">
      <c r="H419354"/>
      <c r="I419354"/>
    </row>
    <row r="419355" spans="8:9" x14ac:dyDescent="0.25">
      <c r="H419355"/>
      <c r="I419355"/>
    </row>
    <row r="419356" spans="8:9" x14ac:dyDescent="0.25">
      <c r="H419356"/>
      <c r="I419356"/>
    </row>
    <row r="419357" spans="8:9" x14ac:dyDescent="0.25">
      <c r="H419357"/>
      <c r="I419357"/>
    </row>
    <row r="419358" spans="8:9" x14ac:dyDescent="0.25">
      <c r="H419358"/>
      <c r="I419358"/>
    </row>
    <row r="419359" spans="8:9" x14ac:dyDescent="0.25">
      <c r="H419359"/>
      <c r="I419359"/>
    </row>
    <row r="419360" spans="8:9" x14ac:dyDescent="0.25">
      <c r="H419360"/>
      <c r="I419360"/>
    </row>
    <row r="419361" spans="8:9" x14ac:dyDescent="0.25">
      <c r="H419361"/>
      <c r="I419361"/>
    </row>
    <row r="419362" spans="8:9" x14ac:dyDescent="0.25">
      <c r="H419362"/>
      <c r="I419362"/>
    </row>
    <row r="419363" spans="8:9" x14ac:dyDescent="0.25">
      <c r="H419363"/>
      <c r="I419363"/>
    </row>
    <row r="419364" spans="8:9" x14ac:dyDescent="0.25">
      <c r="H419364"/>
      <c r="I419364"/>
    </row>
    <row r="419365" spans="8:9" x14ac:dyDescent="0.25">
      <c r="H419365"/>
      <c r="I419365"/>
    </row>
    <row r="419366" spans="8:9" x14ac:dyDescent="0.25">
      <c r="H419366"/>
      <c r="I419366"/>
    </row>
    <row r="419367" spans="8:9" x14ac:dyDescent="0.25">
      <c r="H419367"/>
      <c r="I419367"/>
    </row>
    <row r="419368" spans="8:9" x14ac:dyDescent="0.25">
      <c r="H419368"/>
      <c r="I419368"/>
    </row>
    <row r="419369" spans="8:9" x14ac:dyDescent="0.25">
      <c r="H419369"/>
      <c r="I419369"/>
    </row>
    <row r="419370" spans="8:9" x14ac:dyDescent="0.25">
      <c r="H419370"/>
      <c r="I419370"/>
    </row>
    <row r="419371" spans="8:9" x14ac:dyDescent="0.25">
      <c r="H419371"/>
      <c r="I419371"/>
    </row>
    <row r="419372" spans="8:9" x14ac:dyDescent="0.25">
      <c r="H419372"/>
      <c r="I419372"/>
    </row>
    <row r="419373" spans="8:9" x14ac:dyDescent="0.25">
      <c r="H419373"/>
      <c r="I419373"/>
    </row>
    <row r="419374" spans="8:9" x14ac:dyDescent="0.25">
      <c r="H419374"/>
      <c r="I419374"/>
    </row>
    <row r="419375" spans="8:9" x14ac:dyDescent="0.25">
      <c r="H419375"/>
      <c r="I419375"/>
    </row>
    <row r="419376" spans="8:9" x14ac:dyDescent="0.25">
      <c r="H419376"/>
      <c r="I419376"/>
    </row>
    <row r="419377" spans="8:9" x14ac:dyDescent="0.25">
      <c r="H419377"/>
      <c r="I419377"/>
    </row>
    <row r="419378" spans="8:9" x14ac:dyDescent="0.25">
      <c r="H419378"/>
      <c r="I419378"/>
    </row>
    <row r="419379" spans="8:9" x14ac:dyDescent="0.25">
      <c r="H419379"/>
      <c r="I419379"/>
    </row>
    <row r="419380" spans="8:9" x14ac:dyDescent="0.25">
      <c r="H419380"/>
      <c r="I419380"/>
    </row>
    <row r="419381" spans="8:9" x14ac:dyDescent="0.25">
      <c r="H419381"/>
      <c r="I419381"/>
    </row>
    <row r="419382" spans="8:9" x14ac:dyDescent="0.25">
      <c r="H419382"/>
      <c r="I419382"/>
    </row>
    <row r="419383" spans="8:9" x14ac:dyDescent="0.25">
      <c r="H419383"/>
      <c r="I419383"/>
    </row>
    <row r="419384" spans="8:9" x14ac:dyDescent="0.25">
      <c r="H419384"/>
      <c r="I419384"/>
    </row>
    <row r="419385" spans="8:9" x14ac:dyDescent="0.25">
      <c r="H419385"/>
      <c r="I419385"/>
    </row>
    <row r="419386" spans="8:9" x14ac:dyDescent="0.25">
      <c r="H419386"/>
      <c r="I419386"/>
    </row>
    <row r="419387" spans="8:9" x14ac:dyDescent="0.25">
      <c r="H419387"/>
      <c r="I419387"/>
    </row>
    <row r="419388" spans="8:9" x14ac:dyDescent="0.25">
      <c r="H419388"/>
      <c r="I419388"/>
    </row>
    <row r="419389" spans="8:9" x14ac:dyDescent="0.25">
      <c r="H419389"/>
      <c r="I419389"/>
    </row>
    <row r="419390" spans="8:9" x14ac:dyDescent="0.25">
      <c r="H419390"/>
      <c r="I419390"/>
    </row>
    <row r="419391" spans="8:9" x14ac:dyDescent="0.25">
      <c r="H419391"/>
      <c r="I419391"/>
    </row>
    <row r="419392" spans="8:9" x14ac:dyDescent="0.25">
      <c r="H419392"/>
      <c r="I419392"/>
    </row>
    <row r="419393" spans="8:9" x14ac:dyDescent="0.25">
      <c r="H419393"/>
      <c r="I419393"/>
    </row>
    <row r="419394" spans="8:9" x14ac:dyDescent="0.25">
      <c r="H419394"/>
      <c r="I419394"/>
    </row>
    <row r="419395" spans="8:9" x14ac:dyDescent="0.25">
      <c r="H419395"/>
      <c r="I419395"/>
    </row>
    <row r="419396" spans="8:9" x14ac:dyDescent="0.25">
      <c r="H419396"/>
      <c r="I419396"/>
    </row>
    <row r="419397" spans="8:9" x14ac:dyDescent="0.25">
      <c r="H419397"/>
      <c r="I419397"/>
    </row>
    <row r="419398" spans="8:9" x14ac:dyDescent="0.25">
      <c r="H419398"/>
      <c r="I419398"/>
    </row>
    <row r="419399" spans="8:9" x14ac:dyDescent="0.25">
      <c r="H419399"/>
      <c r="I419399"/>
    </row>
    <row r="419400" spans="8:9" x14ac:dyDescent="0.25">
      <c r="H419400"/>
      <c r="I419400"/>
    </row>
    <row r="419401" spans="8:9" x14ac:dyDescent="0.25">
      <c r="H419401"/>
      <c r="I419401"/>
    </row>
    <row r="419402" spans="8:9" x14ac:dyDescent="0.25">
      <c r="H419402"/>
      <c r="I419402"/>
    </row>
    <row r="419403" spans="8:9" x14ac:dyDescent="0.25">
      <c r="H419403"/>
      <c r="I419403"/>
    </row>
    <row r="419404" spans="8:9" x14ac:dyDescent="0.25">
      <c r="H419404"/>
      <c r="I419404"/>
    </row>
    <row r="419405" spans="8:9" x14ac:dyDescent="0.25">
      <c r="H419405"/>
      <c r="I419405"/>
    </row>
    <row r="419406" spans="8:9" x14ac:dyDescent="0.25">
      <c r="H419406"/>
      <c r="I419406"/>
    </row>
    <row r="419407" spans="8:9" x14ac:dyDescent="0.25">
      <c r="H419407"/>
      <c r="I419407"/>
    </row>
    <row r="419408" spans="8:9" x14ac:dyDescent="0.25">
      <c r="H419408"/>
      <c r="I419408"/>
    </row>
    <row r="419409" spans="8:9" x14ac:dyDescent="0.25">
      <c r="H419409"/>
      <c r="I419409"/>
    </row>
    <row r="419410" spans="8:9" x14ac:dyDescent="0.25">
      <c r="H419410"/>
      <c r="I419410"/>
    </row>
    <row r="419411" spans="8:9" x14ac:dyDescent="0.25">
      <c r="H419411"/>
      <c r="I419411"/>
    </row>
    <row r="419412" spans="8:9" x14ac:dyDescent="0.25">
      <c r="H419412"/>
      <c r="I419412"/>
    </row>
    <row r="419413" spans="8:9" x14ac:dyDescent="0.25">
      <c r="H419413"/>
      <c r="I419413"/>
    </row>
    <row r="419414" spans="8:9" x14ac:dyDescent="0.25">
      <c r="H419414"/>
      <c r="I419414"/>
    </row>
    <row r="419415" spans="8:9" x14ac:dyDescent="0.25">
      <c r="H419415"/>
      <c r="I419415"/>
    </row>
    <row r="419416" spans="8:9" x14ac:dyDescent="0.25">
      <c r="H419416"/>
      <c r="I419416"/>
    </row>
    <row r="419417" spans="8:9" x14ac:dyDescent="0.25">
      <c r="H419417"/>
      <c r="I419417"/>
    </row>
    <row r="419418" spans="8:9" x14ac:dyDescent="0.25">
      <c r="H419418"/>
      <c r="I419418"/>
    </row>
    <row r="419419" spans="8:9" x14ac:dyDescent="0.25">
      <c r="H419419"/>
      <c r="I419419"/>
    </row>
    <row r="419420" spans="8:9" x14ac:dyDescent="0.25">
      <c r="H419420"/>
      <c r="I419420"/>
    </row>
    <row r="419421" spans="8:9" x14ac:dyDescent="0.25">
      <c r="H419421"/>
      <c r="I419421"/>
    </row>
    <row r="419422" spans="8:9" x14ac:dyDescent="0.25">
      <c r="H419422"/>
      <c r="I419422"/>
    </row>
    <row r="419423" spans="8:9" x14ac:dyDescent="0.25">
      <c r="H419423"/>
      <c r="I419423"/>
    </row>
    <row r="419424" spans="8:9" x14ac:dyDescent="0.25">
      <c r="H419424"/>
      <c r="I419424"/>
    </row>
    <row r="419425" spans="8:9" x14ac:dyDescent="0.25">
      <c r="H419425"/>
      <c r="I419425"/>
    </row>
    <row r="419426" spans="8:9" x14ac:dyDescent="0.25">
      <c r="H419426"/>
      <c r="I419426"/>
    </row>
    <row r="419427" spans="8:9" x14ac:dyDescent="0.25">
      <c r="H419427"/>
      <c r="I419427"/>
    </row>
    <row r="419428" spans="8:9" x14ac:dyDescent="0.25">
      <c r="H419428"/>
      <c r="I419428"/>
    </row>
    <row r="419429" spans="8:9" x14ac:dyDescent="0.25">
      <c r="H419429"/>
      <c r="I419429"/>
    </row>
    <row r="419430" spans="8:9" x14ac:dyDescent="0.25">
      <c r="H419430"/>
      <c r="I419430"/>
    </row>
    <row r="419431" spans="8:9" x14ac:dyDescent="0.25">
      <c r="H419431"/>
      <c r="I419431"/>
    </row>
    <row r="419432" spans="8:9" x14ac:dyDescent="0.25">
      <c r="H419432"/>
      <c r="I419432"/>
    </row>
    <row r="419433" spans="8:9" x14ac:dyDescent="0.25">
      <c r="H419433"/>
      <c r="I419433"/>
    </row>
    <row r="419434" spans="8:9" x14ac:dyDescent="0.25">
      <c r="H419434"/>
      <c r="I419434"/>
    </row>
    <row r="419435" spans="8:9" x14ac:dyDescent="0.25">
      <c r="H419435"/>
      <c r="I419435"/>
    </row>
    <row r="419436" spans="8:9" x14ac:dyDescent="0.25">
      <c r="H419436"/>
      <c r="I419436"/>
    </row>
    <row r="419437" spans="8:9" x14ac:dyDescent="0.25">
      <c r="H419437"/>
      <c r="I419437"/>
    </row>
    <row r="419438" spans="8:9" x14ac:dyDescent="0.25">
      <c r="H419438"/>
      <c r="I419438"/>
    </row>
    <row r="419439" spans="8:9" x14ac:dyDescent="0.25">
      <c r="H419439"/>
      <c r="I419439"/>
    </row>
    <row r="419440" spans="8:9" x14ac:dyDescent="0.25">
      <c r="H419440"/>
      <c r="I419440"/>
    </row>
    <row r="419441" spans="8:9" x14ac:dyDescent="0.25">
      <c r="H419441"/>
      <c r="I419441"/>
    </row>
    <row r="419442" spans="8:9" x14ac:dyDescent="0.25">
      <c r="H419442"/>
      <c r="I419442"/>
    </row>
    <row r="419443" spans="8:9" x14ac:dyDescent="0.25">
      <c r="H419443"/>
      <c r="I419443"/>
    </row>
    <row r="419444" spans="8:9" x14ac:dyDescent="0.25">
      <c r="H419444"/>
      <c r="I419444"/>
    </row>
    <row r="419445" spans="8:9" x14ac:dyDescent="0.25">
      <c r="H419445"/>
      <c r="I419445"/>
    </row>
    <row r="419446" spans="8:9" x14ac:dyDescent="0.25">
      <c r="H419446"/>
      <c r="I419446"/>
    </row>
    <row r="419447" spans="8:9" x14ac:dyDescent="0.25">
      <c r="H419447"/>
      <c r="I419447"/>
    </row>
    <row r="419448" spans="8:9" x14ac:dyDescent="0.25">
      <c r="H419448"/>
      <c r="I419448"/>
    </row>
    <row r="419449" spans="8:9" x14ac:dyDescent="0.25">
      <c r="H419449"/>
      <c r="I419449"/>
    </row>
    <row r="419450" spans="8:9" x14ac:dyDescent="0.25">
      <c r="H419450"/>
      <c r="I419450"/>
    </row>
    <row r="419451" spans="8:9" x14ac:dyDescent="0.25">
      <c r="H419451"/>
      <c r="I419451"/>
    </row>
    <row r="419452" spans="8:9" x14ac:dyDescent="0.25">
      <c r="H419452"/>
      <c r="I419452"/>
    </row>
    <row r="419453" spans="8:9" x14ac:dyDescent="0.25">
      <c r="H419453"/>
      <c r="I419453"/>
    </row>
    <row r="419454" spans="8:9" x14ac:dyDescent="0.25">
      <c r="H419454"/>
      <c r="I419454"/>
    </row>
    <row r="419455" spans="8:9" x14ac:dyDescent="0.25">
      <c r="H419455"/>
      <c r="I419455"/>
    </row>
    <row r="419456" spans="8:9" x14ac:dyDescent="0.25">
      <c r="H419456"/>
      <c r="I419456"/>
    </row>
    <row r="419457" spans="8:9" x14ac:dyDescent="0.25">
      <c r="H419457"/>
      <c r="I419457"/>
    </row>
    <row r="419458" spans="8:9" x14ac:dyDescent="0.25">
      <c r="H419458"/>
      <c r="I419458"/>
    </row>
    <row r="419459" spans="8:9" x14ac:dyDescent="0.25">
      <c r="H419459"/>
      <c r="I419459"/>
    </row>
    <row r="419460" spans="8:9" x14ac:dyDescent="0.25">
      <c r="H419460"/>
      <c r="I419460"/>
    </row>
    <row r="419461" spans="8:9" x14ac:dyDescent="0.25">
      <c r="H419461"/>
      <c r="I419461"/>
    </row>
    <row r="419462" spans="8:9" x14ac:dyDescent="0.25">
      <c r="H419462"/>
      <c r="I419462"/>
    </row>
    <row r="419463" spans="8:9" x14ac:dyDescent="0.25">
      <c r="H419463"/>
      <c r="I419463"/>
    </row>
    <row r="419464" spans="8:9" x14ac:dyDescent="0.25">
      <c r="H419464"/>
      <c r="I419464"/>
    </row>
    <row r="419465" spans="8:9" x14ac:dyDescent="0.25">
      <c r="H419465"/>
      <c r="I419465"/>
    </row>
    <row r="419466" spans="8:9" x14ac:dyDescent="0.25">
      <c r="H419466"/>
      <c r="I419466"/>
    </row>
    <row r="419467" spans="8:9" x14ac:dyDescent="0.25">
      <c r="H419467"/>
      <c r="I419467"/>
    </row>
    <row r="419468" spans="8:9" x14ac:dyDescent="0.25">
      <c r="H419468"/>
      <c r="I419468"/>
    </row>
    <row r="419469" spans="8:9" x14ac:dyDescent="0.25">
      <c r="H419469"/>
      <c r="I419469"/>
    </row>
    <row r="419470" spans="8:9" x14ac:dyDescent="0.25">
      <c r="H419470"/>
      <c r="I419470"/>
    </row>
    <row r="419471" spans="8:9" x14ac:dyDescent="0.25">
      <c r="H419471"/>
      <c r="I419471"/>
    </row>
    <row r="419472" spans="8:9" x14ac:dyDescent="0.25">
      <c r="H419472"/>
      <c r="I419472"/>
    </row>
    <row r="419473" spans="8:9" x14ac:dyDescent="0.25">
      <c r="H419473"/>
      <c r="I419473"/>
    </row>
    <row r="419474" spans="8:9" x14ac:dyDescent="0.25">
      <c r="H419474"/>
      <c r="I419474"/>
    </row>
    <row r="419475" spans="8:9" x14ac:dyDescent="0.25">
      <c r="H419475"/>
      <c r="I419475"/>
    </row>
    <row r="419476" spans="8:9" x14ac:dyDescent="0.25">
      <c r="H419476"/>
      <c r="I419476"/>
    </row>
    <row r="419477" spans="8:9" x14ac:dyDescent="0.25">
      <c r="H419477"/>
      <c r="I419477"/>
    </row>
    <row r="419478" spans="8:9" x14ac:dyDescent="0.25">
      <c r="H419478"/>
      <c r="I419478"/>
    </row>
    <row r="419479" spans="8:9" x14ac:dyDescent="0.25">
      <c r="H419479"/>
      <c r="I419479"/>
    </row>
    <row r="419480" spans="8:9" x14ac:dyDescent="0.25">
      <c r="H419480"/>
      <c r="I419480"/>
    </row>
    <row r="419481" spans="8:9" x14ac:dyDescent="0.25">
      <c r="H419481"/>
      <c r="I419481"/>
    </row>
    <row r="419482" spans="8:9" x14ac:dyDescent="0.25">
      <c r="H419482"/>
      <c r="I419482"/>
    </row>
    <row r="419483" spans="8:9" x14ac:dyDescent="0.25">
      <c r="H419483"/>
      <c r="I419483"/>
    </row>
    <row r="419484" spans="8:9" x14ac:dyDescent="0.25">
      <c r="H419484"/>
      <c r="I419484"/>
    </row>
    <row r="419485" spans="8:9" x14ac:dyDescent="0.25">
      <c r="H419485"/>
      <c r="I419485"/>
    </row>
    <row r="419486" spans="8:9" x14ac:dyDescent="0.25">
      <c r="H419486"/>
      <c r="I419486"/>
    </row>
    <row r="419487" spans="8:9" x14ac:dyDescent="0.25">
      <c r="H419487"/>
      <c r="I419487"/>
    </row>
    <row r="419488" spans="8:9" x14ac:dyDescent="0.25">
      <c r="H419488"/>
      <c r="I419488"/>
    </row>
    <row r="419489" spans="8:9" x14ac:dyDescent="0.25">
      <c r="H419489"/>
      <c r="I419489"/>
    </row>
    <row r="419490" spans="8:9" x14ac:dyDescent="0.25">
      <c r="H419490"/>
      <c r="I419490"/>
    </row>
    <row r="419491" spans="8:9" x14ac:dyDescent="0.25">
      <c r="H419491"/>
      <c r="I419491"/>
    </row>
    <row r="419492" spans="8:9" x14ac:dyDescent="0.25">
      <c r="H419492"/>
      <c r="I419492"/>
    </row>
    <row r="419493" spans="8:9" x14ac:dyDescent="0.25">
      <c r="H419493"/>
      <c r="I419493"/>
    </row>
    <row r="419494" spans="8:9" x14ac:dyDescent="0.25">
      <c r="H419494"/>
      <c r="I419494"/>
    </row>
    <row r="419495" spans="8:9" x14ac:dyDescent="0.25">
      <c r="H419495"/>
      <c r="I419495"/>
    </row>
    <row r="419496" spans="8:9" x14ac:dyDescent="0.25">
      <c r="H419496"/>
      <c r="I419496"/>
    </row>
    <row r="419497" spans="8:9" x14ac:dyDescent="0.25">
      <c r="H419497"/>
      <c r="I419497"/>
    </row>
    <row r="419498" spans="8:9" x14ac:dyDescent="0.25">
      <c r="H419498"/>
      <c r="I419498"/>
    </row>
    <row r="419499" spans="8:9" x14ac:dyDescent="0.25">
      <c r="H419499"/>
      <c r="I419499"/>
    </row>
    <row r="419500" spans="8:9" x14ac:dyDescent="0.25">
      <c r="H419500"/>
      <c r="I419500"/>
    </row>
    <row r="419501" spans="8:9" x14ac:dyDescent="0.25">
      <c r="H419501"/>
      <c r="I419501"/>
    </row>
    <row r="419502" spans="8:9" x14ac:dyDescent="0.25">
      <c r="H419502"/>
      <c r="I419502"/>
    </row>
    <row r="419503" spans="8:9" x14ac:dyDescent="0.25">
      <c r="H419503"/>
      <c r="I419503"/>
    </row>
    <row r="419504" spans="8:9" x14ac:dyDescent="0.25">
      <c r="H419504"/>
      <c r="I419504"/>
    </row>
    <row r="419505" spans="8:9" x14ac:dyDescent="0.25">
      <c r="H419505"/>
      <c r="I419505"/>
    </row>
    <row r="419506" spans="8:9" x14ac:dyDescent="0.25">
      <c r="H419506"/>
      <c r="I419506"/>
    </row>
    <row r="419507" spans="8:9" x14ac:dyDescent="0.25">
      <c r="H419507"/>
      <c r="I419507"/>
    </row>
    <row r="419508" spans="8:9" x14ac:dyDescent="0.25">
      <c r="H419508"/>
      <c r="I419508"/>
    </row>
    <row r="419509" spans="8:9" x14ac:dyDescent="0.25">
      <c r="H419509"/>
      <c r="I419509"/>
    </row>
    <row r="419510" spans="8:9" x14ac:dyDescent="0.25">
      <c r="H419510"/>
      <c r="I419510"/>
    </row>
    <row r="419511" spans="8:9" x14ac:dyDescent="0.25">
      <c r="H419511"/>
      <c r="I419511"/>
    </row>
    <row r="419512" spans="8:9" x14ac:dyDescent="0.25">
      <c r="H419512"/>
      <c r="I419512"/>
    </row>
    <row r="419513" spans="8:9" x14ac:dyDescent="0.25">
      <c r="H419513"/>
      <c r="I419513"/>
    </row>
    <row r="419514" spans="8:9" x14ac:dyDescent="0.25">
      <c r="H419514"/>
      <c r="I419514"/>
    </row>
    <row r="419515" spans="8:9" x14ac:dyDescent="0.25">
      <c r="H419515"/>
      <c r="I419515"/>
    </row>
    <row r="419516" spans="8:9" x14ac:dyDescent="0.25">
      <c r="H419516"/>
      <c r="I419516"/>
    </row>
    <row r="419517" spans="8:9" x14ac:dyDescent="0.25">
      <c r="H419517"/>
      <c r="I419517"/>
    </row>
    <row r="419518" spans="8:9" x14ac:dyDescent="0.25">
      <c r="H419518"/>
      <c r="I419518"/>
    </row>
    <row r="419519" spans="8:9" x14ac:dyDescent="0.25">
      <c r="H419519"/>
      <c r="I419519"/>
    </row>
    <row r="419520" spans="8:9" x14ac:dyDescent="0.25">
      <c r="H419520"/>
      <c r="I419520"/>
    </row>
    <row r="419521" spans="8:9" x14ac:dyDescent="0.25">
      <c r="H419521"/>
      <c r="I419521"/>
    </row>
    <row r="419522" spans="8:9" x14ac:dyDescent="0.25">
      <c r="H419522"/>
      <c r="I419522"/>
    </row>
    <row r="419523" spans="8:9" x14ac:dyDescent="0.25">
      <c r="H419523"/>
      <c r="I419523"/>
    </row>
    <row r="419524" spans="8:9" x14ac:dyDescent="0.25">
      <c r="H419524"/>
      <c r="I419524"/>
    </row>
    <row r="419525" spans="8:9" x14ac:dyDescent="0.25">
      <c r="H419525"/>
      <c r="I419525"/>
    </row>
    <row r="419526" spans="8:9" x14ac:dyDescent="0.25">
      <c r="H419526"/>
      <c r="I419526"/>
    </row>
    <row r="419527" spans="8:9" x14ac:dyDescent="0.25">
      <c r="H419527"/>
      <c r="I419527"/>
    </row>
    <row r="419528" spans="8:9" x14ac:dyDescent="0.25">
      <c r="H419528"/>
      <c r="I419528"/>
    </row>
    <row r="419529" spans="8:9" x14ac:dyDescent="0.25">
      <c r="H419529"/>
      <c r="I419529"/>
    </row>
    <row r="419530" spans="8:9" x14ac:dyDescent="0.25">
      <c r="H419530"/>
      <c r="I419530"/>
    </row>
    <row r="419531" spans="8:9" x14ac:dyDescent="0.25">
      <c r="H419531"/>
      <c r="I419531"/>
    </row>
    <row r="419532" spans="8:9" x14ac:dyDescent="0.25">
      <c r="H419532"/>
      <c r="I419532"/>
    </row>
    <row r="419533" spans="8:9" x14ac:dyDescent="0.25">
      <c r="H419533"/>
      <c r="I419533"/>
    </row>
    <row r="419534" spans="8:9" x14ac:dyDescent="0.25">
      <c r="H419534"/>
      <c r="I419534"/>
    </row>
    <row r="419535" spans="8:9" x14ac:dyDescent="0.25">
      <c r="H419535"/>
      <c r="I419535"/>
    </row>
    <row r="419536" spans="8:9" x14ac:dyDescent="0.25">
      <c r="H419536"/>
      <c r="I419536"/>
    </row>
    <row r="419537" spans="8:9" x14ac:dyDescent="0.25">
      <c r="H419537"/>
      <c r="I419537"/>
    </row>
    <row r="419538" spans="8:9" x14ac:dyDescent="0.25">
      <c r="H419538"/>
      <c r="I419538"/>
    </row>
    <row r="419539" spans="8:9" x14ac:dyDescent="0.25">
      <c r="H419539"/>
      <c r="I419539"/>
    </row>
    <row r="419540" spans="8:9" x14ac:dyDescent="0.25">
      <c r="H419540"/>
      <c r="I419540"/>
    </row>
    <row r="419541" spans="8:9" x14ac:dyDescent="0.25">
      <c r="H419541"/>
      <c r="I419541"/>
    </row>
    <row r="419542" spans="8:9" x14ac:dyDescent="0.25">
      <c r="H419542"/>
      <c r="I419542"/>
    </row>
    <row r="419543" spans="8:9" x14ac:dyDescent="0.25">
      <c r="H419543"/>
      <c r="I419543"/>
    </row>
    <row r="419544" spans="8:9" x14ac:dyDescent="0.25">
      <c r="H419544"/>
      <c r="I419544"/>
    </row>
    <row r="419545" spans="8:9" x14ac:dyDescent="0.25">
      <c r="H419545"/>
      <c r="I419545"/>
    </row>
    <row r="419546" spans="8:9" x14ac:dyDescent="0.25">
      <c r="H419546"/>
      <c r="I419546"/>
    </row>
    <row r="419547" spans="8:9" x14ac:dyDescent="0.25">
      <c r="H419547"/>
      <c r="I419547"/>
    </row>
    <row r="419548" spans="8:9" x14ac:dyDescent="0.25">
      <c r="H419548"/>
      <c r="I419548"/>
    </row>
    <row r="419549" spans="8:9" x14ac:dyDescent="0.25">
      <c r="H419549"/>
      <c r="I419549"/>
    </row>
    <row r="419550" spans="8:9" x14ac:dyDescent="0.25">
      <c r="H419550"/>
      <c r="I419550"/>
    </row>
    <row r="419551" spans="8:9" x14ac:dyDescent="0.25">
      <c r="H419551"/>
      <c r="I419551"/>
    </row>
    <row r="419552" spans="8:9" x14ac:dyDescent="0.25">
      <c r="H419552"/>
      <c r="I419552"/>
    </row>
    <row r="419553" spans="8:9" x14ac:dyDescent="0.25">
      <c r="H419553"/>
      <c r="I419553"/>
    </row>
    <row r="419554" spans="8:9" x14ac:dyDescent="0.25">
      <c r="H419554"/>
      <c r="I419554"/>
    </row>
    <row r="419555" spans="8:9" x14ac:dyDescent="0.25">
      <c r="H419555"/>
      <c r="I419555"/>
    </row>
    <row r="419556" spans="8:9" x14ac:dyDescent="0.25">
      <c r="H419556"/>
      <c r="I419556"/>
    </row>
    <row r="419557" spans="8:9" x14ac:dyDescent="0.25">
      <c r="H419557"/>
      <c r="I419557"/>
    </row>
    <row r="419558" spans="8:9" x14ac:dyDescent="0.25">
      <c r="H419558"/>
      <c r="I419558"/>
    </row>
    <row r="419559" spans="8:9" x14ac:dyDescent="0.25">
      <c r="H419559"/>
      <c r="I419559"/>
    </row>
    <row r="419560" spans="8:9" x14ac:dyDescent="0.25">
      <c r="H419560"/>
      <c r="I419560"/>
    </row>
    <row r="419561" spans="8:9" x14ac:dyDescent="0.25">
      <c r="H419561"/>
      <c r="I419561"/>
    </row>
    <row r="419562" spans="8:9" x14ac:dyDescent="0.25">
      <c r="H419562"/>
      <c r="I419562"/>
    </row>
    <row r="419563" spans="8:9" x14ac:dyDescent="0.25">
      <c r="H419563"/>
      <c r="I419563"/>
    </row>
    <row r="419564" spans="8:9" x14ac:dyDescent="0.25">
      <c r="H419564"/>
      <c r="I419564"/>
    </row>
    <row r="419565" spans="8:9" x14ac:dyDescent="0.25">
      <c r="H419565"/>
      <c r="I419565"/>
    </row>
    <row r="419566" spans="8:9" x14ac:dyDescent="0.25">
      <c r="H419566"/>
      <c r="I419566"/>
    </row>
    <row r="419567" spans="8:9" x14ac:dyDescent="0.25">
      <c r="H419567"/>
      <c r="I419567"/>
    </row>
    <row r="419568" spans="8:9" x14ac:dyDescent="0.25">
      <c r="H419568"/>
      <c r="I419568"/>
    </row>
    <row r="419569" spans="8:9" x14ac:dyDescent="0.25">
      <c r="H419569"/>
      <c r="I419569"/>
    </row>
    <row r="419570" spans="8:9" x14ac:dyDescent="0.25">
      <c r="H419570"/>
      <c r="I419570"/>
    </row>
    <row r="419571" spans="8:9" x14ac:dyDescent="0.25">
      <c r="H419571"/>
      <c r="I419571"/>
    </row>
    <row r="419572" spans="8:9" x14ac:dyDescent="0.25">
      <c r="H419572"/>
      <c r="I419572"/>
    </row>
    <row r="419573" spans="8:9" x14ac:dyDescent="0.25">
      <c r="H419573"/>
      <c r="I419573"/>
    </row>
    <row r="419574" spans="8:9" x14ac:dyDescent="0.25">
      <c r="H419574"/>
      <c r="I419574"/>
    </row>
    <row r="419575" spans="8:9" x14ac:dyDescent="0.25">
      <c r="H419575"/>
      <c r="I419575"/>
    </row>
    <row r="419576" spans="8:9" x14ac:dyDescent="0.25">
      <c r="H419576"/>
      <c r="I419576"/>
    </row>
    <row r="419577" spans="8:9" x14ac:dyDescent="0.25">
      <c r="H419577"/>
      <c r="I419577"/>
    </row>
    <row r="419578" spans="8:9" x14ac:dyDescent="0.25">
      <c r="H419578"/>
      <c r="I419578"/>
    </row>
    <row r="419579" spans="8:9" x14ac:dyDescent="0.25">
      <c r="H419579"/>
      <c r="I419579"/>
    </row>
    <row r="419580" spans="8:9" x14ac:dyDescent="0.25">
      <c r="H419580"/>
      <c r="I419580"/>
    </row>
    <row r="419581" spans="8:9" x14ac:dyDescent="0.25">
      <c r="H419581"/>
      <c r="I419581"/>
    </row>
    <row r="419582" spans="8:9" x14ac:dyDescent="0.25">
      <c r="H419582"/>
      <c r="I419582"/>
    </row>
    <row r="419583" spans="8:9" x14ac:dyDescent="0.25">
      <c r="H419583"/>
      <c r="I419583"/>
    </row>
    <row r="419584" spans="8:9" x14ac:dyDescent="0.25">
      <c r="H419584"/>
      <c r="I419584"/>
    </row>
    <row r="419585" spans="8:9" x14ac:dyDescent="0.25">
      <c r="H419585"/>
      <c r="I419585"/>
    </row>
    <row r="419586" spans="8:9" x14ac:dyDescent="0.25">
      <c r="H419586"/>
      <c r="I419586"/>
    </row>
    <row r="419587" spans="8:9" x14ac:dyDescent="0.25">
      <c r="H419587"/>
      <c r="I419587"/>
    </row>
    <row r="419588" spans="8:9" x14ac:dyDescent="0.25">
      <c r="H419588"/>
      <c r="I419588"/>
    </row>
    <row r="419589" spans="8:9" x14ac:dyDescent="0.25">
      <c r="H419589"/>
      <c r="I419589"/>
    </row>
    <row r="419590" spans="8:9" x14ac:dyDescent="0.25">
      <c r="H419590"/>
      <c r="I419590"/>
    </row>
    <row r="419591" spans="8:9" x14ac:dyDescent="0.25">
      <c r="H419591"/>
      <c r="I419591"/>
    </row>
    <row r="419592" spans="8:9" x14ac:dyDescent="0.25">
      <c r="H419592"/>
      <c r="I419592"/>
    </row>
    <row r="419593" spans="8:9" x14ac:dyDescent="0.25">
      <c r="H419593"/>
      <c r="I419593"/>
    </row>
    <row r="419594" spans="8:9" x14ac:dyDescent="0.25">
      <c r="H419594"/>
      <c r="I419594"/>
    </row>
    <row r="419595" spans="8:9" x14ac:dyDescent="0.25">
      <c r="H419595"/>
      <c r="I419595"/>
    </row>
    <row r="419596" spans="8:9" x14ac:dyDescent="0.25">
      <c r="H419596"/>
      <c r="I419596"/>
    </row>
    <row r="419597" spans="8:9" x14ac:dyDescent="0.25">
      <c r="H419597"/>
      <c r="I419597"/>
    </row>
    <row r="419598" spans="8:9" x14ac:dyDescent="0.25">
      <c r="H419598"/>
      <c r="I419598"/>
    </row>
    <row r="419599" spans="8:9" x14ac:dyDescent="0.25">
      <c r="H419599"/>
      <c r="I419599"/>
    </row>
    <row r="419600" spans="8:9" x14ac:dyDescent="0.25">
      <c r="H419600"/>
      <c r="I419600"/>
    </row>
    <row r="419601" spans="8:9" x14ac:dyDescent="0.25">
      <c r="H419601"/>
      <c r="I419601"/>
    </row>
    <row r="419602" spans="8:9" x14ac:dyDescent="0.25">
      <c r="H419602"/>
      <c r="I419602"/>
    </row>
    <row r="419603" spans="8:9" x14ac:dyDescent="0.25">
      <c r="H419603"/>
      <c r="I419603"/>
    </row>
    <row r="419604" spans="8:9" x14ac:dyDescent="0.25">
      <c r="H419604"/>
      <c r="I419604"/>
    </row>
    <row r="419605" spans="8:9" x14ac:dyDescent="0.25">
      <c r="H419605"/>
      <c r="I419605"/>
    </row>
    <row r="419606" spans="8:9" x14ac:dyDescent="0.25">
      <c r="H419606"/>
      <c r="I419606"/>
    </row>
    <row r="419607" spans="8:9" x14ac:dyDescent="0.25">
      <c r="H419607"/>
      <c r="I419607"/>
    </row>
    <row r="419608" spans="8:9" x14ac:dyDescent="0.25">
      <c r="H419608"/>
      <c r="I419608"/>
    </row>
    <row r="419609" spans="8:9" x14ac:dyDescent="0.25">
      <c r="H419609"/>
      <c r="I419609"/>
    </row>
    <row r="419610" spans="8:9" x14ac:dyDescent="0.25">
      <c r="H419610"/>
      <c r="I419610"/>
    </row>
    <row r="419611" spans="8:9" x14ac:dyDescent="0.25">
      <c r="H419611"/>
      <c r="I419611"/>
    </row>
    <row r="419612" spans="8:9" x14ac:dyDescent="0.25">
      <c r="H419612"/>
      <c r="I419612"/>
    </row>
    <row r="419613" spans="8:9" x14ac:dyDescent="0.25">
      <c r="H419613"/>
      <c r="I419613"/>
    </row>
    <row r="419614" spans="8:9" x14ac:dyDescent="0.25">
      <c r="H419614"/>
      <c r="I419614"/>
    </row>
    <row r="419615" spans="8:9" x14ac:dyDescent="0.25">
      <c r="H419615"/>
      <c r="I419615"/>
    </row>
    <row r="419616" spans="8:9" x14ac:dyDescent="0.25">
      <c r="H419616"/>
      <c r="I419616"/>
    </row>
    <row r="419617" spans="8:9" x14ac:dyDescent="0.25">
      <c r="H419617"/>
      <c r="I419617"/>
    </row>
    <row r="419618" spans="8:9" x14ac:dyDescent="0.25">
      <c r="H419618"/>
      <c r="I419618"/>
    </row>
    <row r="419619" spans="8:9" x14ac:dyDescent="0.25">
      <c r="H419619"/>
      <c r="I419619"/>
    </row>
    <row r="419620" spans="8:9" x14ac:dyDescent="0.25">
      <c r="H419620"/>
      <c r="I419620"/>
    </row>
    <row r="419621" spans="8:9" x14ac:dyDescent="0.25">
      <c r="H419621"/>
      <c r="I419621"/>
    </row>
    <row r="419622" spans="8:9" x14ac:dyDescent="0.25">
      <c r="H419622"/>
      <c r="I419622"/>
    </row>
    <row r="419623" spans="8:9" x14ac:dyDescent="0.25">
      <c r="H419623"/>
      <c r="I419623"/>
    </row>
    <row r="419624" spans="8:9" x14ac:dyDescent="0.25">
      <c r="H419624"/>
      <c r="I419624"/>
    </row>
    <row r="419625" spans="8:9" x14ac:dyDescent="0.25">
      <c r="H419625"/>
      <c r="I419625"/>
    </row>
    <row r="419626" spans="8:9" x14ac:dyDescent="0.25">
      <c r="H419626"/>
      <c r="I419626"/>
    </row>
    <row r="419627" spans="8:9" x14ac:dyDescent="0.25">
      <c r="H419627"/>
      <c r="I419627"/>
    </row>
    <row r="419628" spans="8:9" x14ac:dyDescent="0.25">
      <c r="H419628"/>
      <c r="I419628"/>
    </row>
    <row r="419629" spans="8:9" x14ac:dyDescent="0.25">
      <c r="H419629"/>
      <c r="I419629"/>
    </row>
    <row r="419630" spans="8:9" x14ac:dyDescent="0.25">
      <c r="H419630"/>
      <c r="I419630"/>
    </row>
    <row r="419631" spans="8:9" x14ac:dyDescent="0.25">
      <c r="H419631"/>
      <c r="I419631"/>
    </row>
    <row r="419632" spans="8:9" x14ac:dyDescent="0.25">
      <c r="H419632"/>
      <c r="I419632"/>
    </row>
    <row r="419633" spans="8:9" x14ac:dyDescent="0.25">
      <c r="H419633"/>
      <c r="I419633"/>
    </row>
    <row r="419634" spans="8:9" x14ac:dyDescent="0.25">
      <c r="H419634"/>
      <c r="I419634"/>
    </row>
    <row r="419635" spans="8:9" x14ac:dyDescent="0.25">
      <c r="H419635"/>
      <c r="I419635"/>
    </row>
    <row r="419636" spans="8:9" x14ac:dyDescent="0.25">
      <c r="H419636"/>
      <c r="I419636"/>
    </row>
    <row r="419637" spans="8:9" x14ac:dyDescent="0.25">
      <c r="H419637"/>
      <c r="I419637"/>
    </row>
    <row r="419638" spans="8:9" x14ac:dyDescent="0.25">
      <c r="H419638"/>
      <c r="I419638"/>
    </row>
    <row r="419639" spans="8:9" x14ac:dyDescent="0.25">
      <c r="H419639"/>
      <c r="I419639"/>
    </row>
    <row r="419640" spans="8:9" x14ac:dyDescent="0.25">
      <c r="H419640"/>
      <c r="I419640"/>
    </row>
    <row r="419641" spans="8:9" x14ac:dyDescent="0.25">
      <c r="H419641"/>
      <c r="I419641"/>
    </row>
    <row r="419642" spans="8:9" x14ac:dyDescent="0.25">
      <c r="H419642"/>
      <c r="I419642"/>
    </row>
    <row r="419643" spans="8:9" x14ac:dyDescent="0.25">
      <c r="H419643"/>
      <c r="I419643"/>
    </row>
    <row r="419644" spans="8:9" x14ac:dyDescent="0.25">
      <c r="H419644"/>
      <c r="I419644"/>
    </row>
    <row r="419645" spans="8:9" x14ac:dyDescent="0.25">
      <c r="H419645"/>
      <c r="I419645"/>
    </row>
    <row r="419646" spans="8:9" x14ac:dyDescent="0.25">
      <c r="H419646"/>
      <c r="I419646"/>
    </row>
    <row r="419647" spans="8:9" x14ac:dyDescent="0.25">
      <c r="H419647"/>
      <c r="I419647"/>
    </row>
    <row r="419648" spans="8:9" x14ac:dyDescent="0.25">
      <c r="H419648"/>
      <c r="I419648"/>
    </row>
    <row r="419649" spans="8:9" x14ac:dyDescent="0.25">
      <c r="H419649"/>
      <c r="I419649"/>
    </row>
    <row r="419650" spans="8:9" x14ac:dyDescent="0.25">
      <c r="H419650"/>
      <c r="I419650"/>
    </row>
    <row r="419651" spans="8:9" x14ac:dyDescent="0.25">
      <c r="H419651"/>
      <c r="I419651"/>
    </row>
    <row r="419652" spans="8:9" x14ac:dyDescent="0.25">
      <c r="H419652"/>
      <c r="I419652"/>
    </row>
    <row r="419653" spans="8:9" x14ac:dyDescent="0.25">
      <c r="H419653"/>
      <c r="I419653"/>
    </row>
    <row r="419654" spans="8:9" x14ac:dyDescent="0.25">
      <c r="H419654"/>
      <c r="I419654"/>
    </row>
    <row r="419655" spans="8:9" x14ac:dyDescent="0.25">
      <c r="H419655"/>
      <c r="I419655"/>
    </row>
    <row r="419656" spans="8:9" x14ac:dyDescent="0.25">
      <c r="H419656"/>
      <c r="I419656"/>
    </row>
    <row r="419657" spans="8:9" x14ac:dyDescent="0.25">
      <c r="H419657"/>
      <c r="I419657"/>
    </row>
    <row r="419658" spans="8:9" x14ac:dyDescent="0.25">
      <c r="H419658"/>
      <c r="I419658"/>
    </row>
    <row r="419659" spans="8:9" x14ac:dyDescent="0.25">
      <c r="H419659"/>
      <c r="I419659"/>
    </row>
    <row r="419660" spans="8:9" x14ac:dyDescent="0.25">
      <c r="H419660"/>
      <c r="I419660"/>
    </row>
    <row r="419661" spans="8:9" x14ac:dyDescent="0.25">
      <c r="H419661"/>
      <c r="I419661"/>
    </row>
    <row r="419662" spans="8:9" x14ac:dyDescent="0.25">
      <c r="H419662"/>
      <c r="I419662"/>
    </row>
    <row r="419663" spans="8:9" x14ac:dyDescent="0.25">
      <c r="H419663"/>
      <c r="I419663"/>
    </row>
    <row r="419664" spans="8:9" x14ac:dyDescent="0.25">
      <c r="H419664"/>
      <c r="I419664"/>
    </row>
    <row r="419665" spans="8:9" x14ac:dyDescent="0.25">
      <c r="H419665"/>
      <c r="I419665"/>
    </row>
    <row r="419666" spans="8:9" x14ac:dyDescent="0.25">
      <c r="H419666"/>
      <c r="I419666"/>
    </row>
    <row r="419667" spans="8:9" x14ac:dyDescent="0.25">
      <c r="H419667"/>
      <c r="I419667"/>
    </row>
    <row r="419668" spans="8:9" x14ac:dyDescent="0.25">
      <c r="H419668"/>
      <c r="I419668"/>
    </row>
    <row r="419669" spans="8:9" x14ac:dyDescent="0.25">
      <c r="H419669"/>
      <c r="I419669"/>
    </row>
    <row r="419670" spans="8:9" x14ac:dyDescent="0.25">
      <c r="H419670"/>
      <c r="I419670"/>
    </row>
    <row r="419671" spans="8:9" x14ac:dyDescent="0.25">
      <c r="H419671"/>
      <c r="I419671"/>
    </row>
    <row r="419672" spans="8:9" x14ac:dyDescent="0.25">
      <c r="H419672"/>
      <c r="I419672"/>
    </row>
    <row r="419673" spans="8:9" x14ac:dyDescent="0.25">
      <c r="H419673"/>
      <c r="I419673"/>
    </row>
    <row r="419674" spans="8:9" x14ac:dyDescent="0.25">
      <c r="H419674"/>
      <c r="I419674"/>
    </row>
    <row r="419675" spans="8:9" x14ac:dyDescent="0.25">
      <c r="H419675"/>
      <c r="I419675"/>
    </row>
    <row r="419676" spans="8:9" x14ac:dyDescent="0.25">
      <c r="H419676"/>
      <c r="I419676"/>
    </row>
    <row r="419677" spans="8:9" x14ac:dyDescent="0.25">
      <c r="H419677"/>
      <c r="I419677"/>
    </row>
    <row r="419678" spans="8:9" x14ac:dyDescent="0.25">
      <c r="H419678"/>
      <c r="I419678"/>
    </row>
    <row r="419679" spans="8:9" x14ac:dyDescent="0.25">
      <c r="H419679"/>
      <c r="I419679"/>
    </row>
    <row r="419680" spans="8:9" x14ac:dyDescent="0.25">
      <c r="H419680"/>
      <c r="I419680"/>
    </row>
    <row r="419681" spans="8:9" x14ac:dyDescent="0.25">
      <c r="H419681"/>
      <c r="I419681"/>
    </row>
    <row r="419682" spans="8:9" x14ac:dyDescent="0.25">
      <c r="H419682"/>
      <c r="I419682"/>
    </row>
    <row r="419683" spans="8:9" x14ac:dyDescent="0.25">
      <c r="H419683"/>
      <c r="I419683"/>
    </row>
    <row r="419684" spans="8:9" x14ac:dyDescent="0.25">
      <c r="H419684"/>
      <c r="I419684"/>
    </row>
    <row r="419685" spans="8:9" x14ac:dyDescent="0.25">
      <c r="H419685"/>
      <c r="I419685"/>
    </row>
    <row r="419686" spans="8:9" x14ac:dyDescent="0.25">
      <c r="H419686"/>
      <c r="I419686"/>
    </row>
    <row r="419687" spans="8:9" x14ac:dyDescent="0.25">
      <c r="H419687"/>
      <c r="I419687"/>
    </row>
    <row r="419688" spans="8:9" x14ac:dyDescent="0.25">
      <c r="H419688"/>
      <c r="I419688"/>
    </row>
    <row r="419689" spans="8:9" x14ac:dyDescent="0.25">
      <c r="H419689"/>
      <c r="I419689"/>
    </row>
    <row r="419690" spans="8:9" x14ac:dyDescent="0.25">
      <c r="H419690"/>
      <c r="I419690"/>
    </row>
    <row r="419691" spans="8:9" x14ac:dyDescent="0.25">
      <c r="H419691"/>
      <c r="I419691"/>
    </row>
    <row r="419692" spans="8:9" x14ac:dyDescent="0.25">
      <c r="H419692"/>
      <c r="I419692"/>
    </row>
    <row r="419693" spans="8:9" x14ac:dyDescent="0.25">
      <c r="H419693"/>
      <c r="I419693"/>
    </row>
    <row r="419694" spans="8:9" x14ac:dyDescent="0.25">
      <c r="H419694"/>
      <c r="I419694"/>
    </row>
    <row r="419695" spans="8:9" x14ac:dyDescent="0.25">
      <c r="H419695"/>
      <c r="I419695"/>
    </row>
    <row r="419696" spans="8:9" x14ac:dyDescent="0.25">
      <c r="H419696"/>
      <c r="I419696"/>
    </row>
    <row r="419697" spans="8:9" x14ac:dyDescent="0.25">
      <c r="H419697"/>
      <c r="I419697"/>
    </row>
    <row r="419698" spans="8:9" x14ac:dyDescent="0.25">
      <c r="H419698"/>
      <c r="I419698"/>
    </row>
    <row r="419699" spans="8:9" x14ac:dyDescent="0.25">
      <c r="H419699"/>
      <c r="I419699"/>
    </row>
    <row r="419700" spans="8:9" x14ac:dyDescent="0.25">
      <c r="H419700"/>
      <c r="I419700"/>
    </row>
    <row r="419701" spans="8:9" x14ac:dyDescent="0.25">
      <c r="H419701"/>
      <c r="I419701"/>
    </row>
    <row r="419702" spans="8:9" x14ac:dyDescent="0.25">
      <c r="H419702"/>
      <c r="I419702"/>
    </row>
    <row r="419703" spans="8:9" x14ac:dyDescent="0.25">
      <c r="H419703"/>
      <c r="I419703"/>
    </row>
    <row r="419704" spans="8:9" x14ac:dyDescent="0.25">
      <c r="H419704"/>
      <c r="I419704"/>
    </row>
    <row r="419705" spans="8:9" x14ac:dyDescent="0.25">
      <c r="H419705"/>
      <c r="I419705"/>
    </row>
    <row r="419706" spans="8:9" x14ac:dyDescent="0.25">
      <c r="H419706"/>
      <c r="I419706"/>
    </row>
    <row r="419707" spans="8:9" x14ac:dyDescent="0.25">
      <c r="H419707"/>
      <c r="I419707"/>
    </row>
    <row r="419708" spans="8:9" x14ac:dyDescent="0.25">
      <c r="H419708"/>
      <c r="I419708"/>
    </row>
    <row r="419709" spans="8:9" x14ac:dyDescent="0.25">
      <c r="H419709"/>
      <c r="I419709"/>
    </row>
    <row r="419710" spans="8:9" x14ac:dyDescent="0.25">
      <c r="H419710"/>
      <c r="I419710"/>
    </row>
    <row r="419711" spans="8:9" x14ac:dyDescent="0.25">
      <c r="H419711"/>
      <c r="I419711"/>
    </row>
    <row r="419712" spans="8:9" x14ac:dyDescent="0.25">
      <c r="H419712"/>
      <c r="I419712"/>
    </row>
    <row r="419713" spans="8:9" x14ac:dyDescent="0.25">
      <c r="H419713"/>
      <c r="I419713"/>
    </row>
    <row r="419714" spans="8:9" x14ac:dyDescent="0.25">
      <c r="H419714"/>
      <c r="I419714"/>
    </row>
    <row r="419715" spans="8:9" x14ac:dyDescent="0.25">
      <c r="H419715"/>
      <c r="I419715"/>
    </row>
    <row r="419716" spans="8:9" x14ac:dyDescent="0.25">
      <c r="H419716"/>
      <c r="I419716"/>
    </row>
    <row r="419717" spans="8:9" x14ac:dyDescent="0.25">
      <c r="H419717"/>
      <c r="I419717"/>
    </row>
    <row r="419718" spans="8:9" x14ac:dyDescent="0.25">
      <c r="H419718"/>
      <c r="I419718"/>
    </row>
    <row r="419719" spans="8:9" x14ac:dyDescent="0.25">
      <c r="H419719"/>
      <c r="I419719"/>
    </row>
    <row r="419720" spans="8:9" x14ac:dyDescent="0.25">
      <c r="H419720"/>
      <c r="I419720"/>
    </row>
    <row r="419721" spans="8:9" x14ac:dyDescent="0.25">
      <c r="H419721"/>
      <c r="I419721"/>
    </row>
    <row r="419722" spans="8:9" x14ac:dyDescent="0.25">
      <c r="H419722"/>
      <c r="I419722"/>
    </row>
    <row r="419723" spans="8:9" x14ac:dyDescent="0.25">
      <c r="H419723"/>
      <c r="I419723"/>
    </row>
    <row r="419724" spans="8:9" x14ac:dyDescent="0.25">
      <c r="H419724"/>
      <c r="I419724"/>
    </row>
    <row r="419725" spans="8:9" x14ac:dyDescent="0.25">
      <c r="H419725"/>
      <c r="I419725"/>
    </row>
    <row r="419726" spans="8:9" x14ac:dyDescent="0.25">
      <c r="H419726"/>
      <c r="I419726"/>
    </row>
    <row r="419727" spans="8:9" x14ac:dyDescent="0.25">
      <c r="H419727"/>
      <c r="I419727"/>
    </row>
    <row r="419728" spans="8:9" x14ac:dyDescent="0.25">
      <c r="H419728"/>
      <c r="I419728"/>
    </row>
    <row r="419729" spans="8:9" x14ac:dyDescent="0.25">
      <c r="H419729"/>
      <c r="I419729"/>
    </row>
    <row r="419730" spans="8:9" x14ac:dyDescent="0.25">
      <c r="H419730"/>
      <c r="I419730"/>
    </row>
    <row r="419731" spans="8:9" x14ac:dyDescent="0.25">
      <c r="H419731"/>
      <c r="I419731"/>
    </row>
    <row r="419732" spans="8:9" x14ac:dyDescent="0.25">
      <c r="H419732"/>
      <c r="I419732"/>
    </row>
    <row r="419733" spans="8:9" x14ac:dyDescent="0.25">
      <c r="H419733"/>
      <c r="I419733"/>
    </row>
    <row r="419734" spans="8:9" x14ac:dyDescent="0.25">
      <c r="H419734"/>
      <c r="I419734"/>
    </row>
    <row r="419735" spans="8:9" x14ac:dyDescent="0.25">
      <c r="H419735"/>
      <c r="I419735"/>
    </row>
    <row r="419736" spans="8:9" x14ac:dyDescent="0.25">
      <c r="H419736"/>
      <c r="I419736"/>
    </row>
    <row r="419737" spans="8:9" x14ac:dyDescent="0.25">
      <c r="H419737"/>
      <c r="I419737"/>
    </row>
    <row r="419738" spans="8:9" x14ac:dyDescent="0.25">
      <c r="H419738"/>
      <c r="I419738"/>
    </row>
    <row r="419739" spans="8:9" x14ac:dyDescent="0.25">
      <c r="H419739"/>
      <c r="I419739"/>
    </row>
    <row r="419740" spans="8:9" x14ac:dyDescent="0.25">
      <c r="H419740"/>
      <c r="I419740"/>
    </row>
    <row r="419741" spans="8:9" x14ac:dyDescent="0.25">
      <c r="H419741"/>
      <c r="I419741"/>
    </row>
    <row r="419742" spans="8:9" x14ac:dyDescent="0.25">
      <c r="H419742"/>
      <c r="I419742"/>
    </row>
    <row r="419743" spans="8:9" x14ac:dyDescent="0.25">
      <c r="H419743"/>
      <c r="I419743"/>
    </row>
    <row r="419744" spans="8:9" x14ac:dyDescent="0.25">
      <c r="H419744"/>
      <c r="I419744"/>
    </row>
    <row r="419745" spans="8:9" x14ac:dyDescent="0.25">
      <c r="H419745"/>
      <c r="I419745"/>
    </row>
    <row r="419746" spans="8:9" x14ac:dyDescent="0.25">
      <c r="H419746"/>
      <c r="I419746"/>
    </row>
    <row r="419747" spans="8:9" x14ac:dyDescent="0.25">
      <c r="H419747"/>
      <c r="I419747"/>
    </row>
    <row r="419748" spans="8:9" x14ac:dyDescent="0.25">
      <c r="H419748"/>
      <c r="I419748"/>
    </row>
    <row r="419749" spans="8:9" x14ac:dyDescent="0.25">
      <c r="H419749"/>
      <c r="I419749"/>
    </row>
    <row r="419750" spans="8:9" x14ac:dyDescent="0.25">
      <c r="H419750"/>
      <c r="I419750"/>
    </row>
    <row r="419751" spans="8:9" x14ac:dyDescent="0.25">
      <c r="H419751"/>
      <c r="I419751"/>
    </row>
    <row r="419752" spans="8:9" x14ac:dyDescent="0.25">
      <c r="H419752"/>
      <c r="I419752"/>
    </row>
    <row r="419753" spans="8:9" x14ac:dyDescent="0.25">
      <c r="H419753"/>
      <c r="I419753"/>
    </row>
    <row r="419754" spans="8:9" x14ac:dyDescent="0.25">
      <c r="H419754"/>
      <c r="I419754"/>
    </row>
    <row r="419755" spans="8:9" x14ac:dyDescent="0.25">
      <c r="H419755"/>
      <c r="I419755"/>
    </row>
    <row r="419756" spans="8:9" x14ac:dyDescent="0.25">
      <c r="H419756"/>
      <c r="I419756"/>
    </row>
    <row r="419757" spans="8:9" x14ac:dyDescent="0.25">
      <c r="H419757"/>
      <c r="I419757"/>
    </row>
    <row r="419758" spans="8:9" x14ac:dyDescent="0.25">
      <c r="H419758"/>
      <c r="I419758"/>
    </row>
    <row r="419759" spans="8:9" x14ac:dyDescent="0.25">
      <c r="H419759"/>
      <c r="I419759"/>
    </row>
    <row r="419760" spans="8:9" x14ac:dyDescent="0.25">
      <c r="H419760"/>
      <c r="I419760"/>
    </row>
    <row r="419761" spans="8:9" x14ac:dyDescent="0.25">
      <c r="H419761"/>
      <c r="I419761"/>
    </row>
    <row r="419762" spans="8:9" x14ac:dyDescent="0.25">
      <c r="H419762"/>
      <c r="I419762"/>
    </row>
    <row r="419763" spans="8:9" x14ac:dyDescent="0.25">
      <c r="H419763"/>
      <c r="I419763"/>
    </row>
    <row r="419764" spans="8:9" x14ac:dyDescent="0.25">
      <c r="H419764"/>
      <c r="I419764"/>
    </row>
    <row r="419765" spans="8:9" x14ac:dyDescent="0.25">
      <c r="H419765"/>
      <c r="I419765"/>
    </row>
    <row r="419766" spans="8:9" x14ac:dyDescent="0.25">
      <c r="H419766"/>
      <c r="I419766"/>
    </row>
    <row r="419767" spans="8:9" x14ac:dyDescent="0.25">
      <c r="H419767"/>
      <c r="I419767"/>
    </row>
    <row r="419768" spans="8:9" x14ac:dyDescent="0.25">
      <c r="H419768"/>
      <c r="I419768"/>
    </row>
    <row r="419769" spans="8:9" x14ac:dyDescent="0.25">
      <c r="H419769"/>
      <c r="I419769"/>
    </row>
    <row r="419770" spans="8:9" x14ac:dyDescent="0.25">
      <c r="H419770"/>
      <c r="I419770"/>
    </row>
    <row r="419771" spans="8:9" x14ac:dyDescent="0.25">
      <c r="H419771"/>
      <c r="I419771"/>
    </row>
    <row r="419772" spans="8:9" x14ac:dyDescent="0.25">
      <c r="H419772"/>
      <c r="I419772"/>
    </row>
    <row r="419773" spans="8:9" x14ac:dyDescent="0.25">
      <c r="H419773"/>
      <c r="I419773"/>
    </row>
    <row r="419774" spans="8:9" x14ac:dyDescent="0.25">
      <c r="H419774"/>
      <c r="I419774"/>
    </row>
    <row r="419775" spans="8:9" x14ac:dyDescent="0.25">
      <c r="H419775"/>
      <c r="I419775"/>
    </row>
    <row r="419776" spans="8:9" x14ac:dyDescent="0.25">
      <c r="H419776"/>
      <c r="I419776"/>
    </row>
    <row r="419777" spans="8:9" x14ac:dyDescent="0.25">
      <c r="H419777"/>
      <c r="I419777"/>
    </row>
    <row r="419778" spans="8:9" x14ac:dyDescent="0.25">
      <c r="H419778"/>
      <c r="I419778"/>
    </row>
    <row r="419779" spans="8:9" x14ac:dyDescent="0.25">
      <c r="H419779"/>
      <c r="I419779"/>
    </row>
    <row r="419780" spans="8:9" x14ac:dyDescent="0.25">
      <c r="H419780"/>
      <c r="I419780"/>
    </row>
    <row r="419781" spans="8:9" x14ac:dyDescent="0.25">
      <c r="H419781"/>
      <c r="I419781"/>
    </row>
    <row r="419782" spans="8:9" x14ac:dyDescent="0.25">
      <c r="H419782"/>
      <c r="I419782"/>
    </row>
    <row r="419783" spans="8:9" x14ac:dyDescent="0.25">
      <c r="H419783"/>
      <c r="I419783"/>
    </row>
    <row r="419784" spans="8:9" x14ac:dyDescent="0.25">
      <c r="H419784"/>
      <c r="I419784"/>
    </row>
    <row r="419785" spans="8:9" x14ac:dyDescent="0.25">
      <c r="H419785"/>
      <c r="I419785"/>
    </row>
    <row r="419786" spans="8:9" x14ac:dyDescent="0.25">
      <c r="H419786"/>
      <c r="I419786"/>
    </row>
    <row r="419787" spans="8:9" x14ac:dyDescent="0.25">
      <c r="H419787"/>
      <c r="I419787"/>
    </row>
    <row r="419788" spans="8:9" x14ac:dyDescent="0.25">
      <c r="H419788"/>
      <c r="I419788"/>
    </row>
    <row r="419789" spans="8:9" x14ac:dyDescent="0.25">
      <c r="H419789"/>
      <c r="I419789"/>
    </row>
    <row r="419790" spans="8:9" x14ac:dyDescent="0.25">
      <c r="H419790"/>
      <c r="I419790"/>
    </row>
    <row r="419791" spans="8:9" x14ac:dyDescent="0.25">
      <c r="H419791"/>
      <c r="I419791"/>
    </row>
    <row r="419792" spans="8:9" x14ac:dyDescent="0.25">
      <c r="H419792"/>
      <c r="I419792"/>
    </row>
    <row r="419793" spans="8:9" x14ac:dyDescent="0.25">
      <c r="H419793"/>
      <c r="I419793"/>
    </row>
    <row r="419794" spans="8:9" x14ac:dyDescent="0.25">
      <c r="H419794"/>
      <c r="I419794"/>
    </row>
    <row r="419795" spans="8:9" x14ac:dyDescent="0.25">
      <c r="H419795"/>
      <c r="I419795"/>
    </row>
    <row r="419796" spans="8:9" x14ac:dyDescent="0.25">
      <c r="H419796"/>
      <c r="I419796"/>
    </row>
    <row r="419797" spans="8:9" x14ac:dyDescent="0.25">
      <c r="H419797"/>
      <c r="I419797"/>
    </row>
    <row r="419798" spans="8:9" x14ac:dyDescent="0.25">
      <c r="H419798"/>
      <c r="I419798"/>
    </row>
    <row r="419799" spans="8:9" x14ac:dyDescent="0.25">
      <c r="H419799"/>
      <c r="I419799"/>
    </row>
    <row r="419800" spans="8:9" x14ac:dyDescent="0.25">
      <c r="H419800"/>
      <c r="I419800"/>
    </row>
    <row r="419801" spans="8:9" x14ac:dyDescent="0.25">
      <c r="H419801"/>
      <c r="I419801"/>
    </row>
    <row r="419802" spans="8:9" x14ac:dyDescent="0.25">
      <c r="H419802"/>
      <c r="I419802"/>
    </row>
    <row r="419803" spans="8:9" x14ac:dyDescent="0.25">
      <c r="H419803"/>
      <c r="I419803"/>
    </row>
    <row r="419804" spans="8:9" x14ac:dyDescent="0.25">
      <c r="H419804"/>
      <c r="I419804"/>
    </row>
    <row r="419805" spans="8:9" x14ac:dyDescent="0.25">
      <c r="H419805"/>
      <c r="I419805"/>
    </row>
    <row r="419806" spans="8:9" x14ac:dyDescent="0.25">
      <c r="H419806"/>
      <c r="I419806"/>
    </row>
    <row r="419807" spans="8:9" x14ac:dyDescent="0.25">
      <c r="H419807"/>
      <c r="I419807"/>
    </row>
    <row r="419808" spans="8:9" x14ac:dyDescent="0.25">
      <c r="H419808"/>
      <c r="I419808"/>
    </row>
    <row r="419809" spans="8:9" x14ac:dyDescent="0.25">
      <c r="H419809"/>
      <c r="I419809"/>
    </row>
    <row r="419810" spans="8:9" x14ac:dyDescent="0.25">
      <c r="H419810"/>
      <c r="I419810"/>
    </row>
    <row r="419811" spans="8:9" x14ac:dyDescent="0.25">
      <c r="H419811"/>
      <c r="I419811"/>
    </row>
    <row r="419812" spans="8:9" x14ac:dyDescent="0.25">
      <c r="H419812"/>
      <c r="I419812"/>
    </row>
    <row r="419813" spans="8:9" x14ac:dyDescent="0.25">
      <c r="H419813"/>
      <c r="I419813"/>
    </row>
    <row r="419814" spans="8:9" x14ac:dyDescent="0.25">
      <c r="H419814"/>
      <c r="I419814"/>
    </row>
    <row r="419815" spans="8:9" x14ac:dyDescent="0.25">
      <c r="H419815"/>
      <c r="I419815"/>
    </row>
    <row r="419816" spans="8:9" x14ac:dyDescent="0.25">
      <c r="H419816"/>
      <c r="I419816"/>
    </row>
    <row r="419817" spans="8:9" x14ac:dyDescent="0.25">
      <c r="H419817"/>
      <c r="I419817"/>
    </row>
    <row r="419818" spans="8:9" x14ac:dyDescent="0.25">
      <c r="H419818"/>
      <c r="I419818"/>
    </row>
    <row r="419819" spans="8:9" x14ac:dyDescent="0.25">
      <c r="H419819"/>
      <c r="I419819"/>
    </row>
    <row r="419820" spans="8:9" x14ac:dyDescent="0.25">
      <c r="H419820"/>
      <c r="I419820"/>
    </row>
    <row r="419821" spans="8:9" x14ac:dyDescent="0.25">
      <c r="H419821"/>
      <c r="I419821"/>
    </row>
    <row r="419822" spans="8:9" x14ac:dyDescent="0.25">
      <c r="H419822"/>
      <c r="I419822"/>
    </row>
    <row r="419823" spans="8:9" x14ac:dyDescent="0.25">
      <c r="H419823"/>
      <c r="I419823"/>
    </row>
    <row r="419824" spans="8:9" x14ac:dyDescent="0.25">
      <c r="H419824"/>
      <c r="I419824"/>
    </row>
    <row r="419825" spans="8:9" x14ac:dyDescent="0.25">
      <c r="H419825"/>
      <c r="I419825"/>
    </row>
    <row r="419826" spans="8:9" x14ac:dyDescent="0.25">
      <c r="H419826"/>
      <c r="I419826"/>
    </row>
    <row r="419827" spans="8:9" x14ac:dyDescent="0.25">
      <c r="H419827"/>
      <c r="I419827"/>
    </row>
    <row r="419828" spans="8:9" x14ac:dyDescent="0.25">
      <c r="H419828"/>
      <c r="I419828"/>
    </row>
    <row r="419829" spans="8:9" x14ac:dyDescent="0.25">
      <c r="H419829"/>
      <c r="I419829"/>
    </row>
    <row r="419830" spans="8:9" x14ac:dyDescent="0.25">
      <c r="H419830"/>
      <c r="I419830"/>
    </row>
    <row r="419831" spans="8:9" x14ac:dyDescent="0.25">
      <c r="H419831"/>
      <c r="I419831"/>
    </row>
    <row r="419832" spans="8:9" x14ac:dyDescent="0.25">
      <c r="H419832"/>
      <c r="I419832"/>
    </row>
    <row r="419833" spans="8:9" x14ac:dyDescent="0.25">
      <c r="H419833"/>
      <c r="I419833"/>
    </row>
    <row r="419834" spans="8:9" x14ac:dyDescent="0.25">
      <c r="H419834"/>
      <c r="I419834"/>
    </row>
    <row r="419835" spans="8:9" x14ac:dyDescent="0.25">
      <c r="H419835"/>
      <c r="I419835"/>
    </row>
    <row r="419836" spans="8:9" x14ac:dyDescent="0.25">
      <c r="H419836"/>
      <c r="I419836"/>
    </row>
    <row r="419837" spans="8:9" x14ac:dyDescent="0.25">
      <c r="H419837"/>
      <c r="I419837"/>
    </row>
    <row r="419838" spans="8:9" x14ac:dyDescent="0.25">
      <c r="H419838"/>
      <c r="I419838"/>
    </row>
    <row r="419839" spans="8:9" x14ac:dyDescent="0.25">
      <c r="H419839"/>
      <c r="I419839"/>
    </row>
    <row r="419840" spans="8:9" x14ac:dyDescent="0.25">
      <c r="H419840"/>
      <c r="I419840"/>
    </row>
    <row r="419841" spans="8:9" x14ac:dyDescent="0.25">
      <c r="H419841"/>
      <c r="I419841"/>
    </row>
    <row r="419842" spans="8:9" x14ac:dyDescent="0.25">
      <c r="H419842"/>
      <c r="I419842"/>
    </row>
    <row r="419843" spans="8:9" x14ac:dyDescent="0.25">
      <c r="H419843"/>
      <c r="I419843"/>
    </row>
    <row r="419844" spans="8:9" x14ac:dyDescent="0.25">
      <c r="H419844"/>
      <c r="I419844"/>
    </row>
    <row r="419845" spans="8:9" x14ac:dyDescent="0.25">
      <c r="H419845"/>
      <c r="I419845"/>
    </row>
    <row r="419846" spans="8:9" x14ac:dyDescent="0.25">
      <c r="H419846"/>
      <c r="I419846"/>
    </row>
    <row r="419847" spans="8:9" x14ac:dyDescent="0.25">
      <c r="H419847"/>
      <c r="I419847"/>
    </row>
    <row r="419848" spans="8:9" x14ac:dyDescent="0.25">
      <c r="H419848"/>
      <c r="I419848"/>
    </row>
    <row r="419849" spans="8:9" x14ac:dyDescent="0.25">
      <c r="H419849"/>
      <c r="I419849"/>
    </row>
    <row r="419850" spans="8:9" x14ac:dyDescent="0.25">
      <c r="H419850"/>
      <c r="I419850"/>
    </row>
    <row r="419851" spans="8:9" x14ac:dyDescent="0.25">
      <c r="H419851"/>
      <c r="I419851"/>
    </row>
    <row r="419852" spans="8:9" x14ac:dyDescent="0.25">
      <c r="H419852"/>
      <c r="I419852"/>
    </row>
    <row r="419853" spans="8:9" x14ac:dyDescent="0.25">
      <c r="H419853"/>
      <c r="I419853"/>
    </row>
    <row r="419854" spans="8:9" x14ac:dyDescent="0.25">
      <c r="H419854"/>
      <c r="I419854"/>
    </row>
    <row r="419855" spans="8:9" x14ac:dyDescent="0.25">
      <c r="H419855"/>
      <c r="I419855"/>
    </row>
    <row r="419856" spans="8:9" x14ac:dyDescent="0.25">
      <c r="H419856"/>
      <c r="I419856"/>
    </row>
    <row r="419857" spans="8:9" x14ac:dyDescent="0.25">
      <c r="H419857"/>
      <c r="I419857"/>
    </row>
    <row r="419858" spans="8:9" x14ac:dyDescent="0.25">
      <c r="H419858"/>
      <c r="I419858"/>
    </row>
    <row r="419859" spans="8:9" x14ac:dyDescent="0.25">
      <c r="H419859"/>
      <c r="I419859"/>
    </row>
    <row r="419860" spans="8:9" x14ac:dyDescent="0.25">
      <c r="H419860"/>
      <c r="I419860"/>
    </row>
    <row r="419861" spans="8:9" x14ac:dyDescent="0.25">
      <c r="H419861"/>
      <c r="I419861"/>
    </row>
    <row r="419862" spans="8:9" x14ac:dyDescent="0.25">
      <c r="H419862"/>
      <c r="I419862"/>
    </row>
    <row r="419863" spans="8:9" x14ac:dyDescent="0.25">
      <c r="H419863"/>
      <c r="I419863"/>
    </row>
    <row r="419864" spans="8:9" x14ac:dyDescent="0.25">
      <c r="H419864"/>
      <c r="I419864"/>
    </row>
    <row r="419865" spans="8:9" x14ac:dyDescent="0.25">
      <c r="H419865"/>
      <c r="I419865"/>
    </row>
    <row r="419866" spans="8:9" x14ac:dyDescent="0.25">
      <c r="H419866"/>
      <c r="I419866"/>
    </row>
    <row r="419867" spans="8:9" x14ac:dyDescent="0.25">
      <c r="H419867"/>
      <c r="I419867"/>
    </row>
    <row r="419868" spans="8:9" x14ac:dyDescent="0.25">
      <c r="H419868"/>
      <c r="I419868"/>
    </row>
    <row r="419869" spans="8:9" x14ac:dyDescent="0.25">
      <c r="H419869"/>
      <c r="I419869"/>
    </row>
    <row r="419870" spans="8:9" x14ac:dyDescent="0.25">
      <c r="H419870"/>
      <c r="I419870"/>
    </row>
    <row r="419871" spans="8:9" x14ac:dyDescent="0.25">
      <c r="H419871"/>
      <c r="I419871"/>
    </row>
    <row r="419872" spans="8:9" x14ac:dyDescent="0.25">
      <c r="H419872"/>
      <c r="I419872"/>
    </row>
    <row r="419873" spans="8:9" x14ac:dyDescent="0.25">
      <c r="H419873"/>
      <c r="I419873"/>
    </row>
    <row r="419874" spans="8:9" x14ac:dyDescent="0.25">
      <c r="H419874"/>
      <c r="I419874"/>
    </row>
    <row r="419875" spans="8:9" x14ac:dyDescent="0.25">
      <c r="H419875"/>
      <c r="I419875"/>
    </row>
    <row r="419876" spans="8:9" x14ac:dyDescent="0.25">
      <c r="H419876"/>
      <c r="I419876"/>
    </row>
    <row r="419877" spans="8:9" x14ac:dyDescent="0.25">
      <c r="H419877"/>
      <c r="I419877"/>
    </row>
    <row r="419878" spans="8:9" x14ac:dyDescent="0.25">
      <c r="H419878"/>
      <c r="I419878"/>
    </row>
    <row r="419879" spans="8:9" x14ac:dyDescent="0.25">
      <c r="H419879"/>
      <c r="I419879"/>
    </row>
    <row r="419880" spans="8:9" x14ac:dyDescent="0.25">
      <c r="H419880"/>
      <c r="I419880"/>
    </row>
    <row r="419881" spans="8:9" x14ac:dyDescent="0.25">
      <c r="H419881"/>
      <c r="I419881"/>
    </row>
    <row r="419882" spans="8:9" x14ac:dyDescent="0.25">
      <c r="H419882"/>
      <c r="I419882"/>
    </row>
    <row r="419883" spans="8:9" x14ac:dyDescent="0.25">
      <c r="H419883"/>
      <c r="I419883"/>
    </row>
    <row r="419884" spans="8:9" x14ac:dyDescent="0.25">
      <c r="H419884"/>
      <c r="I419884"/>
    </row>
    <row r="419885" spans="8:9" x14ac:dyDescent="0.25">
      <c r="H419885"/>
      <c r="I419885"/>
    </row>
    <row r="419886" spans="8:9" x14ac:dyDescent="0.25">
      <c r="H419886"/>
      <c r="I419886"/>
    </row>
    <row r="419887" spans="8:9" x14ac:dyDescent="0.25">
      <c r="H419887"/>
      <c r="I419887"/>
    </row>
    <row r="419888" spans="8:9" x14ac:dyDescent="0.25">
      <c r="H419888"/>
      <c r="I419888"/>
    </row>
    <row r="419889" spans="8:9" x14ac:dyDescent="0.25">
      <c r="H419889"/>
      <c r="I419889"/>
    </row>
    <row r="419890" spans="8:9" x14ac:dyDescent="0.25">
      <c r="H419890"/>
      <c r="I419890"/>
    </row>
    <row r="419891" spans="8:9" x14ac:dyDescent="0.25">
      <c r="H419891"/>
      <c r="I419891"/>
    </row>
    <row r="419892" spans="8:9" x14ac:dyDescent="0.25">
      <c r="H419892"/>
      <c r="I419892"/>
    </row>
    <row r="419893" spans="8:9" x14ac:dyDescent="0.25">
      <c r="H419893"/>
      <c r="I419893"/>
    </row>
    <row r="419894" spans="8:9" x14ac:dyDescent="0.25">
      <c r="H419894"/>
      <c r="I419894"/>
    </row>
    <row r="419895" spans="8:9" x14ac:dyDescent="0.25">
      <c r="H419895"/>
      <c r="I419895"/>
    </row>
    <row r="419896" spans="8:9" x14ac:dyDescent="0.25">
      <c r="H419896"/>
      <c r="I419896"/>
    </row>
    <row r="419897" spans="8:9" x14ac:dyDescent="0.25">
      <c r="H419897"/>
      <c r="I419897"/>
    </row>
    <row r="419898" spans="8:9" x14ac:dyDescent="0.25">
      <c r="H419898"/>
      <c r="I419898"/>
    </row>
    <row r="419899" spans="8:9" x14ac:dyDescent="0.25">
      <c r="H419899"/>
      <c r="I419899"/>
    </row>
    <row r="419900" spans="8:9" x14ac:dyDescent="0.25">
      <c r="H419900"/>
      <c r="I419900"/>
    </row>
    <row r="419901" spans="8:9" x14ac:dyDescent="0.25">
      <c r="H419901"/>
      <c r="I419901"/>
    </row>
    <row r="419902" spans="8:9" x14ac:dyDescent="0.25">
      <c r="H419902"/>
      <c r="I419902"/>
    </row>
    <row r="419903" spans="8:9" x14ac:dyDescent="0.25">
      <c r="H419903"/>
      <c r="I419903"/>
    </row>
    <row r="419904" spans="8:9" x14ac:dyDescent="0.25">
      <c r="H419904"/>
      <c r="I419904"/>
    </row>
    <row r="419905" spans="8:9" x14ac:dyDescent="0.25">
      <c r="H419905"/>
      <c r="I419905"/>
    </row>
    <row r="419906" spans="8:9" x14ac:dyDescent="0.25">
      <c r="H419906"/>
      <c r="I419906"/>
    </row>
    <row r="419907" spans="8:9" x14ac:dyDescent="0.25">
      <c r="H419907"/>
      <c r="I419907"/>
    </row>
    <row r="419908" spans="8:9" x14ac:dyDescent="0.25">
      <c r="H419908"/>
      <c r="I419908"/>
    </row>
    <row r="419909" spans="8:9" x14ac:dyDescent="0.25">
      <c r="H419909"/>
      <c r="I419909"/>
    </row>
    <row r="419910" spans="8:9" x14ac:dyDescent="0.25">
      <c r="H419910"/>
      <c r="I419910"/>
    </row>
    <row r="419911" spans="8:9" x14ac:dyDescent="0.25">
      <c r="H419911"/>
      <c r="I419911"/>
    </row>
    <row r="419912" spans="8:9" x14ac:dyDescent="0.25">
      <c r="H419912"/>
      <c r="I419912"/>
    </row>
    <row r="419913" spans="8:9" x14ac:dyDescent="0.25">
      <c r="H419913"/>
      <c r="I419913"/>
    </row>
    <row r="419914" spans="8:9" x14ac:dyDescent="0.25">
      <c r="H419914"/>
      <c r="I419914"/>
    </row>
    <row r="419915" spans="8:9" x14ac:dyDescent="0.25">
      <c r="H419915"/>
      <c r="I419915"/>
    </row>
    <row r="419916" spans="8:9" x14ac:dyDescent="0.25">
      <c r="H419916"/>
      <c r="I419916"/>
    </row>
    <row r="419917" spans="8:9" x14ac:dyDescent="0.25">
      <c r="H419917"/>
      <c r="I419917"/>
    </row>
    <row r="419918" spans="8:9" x14ac:dyDescent="0.25">
      <c r="H419918"/>
      <c r="I419918"/>
    </row>
    <row r="419919" spans="8:9" x14ac:dyDescent="0.25">
      <c r="H419919"/>
      <c r="I419919"/>
    </row>
    <row r="419920" spans="8:9" x14ac:dyDescent="0.25">
      <c r="H419920"/>
      <c r="I419920"/>
    </row>
    <row r="419921" spans="8:9" x14ac:dyDescent="0.25">
      <c r="H419921"/>
      <c r="I419921"/>
    </row>
    <row r="419922" spans="8:9" x14ac:dyDescent="0.25">
      <c r="H419922"/>
      <c r="I419922"/>
    </row>
    <row r="419923" spans="8:9" x14ac:dyDescent="0.25">
      <c r="H419923"/>
      <c r="I419923"/>
    </row>
    <row r="419924" spans="8:9" x14ac:dyDescent="0.25">
      <c r="H419924"/>
      <c r="I419924"/>
    </row>
    <row r="419925" spans="8:9" x14ac:dyDescent="0.25">
      <c r="H419925"/>
      <c r="I419925"/>
    </row>
    <row r="419926" spans="8:9" x14ac:dyDescent="0.25">
      <c r="H419926"/>
      <c r="I419926"/>
    </row>
    <row r="419927" spans="8:9" x14ac:dyDescent="0.25">
      <c r="H419927"/>
      <c r="I419927"/>
    </row>
    <row r="419928" spans="8:9" x14ac:dyDescent="0.25">
      <c r="H419928"/>
      <c r="I419928"/>
    </row>
    <row r="419929" spans="8:9" x14ac:dyDescent="0.25">
      <c r="H419929"/>
      <c r="I419929"/>
    </row>
    <row r="419930" spans="8:9" x14ac:dyDescent="0.25">
      <c r="H419930"/>
      <c r="I419930"/>
    </row>
    <row r="419931" spans="8:9" x14ac:dyDescent="0.25">
      <c r="H419931"/>
      <c r="I419931"/>
    </row>
    <row r="419932" spans="8:9" x14ac:dyDescent="0.25">
      <c r="H419932"/>
      <c r="I419932"/>
    </row>
    <row r="419933" spans="8:9" x14ac:dyDescent="0.25">
      <c r="H419933"/>
      <c r="I419933"/>
    </row>
    <row r="419934" spans="8:9" x14ac:dyDescent="0.25">
      <c r="H419934"/>
      <c r="I419934"/>
    </row>
    <row r="419935" spans="8:9" x14ac:dyDescent="0.25">
      <c r="H419935"/>
      <c r="I419935"/>
    </row>
    <row r="419936" spans="8:9" x14ac:dyDescent="0.25">
      <c r="H419936"/>
      <c r="I419936"/>
    </row>
    <row r="419937" spans="8:9" x14ac:dyDescent="0.25">
      <c r="H419937"/>
      <c r="I419937"/>
    </row>
    <row r="419938" spans="8:9" x14ac:dyDescent="0.25">
      <c r="H419938"/>
      <c r="I419938"/>
    </row>
    <row r="419939" spans="8:9" x14ac:dyDescent="0.25">
      <c r="H419939"/>
      <c r="I419939"/>
    </row>
    <row r="419940" spans="8:9" x14ac:dyDescent="0.25">
      <c r="H419940"/>
      <c r="I419940"/>
    </row>
    <row r="419941" spans="8:9" x14ac:dyDescent="0.25">
      <c r="H419941"/>
      <c r="I419941"/>
    </row>
    <row r="419942" spans="8:9" x14ac:dyDescent="0.25">
      <c r="H419942"/>
      <c r="I419942"/>
    </row>
    <row r="419943" spans="8:9" x14ac:dyDescent="0.25">
      <c r="H419943"/>
      <c r="I419943"/>
    </row>
    <row r="419944" spans="8:9" x14ac:dyDescent="0.25">
      <c r="H419944"/>
      <c r="I419944"/>
    </row>
    <row r="419945" spans="8:9" x14ac:dyDescent="0.25">
      <c r="H419945"/>
      <c r="I419945"/>
    </row>
    <row r="419946" spans="8:9" x14ac:dyDescent="0.25">
      <c r="H419946"/>
      <c r="I419946"/>
    </row>
    <row r="419947" spans="8:9" x14ac:dyDescent="0.25">
      <c r="H419947"/>
      <c r="I419947"/>
    </row>
    <row r="419948" spans="8:9" x14ac:dyDescent="0.25">
      <c r="H419948"/>
      <c r="I419948"/>
    </row>
    <row r="419949" spans="8:9" x14ac:dyDescent="0.25">
      <c r="H419949"/>
      <c r="I419949"/>
    </row>
    <row r="419950" spans="8:9" x14ac:dyDescent="0.25">
      <c r="H419950"/>
      <c r="I419950"/>
    </row>
    <row r="419951" spans="8:9" x14ac:dyDescent="0.25">
      <c r="H419951"/>
      <c r="I419951"/>
    </row>
    <row r="419952" spans="8:9" x14ac:dyDescent="0.25">
      <c r="H419952"/>
      <c r="I419952"/>
    </row>
    <row r="419953" spans="8:9" x14ac:dyDescent="0.25">
      <c r="H419953"/>
      <c r="I419953"/>
    </row>
    <row r="419954" spans="8:9" x14ac:dyDescent="0.25">
      <c r="H419954"/>
      <c r="I419954"/>
    </row>
    <row r="419955" spans="8:9" x14ac:dyDescent="0.25">
      <c r="H419955"/>
      <c r="I419955"/>
    </row>
    <row r="419956" spans="8:9" x14ac:dyDescent="0.25">
      <c r="H419956"/>
      <c r="I419956"/>
    </row>
    <row r="419957" spans="8:9" x14ac:dyDescent="0.25">
      <c r="H419957"/>
      <c r="I419957"/>
    </row>
    <row r="419958" spans="8:9" x14ac:dyDescent="0.25">
      <c r="H419958"/>
      <c r="I419958"/>
    </row>
    <row r="419959" spans="8:9" x14ac:dyDescent="0.25">
      <c r="H419959"/>
      <c r="I419959"/>
    </row>
    <row r="419960" spans="8:9" x14ac:dyDescent="0.25">
      <c r="H419960"/>
      <c r="I419960"/>
    </row>
    <row r="419961" spans="8:9" x14ac:dyDescent="0.25">
      <c r="H419961"/>
      <c r="I419961"/>
    </row>
    <row r="419962" spans="8:9" x14ac:dyDescent="0.25">
      <c r="H419962"/>
      <c r="I419962"/>
    </row>
    <row r="419963" spans="8:9" x14ac:dyDescent="0.25">
      <c r="H419963"/>
      <c r="I419963"/>
    </row>
    <row r="419964" spans="8:9" x14ac:dyDescent="0.25">
      <c r="H419964"/>
      <c r="I419964"/>
    </row>
    <row r="419965" spans="8:9" x14ac:dyDescent="0.25">
      <c r="H419965"/>
      <c r="I419965"/>
    </row>
    <row r="419966" spans="8:9" x14ac:dyDescent="0.25">
      <c r="H419966"/>
      <c r="I419966"/>
    </row>
    <row r="419967" spans="8:9" x14ac:dyDescent="0.25">
      <c r="H419967"/>
      <c r="I419967"/>
    </row>
    <row r="419968" spans="8:9" x14ac:dyDescent="0.25">
      <c r="H419968"/>
      <c r="I419968"/>
    </row>
    <row r="419969" spans="8:9" x14ac:dyDescent="0.25">
      <c r="H419969"/>
      <c r="I419969"/>
    </row>
    <row r="419970" spans="8:9" x14ac:dyDescent="0.25">
      <c r="H419970"/>
      <c r="I419970"/>
    </row>
    <row r="419971" spans="8:9" x14ac:dyDescent="0.25">
      <c r="H419971"/>
      <c r="I419971"/>
    </row>
    <row r="419972" spans="8:9" x14ac:dyDescent="0.25">
      <c r="H419972"/>
      <c r="I419972"/>
    </row>
    <row r="419973" spans="8:9" x14ac:dyDescent="0.25">
      <c r="H419973"/>
      <c r="I419973"/>
    </row>
    <row r="419974" spans="8:9" x14ac:dyDescent="0.25">
      <c r="H419974"/>
      <c r="I419974"/>
    </row>
    <row r="419975" spans="8:9" x14ac:dyDescent="0.25">
      <c r="H419975"/>
      <c r="I419975"/>
    </row>
    <row r="419976" spans="8:9" x14ac:dyDescent="0.25">
      <c r="H419976"/>
      <c r="I419976"/>
    </row>
    <row r="419977" spans="8:9" x14ac:dyDescent="0.25">
      <c r="H419977"/>
      <c r="I419977"/>
    </row>
    <row r="419978" spans="8:9" x14ac:dyDescent="0.25">
      <c r="H419978"/>
      <c r="I419978"/>
    </row>
    <row r="419979" spans="8:9" x14ac:dyDescent="0.25">
      <c r="H419979"/>
      <c r="I419979"/>
    </row>
    <row r="419980" spans="8:9" x14ac:dyDescent="0.25">
      <c r="H419980"/>
      <c r="I419980"/>
    </row>
    <row r="419981" spans="8:9" x14ac:dyDescent="0.25">
      <c r="H419981"/>
      <c r="I419981"/>
    </row>
    <row r="419982" spans="8:9" x14ac:dyDescent="0.25">
      <c r="H419982"/>
      <c r="I419982"/>
    </row>
    <row r="419983" spans="8:9" x14ac:dyDescent="0.25">
      <c r="H419983"/>
      <c r="I419983"/>
    </row>
    <row r="419984" spans="8:9" x14ac:dyDescent="0.25">
      <c r="H419984"/>
      <c r="I419984"/>
    </row>
    <row r="419985" spans="8:9" x14ac:dyDescent="0.25">
      <c r="H419985"/>
      <c r="I419985"/>
    </row>
    <row r="419986" spans="8:9" x14ac:dyDescent="0.25">
      <c r="H419986"/>
      <c r="I419986"/>
    </row>
    <row r="419987" spans="8:9" x14ac:dyDescent="0.25">
      <c r="H419987"/>
      <c r="I419987"/>
    </row>
    <row r="419988" spans="8:9" x14ac:dyDescent="0.25">
      <c r="H419988"/>
      <c r="I419988"/>
    </row>
    <row r="419989" spans="8:9" x14ac:dyDescent="0.25">
      <c r="H419989"/>
      <c r="I419989"/>
    </row>
    <row r="419990" spans="8:9" x14ac:dyDescent="0.25">
      <c r="H419990"/>
      <c r="I419990"/>
    </row>
    <row r="419991" spans="8:9" x14ac:dyDescent="0.25">
      <c r="H419991"/>
      <c r="I419991"/>
    </row>
    <row r="419992" spans="8:9" x14ac:dyDescent="0.25">
      <c r="H419992"/>
      <c r="I419992"/>
    </row>
    <row r="419993" spans="8:9" x14ac:dyDescent="0.25">
      <c r="H419993"/>
      <c r="I419993"/>
    </row>
    <row r="419994" spans="8:9" x14ac:dyDescent="0.25">
      <c r="H419994"/>
      <c r="I419994"/>
    </row>
    <row r="419995" spans="8:9" x14ac:dyDescent="0.25">
      <c r="H419995"/>
      <c r="I419995"/>
    </row>
    <row r="419996" spans="8:9" x14ac:dyDescent="0.25">
      <c r="H419996"/>
      <c r="I419996"/>
    </row>
    <row r="419997" spans="8:9" x14ac:dyDescent="0.25">
      <c r="H419997"/>
      <c r="I419997"/>
    </row>
    <row r="419998" spans="8:9" x14ac:dyDescent="0.25">
      <c r="H419998"/>
      <c r="I419998"/>
    </row>
    <row r="419999" spans="8:9" x14ac:dyDescent="0.25">
      <c r="H419999"/>
      <c r="I419999"/>
    </row>
    <row r="420000" spans="8:9" x14ac:dyDescent="0.25">
      <c r="H420000"/>
      <c r="I420000"/>
    </row>
    <row r="420001" spans="8:9" x14ac:dyDescent="0.25">
      <c r="H420001"/>
      <c r="I420001"/>
    </row>
    <row r="420002" spans="8:9" x14ac:dyDescent="0.25">
      <c r="H420002"/>
      <c r="I420002"/>
    </row>
    <row r="420003" spans="8:9" x14ac:dyDescent="0.25">
      <c r="H420003"/>
      <c r="I420003"/>
    </row>
    <row r="420004" spans="8:9" x14ac:dyDescent="0.25">
      <c r="H420004"/>
      <c r="I420004"/>
    </row>
    <row r="420005" spans="8:9" x14ac:dyDescent="0.25">
      <c r="H420005"/>
      <c r="I420005"/>
    </row>
    <row r="420006" spans="8:9" x14ac:dyDescent="0.25">
      <c r="H420006"/>
      <c r="I420006"/>
    </row>
    <row r="420007" spans="8:9" x14ac:dyDescent="0.25">
      <c r="H420007"/>
      <c r="I420007"/>
    </row>
    <row r="420008" spans="8:9" x14ac:dyDescent="0.25">
      <c r="H420008"/>
      <c r="I420008"/>
    </row>
    <row r="420009" spans="8:9" x14ac:dyDescent="0.25">
      <c r="H420009"/>
      <c r="I420009"/>
    </row>
    <row r="420010" spans="8:9" x14ac:dyDescent="0.25">
      <c r="H420010"/>
      <c r="I420010"/>
    </row>
    <row r="420011" spans="8:9" x14ac:dyDescent="0.25">
      <c r="H420011"/>
      <c r="I420011"/>
    </row>
    <row r="420012" spans="8:9" x14ac:dyDescent="0.25">
      <c r="H420012"/>
      <c r="I420012"/>
    </row>
    <row r="420013" spans="8:9" x14ac:dyDescent="0.25">
      <c r="H420013"/>
      <c r="I420013"/>
    </row>
    <row r="420014" spans="8:9" x14ac:dyDescent="0.25">
      <c r="H420014"/>
      <c r="I420014"/>
    </row>
    <row r="420015" spans="8:9" x14ac:dyDescent="0.25">
      <c r="H420015"/>
      <c r="I420015"/>
    </row>
    <row r="420016" spans="8:9" x14ac:dyDescent="0.25">
      <c r="H420016"/>
      <c r="I420016"/>
    </row>
    <row r="420017" spans="8:9" x14ac:dyDescent="0.25">
      <c r="H420017"/>
      <c r="I420017"/>
    </row>
    <row r="420018" spans="8:9" x14ac:dyDescent="0.25">
      <c r="H420018"/>
      <c r="I420018"/>
    </row>
    <row r="420019" spans="8:9" x14ac:dyDescent="0.25">
      <c r="H420019"/>
      <c r="I420019"/>
    </row>
    <row r="420020" spans="8:9" x14ac:dyDescent="0.25">
      <c r="H420020"/>
      <c r="I420020"/>
    </row>
    <row r="420021" spans="8:9" x14ac:dyDescent="0.25">
      <c r="H420021"/>
      <c r="I420021"/>
    </row>
    <row r="420022" spans="8:9" x14ac:dyDescent="0.25">
      <c r="H420022"/>
      <c r="I420022"/>
    </row>
    <row r="420023" spans="8:9" x14ac:dyDescent="0.25">
      <c r="H420023"/>
      <c r="I420023"/>
    </row>
    <row r="420024" spans="8:9" x14ac:dyDescent="0.25">
      <c r="H420024"/>
      <c r="I420024"/>
    </row>
    <row r="420025" spans="8:9" x14ac:dyDescent="0.25">
      <c r="H420025"/>
      <c r="I420025"/>
    </row>
    <row r="420026" spans="8:9" x14ac:dyDescent="0.25">
      <c r="H420026"/>
      <c r="I420026"/>
    </row>
    <row r="420027" spans="8:9" x14ac:dyDescent="0.25">
      <c r="H420027"/>
      <c r="I420027"/>
    </row>
    <row r="420028" spans="8:9" x14ac:dyDescent="0.25">
      <c r="H420028"/>
      <c r="I420028"/>
    </row>
    <row r="420029" spans="8:9" x14ac:dyDescent="0.25">
      <c r="H420029"/>
      <c r="I420029"/>
    </row>
    <row r="420030" spans="8:9" x14ac:dyDescent="0.25">
      <c r="H420030"/>
      <c r="I420030"/>
    </row>
    <row r="420031" spans="8:9" x14ac:dyDescent="0.25">
      <c r="H420031"/>
      <c r="I420031"/>
    </row>
    <row r="420032" spans="8:9" x14ac:dyDescent="0.25">
      <c r="H420032"/>
      <c r="I420032"/>
    </row>
    <row r="420033" spans="8:9" x14ac:dyDescent="0.25">
      <c r="H420033"/>
      <c r="I420033"/>
    </row>
    <row r="420034" spans="8:9" x14ac:dyDescent="0.25">
      <c r="H420034"/>
      <c r="I420034"/>
    </row>
    <row r="420035" spans="8:9" x14ac:dyDescent="0.25">
      <c r="H420035"/>
      <c r="I420035"/>
    </row>
    <row r="420036" spans="8:9" x14ac:dyDescent="0.25">
      <c r="H420036"/>
      <c r="I420036"/>
    </row>
    <row r="420037" spans="8:9" x14ac:dyDescent="0.25">
      <c r="H420037"/>
      <c r="I420037"/>
    </row>
    <row r="420038" spans="8:9" x14ac:dyDescent="0.25">
      <c r="H420038"/>
      <c r="I420038"/>
    </row>
    <row r="420039" spans="8:9" x14ac:dyDescent="0.25">
      <c r="H420039"/>
      <c r="I420039"/>
    </row>
    <row r="420040" spans="8:9" x14ac:dyDescent="0.25">
      <c r="H420040"/>
      <c r="I420040"/>
    </row>
    <row r="420041" spans="8:9" x14ac:dyDescent="0.25">
      <c r="H420041"/>
      <c r="I420041"/>
    </row>
    <row r="420042" spans="8:9" x14ac:dyDescent="0.25">
      <c r="H420042"/>
      <c r="I420042"/>
    </row>
    <row r="420043" spans="8:9" x14ac:dyDescent="0.25">
      <c r="H420043"/>
      <c r="I420043"/>
    </row>
    <row r="420044" spans="8:9" x14ac:dyDescent="0.25">
      <c r="H420044"/>
      <c r="I420044"/>
    </row>
    <row r="420045" spans="8:9" x14ac:dyDescent="0.25">
      <c r="H420045"/>
      <c r="I420045"/>
    </row>
    <row r="420046" spans="8:9" x14ac:dyDescent="0.25">
      <c r="H420046"/>
      <c r="I420046"/>
    </row>
    <row r="420047" spans="8:9" x14ac:dyDescent="0.25">
      <c r="H420047"/>
      <c r="I420047"/>
    </row>
    <row r="420048" spans="8:9" x14ac:dyDescent="0.25">
      <c r="H420048"/>
      <c r="I420048"/>
    </row>
    <row r="420049" spans="8:9" x14ac:dyDescent="0.25">
      <c r="H420049"/>
      <c r="I420049"/>
    </row>
    <row r="420050" spans="8:9" x14ac:dyDescent="0.25">
      <c r="H420050"/>
      <c r="I420050"/>
    </row>
    <row r="420051" spans="8:9" x14ac:dyDescent="0.25">
      <c r="H420051"/>
      <c r="I420051"/>
    </row>
    <row r="420052" spans="8:9" x14ac:dyDescent="0.25">
      <c r="H420052"/>
      <c r="I420052"/>
    </row>
    <row r="420053" spans="8:9" x14ac:dyDescent="0.25">
      <c r="H420053"/>
      <c r="I420053"/>
    </row>
    <row r="420054" spans="8:9" x14ac:dyDescent="0.25">
      <c r="H420054"/>
      <c r="I420054"/>
    </row>
    <row r="420055" spans="8:9" x14ac:dyDescent="0.25">
      <c r="H420055"/>
      <c r="I420055"/>
    </row>
    <row r="420056" spans="8:9" x14ac:dyDescent="0.25">
      <c r="H420056"/>
      <c r="I420056"/>
    </row>
    <row r="420057" spans="8:9" x14ac:dyDescent="0.25">
      <c r="H420057"/>
      <c r="I420057"/>
    </row>
    <row r="420058" spans="8:9" x14ac:dyDescent="0.25">
      <c r="H420058"/>
      <c r="I420058"/>
    </row>
    <row r="420059" spans="8:9" x14ac:dyDescent="0.25">
      <c r="H420059"/>
      <c r="I420059"/>
    </row>
    <row r="420060" spans="8:9" x14ac:dyDescent="0.25">
      <c r="H420060"/>
      <c r="I420060"/>
    </row>
    <row r="420061" spans="8:9" x14ac:dyDescent="0.25">
      <c r="H420061"/>
      <c r="I420061"/>
    </row>
    <row r="420062" spans="8:9" x14ac:dyDescent="0.25">
      <c r="H420062"/>
      <c r="I420062"/>
    </row>
    <row r="420063" spans="8:9" x14ac:dyDescent="0.25">
      <c r="H420063"/>
      <c r="I420063"/>
    </row>
    <row r="420064" spans="8:9" x14ac:dyDescent="0.25">
      <c r="H420064"/>
      <c r="I420064"/>
    </row>
    <row r="420065" spans="8:9" x14ac:dyDescent="0.25">
      <c r="H420065"/>
      <c r="I420065"/>
    </row>
    <row r="420066" spans="8:9" x14ac:dyDescent="0.25">
      <c r="H420066"/>
      <c r="I420066"/>
    </row>
    <row r="420067" spans="8:9" x14ac:dyDescent="0.25">
      <c r="H420067"/>
      <c r="I420067"/>
    </row>
    <row r="420068" spans="8:9" x14ac:dyDescent="0.25">
      <c r="H420068"/>
      <c r="I420068"/>
    </row>
    <row r="420069" spans="8:9" x14ac:dyDescent="0.25">
      <c r="H420069"/>
      <c r="I420069"/>
    </row>
    <row r="420070" spans="8:9" x14ac:dyDescent="0.25">
      <c r="H420070"/>
      <c r="I420070"/>
    </row>
    <row r="420071" spans="8:9" x14ac:dyDescent="0.25">
      <c r="H420071"/>
      <c r="I420071"/>
    </row>
    <row r="420072" spans="8:9" x14ac:dyDescent="0.25">
      <c r="H420072"/>
      <c r="I420072"/>
    </row>
    <row r="420073" spans="8:9" x14ac:dyDescent="0.25">
      <c r="H420073"/>
      <c r="I420073"/>
    </row>
    <row r="420074" spans="8:9" x14ac:dyDescent="0.25">
      <c r="H420074"/>
      <c r="I420074"/>
    </row>
    <row r="420075" spans="8:9" x14ac:dyDescent="0.25">
      <c r="H420075"/>
      <c r="I420075"/>
    </row>
    <row r="420076" spans="8:9" x14ac:dyDescent="0.25">
      <c r="H420076"/>
      <c r="I420076"/>
    </row>
    <row r="420077" spans="8:9" x14ac:dyDescent="0.25">
      <c r="H420077"/>
      <c r="I420077"/>
    </row>
    <row r="420078" spans="8:9" x14ac:dyDescent="0.25">
      <c r="H420078"/>
      <c r="I420078"/>
    </row>
    <row r="420079" spans="8:9" x14ac:dyDescent="0.25">
      <c r="H420079"/>
      <c r="I420079"/>
    </row>
    <row r="420080" spans="8:9" x14ac:dyDescent="0.25">
      <c r="H420080"/>
      <c r="I420080"/>
    </row>
    <row r="420081" spans="8:9" x14ac:dyDescent="0.25">
      <c r="H420081"/>
      <c r="I420081"/>
    </row>
    <row r="420082" spans="8:9" x14ac:dyDescent="0.25">
      <c r="H420082"/>
      <c r="I420082"/>
    </row>
    <row r="420083" spans="8:9" x14ac:dyDescent="0.25">
      <c r="H420083"/>
      <c r="I420083"/>
    </row>
    <row r="420084" spans="8:9" x14ac:dyDescent="0.25">
      <c r="H420084"/>
      <c r="I420084"/>
    </row>
    <row r="420085" spans="8:9" x14ac:dyDescent="0.25">
      <c r="H420085"/>
      <c r="I420085"/>
    </row>
    <row r="420086" spans="8:9" x14ac:dyDescent="0.25">
      <c r="H420086"/>
      <c r="I420086"/>
    </row>
    <row r="420087" spans="8:9" x14ac:dyDescent="0.25">
      <c r="H420087"/>
      <c r="I420087"/>
    </row>
    <row r="420088" spans="8:9" x14ac:dyDescent="0.25">
      <c r="H420088"/>
      <c r="I420088"/>
    </row>
    <row r="420089" spans="8:9" x14ac:dyDescent="0.25">
      <c r="H420089"/>
      <c r="I420089"/>
    </row>
    <row r="420090" spans="8:9" x14ac:dyDescent="0.25">
      <c r="H420090"/>
      <c r="I420090"/>
    </row>
    <row r="420091" spans="8:9" x14ac:dyDescent="0.25">
      <c r="H420091"/>
      <c r="I420091"/>
    </row>
    <row r="420092" spans="8:9" x14ac:dyDescent="0.25">
      <c r="H420092"/>
      <c r="I420092"/>
    </row>
    <row r="420093" spans="8:9" x14ac:dyDescent="0.25">
      <c r="H420093"/>
      <c r="I420093"/>
    </row>
    <row r="420094" spans="8:9" x14ac:dyDescent="0.25">
      <c r="H420094"/>
      <c r="I420094"/>
    </row>
    <row r="420095" spans="8:9" x14ac:dyDescent="0.25">
      <c r="H420095"/>
      <c r="I420095"/>
    </row>
    <row r="420096" spans="8:9" x14ac:dyDescent="0.25">
      <c r="H420096"/>
      <c r="I420096"/>
    </row>
    <row r="420097" spans="8:9" x14ac:dyDescent="0.25">
      <c r="H420097"/>
      <c r="I420097"/>
    </row>
    <row r="420098" spans="8:9" x14ac:dyDescent="0.25">
      <c r="H420098"/>
      <c r="I420098"/>
    </row>
    <row r="420099" spans="8:9" x14ac:dyDescent="0.25">
      <c r="H420099"/>
      <c r="I420099"/>
    </row>
    <row r="420100" spans="8:9" x14ac:dyDescent="0.25">
      <c r="H420100"/>
      <c r="I420100"/>
    </row>
    <row r="420101" spans="8:9" x14ac:dyDescent="0.25">
      <c r="H420101"/>
      <c r="I420101"/>
    </row>
    <row r="420102" spans="8:9" x14ac:dyDescent="0.25">
      <c r="H420102"/>
      <c r="I420102"/>
    </row>
    <row r="420103" spans="8:9" x14ac:dyDescent="0.25">
      <c r="H420103"/>
      <c r="I420103"/>
    </row>
    <row r="420104" spans="8:9" x14ac:dyDescent="0.25">
      <c r="H420104"/>
      <c r="I420104"/>
    </row>
    <row r="420105" spans="8:9" x14ac:dyDescent="0.25">
      <c r="H420105"/>
      <c r="I420105"/>
    </row>
    <row r="420106" spans="8:9" x14ac:dyDescent="0.25">
      <c r="H420106"/>
      <c r="I420106"/>
    </row>
    <row r="420107" spans="8:9" x14ac:dyDescent="0.25">
      <c r="H420107"/>
      <c r="I420107"/>
    </row>
    <row r="420108" spans="8:9" x14ac:dyDescent="0.25">
      <c r="H420108"/>
      <c r="I420108"/>
    </row>
    <row r="420109" spans="8:9" x14ac:dyDescent="0.25">
      <c r="H420109"/>
      <c r="I420109"/>
    </row>
    <row r="420110" spans="8:9" x14ac:dyDescent="0.25">
      <c r="H420110"/>
      <c r="I420110"/>
    </row>
    <row r="420111" spans="8:9" x14ac:dyDescent="0.25">
      <c r="H420111"/>
      <c r="I420111"/>
    </row>
    <row r="420112" spans="8:9" x14ac:dyDescent="0.25">
      <c r="H420112"/>
      <c r="I420112"/>
    </row>
    <row r="420113" spans="8:9" x14ac:dyDescent="0.25">
      <c r="H420113"/>
      <c r="I420113"/>
    </row>
    <row r="420114" spans="8:9" x14ac:dyDescent="0.25">
      <c r="H420114"/>
      <c r="I420114"/>
    </row>
    <row r="420115" spans="8:9" x14ac:dyDescent="0.25">
      <c r="H420115"/>
      <c r="I420115"/>
    </row>
    <row r="420116" spans="8:9" x14ac:dyDescent="0.25">
      <c r="H420116"/>
      <c r="I420116"/>
    </row>
    <row r="420117" spans="8:9" x14ac:dyDescent="0.25">
      <c r="H420117"/>
      <c r="I420117"/>
    </row>
    <row r="420118" spans="8:9" x14ac:dyDescent="0.25">
      <c r="H420118"/>
      <c r="I420118"/>
    </row>
    <row r="420119" spans="8:9" x14ac:dyDescent="0.25">
      <c r="H420119"/>
      <c r="I420119"/>
    </row>
    <row r="420120" spans="8:9" x14ac:dyDescent="0.25">
      <c r="H420120"/>
      <c r="I420120"/>
    </row>
    <row r="420121" spans="8:9" x14ac:dyDescent="0.25">
      <c r="H420121"/>
      <c r="I420121"/>
    </row>
    <row r="420122" spans="8:9" x14ac:dyDescent="0.25">
      <c r="H420122"/>
      <c r="I420122"/>
    </row>
    <row r="420123" spans="8:9" x14ac:dyDescent="0.25">
      <c r="H420123"/>
      <c r="I420123"/>
    </row>
    <row r="420124" spans="8:9" x14ac:dyDescent="0.25">
      <c r="H420124"/>
      <c r="I420124"/>
    </row>
    <row r="420125" spans="8:9" x14ac:dyDescent="0.25">
      <c r="H420125"/>
      <c r="I420125"/>
    </row>
    <row r="420126" spans="8:9" x14ac:dyDescent="0.25">
      <c r="H420126"/>
      <c r="I420126"/>
    </row>
    <row r="420127" spans="8:9" x14ac:dyDescent="0.25">
      <c r="H420127"/>
      <c r="I420127"/>
    </row>
    <row r="420128" spans="8:9" x14ac:dyDescent="0.25">
      <c r="H420128"/>
      <c r="I420128"/>
    </row>
    <row r="420129" spans="8:9" x14ac:dyDescent="0.25">
      <c r="H420129"/>
      <c r="I420129"/>
    </row>
    <row r="420130" spans="8:9" x14ac:dyDescent="0.25">
      <c r="H420130"/>
      <c r="I420130"/>
    </row>
    <row r="420131" spans="8:9" x14ac:dyDescent="0.25">
      <c r="H420131"/>
      <c r="I420131"/>
    </row>
    <row r="420132" spans="8:9" x14ac:dyDescent="0.25">
      <c r="H420132"/>
      <c r="I420132"/>
    </row>
    <row r="420133" spans="8:9" x14ac:dyDescent="0.25">
      <c r="H420133"/>
      <c r="I420133"/>
    </row>
    <row r="420134" spans="8:9" x14ac:dyDescent="0.25">
      <c r="H420134"/>
      <c r="I420134"/>
    </row>
    <row r="420135" spans="8:9" x14ac:dyDescent="0.25">
      <c r="H420135"/>
      <c r="I420135"/>
    </row>
    <row r="420136" spans="8:9" x14ac:dyDescent="0.25">
      <c r="H420136"/>
      <c r="I420136"/>
    </row>
    <row r="420137" spans="8:9" x14ac:dyDescent="0.25">
      <c r="H420137"/>
      <c r="I420137"/>
    </row>
    <row r="420138" spans="8:9" x14ac:dyDescent="0.25">
      <c r="H420138"/>
      <c r="I420138"/>
    </row>
    <row r="420139" spans="8:9" x14ac:dyDescent="0.25">
      <c r="H420139"/>
      <c r="I420139"/>
    </row>
    <row r="420140" spans="8:9" x14ac:dyDescent="0.25">
      <c r="H420140"/>
      <c r="I420140"/>
    </row>
    <row r="420141" spans="8:9" x14ac:dyDescent="0.25">
      <c r="H420141"/>
      <c r="I420141"/>
    </row>
    <row r="420142" spans="8:9" x14ac:dyDescent="0.25">
      <c r="H420142"/>
      <c r="I420142"/>
    </row>
    <row r="420143" spans="8:9" x14ac:dyDescent="0.25">
      <c r="H420143"/>
      <c r="I420143"/>
    </row>
    <row r="420144" spans="8:9" x14ac:dyDescent="0.25">
      <c r="H420144"/>
      <c r="I420144"/>
    </row>
    <row r="420145" spans="8:9" x14ac:dyDescent="0.25">
      <c r="H420145"/>
      <c r="I420145"/>
    </row>
    <row r="420146" spans="8:9" x14ac:dyDescent="0.25">
      <c r="H420146"/>
      <c r="I420146"/>
    </row>
    <row r="420147" spans="8:9" x14ac:dyDescent="0.25">
      <c r="H420147"/>
      <c r="I420147"/>
    </row>
    <row r="420148" spans="8:9" x14ac:dyDescent="0.25">
      <c r="H420148"/>
      <c r="I420148"/>
    </row>
    <row r="420149" spans="8:9" x14ac:dyDescent="0.25">
      <c r="H420149"/>
      <c r="I420149"/>
    </row>
    <row r="420150" spans="8:9" x14ac:dyDescent="0.25">
      <c r="H420150"/>
      <c r="I420150"/>
    </row>
    <row r="420151" spans="8:9" x14ac:dyDescent="0.25">
      <c r="H420151"/>
      <c r="I420151"/>
    </row>
    <row r="420152" spans="8:9" x14ac:dyDescent="0.25">
      <c r="H420152"/>
      <c r="I420152"/>
    </row>
    <row r="420153" spans="8:9" x14ac:dyDescent="0.25">
      <c r="H420153"/>
      <c r="I420153"/>
    </row>
    <row r="420154" spans="8:9" x14ac:dyDescent="0.25">
      <c r="H420154"/>
      <c r="I420154"/>
    </row>
    <row r="420155" spans="8:9" x14ac:dyDescent="0.25">
      <c r="H420155"/>
      <c r="I420155"/>
    </row>
    <row r="420156" spans="8:9" x14ac:dyDescent="0.25">
      <c r="H420156"/>
      <c r="I420156"/>
    </row>
    <row r="420157" spans="8:9" x14ac:dyDescent="0.25">
      <c r="H420157"/>
      <c r="I420157"/>
    </row>
    <row r="420158" spans="8:9" x14ac:dyDescent="0.25">
      <c r="H420158"/>
      <c r="I420158"/>
    </row>
    <row r="420159" spans="8:9" x14ac:dyDescent="0.25">
      <c r="H420159"/>
      <c r="I420159"/>
    </row>
    <row r="420160" spans="8:9" x14ac:dyDescent="0.25">
      <c r="H420160"/>
      <c r="I420160"/>
    </row>
    <row r="420161" spans="8:9" x14ac:dyDescent="0.25">
      <c r="H420161"/>
      <c r="I420161"/>
    </row>
    <row r="420162" spans="8:9" x14ac:dyDescent="0.25">
      <c r="H420162"/>
      <c r="I420162"/>
    </row>
    <row r="420163" spans="8:9" x14ac:dyDescent="0.25">
      <c r="H420163"/>
      <c r="I420163"/>
    </row>
    <row r="420164" spans="8:9" x14ac:dyDescent="0.25">
      <c r="H420164"/>
      <c r="I420164"/>
    </row>
    <row r="420165" spans="8:9" x14ac:dyDescent="0.25">
      <c r="H420165"/>
      <c r="I420165"/>
    </row>
    <row r="420166" spans="8:9" x14ac:dyDescent="0.25">
      <c r="H420166"/>
      <c r="I420166"/>
    </row>
    <row r="420167" spans="8:9" x14ac:dyDescent="0.25">
      <c r="H420167"/>
      <c r="I420167"/>
    </row>
    <row r="420168" spans="8:9" x14ac:dyDescent="0.25">
      <c r="H420168"/>
      <c r="I420168"/>
    </row>
    <row r="420169" spans="8:9" x14ac:dyDescent="0.25">
      <c r="H420169"/>
      <c r="I420169"/>
    </row>
    <row r="420170" spans="8:9" x14ac:dyDescent="0.25">
      <c r="H420170"/>
      <c r="I420170"/>
    </row>
    <row r="420171" spans="8:9" x14ac:dyDescent="0.25">
      <c r="H420171"/>
      <c r="I420171"/>
    </row>
    <row r="420172" spans="8:9" x14ac:dyDescent="0.25">
      <c r="H420172"/>
      <c r="I420172"/>
    </row>
    <row r="420173" spans="8:9" x14ac:dyDescent="0.25">
      <c r="H420173"/>
      <c r="I420173"/>
    </row>
    <row r="420174" spans="8:9" x14ac:dyDescent="0.25">
      <c r="H420174"/>
      <c r="I420174"/>
    </row>
    <row r="420175" spans="8:9" x14ac:dyDescent="0.25">
      <c r="H420175"/>
      <c r="I420175"/>
    </row>
    <row r="420176" spans="8:9" x14ac:dyDescent="0.25">
      <c r="H420176"/>
      <c r="I420176"/>
    </row>
    <row r="420177" spans="8:9" x14ac:dyDescent="0.25">
      <c r="H420177"/>
      <c r="I420177"/>
    </row>
    <row r="420178" spans="8:9" x14ac:dyDescent="0.25">
      <c r="H420178"/>
      <c r="I420178"/>
    </row>
    <row r="420179" spans="8:9" x14ac:dyDescent="0.25">
      <c r="H420179"/>
      <c r="I420179"/>
    </row>
    <row r="420180" spans="8:9" x14ac:dyDescent="0.25">
      <c r="H420180"/>
      <c r="I420180"/>
    </row>
    <row r="420181" spans="8:9" x14ac:dyDescent="0.25">
      <c r="H420181"/>
      <c r="I420181"/>
    </row>
    <row r="420182" spans="8:9" x14ac:dyDescent="0.25">
      <c r="H420182"/>
      <c r="I420182"/>
    </row>
    <row r="420183" spans="8:9" x14ac:dyDescent="0.25">
      <c r="H420183"/>
      <c r="I420183"/>
    </row>
    <row r="420184" spans="8:9" x14ac:dyDescent="0.25">
      <c r="H420184"/>
      <c r="I420184"/>
    </row>
    <row r="420185" spans="8:9" x14ac:dyDescent="0.25">
      <c r="H420185"/>
      <c r="I420185"/>
    </row>
    <row r="420186" spans="8:9" x14ac:dyDescent="0.25">
      <c r="H420186"/>
      <c r="I420186"/>
    </row>
    <row r="420187" spans="8:9" x14ac:dyDescent="0.25">
      <c r="H420187"/>
      <c r="I420187"/>
    </row>
    <row r="420188" spans="8:9" x14ac:dyDescent="0.25">
      <c r="H420188"/>
      <c r="I420188"/>
    </row>
    <row r="420189" spans="8:9" x14ac:dyDescent="0.25">
      <c r="H420189"/>
      <c r="I420189"/>
    </row>
    <row r="420190" spans="8:9" x14ac:dyDescent="0.25">
      <c r="H420190"/>
      <c r="I420190"/>
    </row>
    <row r="420191" spans="8:9" x14ac:dyDescent="0.25">
      <c r="H420191"/>
      <c r="I420191"/>
    </row>
    <row r="420192" spans="8:9" x14ac:dyDescent="0.25">
      <c r="H420192"/>
      <c r="I420192"/>
    </row>
    <row r="420193" spans="8:9" x14ac:dyDescent="0.25">
      <c r="H420193"/>
      <c r="I420193"/>
    </row>
    <row r="420194" spans="8:9" x14ac:dyDescent="0.25">
      <c r="H420194"/>
      <c r="I420194"/>
    </row>
    <row r="420195" spans="8:9" x14ac:dyDescent="0.25">
      <c r="H420195"/>
      <c r="I420195"/>
    </row>
    <row r="420196" spans="8:9" x14ac:dyDescent="0.25">
      <c r="H420196"/>
      <c r="I420196"/>
    </row>
    <row r="420197" spans="8:9" x14ac:dyDescent="0.25">
      <c r="H420197"/>
      <c r="I420197"/>
    </row>
    <row r="420198" spans="8:9" x14ac:dyDescent="0.25">
      <c r="H420198"/>
      <c r="I420198"/>
    </row>
    <row r="420199" spans="8:9" x14ac:dyDescent="0.25">
      <c r="H420199"/>
      <c r="I420199"/>
    </row>
    <row r="420200" spans="8:9" x14ac:dyDescent="0.25">
      <c r="H420200"/>
      <c r="I420200"/>
    </row>
    <row r="420201" spans="8:9" x14ac:dyDescent="0.25">
      <c r="H420201"/>
      <c r="I420201"/>
    </row>
    <row r="420202" spans="8:9" x14ac:dyDescent="0.25">
      <c r="H420202"/>
      <c r="I420202"/>
    </row>
    <row r="420203" spans="8:9" x14ac:dyDescent="0.25">
      <c r="H420203"/>
      <c r="I420203"/>
    </row>
    <row r="420204" spans="8:9" x14ac:dyDescent="0.25">
      <c r="H420204"/>
      <c r="I420204"/>
    </row>
    <row r="420205" spans="8:9" x14ac:dyDescent="0.25">
      <c r="H420205"/>
      <c r="I420205"/>
    </row>
    <row r="420206" spans="8:9" x14ac:dyDescent="0.25">
      <c r="H420206"/>
      <c r="I420206"/>
    </row>
    <row r="420207" spans="8:9" x14ac:dyDescent="0.25">
      <c r="H420207"/>
      <c r="I420207"/>
    </row>
    <row r="420208" spans="8:9" x14ac:dyDescent="0.25">
      <c r="H420208"/>
      <c r="I420208"/>
    </row>
    <row r="420209" spans="8:9" x14ac:dyDescent="0.25">
      <c r="H420209"/>
      <c r="I420209"/>
    </row>
    <row r="420210" spans="8:9" x14ac:dyDescent="0.25">
      <c r="H420210"/>
      <c r="I420210"/>
    </row>
    <row r="420211" spans="8:9" x14ac:dyDescent="0.25">
      <c r="H420211"/>
      <c r="I420211"/>
    </row>
    <row r="420212" spans="8:9" x14ac:dyDescent="0.25">
      <c r="H420212"/>
      <c r="I420212"/>
    </row>
    <row r="420213" spans="8:9" x14ac:dyDescent="0.25">
      <c r="H420213"/>
      <c r="I420213"/>
    </row>
    <row r="420214" spans="8:9" x14ac:dyDescent="0.25">
      <c r="H420214"/>
      <c r="I420214"/>
    </row>
    <row r="420215" spans="8:9" x14ac:dyDescent="0.25">
      <c r="H420215"/>
      <c r="I420215"/>
    </row>
    <row r="420216" spans="8:9" x14ac:dyDescent="0.25">
      <c r="H420216"/>
      <c r="I420216"/>
    </row>
    <row r="420217" spans="8:9" x14ac:dyDescent="0.25">
      <c r="H420217"/>
      <c r="I420217"/>
    </row>
    <row r="420218" spans="8:9" x14ac:dyDescent="0.25">
      <c r="H420218"/>
      <c r="I420218"/>
    </row>
    <row r="420219" spans="8:9" x14ac:dyDescent="0.25">
      <c r="H420219"/>
      <c r="I420219"/>
    </row>
    <row r="420220" spans="8:9" x14ac:dyDescent="0.25">
      <c r="H420220"/>
      <c r="I420220"/>
    </row>
    <row r="420221" spans="8:9" x14ac:dyDescent="0.25">
      <c r="H420221"/>
      <c r="I420221"/>
    </row>
    <row r="420222" spans="8:9" x14ac:dyDescent="0.25">
      <c r="H420222"/>
      <c r="I420222"/>
    </row>
    <row r="420223" spans="8:9" x14ac:dyDescent="0.25">
      <c r="H420223"/>
      <c r="I420223"/>
    </row>
    <row r="420224" spans="8:9" x14ac:dyDescent="0.25">
      <c r="H420224"/>
      <c r="I420224"/>
    </row>
    <row r="420225" spans="8:9" x14ac:dyDescent="0.25">
      <c r="H420225"/>
      <c r="I420225"/>
    </row>
    <row r="420226" spans="8:9" x14ac:dyDescent="0.25">
      <c r="H420226"/>
      <c r="I420226"/>
    </row>
    <row r="420227" spans="8:9" x14ac:dyDescent="0.25">
      <c r="H420227"/>
      <c r="I420227"/>
    </row>
    <row r="420228" spans="8:9" x14ac:dyDescent="0.25">
      <c r="H420228"/>
      <c r="I420228"/>
    </row>
    <row r="420229" spans="8:9" x14ac:dyDescent="0.25">
      <c r="H420229"/>
      <c r="I420229"/>
    </row>
    <row r="420230" spans="8:9" x14ac:dyDescent="0.25">
      <c r="H420230"/>
      <c r="I420230"/>
    </row>
    <row r="420231" spans="8:9" x14ac:dyDescent="0.25">
      <c r="H420231"/>
      <c r="I420231"/>
    </row>
    <row r="420232" spans="8:9" x14ac:dyDescent="0.25">
      <c r="H420232"/>
      <c r="I420232"/>
    </row>
    <row r="420233" spans="8:9" x14ac:dyDescent="0.25">
      <c r="H420233"/>
      <c r="I420233"/>
    </row>
    <row r="420234" spans="8:9" x14ac:dyDescent="0.25">
      <c r="H420234"/>
      <c r="I420234"/>
    </row>
    <row r="420235" spans="8:9" x14ac:dyDescent="0.25">
      <c r="H420235"/>
      <c r="I420235"/>
    </row>
    <row r="420236" spans="8:9" x14ac:dyDescent="0.25">
      <c r="H420236"/>
      <c r="I420236"/>
    </row>
    <row r="420237" spans="8:9" x14ac:dyDescent="0.25">
      <c r="H420237"/>
      <c r="I420237"/>
    </row>
    <row r="420238" spans="8:9" x14ac:dyDescent="0.25">
      <c r="H420238"/>
      <c r="I420238"/>
    </row>
    <row r="420239" spans="8:9" x14ac:dyDescent="0.25">
      <c r="H420239"/>
      <c r="I420239"/>
    </row>
    <row r="420240" spans="8:9" x14ac:dyDescent="0.25">
      <c r="H420240"/>
      <c r="I420240"/>
    </row>
    <row r="420241" spans="8:9" x14ac:dyDescent="0.25">
      <c r="H420241"/>
      <c r="I420241"/>
    </row>
    <row r="420242" spans="8:9" x14ac:dyDescent="0.25">
      <c r="H420242"/>
      <c r="I420242"/>
    </row>
    <row r="420243" spans="8:9" x14ac:dyDescent="0.25">
      <c r="H420243"/>
      <c r="I420243"/>
    </row>
    <row r="420244" spans="8:9" x14ac:dyDescent="0.25">
      <c r="H420244"/>
      <c r="I420244"/>
    </row>
    <row r="420245" spans="8:9" x14ac:dyDescent="0.25">
      <c r="H420245"/>
      <c r="I420245"/>
    </row>
    <row r="420246" spans="8:9" x14ac:dyDescent="0.25">
      <c r="H420246"/>
      <c r="I420246"/>
    </row>
    <row r="420247" spans="8:9" x14ac:dyDescent="0.25">
      <c r="H420247"/>
      <c r="I420247"/>
    </row>
    <row r="420248" spans="8:9" x14ac:dyDescent="0.25">
      <c r="H420248"/>
      <c r="I420248"/>
    </row>
    <row r="420249" spans="8:9" x14ac:dyDescent="0.25">
      <c r="H420249"/>
      <c r="I420249"/>
    </row>
    <row r="420250" spans="8:9" x14ac:dyDescent="0.25">
      <c r="H420250"/>
      <c r="I420250"/>
    </row>
    <row r="420251" spans="8:9" x14ac:dyDescent="0.25">
      <c r="H420251"/>
      <c r="I420251"/>
    </row>
    <row r="420252" spans="8:9" x14ac:dyDescent="0.25">
      <c r="H420252"/>
      <c r="I420252"/>
    </row>
    <row r="420253" spans="8:9" x14ac:dyDescent="0.25">
      <c r="H420253"/>
      <c r="I420253"/>
    </row>
    <row r="420254" spans="8:9" x14ac:dyDescent="0.25">
      <c r="H420254"/>
      <c r="I420254"/>
    </row>
    <row r="420255" spans="8:9" x14ac:dyDescent="0.25">
      <c r="H420255"/>
      <c r="I420255"/>
    </row>
    <row r="420256" spans="8:9" x14ac:dyDescent="0.25">
      <c r="H420256"/>
      <c r="I420256"/>
    </row>
    <row r="420257" spans="8:9" x14ac:dyDescent="0.25">
      <c r="H420257"/>
      <c r="I420257"/>
    </row>
    <row r="420258" spans="8:9" x14ac:dyDescent="0.25">
      <c r="H420258"/>
      <c r="I420258"/>
    </row>
    <row r="420259" spans="8:9" x14ac:dyDescent="0.25">
      <c r="H420259"/>
      <c r="I420259"/>
    </row>
    <row r="420260" spans="8:9" x14ac:dyDescent="0.25">
      <c r="H420260"/>
      <c r="I420260"/>
    </row>
    <row r="420261" spans="8:9" x14ac:dyDescent="0.25">
      <c r="H420261"/>
      <c r="I420261"/>
    </row>
    <row r="420262" spans="8:9" x14ac:dyDescent="0.25">
      <c r="H420262"/>
      <c r="I420262"/>
    </row>
    <row r="420263" spans="8:9" x14ac:dyDescent="0.25">
      <c r="H420263"/>
      <c r="I420263"/>
    </row>
    <row r="420264" spans="8:9" x14ac:dyDescent="0.25">
      <c r="H420264"/>
      <c r="I420264"/>
    </row>
    <row r="420265" spans="8:9" x14ac:dyDescent="0.25">
      <c r="H420265"/>
      <c r="I420265"/>
    </row>
    <row r="420266" spans="8:9" x14ac:dyDescent="0.25">
      <c r="H420266"/>
      <c r="I420266"/>
    </row>
    <row r="420267" spans="8:9" x14ac:dyDescent="0.25">
      <c r="H420267"/>
      <c r="I420267"/>
    </row>
    <row r="420268" spans="8:9" x14ac:dyDescent="0.25">
      <c r="H420268"/>
      <c r="I420268"/>
    </row>
    <row r="420269" spans="8:9" x14ac:dyDescent="0.25">
      <c r="H420269"/>
      <c r="I420269"/>
    </row>
    <row r="420270" spans="8:9" x14ac:dyDescent="0.25">
      <c r="H420270"/>
      <c r="I420270"/>
    </row>
    <row r="420271" spans="8:9" x14ac:dyDescent="0.25">
      <c r="H420271"/>
      <c r="I420271"/>
    </row>
    <row r="420272" spans="8:9" x14ac:dyDescent="0.25">
      <c r="H420272"/>
      <c r="I420272"/>
    </row>
    <row r="420273" spans="8:9" x14ac:dyDescent="0.25">
      <c r="H420273"/>
      <c r="I420273"/>
    </row>
    <row r="420274" spans="8:9" x14ac:dyDescent="0.25">
      <c r="H420274"/>
      <c r="I420274"/>
    </row>
    <row r="420275" spans="8:9" x14ac:dyDescent="0.25">
      <c r="H420275"/>
      <c r="I420275"/>
    </row>
    <row r="420276" spans="8:9" x14ac:dyDescent="0.25">
      <c r="H420276"/>
      <c r="I420276"/>
    </row>
    <row r="420277" spans="8:9" x14ac:dyDescent="0.25">
      <c r="H420277"/>
      <c r="I420277"/>
    </row>
    <row r="420278" spans="8:9" x14ac:dyDescent="0.25">
      <c r="H420278"/>
      <c r="I420278"/>
    </row>
    <row r="420279" spans="8:9" x14ac:dyDescent="0.25">
      <c r="H420279"/>
      <c r="I420279"/>
    </row>
    <row r="420280" spans="8:9" x14ac:dyDescent="0.25">
      <c r="H420280"/>
      <c r="I420280"/>
    </row>
    <row r="420281" spans="8:9" x14ac:dyDescent="0.25">
      <c r="H420281"/>
      <c r="I420281"/>
    </row>
    <row r="420282" spans="8:9" x14ac:dyDescent="0.25">
      <c r="H420282"/>
      <c r="I420282"/>
    </row>
    <row r="420283" spans="8:9" x14ac:dyDescent="0.25">
      <c r="H420283"/>
      <c r="I420283"/>
    </row>
    <row r="420284" spans="8:9" x14ac:dyDescent="0.25">
      <c r="H420284"/>
      <c r="I420284"/>
    </row>
    <row r="420285" spans="8:9" x14ac:dyDescent="0.25">
      <c r="H420285"/>
      <c r="I420285"/>
    </row>
    <row r="420286" spans="8:9" x14ac:dyDescent="0.25">
      <c r="H420286"/>
      <c r="I420286"/>
    </row>
    <row r="420287" spans="8:9" x14ac:dyDescent="0.25">
      <c r="H420287"/>
      <c r="I420287"/>
    </row>
    <row r="420288" spans="8:9" x14ac:dyDescent="0.25">
      <c r="H420288"/>
      <c r="I420288"/>
    </row>
    <row r="420289" spans="8:9" x14ac:dyDescent="0.25">
      <c r="H420289"/>
      <c r="I420289"/>
    </row>
    <row r="420290" spans="8:9" x14ac:dyDescent="0.25">
      <c r="H420290"/>
      <c r="I420290"/>
    </row>
    <row r="420291" spans="8:9" x14ac:dyDescent="0.25">
      <c r="H420291"/>
      <c r="I420291"/>
    </row>
    <row r="420292" spans="8:9" x14ac:dyDescent="0.25">
      <c r="H420292"/>
      <c r="I420292"/>
    </row>
    <row r="420293" spans="8:9" x14ac:dyDescent="0.25">
      <c r="H420293"/>
      <c r="I420293"/>
    </row>
    <row r="420294" spans="8:9" x14ac:dyDescent="0.25">
      <c r="H420294"/>
      <c r="I420294"/>
    </row>
    <row r="420295" spans="8:9" x14ac:dyDescent="0.25">
      <c r="H420295"/>
      <c r="I420295"/>
    </row>
    <row r="420296" spans="8:9" x14ac:dyDescent="0.25">
      <c r="H420296"/>
      <c r="I420296"/>
    </row>
    <row r="420297" spans="8:9" x14ac:dyDescent="0.25">
      <c r="H420297"/>
      <c r="I420297"/>
    </row>
    <row r="420298" spans="8:9" x14ac:dyDescent="0.25">
      <c r="H420298"/>
      <c r="I420298"/>
    </row>
    <row r="420299" spans="8:9" x14ac:dyDescent="0.25">
      <c r="H420299"/>
      <c r="I420299"/>
    </row>
    <row r="420300" spans="8:9" x14ac:dyDescent="0.25">
      <c r="H420300"/>
      <c r="I420300"/>
    </row>
    <row r="420301" spans="8:9" x14ac:dyDescent="0.25">
      <c r="H420301"/>
      <c r="I420301"/>
    </row>
    <row r="420302" spans="8:9" x14ac:dyDescent="0.25">
      <c r="H420302"/>
      <c r="I420302"/>
    </row>
    <row r="420303" spans="8:9" x14ac:dyDescent="0.25">
      <c r="H420303"/>
      <c r="I420303"/>
    </row>
    <row r="420304" spans="8:9" x14ac:dyDescent="0.25">
      <c r="H420304"/>
      <c r="I420304"/>
    </row>
    <row r="420305" spans="8:9" x14ac:dyDescent="0.25">
      <c r="H420305"/>
      <c r="I420305"/>
    </row>
    <row r="420306" spans="8:9" x14ac:dyDescent="0.25">
      <c r="H420306"/>
      <c r="I420306"/>
    </row>
    <row r="420307" spans="8:9" x14ac:dyDescent="0.25">
      <c r="H420307"/>
      <c r="I420307"/>
    </row>
    <row r="420308" spans="8:9" x14ac:dyDescent="0.25">
      <c r="H420308"/>
      <c r="I420308"/>
    </row>
    <row r="420309" spans="8:9" x14ac:dyDescent="0.25">
      <c r="H420309"/>
      <c r="I420309"/>
    </row>
    <row r="420310" spans="8:9" x14ac:dyDescent="0.25">
      <c r="H420310"/>
      <c r="I420310"/>
    </row>
    <row r="420311" spans="8:9" x14ac:dyDescent="0.25">
      <c r="H420311"/>
      <c r="I420311"/>
    </row>
    <row r="420312" spans="8:9" x14ac:dyDescent="0.25">
      <c r="H420312"/>
      <c r="I420312"/>
    </row>
    <row r="420313" spans="8:9" x14ac:dyDescent="0.25">
      <c r="H420313"/>
      <c r="I420313"/>
    </row>
    <row r="420314" spans="8:9" x14ac:dyDescent="0.25">
      <c r="H420314"/>
      <c r="I420314"/>
    </row>
    <row r="420315" spans="8:9" x14ac:dyDescent="0.25">
      <c r="H420315"/>
      <c r="I420315"/>
    </row>
    <row r="420316" spans="8:9" x14ac:dyDescent="0.25">
      <c r="H420316"/>
      <c r="I420316"/>
    </row>
    <row r="420317" spans="8:9" x14ac:dyDescent="0.25">
      <c r="H420317"/>
      <c r="I420317"/>
    </row>
    <row r="420318" spans="8:9" x14ac:dyDescent="0.25">
      <c r="H420318"/>
      <c r="I420318"/>
    </row>
    <row r="420319" spans="8:9" x14ac:dyDescent="0.25">
      <c r="H420319"/>
      <c r="I420319"/>
    </row>
    <row r="420320" spans="8:9" x14ac:dyDescent="0.25">
      <c r="H420320"/>
      <c r="I420320"/>
    </row>
    <row r="420321" spans="8:9" x14ac:dyDescent="0.25">
      <c r="H420321"/>
      <c r="I420321"/>
    </row>
    <row r="420322" spans="8:9" x14ac:dyDescent="0.25">
      <c r="H420322"/>
      <c r="I420322"/>
    </row>
    <row r="420323" spans="8:9" x14ac:dyDescent="0.25">
      <c r="H420323"/>
      <c r="I420323"/>
    </row>
    <row r="420324" spans="8:9" x14ac:dyDescent="0.25">
      <c r="H420324"/>
      <c r="I420324"/>
    </row>
    <row r="420325" spans="8:9" x14ac:dyDescent="0.25">
      <c r="H420325"/>
      <c r="I420325"/>
    </row>
    <row r="420326" spans="8:9" x14ac:dyDescent="0.25">
      <c r="H420326"/>
      <c r="I420326"/>
    </row>
    <row r="420327" spans="8:9" x14ac:dyDescent="0.25">
      <c r="H420327"/>
      <c r="I420327"/>
    </row>
    <row r="420328" spans="8:9" x14ac:dyDescent="0.25">
      <c r="H420328"/>
      <c r="I420328"/>
    </row>
    <row r="420329" spans="8:9" x14ac:dyDescent="0.25">
      <c r="H420329"/>
      <c r="I420329"/>
    </row>
    <row r="420330" spans="8:9" x14ac:dyDescent="0.25">
      <c r="H420330"/>
      <c r="I420330"/>
    </row>
    <row r="420331" spans="8:9" x14ac:dyDescent="0.25">
      <c r="H420331"/>
      <c r="I420331"/>
    </row>
    <row r="420332" spans="8:9" x14ac:dyDescent="0.25">
      <c r="H420332"/>
      <c r="I420332"/>
    </row>
    <row r="420333" spans="8:9" x14ac:dyDescent="0.25">
      <c r="H420333"/>
      <c r="I420333"/>
    </row>
    <row r="420334" spans="8:9" x14ac:dyDescent="0.25">
      <c r="H420334"/>
      <c r="I420334"/>
    </row>
    <row r="420335" spans="8:9" x14ac:dyDescent="0.25">
      <c r="H420335"/>
      <c r="I420335"/>
    </row>
    <row r="420336" spans="8:9" x14ac:dyDescent="0.25">
      <c r="H420336"/>
      <c r="I420336"/>
    </row>
    <row r="420337" spans="8:9" x14ac:dyDescent="0.25">
      <c r="H420337"/>
      <c r="I420337"/>
    </row>
    <row r="420338" spans="8:9" x14ac:dyDescent="0.25">
      <c r="H420338"/>
      <c r="I420338"/>
    </row>
    <row r="420339" spans="8:9" x14ac:dyDescent="0.25">
      <c r="H420339"/>
      <c r="I420339"/>
    </row>
    <row r="420340" spans="8:9" x14ac:dyDescent="0.25">
      <c r="H420340"/>
      <c r="I420340"/>
    </row>
    <row r="420341" spans="8:9" x14ac:dyDescent="0.25">
      <c r="H420341"/>
      <c r="I420341"/>
    </row>
    <row r="420342" spans="8:9" x14ac:dyDescent="0.25">
      <c r="H420342"/>
      <c r="I420342"/>
    </row>
    <row r="420343" spans="8:9" x14ac:dyDescent="0.25">
      <c r="H420343"/>
      <c r="I420343"/>
    </row>
    <row r="420344" spans="8:9" x14ac:dyDescent="0.25">
      <c r="H420344"/>
      <c r="I420344"/>
    </row>
    <row r="420345" spans="8:9" x14ac:dyDescent="0.25">
      <c r="H420345"/>
      <c r="I420345"/>
    </row>
    <row r="420346" spans="8:9" x14ac:dyDescent="0.25">
      <c r="H420346"/>
      <c r="I420346"/>
    </row>
    <row r="420347" spans="8:9" x14ac:dyDescent="0.25">
      <c r="H420347"/>
      <c r="I420347"/>
    </row>
    <row r="420348" spans="8:9" x14ac:dyDescent="0.25">
      <c r="H420348"/>
      <c r="I420348"/>
    </row>
    <row r="420349" spans="8:9" x14ac:dyDescent="0.25">
      <c r="H420349"/>
      <c r="I420349"/>
    </row>
    <row r="420350" spans="8:9" x14ac:dyDescent="0.25">
      <c r="H420350"/>
      <c r="I420350"/>
    </row>
    <row r="420351" spans="8:9" x14ac:dyDescent="0.25">
      <c r="H420351"/>
      <c r="I420351"/>
    </row>
    <row r="420352" spans="8:9" x14ac:dyDescent="0.25">
      <c r="H420352"/>
      <c r="I420352"/>
    </row>
    <row r="420353" spans="8:9" x14ac:dyDescent="0.25">
      <c r="H420353"/>
      <c r="I420353"/>
    </row>
    <row r="420354" spans="8:9" x14ac:dyDescent="0.25">
      <c r="H420354"/>
      <c r="I420354"/>
    </row>
    <row r="420355" spans="8:9" x14ac:dyDescent="0.25">
      <c r="H420355"/>
      <c r="I420355"/>
    </row>
    <row r="420356" spans="8:9" x14ac:dyDescent="0.25">
      <c r="H420356"/>
      <c r="I420356"/>
    </row>
    <row r="420357" spans="8:9" x14ac:dyDescent="0.25">
      <c r="H420357"/>
      <c r="I420357"/>
    </row>
    <row r="420358" spans="8:9" x14ac:dyDescent="0.25">
      <c r="H420358"/>
      <c r="I420358"/>
    </row>
    <row r="420359" spans="8:9" x14ac:dyDescent="0.25">
      <c r="H420359"/>
      <c r="I420359"/>
    </row>
    <row r="420360" spans="8:9" x14ac:dyDescent="0.25">
      <c r="H420360"/>
      <c r="I420360"/>
    </row>
    <row r="420361" spans="8:9" x14ac:dyDescent="0.25">
      <c r="H420361"/>
      <c r="I420361"/>
    </row>
    <row r="420362" spans="8:9" x14ac:dyDescent="0.25">
      <c r="H420362"/>
      <c r="I420362"/>
    </row>
    <row r="420363" spans="8:9" x14ac:dyDescent="0.25">
      <c r="H420363"/>
      <c r="I420363"/>
    </row>
    <row r="420364" spans="8:9" x14ac:dyDescent="0.25">
      <c r="H420364"/>
      <c r="I420364"/>
    </row>
    <row r="420365" spans="8:9" x14ac:dyDescent="0.25">
      <c r="H420365"/>
      <c r="I420365"/>
    </row>
    <row r="420366" spans="8:9" x14ac:dyDescent="0.25">
      <c r="H420366"/>
      <c r="I420366"/>
    </row>
    <row r="420367" spans="8:9" x14ac:dyDescent="0.25">
      <c r="H420367"/>
      <c r="I420367"/>
    </row>
    <row r="420368" spans="8:9" x14ac:dyDescent="0.25">
      <c r="H420368"/>
      <c r="I420368"/>
    </row>
    <row r="420369" spans="8:9" x14ac:dyDescent="0.25">
      <c r="H420369"/>
      <c r="I420369"/>
    </row>
    <row r="420370" spans="8:9" x14ac:dyDescent="0.25">
      <c r="H420370"/>
      <c r="I420370"/>
    </row>
    <row r="420371" spans="8:9" x14ac:dyDescent="0.25">
      <c r="H420371"/>
      <c r="I420371"/>
    </row>
    <row r="420372" spans="8:9" x14ac:dyDescent="0.25">
      <c r="H420372"/>
      <c r="I420372"/>
    </row>
    <row r="420373" spans="8:9" x14ac:dyDescent="0.25">
      <c r="H420373"/>
      <c r="I420373"/>
    </row>
    <row r="420374" spans="8:9" x14ac:dyDescent="0.25">
      <c r="H420374"/>
      <c r="I420374"/>
    </row>
    <row r="420375" spans="8:9" x14ac:dyDescent="0.25">
      <c r="H420375"/>
      <c r="I420375"/>
    </row>
    <row r="420376" spans="8:9" x14ac:dyDescent="0.25">
      <c r="H420376"/>
      <c r="I420376"/>
    </row>
    <row r="420377" spans="8:9" x14ac:dyDescent="0.25">
      <c r="H420377"/>
      <c r="I420377"/>
    </row>
    <row r="420378" spans="8:9" x14ac:dyDescent="0.25">
      <c r="H420378"/>
      <c r="I420378"/>
    </row>
    <row r="420379" spans="8:9" x14ac:dyDescent="0.25">
      <c r="H420379"/>
      <c r="I420379"/>
    </row>
    <row r="420380" spans="8:9" x14ac:dyDescent="0.25">
      <c r="H420380"/>
      <c r="I420380"/>
    </row>
    <row r="420381" spans="8:9" x14ac:dyDescent="0.25">
      <c r="H420381"/>
      <c r="I420381"/>
    </row>
    <row r="420382" spans="8:9" x14ac:dyDescent="0.25">
      <c r="H420382"/>
      <c r="I420382"/>
    </row>
    <row r="420383" spans="8:9" x14ac:dyDescent="0.25">
      <c r="H420383"/>
      <c r="I420383"/>
    </row>
    <row r="420384" spans="8:9" x14ac:dyDescent="0.25">
      <c r="H420384"/>
      <c r="I420384"/>
    </row>
    <row r="420385" spans="8:9" x14ac:dyDescent="0.25">
      <c r="H420385"/>
      <c r="I420385"/>
    </row>
    <row r="420386" spans="8:9" x14ac:dyDescent="0.25">
      <c r="H420386"/>
      <c r="I420386"/>
    </row>
    <row r="420387" spans="8:9" x14ac:dyDescent="0.25">
      <c r="H420387"/>
      <c r="I420387"/>
    </row>
    <row r="420388" spans="8:9" x14ac:dyDescent="0.25">
      <c r="H420388"/>
      <c r="I420388"/>
    </row>
    <row r="420389" spans="8:9" x14ac:dyDescent="0.25">
      <c r="H420389"/>
      <c r="I420389"/>
    </row>
    <row r="420390" spans="8:9" x14ac:dyDescent="0.25">
      <c r="H420390"/>
      <c r="I420390"/>
    </row>
    <row r="420391" spans="8:9" x14ac:dyDescent="0.25">
      <c r="H420391"/>
      <c r="I420391"/>
    </row>
    <row r="420392" spans="8:9" x14ac:dyDescent="0.25">
      <c r="H420392"/>
      <c r="I420392"/>
    </row>
    <row r="420393" spans="8:9" x14ac:dyDescent="0.25">
      <c r="H420393"/>
      <c r="I420393"/>
    </row>
    <row r="420394" spans="8:9" x14ac:dyDescent="0.25">
      <c r="H420394"/>
      <c r="I420394"/>
    </row>
    <row r="420395" spans="8:9" x14ac:dyDescent="0.25">
      <c r="H420395"/>
      <c r="I420395"/>
    </row>
    <row r="420396" spans="8:9" x14ac:dyDescent="0.25">
      <c r="H420396"/>
      <c r="I420396"/>
    </row>
    <row r="420397" spans="8:9" x14ac:dyDescent="0.25">
      <c r="H420397"/>
      <c r="I420397"/>
    </row>
    <row r="420398" spans="8:9" x14ac:dyDescent="0.25">
      <c r="H420398"/>
      <c r="I420398"/>
    </row>
    <row r="420399" spans="8:9" x14ac:dyDescent="0.25">
      <c r="H420399"/>
      <c r="I420399"/>
    </row>
    <row r="420400" spans="8:9" x14ac:dyDescent="0.25">
      <c r="H420400"/>
      <c r="I420400"/>
    </row>
    <row r="420401" spans="8:9" x14ac:dyDescent="0.25">
      <c r="H420401"/>
      <c r="I420401"/>
    </row>
    <row r="420402" spans="8:9" x14ac:dyDescent="0.25">
      <c r="H420402"/>
      <c r="I420402"/>
    </row>
    <row r="420403" spans="8:9" x14ac:dyDescent="0.25">
      <c r="H420403"/>
      <c r="I420403"/>
    </row>
    <row r="420404" spans="8:9" x14ac:dyDescent="0.25">
      <c r="H420404"/>
      <c r="I420404"/>
    </row>
    <row r="420405" spans="8:9" x14ac:dyDescent="0.25">
      <c r="H420405"/>
      <c r="I420405"/>
    </row>
    <row r="420406" spans="8:9" x14ac:dyDescent="0.25">
      <c r="H420406"/>
      <c r="I420406"/>
    </row>
    <row r="420407" spans="8:9" x14ac:dyDescent="0.25">
      <c r="H420407"/>
      <c r="I420407"/>
    </row>
    <row r="420408" spans="8:9" x14ac:dyDescent="0.25">
      <c r="H420408"/>
      <c r="I420408"/>
    </row>
    <row r="420409" spans="8:9" x14ac:dyDescent="0.25">
      <c r="H420409"/>
      <c r="I420409"/>
    </row>
    <row r="420410" spans="8:9" x14ac:dyDescent="0.25">
      <c r="H420410"/>
      <c r="I420410"/>
    </row>
    <row r="420411" spans="8:9" x14ac:dyDescent="0.25">
      <c r="H420411"/>
      <c r="I420411"/>
    </row>
    <row r="420412" spans="8:9" x14ac:dyDescent="0.25">
      <c r="H420412"/>
      <c r="I420412"/>
    </row>
    <row r="420413" spans="8:9" x14ac:dyDescent="0.25">
      <c r="H420413"/>
      <c r="I420413"/>
    </row>
    <row r="420414" spans="8:9" x14ac:dyDescent="0.25">
      <c r="H420414"/>
      <c r="I420414"/>
    </row>
    <row r="420415" spans="8:9" x14ac:dyDescent="0.25">
      <c r="H420415"/>
      <c r="I420415"/>
    </row>
    <row r="420416" spans="8:9" x14ac:dyDescent="0.25">
      <c r="H420416"/>
      <c r="I420416"/>
    </row>
    <row r="420417" spans="8:9" x14ac:dyDescent="0.25">
      <c r="H420417"/>
      <c r="I420417"/>
    </row>
    <row r="420418" spans="8:9" x14ac:dyDescent="0.25">
      <c r="H420418"/>
      <c r="I420418"/>
    </row>
    <row r="420419" spans="8:9" x14ac:dyDescent="0.25">
      <c r="H420419"/>
      <c r="I420419"/>
    </row>
    <row r="420420" spans="8:9" x14ac:dyDescent="0.25">
      <c r="H420420"/>
      <c r="I420420"/>
    </row>
    <row r="420421" spans="8:9" x14ac:dyDescent="0.25">
      <c r="H420421"/>
      <c r="I420421"/>
    </row>
    <row r="420422" spans="8:9" x14ac:dyDescent="0.25">
      <c r="H420422"/>
      <c r="I420422"/>
    </row>
    <row r="420423" spans="8:9" x14ac:dyDescent="0.25">
      <c r="H420423"/>
      <c r="I420423"/>
    </row>
    <row r="420424" spans="8:9" x14ac:dyDescent="0.25">
      <c r="H420424"/>
      <c r="I420424"/>
    </row>
    <row r="420425" spans="8:9" x14ac:dyDescent="0.25">
      <c r="H420425"/>
      <c r="I420425"/>
    </row>
    <row r="420426" spans="8:9" x14ac:dyDescent="0.25">
      <c r="H420426"/>
      <c r="I420426"/>
    </row>
    <row r="420427" spans="8:9" x14ac:dyDescent="0.25">
      <c r="H420427"/>
      <c r="I420427"/>
    </row>
    <row r="420428" spans="8:9" x14ac:dyDescent="0.25">
      <c r="H420428"/>
      <c r="I420428"/>
    </row>
    <row r="420429" spans="8:9" x14ac:dyDescent="0.25">
      <c r="H420429"/>
      <c r="I420429"/>
    </row>
    <row r="420430" spans="8:9" x14ac:dyDescent="0.25">
      <c r="H420430"/>
      <c r="I420430"/>
    </row>
    <row r="420431" spans="8:9" x14ac:dyDescent="0.25">
      <c r="H420431"/>
      <c r="I420431"/>
    </row>
    <row r="420432" spans="8:9" x14ac:dyDescent="0.25">
      <c r="H420432"/>
      <c r="I420432"/>
    </row>
    <row r="420433" spans="8:9" x14ac:dyDescent="0.25">
      <c r="H420433"/>
      <c r="I420433"/>
    </row>
    <row r="420434" spans="8:9" x14ac:dyDescent="0.25">
      <c r="H420434"/>
      <c r="I420434"/>
    </row>
    <row r="420435" spans="8:9" x14ac:dyDescent="0.25">
      <c r="H420435"/>
      <c r="I420435"/>
    </row>
    <row r="420436" spans="8:9" x14ac:dyDescent="0.25">
      <c r="H420436"/>
      <c r="I420436"/>
    </row>
    <row r="420437" spans="8:9" x14ac:dyDescent="0.25">
      <c r="H420437"/>
      <c r="I420437"/>
    </row>
    <row r="420438" spans="8:9" x14ac:dyDescent="0.25">
      <c r="H420438"/>
      <c r="I420438"/>
    </row>
    <row r="420439" spans="8:9" x14ac:dyDescent="0.25">
      <c r="H420439"/>
      <c r="I420439"/>
    </row>
    <row r="420440" spans="8:9" x14ac:dyDescent="0.25">
      <c r="H420440"/>
      <c r="I420440"/>
    </row>
    <row r="420441" spans="8:9" x14ac:dyDescent="0.25">
      <c r="H420441"/>
      <c r="I420441"/>
    </row>
    <row r="420442" spans="8:9" x14ac:dyDescent="0.25">
      <c r="H420442"/>
      <c r="I420442"/>
    </row>
    <row r="420443" spans="8:9" x14ac:dyDescent="0.25">
      <c r="H420443"/>
      <c r="I420443"/>
    </row>
    <row r="420444" spans="8:9" x14ac:dyDescent="0.25">
      <c r="H420444"/>
      <c r="I420444"/>
    </row>
    <row r="420445" spans="8:9" x14ac:dyDescent="0.25">
      <c r="H420445"/>
      <c r="I420445"/>
    </row>
    <row r="420446" spans="8:9" x14ac:dyDescent="0.25">
      <c r="H420446"/>
      <c r="I420446"/>
    </row>
    <row r="420447" spans="8:9" x14ac:dyDescent="0.25">
      <c r="H420447"/>
      <c r="I420447"/>
    </row>
    <row r="420448" spans="8:9" x14ac:dyDescent="0.25">
      <c r="H420448"/>
      <c r="I420448"/>
    </row>
    <row r="420449" spans="8:9" x14ac:dyDescent="0.25">
      <c r="H420449"/>
      <c r="I420449"/>
    </row>
    <row r="420450" spans="8:9" x14ac:dyDescent="0.25">
      <c r="H420450"/>
      <c r="I420450"/>
    </row>
    <row r="420451" spans="8:9" x14ac:dyDescent="0.25">
      <c r="H420451"/>
      <c r="I420451"/>
    </row>
    <row r="420452" spans="8:9" x14ac:dyDescent="0.25">
      <c r="H420452"/>
      <c r="I420452"/>
    </row>
    <row r="420453" spans="8:9" x14ac:dyDescent="0.25">
      <c r="H420453"/>
      <c r="I420453"/>
    </row>
    <row r="420454" spans="8:9" x14ac:dyDescent="0.25">
      <c r="H420454"/>
      <c r="I420454"/>
    </row>
    <row r="420455" spans="8:9" x14ac:dyDescent="0.25">
      <c r="H420455"/>
      <c r="I420455"/>
    </row>
    <row r="420456" spans="8:9" x14ac:dyDescent="0.25">
      <c r="H420456"/>
      <c r="I420456"/>
    </row>
    <row r="420457" spans="8:9" x14ac:dyDescent="0.25">
      <c r="H420457"/>
      <c r="I420457"/>
    </row>
    <row r="420458" spans="8:9" x14ac:dyDescent="0.25">
      <c r="H420458"/>
      <c r="I420458"/>
    </row>
    <row r="420459" spans="8:9" x14ac:dyDescent="0.25">
      <c r="H420459"/>
      <c r="I420459"/>
    </row>
    <row r="420460" spans="8:9" x14ac:dyDescent="0.25">
      <c r="H420460"/>
      <c r="I420460"/>
    </row>
    <row r="420461" spans="8:9" x14ac:dyDescent="0.25">
      <c r="H420461"/>
      <c r="I420461"/>
    </row>
    <row r="420462" spans="8:9" x14ac:dyDescent="0.25">
      <c r="H420462"/>
      <c r="I420462"/>
    </row>
    <row r="420463" spans="8:9" x14ac:dyDescent="0.25">
      <c r="H420463"/>
      <c r="I420463"/>
    </row>
    <row r="420464" spans="8:9" x14ac:dyDescent="0.25">
      <c r="H420464"/>
      <c r="I420464"/>
    </row>
    <row r="420465" spans="8:9" x14ac:dyDescent="0.25">
      <c r="H420465"/>
      <c r="I420465"/>
    </row>
    <row r="420466" spans="8:9" x14ac:dyDescent="0.25">
      <c r="H420466"/>
      <c r="I420466"/>
    </row>
    <row r="420467" spans="8:9" x14ac:dyDescent="0.25">
      <c r="H420467"/>
      <c r="I420467"/>
    </row>
    <row r="420468" spans="8:9" x14ac:dyDescent="0.25">
      <c r="H420468"/>
      <c r="I420468"/>
    </row>
    <row r="420469" spans="8:9" x14ac:dyDescent="0.25">
      <c r="H420469"/>
      <c r="I420469"/>
    </row>
    <row r="420470" spans="8:9" x14ac:dyDescent="0.25">
      <c r="H420470"/>
      <c r="I420470"/>
    </row>
    <row r="420471" spans="8:9" x14ac:dyDescent="0.25">
      <c r="H420471"/>
      <c r="I420471"/>
    </row>
    <row r="420472" spans="8:9" x14ac:dyDescent="0.25">
      <c r="H420472"/>
      <c r="I420472"/>
    </row>
    <row r="420473" spans="8:9" x14ac:dyDescent="0.25">
      <c r="H420473"/>
      <c r="I420473"/>
    </row>
    <row r="420474" spans="8:9" x14ac:dyDescent="0.25">
      <c r="H420474"/>
      <c r="I420474"/>
    </row>
    <row r="420475" spans="8:9" x14ac:dyDescent="0.25">
      <c r="H420475"/>
      <c r="I420475"/>
    </row>
    <row r="420476" spans="8:9" x14ac:dyDescent="0.25">
      <c r="H420476"/>
      <c r="I420476"/>
    </row>
    <row r="420477" spans="8:9" x14ac:dyDescent="0.25">
      <c r="H420477"/>
      <c r="I420477"/>
    </row>
    <row r="420478" spans="8:9" x14ac:dyDescent="0.25">
      <c r="H420478"/>
      <c r="I420478"/>
    </row>
    <row r="420479" spans="8:9" x14ac:dyDescent="0.25">
      <c r="H420479"/>
      <c r="I420479"/>
    </row>
    <row r="420480" spans="8:9" x14ac:dyDescent="0.25">
      <c r="H420480"/>
      <c r="I420480"/>
    </row>
    <row r="420481" spans="8:9" x14ac:dyDescent="0.25">
      <c r="H420481"/>
      <c r="I420481"/>
    </row>
    <row r="420482" spans="8:9" x14ac:dyDescent="0.25">
      <c r="H420482"/>
      <c r="I420482"/>
    </row>
    <row r="420483" spans="8:9" x14ac:dyDescent="0.25">
      <c r="H420483"/>
      <c r="I420483"/>
    </row>
    <row r="420484" spans="8:9" x14ac:dyDescent="0.25">
      <c r="H420484"/>
      <c r="I420484"/>
    </row>
    <row r="420485" spans="8:9" x14ac:dyDescent="0.25">
      <c r="H420485"/>
      <c r="I420485"/>
    </row>
    <row r="420486" spans="8:9" x14ac:dyDescent="0.25">
      <c r="H420486"/>
      <c r="I420486"/>
    </row>
    <row r="420487" spans="8:9" x14ac:dyDescent="0.25">
      <c r="H420487"/>
      <c r="I420487"/>
    </row>
    <row r="420488" spans="8:9" x14ac:dyDescent="0.25">
      <c r="H420488"/>
      <c r="I420488"/>
    </row>
    <row r="420489" spans="8:9" x14ac:dyDescent="0.25">
      <c r="H420489"/>
      <c r="I420489"/>
    </row>
    <row r="420490" spans="8:9" x14ac:dyDescent="0.25">
      <c r="H420490"/>
      <c r="I420490"/>
    </row>
    <row r="420491" spans="8:9" x14ac:dyDescent="0.25">
      <c r="H420491"/>
      <c r="I420491"/>
    </row>
    <row r="420492" spans="8:9" x14ac:dyDescent="0.25">
      <c r="H420492"/>
      <c r="I420492"/>
    </row>
    <row r="420493" spans="8:9" x14ac:dyDescent="0.25">
      <c r="H420493"/>
      <c r="I420493"/>
    </row>
    <row r="420494" spans="8:9" x14ac:dyDescent="0.25">
      <c r="H420494"/>
      <c r="I420494"/>
    </row>
    <row r="420495" spans="8:9" x14ac:dyDescent="0.25">
      <c r="H420495"/>
      <c r="I420495"/>
    </row>
    <row r="420496" spans="8:9" x14ac:dyDescent="0.25">
      <c r="H420496"/>
      <c r="I420496"/>
    </row>
    <row r="420497" spans="8:9" x14ac:dyDescent="0.25">
      <c r="H420497"/>
      <c r="I420497"/>
    </row>
    <row r="420498" spans="8:9" x14ac:dyDescent="0.25">
      <c r="H420498"/>
      <c r="I420498"/>
    </row>
    <row r="420499" spans="8:9" x14ac:dyDescent="0.25">
      <c r="H420499"/>
      <c r="I420499"/>
    </row>
    <row r="420500" spans="8:9" x14ac:dyDescent="0.25">
      <c r="H420500"/>
      <c r="I420500"/>
    </row>
    <row r="420501" spans="8:9" x14ac:dyDescent="0.25">
      <c r="H420501"/>
      <c r="I420501"/>
    </row>
    <row r="420502" spans="8:9" x14ac:dyDescent="0.25">
      <c r="H420502"/>
      <c r="I420502"/>
    </row>
    <row r="420503" spans="8:9" x14ac:dyDescent="0.25">
      <c r="H420503"/>
      <c r="I420503"/>
    </row>
    <row r="420504" spans="8:9" x14ac:dyDescent="0.25">
      <c r="H420504"/>
      <c r="I420504"/>
    </row>
    <row r="420505" spans="8:9" x14ac:dyDescent="0.25">
      <c r="H420505"/>
      <c r="I420505"/>
    </row>
    <row r="420506" spans="8:9" x14ac:dyDescent="0.25">
      <c r="H420506"/>
      <c r="I420506"/>
    </row>
    <row r="420507" spans="8:9" x14ac:dyDescent="0.25">
      <c r="H420507"/>
      <c r="I420507"/>
    </row>
    <row r="420508" spans="8:9" x14ac:dyDescent="0.25">
      <c r="H420508"/>
      <c r="I420508"/>
    </row>
    <row r="420509" spans="8:9" x14ac:dyDescent="0.25">
      <c r="H420509"/>
      <c r="I420509"/>
    </row>
    <row r="420510" spans="8:9" x14ac:dyDescent="0.25">
      <c r="H420510"/>
      <c r="I420510"/>
    </row>
    <row r="420511" spans="8:9" x14ac:dyDescent="0.25">
      <c r="H420511"/>
      <c r="I420511"/>
    </row>
    <row r="420512" spans="8:9" x14ac:dyDescent="0.25">
      <c r="H420512"/>
      <c r="I420512"/>
    </row>
    <row r="420513" spans="8:9" x14ac:dyDescent="0.25">
      <c r="H420513"/>
      <c r="I420513"/>
    </row>
    <row r="420514" spans="8:9" x14ac:dyDescent="0.25">
      <c r="H420514"/>
      <c r="I420514"/>
    </row>
    <row r="420515" spans="8:9" x14ac:dyDescent="0.25">
      <c r="H420515"/>
      <c r="I420515"/>
    </row>
    <row r="420516" spans="8:9" x14ac:dyDescent="0.25">
      <c r="H420516"/>
      <c r="I420516"/>
    </row>
    <row r="420517" spans="8:9" x14ac:dyDescent="0.25">
      <c r="H420517"/>
      <c r="I420517"/>
    </row>
    <row r="420518" spans="8:9" x14ac:dyDescent="0.25">
      <c r="H420518"/>
      <c r="I420518"/>
    </row>
    <row r="420519" spans="8:9" x14ac:dyDescent="0.25">
      <c r="H420519"/>
      <c r="I420519"/>
    </row>
    <row r="420520" spans="8:9" x14ac:dyDescent="0.25">
      <c r="H420520"/>
      <c r="I420520"/>
    </row>
    <row r="420521" spans="8:9" x14ac:dyDescent="0.25">
      <c r="H420521"/>
      <c r="I420521"/>
    </row>
    <row r="420522" spans="8:9" x14ac:dyDescent="0.25">
      <c r="H420522"/>
      <c r="I420522"/>
    </row>
    <row r="420523" spans="8:9" x14ac:dyDescent="0.25">
      <c r="H420523"/>
      <c r="I420523"/>
    </row>
    <row r="420524" spans="8:9" x14ac:dyDescent="0.25">
      <c r="H420524"/>
      <c r="I420524"/>
    </row>
    <row r="420525" spans="8:9" x14ac:dyDescent="0.25">
      <c r="H420525"/>
      <c r="I420525"/>
    </row>
    <row r="420526" spans="8:9" x14ac:dyDescent="0.25">
      <c r="H420526"/>
      <c r="I420526"/>
    </row>
    <row r="420527" spans="8:9" x14ac:dyDescent="0.25">
      <c r="H420527"/>
      <c r="I420527"/>
    </row>
    <row r="420528" spans="8:9" x14ac:dyDescent="0.25">
      <c r="H420528"/>
      <c r="I420528"/>
    </row>
    <row r="420529" spans="8:9" x14ac:dyDescent="0.25">
      <c r="H420529"/>
      <c r="I420529"/>
    </row>
    <row r="420530" spans="8:9" x14ac:dyDescent="0.25">
      <c r="H420530"/>
      <c r="I420530"/>
    </row>
    <row r="420531" spans="8:9" x14ac:dyDescent="0.25">
      <c r="H420531"/>
      <c r="I420531"/>
    </row>
    <row r="420532" spans="8:9" x14ac:dyDescent="0.25">
      <c r="H420532"/>
      <c r="I420532"/>
    </row>
    <row r="420533" spans="8:9" x14ac:dyDescent="0.25">
      <c r="H420533"/>
      <c r="I420533"/>
    </row>
    <row r="420534" spans="8:9" x14ac:dyDescent="0.25">
      <c r="H420534"/>
      <c r="I420534"/>
    </row>
    <row r="420535" spans="8:9" x14ac:dyDescent="0.25">
      <c r="H420535"/>
      <c r="I420535"/>
    </row>
    <row r="420536" spans="8:9" x14ac:dyDescent="0.25">
      <c r="H420536"/>
      <c r="I420536"/>
    </row>
    <row r="420537" spans="8:9" x14ac:dyDescent="0.25">
      <c r="H420537"/>
      <c r="I420537"/>
    </row>
    <row r="420538" spans="8:9" x14ac:dyDescent="0.25">
      <c r="H420538"/>
      <c r="I420538"/>
    </row>
    <row r="420539" spans="8:9" x14ac:dyDescent="0.25">
      <c r="H420539"/>
      <c r="I420539"/>
    </row>
    <row r="420540" spans="8:9" x14ac:dyDescent="0.25">
      <c r="H420540"/>
      <c r="I420540"/>
    </row>
    <row r="420541" spans="8:9" x14ac:dyDescent="0.25">
      <c r="H420541"/>
      <c r="I420541"/>
    </row>
    <row r="420542" spans="8:9" x14ac:dyDescent="0.25">
      <c r="H420542"/>
      <c r="I420542"/>
    </row>
    <row r="420543" spans="8:9" x14ac:dyDescent="0.25">
      <c r="H420543"/>
      <c r="I420543"/>
    </row>
    <row r="420544" spans="8:9" x14ac:dyDescent="0.25">
      <c r="H420544"/>
      <c r="I420544"/>
    </row>
    <row r="420545" spans="8:9" x14ac:dyDescent="0.25">
      <c r="H420545"/>
      <c r="I420545"/>
    </row>
    <row r="420546" spans="8:9" x14ac:dyDescent="0.25">
      <c r="H420546"/>
      <c r="I420546"/>
    </row>
    <row r="420547" spans="8:9" x14ac:dyDescent="0.25">
      <c r="H420547"/>
      <c r="I420547"/>
    </row>
    <row r="420548" spans="8:9" x14ac:dyDescent="0.25">
      <c r="H420548"/>
      <c r="I420548"/>
    </row>
    <row r="420549" spans="8:9" x14ac:dyDescent="0.25">
      <c r="H420549"/>
      <c r="I420549"/>
    </row>
    <row r="420550" spans="8:9" x14ac:dyDescent="0.25">
      <c r="H420550"/>
      <c r="I420550"/>
    </row>
    <row r="420551" spans="8:9" x14ac:dyDescent="0.25">
      <c r="H420551"/>
      <c r="I420551"/>
    </row>
    <row r="420552" spans="8:9" x14ac:dyDescent="0.25">
      <c r="H420552"/>
      <c r="I420552"/>
    </row>
    <row r="420553" spans="8:9" x14ac:dyDescent="0.25">
      <c r="H420553"/>
      <c r="I420553"/>
    </row>
    <row r="420554" spans="8:9" x14ac:dyDescent="0.25">
      <c r="H420554"/>
      <c r="I420554"/>
    </row>
    <row r="420555" spans="8:9" x14ac:dyDescent="0.25">
      <c r="H420555"/>
      <c r="I420555"/>
    </row>
    <row r="420556" spans="8:9" x14ac:dyDescent="0.25">
      <c r="H420556"/>
      <c r="I420556"/>
    </row>
    <row r="420557" spans="8:9" x14ac:dyDescent="0.25">
      <c r="H420557"/>
      <c r="I420557"/>
    </row>
    <row r="420558" spans="8:9" x14ac:dyDescent="0.25">
      <c r="H420558"/>
      <c r="I420558"/>
    </row>
    <row r="420559" spans="8:9" x14ac:dyDescent="0.25">
      <c r="H420559"/>
      <c r="I420559"/>
    </row>
    <row r="420560" spans="8:9" x14ac:dyDescent="0.25">
      <c r="H420560"/>
      <c r="I420560"/>
    </row>
    <row r="420561" spans="8:9" x14ac:dyDescent="0.25">
      <c r="H420561"/>
      <c r="I420561"/>
    </row>
    <row r="420562" spans="8:9" x14ac:dyDescent="0.25">
      <c r="H420562"/>
      <c r="I420562"/>
    </row>
    <row r="420563" spans="8:9" x14ac:dyDescent="0.25">
      <c r="H420563"/>
      <c r="I420563"/>
    </row>
    <row r="420564" spans="8:9" x14ac:dyDescent="0.25">
      <c r="H420564"/>
      <c r="I420564"/>
    </row>
    <row r="420565" spans="8:9" x14ac:dyDescent="0.25">
      <c r="H420565"/>
      <c r="I420565"/>
    </row>
    <row r="420566" spans="8:9" x14ac:dyDescent="0.25">
      <c r="H420566"/>
      <c r="I420566"/>
    </row>
    <row r="420567" spans="8:9" x14ac:dyDescent="0.25">
      <c r="H420567"/>
      <c r="I420567"/>
    </row>
    <row r="420568" spans="8:9" x14ac:dyDescent="0.25">
      <c r="H420568"/>
      <c r="I420568"/>
    </row>
    <row r="420569" spans="8:9" x14ac:dyDescent="0.25">
      <c r="H420569"/>
      <c r="I420569"/>
    </row>
    <row r="420570" spans="8:9" x14ac:dyDescent="0.25">
      <c r="H420570"/>
      <c r="I420570"/>
    </row>
    <row r="420571" spans="8:9" x14ac:dyDescent="0.25">
      <c r="H420571"/>
      <c r="I420571"/>
    </row>
    <row r="420572" spans="8:9" x14ac:dyDescent="0.25">
      <c r="H420572"/>
      <c r="I420572"/>
    </row>
    <row r="420573" spans="8:9" x14ac:dyDescent="0.25">
      <c r="H420573"/>
      <c r="I420573"/>
    </row>
    <row r="420574" spans="8:9" x14ac:dyDescent="0.25">
      <c r="H420574"/>
      <c r="I420574"/>
    </row>
    <row r="420575" spans="8:9" x14ac:dyDescent="0.25">
      <c r="H420575"/>
      <c r="I420575"/>
    </row>
    <row r="420576" spans="8:9" x14ac:dyDescent="0.25">
      <c r="H420576"/>
      <c r="I420576"/>
    </row>
    <row r="420577" spans="8:9" x14ac:dyDescent="0.25">
      <c r="H420577"/>
      <c r="I420577"/>
    </row>
    <row r="420578" spans="8:9" x14ac:dyDescent="0.25">
      <c r="H420578"/>
      <c r="I420578"/>
    </row>
    <row r="420579" spans="8:9" x14ac:dyDescent="0.25">
      <c r="H420579"/>
      <c r="I420579"/>
    </row>
    <row r="420580" spans="8:9" x14ac:dyDescent="0.25">
      <c r="H420580"/>
      <c r="I420580"/>
    </row>
    <row r="420581" spans="8:9" x14ac:dyDescent="0.25">
      <c r="H420581"/>
      <c r="I420581"/>
    </row>
    <row r="420582" spans="8:9" x14ac:dyDescent="0.25">
      <c r="H420582"/>
      <c r="I420582"/>
    </row>
    <row r="420583" spans="8:9" x14ac:dyDescent="0.25">
      <c r="H420583"/>
      <c r="I420583"/>
    </row>
    <row r="420584" spans="8:9" x14ac:dyDescent="0.25">
      <c r="H420584"/>
      <c r="I420584"/>
    </row>
    <row r="420585" spans="8:9" x14ac:dyDescent="0.25">
      <c r="H420585"/>
      <c r="I420585"/>
    </row>
    <row r="420586" spans="8:9" x14ac:dyDescent="0.25">
      <c r="H420586"/>
      <c r="I420586"/>
    </row>
    <row r="420587" spans="8:9" x14ac:dyDescent="0.25">
      <c r="H420587"/>
      <c r="I420587"/>
    </row>
    <row r="420588" spans="8:9" x14ac:dyDescent="0.25">
      <c r="H420588"/>
      <c r="I420588"/>
    </row>
    <row r="420589" spans="8:9" x14ac:dyDescent="0.25">
      <c r="H420589"/>
      <c r="I420589"/>
    </row>
    <row r="420590" spans="8:9" x14ac:dyDescent="0.25">
      <c r="H420590"/>
      <c r="I420590"/>
    </row>
    <row r="420591" spans="8:9" x14ac:dyDescent="0.25">
      <c r="H420591"/>
      <c r="I420591"/>
    </row>
    <row r="420592" spans="8:9" x14ac:dyDescent="0.25">
      <c r="H420592"/>
      <c r="I420592"/>
    </row>
    <row r="420593" spans="8:9" x14ac:dyDescent="0.25">
      <c r="H420593"/>
      <c r="I420593"/>
    </row>
    <row r="420594" spans="8:9" x14ac:dyDescent="0.25">
      <c r="H420594"/>
      <c r="I420594"/>
    </row>
    <row r="420595" spans="8:9" x14ac:dyDescent="0.25">
      <c r="H420595"/>
      <c r="I420595"/>
    </row>
    <row r="420596" spans="8:9" x14ac:dyDescent="0.25">
      <c r="H420596"/>
      <c r="I420596"/>
    </row>
    <row r="420597" spans="8:9" x14ac:dyDescent="0.25">
      <c r="H420597"/>
      <c r="I420597"/>
    </row>
    <row r="420598" spans="8:9" x14ac:dyDescent="0.25">
      <c r="H420598"/>
      <c r="I420598"/>
    </row>
    <row r="420599" spans="8:9" x14ac:dyDescent="0.25">
      <c r="H420599"/>
      <c r="I420599"/>
    </row>
    <row r="420600" spans="8:9" x14ac:dyDescent="0.25">
      <c r="H420600"/>
      <c r="I420600"/>
    </row>
    <row r="420601" spans="8:9" x14ac:dyDescent="0.25">
      <c r="H420601"/>
      <c r="I420601"/>
    </row>
    <row r="420602" spans="8:9" x14ac:dyDescent="0.25">
      <c r="H420602"/>
      <c r="I420602"/>
    </row>
    <row r="420603" spans="8:9" x14ac:dyDescent="0.25">
      <c r="H420603"/>
      <c r="I420603"/>
    </row>
    <row r="420604" spans="8:9" x14ac:dyDescent="0.25">
      <c r="H420604"/>
      <c r="I420604"/>
    </row>
    <row r="420605" spans="8:9" x14ac:dyDescent="0.25">
      <c r="H420605"/>
      <c r="I420605"/>
    </row>
    <row r="420606" spans="8:9" x14ac:dyDescent="0.25">
      <c r="H420606"/>
      <c r="I420606"/>
    </row>
    <row r="420607" spans="8:9" x14ac:dyDescent="0.25">
      <c r="H420607"/>
      <c r="I420607"/>
    </row>
    <row r="420608" spans="8:9" x14ac:dyDescent="0.25">
      <c r="H420608"/>
      <c r="I420608"/>
    </row>
    <row r="420609" spans="8:9" x14ac:dyDescent="0.25">
      <c r="H420609"/>
      <c r="I420609"/>
    </row>
    <row r="420610" spans="8:9" x14ac:dyDescent="0.25">
      <c r="H420610"/>
      <c r="I420610"/>
    </row>
    <row r="420611" spans="8:9" x14ac:dyDescent="0.25">
      <c r="H420611"/>
      <c r="I420611"/>
    </row>
    <row r="420612" spans="8:9" x14ac:dyDescent="0.25">
      <c r="H420612"/>
      <c r="I420612"/>
    </row>
    <row r="420613" spans="8:9" x14ac:dyDescent="0.25">
      <c r="H420613"/>
      <c r="I420613"/>
    </row>
    <row r="420614" spans="8:9" x14ac:dyDescent="0.25">
      <c r="H420614"/>
      <c r="I420614"/>
    </row>
    <row r="420615" spans="8:9" x14ac:dyDescent="0.25">
      <c r="H420615"/>
      <c r="I420615"/>
    </row>
    <row r="420616" spans="8:9" x14ac:dyDescent="0.25">
      <c r="H420616"/>
      <c r="I420616"/>
    </row>
    <row r="420617" spans="8:9" x14ac:dyDescent="0.25">
      <c r="H420617"/>
      <c r="I420617"/>
    </row>
    <row r="420618" spans="8:9" x14ac:dyDescent="0.25">
      <c r="H420618"/>
      <c r="I420618"/>
    </row>
    <row r="420619" spans="8:9" x14ac:dyDescent="0.25">
      <c r="H420619"/>
      <c r="I420619"/>
    </row>
    <row r="420620" spans="8:9" x14ac:dyDescent="0.25">
      <c r="H420620"/>
      <c r="I420620"/>
    </row>
    <row r="420621" spans="8:9" x14ac:dyDescent="0.25">
      <c r="H420621"/>
      <c r="I420621"/>
    </row>
    <row r="420622" spans="8:9" x14ac:dyDescent="0.25">
      <c r="H420622"/>
      <c r="I420622"/>
    </row>
    <row r="420623" spans="8:9" x14ac:dyDescent="0.25">
      <c r="H420623"/>
      <c r="I420623"/>
    </row>
    <row r="420624" spans="8:9" x14ac:dyDescent="0.25">
      <c r="H420624"/>
      <c r="I420624"/>
    </row>
    <row r="420625" spans="8:9" x14ac:dyDescent="0.25">
      <c r="H420625"/>
      <c r="I420625"/>
    </row>
    <row r="420626" spans="8:9" x14ac:dyDescent="0.25">
      <c r="H420626"/>
      <c r="I420626"/>
    </row>
    <row r="420627" spans="8:9" x14ac:dyDescent="0.25">
      <c r="H420627"/>
      <c r="I420627"/>
    </row>
    <row r="420628" spans="8:9" x14ac:dyDescent="0.25">
      <c r="H420628"/>
      <c r="I420628"/>
    </row>
    <row r="420629" spans="8:9" x14ac:dyDescent="0.25">
      <c r="H420629"/>
      <c r="I420629"/>
    </row>
    <row r="420630" spans="8:9" x14ac:dyDescent="0.25">
      <c r="H420630"/>
      <c r="I420630"/>
    </row>
    <row r="420631" spans="8:9" x14ac:dyDescent="0.25">
      <c r="H420631"/>
      <c r="I420631"/>
    </row>
    <row r="420632" spans="8:9" x14ac:dyDescent="0.25">
      <c r="H420632"/>
      <c r="I420632"/>
    </row>
    <row r="420633" spans="8:9" x14ac:dyDescent="0.25">
      <c r="H420633"/>
      <c r="I420633"/>
    </row>
    <row r="420634" spans="8:9" x14ac:dyDescent="0.25">
      <c r="H420634"/>
      <c r="I420634"/>
    </row>
    <row r="420635" spans="8:9" x14ac:dyDescent="0.25">
      <c r="H420635"/>
      <c r="I420635"/>
    </row>
    <row r="420636" spans="8:9" x14ac:dyDescent="0.25">
      <c r="H420636"/>
      <c r="I420636"/>
    </row>
    <row r="420637" spans="8:9" x14ac:dyDescent="0.25">
      <c r="H420637"/>
      <c r="I420637"/>
    </row>
    <row r="420638" spans="8:9" x14ac:dyDescent="0.25">
      <c r="H420638"/>
      <c r="I420638"/>
    </row>
    <row r="420639" spans="8:9" x14ac:dyDescent="0.25">
      <c r="H420639"/>
      <c r="I420639"/>
    </row>
    <row r="420640" spans="8:9" x14ac:dyDescent="0.25">
      <c r="H420640"/>
      <c r="I420640"/>
    </row>
    <row r="420641" spans="8:9" x14ac:dyDescent="0.25">
      <c r="H420641"/>
      <c r="I420641"/>
    </row>
    <row r="420642" spans="8:9" x14ac:dyDescent="0.25">
      <c r="H420642"/>
      <c r="I420642"/>
    </row>
    <row r="420643" spans="8:9" x14ac:dyDescent="0.25">
      <c r="H420643"/>
      <c r="I420643"/>
    </row>
    <row r="420644" spans="8:9" x14ac:dyDescent="0.25">
      <c r="H420644"/>
      <c r="I420644"/>
    </row>
    <row r="420645" spans="8:9" x14ac:dyDescent="0.25">
      <c r="H420645"/>
      <c r="I420645"/>
    </row>
    <row r="420646" spans="8:9" x14ac:dyDescent="0.25">
      <c r="H420646"/>
      <c r="I420646"/>
    </row>
    <row r="420647" spans="8:9" x14ac:dyDescent="0.25">
      <c r="H420647"/>
      <c r="I420647"/>
    </row>
    <row r="420648" spans="8:9" x14ac:dyDescent="0.25">
      <c r="H420648"/>
      <c r="I420648"/>
    </row>
    <row r="420649" spans="8:9" x14ac:dyDescent="0.25">
      <c r="H420649"/>
      <c r="I420649"/>
    </row>
    <row r="420650" spans="8:9" x14ac:dyDescent="0.25">
      <c r="H420650"/>
      <c r="I420650"/>
    </row>
    <row r="420651" spans="8:9" x14ac:dyDescent="0.25">
      <c r="H420651"/>
      <c r="I420651"/>
    </row>
    <row r="420652" spans="8:9" x14ac:dyDescent="0.25">
      <c r="H420652"/>
      <c r="I420652"/>
    </row>
    <row r="420653" spans="8:9" x14ac:dyDescent="0.25">
      <c r="H420653"/>
      <c r="I420653"/>
    </row>
    <row r="420654" spans="8:9" x14ac:dyDescent="0.25">
      <c r="H420654"/>
      <c r="I420654"/>
    </row>
    <row r="420655" spans="8:9" x14ac:dyDescent="0.25">
      <c r="H420655"/>
      <c r="I420655"/>
    </row>
    <row r="420656" spans="8:9" x14ac:dyDescent="0.25">
      <c r="H420656"/>
      <c r="I420656"/>
    </row>
    <row r="420657" spans="8:9" x14ac:dyDescent="0.25">
      <c r="H420657"/>
      <c r="I420657"/>
    </row>
    <row r="420658" spans="8:9" x14ac:dyDescent="0.25">
      <c r="H420658"/>
      <c r="I420658"/>
    </row>
    <row r="420659" spans="8:9" x14ac:dyDescent="0.25">
      <c r="H420659"/>
      <c r="I420659"/>
    </row>
    <row r="420660" spans="8:9" x14ac:dyDescent="0.25">
      <c r="H420660"/>
      <c r="I420660"/>
    </row>
    <row r="420661" spans="8:9" x14ac:dyDescent="0.25">
      <c r="H420661"/>
      <c r="I420661"/>
    </row>
    <row r="420662" spans="8:9" x14ac:dyDescent="0.25">
      <c r="H420662"/>
      <c r="I420662"/>
    </row>
    <row r="420663" spans="8:9" x14ac:dyDescent="0.25">
      <c r="H420663"/>
      <c r="I420663"/>
    </row>
    <row r="420664" spans="8:9" x14ac:dyDescent="0.25">
      <c r="H420664"/>
      <c r="I420664"/>
    </row>
    <row r="420665" spans="8:9" x14ac:dyDescent="0.25">
      <c r="H420665"/>
      <c r="I420665"/>
    </row>
    <row r="420666" spans="8:9" x14ac:dyDescent="0.25">
      <c r="H420666"/>
      <c r="I420666"/>
    </row>
    <row r="420667" spans="8:9" x14ac:dyDescent="0.25">
      <c r="H420667"/>
      <c r="I420667"/>
    </row>
    <row r="420668" spans="8:9" x14ac:dyDescent="0.25">
      <c r="H420668"/>
      <c r="I420668"/>
    </row>
    <row r="420669" spans="8:9" x14ac:dyDescent="0.25">
      <c r="H420669"/>
      <c r="I420669"/>
    </row>
    <row r="420670" spans="8:9" x14ac:dyDescent="0.25">
      <c r="H420670"/>
      <c r="I420670"/>
    </row>
    <row r="420671" spans="8:9" x14ac:dyDescent="0.25">
      <c r="H420671"/>
      <c r="I420671"/>
    </row>
    <row r="420672" spans="8:9" x14ac:dyDescent="0.25">
      <c r="H420672"/>
      <c r="I420672"/>
    </row>
    <row r="420673" spans="8:9" x14ac:dyDescent="0.25">
      <c r="H420673"/>
      <c r="I420673"/>
    </row>
    <row r="420674" spans="8:9" x14ac:dyDescent="0.25">
      <c r="H420674"/>
      <c r="I420674"/>
    </row>
    <row r="420675" spans="8:9" x14ac:dyDescent="0.25">
      <c r="H420675"/>
      <c r="I420675"/>
    </row>
    <row r="420676" spans="8:9" x14ac:dyDescent="0.25">
      <c r="H420676"/>
      <c r="I420676"/>
    </row>
    <row r="420677" spans="8:9" x14ac:dyDescent="0.25">
      <c r="H420677"/>
      <c r="I420677"/>
    </row>
    <row r="420678" spans="8:9" x14ac:dyDescent="0.25">
      <c r="H420678"/>
      <c r="I420678"/>
    </row>
    <row r="420679" spans="8:9" x14ac:dyDescent="0.25">
      <c r="H420679"/>
      <c r="I420679"/>
    </row>
    <row r="420680" spans="8:9" x14ac:dyDescent="0.25">
      <c r="H420680"/>
      <c r="I420680"/>
    </row>
    <row r="420681" spans="8:9" x14ac:dyDescent="0.25">
      <c r="H420681"/>
      <c r="I420681"/>
    </row>
    <row r="420682" spans="8:9" x14ac:dyDescent="0.25">
      <c r="H420682"/>
      <c r="I420682"/>
    </row>
    <row r="420683" spans="8:9" x14ac:dyDescent="0.25">
      <c r="H420683"/>
      <c r="I420683"/>
    </row>
    <row r="420684" spans="8:9" x14ac:dyDescent="0.25">
      <c r="H420684"/>
      <c r="I420684"/>
    </row>
    <row r="420685" spans="8:9" x14ac:dyDescent="0.25">
      <c r="H420685"/>
      <c r="I420685"/>
    </row>
    <row r="420686" spans="8:9" x14ac:dyDescent="0.25">
      <c r="H420686"/>
      <c r="I420686"/>
    </row>
    <row r="420687" spans="8:9" x14ac:dyDescent="0.25">
      <c r="H420687"/>
      <c r="I420687"/>
    </row>
    <row r="420688" spans="8:9" x14ac:dyDescent="0.25">
      <c r="H420688"/>
      <c r="I420688"/>
    </row>
    <row r="420689" spans="8:9" x14ac:dyDescent="0.25">
      <c r="H420689"/>
      <c r="I420689"/>
    </row>
    <row r="420690" spans="8:9" x14ac:dyDescent="0.25">
      <c r="H420690"/>
      <c r="I420690"/>
    </row>
    <row r="420691" spans="8:9" x14ac:dyDescent="0.25">
      <c r="H420691"/>
      <c r="I420691"/>
    </row>
    <row r="420692" spans="8:9" x14ac:dyDescent="0.25">
      <c r="H420692"/>
      <c r="I420692"/>
    </row>
    <row r="420693" spans="8:9" x14ac:dyDescent="0.25">
      <c r="H420693"/>
      <c r="I420693"/>
    </row>
    <row r="420694" spans="8:9" x14ac:dyDescent="0.25">
      <c r="H420694"/>
      <c r="I420694"/>
    </row>
    <row r="420695" spans="8:9" x14ac:dyDescent="0.25">
      <c r="H420695"/>
      <c r="I420695"/>
    </row>
    <row r="420696" spans="8:9" x14ac:dyDescent="0.25">
      <c r="H420696"/>
      <c r="I420696"/>
    </row>
    <row r="420697" spans="8:9" x14ac:dyDescent="0.25">
      <c r="H420697"/>
      <c r="I420697"/>
    </row>
    <row r="420698" spans="8:9" x14ac:dyDescent="0.25">
      <c r="H420698"/>
      <c r="I420698"/>
    </row>
    <row r="420699" spans="8:9" x14ac:dyDescent="0.25">
      <c r="H420699"/>
      <c r="I420699"/>
    </row>
    <row r="420700" spans="8:9" x14ac:dyDescent="0.25">
      <c r="H420700"/>
      <c r="I420700"/>
    </row>
    <row r="420701" spans="8:9" x14ac:dyDescent="0.25">
      <c r="H420701"/>
      <c r="I420701"/>
    </row>
    <row r="420702" spans="8:9" x14ac:dyDescent="0.25">
      <c r="H420702"/>
      <c r="I420702"/>
    </row>
    <row r="420703" spans="8:9" x14ac:dyDescent="0.25">
      <c r="H420703"/>
      <c r="I420703"/>
    </row>
    <row r="420704" spans="8:9" x14ac:dyDescent="0.25">
      <c r="H420704"/>
      <c r="I420704"/>
    </row>
    <row r="420705" spans="8:9" x14ac:dyDescent="0.25">
      <c r="H420705"/>
      <c r="I420705"/>
    </row>
    <row r="420706" spans="8:9" x14ac:dyDescent="0.25">
      <c r="H420706"/>
      <c r="I420706"/>
    </row>
    <row r="420707" spans="8:9" x14ac:dyDescent="0.25">
      <c r="H420707"/>
      <c r="I420707"/>
    </row>
    <row r="420708" spans="8:9" x14ac:dyDescent="0.25">
      <c r="H420708"/>
      <c r="I420708"/>
    </row>
    <row r="420709" spans="8:9" x14ac:dyDescent="0.25">
      <c r="H420709"/>
      <c r="I420709"/>
    </row>
    <row r="420710" spans="8:9" x14ac:dyDescent="0.25">
      <c r="H420710"/>
      <c r="I420710"/>
    </row>
    <row r="420711" spans="8:9" x14ac:dyDescent="0.25">
      <c r="H420711"/>
      <c r="I420711"/>
    </row>
    <row r="420712" spans="8:9" x14ac:dyDescent="0.25">
      <c r="H420712"/>
      <c r="I420712"/>
    </row>
    <row r="420713" spans="8:9" x14ac:dyDescent="0.25">
      <c r="H420713"/>
      <c r="I420713"/>
    </row>
    <row r="420714" spans="8:9" x14ac:dyDescent="0.25">
      <c r="H420714"/>
      <c r="I420714"/>
    </row>
    <row r="420715" spans="8:9" x14ac:dyDescent="0.25">
      <c r="H420715"/>
      <c r="I420715"/>
    </row>
    <row r="420716" spans="8:9" x14ac:dyDescent="0.25">
      <c r="H420716"/>
      <c r="I420716"/>
    </row>
    <row r="420717" spans="8:9" x14ac:dyDescent="0.25">
      <c r="H420717"/>
      <c r="I420717"/>
    </row>
    <row r="420718" spans="8:9" x14ac:dyDescent="0.25">
      <c r="H420718"/>
      <c r="I420718"/>
    </row>
    <row r="420719" spans="8:9" x14ac:dyDescent="0.25">
      <c r="H420719"/>
      <c r="I420719"/>
    </row>
    <row r="420720" spans="8:9" x14ac:dyDescent="0.25">
      <c r="H420720"/>
      <c r="I420720"/>
    </row>
    <row r="420721" spans="8:9" x14ac:dyDescent="0.25">
      <c r="H420721"/>
      <c r="I420721"/>
    </row>
    <row r="420722" spans="8:9" x14ac:dyDescent="0.25">
      <c r="H420722"/>
      <c r="I420722"/>
    </row>
    <row r="420723" spans="8:9" x14ac:dyDescent="0.25">
      <c r="H420723"/>
      <c r="I420723"/>
    </row>
    <row r="420724" spans="8:9" x14ac:dyDescent="0.25">
      <c r="H420724"/>
      <c r="I420724"/>
    </row>
    <row r="420725" spans="8:9" x14ac:dyDescent="0.25">
      <c r="H420725"/>
      <c r="I420725"/>
    </row>
    <row r="420726" spans="8:9" x14ac:dyDescent="0.25">
      <c r="H420726"/>
      <c r="I420726"/>
    </row>
    <row r="420727" spans="8:9" x14ac:dyDescent="0.25">
      <c r="H420727"/>
      <c r="I420727"/>
    </row>
    <row r="420728" spans="8:9" x14ac:dyDescent="0.25">
      <c r="H420728"/>
      <c r="I420728"/>
    </row>
    <row r="420729" spans="8:9" x14ac:dyDescent="0.25">
      <c r="H420729"/>
      <c r="I420729"/>
    </row>
    <row r="420730" spans="8:9" x14ac:dyDescent="0.25">
      <c r="H420730"/>
      <c r="I420730"/>
    </row>
    <row r="420731" spans="8:9" x14ac:dyDescent="0.25">
      <c r="H420731"/>
      <c r="I420731"/>
    </row>
    <row r="420732" spans="8:9" x14ac:dyDescent="0.25">
      <c r="H420732"/>
      <c r="I420732"/>
    </row>
    <row r="420733" spans="8:9" x14ac:dyDescent="0.25">
      <c r="H420733"/>
      <c r="I420733"/>
    </row>
    <row r="420734" spans="8:9" x14ac:dyDescent="0.25">
      <c r="H420734"/>
      <c r="I420734"/>
    </row>
    <row r="420735" spans="8:9" x14ac:dyDescent="0.25">
      <c r="H420735"/>
      <c r="I420735"/>
    </row>
    <row r="420736" spans="8:9" x14ac:dyDescent="0.25">
      <c r="H420736"/>
      <c r="I420736"/>
    </row>
    <row r="420737" spans="8:9" x14ac:dyDescent="0.25">
      <c r="H420737"/>
      <c r="I420737"/>
    </row>
    <row r="420738" spans="8:9" x14ac:dyDescent="0.25">
      <c r="H420738"/>
      <c r="I420738"/>
    </row>
    <row r="420739" spans="8:9" x14ac:dyDescent="0.25">
      <c r="H420739"/>
      <c r="I420739"/>
    </row>
    <row r="420740" spans="8:9" x14ac:dyDescent="0.25">
      <c r="H420740"/>
      <c r="I420740"/>
    </row>
    <row r="420741" spans="8:9" x14ac:dyDescent="0.25">
      <c r="H420741"/>
      <c r="I420741"/>
    </row>
    <row r="420742" spans="8:9" x14ac:dyDescent="0.25">
      <c r="H420742"/>
      <c r="I420742"/>
    </row>
    <row r="420743" spans="8:9" x14ac:dyDescent="0.25">
      <c r="H420743"/>
      <c r="I420743"/>
    </row>
    <row r="420744" spans="8:9" x14ac:dyDescent="0.25">
      <c r="H420744"/>
      <c r="I420744"/>
    </row>
    <row r="420745" spans="8:9" x14ac:dyDescent="0.25">
      <c r="H420745"/>
      <c r="I420745"/>
    </row>
    <row r="420746" spans="8:9" x14ac:dyDescent="0.25">
      <c r="H420746"/>
      <c r="I420746"/>
    </row>
    <row r="420747" spans="8:9" x14ac:dyDescent="0.25">
      <c r="H420747"/>
      <c r="I420747"/>
    </row>
    <row r="420748" spans="8:9" x14ac:dyDescent="0.25">
      <c r="H420748"/>
      <c r="I420748"/>
    </row>
    <row r="420749" spans="8:9" x14ac:dyDescent="0.25">
      <c r="H420749"/>
      <c r="I420749"/>
    </row>
    <row r="420750" spans="8:9" x14ac:dyDescent="0.25">
      <c r="H420750"/>
      <c r="I420750"/>
    </row>
    <row r="420751" spans="8:9" x14ac:dyDescent="0.25">
      <c r="H420751"/>
      <c r="I420751"/>
    </row>
    <row r="420752" spans="8:9" x14ac:dyDescent="0.25">
      <c r="H420752"/>
      <c r="I420752"/>
    </row>
    <row r="420753" spans="8:9" x14ac:dyDescent="0.25">
      <c r="H420753"/>
      <c r="I420753"/>
    </row>
    <row r="420754" spans="8:9" x14ac:dyDescent="0.25">
      <c r="H420754"/>
      <c r="I420754"/>
    </row>
    <row r="420755" spans="8:9" x14ac:dyDescent="0.25">
      <c r="H420755"/>
      <c r="I420755"/>
    </row>
    <row r="420756" spans="8:9" x14ac:dyDescent="0.25">
      <c r="H420756"/>
      <c r="I420756"/>
    </row>
    <row r="420757" spans="8:9" x14ac:dyDescent="0.25">
      <c r="H420757"/>
      <c r="I420757"/>
    </row>
    <row r="420758" spans="8:9" x14ac:dyDescent="0.25">
      <c r="H420758"/>
      <c r="I420758"/>
    </row>
    <row r="420759" spans="8:9" x14ac:dyDescent="0.25">
      <c r="H420759"/>
      <c r="I420759"/>
    </row>
    <row r="420760" spans="8:9" x14ac:dyDescent="0.25">
      <c r="H420760"/>
      <c r="I420760"/>
    </row>
    <row r="420761" spans="8:9" x14ac:dyDescent="0.25">
      <c r="H420761"/>
      <c r="I420761"/>
    </row>
    <row r="420762" spans="8:9" x14ac:dyDescent="0.25">
      <c r="H420762"/>
      <c r="I420762"/>
    </row>
    <row r="420763" spans="8:9" x14ac:dyDescent="0.25">
      <c r="H420763"/>
      <c r="I420763"/>
    </row>
    <row r="420764" spans="8:9" x14ac:dyDescent="0.25">
      <c r="H420764"/>
      <c r="I420764"/>
    </row>
    <row r="420765" spans="8:9" x14ac:dyDescent="0.25">
      <c r="H420765"/>
      <c r="I420765"/>
    </row>
    <row r="420766" spans="8:9" x14ac:dyDescent="0.25">
      <c r="H420766"/>
      <c r="I420766"/>
    </row>
    <row r="420767" spans="8:9" x14ac:dyDescent="0.25">
      <c r="H420767"/>
      <c r="I420767"/>
    </row>
    <row r="420768" spans="8:9" x14ac:dyDescent="0.25">
      <c r="H420768"/>
      <c r="I420768"/>
    </row>
    <row r="420769" spans="8:9" x14ac:dyDescent="0.25">
      <c r="H420769"/>
      <c r="I420769"/>
    </row>
    <row r="420770" spans="8:9" x14ac:dyDescent="0.25">
      <c r="H420770"/>
      <c r="I420770"/>
    </row>
    <row r="420771" spans="8:9" x14ac:dyDescent="0.25">
      <c r="H420771"/>
      <c r="I420771"/>
    </row>
    <row r="420772" spans="8:9" x14ac:dyDescent="0.25">
      <c r="H420772"/>
      <c r="I420772"/>
    </row>
    <row r="420773" spans="8:9" x14ac:dyDescent="0.25">
      <c r="H420773"/>
      <c r="I420773"/>
    </row>
    <row r="420774" spans="8:9" x14ac:dyDescent="0.25">
      <c r="H420774"/>
      <c r="I420774"/>
    </row>
    <row r="420775" spans="8:9" x14ac:dyDescent="0.25">
      <c r="H420775"/>
      <c r="I420775"/>
    </row>
    <row r="420776" spans="8:9" x14ac:dyDescent="0.25">
      <c r="H420776"/>
      <c r="I420776"/>
    </row>
    <row r="420777" spans="8:9" x14ac:dyDescent="0.25">
      <c r="H420777"/>
      <c r="I420777"/>
    </row>
    <row r="420778" spans="8:9" x14ac:dyDescent="0.25">
      <c r="H420778"/>
      <c r="I420778"/>
    </row>
    <row r="420779" spans="8:9" x14ac:dyDescent="0.25">
      <c r="H420779"/>
      <c r="I420779"/>
    </row>
    <row r="420780" spans="8:9" x14ac:dyDescent="0.25">
      <c r="H420780"/>
      <c r="I420780"/>
    </row>
    <row r="420781" spans="8:9" x14ac:dyDescent="0.25">
      <c r="H420781"/>
      <c r="I420781"/>
    </row>
    <row r="420782" spans="8:9" x14ac:dyDescent="0.25">
      <c r="H420782"/>
      <c r="I420782"/>
    </row>
    <row r="420783" spans="8:9" x14ac:dyDescent="0.25">
      <c r="H420783"/>
      <c r="I420783"/>
    </row>
    <row r="420784" spans="8:9" x14ac:dyDescent="0.25">
      <c r="H420784"/>
      <c r="I420784"/>
    </row>
    <row r="420785" spans="8:9" x14ac:dyDescent="0.25">
      <c r="H420785"/>
      <c r="I420785"/>
    </row>
    <row r="420786" spans="8:9" x14ac:dyDescent="0.25">
      <c r="H420786"/>
      <c r="I420786"/>
    </row>
    <row r="420787" spans="8:9" x14ac:dyDescent="0.25">
      <c r="H420787"/>
      <c r="I420787"/>
    </row>
    <row r="420788" spans="8:9" x14ac:dyDescent="0.25">
      <c r="H420788"/>
      <c r="I420788"/>
    </row>
    <row r="420789" spans="8:9" x14ac:dyDescent="0.25">
      <c r="H420789"/>
      <c r="I420789"/>
    </row>
    <row r="420790" spans="8:9" x14ac:dyDescent="0.25">
      <c r="H420790"/>
      <c r="I420790"/>
    </row>
    <row r="420791" spans="8:9" x14ac:dyDescent="0.25">
      <c r="H420791"/>
      <c r="I420791"/>
    </row>
    <row r="420792" spans="8:9" x14ac:dyDescent="0.25">
      <c r="H420792"/>
      <c r="I420792"/>
    </row>
    <row r="420793" spans="8:9" x14ac:dyDescent="0.25">
      <c r="H420793"/>
      <c r="I420793"/>
    </row>
    <row r="420794" spans="8:9" x14ac:dyDescent="0.25">
      <c r="H420794"/>
      <c r="I420794"/>
    </row>
    <row r="420795" spans="8:9" x14ac:dyDescent="0.25">
      <c r="H420795"/>
      <c r="I420795"/>
    </row>
    <row r="420796" spans="8:9" x14ac:dyDescent="0.25">
      <c r="H420796"/>
      <c r="I420796"/>
    </row>
    <row r="420797" spans="8:9" x14ac:dyDescent="0.25">
      <c r="H420797"/>
      <c r="I420797"/>
    </row>
    <row r="420798" spans="8:9" x14ac:dyDescent="0.25">
      <c r="H420798"/>
      <c r="I420798"/>
    </row>
    <row r="420799" spans="8:9" x14ac:dyDescent="0.25">
      <c r="H420799"/>
      <c r="I420799"/>
    </row>
    <row r="420800" spans="8:9" x14ac:dyDescent="0.25">
      <c r="H420800"/>
      <c r="I420800"/>
    </row>
    <row r="420801" spans="8:9" x14ac:dyDescent="0.25">
      <c r="H420801"/>
      <c r="I420801"/>
    </row>
    <row r="420802" spans="8:9" x14ac:dyDescent="0.25">
      <c r="H420802"/>
      <c r="I420802"/>
    </row>
    <row r="420803" spans="8:9" x14ac:dyDescent="0.25">
      <c r="H420803"/>
      <c r="I420803"/>
    </row>
    <row r="420804" spans="8:9" x14ac:dyDescent="0.25">
      <c r="H420804"/>
      <c r="I420804"/>
    </row>
    <row r="420805" spans="8:9" x14ac:dyDescent="0.25">
      <c r="H420805"/>
      <c r="I420805"/>
    </row>
    <row r="420806" spans="8:9" x14ac:dyDescent="0.25">
      <c r="H420806"/>
      <c r="I420806"/>
    </row>
    <row r="420807" spans="8:9" x14ac:dyDescent="0.25">
      <c r="H420807"/>
      <c r="I420807"/>
    </row>
    <row r="420808" spans="8:9" x14ac:dyDescent="0.25">
      <c r="H420808"/>
      <c r="I420808"/>
    </row>
    <row r="420809" spans="8:9" x14ac:dyDescent="0.25">
      <c r="H420809"/>
      <c r="I420809"/>
    </row>
    <row r="420810" spans="8:9" x14ac:dyDescent="0.25">
      <c r="H420810"/>
      <c r="I420810"/>
    </row>
    <row r="420811" spans="8:9" x14ac:dyDescent="0.25">
      <c r="H420811"/>
      <c r="I420811"/>
    </row>
    <row r="420812" spans="8:9" x14ac:dyDescent="0.25">
      <c r="H420812"/>
      <c r="I420812"/>
    </row>
    <row r="420813" spans="8:9" x14ac:dyDescent="0.25">
      <c r="H420813"/>
      <c r="I420813"/>
    </row>
    <row r="420814" spans="8:9" x14ac:dyDescent="0.25">
      <c r="H420814"/>
      <c r="I420814"/>
    </row>
    <row r="420815" spans="8:9" x14ac:dyDescent="0.25">
      <c r="H420815"/>
      <c r="I420815"/>
    </row>
    <row r="420816" spans="8:9" x14ac:dyDescent="0.25">
      <c r="H420816"/>
      <c r="I420816"/>
    </row>
    <row r="420817" spans="8:9" x14ac:dyDescent="0.25">
      <c r="H420817"/>
      <c r="I420817"/>
    </row>
    <row r="420818" spans="8:9" x14ac:dyDescent="0.25">
      <c r="H420818"/>
      <c r="I420818"/>
    </row>
    <row r="420819" spans="8:9" x14ac:dyDescent="0.25">
      <c r="H420819"/>
      <c r="I420819"/>
    </row>
    <row r="420820" spans="8:9" x14ac:dyDescent="0.25">
      <c r="H420820"/>
      <c r="I420820"/>
    </row>
    <row r="420821" spans="8:9" x14ac:dyDescent="0.25">
      <c r="H420821"/>
      <c r="I420821"/>
    </row>
    <row r="420822" spans="8:9" x14ac:dyDescent="0.25">
      <c r="H420822"/>
      <c r="I420822"/>
    </row>
    <row r="420823" spans="8:9" x14ac:dyDescent="0.25">
      <c r="H420823"/>
      <c r="I420823"/>
    </row>
    <row r="420824" spans="8:9" x14ac:dyDescent="0.25">
      <c r="H420824"/>
      <c r="I420824"/>
    </row>
    <row r="420825" spans="8:9" x14ac:dyDescent="0.25">
      <c r="H420825"/>
      <c r="I420825"/>
    </row>
    <row r="420826" spans="8:9" x14ac:dyDescent="0.25">
      <c r="H420826"/>
      <c r="I420826"/>
    </row>
    <row r="420827" spans="8:9" x14ac:dyDescent="0.25">
      <c r="H420827"/>
      <c r="I420827"/>
    </row>
    <row r="420828" spans="8:9" x14ac:dyDescent="0.25">
      <c r="H420828"/>
      <c r="I420828"/>
    </row>
    <row r="420829" spans="8:9" x14ac:dyDescent="0.25">
      <c r="H420829"/>
      <c r="I420829"/>
    </row>
    <row r="420830" spans="8:9" x14ac:dyDescent="0.25">
      <c r="H420830"/>
      <c r="I420830"/>
    </row>
    <row r="420831" spans="8:9" x14ac:dyDescent="0.25">
      <c r="H420831"/>
      <c r="I420831"/>
    </row>
    <row r="420832" spans="8:9" x14ac:dyDescent="0.25">
      <c r="H420832"/>
      <c r="I420832"/>
    </row>
    <row r="420833" spans="8:9" x14ac:dyDescent="0.25">
      <c r="H420833"/>
      <c r="I420833"/>
    </row>
    <row r="420834" spans="8:9" x14ac:dyDescent="0.25">
      <c r="H420834"/>
      <c r="I420834"/>
    </row>
    <row r="420835" spans="8:9" x14ac:dyDescent="0.25">
      <c r="H420835"/>
      <c r="I420835"/>
    </row>
    <row r="420836" spans="8:9" x14ac:dyDescent="0.25">
      <c r="H420836"/>
      <c r="I420836"/>
    </row>
    <row r="420837" spans="8:9" x14ac:dyDescent="0.25">
      <c r="H420837"/>
      <c r="I420837"/>
    </row>
    <row r="420838" spans="8:9" x14ac:dyDescent="0.25">
      <c r="H420838"/>
      <c r="I420838"/>
    </row>
    <row r="420839" spans="8:9" x14ac:dyDescent="0.25">
      <c r="H420839"/>
      <c r="I420839"/>
    </row>
    <row r="420840" spans="8:9" x14ac:dyDescent="0.25">
      <c r="H420840"/>
      <c r="I420840"/>
    </row>
    <row r="420841" spans="8:9" x14ac:dyDescent="0.25">
      <c r="H420841"/>
      <c r="I420841"/>
    </row>
    <row r="420842" spans="8:9" x14ac:dyDescent="0.25">
      <c r="H420842"/>
      <c r="I420842"/>
    </row>
    <row r="420843" spans="8:9" x14ac:dyDescent="0.25">
      <c r="H420843"/>
      <c r="I420843"/>
    </row>
    <row r="420844" spans="8:9" x14ac:dyDescent="0.25">
      <c r="H420844"/>
      <c r="I420844"/>
    </row>
    <row r="420845" spans="8:9" x14ac:dyDescent="0.25">
      <c r="H420845"/>
      <c r="I420845"/>
    </row>
    <row r="420846" spans="8:9" x14ac:dyDescent="0.25">
      <c r="H420846"/>
      <c r="I420846"/>
    </row>
    <row r="420847" spans="8:9" x14ac:dyDescent="0.25">
      <c r="H420847"/>
      <c r="I420847"/>
    </row>
    <row r="420848" spans="8:9" x14ac:dyDescent="0.25">
      <c r="H420848"/>
      <c r="I420848"/>
    </row>
    <row r="420849" spans="8:9" x14ac:dyDescent="0.25">
      <c r="H420849"/>
      <c r="I420849"/>
    </row>
    <row r="420850" spans="8:9" x14ac:dyDescent="0.25">
      <c r="H420850"/>
      <c r="I420850"/>
    </row>
    <row r="420851" spans="8:9" x14ac:dyDescent="0.25">
      <c r="H420851"/>
      <c r="I420851"/>
    </row>
    <row r="420852" spans="8:9" x14ac:dyDescent="0.25">
      <c r="H420852"/>
      <c r="I420852"/>
    </row>
    <row r="420853" spans="8:9" x14ac:dyDescent="0.25">
      <c r="H420853"/>
      <c r="I420853"/>
    </row>
    <row r="420854" spans="8:9" x14ac:dyDescent="0.25">
      <c r="H420854"/>
      <c r="I420854"/>
    </row>
    <row r="420855" spans="8:9" x14ac:dyDescent="0.25">
      <c r="H420855"/>
      <c r="I420855"/>
    </row>
    <row r="420856" spans="8:9" x14ac:dyDescent="0.25">
      <c r="H420856"/>
      <c r="I420856"/>
    </row>
    <row r="420857" spans="8:9" x14ac:dyDescent="0.25">
      <c r="H420857"/>
      <c r="I420857"/>
    </row>
    <row r="420858" spans="8:9" x14ac:dyDescent="0.25">
      <c r="H420858"/>
      <c r="I420858"/>
    </row>
    <row r="420859" spans="8:9" x14ac:dyDescent="0.25">
      <c r="H420859"/>
      <c r="I420859"/>
    </row>
    <row r="420860" spans="8:9" x14ac:dyDescent="0.25">
      <c r="H420860"/>
      <c r="I420860"/>
    </row>
    <row r="420861" spans="8:9" x14ac:dyDescent="0.25">
      <c r="H420861"/>
      <c r="I420861"/>
    </row>
    <row r="420862" spans="8:9" x14ac:dyDescent="0.25">
      <c r="H420862"/>
      <c r="I420862"/>
    </row>
    <row r="420863" spans="8:9" x14ac:dyDescent="0.25">
      <c r="H420863"/>
      <c r="I420863"/>
    </row>
    <row r="420864" spans="8:9" x14ac:dyDescent="0.25">
      <c r="H420864"/>
      <c r="I420864"/>
    </row>
    <row r="420865" spans="8:9" x14ac:dyDescent="0.25">
      <c r="H420865"/>
      <c r="I420865"/>
    </row>
    <row r="420866" spans="8:9" x14ac:dyDescent="0.25">
      <c r="H420866"/>
      <c r="I420866"/>
    </row>
    <row r="420867" spans="8:9" x14ac:dyDescent="0.25">
      <c r="H420867"/>
      <c r="I420867"/>
    </row>
    <row r="420868" spans="8:9" x14ac:dyDescent="0.25">
      <c r="H420868"/>
      <c r="I420868"/>
    </row>
    <row r="420869" spans="8:9" x14ac:dyDescent="0.25">
      <c r="H420869"/>
      <c r="I420869"/>
    </row>
    <row r="420870" spans="8:9" x14ac:dyDescent="0.25">
      <c r="H420870"/>
      <c r="I420870"/>
    </row>
    <row r="420871" spans="8:9" x14ac:dyDescent="0.25">
      <c r="H420871"/>
      <c r="I420871"/>
    </row>
    <row r="420872" spans="8:9" x14ac:dyDescent="0.25">
      <c r="H420872"/>
      <c r="I420872"/>
    </row>
    <row r="420873" spans="8:9" x14ac:dyDescent="0.25">
      <c r="H420873"/>
      <c r="I420873"/>
    </row>
    <row r="420874" spans="8:9" x14ac:dyDescent="0.25">
      <c r="H420874"/>
      <c r="I420874"/>
    </row>
    <row r="420875" spans="8:9" x14ac:dyDescent="0.25">
      <c r="H420875"/>
      <c r="I420875"/>
    </row>
    <row r="420876" spans="8:9" x14ac:dyDescent="0.25">
      <c r="H420876"/>
      <c r="I420876"/>
    </row>
    <row r="420877" spans="8:9" x14ac:dyDescent="0.25">
      <c r="H420877"/>
      <c r="I420877"/>
    </row>
    <row r="420878" spans="8:9" x14ac:dyDescent="0.25">
      <c r="H420878"/>
      <c r="I420878"/>
    </row>
    <row r="420879" spans="8:9" x14ac:dyDescent="0.25">
      <c r="H420879"/>
      <c r="I420879"/>
    </row>
    <row r="420880" spans="8:9" x14ac:dyDescent="0.25">
      <c r="H420880"/>
      <c r="I420880"/>
    </row>
    <row r="420881" spans="8:9" x14ac:dyDescent="0.25">
      <c r="H420881"/>
      <c r="I420881"/>
    </row>
    <row r="420882" spans="8:9" x14ac:dyDescent="0.25">
      <c r="H420882"/>
      <c r="I420882"/>
    </row>
    <row r="420883" spans="8:9" x14ac:dyDescent="0.25">
      <c r="H420883"/>
      <c r="I420883"/>
    </row>
    <row r="420884" spans="8:9" x14ac:dyDescent="0.25">
      <c r="H420884"/>
      <c r="I420884"/>
    </row>
    <row r="420885" spans="8:9" x14ac:dyDescent="0.25">
      <c r="H420885"/>
      <c r="I420885"/>
    </row>
    <row r="420886" spans="8:9" x14ac:dyDescent="0.25">
      <c r="H420886"/>
      <c r="I420886"/>
    </row>
    <row r="420887" spans="8:9" x14ac:dyDescent="0.25">
      <c r="H420887"/>
      <c r="I420887"/>
    </row>
    <row r="420888" spans="8:9" x14ac:dyDescent="0.25">
      <c r="H420888"/>
      <c r="I420888"/>
    </row>
    <row r="420889" spans="8:9" x14ac:dyDescent="0.25">
      <c r="H420889"/>
      <c r="I420889"/>
    </row>
    <row r="420890" spans="8:9" x14ac:dyDescent="0.25">
      <c r="H420890"/>
      <c r="I420890"/>
    </row>
    <row r="420891" spans="8:9" x14ac:dyDescent="0.25">
      <c r="H420891"/>
      <c r="I420891"/>
    </row>
    <row r="420892" spans="8:9" x14ac:dyDescent="0.25">
      <c r="H420892"/>
      <c r="I420892"/>
    </row>
    <row r="420893" spans="8:9" x14ac:dyDescent="0.25">
      <c r="H420893"/>
      <c r="I420893"/>
    </row>
    <row r="420894" spans="8:9" x14ac:dyDescent="0.25">
      <c r="H420894"/>
      <c r="I420894"/>
    </row>
    <row r="420895" spans="8:9" x14ac:dyDescent="0.25">
      <c r="H420895"/>
      <c r="I420895"/>
    </row>
    <row r="420896" spans="8:9" x14ac:dyDescent="0.25">
      <c r="H420896"/>
      <c r="I420896"/>
    </row>
    <row r="420897" spans="8:9" x14ac:dyDescent="0.25">
      <c r="H420897"/>
      <c r="I420897"/>
    </row>
    <row r="420898" spans="8:9" x14ac:dyDescent="0.25">
      <c r="H420898"/>
      <c r="I420898"/>
    </row>
    <row r="420899" spans="8:9" x14ac:dyDescent="0.25">
      <c r="H420899"/>
      <c r="I420899"/>
    </row>
    <row r="420900" spans="8:9" x14ac:dyDescent="0.25">
      <c r="H420900"/>
      <c r="I420900"/>
    </row>
    <row r="420901" spans="8:9" x14ac:dyDescent="0.25">
      <c r="H420901"/>
      <c r="I420901"/>
    </row>
    <row r="420902" spans="8:9" x14ac:dyDescent="0.25">
      <c r="H420902"/>
      <c r="I420902"/>
    </row>
    <row r="420903" spans="8:9" x14ac:dyDescent="0.25">
      <c r="H420903"/>
      <c r="I420903"/>
    </row>
    <row r="420904" spans="8:9" x14ac:dyDescent="0.25">
      <c r="H420904"/>
      <c r="I420904"/>
    </row>
    <row r="420905" spans="8:9" x14ac:dyDescent="0.25">
      <c r="H420905"/>
      <c r="I420905"/>
    </row>
    <row r="420906" spans="8:9" x14ac:dyDescent="0.25">
      <c r="H420906"/>
      <c r="I420906"/>
    </row>
    <row r="420907" spans="8:9" x14ac:dyDescent="0.25">
      <c r="H420907"/>
      <c r="I420907"/>
    </row>
    <row r="420908" spans="8:9" x14ac:dyDescent="0.25">
      <c r="H420908"/>
      <c r="I420908"/>
    </row>
    <row r="420909" spans="8:9" x14ac:dyDescent="0.25">
      <c r="H420909"/>
      <c r="I420909"/>
    </row>
    <row r="420910" spans="8:9" x14ac:dyDescent="0.25">
      <c r="H420910"/>
      <c r="I420910"/>
    </row>
    <row r="420911" spans="8:9" x14ac:dyDescent="0.25">
      <c r="H420911"/>
      <c r="I420911"/>
    </row>
    <row r="420912" spans="8:9" x14ac:dyDescent="0.25">
      <c r="H420912"/>
      <c r="I420912"/>
    </row>
    <row r="420913" spans="8:9" x14ac:dyDescent="0.25">
      <c r="H420913"/>
      <c r="I420913"/>
    </row>
    <row r="420914" spans="8:9" x14ac:dyDescent="0.25">
      <c r="H420914"/>
      <c r="I420914"/>
    </row>
    <row r="420915" spans="8:9" x14ac:dyDescent="0.25">
      <c r="H420915"/>
      <c r="I420915"/>
    </row>
    <row r="420916" spans="8:9" x14ac:dyDescent="0.25">
      <c r="H420916"/>
      <c r="I420916"/>
    </row>
    <row r="420917" spans="8:9" x14ac:dyDescent="0.25">
      <c r="H420917"/>
      <c r="I420917"/>
    </row>
    <row r="420918" spans="8:9" x14ac:dyDescent="0.25">
      <c r="H420918"/>
      <c r="I420918"/>
    </row>
    <row r="420919" spans="8:9" x14ac:dyDescent="0.25">
      <c r="H420919"/>
      <c r="I420919"/>
    </row>
    <row r="420920" spans="8:9" x14ac:dyDescent="0.25">
      <c r="H420920"/>
      <c r="I420920"/>
    </row>
    <row r="420921" spans="8:9" x14ac:dyDescent="0.25">
      <c r="H420921"/>
      <c r="I420921"/>
    </row>
    <row r="420922" spans="8:9" x14ac:dyDescent="0.25">
      <c r="H420922"/>
      <c r="I420922"/>
    </row>
    <row r="420923" spans="8:9" x14ac:dyDescent="0.25">
      <c r="H420923"/>
      <c r="I420923"/>
    </row>
    <row r="420924" spans="8:9" x14ac:dyDescent="0.25">
      <c r="H420924"/>
      <c r="I420924"/>
    </row>
    <row r="420925" spans="8:9" x14ac:dyDescent="0.25">
      <c r="H420925"/>
      <c r="I420925"/>
    </row>
    <row r="420926" spans="8:9" x14ac:dyDescent="0.25">
      <c r="H420926"/>
      <c r="I420926"/>
    </row>
    <row r="420927" spans="8:9" x14ac:dyDescent="0.25">
      <c r="H420927"/>
      <c r="I420927"/>
    </row>
    <row r="420928" spans="8:9" x14ac:dyDescent="0.25">
      <c r="H420928"/>
      <c r="I420928"/>
    </row>
    <row r="420929" spans="8:9" x14ac:dyDescent="0.25">
      <c r="H420929"/>
      <c r="I420929"/>
    </row>
    <row r="420930" spans="8:9" x14ac:dyDescent="0.25">
      <c r="H420930"/>
      <c r="I420930"/>
    </row>
    <row r="420931" spans="8:9" x14ac:dyDescent="0.25">
      <c r="H420931"/>
      <c r="I420931"/>
    </row>
    <row r="420932" spans="8:9" x14ac:dyDescent="0.25">
      <c r="H420932"/>
      <c r="I420932"/>
    </row>
    <row r="420933" spans="8:9" x14ac:dyDescent="0.25">
      <c r="H420933"/>
      <c r="I420933"/>
    </row>
    <row r="420934" spans="8:9" x14ac:dyDescent="0.25">
      <c r="H420934"/>
      <c r="I420934"/>
    </row>
    <row r="420935" spans="8:9" x14ac:dyDescent="0.25">
      <c r="H420935"/>
      <c r="I420935"/>
    </row>
    <row r="420936" spans="8:9" x14ac:dyDescent="0.25">
      <c r="H420936"/>
      <c r="I420936"/>
    </row>
    <row r="420937" spans="8:9" x14ac:dyDescent="0.25">
      <c r="H420937"/>
      <c r="I420937"/>
    </row>
    <row r="420938" spans="8:9" x14ac:dyDescent="0.25">
      <c r="H420938"/>
      <c r="I420938"/>
    </row>
    <row r="420939" spans="8:9" x14ac:dyDescent="0.25">
      <c r="H420939"/>
      <c r="I420939"/>
    </row>
    <row r="420940" spans="8:9" x14ac:dyDescent="0.25">
      <c r="H420940"/>
      <c r="I420940"/>
    </row>
    <row r="420941" spans="8:9" x14ac:dyDescent="0.25">
      <c r="H420941"/>
      <c r="I420941"/>
    </row>
    <row r="420942" spans="8:9" x14ac:dyDescent="0.25">
      <c r="H420942"/>
      <c r="I420942"/>
    </row>
    <row r="420943" spans="8:9" x14ac:dyDescent="0.25">
      <c r="H420943"/>
      <c r="I420943"/>
    </row>
    <row r="420944" spans="8:9" x14ac:dyDescent="0.25">
      <c r="H420944"/>
      <c r="I420944"/>
    </row>
    <row r="420945" spans="8:9" x14ac:dyDescent="0.25">
      <c r="H420945"/>
      <c r="I420945"/>
    </row>
    <row r="420946" spans="8:9" x14ac:dyDescent="0.25">
      <c r="H420946"/>
      <c r="I420946"/>
    </row>
    <row r="420947" spans="8:9" x14ac:dyDescent="0.25">
      <c r="H420947"/>
      <c r="I420947"/>
    </row>
    <row r="420948" spans="8:9" x14ac:dyDescent="0.25">
      <c r="H420948"/>
      <c r="I420948"/>
    </row>
    <row r="420949" spans="8:9" x14ac:dyDescent="0.25">
      <c r="H420949"/>
      <c r="I420949"/>
    </row>
    <row r="420950" spans="8:9" x14ac:dyDescent="0.25">
      <c r="H420950"/>
      <c r="I420950"/>
    </row>
    <row r="420951" spans="8:9" x14ac:dyDescent="0.25">
      <c r="H420951"/>
      <c r="I420951"/>
    </row>
    <row r="420952" spans="8:9" x14ac:dyDescent="0.25">
      <c r="H420952"/>
      <c r="I420952"/>
    </row>
    <row r="420953" spans="8:9" x14ac:dyDescent="0.25">
      <c r="H420953"/>
      <c r="I420953"/>
    </row>
    <row r="420954" spans="8:9" x14ac:dyDescent="0.25">
      <c r="H420954"/>
      <c r="I420954"/>
    </row>
    <row r="420955" spans="8:9" x14ac:dyDescent="0.25">
      <c r="H420955"/>
      <c r="I420955"/>
    </row>
    <row r="420956" spans="8:9" x14ac:dyDescent="0.25">
      <c r="H420956"/>
      <c r="I420956"/>
    </row>
    <row r="420957" spans="8:9" x14ac:dyDescent="0.25">
      <c r="H420957"/>
      <c r="I420957"/>
    </row>
    <row r="420958" spans="8:9" x14ac:dyDescent="0.25">
      <c r="H420958"/>
      <c r="I420958"/>
    </row>
    <row r="420959" spans="8:9" x14ac:dyDescent="0.25">
      <c r="H420959"/>
      <c r="I420959"/>
    </row>
    <row r="420960" spans="8:9" x14ac:dyDescent="0.25">
      <c r="H420960"/>
      <c r="I420960"/>
    </row>
    <row r="420961" spans="8:9" x14ac:dyDescent="0.25">
      <c r="H420961"/>
      <c r="I420961"/>
    </row>
    <row r="420962" spans="8:9" x14ac:dyDescent="0.25">
      <c r="H420962"/>
      <c r="I420962"/>
    </row>
    <row r="420963" spans="8:9" x14ac:dyDescent="0.25">
      <c r="H420963"/>
      <c r="I420963"/>
    </row>
    <row r="420964" spans="8:9" x14ac:dyDescent="0.25">
      <c r="H420964"/>
      <c r="I420964"/>
    </row>
    <row r="420965" spans="8:9" x14ac:dyDescent="0.25">
      <c r="H420965"/>
      <c r="I420965"/>
    </row>
    <row r="420966" spans="8:9" x14ac:dyDescent="0.25">
      <c r="H420966"/>
      <c r="I420966"/>
    </row>
    <row r="420967" spans="8:9" x14ac:dyDescent="0.25">
      <c r="H420967"/>
      <c r="I420967"/>
    </row>
    <row r="420968" spans="8:9" x14ac:dyDescent="0.25">
      <c r="H420968"/>
      <c r="I420968"/>
    </row>
    <row r="420969" spans="8:9" x14ac:dyDescent="0.25">
      <c r="H420969"/>
      <c r="I420969"/>
    </row>
    <row r="420970" spans="8:9" x14ac:dyDescent="0.25">
      <c r="H420970"/>
      <c r="I420970"/>
    </row>
    <row r="420971" spans="8:9" x14ac:dyDescent="0.25">
      <c r="H420971"/>
      <c r="I420971"/>
    </row>
    <row r="420972" spans="8:9" x14ac:dyDescent="0.25">
      <c r="H420972"/>
      <c r="I420972"/>
    </row>
    <row r="420973" spans="8:9" x14ac:dyDescent="0.25">
      <c r="H420973"/>
      <c r="I420973"/>
    </row>
    <row r="420974" spans="8:9" x14ac:dyDescent="0.25">
      <c r="H420974"/>
      <c r="I420974"/>
    </row>
    <row r="420975" spans="8:9" x14ac:dyDescent="0.25">
      <c r="H420975"/>
      <c r="I420975"/>
    </row>
    <row r="420976" spans="8:9" x14ac:dyDescent="0.25">
      <c r="H420976"/>
      <c r="I420976"/>
    </row>
    <row r="420977" spans="8:9" x14ac:dyDescent="0.25">
      <c r="H420977"/>
      <c r="I420977"/>
    </row>
    <row r="420978" spans="8:9" x14ac:dyDescent="0.25">
      <c r="H420978"/>
      <c r="I420978"/>
    </row>
    <row r="420979" spans="8:9" x14ac:dyDescent="0.25">
      <c r="H420979"/>
      <c r="I420979"/>
    </row>
    <row r="420980" spans="8:9" x14ac:dyDescent="0.25">
      <c r="H420980"/>
      <c r="I420980"/>
    </row>
    <row r="420981" spans="8:9" x14ac:dyDescent="0.25">
      <c r="H420981"/>
      <c r="I420981"/>
    </row>
    <row r="420982" spans="8:9" x14ac:dyDescent="0.25">
      <c r="H420982"/>
      <c r="I420982"/>
    </row>
    <row r="420983" spans="8:9" x14ac:dyDescent="0.25">
      <c r="H420983"/>
      <c r="I420983"/>
    </row>
    <row r="420984" spans="8:9" x14ac:dyDescent="0.25">
      <c r="H420984"/>
      <c r="I420984"/>
    </row>
    <row r="420985" spans="8:9" x14ac:dyDescent="0.25">
      <c r="H420985"/>
      <c r="I420985"/>
    </row>
    <row r="420986" spans="8:9" x14ac:dyDescent="0.25">
      <c r="H420986"/>
      <c r="I420986"/>
    </row>
    <row r="420987" spans="8:9" x14ac:dyDescent="0.25">
      <c r="H420987"/>
      <c r="I420987"/>
    </row>
    <row r="420988" spans="8:9" x14ac:dyDescent="0.25">
      <c r="H420988"/>
      <c r="I420988"/>
    </row>
    <row r="420989" spans="8:9" x14ac:dyDescent="0.25">
      <c r="H420989"/>
      <c r="I420989"/>
    </row>
    <row r="420990" spans="8:9" x14ac:dyDescent="0.25">
      <c r="H420990"/>
      <c r="I420990"/>
    </row>
    <row r="420991" spans="8:9" x14ac:dyDescent="0.25">
      <c r="H420991"/>
      <c r="I420991"/>
    </row>
    <row r="420992" spans="8:9" x14ac:dyDescent="0.25">
      <c r="H420992"/>
      <c r="I420992"/>
    </row>
    <row r="420993" spans="8:9" x14ac:dyDescent="0.25">
      <c r="H420993"/>
      <c r="I420993"/>
    </row>
    <row r="420994" spans="8:9" x14ac:dyDescent="0.25">
      <c r="H420994"/>
      <c r="I420994"/>
    </row>
    <row r="420995" spans="8:9" x14ac:dyDescent="0.25">
      <c r="H420995"/>
      <c r="I420995"/>
    </row>
    <row r="420996" spans="8:9" x14ac:dyDescent="0.25">
      <c r="H420996"/>
      <c r="I420996"/>
    </row>
    <row r="420997" spans="8:9" x14ac:dyDescent="0.25">
      <c r="H420997"/>
      <c r="I420997"/>
    </row>
    <row r="420998" spans="8:9" x14ac:dyDescent="0.25">
      <c r="H420998"/>
      <c r="I420998"/>
    </row>
    <row r="420999" spans="8:9" x14ac:dyDescent="0.25">
      <c r="H420999"/>
      <c r="I420999"/>
    </row>
    <row r="421000" spans="8:9" x14ac:dyDescent="0.25">
      <c r="H421000"/>
      <c r="I421000"/>
    </row>
    <row r="421001" spans="8:9" x14ac:dyDescent="0.25">
      <c r="H421001"/>
      <c r="I421001"/>
    </row>
    <row r="421002" spans="8:9" x14ac:dyDescent="0.25">
      <c r="H421002"/>
      <c r="I421002"/>
    </row>
    <row r="421003" spans="8:9" x14ac:dyDescent="0.25">
      <c r="H421003"/>
      <c r="I421003"/>
    </row>
    <row r="421004" spans="8:9" x14ac:dyDescent="0.25">
      <c r="H421004"/>
      <c r="I421004"/>
    </row>
    <row r="421005" spans="8:9" x14ac:dyDescent="0.25">
      <c r="H421005"/>
      <c r="I421005"/>
    </row>
    <row r="421006" spans="8:9" x14ac:dyDescent="0.25">
      <c r="H421006"/>
      <c r="I421006"/>
    </row>
    <row r="421007" spans="8:9" x14ac:dyDescent="0.25">
      <c r="H421007"/>
      <c r="I421007"/>
    </row>
    <row r="421008" spans="8:9" x14ac:dyDescent="0.25">
      <c r="H421008"/>
      <c r="I421008"/>
    </row>
    <row r="421009" spans="8:9" x14ac:dyDescent="0.25">
      <c r="H421009"/>
      <c r="I421009"/>
    </row>
    <row r="421010" spans="8:9" x14ac:dyDescent="0.25">
      <c r="H421010"/>
      <c r="I421010"/>
    </row>
    <row r="421011" spans="8:9" x14ac:dyDescent="0.25">
      <c r="H421011"/>
      <c r="I421011"/>
    </row>
    <row r="421012" spans="8:9" x14ac:dyDescent="0.25">
      <c r="H421012"/>
      <c r="I421012"/>
    </row>
    <row r="421013" spans="8:9" x14ac:dyDescent="0.25">
      <c r="H421013"/>
      <c r="I421013"/>
    </row>
    <row r="421014" spans="8:9" x14ac:dyDescent="0.25">
      <c r="H421014"/>
      <c r="I421014"/>
    </row>
    <row r="421015" spans="8:9" x14ac:dyDescent="0.25">
      <c r="H421015"/>
      <c r="I421015"/>
    </row>
    <row r="421016" spans="8:9" x14ac:dyDescent="0.25">
      <c r="H421016"/>
      <c r="I421016"/>
    </row>
    <row r="421017" spans="8:9" x14ac:dyDescent="0.25">
      <c r="H421017"/>
      <c r="I421017"/>
    </row>
    <row r="421018" spans="8:9" x14ac:dyDescent="0.25">
      <c r="H421018"/>
      <c r="I421018"/>
    </row>
    <row r="421019" spans="8:9" x14ac:dyDescent="0.25">
      <c r="H421019"/>
      <c r="I421019"/>
    </row>
    <row r="421020" spans="8:9" x14ac:dyDescent="0.25">
      <c r="H421020"/>
      <c r="I421020"/>
    </row>
    <row r="421021" spans="8:9" x14ac:dyDescent="0.25">
      <c r="H421021"/>
      <c r="I421021"/>
    </row>
    <row r="421022" spans="8:9" x14ac:dyDescent="0.25">
      <c r="H421022"/>
      <c r="I421022"/>
    </row>
    <row r="421023" spans="8:9" x14ac:dyDescent="0.25">
      <c r="H421023"/>
      <c r="I421023"/>
    </row>
    <row r="421024" spans="8:9" x14ac:dyDescent="0.25">
      <c r="H421024"/>
      <c r="I421024"/>
    </row>
    <row r="421025" spans="8:9" x14ac:dyDescent="0.25">
      <c r="H421025"/>
      <c r="I421025"/>
    </row>
    <row r="421026" spans="8:9" x14ac:dyDescent="0.25">
      <c r="H421026"/>
      <c r="I421026"/>
    </row>
    <row r="421027" spans="8:9" x14ac:dyDescent="0.25">
      <c r="H421027"/>
      <c r="I421027"/>
    </row>
    <row r="421028" spans="8:9" x14ac:dyDescent="0.25">
      <c r="H421028"/>
      <c r="I421028"/>
    </row>
    <row r="421029" spans="8:9" x14ac:dyDescent="0.25">
      <c r="H421029"/>
      <c r="I421029"/>
    </row>
    <row r="421030" spans="8:9" x14ac:dyDescent="0.25">
      <c r="H421030"/>
      <c r="I421030"/>
    </row>
    <row r="421031" spans="8:9" x14ac:dyDescent="0.25">
      <c r="H421031"/>
      <c r="I421031"/>
    </row>
    <row r="421032" spans="8:9" x14ac:dyDescent="0.25">
      <c r="H421032"/>
      <c r="I421032"/>
    </row>
    <row r="421033" spans="8:9" x14ac:dyDescent="0.25">
      <c r="H421033"/>
      <c r="I421033"/>
    </row>
    <row r="421034" spans="8:9" x14ac:dyDescent="0.25">
      <c r="H421034"/>
      <c r="I421034"/>
    </row>
    <row r="421035" spans="8:9" x14ac:dyDescent="0.25">
      <c r="H421035"/>
      <c r="I421035"/>
    </row>
    <row r="421036" spans="8:9" x14ac:dyDescent="0.25">
      <c r="H421036"/>
      <c r="I421036"/>
    </row>
    <row r="421037" spans="8:9" x14ac:dyDescent="0.25">
      <c r="H421037"/>
      <c r="I421037"/>
    </row>
    <row r="421038" spans="8:9" x14ac:dyDescent="0.25">
      <c r="H421038"/>
      <c r="I421038"/>
    </row>
    <row r="421039" spans="8:9" x14ac:dyDescent="0.25">
      <c r="H421039"/>
      <c r="I421039"/>
    </row>
    <row r="421040" spans="8:9" x14ac:dyDescent="0.25">
      <c r="H421040"/>
      <c r="I421040"/>
    </row>
    <row r="421041" spans="8:9" x14ac:dyDescent="0.25">
      <c r="H421041"/>
      <c r="I421041"/>
    </row>
    <row r="421042" spans="8:9" x14ac:dyDescent="0.25">
      <c r="H421042"/>
      <c r="I421042"/>
    </row>
    <row r="421043" spans="8:9" x14ac:dyDescent="0.25">
      <c r="H421043"/>
      <c r="I421043"/>
    </row>
    <row r="421044" spans="8:9" x14ac:dyDescent="0.25">
      <c r="H421044"/>
      <c r="I421044"/>
    </row>
    <row r="421045" spans="8:9" x14ac:dyDescent="0.25">
      <c r="H421045"/>
      <c r="I421045"/>
    </row>
    <row r="421046" spans="8:9" x14ac:dyDescent="0.25">
      <c r="H421046"/>
      <c r="I421046"/>
    </row>
    <row r="421047" spans="8:9" x14ac:dyDescent="0.25">
      <c r="H421047"/>
      <c r="I421047"/>
    </row>
    <row r="421048" spans="8:9" x14ac:dyDescent="0.25">
      <c r="H421048"/>
      <c r="I421048"/>
    </row>
    <row r="421049" spans="8:9" x14ac:dyDescent="0.25">
      <c r="H421049"/>
      <c r="I421049"/>
    </row>
    <row r="421050" spans="8:9" x14ac:dyDescent="0.25">
      <c r="H421050"/>
      <c r="I421050"/>
    </row>
    <row r="421051" spans="8:9" x14ac:dyDescent="0.25">
      <c r="H421051"/>
      <c r="I421051"/>
    </row>
    <row r="421052" spans="8:9" x14ac:dyDescent="0.25">
      <c r="H421052"/>
      <c r="I421052"/>
    </row>
    <row r="421053" spans="8:9" x14ac:dyDescent="0.25">
      <c r="H421053"/>
      <c r="I421053"/>
    </row>
    <row r="421054" spans="8:9" x14ac:dyDescent="0.25">
      <c r="H421054"/>
      <c r="I421054"/>
    </row>
    <row r="421055" spans="8:9" x14ac:dyDescent="0.25">
      <c r="H421055"/>
      <c r="I421055"/>
    </row>
    <row r="421056" spans="8:9" x14ac:dyDescent="0.25">
      <c r="H421056"/>
      <c r="I421056"/>
    </row>
    <row r="421057" spans="8:9" x14ac:dyDescent="0.25">
      <c r="H421057"/>
      <c r="I421057"/>
    </row>
    <row r="421058" spans="8:9" x14ac:dyDescent="0.25">
      <c r="H421058"/>
      <c r="I421058"/>
    </row>
    <row r="421059" spans="8:9" x14ac:dyDescent="0.25">
      <c r="H421059"/>
      <c r="I421059"/>
    </row>
    <row r="421060" spans="8:9" x14ac:dyDescent="0.25">
      <c r="H421060"/>
      <c r="I421060"/>
    </row>
    <row r="421061" spans="8:9" x14ac:dyDescent="0.25">
      <c r="H421061"/>
      <c r="I421061"/>
    </row>
    <row r="421062" spans="8:9" x14ac:dyDescent="0.25">
      <c r="H421062"/>
      <c r="I421062"/>
    </row>
    <row r="421063" spans="8:9" x14ac:dyDescent="0.25">
      <c r="H421063"/>
      <c r="I421063"/>
    </row>
    <row r="421064" spans="8:9" x14ac:dyDescent="0.25">
      <c r="H421064"/>
      <c r="I421064"/>
    </row>
    <row r="421065" spans="8:9" x14ac:dyDescent="0.25">
      <c r="H421065"/>
      <c r="I421065"/>
    </row>
    <row r="421066" spans="8:9" x14ac:dyDescent="0.25">
      <c r="H421066"/>
      <c r="I421066"/>
    </row>
    <row r="421067" spans="8:9" x14ac:dyDescent="0.25">
      <c r="H421067"/>
      <c r="I421067"/>
    </row>
    <row r="421068" spans="8:9" x14ac:dyDescent="0.25">
      <c r="H421068"/>
      <c r="I421068"/>
    </row>
    <row r="421069" spans="8:9" x14ac:dyDescent="0.25">
      <c r="H421069"/>
      <c r="I421069"/>
    </row>
    <row r="421070" spans="8:9" x14ac:dyDescent="0.25">
      <c r="H421070"/>
      <c r="I421070"/>
    </row>
    <row r="421071" spans="8:9" x14ac:dyDescent="0.25">
      <c r="H421071"/>
      <c r="I421071"/>
    </row>
    <row r="421072" spans="8:9" x14ac:dyDescent="0.25">
      <c r="H421072"/>
      <c r="I421072"/>
    </row>
    <row r="421073" spans="8:9" x14ac:dyDescent="0.25">
      <c r="H421073"/>
      <c r="I421073"/>
    </row>
    <row r="421074" spans="8:9" x14ac:dyDescent="0.25">
      <c r="H421074"/>
      <c r="I421074"/>
    </row>
    <row r="421075" spans="8:9" x14ac:dyDescent="0.25">
      <c r="H421075"/>
      <c r="I421075"/>
    </row>
    <row r="421076" spans="8:9" x14ac:dyDescent="0.25">
      <c r="H421076"/>
      <c r="I421076"/>
    </row>
    <row r="421077" spans="8:9" x14ac:dyDescent="0.25">
      <c r="H421077"/>
      <c r="I421077"/>
    </row>
    <row r="421078" spans="8:9" x14ac:dyDescent="0.25">
      <c r="H421078"/>
      <c r="I421078"/>
    </row>
    <row r="421079" spans="8:9" x14ac:dyDescent="0.25">
      <c r="H421079"/>
      <c r="I421079"/>
    </row>
    <row r="421080" spans="8:9" x14ac:dyDescent="0.25">
      <c r="H421080"/>
      <c r="I421080"/>
    </row>
    <row r="421081" spans="8:9" x14ac:dyDescent="0.25">
      <c r="H421081"/>
      <c r="I421081"/>
    </row>
    <row r="421082" spans="8:9" x14ac:dyDescent="0.25">
      <c r="H421082"/>
      <c r="I421082"/>
    </row>
    <row r="421083" spans="8:9" x14ac:dyDescent="0.25">
      <c r="H421083"/>
      <c r="I421083"/>
    </row>
    <row r="421084" spans="8:9" x14ac:dyDescent="0.25">
      <c r="H421084"/>
      <c r="I421084"/>
    </row>
    <row r="421085" spans="8:9" x14ac:dyDescent="0.25">
      <c r="H421085"/>
      <c r="I421085"/>
    </row>
    <row r="421086" spans="8:9" x14ac:dyDescent="0.25">
      <c r="H421086"/>
      <c r="I421086"/>
    </row>
    <row r="421087" spans="8:9" x14ac:dyDescent="0.25">
      <c r="H421087"/>
      <c r="I421087"/>
    </row>
    <row r="421088" spans="8:9" x14ac:dyDescent="0.25">
      <c r="H421088"/>
      <c r="I421088"/>
    </row>
    <row r="421089" spans="8:9" x14ac:dyDescent="0.25">
      <c r="H421089"/>
      <c r="I421089"/>
    </row>
    <row r="421090" spans="8:9" x14ac:dyDescent="0.25">
      <c r="H421090"/>
      <c r="I421090"/>
    </row>
    <row r="421091" spans="8:9" x14ac:dyDescent="0.25">
      <c r="H421091"/>
      <c r="I421091"/>
    </row>
    <row r="421092" spans="8:9" x14ac:dyDescent="0.25">
      <c r="H421092"/>
      <c r="I421092"/>
    </row>
    <row r="421093" spans="8:9" x14ac:dyDescent="0.25">
      <c r="H421093"/>
      <c r="I421093"/>
    </row>
    <row r="421094" spans="8:9" x14ac:dyDescent="0.25">
      <c r="H421094"/>
      <c r="I421094"/>
    </row>
    <row r="421095" spans="8:9" x14ac:dyDescent="0.25">
      <c r="H421095"/>
      <c r="I421095"/>
    </row>
    <row r="421096" spans="8:9" x14ac:dyDescent="0.25">
      <c r="H421096"/>
      <c r="I421096"/>
    </row>
    <row r="421097" spans="8:9" x14ac:dyDescent="0.25">
      <c r="H421097"/>
      <c r="I421097"/>
    </row>
    <row r="421098" spans="8:9" x14ac:dyDescent="0.25">
      <c r="H421098"/>
      <c r="I421098"/>
    </row>
    <row r="421099" spans="8:9" x14ac:dyDescent="0.25">
      <c r="H421099"/>
      <c r="I421099"/>
    </row>
    <row r="421100" spans="8:9" x14ac:dyDescent="0.25">
      <c r="H421100"/>
      <c r="I421100"/>
    </row>
    <row r="421101" spans="8:9" x14ac:dyDescent="0.25">
      <c r="H421101"/>
      <c r="I421101"/>
    </row>
    <row r="421102" spans="8:9" x14ac:dyDescent="0.25">
      <c r="H421102"/>
      <c r="I421102"/>
    </row>
    <row r="421103" spans="8:9" x14ac:dyDescent="0.25">
      <c r="H421103"/>
      <c r="I421103"/>
    </row>
    <row r="421104" spans="8:9" x14ac:dyDescent="0.25">
      <c r="H421104"/>
      <c r="I421104"/>
    </row>
    <row r="421105" spans="8:9" x14ac:dyDescent="0.25">
      <c r="H421105"/>
      <c r="I421105"/>
    </row>
    <row r="421106" spans="8:9" x14ac:dyDescent="0.25">
      <c r="H421106"/>
      <c r="I421106"/>
    </row>
    <row r="421107" spans="8:9" x14ac:dyDescent="0.25">
      <c r="H421107"/>
      <c r="I421107"/>
    </row>
    <row r="421108" spans="8:9" x14ac:dyDescent="0.25">
      <c r="H421108"/>
      <c r="I421108"/>
    </row>
    <row r="421109" spans="8:9" x14ac:dyDescent="0.25">
      <c r="H421109"/>
      <c r="I421109"/>
    </row>
    <row r="421110" spans="8:9" x14ac:dyDescent="0.25">
      <c r="H421110"/>
      <c r="I421110"/>
    </row>
    <row r="421111" spans="8:9" x14ac:dyDescent="0.25">
      <c r="H421111"/>
      <c r="I421111"/>
    </row>
    <row r="421112" spans="8:9" x14ac:dyDescent="0.25">
      <c r="H421112"/>
      <c r="I421112"/>
    </row>
    <row r="421113" spans="8:9" x14ac:dyDescent="0.25">
      <c r="H421113"/>
      <c r="I421113"/>
    </row>
    <row r="421114" spans="8:9" x14ac:dyDescent="0.25">
      <c r="H421114"/>
      <c r="I421114"/>
    </row>
    <row r="421115" spans="8:9" x14ac:dyDescent="0.25">
      <c r="H421115"/>
      <c r="I421115"/>
    </row>
    <row r="421116" spans="8:9" x14ac:dyDescent="0.25">
      <c r="H421116"/>
      <c r="I421116"/>
    </row>
    <row r="421117" spans="8:9" x14ac:dyDescent="0.25">
      <c r="H421117"/>
      <c r="I421117"/>
    </row>
    <row r="421118" spans="8:9" x14ac:dyDescent="0.25">
      <c r="H421118"/>
      <c r="I421118"/>
    </row>
    <row r="421119" spans="8:9" x14ac:dyDescent="0.25">
      <c r="H421119"/>
      <c r="I421119"/>
    </row>
    <row r="421120" spans="8:9" x14ac:dyDescent="0.25">
      <c r="H421120"/>
      <c r="I421120"/>
    </row>
    <row r="421121" spans="8:9" x14ac:dyDescent="0.25">
      <c r="H421121"/>
      <c r="I421121"/>
    </row>
    <row r="421122" spans="8:9" x14ac:dyDescent="0.25">
      <c r="H421122"/>
      <c r="I421122"/>
    </row>
    <row r="421123" spans="8:9" x14ac:dyDescent="0.25">
      <c r="H421123"/>
      <c r="I421123"/>
    </row>
    <row r="421124" spans="8:9" x14ac:dyDescent="0.25">
      <c r="H421124"/>
      <c r="I421124"/>
    </row>
    <row r="421125" spans="8:9" x14ac:dyDescent="0.25">
      <c r="H421125"/>
      <c r="I421125"/>
    </row>
    <row r="421126" spans="8:9" x14ac:dyDescent="0.25">
      <c r="H421126"/>
      <c r="I421126"/>
    </row>
    <row r="421127" spans="8:9" x14ac:dyDescent="0.25">
      <c r="H421127"/>
      <c r="I421127"/>
    </row>
    <row r="421128" spans="8:9" x14ac:dyDescent="0.25">
      <c r="H421128"/>
      <c r="I421128"/>
    </row>
    <row r="421129" spans="8:9" x14ac:dyDescent="0.25">
      <c r="H421129"/>
      <c r="I421129"/>
    </row>
    <row r="421130" spans="8:9" x14ac:dyDescent="0.25">
      <c r="H421130"/>
      <c r="I421130"/>
    </row>
    <row r="421131" spans="8:9" x14ac:dyDescent="0.25">
      <c r="H421131"/>
      <c r="I421131"/>
    </row>
    <row r="421132" spans="8:9" x14ac:dyDescent="0.25">
      <c r="H421132"/>
      <c r="I421132"/>
    </row>
    <row r="421133" spans="8:9" x14ac:dyDescent="0.25">
      <c r="H421133"/>
      <c r="I421133"/>
    </row>
    <row r="421134" spans="8:9" x14ac:dyDescent="0.25">
      <c r="H421134"/>
      <c r="I421134"/>
    </row>
    <row r="421135" spans="8:9" x14ac:dyDescent="0.25">
      <c r="H421135"/>
      <c r="I421135"/>
    </row>
    <row r="421136" spans="8:9" x14ac:dyDescent="0.25">
      <c r="H421136"/>
      <c r="I421136"/>
    </row>
    <row r="421137" spans="8:9" x14ac:dyDescent="0.25">
      <c r="H421137"/>
      <c r="I421137"/>
    </row>
    <row r="421138" spans="8:9" x14ac:dyDescent="0.25">
      <c r="H421138"/>
      <c r="I421138"/>
    </row>
    <row r="421139" spans="8:9" x14ac:dyDescent="0.25">
      <c r="H421139"/>
      <c r="I421139"/>
    </row>
    <row r="421140" spans="8:9" x14ac:dyDescent="0.25">
      <c r="H421140"/>
      <c r="I421140"/>
    </row>
    <row r="421141" spans="8:9" x14ac:dyDescent="0.25">
      <c r="H421141"/>
      <c r="I421141"/>
    </row>
    <row r="421142" spans="8:9" x14ac:dyDescent="0.25">
      <c r="H421142"/>
      <c r="I421142"/>
    </row>
    <row r="421143" spans="8:9" x14ac:dyDescent="0.25">
      <c r="H421143"/>
      <c r="I421143"/>
    </row>
    <row r="421144" spans="8:9" x14ac:dyDescent="0.25">
      <c r="H421144"/>
      <c r="I421144"/>
    </row>
    <row r="421145" spans="8:9" x14ac:dyDescent="0.25">
      <c r="H421145"/>
      <c r="I421145"/>
    </row>
    <row r="421146" spans="8:9" x14ac:dyDescent="0.25">
      <c r="H421146"/>
      <c r="I421146"/>
    </row>
    <row r="421147" spans="8:9" x14ac:dyDescent="0.25">
      <c r="H421147"/>
      <c r="I421147"/>
    </row>
    <row r="421148" spans="8:9" x14ac:dyDescent="0.25">
      <c r="H421148"/>
      <c r="I421148"/>
    </row>
    <row r="421149" spans="8:9" x14ac:dyDescent="0.25">
      <c r="H421149"/>
      <c r="I421149"/>
    </row>
    <row r="421150" spans="8:9" x14ac:dyDescent="0.25">
      <c r="H421150"/>
      <c r="I421150"/>
    </row>
    <row r="421151" spans="8:9" x14ac:dyDescent="0.25">
      <c r="H421151"/>
      <c r="I421151"/>
    </row>
    <row r="421152" spans="8:9" x14ac:dyDescent="0.25">
      <c r="H421152"/>
      <c r="I421152"/>
    </row>
    <row r="421153" spans="8:9" x14ac:dyDescent="0.25">
      <c r="H421153"/>
      <c r="I421153"/>
    </row>
    <row r="421154" spans="8:9" x14ac:dyDescent="0.25">
      <c r="H421154"/>
      <c r="I421154"/>
    </row>
    <row r="421155" spans="8:9" x14ac:dyDescent="0.25">
      <c r="H421155"/>
      <c r="I421155"/>
    </row>
    <row r="421156" spans="8:9" x14ac:dyDescent="0.25">
      <c r="H421156"/>
      <c r="I421156"/>
    </row>
    <row r="421157" spans="8:9" x14ac:dyDescent="0.25">
      <c r="H421157"/>
      <c r="I421157"/>
    </row>
    <row r="421158" spans="8:9" x14ac:dyDescent="0.25">
      <c r="H421158"/>
      <c r="I421158"/>
    </row>
    <row r="421159" spans="8:9" x14ac:dyDescent="0.25">
      <c r="H421159"/>
      <c r="I421159"/>
    </row>
    <row r="421160" spans="8:9" x14ac:dyDescent="0.25">
      <c r="H421160"/>
      <c r="I421160"/>
    </row>
    <row r="421161" spans="8:9" x14ac:dyDescent="0.25">
      <c r="H421161"/>
      <c r="I421161"/>
    </row>
    <row r="421162" spans="8:9" x14ac:dyDescent="0.25">
      <c r="H421162"/>
      <c r="I421162"/>
    </row>
    <row r="421163" spans="8:9" x14ac:dyDescent="0.25">
      <c r="H421163"/>
      <c r="I421163"/>
    </row>
    <row r="421164" spans="8:9" x14ac:dyDescent="0.25">
      <c r="H421164"/>
      <c r="I421164"/>
    </row>
    <row r="421165" spans="8:9" x14ac:dyDescent="0.25">
      <c r="H421165"/>
      <c r="I421165"/>
    </row>
    <row r="421166" spans="8:9" x14ac:dyDescent="0.25">
      <c r="H421166"/>
      <c r="I421166"/>
    </row>
    <row r="421167" spans="8:9" x14ac:dyDescent="0.25">
      <c r="H421167"/>
      <c r="I421167"/>
    </row>
    <row r="421168" spans="8:9" x14ac:dyDescent="0.25">
      <c r="H421168"/>
      <c r="I421168"/>
    </row>
    <row r="421169" spans="8:9" x14ac:dyDescent="0.25">
      <c r="H421169"/>
      <c r="I421169"/>
    </row>
    <row r="421170" spans="8:9" x14ac:dyDescent="0.25">
      <c r="H421170"/>
      <c r="I421170"/>
    </row>
    <row r="421171" spans="8:9" x14ac:dyDescent="0.25">
      <c r="H421171"/>
      <c r="I421171"/>
    </row>
    <row r="421172" spans="8:9" x14ac:dyDescent="0.25">
      <c r="H421172"/>
      <c r="I421172"/>
    </row>
    <row r="421173" spans="8:9" x14ac:dyDescent="0.25">
      <c r="H421173"/>
      <c r="I421173"/>
    </row>
    <row r="421174" spans="8:9" x14ac:dyDescent="0.25">
      <c r="H421174"/>
      <c r="I421174"/>
    </row>
    <row r="421175" spans="8:9" x14ac:dyDescent="0.25">
      <c r="H421175"/>
      <c r="I421175"/>
    </row>
    <row r="421176" spans="8:9" x14ac:dyDescent="0.25">
      <c r="H421176"/>
      <c r="I421176"/>
    </row>
    <row r="421177" spans="8:9" x14ac:dyDescent="0.25">
      <c r="H421177"/>
      <c r="I421177"/>
    </row>
    <row r="421178" spans="8:9" x14ac:dyDescent="0.25">
      <c r="H421178"/>
      <c r="I421178"/>
    </row>
    <row r="421179" spans="8:9" x14ac:dyDescent="0.25">
      <c r="H421179"/>
      <c r="I421179"/>
    </row>
    <row r="421180" spans="8:9" x14ac:dyDescent="0.25">
      <c r="H421180"/>
      <c r="I421180"/>
    </row>
    <row r="421181" spans="8:9" x14ac:dyDescent="0.25">
      <c r="H421181"/>
      <c r="I421181"/>
    </row>
    <row r="421182" spans="8:9" x14ac:dyDescent="0.25">
      <c r="H421182"/>
      <c r="I421182"/>
    </row>
    <row r="421183" spans="8:9" x14ac:dyDescent="0.25">
      <c r="H421183"/>
      <c r="I421183"/>
    </row>
    <row r="421184" spans="8:9" x14ac:dyDescent="0.25">
      <c r="H421184"/>
      <c r="I421184"/>
    </row>
    <row r="421185" spans="8:9" x14ac:dyDescent="0.25">
      <c r="H421185"/>
      <c r="I421185"/>
    </row>
    <row r="421186" spans="8:9" x14ac:dyDescent="0.25">
      <c r="H421186"/>
      <c r="I421186"/>
    </row>
    <row r="421187" spans="8:9" x14ac:dyDescent="0.25">
      <c r="H421187"/>
      <c r="I421187"/>
    </row>
    <row r="421188" spans="8:9" x14ac:dyDescent="0.25">
      <c r="H421188"/>
      <c r="I421188"/>
    </row>
    <row r="421189" spans="8:9" x14ac:dyDescent="0.25">
      <c r="H421189"/>
      <c r="I421189"/>
    </row>
    <row r="421190" spans="8:9" x14ac:dyDescent="0.25">
      <c r="H421190"/>
      <c r="I421190"/>
    </row>
    <row r="421191" spans="8:9" x14ac:dyDescent="0.25">
      <c r="H421191"/>
      <c r="I421191"/>
    </row>
    <row r="421192" spans="8:9" x14ac:dyDescent="0.25">
      <c r="H421192"/>
      <c r="I421192"/>
    </row>
    <row r="421193" spans="8:9" x14ac:dyDescent="0.25">
      <c r="H421193"/>
      <c r="I421193"/>
    </row>
    <row r="421194" spans="8:9" x14ac:dyDescent="0.25">
      <c r="H421194"/>
      <c r="I421194"/>
    </row>
    <row r="421195" spans="8:9" x14ac:dyDescent="0.25">
      <c r="H421195"/>
      <c r="I421195"/>
    </row>
    <row r="421196" spans="8:9" x14ac:dyDescent="0.25">
      <c r="H421196"/>
      <c r="I421196"/>
    </row>
    <row r="421197" spans="8:9" x14ac:dyDescent="0.25">
      <c r="H421197"/>
      <c r="I421197"/>
    </row>
    <row r="421198" spans="8:9" x14ac:dyDescent="0.25">
      <c r="H421198"/>
      <c r="I421198"/>
    </row>
    <row r="421199" spans="8:9" x14ac:dyDescent="0.25">
      <c r="H421199"/>
      <c r="I421199"/>
    </row>
    <row r="421200" spans="8:9" x14ac:dyDescent="0.25">
      <c r="H421200"/>
      <c r="I421200"/>
    </row>
    <row r="421201" spans="8:9" x14ac:dyDescent="0.25">
      <c r="H421201"/>
      <c r="I421201"/>
    </row>
    <row r="421202" spans="8:9" x14ac:dyDescent="0.25">
      <c r="H421202"/>
      <c r="I421202"/>
    </row>
    <row r="421203" spans="8:9" x14ac:dyDescent="0.25">
      <c r="H421203"/>
      <c r="I421203"/>
    </row>
    <row r="421204" spans="8:9" x14ac:dyDescent="0.25">
      <c r="H421204"/>
      <c r="I421204"/>
    </row>
    <row r="421205" spans="8:9" x14ac:dyDescent="0.25">
      <c r="H421205"/>
      <c r="I421205"/>
    </row>
    <row r="421206" spans="8:9" x14ac:dyDescent="0.25">
      <c r="H421206"/>
      <c r="I421206"/>
    </row>
    <row r="421207" spans="8:9" x14ac:dyDescent="0.25">
      <c r="H421207"/>
      <c r="I421207"/>
    </row>
    <row r="421208" spans="8:9" x14ac:dyDescent="0.25">
      <c r="H421208"/>
      <c r="I421208"/>
    </row>
    <row r="421209" spans="8:9" x14ac:dyDescent="0.25">
      <c r="H421209"/>
      <c r="I421209"/>
    </row>
    <row r="421210" spans="8:9" x14ac:dyDescent="0.25">
      <c r="H421210"/>
      <c r="I421210"/>
    </row>
    <row r="421211" spans="8:9" x14ac:dyDescent="0.25">
      <c r="H421211"/>
      <c r="I421211"/>
    </row>
    <row r="421212" spans="8:9" x14ac:dyDescent="0.25">
      <c r="H421212"/>
      <c r="I421212"/>
    </row>
    <row r="421213" spans="8:9" x14ac:dyDescent="0.25">
      <c r="H421213"/>
      <c r="I421213"/>
    </row>
    <row r="421214" spans="8:9" x14ac:dyDescent="0.25">
      <c r="H421214"/>
      <c r="I421214"/>
    </row>
    <row r="421215" spans="8:9" x14ac:dyDescent="0.25">
      <c r="H421215"/>
      <c r="I421215"/>
    </row>
    <row r="421216" spans="8:9" x14ac:dyDescent="0.25">
      <c r="H421216"/>
      <c r="I421216"/>
    </row>
    <row r="421217" spans="8:9" x14ac:dyDescent="0.25">
      <c r="H421217"/>
      <c r="I421217"/>
    </row>
    <row r="421218" spans="8:9" x14ac:dyDescent="0.25">
      <c r="H421218"/>
      <c r="I421218"/>
    </row>
    <row r="421219" spans="8:9" x14ac:dyDescent="0.25">
      <c r="H421219"/>
      <c r="I421219"/>
    </row>
    <row r="421220" spans="8:9" x14ac:dyDescent="0.25">
      <c r="H421220"/>
      <c r="I421220"/>
    </row>
    <row r="421221" spans="8:9" x14ac:dyDescent="0.25">
      <c r="H421221"/>
      <c r="I421221"/>
    </row>
    <row r="421222" spans="8:9" x14ac:dyDescent="0.25">
      <c r="H421222"/>
      <c r="I421222"/>
    </row>
    <row r="421223" spans="8:9" x14ac:dyDescent="0.25">
      <c r="H421223"/>
      <c r="I421223"/>
    </row>
    <row r="421224" spans="8:9" x14ac:dyDescent="0.25">
      <c r="H421224"/>
      <c r="I421224"/>
    </row>
    <row r="421225" spans="8:9" x14ac:dyDescent="0.25">
      <c r="H421225"/>
      <c r="I421225"/>
    </row>
    <row r="421226" spans="8:9" x14ac:dyDescent="0.25">
      <c r="H421226"/>
      <c r="I421226"/>
    </row>
    <row r="421227" spans="8:9" x14ac:dyDescent="0.25">
      <c r="H421227"/>
      <c r="I421227"/>
    </row>
    <row r="421228" spans="8:9" x14ac:dyDescent="0.25">
      <c r="H421228"/>
      <c r="I421228"/>
    </row>
    <row r="421229" spans="8:9" x14ac:dyDescent="0.25">
      <c r="H421229"/>
      <c r="I421229"/>
    </row>
    <row r="421230" spans="8:9" x14ac:dyDescent="0.25">
      <c r="H421230"/>
      <c r="I421230"/>
    </row>
    <row r="421231" spans="8:9" x14ac:dyDescent="0.25">
      <c r="H421231"/>
      <c r="I421231"/>
    </row>
    <row r="421232" spans="8:9" x14ac:dyDescent="0.25">
      <c r="H421232"/>
      <c r="I421232"/>
    </row>
    <row r="421233" spans="8:9" x14ac:dyDescent="0.25">
      <c r="H421233"/>
      <c r="I421233"/>
    </row>
    <row r="421234" spans="8:9" x14ac:dyDescent="0.25">
      <c r="H421234"/>
      <c r="I421234"/>
    </row>
    <row r="421235" spans="8:9" x14ac:dyDescent="0.25">
      <c r="H421235"/>
      <c r="I421235"/>
    </row>
    <row r="421236" spans="8:9" x14ac:dyDescent="0.25">
      <c r="H421236"/>
      <c r="I421236"/>
    </row>
    <row r="421237" spans="8:9" x14ac:dyDescent="0.25">
      <c r="H421237"/>
      <c r="I421237"/>
    </row>
    <row r="421238" spans="8:9" x14ac:dyDescent="0.25">
      <c r="H421238"/>
      <c r="I421238"/>
    </row>
    <row r="421239" spans="8:9" x14ac:dyDescent="0.25">
      <c r="H421239"/>
      <c r="I421239"/>
    </row>
    <row r="421240" spans="8:9" x14ac:dyDescent="0.25">
      <c r="H421240"/>
      <c r="I421240"/>
    </row>
    <row r="421241" spans="8:9" x14ac:dyDescent="0.25">
      <c r="H421241"/>
      <c r="I421241"/>
    </row>
    <row r="421242" spans="8:9" x14ac:dyDescent="0.25">
      <c r="H421242"/>
      <c r="I421242"/>
    </row>
    <row r="421243" spans="8:9" x14ac:dyDescent="0.25">
      <c r="H421243"/>
      <c r="I421243"/>
    </row>
    <row r="421244" spans="8:9" x14ac:dyDescent="0.25">
      <c r="H421244"/>
      <c r="I421244"/>
    </row>
    <row r="421245" spans="8:9" x14ac:dyDescent="0.25">
      <c r="H421245"/>
      <c r="I421245"/>
    </row>
    <row r="421246" spans="8:9" x14ac:dyDescent="0.25">
      <c r="H421246"/>
      <c r="I421246"/>
    </row>
    <row r="421247" spans="8:9" x14ac:dyDescent="0.25">
      <c r="H421247"/>
      <c r="I421247"/>
    </row>
    <row r="421248" spans="8:9" x14ac:dyDescent="0.25">
      <c r="H421248"/>
      <c r="I421248"/>
    </row>
    <row r="421249" spans="8:9" x14ac:dyDescent="0.25">
      <c r="H421249"/>
      <c r="I421249"/>
    </row>
    <row r="421250" spans="8:9" x14ac:dyDescent="0.25">
      <c r="H421250"/>
      <c r="I421250"/>
    </row>
    <row r="421251" spans="8:9" x14ac:dyDescent="0.25">
      <c r="H421251"/>
      <c r="I421251"/>
    </row>
    <row r="421252" spans="8:9" x14ac:dyDescent="0.25">
      <c r="H421252"/>
      <c r="I421252"/>
    </row>
    <row r="421253" spans="8:9" x14ac:dyDescent="0.25">
      <c r="H421253"/>
      <c r="I421253"/>
    </row>
    <row r="421254" spans="8:9" x14ac:dyDescent="0.25">
      <c r="H421254"/>
      <c r="I421254"/>
    </row>
    <row r="421255" spans="8:9" x14ac:dyDescent="0.25">
      <c r="H421255"/>
      <c r="I421255"/>
    </row>
    <row r="421256" spans="8:9" x14ac:dyDescent="0.25">
      <c r="H421256"/>
      <c r="I421256"/>
    </row>
    <row r="421257" spans="8:9" x14ac:dyDescent="0.25">
      <c r="H421257"/>
      <c r="I421257"/>
    </row>
    <row r="421258" spans="8:9" x14ac:dyDescent="0.25">
      <c r="H421258"/>
      <c r="I421258"/>
    </row>
    <row r="421259" spans="8:9" x14ac:dyDescent="0.25">
      <c r="H421259"/>
      <c r="I421259"/>
    </row>
    <row r="421260" spans="8:9" x14ac:dyDescent="0.25">
      <c r="H421260"/>
      <c r="I421260"/>
    </row>
    <row r="421261" spans="8:9" x14ac:dyDescent="0.25">
      <c r="H421261"/>
      <c r="I421261"/>
    </row>
    <row r="421262" spans="8:9" x14ac:dyDescent="0.25">
      <c r="H421262"/>
      <c r="I421262"/>
    </row>
    <row r="421263" spans="8:9" x14ac:dyDescent="0.25">
      <c r="H421263"/>
      <c r="I421263"/>
    </row>
    <row r="421264" spans="8:9" x14ac:dyDescent="0.25">
      <c r="H421264"/>
      <c r="I421264"/>
    </row>
    <row r="421265" spans="8:9" x14ac:dyDescent="0.25">
      <c r="H421265"/>
      <c r="I421265"/>
    </row>
    <row r="421266" spans="8:9" x14ac:dyDescent="0.25">
      <c r="H421266"/>
      <c r="I421266"/>
    </row>
    <row r="421267" spans="8:9" x14ac:dyDescent="0.25">
      <c r="H421267"/>
      <c r="I421267"/>
    </row>
    <row r="421268" spans="8:9" x14ac:dyDescent="0.25">
      <c r="H421268"/>
      <c r="I421268"/>
    </row>
    <row r="421269" spans="8:9" x14ac:dyDescent="0.25">
      <c r="H421269"/>
      <c r="I421269"/>
    </row>
    <row r="421270" spans="8:9" x14ac:dyDescent="0.25">
      <c r="H421270"/>
      <c r="I421270"/>
    </row>
    <row r="421271" spans="8:9" x14ac:dyDescent="0.25">
      <c r="H421271"/>
      <c r="I421271"/>
    </row>
    <row r="421272" spans="8:9" x14ac:dyDescent="0.25">
      <c r="H421272"/>
      <c r="I421272"/>
    </row>
    <row r="421273" spans="8:9" x14ac:dyDescent="0.25">
      <c r="H421273"/>
      <c r="I421273"/>
    </row>
    <row r="421274" spans="8:9" x14ac:dyDescent="0.25">
      <c r="H421274"/>
      <c r="I421274"/>
    </row>
    <row r="421275" spans="8:9" x14ac:dyDescent="0.25">
      <c r="H421275"/>
      <c r="I421275"/>
    </row>
    <row r="421276" spans="8:9" x14ac:dyDescent="0.25">
      <c r="H421276"/>
      <c r="I421276"/>
    </row>
    <row r="421277" spans="8:9" x14ac:dyDescent="0.25">
      <c r="H421277"/>
      <c r="I421277"/>
    </row>
    <row r="421278" spans="8:9" x14ac:dyDescent="0.25">
      <c r="H421278"/>
      <c r="I421278"/>
    </row>
    <row r="421279" spans="8:9" x14ac:dyDescent="0.25">
      <c r="H421279"/>
      <c r="I421279"/>
    </row>
    <row r="421280" spans="8:9" x14ac:dyDescent="0.25">
      <c r="H421280"/>
      <c r="I421280"/>
    </row>
    <row r="421281" spans="8:9" x14ac:dyDescent="0.25">
      <c r="H421281"/>
      <c r="I421281"/>
    </row>
    <row r="421282" spans="8:9" x14ac:dyDescent="0.25">
      <c r="H421282"/>
      <c r="I421282"/>
    </row>
    <row r="421283" spans="8:9" x14ac:dyDescent="0.25">
      <c r="H421283"/>
      <c r="I421283"/>
    </row>
    <row r="421284" spans="8:9" x14ac:dyDescent="0.25">
      <c r="H421284"/>
      <c r="I421284"/>
    </row>
    <row r="421285" spans="8:9" x14ac:dyDescent="0.25">
      <c r="H421285"/>
      <c r="I421285"/>
    </row>
    <row r="421286" spans="8:9" x14ac:dyDescent="0.25">
      <c r="H421286"/>
      <c r="I421286"/>
    </row>
    <row r="421287" spans="8:9" x14ac:dyDescent="0.25">
      <c r="H421287"/>
      <c r="I421287"/>
    </row>
    <row r="421288" spans="8:9" x14ac:dyDescent="0.25">
      <c r="H421288"/>
      <c r="I421288"/>
    </row>
    <row r="421289" spans="8:9" x14ac:dyDescent="0.25">
      <c r="H421289"/>
      <c r="I421289"/>
    </row>
    <row r="421290" spans="8:9" x14ac:dyDescent="0.25">
      <c r="H421290"/>
      <c r="I421290"/>
    </row>
    <row r="421291" spans="8:9" x14ac:dyDescent="0.25">
      <c r="H421291"/>
      <c r="I421291"/>
    </row>
    <row r="421292" spans="8:9" x14ac:dyDescent="0.25">
      <c r="H421292"/>
      <c r="I421292"/>
    </row>
    <row r="421293" spans="8:9" x14ac:dyDescent="0.25">
      <c r="H421293"/>
      <c r="I421293"/>
    </row>
    <row r="421294" spans="8:9" x14ac:dyDescent="0.25">
      <c r="H421294"/>
      <c r="I421294"/>
    </row>
    <row r="421295" spans="8:9" x14ac:dyDescent="0.25">
      <c r="H421295"/>
      <c r="I421295"/>
    </row>
    <row r="421296" spans="8:9" x14ac:dyDescent="0.25">
      <c r="H421296"/>
      <c r="I421296"/>
    </row>
    <row r="421297" spans="8:9" x14ac:dyDescent="0.25">
      <c r="H421297"/>
      <c r="I421297"/>
    </row>
    <row r="421298" spans="8:9" x14ac:dyDescent="0.25">
      <c r="H421298"/>
      <c r="I421298"/>
    </row>
    <row r="421299" spans="8:9" x14ac:dyDescent="0.25">
      <c r="H421299"/>
      <c r="I421299"/>
    </row>
    <row r="421300" spans="8:9" x14ac:dyDescent="0.25">
      <c r="H421300"/>
      <c r="I421300"/>
    </row>
    <row r="421301" spans="8:9" x14ac:dyDescent="0.25">
      <c r="H421301"/>
      <c r="I421301"/>
    </row>
    <row r="421302" spans="8:9" x14ac:dyDescent="0.25">
      <c r="H421302"/>
      <c r="I421302"/>
    </row>
    <row r="421303" spans="8:9" x14ac:dyDescent="0.25">
      <c r="H421303"/>
      <c r="I421303"/>
    </row>
    <row r="421304" spans="8:9" x14ac:dyDescent="0.25">
      <c r="H421304"/>
      <c r="I421304"/>
    </row>
    <row r="421305" spans="8:9" x14ac:dyDescent="0.25">
      <c r="H421305"/>
      <c r="I421305"/>
    </row>
    <row r="421306" spans="8:9" x14ac:dyDescent="0.25">
      <c r="H421306"/>
      <c r="I421306"/>
    </row>
    <row r="421307" spans="8:9" x14ac:dyDescent="0.25">
      <c r="H421307"/>
      <c r="I421307"/>
    </row>
    <row r="421308" spans="8:9" x14ac:dyDescent="0.25">
      <c r="H421308"/>
      <c r="I421308"/>
    </row>
    <row r="421309" spans="8:9" x14ac:dyDescent="0.25">
      <c r="H421309"/>
      <c r="I421309"/>
    </row>
    <row r="421310" spans="8:9" x14ac:dyDescent="0.25">
      <c r="H421310"/>
      <c r="I421310"/>
    </row>
    <row r="421311" spans="8:9" x14ac:dyDescent="0.25">
      <c r="H421311"/>
      <c r="I421311"/>
    </row>
    <row r="421312" spans="8:9" x14ac:dyDescent="0.25">
      <c r="H421312"/>
      <c r="I421312"/>
    </row>
    <row r="421313" spans="8:9" x14ac:dyDescent="0.25">
      <c r="H421313"/>
      <c r="I421313"/>
    </row>
    <row r="421314" spans="8:9" x14ac:dyDescent="0.25">
      <c r="H421314"/>
      <c r="I421314"/>
    </row>
    <row r="421315" spans="8:9" x14ac:dyDescent="0.25">
      <c r="H421315"/>
      <c r="I421315"/>
    </row>
    <row r="421316" spans="8:9" x14ac:dyDescent="0.25">
      <c r="H421316"/>
      <c r="I421316"/>
    </row>
    <row r="421317" spans="8:9" x14ac:dyDescent="0.25">
      <c r="H421317"/>
      <c r="I421317"/>
    </row>
    <row r="421318" spans="8:9" x14ac:dyDescent="0.25">
      <c r="H421318"/>
      <c r="I421318"/>
    </row>
    <row r="421319" spans="8:9" x14ac:dyDescent="0.25">
      <c r="H421319"/>
      <c r="I421319"/>
    </row>
    <row r="421320" spans="8:9" x14ac:dyDescent="0.25">
      <c r="H421320"/>
      <c r="I421320"/>
    </row>
    <row r="421321" spans="8:9" x14ac:dyDescent="0.25">
      <c r="H421321"/>
      <c r="I421321"/>
    </row>
    <row r="421322" spans="8:9" x14ac:dyDescent="0.25">
      <c r="H421322"/>
      <c r="I421322"/>
    </row>
    <row r="421323" spans="8:9" x14ac:dyDescent="0.25">
      <c r="H421323"/>
      <c r="I421323"/>
    </row>
    <row r="421324" spans="8:9" x14ac:dyDescent="0.25">
      <c r="H421324"/>
      <c r="I421324"/>
    </row>
    <row r="421325" spans="8:9" x14ac:dyDescent="0.25">
      <c r="H421325"/>
      <c r="I421325"/>
    </row>
    <row r="421326" spans="8:9" x14ac:dyDescent="0.25">
      <c r="H421326"/>
      <c r="I421326"/>
    </row>
    <row r="421327" spans="8:9" x14ac:dyDescent="0.25">
      <c r="H421327"/>
      <c r="I421327"/>
    </row>
    <row r="421328" spans="8:9" x14ac:dyDescent="0.25">
      <c r="H421328"/>
      <c r="I421328"/>
    </row>
    <row r="421329" spans="8:9" x14ac:dyDescent="0.25">
      <c r="H421329"/>
      <c r="I421329"/>
    </row>
    <row r="421330" spans="8:9" x14ac:dyDescent="0.25">
      <c r="H421330"/>
      <c r="I421330"/>
    </row>
    <row r="421331" spans="8:9" x14ac:dyDescent="0.25">
      <c r="H421331"/>
      <c r="I421331"/>
    </row>
    <row r="421332" spans="8:9" x14ac:dyDescent="0.25">
      <c r="H421332"/>
      <c r="I421332"/>
    </row>
    <row r="421333" spans="8:9" x14ac:dyDescent="0.25">
      <c r="H421333"/>
      <c r="I421333"/>
    </row>
    <row r="421334" spans="8:9" x14ac:dyDescent="0.25">
      <c r="H421334"/>
      <c r="I421334"/>
    </row>
    <row r="421335" spans="8:9" x14ac:dyDescent="0.25">
      <c r="H421335"/>
      <c r="I421335"/>
    </row>
    <row r="421336" spans="8:9" x14ac:dyDescent="0.25">
      <c r="H421336"/>
      <c r="I421336"/>
    </row>
    <row r="421337" spans="8:9" x14ac:dyDescent="0.25">
      <c r="H421337"/>
      <c r="I421337"/>
    </row>
    <row r="421338" spans="8:9" x14ac:dyDescent="0.25">
      <c r="H421338"/>
      <c r="I421338"/>
    </row>
    <row r="421339" spans="8:9" x14ac:dyDescent="0.25">
      <c r="H421339"/>
      <c r="I421339"/>
    </row>
    <row r="421340" spans="8:9" x14ac:dyDescent="0.25">
      <c r="H421340"/>
      <c r="I421340"/>
    </row>
    <row r="421341" spans="8:9" x14ac:dyDescent="0.25">
      <c r="H421341"/>
      <c r="I421341"/>
    </row>
    <row r="421342" spans="8:9" x14ac:dyDescent="0.25">
      <c r="H421342"/>
      <c r="I421342"/>
    </row>
    <row r="421343" spans="8:9" x14ac:dyDescent="0.25">
      <c r="H421343"/>
      <c r="I421343"/>
    </row>
    <row r="421344" spans="8:9" x14ac:dyDescent="0.25">
      <c r="H421344"/>
      <c r="I421344"/>
    </row>
    <row r="421345" spans="8:9" x14ac:dyDescent="0.25">
      <c r="H421345"/>
      <c r="I421345"/>
    </row>
    <row r="421346" spans="8:9" x14ac:dyDescent="0.25">
      <c r="H421346"/>
      <c r="I421346"/>
    </row>
    <row r="421347" spans="8:9" x14ac:dyDescent="0.25">
      <c r="H421347"/>
      <c r="I421347"/>
    </row>
    <row r="421348" spans="8:9" x14ac:dyDescent="0.25">
      <c r="H421348"/>
      <c r="I421348"/>
    </row>
    <row r="421349" spans="8:9" x14ac:dyDescent="0.25">
      <c r="H421349"/>
      <c r="I421349"/>
    </row>
    <row r="421350" spans="8:9" x14ac:dyDescent="0.25">
      <c r="H421350"/>
      <c r="I421350"/>
    </row>
    <row r="421351" spans="8:9" x14ac:dyDescent="0.25">
      <c r="H421351"/>
      <c r="I421351"/>
    </row>
    <row r="421352" spans="8:9" x14ac:dyDescent="0.25">
      <c r="H421352"/>
      <c r="I421352"/>
    </row>
    <row r="421353" spans="8:9" x14ac:dyDescent="0.25">
      <c r="H421353"/>
      <c r="I421353"/>
    </row>
    <row r="421354" spans="8:9" x14ac:dyDescent="0.25">
      <c r="H421354"/>
      <c r="I421354"/>
    </row>
    <row r="421355" spans="8:9" x14ac:dyDescent="0.25">
      <c r="H421355"/>
      <c r="I421355"/>
    </row>
    <row r="421356" spans="8:9" x14ac:dyDescent="0.25">
      <c r="H421356"/>
      <c r="I421356"/>
    </row>
    <row r="421357" spans="8:9" x14ac:dyDescent="0.25">
      <c r="H421357"/>
      <c r="I421357"/>
    </row>
    <row r="421358" spans="8:9" x14ac:dyDescent="0.25">
      <c r="H421358"/>
      <c r="I421358"/>
    </row>
    <row r="421359" spans="8:9" x14ac:dyDescent="0.25">
      <c r="H421359"/>
      <c r="I421359"/>
    </row>
    <row r="421360" spans="8:9" x14ac:dyDescent="0.25">
      <c r="H421360"/>
      <c r="I421360"/>
    </row>
    <row r="421361" spans="8:9" x14ac:dyDescent="0.25">
      <c r="H421361"/>
      <c r="I421361"/>
    </row>
    <row r="421362" spans="8:9" x14ac:dyDescent="0.25">
      <c r="H421362"/>
      <c r="I421362"/>
    </row>
    <row r="421363" spans="8:9" x14ac:dyDescent="0.25">
      <c r="H421363"/>
      <c r="I421363"/>
    </row>
    <row r="421364" spans="8:9" x14ac:dyDescent="0.25">
      <c r="H421364"/>
      <c r="I421364"/>
    </row>
    <row r="421365" spans="8:9" x14ac:dyDescent="0.25">
      <c r="H421365"/>
      <c r="I421365"/>
    </row>
    <row r="421366" spans="8:9" x14ac:dyDescent="0.25">
      <c r="H421366"/>
      <c r="I421366"/>
    </row>
    <row r="421367" spans="8:9" x14ac:dyDescent="0.25">
      <c r="H421367"/>
      <c r="I421367"/>
    </row>
    <row r="421368" spans="8:9" x14ac:dyDescent="0.25">
      <c r="H421368"/>
      <c r="I421368"/>
    </row>
    <row r="421369" spans="8:9" x14ac:dyDescent="0.25">
      <c r="H421369"/>
      <c r="I421369"/>
    </row>
    <row r="421370" spans="8:9" x14ac:dyDescent="0.25">
      <c r="H421370"/>
      <c r="I421370"/>
    </row>
    <row r="421371" spans="8:9" x14ac:dyDescent="0.25">
      <c r="H421371"/>
      <c r="I421371"/>
    </row>
    <row r="421372" spans="8:9" x14ac:dyDescent="0.25">
      <c r="H421372"/>
      <c r="I421372"/>
    </row>
    <row r="421373" spans="8:9" x14ac:dyDescent="0.25">
      <c r="H421373"/>
      <c r="I421373"/>
    </row>
    <row r="421374" spans="8:9" x14ac:dyDescent="0.25">
      <c r="H421374"/>
      <c r="I421374"/>
    </row>
    <row r="421375" spans="8:9" x14ac:dyDescent="0.25">
      <c r="H421375"/>
      <c r="I421375"/>
    </row>
    <row r="421376" spans="8:9" x14ac:dyDescent="0.25">
      <c r="H421376"/>
      <c r="I421376"/>
    </row>
    <row r="421377" spans="8:9" x14ac:dyDescent="0.25">
      <c r="H421377"/>
      <c r="I421377"/>
    </row>
    <row r="421378" spans="8:9" x14ac:dyDescent="0.25">
      <c r="H421378"/>
      <c r="I421378"/>
    </row>
    <row r="421379" spans="8:9" x14ac:dyDescent="0.25">
      <c r="H421379"/>
      <c r="I421379"/>
    </row>
    <row r="421380" spans="8:9" x14ac:dyDescent="0.25">
      <c r="H421380"/>
      <c r="I421380"/>
    </row>
    <row r="421381" spans="8:9" x14ac:dyDescent="0.25">
      <c r="H421381"/>
      <c r="I421381"/>
    </row>
    <row r="421382" spans="8:9" x14ac:dyDescent="0.25">
      <c r="H421382"/>
      <c r="I421382"/>
    </row>
    <row r="421383" spans="8:9" x14ac:dyDescent="0.25">
      <c r="H421383"/>
      <c r="I421383"/>
    </row>
    <row r="421384" spans="8:9" x14ac:dyDescent="0.25">
      <c r="H421384"/>
      <c r="I421384"/>
    </row>
    <row r="421385" spans="8:9" x14ac:dyDescent="0.25">
      <c r="H421385"/>
      <c r="I421385"/>
    </row>
    <row r="421386" spans="8:9" x14ac:dyDescent="0.25">
      <c r="H421386"/>
      <c r="I421386"/>
    </row>
    <row r="421387" spans="8:9" x14ac:dyDescent="0.25">
      <c r="H421387"/>
      <c r="I421387"/>
    </row>
    <row r="421388" spans="8:9" x14ac:dyDescent="0.25">
      <c r="H421388"/>
      <c r="I421388"/>
    </row>
    <row r="421389" spans="8:9" x14ac:dyDescent="0.25">
      <c r="H421389"/>
      <c r="I421389"/>
    </row>
    <row r="421390" spans="8:9" x14ac:dyDescent="0.25">
      <c r="H421390"/>
      <c r="I421390"/>
    </row>
    <row r="421391" spans="8:9" x14ac:dyDescent="0.25">
      <c r="H421391"/>
      <c r="I421391"/>
    </row>
    <row r="421392" spans="8:9" x14ac:dyDescent="0.25">
      <c r="H421392"/>
      <c r="I421392"/>
    </row>
    <row r="421393" spans="8:9" x14ac:dyDescent="0.25">
      <c r="H421393"/>
      <c r="I421393"/>
    </row>
    <row r="421394" spans="8:9" x14ac:dyDescent="0.25">
      <c r="H421394"/>
      <c r="I421394"/>
    </row>
    <row r="421395" spans="8:9" x14ac:dyDescent="0.25">
      <c r="H421395"/>
      <c r="I421395"/>
    </row>
    <row r="421396" spans="8:9" x14ac:dyDescent="0.25">
      <c r="H421396"/>
      <c r="I421396"/>
    </row>
    <row r="421397" spans="8:9" x14ac:dyDescent="0.25">
      <c r="H421397"/>
      <c r="I421397"/>
    </row>
    <row r="421398" spans="8:9" x14ac:dyDescent="0.25">
      <c r="H421398"/>
      <c r="I421398"/>
    </row>
    <row r="421399" spans="8:9" x14ac:dyDescent="0.25">
      <c r="H421399"/>
      <c r="I421399"/>
    </row>
    <row r="421400" spans="8:9" x14ac:dyDescent="0.25">
      <c r="H421400"/>
      <c r="I421400"/>
    </row>
    <row r="421401" spans="8:9" x14ac:dyDescent="0.25">
      <c r="H421401"/>
      <c r="I421401"/>
    </row>
    <row r="421402" spans="8:9" x14ac:dyDescent="0.25">
      <c r="H421402"/>
      <c r="I421402"/>
    </row>
    <row r="421403" spans="8:9" x14ac:dyDescent="0.25">
      <c r="H421403"/>
      <c r="I421403"/>
    </row>
    <row r="421404" spans="8:9" x14ac:dyDescent="0.25">
      <c r="H421404"/>
      <c r="I421404"/>
    </row>
    <row r="421405" spans="8:9" x14ac:dyDescent="0.25">
      <c r="H421405"/>
      <c r="I421405"/>
    </row>
    <row r="421406" spans="8:9" x14ac:dyDescent="0.25">
      <c r="H421406"/>
      <c r="I421406"/>
    </row>
    <row r="421407" spans="8:9" x14ac:dyDescent="0.25">
      <c r="H421407"/>
      <c r="I421407"/>
    </row>
    <row r="421408" spans="8:9" x14ac:dyDescent="0.25">
      <c r="H421408"/>
      <c r="I421408"/>
    </row>
    <row r="421409" spans="8:9" x14ac:dyDescent="0.25">
      <c r="H421409"/>
      <c r="I421409"/>
    </row>
    <row r="421410" spans="8:9" x14ac:dyDescent="0.25">
      <c r="H421410"/>
      <c r="I421410"/>
    </row>
    <row r="421411" spans="8:9" x14ac:dyDescent="0.25">
      <c r="H421411"/>
      <c r="I421411"/>
    </row>
    <row r="421412" spans="8:9" x14ac:dyDescent="0.25">
      <c r="H421412"/>
      <c r="I421412"/>
    </row>
    <row r="421413" spans="8:9" x14ac:dyDescent="0.25">
      <c r="H421413"/>
      <c r="I421413"/>
    </row>
    <row r="421414" spans="8:9" x14ac:dyDescent="0.25">
      <c r="H421414"/>
      <c r="I421414"/>
    </row>
    <row r="421415" spans="8:9" x14ac:dyDescent="0.25">
      <c r="H421415"/>
      <c r="I421415"/>
    </row>
    <row r="421416" spans="8:9" x14ac:dyDescent="0.25">
      <c r="H421416"/>
      <c r="I421416"/>
    </row>
    <row r="421417" spans="8:9" x14ac:dyDescent="0.25">
      <c r="H421417"/>
      <c r="I421417"/>
    </row>
    <row r="421418" spans="8:9" x14ac:dyDescent="0.25">
      <c r="H421418"/>
      <c r="I421418"/>
    </row>
    <row r="421419" spans="8:9" x14ac:dyDescent="0.25">
      <c r="H421419"/>
      <c r="I421419"/>
    </row>
    <row r="421420" spans="8:9" x14ac:dyDescent="0.25">
      <c r="H421420"/>
      <c r="I421420"/>
    </row>
    <row r="421421" spans="8:9" x14ac:dyDescent="0.25">
      <c r="H421421"/>
      <c r="I421421"/>
    </row>
    <row r="421422" spans="8:9" x14ac:dyDescent="0.25">
      <c r="H421422"/>
      <c r="I421422"/>
    </row>
    <row r="421423" spans="8:9" x14ac:dyDescent="0.25">
      <c r="H421423"/>
      <c r="I421423"/>
    </row>
    <row r="421424" spans="8:9" x14ac:dyDescent="0.25">
      <c r="H421424"/>
      <c r="I421424"/>
    </row>
    <row r="421425" spans="8:9" x14ac:dyDescent="0.25">
      <c r="H421425"/>
      <c r="I421425"/>
    </row>
    <row r="421426" spans="8:9" x14ac:dyDescent="0.25">
      <c r="H421426"/>
      <c r="I421426"/>
    </row>
    <row r="421427" spans="8:9" x14ac:dyDescent="0.25">
      <c r="H421427"/>
      <c r="I421427"/>
    </row>
    <row r="421428" spans="8:9" x14ac:dyDescent="0.25">
      <c r="H421428"/>
      <c r="I421428"/>
    </row>
    <row r="421429" spans="8:9" x14ac:dyDescent="0.25">
      <c r="H421429"/>
      <c r="I421429"/>
    </row>
    <row r="421430" spans="8:9" x14ac:dyDescent="0.25">
      <c r="H421430"/>
      <c r="I421430"/>
    </row>
    <row r="421431" spans="8:9" x14ac:dyDescent="0.25">
      <c r="H421431"/>
      <c r="I421431"/>
    </row>
    <row r="421432" spans="8:9" x14ac:dyDescent="0.25">
      <c r="H421432"/>
      <c r="I421432"/>
    </row>
    <row r="421433" spans="8:9" x14ac:dyDescent="0.25">
      <c r="H421433"/>
      <c r="I421433"/>
    </row>
    <row r="421434" spans="8:9" x14ac:dyDescent="0.25">
      <c r="H421434"/>
      <c r="I421434"/>
    </row>
    <row r="421435" spans="8:9" x14ac:dyDescent="0.25">
      <c r="H421435"/>
      <c r="I421435"/>
    </row>
    <row r="421436" spans="8:9" x14ac:dyDescent="0.25">
      <c r="H421436"/>
      <c r="I421436"/>
    </row>
    <row r="421437" spans="8:9" x14ac:dyDescent="0.25">
      <c r="H421437"/>
      <c r="I421437"/>
    </row>
    <row r="421438" spans="8:9" x14ac:dyDescent="0.25">
      <c r="H421438"/>
      <c r="I421438"/>
    </row>
    <row r="421439" spans="8:9" x14ac:dyDescent="0.25">
      <c r="H421439"/>
      <c r="I421439"/>
    </row>
    <row r="421440" spans="8:9" x14ac:dyDescent="0.25">
      <c r="H421440"/>
      <c r="I421440"/>
    </row>
    <row r="421441" spans="8:9" x14ac:dyDescent="0.25">
      <c r="H421441"/>
      <c r="I421441"/>
    </row>
    <row r="421442" spans="8:9" x14ac:dyDescent="0.25">
      <c r="H421442"/>
      <c r="I421442"/>
    </row>
    <row r="421443" spans="8:9" x14ac:dyDescent="0.25">
      <c r="H421443"/>
      <c r="I421443"/>
    </row>
    <row r="421444" spans="8:9" x14ac:dyDescent="0.25">
      <c r="H421444"/>
      <c r="I421444"/>
    </row>
    <row r="421445" spans="8:9" x14ac:dyDescent="0.25">
      <c r="H421445"/>
      <c r="I421445"/>
    </row>
    <row r="421446" spans="8:9" x14ac:dyDescent="0.25">
      <c r="H421446"/>
      <c r="I421446"/>
    </row>
    <row r="421447" spans="8:9" x14ac:dyDescent="0.25">
      <c r="H421447"/>
      <c r="I421447"/>
    </row>
    <row r="421448" spans="8:9" x14ac:dyDescent="0.25">
      <c r="H421448"/>
      <c r="I421448"/>
    </row>
    <row r="421449" spans="8:9" x14ac:dyDescent="0.25">
      <c r="H421449"/>
      <c r="I421449"/>
    </row>
    <row r="421450" spans="8:9" x14ac:dyDescent="0.25">
      <c r="H421450"/>
      <c r="I421450"/>
    </row>
    <row r="421451" spans="8:9" x14ac:dyDescent="0.25">
      <c r="H421451"/>
      <c r="I421451"/>
    </row>
    <row r="421452" spans="8:9" x14ac:dyDescent="0.25">
      <c r="H421452"/>
      <c r="I421452"/>
    </row>
    <row r="421453" spans="8:9" x14ac:dyDescent="0.25">
      <c r="H421453"/>
      <c r="I421453"/>
    </row>
    <row r="421454" spans="8:9" x14ac:dyDescent="0.25">
      <c r="H421454"/>
      <c r="I421454"/>
    </row>
    <row r="421455" spans="8:9" x14ac:dyDescent="0.25">
      <c r="H421455"/>
      <c r="I421455"/>
    </row>
    <row r="421456" spans="8:9" x14ac:dyDescent="0.25">
      <c r="H421456"/>
      <c r="I421456"/>
    </row>
    <row r="421457" spans="8:9" x14ac:dyDescent="0.25">
      <c r="H421457"/>
      <c r="I421457"/>
    </row>
    <row r="421458" spans="8:9" x14ac:dyDescent="0.25">
      <c r="H421458"/>
      <c r="I421458"/>
    </row>
    <row r="421459" spans="8:9" x14ac:dyDescent="0.25">
      <c r="H421459"/>
      <c r="I421459"/>
    </row>
    <row r="421460" spans="8:9" x14ac:dyDescent="0.25">
      <c r="H421460"/>
      <c r="I421460"/>
    </row>
    <row r="421461" spans="8:9" x14ac:dyDescent="0.25">
      <c r="H421461"/>
      <c r="I421461"/>
    </row>
    <row r="421462" spans="8:9" x14ac:dyDescent="0.25">
      <c r="H421462"/>
      <c r="I421462"/>
    </row>
    <row r="421463" spans="8:9" x14ac:dyDescent="0.25">
      <c r="H421463"/>
      <c r="I421463"/>
    </row>
    <row r="421464" spans="8:9" x14ac:dyDescent="0.25">
      <c r="H421464"/>
      <c r="I421464"/>
    </row>
    <row r="421465" spans="8:9" x14ac:dyDescent="0.25">
      <c r="H421465"/>
      <c r="I421465"/>
    </row>
    <row r="421466" spans="8:9" x14ac:dyDescent="0.25">
      <c r="H421466"/>
      <c r="I421466"/>
    </row>
    <row r="421467" spans="8:9" x14ac:dyDescent="0.25">
      <c r="H421467"/>
      <c r="I421467"/>
    </row>
    <row r="421468" spans="8:9" x14ac:dyDescent="0.25">
      <c r="H421468"/>
      <c r="I421468"/>
    </row>
    <row r="421469" spans="8:9" x14ac:dyDescent="0.25">
      <c r="H421469"/>
      <c r="I421469"/>
    </row>
    <row r="421470" spans="8:9" x14ac:dyDescent="0.25">
      <c r="H421470"/>
      <c r="I421470"/>
    </row>
    <row r="421471" spans="8:9" x14ac:dyDescent="0.25">
      <c r="H421471"/>
      <c r="I421471"/>
    </row>
    <row r="421472" spans="8:9" x14ac:dyDescent="0.25">
      <c r="H421472"/>
      <c r="I421472"/>
    </row>
    <row r="421473" spans="8:9" x14ac:dyDescent="0.25">
      <c r="H421473"/>
      <c r="I421473"/>
    </row>
    <row r="421474" spans="8:9" x14ac:dyDescent="0.25">
      <c r="H421474"/>
      <c r="I421474"/>
    </row>
    <row r="421475" spans="8:9" x14ac:dyDescent="0.25">
      <c r="H421475"/>
      <c r="I421475"/>
    </row>
    <row r="421476" spans="8:9" x14ac:dyDescent="0.25">
      <c r="H421476"/>
      <c r="I421476"/>
    </row>
    <row r="421477" spans="8:9" x14ac:dyDescent="0.25">
      <c r="H421477"/>
      <c r="I421477"/>
    </row>
    <row r="421478" spans="8:9" x14ac:dyDescent="0.25">
      <c r="H421478"/>
      <c r="I421478"/>
    </row>
    <row r="421479" spans="8:9" x14ac:dyDescent="0.25">
      <c r="H421479"/>
      <c r="I421479"/>
    </row>
    <row r="421480" spans="8:9" x14ac:dyDescent="0.25">
      <c r="H421480"/>
      <c r="I421480"/>
    </row>
    <row r="421481" spans="8:9" x14ac:dyDescent="0.25">
      <c r="H421481"/>
      <c r="I421481"/>
    </row>
    <row r="421482" spans="8:9" x14ac:dyDescent="0.25">
      <c r="H421482"/>
      <c r="I421482"/>
    </row>
    <row r="421483" spans="8:9" x14ac:dyDescent="0.25">
      <c r="H421483"/>
      <c r="I421483"/>
    </row>
    <row r="421484" spans="8:9" x14ac:dyDescent="0.25">
      <c r="H421484"/>
      <c r="I421484"/>
    </row>
    <row r="421485" spans="8:9" x14ac:dyDescent="0.25">
      <c r="H421485"/>
      <c r="I421485"/>
    </row>
    <row r="421486" spans="8:9" x14ac:dyDescent="0.25">
      <c r="H421486"/>
      <c r="I421486"/>
    </row>
    <row r="421487" spans="8:9" x14ac:dyDescent="0.25">
      <c r="H421487"/>
      <c r="I421487"/>
    </row>
    <row r="421488" spans="8:9" x14ac:dyDescent="0.25">
      <c r="H421488"/>
      <c r="I421488"/>
    </row>
    <row r="421489" spans="8:9" x14ac:dyDescent="0.25">
      <c r="H421489"/>
      <c r="I421489"/>
    </row>
    <row r="421490" spans="8:9" x14ac:dyDescent="0.25">
      <c r="H421490"/>
      <c r="I421490"/>
    </row>
    <row r="421491" spans="8:9" x14ac:dyDescent="0.25">
      <c r="H421491"/>
      <c r="I421491"/>
    </row>
    <row r="421492" spans="8:9" x14ac:dyDescent="0.25">
      <c r="H421492"/>
      <c r="I421492"/>
    </row>
    <row r="421493" spans="8:9" x14ac:dyDescent="0.25">
      <c r="H421493"/>
      <c r="I421493"/>
    </row>
    <row r="421494" spans="8:9" x14ac:dyDescent="0.25">
      <c r="H421494"/>
      <c r="I421494"/>
    </row>
    <row r="421495" spans="8:9" x14ac:dyDescent="0.25">
      <c r="H421495"/>
      <c r="I421495"/>
    </row>
    <row r="421496" spans="8:9" x14ac:dyDescent="0.25">
      <c r="H421496"/>
      <c r="I421496"/>
    </row>
    <row r="421497" spans="8:9" x14ac:dyDescent="0.25">
      <c r="H421497"/>
      <c r="I421497"/>
    </row>
    <row r="421498" spans="8:9" x14ac:dyDescent="0.25">
      <c r="H421498"/>
      <c r="I421498"/>
    </row>
    <row r="421499" spans="8:9" x14ac:dyDescent="0.25">
      <c r="H421499"/>
      <c r="I421499"/>
    </row>
    <row r="421500" spans="8:9" x14ac:dyDescent="0.25">
      <c r="H421500"/>
      <c r="I421500"/>
    </row>
    <row r="421501" spans="8:9" x14ac:dyDescent="0.25">
      <c r="H421501"/>
      <c r="I421501"/>
    </row>
    <row r="421502" spans="8:9" x14ac:dyDescent="0.25">
      <c r="H421502"/>
      <c r="I421502"/>
    </row>
    <row r="421503" spans="8:9" x14ac:dyDescent="0.25">
      <c r="H421503"/>
      <c r="I421503"/>
    </row>
    <row r="421504" spans="8:9" x14ac:dyDescent="0.25">
      <c r="H421504"/>
      <c r="I421504"/>
    </row>
    <row r="421505" spans="8:9" x14ac:dyDescent="0.25">
      <c r="H421505"/>
      <c r="I421505"/>
    </row>
    <row r="421506" spans="8:9" x14ac:dyDescent="0.25">
      <c r="H421506"/>
      <c r="I421506"/>
    </row>
    <row r="421507" spans="8:9" x14ac:dyDescent="0.25">
      <c r="H421507"/>
      <c r="I421507"/>
    </row>
    <row r="421508" spans="8:9" x14ac:dyDescent="0.25">
      <c r="H421508"/>
      <c r="I421508"/>
    </row>
    <row r="421509" spans="8:9" x14ac:dyDescent="0.25">
      <c r="H421509"/>
      <c r="I421509"/>
    </row>
    <row r="421510" spans="8:9" x14ac:dyDescent="0.25">
      <c r="H421510"/>
      <c r="I421510"/>
    </row>
    <row r="421511" spans="8:9" x14ac:dyDescent="0.25">
      <c r="H421511"/>
      <c r="I421511"/>
    </row>
    <row r="421512" spans="8:9" x14ac:dyDescent="0.25">
      <c r="H421512"/>
      <c r="I421512"/>
    </row>
    <row r="421513" spans="8:9" x14ac:dyDescent="0.25">
      <c r="H421513"/>
      <c r="I421513"/>
    </row>
    <row r="421514" spans="8:9" x14ac:dyDescent="0.25">
      <c r="H421514"/>
      <c r="I421514"/>
    </row>
    <row r="421515" spans="8:9" x14ac:dyDescent="0.25">
      <c r="H421515"/>
      <c r="I421515"/>
    </row>
    <row r="421516" spans="8:9" x14ac:dyDescent="0.25">
      <c r="H421516"/>
      <c r="I421516"/>
    </row>
    <row r="421517" spans="8:9" x14ac:dyDescent="0.25">
      <c r="H421517"/>
      <c r="I421517"/>
    </row>
    <row r="421518" spans="8:9" x14ac:dyDescent="0.25">
      <c r="H421518"/>
      <c r="I421518"/>
    </row>
    <row r="421519" spans="8:9" x14ac:dyDescent="0.25">
      <c r="H421519"/>
      <c r="I421519"/>
    </row>
    <row r="421520" spans="8:9" x14ac:dyDescent="0.25">
      <c r="H421520"/>
      <c r="I421520"/>
    </row>
    <row r="421521" spans="8:9" x14ac:dyDescent="0.25">
      <c r="H421521"/>
      <c r="I421521"/>
    </row>
    <row r="421522" spans="8:9" x14ac:dyDescent="0.25">
      <c r="H421522"/>
      <c r="I421522"/>
    </row>
    <row r="421523" spans="8:9" x14ac:dyDescent="0.25">
      <c r="H421523"/>
      <c r="I421523"/>
    </row>
    <row r="421524" spans="8:9" x14ac:dyDescent="0.25">
      <c r="H421524"/>
      <c r="I421524"/>
    </row>
    <row r="421525" spans="8:9" x14ac:dyDescent="0.25">
      <c r="H421525"/>
      <c r="I421525"/>
    </row>
    <row r="421526" spans="8:9" x14ac:dyDescent="0.25">
      <c r="H421526"/>
      <c r="I421526"/>
    </row>
    <row r="421527" spans="8:9" x14ac:dyDescent="0.25">
      <c r="H421527"/>
      <c r="I421527"/>
    </row>
    <row r="421528" spans="8:9" x14ac:dyDescent="0.25">
      <c r="H421528"/>
      <c r="I421528"/>
    </row>
    <row r="421529" spans="8:9" x14ac:dyDescent="0.25">
      <c r="H421529"/>
      <c r="I421529"/>
    </row>
    <row r="421530" spans="8:9" x14ac:dyDescent="0.25">
      <c r="H421530"/>
      <c r="I421530"/>
    </row>
    <row r="421531" spans="8:9" x14ac:dyDescent="0.25">
      <c r="H421531"/>
      <c r="I421531"/>
    </row>
    <row r="421532" spans="8:9" x14ac:dyDescent="0.25">
      <c r="H421532"/>
      <c r="I421532"/>
    </row>
    <row r="421533" spans="8:9" x14ac:dyDescent="0.25">
      <c r="H421533"/>
      <c r="I421533"/>
    </row>
    <row r="421534" spans="8:9" x14ac:dyDescent="0.25">
      <c r="H421534"/>
      <c r="I421534"/>
    </row>
    <row r="421535" spans="8:9" x14ac:dyDescent="0.25">
      <c r="H421535"/>
      <c r="I421535"/>
    </row>
    <row r="421536" spans="8:9" x14ac:dyDescent="0.25">
      <c r="H421536"/>
      <c r="I421536"/>
    </row>
    <row r="421537" spans="8:9" x14ac:dyDescent="0.25">
      <c r="H421537"/>
      <c r="I421537"/>
    </row>
    <row r="421538" spans="8:9" x14ac:dyDescent="0.25">
      <c r="H421538"/>
      <c r="I421538"/>
    </row>
    <row r="421539" spans="8:9" x14ac:dyDescent="0.25">
      <c r="H421539"/>
      <c r="I421539"/>
    </row>
    <row r="421540" spans="8:9" x14ac:dyDescent="0.25">
      <c r="H421540"/>
      <c r="I421540"/>
    </row>
    <row r="421541" spans="8:9" x14ac:dyDescent="0.25">
      <c r="H421541"/>
      <c r="I421541"/>
    </row>
    <row r="421542" spans="8:9" x14ac:dyDescent="0.25">
      <c r="H421542"/>
      <c r="I421542"/>
    </row>
    <row r="421543" spans="8:9" x14ac:dyDescent="0.25">
      <c r="H421543"/>
      <c r="I421543"/>
    </row>
    <row r="421544" spans="8:9" x14ac:dyDescent="0.25">
      <c r="H421544"/>
      <c r="I421544"/>
    </row>
    <row r="421545" spans="8:9" x14ac:dyDescent="0.25">
      <c r="H421545"/>
      <c r="I421545"/>
    </row>
    <row r="421546" spans="8:9" x14ac:dyDescent="0.25">
      <c r="H421546"/>
      <c r="I421546"/>
    </row>
    <row r="421547" spans="8:9" x14ac:dyDescent="0.25">
      <c r="H421547"/>
      <c r="I421547"/>
    </row>
    <row r="421548" spans="8:9" x14ac:dyDescent="0.25">
      <c r="H421548"/>
      <c r="I421548"/>
    </row>
    <row r="421549" spans="8:9" x14ac:dyDescent="0.25">
      <c r="H421549"/>
      <c r="I421549"/>
    </row>
    <row r="421550" spans="8:9" x14ac:dyDescent="0.25">
      <c r="H421550"/>
      <c r="I421550"/>
    </row>
    <row r="421551" spans="8:9" x14ac:dyDescent="0.25">
      <c r="H421551"/>
      <c r="I421551"/>
    </row>
    <row r="421552" spans="8:9" x14ac:dyDescent="0.25">
      <c r="H421552"/>
      <c r="I421552"/>
    </row>
    <row r="421553" spans="8:9" x14ac:dyDescent="0.25">
      <c r="H421553"/>
      <c r="I421553"/>
    </row>
    <row r="421554" spans="8:9" x14ac:dyDescent="0.25">
      <c r="H421554"/>
      <c r="I421554"/>
    </row>
    <row r="421555" spans="8:9" x14ac:dyDescent="0.25">
      <c r="H421555"/>
      <c r="I421555"/>
    </row>
    <row r="421556" spans="8:9" x14ac:dyDescent="0.25">
      <c r="H421556"/>
      <c r="I421556"/>
    </row>
    <row r="421557" spans="8:9" x14ac:dyDescent="0.25">
      <c r="H421557"/>
      <c r="I421557"/>
    </row>
    <row r="421558" spans="8:9" x14ac:dyDescent="0.25">
      <c r="H421558"/>
      <c r="I421558"/>
    </row>
    <row r="421559" spans="8:9" x14ac:dyDescent="0.25">
      <c r="H421559"/>
      <c r="I421559"/>
    </row>
    <row r="421560" spans="8:9" x14ac:dyDescent="0.25">
      <c r="H421560"/>
      <c r="I421560"/>
    </row>
    <row r="421561" spans="8:9" x14ac:dyDescent="0.25">
      <c r="H421561"/>
      <c r="I421561"/>
    </row>
    <row r="421562" spans="8:9" x14ac:dyDescent="0.25">
      <c r="H421562"/>
      <c r="I421562"/>
    </row>
    <row r="421563" spans="8:9" x14ac:dyDescent="0.25">
      <c r="H421563"/>
      <c r="I421563"/>
    </row>
    <row r="421564" spans="8:9" x14ac:dyDescent="0.25">
      <c r="H421564"/>
      <c r="I421564"/>
    </row>
    <row r="421565" spans="8:9" x14ac:dyDescent="0.25">
      <c r="H421565"/>
      <c r="I421565"/>
    </row>
    <row r="421566" spans="8:9" x14ac:dyDescent="0.25">
      <c r="H421566"/>
      <c r="I421566"/>
    </row>
    <row r="421567" spans="8:9" x14ac:dyDescent="0.25">
      <c r="H421567"/>
      <c r="I421567"/>
    </row>
    <row r="421568" spans="8:9" x14ac:dyDescent="0.25">
      <c r="H421568"/>
      <c r="I421568"/>
    </row>
    <row r="421569" spans="8:9" x14ac:dyDescent="0.25">
      <c r="H421569"/>
      <c r="I421569"/>
    </row>
    <row r="421570" spans="8:9" x14ac:dyDescent="0.25">
      <c r="H421570"/>
      <c r="I421570"/>
    </row>
    <row r="421571" spans="8:9" x14ac:dyDescent="0.25">
      <c r="H421571"/>
      <c r="I421571"/>
    </row>
    <row r="421572" spans="8:9" x14ac:dyDescent="0.25">
      <c r="H421572"/>
      <c r="I421572"/>
    </row>
    <row r="421573" spans="8:9" x14ac:dyDescent="0.25">
      <c r="H421573"/>
      <c r="I421573"/>
    </row>
    <row r="421574" spans="8:9" x14ac:dyDescent="0.25">
      <c r="H421574"/>
      <c r="I421574"/>
    </row>
    <row r="421575" spans="8:9" x14ac:dyDescent="0.25">
      <c r="H421575"/>
      <c r="I421575"/>
    </row>
    <row r="421576" spans="8:9" x14ac:dyDescent="0.25">
      <c r="H421576"/>
      <c r="I421576"/>
    </row>
    <row r="421577" spans="8:9" x14ac:dyDescent="0.25">
      <c r="H421577"/>
      <c r="I421577"/>
    </row>
    <row r="421578" spans="8:9" x14ac:dyDescent="0.25">
      <c r="H421578"/>
      <c r="I421578"/>
    </row>
    <row r="421579" spans="8:9" x14ac:dyDescent="0.25">
      <c r="H421579"/>
      <c r="I421579"/>
    </row>
    <row r="421580" spans="8:9" x14ac:dyDescent="0.25">
      <c r="H421580"/>
      <c r="I421580"/>
    </row>
    <row r="421581" spans="8:9" x14ac:dyDescent="0.25">
      <c r="H421581"/>
      <c r="I421581"/>
    </row>
    <row r="421582" spans="8:9" x14ac:dyDescent="0.25">
      <c r="H421582"/>
      <c r="I421582"/>
    </row>
    <row r="421583" spans="8:9" x14ac:dyDescent="0.25">
      <c r="H421583"/>
      <c r="I421583"/>
    </row>
    <row r="421584" spans="8:9" x14ac:dyDescent="0.25">
      <c r="H421584"/>
      <c r="I421584"/>
    </row>
    <row r="421585" spans="8:9" x14ac:dyDescent="0.25">
      <c r="H421585"/>
      <c r="I421585"/>
    </row>
    <row r="421586" spans="8:9" x14ac:dyDescent="0.25">
      <c r="H421586"/>
      <c r="I421586"/>
    </row>
    <row r="421587" spans="8:9" x14ac:dyDescent="0.25">
      <c r="H421587"/>
      <c r="I421587"/>
    </row>
    <row r="421588" spans="8:9" x14ac:dyDescent="0.25">
      <c r="H421588"/>
      <c r="I421588"/>
    </row>
    <row r="421589" spans="8:9" x14ac:dyDescent="0.25">
      <c r="H421589"/>
      <c r="I421589"/>
    </row>
    <row r="421590" spans="8:9" x14ac:dyDescent="0.25">
      <c r="H421590"/>
      <c r="I421590"/>
    </row>
    <row r="421591" spans="8:9" x14ac:dyDescent="0.25">
      <c r="H421591"/>
      <c r="I421591"/>
    </row>
    <row r="421592" spans="8:9" x14ac:dyDescent="0.25">
      <c r="H421592"/>
      <c r="I421592"/>
    </row>
    <row r="421593" spans="8:9" x14ac:dyDescent="0.25">
      <c r="H421593"/>
      <c r="I421593"/>
    </row>
    <row r="421594" spans="8:9" x14ac:dyDescent="0.25">
      <c r="H421594"/>
      <c r="I421594"/>
    </row>
    <row r="421595" spans="8:9" x14ac:dyDescent="0.25">
      <c r="H421595"/>
      <c r="I421595"/>
    </row>
    <row r="421596" spans="8:9" x14ac:dyDescent="0.25">
      <c r="H421596"/>
      <c r="I421596"/>
    </row>
    <row r="421597" spans="8:9" x14ac:dyDescent="0.25">
      <c r="H421597"/>
      <c r="I421597"/>
    </row>
    <row r="421598" spans="8:9" x14ac:dyDescent="0.25">
      <c r="H421598"/>
      <c r="I421598"/>
    </row>
    <row r="421599" spans="8:9" x14ac:dyDescent="0.25">
      <c r="H421599"/>
      <c r="I421599"/>
    </row>
    <row r="421600" spans="8:9" x14ac:dyDescent="0.25">
      <c r="H421600"/>
      <c r="I421600"/>
    </row>
    <row r="421601" spans="8:9" x14ac:dyDescent="0.25">
      <c r="H421601"/>
      <c r="I421601"/>
    </row>
    <row r="421602" spans="8:9" x14ac:dyDescent="0.25">
      <c r="H421602"/>
      <c r="I421602"/>
    </row>
    <row r="421603" spans="8:9" x14ac:dyDescent="0.25">
      <c r="H421603"/>
      <c r="I421603"/>
    </row>
    <row r="421604" spans="8:9" x14ac:dyDescent="0.25">
      <c r="H421604"/>
      <c r="I421604"/>
    </row>
    <row r="421605" spans="8:9" x14ac:dyDescent="0.25">
      <c r="H421605"/>
      <c r="I421605"/>
    </row>
    <row r="421606" spans="8:9" x14ac:dyDescent="0.25">
      <c r="H421606"/>
      <c r="I421606"/>
    </row>
    <row r="421607" spans="8:9" x14ac:dyDescent="0.25">
      <c r="H421607"/>
      <c r="I421607"/>
    </row>
    <row r="421608" spans="8:9" x14ac:dyDescent="0.25">
      <c r="H421608"/>
      <c r="I421608"/>
    </row>
    <row r="421609" spans="8:9" x14ac:dyDescent="0.25">
      <c r="H421609"/>
      <c r="I421609"/>
    </row>
    <row r="421610" spans="8:9" x14ac:dyDescent="0.25">
      <c r="H421610"/>
      <c r="I421610"/>
    </row>
    <row r="421611" spans="8:9" x14ac:dyDescent="0.25">
      <c r="H421611"/>
      <c r="I421611"/>
    </row>
    <row r="421612" spans="8:9" x14ac:dyDescent="0.25">
      <c r="H421612"/>
      <c r="I421612"/>
    </row>
    <row r="421613" spans="8:9" x14ac:dyDescent="0.25">
      <c r="H421613"/>
      <c r="I421613"/>
    </row>
    <row r="421614" spans="8:9" x14ac:dyDescent="0.25">
      <c r="H421614"/>
      <c r="I421614"/>
    </row>
    <row r="421615" spans="8:9" x14ac:dyDescent="0.25">
      <c r="H421615"/>
      <c r="I421615"/>
    </row>
    <row r="421616" spans="8:9" x14ac:dyDescent="0.25">
      <c r="H421616"/>
      <c r="I421616"/>
    </row>
    <row r="421617" spans="8:9" x14ac:dyDescent="0.25">
      <c r="H421617"/>
      <c r="I421617"/>
    </row>
    <row r="421618" spans="8:9" x14ac:dyDescent="0.25">
      <c r="H421618"/>
      <c r="I421618"/>
    </row>
    <row r="421619" spans="8:9" x14ac:dyDescent="0.25">
      <c r="H421619"/>
      <c r="I421619"/>
    </row>
    <row r="421620" spans="8:9" x14ac:dyDescent="0.25">
      <c r="H421620"/>
      <c r="I421620"/>
    </row>
    <row r="421621" spans="8:9" x14ac:dyDescent="0.25">
      <c r="H421621"/>
      <c r="I421621"/>
    </row>
    <row r="421622" spans="8:9" x14ac:dyDescent="0.25">
      <c r="H421622"/>
      <c r="I421622"/>
    </row>
    <row r="421623" spans="8:9" x14ac:dyDescent="0.25">
      <c r="H421623"/>
      <c r="I421623"/>
    </row>
    <row r="421624" spans="8:9" x14ac:dyDescent="0.25">
      <c r="H421624"/>
      <c r="I421624"/>
    </row>
    <row r="421625" spans="8:9" x14ac:dyDescent="0.25">
      <c r="H421625"/>
      <c r="I421625"/>
    </row>
    <row r="421626" spans="8:9" x14ac:dyDescent="0.25">
      <c r="H421626"/>
      <c r="I421626"/>
    </row>
    <row r="421627" spans="8:9" x14ac:dyDescent="0.25">
      <c r="H421627"/>
      <c r="I421627"/>
    </row>
    <row r="421628" spans="8:9" x14ac:dyDescent="0.25">
      <c r="H421628"/>
      <c r="I421628"/>
    </row>
    <row r="421629" spans="8:9" x14ac:dyDescent="0.25">
      <c r="H421629"/>
      <c r="I421629"/>
    </row>
    <row r="421630" spans="8:9" x14ac:dyDescent="0.25">
      <c r="H421630"/>
      <c r="I421630"/>
    </row>
    <row r="421631" spans="8:9" x14ac:dyDescent="0.25">
      <c r="H421631"/>
      <c r="I421631"/>
    </row>
    <row r="421632" spans="8:9" x14ac:dyDescent="0.25">
      <c r="H421632"/>
      <c r="I421632"/>
    </row>
    <row r="421633" spans="8:9" x14ac:dyDescent="0.25">
      <c r="H421633"/>
      <c r="I421633"/>
    </row>
    <row r="421634" spans="8:9" x14ac:dyDescent="0.25">
      <c r="H421634"/>
      <c r="I421634"/>
    </row>
    <row r="421635" spans="8:9" x14ac:dyDescent="0.25">
      <c r="H421635"/>
      <c r="I421635"/>
    </row>
    <row r="421636" spans="8:9" x14ac:dyDescent="0.25">
      <c r="H421636"/>
      <c r="I421636"/>
    </row>
    <row r="421637" spans="8:9" x14ac:dyDescent="0.25">
      <c r="H421637"/>
      <c r="I421637"/>
    </row>
    <row r="421638" spans="8:9" x14ac:dyDescent="0.25">
      <c r="H421638"/>
      <c r="I421638"/>
    </row>
    <row r="421639" spans="8:9" x14ac:dyDescent="0.25">
      <c r="H421639"/>
      <c r="I421639"/>
    </row>
    <row r="421640" spans="8:9" x14ac:dyDescent="0.25">
      <c r="H421640"/>
      <c r="I421640"/>
    </row>
    <row r="421641" spans="8:9" x14ac:dyDescent="0.25">
      <c r="H421641"/>
      <c r="I421641"/>
    </row>
    <row r="421642" spans="8:9" x14ac:dyDescent="0.25">
      <c r="H421642"/>
      <c r="I421642"/>
    </row>
    <row r="421643" spans="8:9" x14ac:dyDescent="0.25">
      <c r="H421643"/>
      <c r="I421643"/>
    </row>
    <row r="421644" spans="8:9" x14ac:dyDescent="0.25">
      <c r="H421644"/>
      <c r="I421644"/>
    </row>
    <row r="421645" spans="8:9" x14ac:dyDescent="0.25">
      <c r="H421645"/>
      <c r="I421645"/>
    </row>
    <row r="421646" spans="8:9" x14ac:dyDescent="0.25">
      <c r="H421646"/>
      <c r="I421646"/>
    </row>
    <row r="421647" spans="8:9" x14ac:dyDescent="0.25">
      <c r="H421647"/>
      <c r="I421647"/>
    </row>
    <row r="421648" spans="8:9" x14ac:dyDescent="0.25">
      <c r="H421648"/>
      <c r="I421648"/>
    </row>
    <row r="421649" spans="8:9" x14ac:dyDescent="0.25">
      <c r="H421649"/>
      <c r="I421649"/>
    </row>
    <row r="421650" spans="8:9" x14ac:dyDescent="0.25">
      <c r="H421650"/>
      <c r="I421650"/>
    </row>
    <row r="421651" spans="8:9" x14ac:dyDescent="0.25">
      <c r="H421651"/>
      <c r="I421651"/>
    </row>
    <row r="421652" spans="8:9" x14ac:dyDescent="0.25">
      <c r="H421652"/>
      <c r="I421652"/>
    </row>
    <row r="421653" spans="8:9" x14ac:dyDescent="0.25">
      <c r="H421653"/>
      <c r="I421653"/>
    </row>
    <row r="421654" spans="8:9" x14ac:dyDescent="0.25">
      <c r="H421654"/>
      <c r="I421654"/>
    </row>
    <row r="421655" spans="8:9" x14ac:dyDescent="0.25">
      <c r="H421655"/>
      <c r="I421655"/>
    </row>
    <row r="421656" spans="8:9" x14ac:dyDescent="0.25">
      <c r="H421656"/>
      <c r="I421656"/>
    </row>
    <row r="421657" spans="8:9" x14ac:dyDescent="0.25">
      <c r="H421657"/>
      <c r="I421657"/>
    </row>
    <row r="421658" spans="8:9" x14ac:dyDescent="0.25">
      <c r="H421658"/>
      <c r="I421658"/>
    </row>
    <row r="421659" spans="8:9" x14ac:dyDescent="0.25">
      <c r="H421659"/>
      <c r="I421659"/>
    </row>
    <row r="421660" spans="8:9" x14ac:dyDescent="0.25">
      <c r="H421660"/>
      <c r="I421660"/>
    </row>
    <row r="421661" spans="8:9" x14ac:dyDescent="0.25">
      <c r="H421661"/>
      <c r="I421661"/>
    </row>
    <row r="421662" spans="8:9" x14ac:dyDescent="0.25">
      <c r="H421662"/>
      <c r="I421662"/>
    </row>
    <row r="421663" spans="8:9" x14ac:dyDescent="0.25">
      <c r="H421663"/>
      <c r="I421663"/>
    </row>
    <row r="421664" spans="8:9" x14ac:dyDescent="0.25">
      <c r="H421664"/>
      <c r="I421664"/>
    </row>
    <row r="421665" spans="8:9" x14ac:dyDescent="0.25">
      <c r="H421665"/>
      <c r="I421665"/>
    </row>
    <row r="421666" spans="8:9" x14ac:dyDescent="0.25">
      <c r="H421666"/>
      <c r="I421666"/>
    </row>
    <row r="421667" spans="8:9" x14ac:dyDescent="0.25">
      <c r="H421667"/>
      <c r="I421667"/>
    </row>
    <row r="421668" spans="8:9" x14ac:dyDescent="0.25">
      <c r="H421668"/>
      <c r="I421668"/>
    </row>
    <row r="421669" spans="8:9" x14ac:dyDescent="0.25">
      <c r="H421669"/>
      <c r="I421669"/>
    </row>
    <row r="421670" spans="8:9" x14ac:dyDescent="0.25">
      <c r="H421670"/>
      <c r="I421670"/>
    </row>
    <row r="421671" spans="8:9" x14ac:dyDescent="0.25">
      <c r="H421671"/>
      <c r="I421671"/>
    </row>
    <row r="421672" spans="8:9" x14ac:dyDescent="0.25">
      <c r="H421672"/>
      <c r="I421672"/>
    </row>
    <row r="421673" spans="8:9" x14ac:dyDescent="0.25">
      <c r="H421673"/>
      <c r="I421673"/>
    </row>
    <row r="421674" spans="8:9" x14ac:dyDescent="0.25">
      <c r="H421674"/>
      <c r="I421674"/>
    </row>
    <row r="421675" spans="8:9" x14ac:dyDescent="0.25">
      <c r="H421675"/>
      <c r="I421675"/>
    </row>
    <row r="421676" spans="8:9" x14ac:dyDescent="0.25">
      <c r="H421676"/>
      <c r="I421676"/>
    </row>
    <row r="421677" spans="8:9" x14ac:dyDescent="0.25">
      <c r="H421677"/>
      <c r="I421677"/>
    </row>
    <row r="421678" spans="8:9" x14ac:dyDescent="0.25">
      <c r="H421678"/>
      <c r="I421678"/>
    </row>
    <row r="421679" spans="8:9" x14ac:dyDescent="0.25">
      <c r="H421679"/>
      <c r="I421679"/>
    </row>
    <row r="421680" spans="8:9" x14ac:dyDescent="0.25">
      <c r="H421680"/>
      <c r="I421680"/>
    </row>
    <row r="421681" spans="8:9" x14ac:dyDescent="0.25">
      <c r="H421681"/>
      <c r="I421681"/>
    </row>
    <row r="421682" spans="8:9" x14ac:dyDescent="0.25">
      <c r="H421682"/>
      <c r="I421682"/>
    </row>
    <row r="421683" spans="8:9" x14ac:dyDescent="0.25">
      <c r="H421683"/>
      <c r="I421683"/>
    </row>
    <row r="421684" spans="8:9" x14ac:dyDescent="0.25">
      <c r="H421684"/>
      <c r="I421684"/>
    </row>
    <row r="421685" spans="8:9" x14ac:dyDescent="0.25">
      <c r="H421685"/>
      <c r="I421685"/>
    </row>
    <row r="421686" spans="8:9" x14ac:dyDescent="0.25">
      <c r="H421686"/>
      <c r="I421686"/>
    </row>
    <row r="421687" spans="8:9" x14ac:dyDescent="0.25">
      <c r="H421687"/>
      <c r="I421687"/>
    </row>
    <row r="421688" spans="8:9" x14ac:dyDescent="0.25">
      <c r="H421688"/>
      <c r="I421688"/>
    </row>
    <row r="421689" spans="8:9" x14ac:dyDescent="0.25">
      <c r="H421689"/>
      <c r="I421689"/>
    </row>
    <row r="421690" spans="8:9" x14ac:dyDescent="0.25">
      <c r="H421690"/>
      <c r="I421690"/>
    </row>
    <row r="421691" spans="8:9" x14ac:dyDescent="0.25">
      <c r="H421691"/>
      <c r="I421691"/>
    </row>
    <row r="421692" spans="8:9" x14ac:dyDescent="0.25">
      <c r="H421692"/>
      <c r="I421692"/>
    </row>
    <row r="421693" spans="8:9" x14ac:dyDescent="0.25">
      <c r="H421693"/>
      <c r="I421693"/>
    </row>
    <row r="421694" spans="8:9" x14ac:dyDescent="0.25">
      <c r="H421694"/>
      <c r="I421694"/>
    </row>
    <row r="421695" spans="8:9" x14ac:dyDescent="0.25">
      <c r="H421695"/>
      <c r="I421695"/>
    </row>
    <row r="421696" spans="8:9" x14ac:dyDescent="0.25">
      <c r="H421696"/>
      <c r="I421696"/>
    </row>
    <row r="421697" spans="8:9" x14ac:dyDescent="0.25">
      <c r="H421697"/>
      <c r="I421697"/>
    </row>
    <row r="421698" spans="8:9" x14ac:dyDescent="0.25">
      <c r="H421698"/>
      <c r="I421698"/>
    </row>
    <row r="421699" spans="8:9" x14ac:dyDescent="0.25">
      <c r="H421699"/>
      <c r="I421699"/>
    </row>
    <row r="421700" spans="8:9" x14ac:dyDescent="0.25">
      <c r="H421700"/>
      <c r="I421700"/>
    </row>
    <row r="421701" spans="8:9" x14ac:dyDescent="0.25">
      <c r="H421701"/>
      <c r="I421701"/>
    </row>
    <row r="421702" spans="8:9" x14ac:dyDescent="0.25">
      <c r="H421702"/>
      <c r="I421702"/>
    </row>
    <row r="421703" spans="8:9" x14ac:dyDescent="0.25">
      <c r="H421703"/>
      <c r="I421703"/>
    </row>
    <row r="421704" spans="8:9" x14ac:dyDescent="0.25">
      <c r="H421704"/>
      <c r="I421704"/>
    </row>
    <row r="421705" spans="8:9" x14ac:dyDescent="0.25">
      <c r="H421705"/>
      <c r="I421705"/>
    </row>
    <row r="421706" spans="8:9" x14ac:dyDescent="0.25">
      <c r="H421706"/>
      <c r="I421706"/>
    </row>
    <row r="421707" spans="8:9" x14ac:dyDescent="0.25">
      <c r="H421707"/>
      <c r="I421707"/>
    </row>
    <row r="421708" spans="8:9" x14ac:dyDescent="0.25">
      <c r="H421708"/>
      <c r="I421708"/>
    </row>
    <row r="421709" spans="8:9" x14ac:dyDescent="0.25">
      <c r="H421709"/>
      <c r="I421709"/>
    </row>
    <row r="421710" spans="8:9" x14ac:dyDescent="0.25">
      <c r="H421710"/>
      <c r="I421710"/>
    </row>
    <row r="421711" spans="8:9" x14ac:dyDescent="0.25">
      <c r="H421711"/>
      <c r="I421711"/>
    </row>
    <row r="421712" spans="8:9" x14ac:dyDescent="0.25">
      <c r="H421712"/>
      <c r="I421712"/>
    </row>
    <row r="421713" spans="8:9" x14ac:dyDescent="0.25">
      <c r="H421713"/>
      <c r="I421713"/>
    </row>
    <row r="421714" spans="8:9" x14ac:dyDescent="0.25">
      <c r="H421714"/>
      <c r="I421714"/>
    </row>
    <row r="421715" spans="8:9" x14ac:dyDescent="0.25">
      <c r="H421715"/>
      <c r="I421715"/>
    </row>
    <row r="421716" spans="8:9" x14ac:dyDescent="0.25">
      <c r="H421716"/>
      <c r="I421716"/>
    </row>
    <row r="421717" spans="8:9" x14ac:dyDescent="0.25">
      <c r="H421717"/>
      <c r="I421717"/>
    </row>
    <row r="421718" spans="8:9" x14ac:dyDescent="0.25">
      <c r="H421718"/>
      <c r="I421718"/>
    </row>
    <row r="421719" spans="8:9" x14ac:dyDescent="0.25">
      <c r="H421719"/>
      <c r="I421719"/>
    </row>
    <row r="421720" spans="8:9" x14ac:dyDescent="0.25">
      <c r="H421720"/>
      <c r="I421720"/>
    </row>
    <row r="421721" spans="8:9" x14ac:dyDescent="0.25">
      <c r="H421721"/>
      <c r="I421721"/>
    </row>
    <row r="421722" spans="8:9" x14ac:dyDescent="0.25">
      <c r="H421722"/>
      <c r="I421722"/>
    </row>
    <row r="421723" spans="8:9" x14ac:dyDescent="0.25">
      <c r="H421723"/>
      <c r="I421723"/>
    </row>
    <row r="421724" spans="8:9" x14ac:dyDescent="0.25">
      <c r="H421724"/>
      <c r="I421724"/>
    </row>
    <row r="421725" spans="8:9" x14ac:dyDescent="0.25">
      <c r="H421725"/>
      <c r="I421725"/>
    </row>
    <row r="421726" spans="8:9" x14ac:dyDescent="0.25">
      <c r="H421726"/>
      <c r="I421726"/>
    </row>
    <row r="421727" spans="8:9" x14ac:dyDescent="0.25">
      <c r="H421727"/>
      <c r="I421727"/>
    </row>
    <row r="421728" spans="8:9" x14ac:dyDescent="0.25">
      <c r="H421728"/>
      <c r="I421728"/>
    </row>
    <row r="421729" spans="8:9" x14ac:dyDescent="0.25">
      <c r="H421729"/>
      <c r="I421729"/>
    </row>
    <row r="421730" spans="8:9" x14ac:dyDescent="0.25">
      <c r="H421730"/>
      <c r="I421730"/>
    </row>
    <row r="421731" spans="8:9" x14ac:dyDescent="0.25">
      <c r="H421731"/>
      <c r="I421731"/>
    </row>
    <row r="421732" spans="8:9" x14ac:dyDescent="0.25">
      <c r="H421732"/>
      <c r="I421732"/>
    </row>
    <row r="421733" spans="8:9" x14ac:dyDescent="0.25">
      <c r="H421733"/>
      <c r="I421733"/>
    </row>
    <row r="421734" spans="8:9" x14ac:dyDescent="0.25">
      <c r="H421734"/>
      <c r="I421734"/>
    </row>
    <row r="421735" spans="8:9" x14ac:dyDescent="0.25">
      <c r="H421735"/>
      <c r="I421735"/>
    </row>
    <row r="421736" spans="8:9" x14ac:dyDescent="0.25">
      <c r="H421736"/>
      <c r="I421736"/>
    </row>
    <row r="421737" spans="8:9" x14ac:dyDescent="0.25">
      <c r="H421737"/>
      <c r="I421737"/>
    </row>
    <row r="421738" spans="8:9" x14ac:dyDescent="0.25">
      <c r="H421738"/>
      <c r="I421738"/>
    </row>
    <row r="421739" spans="8:9" x14ac:dyDescent="0.25">
      <c r="H421739"/>
      <c r="I421739"/>
    </row>
    <row r="421740" spans="8:9" x14ac:dyDescent="0.25">
      <c r="H421740"/>
      <c r="I421740"/>
    </row>
    <row r="421741" spans="8:9" x14ac:dyDescent="0.25">
      <c r="H421741"/>
      <c r="I421741"/>
    </row>
    <row r="421742" spans="8:9" x14ac:dyDescent="0.25">
      <c r="H421742"/>
      <c r="I421742"/>
    </row>
    <row r="421743" spans="8:9" x14ac:dyDescent="0.25">
      <c r="H421743"/>
      <c r="I421743"/>
    </row>
    <row r="421744" spans="8:9" x14ac:dyDescent="0.25">
      <c r="H421744"/>
      <c r="I421744"/>
    </row>
    <row r="421745" spans="8:9" x14ac:dyDescent="0.25">
      <c r="H421745"/>
      <c r="I421745"/>
    </row>
    <row r="421746" spans="8:9" x14ac:dyDescent="0.25">
      <c r="H421746"/>
      <c r="I421746"/>
    </row>
    <row r="421747" spans="8:9" x14ac:dyDescent="0.25">
      <c r="H421747"/>
      <c r="I421747"/>
    </row>
    <row r="421748" spans="8:9" x14ac:dyDescent="0.25">
      <c r="H421748"/>
      <c r="I421748"/>
    </row>
    <row r="421749" spans="8:9" x14ac:dyDescent="0.25">
      <c r="H421749"/>
      <c r="I421749"/>
    </row>
    <row r="421750" spans="8:9" x14ac:dyDescent="0.25">
      <c r="H421750"/>
      <c r="I421750"/>
    </row>
    <row r="421751" spans="8:9" x14ac:dyDescent="0.25">
      <c r="H421751"/>
      <c r="I421751"/>
    </row>
    <row r="421752" spans="8:9" x14ac:dyDescent="0.25">
      <c r="H421752"/>
      <c r="I421752"/>
    </row>
    <row r="421753" spans="8:9" x14ac:dyDescent="0.25">
      <c r="H421753"/>
      <c r="I421753"/>
    </row>
    <row r="421754" spans="8:9" x14ac:dyDescent="0.25">
      <c r="H421754"/>
      <c r="I421754"/>
    </row>
    <row r="421755" spans="8:9" x14ac:dyDescent="0.25">
      <c r="H421755"/>
      <c r="I421755"/>
    </row>
    <row r="421756" spans="8:9" x14ac:dyDescent="0.25">
      <c r="H421756"/>
      <c r="I421756"/>
    </row>
    <row r="421757" spans="8:9" x14ac:dyDescent="0.25">
      <c r="H421757"/>
      <c r="I421757"/>
    </row>
    <row r="421758" spans="8:9" x14ac:dyDescent="0.25">
      <c r="H421758"/>
      <c r="I421758"/>
    </row>
    <row r="421759" spans="8:9" x14ac:dyDescent="0.25">
      <c r="H421759"/>
      <c r="I421759"/>
    </row>
    <row r="421760" spans="8:9" x14ac:dyDescent="0.25">
      <c r="H421760"/>
      <c r="I421760"/>
    </row>
    <row r="421761" spans="8:9" x14ac:dyDescent="0.25">
      <c r="H421761"/>
      <c r="I421761"/>
    </row>
    <row r="421762" spans="8:9" x14ac:dyDescent="0.25">
      <c r="H421762"/>
      <c r="I421762"/>
    </row>
    <row r="421763" spans="8:9" x14ac:dyDescent="0.25">
      <c r="H421763"/>
      <c r="I421763"/>
    </row>
    <row r="421764" spans="8:9" x14ac:dyDescent="0.25">
      <c r="H421764"/>
      <c r="I421764"/>
    </row>
    <row r="421765" spans="8:9" x14ac:dyDescent="0.25">
      <c r="H421765"/>
      <c r="I421765"/>
    </row>
    <row r="421766" spans="8:9" x14ac:dyDescent="0.25">
      <c r="H421766"/>
      <c r="I421766"/>
    </row>
    <row r="421767" spans="8:9" x14ac:dyDescent="0.25">
      <c r="H421767"/>
      <c r="I421767"/>
    </row>
    <row r="421768" spans="8:9" x14ac:dyDescent="0.25">
      <c r="H421768"/>
      <c r="I421768"/>
    </row>
    <row r="421769" spans="8:9" x14ac:dyDescent="0.25">
      <c r="H421769"/>
      <c r="I421769"/>
    </row>
    <row r="421770" spans="8:9" x14ac:dyDescent="0.25">
      <c r="H421770"/>
      <c r="I421770"/>
    </row>
    <row r="421771" spans="8:9" x14ac:dyDescent="0.25">
      <c r="H421771"/>
      <c r="I421771"/>
    </row>
    <row r="421772" spans="8:9" x14ac:dyDescent="0.25">
      <c r="H421772"/>
      <c r="I421772"/>
    </row>
    <row r="421773" spans="8:9" x14ac:dyDescent="0.25">
      <c r="H421773"/>
      <c r="I421773"/>
    </row>
    <row r="421774" spans="8:9" x14ac:dyDescent="0.25">
      <c r="H421774"/>
      <c r="I421774"/>
    </row>
    <row r="421775" spans="8:9" x14ac:dyDescent="0.25">
      <c r="H421775"/>
      <c r="I421775"/>
    </row>
    <row r="421776" spans="8:9" x14ac:dyDescent="0.25">
      <c r="H421776"/>
      <c r="I421776"/>
    </row>
    <row r="421777" spans="8:9" x14ac:dyDescent="0.25">
      <c r="H421777"/>
      <c r="I421777"/>
    </row>
    <row r="421778" spans="8:9" x14ac:dyDescent="0.25">
      <c r="H421778"/>
      <c r="I421778"/>
    </row>
    <row r="421779" spans="8:9" x14ac:dyDescent="0.25">
      <c r="H421779"/>
      <c r="I421779"/>
    </row>
    <row r="421780" spans="8:9" x14ac:dyDescent="0.25">
      <c r="H421780"/>
      <c r="I421780"/>
    </row>
    <row r="421781" spans="8:9" x14ac:dyDescent="0.25">
      <c r="H421781"/>
      <c r="I421781"/>
    </row>
    <row r="421782" spans="8:9" x14ac:dyDescent="0.25">
      <c r="H421782"/>
      <c r="I421782"/>
    </row>
    <row r="421783" spans="8:9" x14ac:dyDescent="0.25">
      <c r="H421783"/>
      <c r="I421783"/>
    </row>
    <row r="421784" spans="8:9" x14ac:dyDescent="0.25">
      <c r="H421784"/>
      <c r="I421784"/>
    </row>
    <row r="421785" spans="8:9" x14ac:dyDescent="0.25">
      <c r="H421785"/>
      <c r="I421785"/>
    </row>
    <row r="421786" spans="8:9" x14ac:dyDescent="0.25">
      <c r="H421786"/>
      <c r="I421786"/>
    </row>
    <row r="421787" spans="8:9" x14ac:dyDescent="0.25">
      <c r="H421787"/>
      <c r="I421787"/>
    </row>
    <row r="421788" spans="8:9" x14ac:dyDescent="0.25">
      <c r="H421788"/>
      <c r="I421788"/>
    </row>
    <row r="421789" spans="8:9" x14ac:dyDescent="0.25">
      <c r="H421789"/>
      <c r="I421789"/>
    </row>
    <row r="421790" spans="8:9" x14ac:dyDescent="0.25">
      <c r="H421790"/>
      <c r="I421790"/>
    </row>
    <row r="421791" spans="8:9" x14ac:dyDescent="0.25">
      <c r="H421791"/>
      <c r="I421791"/>
    </row>
    <row r="421792" spans="8:9" x14ac:dyDescent="0.25">
      <c r="H421792"/>
      <c r="I421792"/>
    </row>
    <row r="421793" spans="8:9" x14ac:dyDescent="0.25">
      <c r="H421793"/>
      <c r="I421793"/>
    </row>
    <row r="421794" spans="8:9" x14ac:dyDescent="0.25">
      <c r="H421794"/>
      <c r="I421794"/>
    </row>
    <row r="421795" spans="8:9" x14ac:dyDescent="0.25">
      <c r="H421795"/>
      <c r="I421795"/>
    </row>
    <row r="421796" spans="8:9" x14ac:dyDescent="0.25">
      <c r="H421796"/>
      <c r="I421796"/>
    </row>
    <row r="421797" spans="8:9" x14ac:dyDescent="0.25">
      <c r="H421797"/>
      <c r="I421797"/>
    </row>
    <row r="421798" spans="8:9" x14ac:dyDescent="0.25">
      <c r="H421798"/>
      <c r="I421798"/>
    </row>
    <row r="421799" spans="8:9" x14ac:dyDescent="0.25">
      <c r="H421799"/>
      <c r="I421799"/>
    </row>
    <row r="421800" spans="8:9" x14ac:dyDescent="0.25">
      <c r="H421800"/>
      <c r="I421800"/>
    </row>
    <row r="421801" spans="8:9" x14ac:dyDescent="0.25">
      <c r="H421801"/>
      <c r="I421801"/>
    </row>
    <row r="421802" spans="8:9" x14ac:dyDescent="0.25">
      <c r="H421802"/>
      <c r="I421802"/>
    </row>
    <row r="421803" spans="8:9" x14ac:dyDescent="0.25">
      <c r="H421803"/>
      <c r="I421803"/>
    </row>
    <row r="421804" spans="8:9" x14ac:dyDescent="0.25">
      <c r="H421804"/>
      <c r="I421804"/>
    </row>
    <row r="421805" spans="8:9" x14ac:dyDescent="0.25">
      <c r="H421805"/>
      <c r="I421805"/>
    </row>
    <row r="421806" spans="8:9" x14ac:dyDescent="0.25">
      <c r="H421806"/>
      <c r="I421806"/>
    </row>
    <row r="421807" spans="8:9" x14ac:dyDescent="0.25">
      <c r="H421807"/>
      <c r="I421807"/>
    </row>
    <row r="421808" spans="8:9" x14ac:dyDescent="0.25">
      <c r="H421808"/>
      <c r="I421808"/>
    </row>
    <row r="421809" spans="8:9" x14ac:dyDescent="0.25">
      <c r="H421809"/>
      <c r="I421809"/>
    </row>
    <row r="421810" spans="8:9" x14ac:dyDescent="0.25">
      <c r="H421810"/>
      <c r="I421810"/>
    </row>
    <row r="421811" spans="8:9" x14ac:dyDescent="0.25">
      <c r="H421811"/>
      <c r="I421811"/>
    </row>
    <row r="421812" spans="8:9" x14ac:dyDescent="0.25">
      <c r="H421812"/>
      <c r="I421812"/>
    </row>
    <row r="421813" spans="8:9" x14ac:dyDescent="0.25">
      <c r="H421813"/>
      <c r="I421813"/>
    </row>
    <row r="421814" spans="8:9" x14ac:dyDescent="0.25">
      <c r="H421814"/>
      <c r="I421814"/>
    </row>
    <row r="421815" spans="8:9" x14ac:dyDescent="0.25">
      <c r="H421815"/>
      <c r="I421815"/>
    </row>
    <row r="421816" spans="8:9" x14ac:dyDescent="0.25">
      <c r="H421816"/>
      <c r="I421816"/>
    </row>
    <row r="421817" spans="8:9" x14ac:dyDescent="0.25">
      <c r="H421817"/>
      <c r="I421817"/>
    </row>
    <row r="421818" spans="8:9" x14ac:dyDescent="0.25">
      <c r="H421818"/>
      <c r="I421818"/>
    </row>
    <row r="421819" spans="8:9" x14ac:dyDescent="0.25">
      <c r="H421819"/>
      <c r="I421819"/>
    </row>
    <row r="421820" spans="8:9" x14ac:dyDescent="0.25">
      <c r="H421820"/>
      <c r="I421820"/>
    </row>
    <row r="421821" spans="8:9" x14ac:dyDescent="0.25">
      <c r="H421821"/>
      <c r="I421821"/>
    </row>
    <row r="421822" spans="8:9" x14ac:dyDescent="0.25">
      <c r="H421822"/>
      <c r="I421822"/>
    </row>
    <row r="421823" spans="8:9" x14ac:dyDescent="0.25">
      <c r="H421823"/>
      <c r="I421823"/>
    </row>
    <row r="421824" spans="8:9" x14ac:dyDescent="0.25">
      <c r="H421824"/>
      <c r="I421824"/>
    </row>
    <row r="421825" spans="8:9" x14ac:dyDescent="0.25">
      <c r="H421825"/>
      <c r="I421825"/>
    </row>
    <row r="421826" spans="8:9" x14ac:dyDescent="0.25">
      <c r="H421826"/>
      <c r="I421826"/>
    </row>
    <row r="421827" spans="8:9" x14ac:dyDescent="0.25">
      <c r="H421827"/>
      <c r="I421827"/>
    </row>
    <row r="421828" spans="8:9" x14ac:dyDescent="0.25">
      <c r="H421828"/>
      <c r="I421828"/>
    </row>
    <row r="421829" spans="8:9" x14ac:dyDescent="0.25">
      <c r="H421829"/>
      <c r="I421829"/>
    </row>
    <row r="421830" spans="8:9" x14ac:dyDescent="0.25">
      <c r="H421830"/>
      <c r="I421830"/>
    </row>
    <row r="421831" spans="8:9" x14ac:dyDescent="0.25">
      <c r="H421831"/>
      <c r="I421831"/>
    </row>
    <row r="421832" spans="8:9" x14ac:dyDescent="0.25">
      <c r="H421832"/>
      <c r="I421832"/>
    </row>
    <row r="421833" spans="8:9" x14ac:dyDescent="0.25">
      <c r="H421833"/>
      <c r="I421833"/>
    </row>
    <row r="421834" spans="8:9" x14ac:dyDescent="0.25">
      <c r="H421834"/>
      <c r="I421834"/>
    </row>
    <row r="421835" spans="8:9" x14ac:dyDescent="0.25">
      <c r="H421835"/>
      <c r="I421835"/>
    </row>
    <row r="421836" spans="8:9" x14ac:dyDescent="0.25">
      <c r="H421836"/>
      <c r="I421836"/>
    </row>
    <row r="421837" spans="8:9" x14ac:dyDescent="0.25">
      <c r="H421837"/>
      <c r="I421837"/>
    </row>
    <row r="421838" spans="8:9" x14ac:dyDescent="0.25">
      <c r="H421838"/>
      <c r="I421838"/>
    </row>
    <row r="421839" spans="8:9" x14ac:dyDescent="0.25">
      <c r="H421839"/>
      <c r="I421839"/>
    </row>
    <row r="421840" spans="8:9" x14ac:dyDescent="0.25">
      <c r="H421840"/>
      <c r="I421840"/>
    </row>
    <row r="421841" spans="8:9" x14ac:dyDescent="0.25">
      <c r="H421841"/>
      <c r="I421841"/>
    </row>
    <row r="421842" spans="8:9" x14ac:dyDescent="0.25">
      <c r="H421842"/>
      <c r="I421842"/>
    </row>
    <row r="421843" spans="8:9" x14ac:dyDescent="0.25">
      <c r="H421843"/>
      <c r="I421843"/>
    </row>
    <row r="421844" spans="8:9" x14ac:dyDescent="0.25">
      <c r="H421844"/>
      <c r="I421844"/>
    </row>
    <row r="421845" spans="8:9" x14ac:dyDescent="0.25">
      <c r="H421845"/>
      <c r="I421845"/>
    </row>
    <row r="421846" spans="8:9" x14ac:dyDescent="0.25">
      <c r="H421846"/>
      <c r="I421846"/>
    </row>
    <row r="421847" spans="8:9" x14ac:dyDescent="0.25">
      <c r="H421847"/>
      <c r="I421847"/>
    </row>
    <row r="421848" spans="8:9" x14ac:dyDescent="0.25">
      <c r="H421848"/>
      <c r="I421848"/>
    </row>
    <row r="421849" spans="8:9" x14ac:dyDescent="0.25">
      <c r="H421849"/>
      <c r="I421849"/>
    </row>
    <row r="421850" spans="8:9" x14ac:dyDescent="0.25">
      <c r="H421850"/>
      <c r="I421850"/>
    </row>
    <row r="421851" spans="8:9" x14ac:dyDescent="0.25">
      <c r="H421851"/>
      <c r="I421851"/>
    </row>
    <row r="421852" spans="8:9" x14ac:dyDescent="0.25">
      <c r="H421852"/>
      <c r="I421852"/>
    </row>
    <row r="421853" spans="8:9" x14ac:dyDescent="0.25">
      <c r="H421853"/>
      <c r="I421853"/>
    </row>
    <row r="421854" spans="8:9" x14ac:dyDescent="0.25">
      <c r="H421854"/>
      <c r="I421854"/>
    </row>
    <row r="421855" spans="8:9" x14ac:dyDescent="0.25">
      <c r="H421855"/>
      <c r="I421855"/>
    </row>
    <row r="421856" spans="8:9" x14ac:dyDescent="0.25">
      <c r="H421856"/>
      <c r="I421856"/>
    </row>
    <row r="421857" spans="8:9" x14ac:dyDescent="0.25">
      <c r="H421857"/>
      <c r="I421857"/>
    </row>
    <row r="421858" spans="8:9" x14ac:dyDescent="0.25">
      <c r="H421858"/>
      <c r="I421858"/>
    </row>
    <row r="421859" spans="8:9" x14ac:dyDescent="0.25">
      <c r="H421859"/>
      <c r="I421859"/>
    </row>
    <row r="421860" spans="8:9" x14ac:dyDescent="0.25">
      <c r="H421860"/>
      <c r="I421860"/>
    </row>
    <row r="421861" spans="8:9" x14ac:dyDescent="0.25">
      <c r="H421861"/>
      <c r="I421861"/>
    </row>
    <row r="421862" spans="8:9" x14ac:dyDescent="0.25">
      <c r="H421862"/>
      <c r="I421862"/>
    </row>
    <row r="421863" spans="8:9" x14ac:dyDescent="0.25">
      <c r="H421863"/>
      <c r="I421863"/>
    </row>
    <row r="421864" spans="8:9" x14ac:dyDescent="0.25">
      <c r="H421864"/>
      <c r="I421864"/>
    </row>
    <row r="421865" spans="8:9" x14ac:dyDescent="0.25">
      <c r="H421865"/>
      <c r="I421865"/>
    </row>
    <row r="421866" spans="8:9" x14ac:dyDescent="0.25">
      <c r="H421866"/>
      <c r="I421866"/>
    </row>
    <row r="421867" spans="8:9" x14ac:dyDescent="0.25">
      <c r="H421867"/>
      <c r="I421867"/>
    </row>
    <row r="421868" spans="8:9" x14ac:dyDescent="0.25">
      <c r="H421868"/>
      <c r="I421868"/>
    </row>
    <row r="421869" spans="8:9" x14ac:dyDescent="0.25">
      <c r="H421869"/>
      <c r="I421869"/>
    </row>
    <row r="421870" spans="8:9" x14ac:dyDescent="0.25">
      <c r="H421870"/>
      <c r="I421870"/>
    </row>
    <row r="421871" spans="8:9" x14ac:dyDescent="0.25">
      <c r="H421871"/>
      <c r="I421871"/>
    </row>
    <row r="421872" spans="8:9" x14ac:dyDescent="0.25">
      <c r="H421872"/>
      <c r="I421872"/>
    </row>
    <row r="421873" spans="8:9" x14ac:dyDescent="0.25">
      <c r="H421873"/>
      <c r="I421873"/>
    </row>
    <row r="421874" spans="8:9" x14ac:dyDescent="0.25">
      <c r="H421874"/>
      <c r="I421874"/>
    </row>
    <row r="421875" spans="8:9" x14ac:dyDescent="0.25">
      <c r="H421875"/>
      <c r="I421875"/>
    </row>
    <row r="421876" spans="8:9" x14ac:dyDescent="0.25">
      <c r="H421876"/>
      <c r="I421876"/>
    </row>
    <row r="421877" spans="8:9" x14ac:dyDescent="0.25">
      <c r="H421877"/>
      <c r="I421877"/>
    </row>
    <row r="421878" spans="8:9" x14ac:dyDescent="0.25">
      <c r="H421878"/>
      <c r="I421878"/>
    </row>
    <row r="421879" spans="8:9" x14ac:dyDescent="0.25">
      <c r="H421879"/>
      <c r="I421879"/>
    </row>
    <row r="421880" spans="8:9" x14ac:dyDescent="0.25">
      <c r="H421880"/>
      <c r="I421880"/>
    </row>
    <row r="421881" spans="8:9" x14ac:dyDescent="0.25">
      <c r="H421881"/>
      <c r="I421881"/>
    </row>
    <row r="421882" spans="8:9" x14ac:dyDescent="0.25">
      <c r="H421882"/>
      <c r="I421882"/>
    </row>
    <row r="421883" spans="8:9" x14ac:dyDescent="0.25">
      <c r="H421883"/>
      <c r="I421883"/>
    </row>
    <row r="421884" spans="8:9" x14ac:dyDescent="0.25">
      <c r="H421884"/>
      <c r="I421884"/>
    </row>
    <row r="421885" spans="8:9" x14ac:dyDescent="0.25">
      <c r="H421885"/>
      <c r="I421885"/>
    </row>
    <row r="421886" spans="8:9" x14ac:dyDescent="0.25">
      <c r="H421886"/>
      <c r="I421886"/>
    </row>
    <row r="421887" spans="8:9" x14ac:dyDescent="0.25">
      <c r="H421887"/>
      <c r="I421887"/>
    </row>
    <row r="421888" spans="8:9" x14ac:dyDescent="0.25">
      <c r="H421888"/>
      <c r="I421888"/>
    </row>
    <row r="421889" spans="8:9" x14ac:dyDescent="0.25">
      <c r="H421889"/>
      <c r="I421889"/>
    </row>
    <row r="421890" spans="8:9" x14ac:dyDescent="0.25">
      <c r="H421890"/>
      <c r="I421890"/>
    </row>
    <row r="421891" spans="8:9" x14ac:dyDescent="0.25">
      <c r="H421891"/>
      <c r="I421891"/>
    </row>
    <row r="421892" spans="8:9" x14ac:dyDescent="0.25">
      <c r="H421892"/>
      <c r="I421892"/>
    </row>
    <row r="421893" spans="8:9" x14ac:dyDescent="0.25">
      <c r="H421893"/>
      <c r="I421893"/>
    </row>
    <row r="421894" spans="8:9" x14ac:dyDescent="0.25">
      <c r="H421894"/>
      <c r="I421894"/>
    </row>
    <row r="421895" spans="8:9" x14ac:dyDescent="0.25">
      <c r="H421895"/>
      <c r="I421895"/>
    </row>
    <row r="421896" spans="8:9" x14ac:dyDescent="0.25">
      <c r="H421896"/>
      <c r="I421896"/>
    </row>
    <row r="421897" spans="8:9" x14ac:dyDescent="0.25">
      <c r="H421897"/>
      <c r="I421897"/>
    </row>
    <row r="421898" spans="8:9" x14ac:dyDescent="0.25">
      <c r="H421898"/>
      <c r="I421898"/>
    </row>
    <row r="421899" spans="8:9" x14ac:dyDescent="0.25">
      <c r="H421899"/>
      <c r="I421899"/>
    </row>
    <row r="421900" spans="8:9" x14ac:dyDescent="0.25">
      <c r="H421900"/>
      <c r="I421900"/>
    </row>
    <row r="421901" spans="8:9" x14ac:dyDescent="0.25">
      <c r="H421901"/>
      <c r="I421901"/>
    </row>
    <row r="421902" spans="8:9" x14ac:dyDescent="0.25">
      <c r="H421902"/>
      <c r="I421902"/>
    </row>
    <row r="421903" spans="8:9" x14ac:dyDescent="0.25">
      <c r="H421903"/>
      <c r="I421903"/>
    </row>
    <row r="421904" spans="8:9" x14ac:dyDescent="0.25">
      <c r="H421904"/>
      <c r="I421904"/>
    </row>
    <row r="421905" spans="8:9" x14ac:dyDescent="0.25">
      <c r="H421905"/>
      <c r="I421905"/>
    </row>
    <row r="421906" spans="8:9" x14ac:dyDescent="0.25">
      <c r="H421906"/>
      <c r="I421906"/>
    </row>
    <row r="421907" spans="8:9" x14ac:dyDescent="0.25">
      <c r="H421907"/>
      <c r="I421907"/>
    </row>
    <row r="421908" spans="8:9" x14ac:dyDescent="0.25">
      <c r="H421908"/>
      <c r="I421908"/>
    </row>
    <row r="421909" spans="8:9" x14ac:dyDescent="0.25">
      <c r="H421909"/>
      <c r="I421909"/>
    </row>
    <row r="421910" spans="8:9" x14ac:dyDescent="0.25">
      <c r="H421910"/>
      <c r="I421910"/>
    </row>
    <row r="421911" spans="8:9" x14ac:dyDescent="0.25">
      <c r="H421911"/>
      <c r="I421911"/>
    </row>
    <row r="421912" spans="8:9" x14ac:dyDescent="0.25">
      <c r="H421912"/>
      <c r="I421912"/>
    </row>
    <row r="421913" spans="8:9" x14ac:dyDescent="0.25">
      <c r="H421913"/>
      <c r="I421913"/>
    </row>
    <row r="421914" spans="8:9" x14ac:dyDescent="0.25">
      <c r="H421914"/>
      <c r="I421914"/>
    </row>
    <row r="421915" spans="8:9" x14ac:dyDescent="0.25">
      <c r="H421915"/>
      <c r="I421915"/>
    </row>
    <row r="421916" spans="8:9" x14ac:dyDescent="0.25">
      <c r="H421916"/>
      <c r="I421916"/>
    </row>
    <row r="421917" spans="8:9" x14ac:dyDescent="0.25">
      <c r="H421917"/>
      <c r="I421917"/>
    </row>
    <row r="421918" spans="8:9" x14ac:dyDescent="0.25">
      <c r="H421918"/>
      <c r="I421918"/>
    </row>
    <row r="421919" spans="8:9" x14ac:dyDescent="0.25">
      <c r="H421919"/>
      <c r="I421919"/>
    </row>
    <row r="421920" spans="8:9" x14ac:dyDescent="0.25">
      <c r="H421920"/>
      <c r="I421920"/>
    </row>
    <row r="421921" spans="8:9" x14ac:dyDescent="0.25">
      <c r="H421921"/>
      <c r="I421921"/>
    </row>
    <row r="421922" spans="8:9" x14ac:dyDescent="0.25">
      <c r="H421922"/>
      <c r="I421922"/>
    </row>
    <row r="421923" spans="8:9" x14ac:dyDescent="0.25">
      <c r="H421923"/>
      <c r="I421923"/>
    </row>
    <row r="421924" spans="8:9" x14ac:dyDescent="0.25">
      <c r="H421924"/>
      <c r="I421924"/>
    </row>
    <row r="421925" spans="8:9" x14ac:dyDescent="0.25">
      <c r="H421925"/>
      <c r="I421925"/>
    </row>
    <row r="421926" spans="8:9" x14ac:dyDescent="0.25">
      <c r="H421926"/>
      <c r="I421926"/>
    </row>
    <row r="421927" spans="8:9" x14ac:dyDescent="0.25">
      <c r="H421927"/>
      <c r="I421927"/>
    </row>
    <row r="421928" spans="8:9" x14ac:dyDescent="0.25">
      <c r="H421928"/>
      <c r="I421928"/>
    </row>
    <row r="421929" spans="8:9" x14ac:dyDescent="0.25">
      <c r="H421929"/>
      <c r="I421929"/>
    </row>
    <row r="421930" spans="8:9" x14ac:dyDescent="0.25">
      <c r="H421930"/>
      <c r="I421930"/>
    </row>
    <row r="421931" spans="8:9" x14ac:dyDescent="0.25">
      <c r="H421931"/>
      <c r="I421931"/>
    </row>
    <row r="421932" spans="8:9" x14ac:dyDescent="0.25">
      <c r="H421932"/>
      <c r="I421932"/>
    </row>
    <row r="421933" spans="8:9" x14ac:dyDescent="0.25">
      <c r="H421933"/>
      <c r="I421933"/>
    </row>
    <row r="421934" spans="8:9" x14ac:dyDescent="0.25">
      <c r="H421934"/>
      <c r="I421934"/>
    </row>
    <row r="421935" spans="8:9" x14ac:dyDescent="0.25">
      <c r="H421935"/>
      <c r="I421935"/>
    </row>
    <row r="421936" spans="8:9" x14ac:dyDescent="0.25">
      <c r="H421936"/>
      <c r="I421936"/>
    </row>
    <row r="421937" spans="8:9" x14ac:dyDescent="0.25">
      <c r="H421937"/>
      <c r="I421937"/>
    </row>
    <row r="421938" spans="8:9" x14ac:dyDescent="0.25">
      <c r="H421938"/>
      <c r="I421938"/>
    </row>
    <row r="421939" spans="8:9" x14ac:dyDescent="0.25">
      <c r="H421939"/>
      <c r="I421939"/>
    </row>
    <row r="421940" spans="8:9" x14ac:dyDescent="0.25">
      <c r="H421940"/>
      <c r="I421940"/>
    </row>
    <row r="421941" spans="8:9" x14ac:dyDescent="0.25">
      <c r="H421941"/>
      <c r="I421941"/>
    </row>
    <row r="421942" spans="8:9" x14ac:dyDescent="0.25">
      <c r="H421942"/>
      <c r="I421942"/>
    </row>
    <row r="421943" spans="8:9" x14ac:dyDescent="0.25">
      <c r="H421943"/>
      <c r="I421943"/>
    </row>
    <row r="421944" spans="8:9" x14ac:dyDescent="0.25">
      <c r="H421944"/>
      <c r="I421944"/>
    </row>
    <row r="421945" spans="8:9" x14ac:dyDescent="0.25">
      <c r="H421945"/>
      <c r="I421945"/>
    </row>
    <row r="421946" spans="8:9" x14ac:dyDescent="0.25">
      <c r="H421946"/>
      <c r="I421946"/>
    </row>
    <row r="421947" spans="8:9" x14ac:dyDescent="0.25">
      <c r="H421947"/>
      <c r="I421947"/>
    </row>
    <row r="421948" spans="8:9" x14ac:dyDescent="0.25">
      <c r="H421948"/>
      <c r="I421948"/>
    </row>
    <row r="421949" spans="8:9" x14ac:dyDescent="0.25">
      <c r="H421949"/>
      <c r="I421949"/>
    </row>
    <row r="421950" spans="8:9" x14ac:dyDescent="0.25">
      <c r="H421950"/>
      <c r="I421950"/>
    </row>
    <row r="421951" spans="8:9" x14ac:dyDescent="0.25">
      <c r="H421951"/>
      <c r="I421951"/>
    </row>
    <row r="421952" spans="8:9" x14ac:dyDescent="0.25">
      <c r="H421952"/>
      <c r="I421952"/>
    </row>
    <row r="421953" spans="8:9" x14ac:dyDescent="0.25">
      <c r="H421953"/>
      <c r="I421953"/>
    </row>
    <row r="421954" spans="8:9" x14ac:dyDescent="0.25">
      <c r="H421954"/>
      <c r="I421954"/>
    </row>
    <row r="421955" spans="8:9" x14ac:dyDescent="0.25">
      <c r="H421955"/>
      <c r="I421955"/>
    </row>
    <row r="421956" spans="8:9" x14ac:dyDescent="0.25">
      <c r="H421956"/>
      <c r="I421956"/>
    </row>
    <row r="421957" spans="8:9" x14ac:dyDescent="0.25">
      <c r="H421957"/>
      <c r="I421957"/>
    </row>
    <row r="421958" spans="8:9" x14ac:dyDescent="0.25">
      <c r="H421958"/>
      <c r="I421958"/>
    </row>
    <row r="421959" spans="8:9" x14ac:dyDescent="0.25">
      <c r="H421959"/>
      <c r="I421959"/>
    </row>
    <row r="421960" spans="8:9" x14ac:dyDescent="0.25">
      <c r="H421960"/>
      <c r="I421960"/>
    </row>
    <row r="421961" spans="8:9" x14ac:dyDescent="0.25">
      <c r="H421961"/>
      <c r="I421961"/>
    </row>
    <row r="421962" spans="8:9" x14ac:dyDescent="0.25">
      <c r="H421962"/>
      <c r="I421962"/>
    </row>
    <row r="421963" spans="8:9" x14ac:dyDescent="0.25">
      <c r="H421963"/>
      <c r="I421963"/>
    </row>
    <row r="421964" spans="8:9" x14ac:dyDescent="0.25">
      <c r="H421964"/>
      <c r="I421964"/>
    </row>
    <row r="421965" spans="8:9" x14ac:dyDescent="0.25">
      <c r="H421965"/>
      <c r="I421965"/>
    </row>
    <row r="421966" spans="8:9" x14ac:dyDescent="0.25">
      <c r="H421966"/>
      <c r="I421966"/>
    </row>
    <row r="421967" spans="8:9" x14ac:dyDescent="0.25">
      <c r="H421967"/>
      <c r="I421967"/>
    </row>
    <row r="421968" spans="8:9" x14ac:dyDescent="0.25">
      <c r="H421968"/>
      <c r="I421968"/>
    </row>
    <row r="421969" spans="8:9" x14ac:dyDescent="0.25">
      <c r="H421969"/>
      <c r="I421969"/>
    </row>
    <row r="421970" spans="8:9" x14ac:dyDescent="0.25">
      <c r="H421970"/>
      <c r="I421970"/>
    </row>
    <row r="421971" spans="8:9" x14ac:dyDescent="0.25">
      <c r="H421971"/>
      <c r="I421971"/>
    </row>
    <row r="421972" spans="8:9" x14ac:dyDescent="0.25">
      <c r="H421972"/>
      <c r="I421972"/>
    </row>
    <row r="421973" spans="8:9" x14ac:dyDescent="0.25">
      <c r="H421973"/>
      <c r="I421973"/>
    </row>
    <row r="421974" spans="8:9" x14ac:dyDescent="0.25">
      <c r="H421974"/>
      <c r="I421974"/>
    </row>
    <row r="421975" spans="8:9" x14ac:dyDescent="0.25">
      <c r="H421975"/>
      <c r="I421975"/>
    </row>
    <row r="421976" spans="8:9" x14ac:dyDescent="0.25">
      <c r="H421976"/>
      <c r="I421976"/>
    </row>
    <row r="421977" spans="8:9" x14ac:dyDescent="0.25">
      <c r="H421977"/>
      <c r="I421977"/>
    </row>
    <row r="421978" spans="8:9" x14ac:dyDescent="0.25">
      <c r="H421978"/>
      <c r="I421978"/>
    </row>
    <row r="421979" spans="8:9" x14ac:dyDescent="0.25">
      <c r="H421979"/>
      <c r="I421979"/>
    </row>
    <row r="421980" spans="8:9" x14ac:dyDescent="0.25">
      <c r="H421980"/>
      <c r="I421980"/>
    </row>
    <row r="421981" spans="8:9" x14ac:dyDescent="0.25">
      <c r="H421981"/>
      <c r="I421981"/>
    </row>
    <row r="421982" spans="8:9" x14ac:dyDescent="0.25">
      <c r="H421982"/>
      <c r="I421982"/>
    </row>
    <row r="421983" spans="8:9" x14ac:dyDescent="0.25">
      <c r="H421983"/>
      <c r="I421983"/>
    </row>
    <row r="421984" spans="8:9" x14ac:dyDescent="0.25">
      <c r="H421984"/>
      <c r="I421984"/>
    </row>
    <row r="421985" spans="8:9" x14ac:dyDescent="0.25">
      <c r="H421985"/>
      <c r="I421985"/>
    </row>
    <row r="421986" spans="8:9" x14ac:dyDescent="0.25">
      <c r="H421986"/>
      <c r="I421986"/>
    </row>
    <row r="421987" spans="8:9" x14ac:dyDescent="0.25">
      <c r="H421987"/>
      <c r="I421987"/>
    </row>
    <row r="421988" spans="8:9" x14ac:dyDescent="0.25">
      <c r="H421988"/>
      <c r="I421988"/>
    </row>
    <row r="421989" spans="8:9" x14ac:dyDescent="0.25">
      <c r="H421989"/>
      <c r="I421989"/>
    </row>
    <row r="421990" spans="8:9" x14ac:dyDescent="0.25">
      <c r="H421990"/>
      <c r="I421990"/>
    </row>
    <row r="421991" spans="8:9" x14ac:dyDescent="0.25">
      <c r="H421991"/>
      <c r="I421991"/>
    </row>
    <row r="421992" spans="8:9" x14ac:dyDescent="0.25">
      <c r="H421992"/>
      <c r="I421992"/>
    </row>
    <row r="421993" spans="8:9" x14ac:dyDescent="0.25">
      <c r="H421993"/>
      <c r="I421993"/>
    </row>
    <row r="421994" spans="8:9" x14ac:dyDescent="0.25">
      <c r="H421994"/>
      <c r="I421994"/>
    </row>
    <row r="421995" spans="8:9" x14ac:dyDescent="0.25">
      <c r="H421995"/>
      <c r="I421995"/>
    </row>
    <row r="421996" spans="8:9" x14ac:dyDescent="0.25">
      <c r="H421996"/>
      <c r="I421996"/>
    </row>
    <row r="421997" spans="8:9" x14ac:dyDescent="0.25">
      <c r="H421997"/>
      <c r="I421997"/>
    </row>
    <row r="421998" spans="8:9" x14ac:dyDescent="0.25">
      <c r="H421998"/>
      <c r="I421998"/>
    </row>
    <row r="421999" spans="8:9" x14ac:dyDescent="0.25">
      <c r="H421999"/>
      <c r="I421999"/>
    </row>
    <row r="422000" spans="8:9" x14ac:dyDescent="0.25">
      <c r="H422000"/>
      <c r="I422000"/>
    </row>
    <row r="422001" spans="8:9" x14ac:dyDescent="0.25">
      <c r="H422001"/>
      <c r="I422001"/>
    </row>
    <row r="422002" spans="8:9" x14ac:dyDescent="0.25">
      <c r="H422002"/>
      <c r="I422002"/>
    </row>
    <row r="422003" spans="8:9" x14ac:dyDescent="0.25">
      <c r="H422003"/>
      <c r="I422003"/>
    </row>
    <row r="422004" spans="8:9" x14ac:dyDescent="0.25">
      <c r="H422004"/>
      <c r="I422004"/>
    </row>
    <row r="422005" spans="8:9" x14ac:dyDescent="0.25">
      <c r="H422005"/>
      <c r="I422005"/>
    </row>
    <row r="422006" spans="8:9" x14ac:dyDescent="0.25">
      <c r="H422006"/>
      <c r="I422006"/>
    </row>
    <row r="422007" spans="8:9" x14ac:dyDescent="0.25">
      <c r="H422007"/>
      <c r="I422007"/>
    </row>
    <row r="422008" spans="8:9" x14ac:dyDescent="0.25">
      <c r="H422008"/>
      <c r="I422008"/>
    </row>
    <row r="422009" spans="8:9" x14ac:dyDescent="0.25">
      <c r="H422009"/>
      <c r="I422009"/>
    </row>
    <row r="422010" spans="8:9" x14ac:dyDescent="0.25">
      <c r="H422010"/>
      <c r="I422010"/>
    </row>
    <row r="422011" spans="8:9" x14ac:dyDescent="0.25">
      <c r="H422011"/>
      <c r="I422011"/>
    </row>
    <row r="422012" spans="8:9" x14ac:dyDescent="0.25">
      <c r="H422012"/>
      <c r="I422012"/>
    </row>
    <row r="422013" spans="8:9" x14ac:dyDescent="0.25">
      <c r="H422013"/>
      <c r="I422013"/>
    </row>
    <row r="422014" spans="8:9" x14ac:dyDescent="0.25">
      <c r="H422014"/>
      <c r="I422014"/>
    </row>
    <row r="422015" spans="8:9" x14ac:dyDescent="0.25">
      <c r="H422015"/>
      <c r="I422015"/>
    </row>
    <row r="422016" spans="8:9" x14ac:dyDescent="0.25">
      <c r="H422016"/>
      <c r="I422016"/>
    </row>
    <row r="422017" spans="8:9" x14ac:dyDescent="0.25">
      <c r="H422017"/>
      <c r="I422017"/>
    </row>
    <row r="422018" spans="8:9" x14ac:dyDescent="0.25">
      <c r="H422018"/>
      <c r="I422018"/>
    </row>
    <row r="422019" spans="8:9" x14ac:dyDescent="0.25">
      <c r="H422019"/>
      <c r="I422019"/>
    </row>
    <row r="422020" spans="8:9" x14ac:dyDescent="0.25">
      <c r="H422020"/>
      <c r="I422020"/>
    </row>
    <row r="422021" spans="8:9" x14ac:dyDescent="0.25">
      <c r="H422021"/>
      <c r="I422021"/>
    </row>
    <row r="422022" spans="8:9" x14ac:dyDescent="0.25">
      <c r="H422022"/>
      <c r="I422022"/>
    </row>
    <row r="422023" spans="8:9" x14ac:dyDescent="0.25">
      <c r="H422023"/>
      <c r="I422023"/>
    </row>
    <row r="422024" spans="8:9" x14ac:dyDescent="0.25">
      <c r="H422024"/>
      <c r="I422024"/>
    </row>
    <row r="422025" spans="8:9" x14ac:dyDescent="0.25">
      <c r="H422025"/>
      <c r="I422025"/>
    </row>
    <row r="422026" spans="8:9" x14ac:dyDescent="0.25">
      <c r="H422026"/>
      <c r="I422026"/>
    </row>
    <row r="422027" spans="8:9" x14ac:dyDescent="0.25">
      <c r="H422027"/>
      <c r="I422027"/>
    </row>
    <row r="422028" spans="8:9" x14ac:dyDescent="0.25">
      <c r="H422028"/>
      <c r="I422028"/>
    </row>
    <row r="422029" spans="8:9" x14ac:dyDescent="0.25">
      <c r="H422029"/>
      <c r="I422029"/>
    </row>
    <row r="422030" spans="8:9" x14ac:dyDescent="0.25">
      <c r="H422030"/>
      <c r="I422030"/>
    </row>
    <row r="422031" spans="8:9" x14ac:dyDescent="0.25">
      <c r="H422031"/>
      <c r="I422031"/>
    </row>
    <row r="422032" spans="8:9" x14ac:dyDescent="0.25">
      <c r="H422032"/>
      <c r="I422032"/>
    </row>
    <row r="422033" spans="8:9" x14ac:dyDescent="0.25">
      <c r="H422033"/>
      <c r="I422033"/>
    </row>
    <row r="422034" spans="8:9" x14ac:dyDescent="0.25">
      <c r="H422034"/>
      <c r="I422034"/>
    </row>
    <row r="422035" spans="8:9" x14ac:dyDescent="0.25">
      <c r="H422035"/>
      <c r="I422035"/>
    </row>
    <row r="422036" spans="8:9" x14ac:dyDescent="0.25">
      <c r="H422036"/>
      <c r="I422036"/>
    </row>
    <row r="422037" spans="8:9" x14ac:dyDescent="0.25">
      <c r="H422037"/>
      <c r="I422037"/>
    </row>
    <row r="422038" spans="8:9" x14ac:dyDescent="0.25">
      <c r="H422038"/>
      <c r="I422038"/>
    </row>
    <row r="422039" spans="8:9" x14ac:dyDescent="0.25">
      <c r="H422039"/>
      <c r="I422039"/>
    </row>
    <row r="422040" spans="8:9" x14ac:dyDescent="0.25">
      <c r="H422040"/>
      <c r="I422040"/>
    </row>
    <row r="422041" spans="8:9" x14ac:dyDescent="0.25">
      <c r="H422041"/>
      <c r="I422041"/>
    </row>
    <row r="422042" spans="8:9" x14ac:dyDescent="0.25">
      <c r="H422042"/>
      <c r="I422042"/>
    </row>
    <row r="422043" spans="8:9" x14ac:dyDescent="0.25">
      <c r="H422043"/>
      <c r="I422043"/>
    </row>
    <row r="422044" spans="8:9" x14ac:dyDescent="0.25">
      <c r="H422044"/>
      <c r="I422044"/>
    </row>
    <row r="422045" spans="8:9" x14ac:dyDescent="0.25">
      <c r="H422045"/>
      <c r="I422045"/>
    </row>
    <row r="422046" spans="8:9" x14ac:dyDescent="0.25">
      <c r="H422046"/>
      <c r="I422046"/>
    </row>
    <row r="422047" spans="8:9" x14ac:dyDescent="0.25">
      <c r="H422047"/>
      <c r="I422047"/>
    </row>
    <row r="422048" spans="8:9" x14ac:dyDescent="0.25">
      <c r="H422048"/>
      <c r="I422048"/>
    </row>
    <row r="422049" spans="8:9" x14ac:dyDescent="0.25">
      <c r="H422049"/>
      <c r="I422049"/>
    </row>
    <row r="422050" spans="8:9" x14ac:dyDescent="0.25">
      <c r="H422050"/>
      <c r="I422050"/>
    </row>
    <row r="422051" spans="8:9" x14ac:dyDescent="0.25">
      <c r="H422051"/>
      <c r="I422051"/>
    </row>
    <row r="422052" spans="8:9" x14ac:dyDescent="0.25">
      <c r="H422052"/>
      <c r="I422052"/>
    </row>
    <row r="422053" spans="8:9" x14ac:dyDescent="0.25">
      <c r="H422053"/>
      <c r="I422053"/>
    </row>
    <row r="422054" spans="8:9" x14ac:dyDescent="0.25">
      <c r="H422054"/>
      <c r="I422054"/>
    </row>
    <row r="422055" spans="8:9" x14ac:dyDescent="0.25">
      <c r="H422055"/>
      <c r="I422055"/>
    </row>
    <row r="422056" spans="8:9" x14ac:dyDescent="0.25">
      <c r="H422056"/>
      <c r="I422056"/>
    </row>
    <row r="422057" spans="8:9" x14ac:dyDescent="0.25">
      <c r="H422057"/>
      <c r="I422057"/>
    </row>
    <row r="422058" spans="8:9" x14ac:dyDescent="0.25">
      <c r="H422058"/>
      <c r="I422058"/>
    </row>
    <row r="422059" spans="8:9" x14ac:dyDescent="0.25">
      <c r="H422059"/>
      <c r="I422059"/>
    </row>
    <row r="422060" spans="8:9" x14ac:dyDescent="0.25">
      <c r="H422060"/>
      <c r="I422060"/>
    </row>
    <row r="422061" spans="8:9" x14ac:dyDescent="0.25">
      <c r="H422061"/>
      <c r="I422061"/>
    </row>
    <row r="422062" spans="8:9" x14ac:dyDescent="0.25">
      <c r="H422062"/>
      <c r="I422062"/>
    </row>
    <row r="422063" spans="8:9" x14ac:dyDescent="0.25">
      <c r="H422063"/>
      <c r="I422063"/>
    </row>
    <row r="422064" spans="8:9" x14ac:dyDescent="0.25">
      <c r="H422064"/>
      <c r="I422064"/>
    </row>
    <row r="422065" spans="8:9" x14ac:dyDescent="0.25">
      <c r="H422065"/>
      <c r="I422065"/>
    </row>
    <row r="422066" spans="8:9" x14ac:dyDescent="0.25">
      <c r="H422066"/>
      <c r="I422066"/>
    </row>
    <row r="422067" spans="8:9" x14ac:dyDescent="0.25">
      <c r="H422067"/>
      <c r="I422067"/>
    </row>
    <row r="422068" spans="8:9" x14ac:dyDescent="0.25">
      <c r="H422068"/>
      <c r="I422068"/>
    </row>
    <row r="422069" spans="8:9" x14ac:dyDescent="0.25">
      <c r="H422069"/>
      <c r="I422069"/>
    </row>
    <row r="422070" spans="8:9" x14ac:dyDescent="0.25">
      <c r="H422070"/>
      <c r="I422070"/>
    </row>
    <row r="422071" spans="8:9" x14ac:dyDescent="0.25">
      <c r="H422071"/>
      <c r="I422071"/>
    </row>
    <row r="422072" spans="8:9" x14ac:dyDescent="0.25">
      <c r="H422072"/>
      <c r="I422072"/>
    </row>
    <row r="422073" spans="8:9" x14ac:dyDescent="0.25">
      <c r="H422073"/>
      <c r="I422073"/>
    </row>
    <row r="422074" spans="8:9" x14ac:dyDescent="0.25">
      <c r="H422074"/>
      <c r="I422074"/>
    </row>
    <row r="422075" spans="8:9" x14ac:dyDescent="0.25">
      <c r="H422075"/>
      <c r="I422075"/>
    </row>
    <row r="422076" spans="8:9" x14ac:dyDescent="0.25">
      <c r="H422076"/>
      <c r="I422076"/>
    </row>
    <row r="422077" spans="8:9" x14ac:dyDescent="0.25">
      <c r="H422077"/>
      <c r="I422077"/>
    </row>
    <row r="422078" spans="8:9" x14ac:dyDescent="0.25">
      <c r="H422078"/>
      <c r="I422078"/>
    </row>
    <row r="422079" spans="8:9" x14ac:dyDescent="0.25">
      <c r="H422079"/>
      <c r="I422079"/>
    </row>
    <row r="422080" spans="8:9" x14ac:dyDescent="0.25">
      <c r="H422080"/>
      <c r="I422080"/>
    </row>
    <row r="422081" spans="8:9" x14ac:dyDescent="0.25">
      <c r="H422081"/>
      <c r="I422081"/>
    </row>
    <row r="422082" spans="8:9" x14ac:dyDescent="0.25">
      <c r="H422082"/>
      <c r="I422082"/>
    </row>
    <row r="422083" spans="8:9" x14ac:dyDescent="0.25">
      <c r="H422083"/>
      <c r="I422083"/>
    </row>
    <row r="422084" spans="8:9" x14ac:dyDescent="0.25">
      <c r="H422084"/>
      <c r="I422084"/>
    </row>
    <row r="422085" spans="8:9" x14ac:dyDescent="0.25">
      <c r="H422085"/>
      <c r="I422085"/>
    </row>
    <row r="422086" spans="8:9" x14ac:dyDescent="0.25">
      <c r="H422086"/>
      <c r="I422086"/>
    </row>
    <row r="422087" spans="8:9" x14ac:dyDescent="0.25">
      <c r="H422087"/>
      <c r="I422087"/>
    </row>
    <row r="422088" spans="8:9" x14ac:dyDescent="0.25">
      <c r="H422088"/>
      <c r="I422088"/>
    </row>
    <row r="422089" spans="8:9" x14ac:dyDescent="0.25">
      <c r="H422089"/>
      <c r="I422089"/>
    </row>
    <row r="422090" spans="8:9" x14ac:dyDescent="0.25">
      <c r="H422090"/>
      <c r="I422090"/>
    </row>
    <row r="422091" spans="8:9" x14ac:dyDescent="0.25">
      <c r="H422091"/>
      <c r="I422091"/>
    </row>
    <row r="422092" spans="8:9" x14ac:dyDescent="0.25">
      <c r="H422092"/>
      <c r="I422092"/>
    </row>
    <row r="422093" spans="8:9" x14ac:dyDescent="0.25">
      <c r="H422093"/>
      <c r="I422093"/>
    </row>
    <row r="422094" spans="8:9" x14ac:dyDescent="0.25">
      <c r="H422094"/>
      <c r="I422094"/>
    </row>
    <row r="422095" spans="8:9" x14ac:dyDescent="0.25">
      <c r="H422095"/>
      <c r="I422095"/>
    </row>
    <row r="422096" spans="8:9" x14ac:dyDescent="0.25">
      <c r="H422096"/>
      <c r="I422096"/>
    </row>
    <row r="422097" spans="8:9" x14ac:dyDescent="0.25">
      <c r="H422097"/>
      <c r="I422097"/>
    </row>
    <row r="422098" spans="8:9" x14ac:dyDescent="0.25">
      <c r="H422098"/>
      <c r="I422098"/>
    </row>
    <row r="422099" spans="8:9" x14ac:dyDescent="0.25">
      <c r="H422099"/>
      <c r="I422099"/>
    </row>
    <row r="422100" spans="8:9" x14ac:dyDescent="0.25">
      <c r="H422100"/>
      <c r="I422100"/>
    </row>
    <row r="422101" spans="8:9" x14ac:dyDescent="0.25">
      <c r="H422101"/>
      <c r="I422101"/>
    </row>
    <row r="422102" spans="8:9" x14ac:dyDescent="0.25">
      <c r="H422102"/>
      <c r="I422102"/>
    </row>
    <row r="422103" spans="8:9" x14ac:dyDescent="0.25">
      <c r="H422103"/>
      <c r="I422103"/>
    </row>
    <row r="422104" spans="8:9" x14ac:dyDescent="0.25">
      <c r="H422104"/>
      <c r="I422104"/>
    </row>
    <row r="422105" spans="8:9" x14ac:dyDescent="0.25">
      <c r="H422105"/>
      <c r="I422105"/>
    </row>
    <row r="422106" spans="8:9" x14ac:dyDescent="0.25">
      <c r="H422106"/>
      <c r="I422106"/>
    </row>
    <row r="422107" spans="8:9" x14ac:dyDescent="0.25">
      <c r="H422107"/>
      <c r="I422107"/>
    </row>
    <row r="422108" spans="8:9" x14ac:dyDescent="0.25">
      <c r="H422108"/>
      <c r="I422108"/>
    </row>
    <row r="422109" spans="8:9" x14ac:dyDescent="0.25">
      <c r="H422109"/>
      <c r="I422109"/>
    </row>
    <row r="422110" spans="8:9" x14ac:dyDescent="0.25">
      <c r="H422110"/>
      <c r="I422110"/>
    </row>
    <row r="422111" spans="8:9" x14ac:dyDescent="0.25">
      <c r="H422111"/>
      <c r="I422111"/>
    </row>
    <row r="422112" spans="8:9" x14ac:dyDescent="0.25">
      <c r="H422112"/>
      <c r="I422112"/>
    </row>
    <row r="422113" spans="8:9" x14ac:dyDescent="0.25">
      <c r="H422113"/>
      <c r="I422113"/>
    </row>
    <row r="422114" spans="8:9" x14ac:dyDescent="0.25">
      <c r="H422114"/>
      <c r="I422114"/>
    </row>
    <row r="422115" spans="8:9" x14ac:dyDescent="0.25">
      <c r="H422115"/>
      <c r="I422115"/>
    </row>
    <row r="422116" spans="8:9" x14ac:dyDescent="0.25">
      <c r="H422116"/>
      <c r="I422116"/>
    </row>
    <row r="422117" spans="8:9" x14ac:dyDescent="0.25">
      <c r="H422117"/>
      <c r="I422117"/>
    </row>
    <row r="422118" spans="8:9" x14ac:dyDescent="0.25">
      <c r="H422118"/>
      <c r="I422118"/>
    </row>
    <row r="422119" spans="8:9" x14ac:dyDescent="0.25">
      <c r="H422119"/>
      <c r="I422119"/>
    </row>
    <row r="422120" spans="8:9" x14ac:dyDescent="0.25">
      <c r="H422120"/>
      <c r="I422120"/>
    </row>
    <row r="422121" spans="8:9" x14ac:dyDescent="0.25">
      <c r="H422121"/>
      <c r="I422121"/>
    </row>
    <row r="422122" spans="8:9" x14ac:dyDescent="0.25">
      <c r="H422122"/>
      <c r="I422122"/>
    </row>
    <row r="422123" spans="8:9" x14ac:dyDescent="0.25">
      <c r="H422123"/>
      <c r="I422123"/>
    </row>
    <row r="422124" spans="8:9" x14ac:dyDescent="0.25">
      <c r="H422124"/>
      <c r="I422124"/>
    </row>
    <row r="422125" spans="8:9" x14ac:dyDescent="0.25">
      <c r="H422125"/>
      <c r="I422125"/>
    </row>
    <row r="422126" spans="8:9" x14ac:dyDescent="0.25">
      <c r="H422126"/>
      <c r="I422126"/>
    </row>
    <row r="422127" spans="8:9" x14ac:dyDescent="0.25">
      <c r="H422127"/>
      <c r="I422127"/>
    </row>
    <row r="422128" spans="8:9" x14ac:dyDescent="0.25">
      <c r="H422128"/>
      <c r="I422128"/>
    </row>
    <row r="422129" spans="8:9" x14ac:dyDescent="0.25">
      <c r="H422129"/>
      <c r="I422129"/>
    </row>
    <row r="422130" spans="8:9" x14ac:dyDescent="0.25">
      <c r="H422130"/>
      <c r="I422130"/>
    </row>
    <row r="422131" spans="8:9" x14ac:dyDescent="0.25">
      <c r="H422131"/>
      <c r="I422131"/>
    </row>
    <row r="422132" spans="8:9" x14ac:dyDescent="0.25">
      <c r="H422132"/>
      <c r="I422132"/>
    </row>
    <row r="422133" spans="8:9" x14ac:dyDescent="0.25">
      <c r="H422133"/>
      <c r="I422133"/>
    </row>
    <row r="422134" spans="8:9" x14ac:dyDescent="0.25">
      <c r="H422134"/>
      <c r="I422134"/>
    </row>
    <row r="422135" spans="8:9" x14ac:dyDescent="0.25">
      <c r="H422135"/>
      <c r="I422135"/>
    </row>
    <row r="422136" spans="8:9" x14ac:dyDescent="0.25">
      <c r="H422136"/>
      <c r="I422136"/>
    </row>
    <row r="422137" spans="8:9" x14ac:dyDescent="0.25">
      <c r="H422137"/>
      <c r="I422137"/>
    </row>
    <row r="422138" spans="8:9" x14ac:dyDescent="0.25">
      <c r="H422138"/>
      <c r="I422138"/>
    </row>
    <row r="422139" spans="8:9" x14ac:dyDescent="0.25">
      <c r="H422139"/>
      <c r="I422139"/>
    </row>
    <row r="422140" spans="8:9" x14ac:dyDescent="0.25">
      <c r="H422140"/>
      <c r="I422140"/>
    </row>
    <row r="422141" spans="8:9" x14ac:dyDescent="0.25">
      <c r="H422141"/>
      <c r="I422141"/>
    </row>
    <row r="422142" spans="8:9" x14ac:dyDescent="0.25">
      <c r="H422142"/>
      <c r="I422142"/>
    </row>
    <row r="422143" spans="8:9" x14ac:dyDescent="0.25">
      <c r="H422143"/>
      <c r="I422143"/>
    </row>
    <row r="422144" spans="8:9" x14ac:dyDescent="0.25">
      <c r="H422144"/>
      <c r="I422144"/>
    </row>
    <row r="422145" spans="8:9" x14ac:dyDescent="0.25">
      <c r="H422145"/>
      <c r="I422145"/>
    </row>
    <row r="422146" spans="8:9" x14ac:dyDescent="0.25">
      <c r="H422146"/>
      <c r="I422146"/>
    </row>
    <row r="422147" spans="8:9" x14ac:dyDescent="0.25">
      <c r="H422147"/>
      <c r="I422147"/>
    </row>
    <row r="422148" spans="8:9" x14ac:dyDescent="0.25">
      <c r="H422148"/>
      <c r="I422148"/>
    </row>
    <row r="422149" spans="8:9" x14ac:dyDescent="0.25">
      <c r="H422149"/>
      <c r="I422149"/>
    </row>
    <row r="422150" spans="8:9" x14ac:dyDescent="0.25">
      <c r="H422150"/>
      <c r="I422150"/>
    </row>
    <row r="422151" spans="8:9" x14ac:dyDescent="0.25">
      <c r="H422151"/>
      <c r="I422151"/>
    </row>
    <row r="422152" spans="8:9" x14ac:dyDescent="0.25">
      <c r="H422152"/>
      <c r="I422152"/>
    </row>
    <row r="422153" spans="8:9" x14ac:dyDescent="0.25">
      <c r="H422153"/>
      <c r="I422153"/>
    </row>
    <row r="422154" spans="8:9" x14ac:dyDescent="0.25">
      <c r="H422154"/>
      <c r="I422154"/>
    </row>
    <row r="422155" spans="8:9" x14ac:dyDescent="0.25">
      <c r="H422155"/>
      <c r="I422155"/>
    </row>
    <row r="422156" spans="8:9" x14ac:dyDescent="0.25">
      <c r="H422156"/>
      <c r="I422156"/>
    </row>
    <row r="422157" spans="8:9" x14ac:dyDescent="0.25">
      <c r="H422157"/>
      <c r="I422157"/>
    </row>
    <row r="422158" spans="8:9" x14ac:dyDescent="0.25">
      <c r="H422158"/>
      <c r="I422158"/>
    </row>
    <row r="422159" spans="8:9" x14ac:dyDescent="0.25">
      <c r="H422159"/>
      <c r="I422159"/>
    </row>
    <row r="422160" spans="8:9" x14ac:dyDescent="0.25">
      <c r="H422160"/>
      <c r="I422160"/>
    </row>
    <row r="422161" spans="8:9" x14ac:dyDescent="0.25">
      <c r="H422161"/>
      <c r="I422161"/>
    </row>
    <row r="422162" spans="8:9" x14ac:dyDescent="0.25">
      <c r="H422162"/>
      <c r="I422162"/>
    </row>
    <row r="422163" spans="8:9" x14ac:dyDescent="0.25">
      <c r="H422163"/>
      <c r="I422163"/>
    </row>
    <row r="422164" spans="8:9" x14ac:dyDescent="0.25">
      <c r="H422164"/>
      <c r="I422164"/>
    </row>
    <row r="422165" spans="8:9" x14ac:dyDescent="0.25">
      <c r="H422165"/>
      <c r="I422165"/>
    </row>
    <row r="422166" spans="8:9" x14ac:dyDescent="0.25">
      <c r="H422166"/>
      <c r="I422166"/>
    </row>
    <row r="422167" spans="8:9" x14ac:dyDescent="0.25">
      <c r="H422167"/>
      <c r="I422167"/>
    </row>
    <row r="422168" spans="8:9" x14ac:dyDescent="0.25">
      <c r="H422168"/>
      <c r="I422168"/>
    </row>
    <row r="422169" spans="8:9" x14ac:dyDescent="0.25">
      <c r="H422169"/>
      <c r="I422169"/>
    </row>
    <row r="422170" spans="8:9" x14ac:dyDescent="0.25">
      <c r="H422170"/>
      <c r="I422170"/>
    </row>
    <row r="422171" spans="8:9" x14ac:dyDescent="0.25">
      <c r="H422171"/>
      <c r="I422171"/>
    </row>
    <row r="422172" spans="8:9" x14ac:dyDescent="0.25">
      <c r="H422172"/>
      <c r="I422172"/>
    </row>
    <row r="422173" spans="8:9" x14ac:dyDescent="0.25">
      <c r="H422173"/>
      <c r="I422173"/>
    </row>
    <row r="422174" spans="8:9" x14ac:dyDescent="0.25">
      <c r="H422174"/>
      <c r="I422174"/>
    </row>
    <row r="422175" spans="8:9" x14ac:dyDescent="0.25">
      <c r="H422175"/>
      <c r="I422175"/>
    </row>
    <row r="422176" spans="8:9" x14ac:dyDescent="0.25">
      <c r="H422176"/>
      <c r="I422176"/>
    </row>
    <row r="422177" spans="8:9" x14ac:dyDescent="0.25">
      <c r="H422177"/>
      <c r="I422177"/>
    </row>
    <row r="422178" spans="8:9" x14ac:dyDescent="0.25">
      <c r="H422178"/>
      <c r="I422178"/>
    </row>
    <row r="422179" spans="8:9" x14ac:dyDescent="0.25">
      <c r="H422179"/>
      <c r="I422179"/>
    </row>
    <row r="422180" spans="8:9" x14ac:dyDescent="0.25">
      <c r="H422180"/>
      <c r="I422180"/>
    </row>
    <row r="422181" spans="8:9" x14ac:dyDescent="0.25">
      <c r="H422181"/>
      <c r="I422181"/>
    </row>
    <row r="422182" spans="8:9" x14ac:dyDescent="0.25">
      <c r="H422182"/>
      <c r="I422182"/>
    </row>
    <row r="422183" spans="8:9" x14ac:dyDescent="0.25">
      <c r="H422183"/>
      <c r="I422183"/>
    </row>
    <row r="422184" spans="8:9" x14ac:dyDescent="0.25">
      <c r="H422184"/>
      <c r="I422184"/>
    </row>
    <row r="422185" spans="8:9" x14ac:dyDescent="0.25">
      <c r="H422185"/>
      <c r="I422185"/>
    </row>
    <row r="422186" spans="8:9" x14ac:dyDescent="0.25">
      <c r="H422186"/>
      <c r="I422186"/>
    </row>
    <row r="422187" spans="8:9" x14ac:dyDescent="0.25">
      <c r="H422187"/>
      <c r="I422187"/>
    </row>
    <row r="422188" spans="8:9" x14ac:dyDescent="0.25">
      <c r="H422188"/>
      <c r="I422188"/>
    </row>
    <row r="422189" spans="8:9" x14ac:dyDescent="0.25">
      <c r="H422189"/>
      <c r="I422189"/>
    </row>
    <row r="422190" spans="8:9" x14ac:dyDescent="0.25">
      <c r="H422190"/>
      <c r="I422190"/>
    </row>
    <row r="422191" spans="8:9" x14ac:dyDescent="0.25">
      <c r="H422191"/>
      <c r="I422191"/>
    </row>
    <row r="422192" spans="8:9" x14ac:dyDescent="0.25">
      <c r="H422192"/>
      <c r="I422192"/>
    </row>
    <row r="422193" spans="8:9" x14ac:dyDescent="0.25">
      <c r="H422193"/>
      <c r="I422193"/>
    </row>
    <row r="422194" spans="8:9" x14ac:dyDescent="0.25">
      <c r="H422194"/>
      <c r="I422194"/>
    </row>
    <row r="422195" spans="8:9" x14ac:dyDescent="0.25">
      <c r="H422195"/>
      <c r="I422195"/>
    </row>
    <row r="422196" spans="8:9" x14ac:dyDescent="0.25">
      <c r="H422196"/>
      <c r="I422196"/>
    </row>
    <row r="422197" spans="8:9" x14ac:dyDescent="0.25">
      <c r="H422197"/>
      <c r="I422197"/>
    </row>
    <row r="422198" spans="8:9" x14ac:dyDescent="0.25">
      <c r="H422198"/>
      <c r="I422198"/>
    </row>
    <row r="422199" spans="8:9" x14ac:dyDescent="0.25">
      <c r="H422199"/>
      <c r="I422199"/>
    </row>
    <row r="422200" spans="8:9" x14ac:dyDescent="0.25">
      <c r="H422200"/>
      <c r="I422200"/>
    </row>
    <row r="422201" spans="8:9" x14ac:dyDescent="0.25">
      <c r="H422201"/>
      <c r="I422201"/>
    </row>
    <row r="422202" spans="8:9" x14ac:dyDescent="0.25">
      <c r="H422202"/>
      <c r="I422202"/>
    </row>
    <row r="422203" spans="8:9" x14ac:dyDescent="0.25">
      <c r="H422203"/>
      <c r="I422203"/>
    </row>
    <row r="422204" spans="8:9" x14ac:dyDescent="0.25">
      <c r="H422204"/>
      <c r="I422204"/>
    </row>
    <row r="422205" spans="8:9" x14ac:dyDescent="0.25">
      <c r="H422205"/>
      <c r="I422205"/>
    </row>
    <row r="422206" spans="8:9" x14ac:dyDescent="0.25">
      <c r="H422206"/>
      <c r="I422206"/>
    </row>
    <row r="422207" spans="8:9" x14ac:dyDescent="0.25">
      <c r="H422207"/>
      <c r="I422207"/>
    </row>
    <row r="422208" spans="8:9" x14ac:dyDescent="0.25">
      <c r="H422208"/>
      <c r="I422208"/>
    </row>
    <row r="422209" spans="8:9" x14ac:dyDescent="0.25">
      <c r="H422209"/>
      <c r="I422209"/>
    </row>
    <row r="422210" spans="8:9" x14ac:dyDescent="0.25">
      <c r="H422210"/>
      <c r="I422210"/>
    </row>
    <row r="422211" spans="8:9" x14ac:dyDescent="0.25">
      <c r="H422211"/>
      <c r="I422211"/>
    </row>
    <row r="422212" spans="8:9" x14ac:dyDescent="0.25">
      <c r="H422212"/>
      <c r="I422212"/>
    </row>
    <row r="422213" spans="8:9" x14ac:dyDescent="0.25">
      <c r="H422213"/>
      <c r="I422213"/>
    </row>
    <row r="422214" spans="8:9" x14ac:dyDescent="0.25">
      <c r="H422214"/>
      <c r="I422214"/>
    </row>
    <row r="422215" spans="8:9" x14ac:dyDescent="0.25">
      <c r="H422215"/>
      <c r="I422215"/>
    </row>
    <row r="422216" spans="8:9" x14ac:dyDescent="0.25">
      <c r="H422216"/>
      <c r="I422216"/>
    </row>
    <row r="422217" spans="8:9" x14ac:dyDescent="0.25">
      <c r="H422217"/>
      <c r="I422217"/>
    </row>
    <row r="422218" spans="8:9" x14ac:dyDescent="0.25">
      <c r="H422218"/>
      <c r="I422218"/>
    </row>
    <row r="422219" spans="8:9" x14ac:dyDescent="0.25">
      <c r="H422219"/>
      <c r="I422219"/>
    </row>
    <row r="422220" spans="8:9" x14ac:dyDescent="0.25">
      <c r="H422220"/>
      <c r="I422220"/>
    </row>
    <row r="422221" spans="8:9" x14ac:dyDescent="0.25">
      <c r="H422221"/>
      <c r="I422221"/>
    </row>
    <row r="422222" spans="8:9" x14ac:dyDescent="0.25">
      <c r="H422222"/>
      <c r="I422222"/>
    </row>
    <row r="422223" spans="8:9" x14ac:dyDescent="0.25">
      <c r="H422223"/>
      <c r="I422223"/>
    </row>
    <row r="422224" spans="8:9" x14ac:dyDescent="0.25">
      <c r="H422224"/>
      <c r="I422224"/>
    </row>
    <row r="422225" spans="8:9" x14ac:dyDescent="0.25">
      <c r="H422225"/>
      <c r="I422225"/>
    </row>
    <row r="422226" spans="8:9" x14ac:dyDescent="0.25">
      <c r="H422226"/>
      <c r="I422226"/>
    </row>
    <row r="422227" spans="8:9" x14ac:dyDescent="0.25">
      <c r="H422227"/>
      <c r="I422227"/>
    </row>
    <row r="422228" spans="8:9" x14ac:dyDescent="0.25">
      <c r="H422228"/>
      <c r="I422228"/>
    </row>
    <row r="422229" spans="8:9" x14ac:dyDescent="0.25">
      <c r="H422229"/>
      <c r="I422229"/>
    </row>
    <row r="422230" spans="8:9" x14ac:dyDescent="0.25">
      <c r="H422230"/>
      <c r="I422230"/>
    </row>
    <row r="422231" spans="8:9" x14ac:dyDescent="0.25">
      <c r="H422231"/>
      <c r="I422231"/>
    </row>
    <row r="422232" spans="8:9" x14ac:dyDescent="0.25">
      <c r="H422232"/>
      <c r="I422232"/>
    </row>
    <row r="422233" spans="8:9" x14ac:dyDescent="0.25">
      <c r="H422233"/>
      <c r="I422233"/>
    </row>
    <row r="422234" spans="8:9" x14ac:dyDescent="0.25">
      <c r="H422234"/>
      <c r="I422234"/>
    </row>
    <row r="422235" spans="8:9" x14ac:dyDescent="0.25">
      <c r="H422235"/>
      <c r="I422235"/>
    </row>
    <row r="422236" spans="8:9" x14ac:dyDescent="0.25">
      <c r="H422236"/>
      <c r="I422236"/>
    </row>
    <row r="422237" spans="8:9" x14ac:dyDescent="0.25">
      <c r="H422237"/>
      <c r="I422237"/>
    </row>
    <row r="422238" spans="8:9" x14ac:dyDescent="0.25">
      <c r="H422238"/>
      <c r="I422238"/>
    </row>
    <row r="422239" spans="8:9" x14ac:dyDescent="0.25">
      <c r="H422239"/>
      <c r="I422239"/>
    </row>
    <row r="422240" spans="8:9" x14ac:dyDescent="0.25">
      <c r="H422240"/>
      <c r="I422240"/>
    </row>
    <row r="422241" spans="8:9" x14ac:dyDescent="0.25">
      <c r="H422241"/>
      <c r="I422241"/>
    </row>
    <row r="422242" spans="8:9" x14ac:dyDescent="0.25">
      <c r="H422242"/>
      <c r="I422242"/>
    </row>
    <row r="422243" spans="8:9" x14ac:dyDescent="0.25">
      <c r="H422243"/>
      <c r="I422243"/>
    </row>
    <row r="422244" spans="8:9" x14ac:dyDescent="0.25">
      <c r="H422244"/>
      <c r="I422244"/>
    </row>
    <row r="422245" spans="8:9" x14ac:dyDescent="0.25">
      <c r="H422245"/>
      <c r="I422245"/>
    </row>
    <row r="422246" spans="8:9" x14ac:dyDescent="0.25">
      <c r="H422246"/>
      <c r="I422246"/>
    </row>
    <row r="422247" spans="8:9" x14ac:dyDescent="0.25">
      <c r="H422247"/>
      <c r="I422247"/>
    </row>
    <row r="422248" spans="8:9" x14ac:dyDescent="0.25">
      <c r="H422248"/>
      <c r="I422248"/>
    </row>
    <row r="422249" spans="8:9" x14ac:dyDescent="0.25">
      <c r="H422249"/>
      <c r="I422249"/>
    </row>
    <row r="422250" spans="8:9" x14ac:dyDescent="0.25">
      <c r="H422250"/>
      <c r="I422250"/>
    </row>
    <row r="422251" spans="8:9" x14ac:dyDescent="0.25">
      <c r="H422251"/>
      <c r="I422251"/>
    </row>
    <row r="422252" spans="8:9" x14ac:dyDescent="0.25">
      <c r="H422252"/>
      <c r="I422252"/>
    </row>
    <row r="422253" spans="8:9" x14ac:dyDescent="0.25">
      <c r="H422253"/>
      <c r="I422253"/>
    </row>
    <row r="422254" spans="8:9" x14ac:dyDescent="0.25">
      <c r="H422254"/>
      <c r="I422254"/>
    </row>
    <row r="422255" spans="8:9" x14ac:dyDescent="0.25">
      <c r="H422255"/>
      <c r="I422255"/>
    </row>
    <row r="422256" spans="8:9" x14ac:dyDescent="0.25">
      <c r="H422256"/>
      <c r="I422256"/>
    </row>
    <row r="422257" spans="8:9" x14ac:dyDescent="0.25">
      <c r="H422257"/>
      <c r="I422257"/>
    </row>
    <row r="422258" spans="8:9" x14ac:dyDescent="0.25">
      <c r="H422258"/>
      <c r="I422258"/>
    </row>
    <row r="422259" spans="8:9" x14ac:dyDescent="0.25">
      <c r="H422259"/>
      <c r="I422259"/>
    </row>
    <row r="422260" spans="8:9" x14ac:dyDescent="0.25">
      <c r="H422260"/>
      <c r="I422260"/>
    </row>
    <row r="422261" spans="8:9" x14ac:dyDescent="0.25">
      <c r="H422261"/>
      <c r="I422261"/>
    </row>
    <row r="422262" spans="8:9" x14ac:dyDescent="0.25">
      <c r="H422262"/>
      <c r="I422262"/>
    </row>
    <row r="422263" spans="8:9" x14ac:dyDescent="0.25">
      <c r="H422263"/>
      <c r="I422263"/>
    </row>
    <row r="422264" spans="8:9" x14ac:dyDescent="0.25">
      <c r="H422264"/>
      <c r="I422264"/>
    </row>
    <row r="422265" spans="8:9" x14ac:dyDescent="0.25">
      <c r="H422265"/>
      <c r="I422265"/>
    </row>
    <row r="422266" spans="8:9" x14ac:dyDescent="0.25">
      <c r="H422266"/>
      <c r="I422266"/>
    </row>
    <row r="422267" spans="8:9" x14ac:dyDescent="0.25">
      <c r="H422267"/>
      <c r="I422267"/>
    </row>
    <row r="422268" spans="8:9" x14ac:dyDescent="0.25">
      <c r="H422268"/>
      <c r="I422268"/>
    </row>
    <row r="422269" spans="8:9" x14ac:dyDescent="0.25">
      <c r="H422269"/>
      <c r="I422269"/>
    </row>
    <row r="422270" spans="8:9" x14ac:dyDescent="0.25">
      <c r="H422270"/>
      <c r="I422270"/>
    </row>
    <row r="422271" spans="8:9" x14ac:dyDescent="0.25">
      <c r="H422271"/>
      <c r="I422271"/>
    </row>
    <row r="422272" spans="8:9" x14ac:dyDescent="0.25">
      <c r="H422272"/>
      <c r="I422272"/>
    </row>
    <row r="422273" spans="8:9" x14ac:dyDescent="0.25">
      <c r="H422273"/>
      <c r="I422273"/>
    </row>
    <row r="422274" spans="8:9" x14ac:dyDescent="0.25">
      <c r="H422274"/>
      <c r="I422274"/>
    </row>
    <row r="422275" spans="8:9" x14ac:dyDescent="0.25">
      <c r="H422275"/>
      <c r="I422275"/>
    </row>
    <row r="422276" spans="8:9" x14ac:dyDescent="0.25">
      <c r="H422276"/>
      <c r="I422276"/>
    </row>
    <row r="422277" spans="8:9" x14ac:dyDescent="0.25">
      <c r="H422277"/>
      <c r="I422277"/>
    </row>
    <row r="422278" spans="8:9" x14ac:dyDescent="0.25">
      <c r="H422278"/>
      <c r="I422278"/>
    </row>
    <row r="422279" spans="8:9" x14ac:dyDescent="0.25">
      <c r="H422279"/>
      <c r="I422279"/>
    </row>
    <row r="422280" spans="8:9" x14ac:dyDescent="0.25">
      <c r="H422280"/>
      <c r="I422280"/>
    </row>
    <row r="422281" spans="8:9" x14ac:dyDescent="0.25">
      <c r="H422281"/>
      <c r="I422281"/>
    </row>
    <row r="422282" spans="8:9" x14ac:dyDescent="0.25">
      <c r="H422282"/>
      <c r="I422282"/>
    </row>
    <row r="422283" spans="8:9" x14ac:dyDescent="0.25">
      <c r="H422283"/>
      <c r="I422283"/>
    </row>
    <row r="422284" spans="8:9" x14ac:dyDescent="0.25">
      <c r="H422284"/>
      <c r="I422284"/>
    </row>
    <row r="422285" spans="8:9" x14ac:dyDescent="0.25">
      <c r="H422285"/>
      <c r="I422285"/>
    </row>
    <row r="422286" spans="8:9" x14ac:dyDescent="0.25">
      <c r="H422286"/>
      <c r="I422286"/>
    </row>
    <row r="422287" spans="8:9" x14ac:dyDescent="0.25">
      <c r="H422287"/>
      <c r="I422287"/>
    </row>
    <row r="422288" spans="8:9" x14ac:dyDescent="0.25">
      <c r="H422288"/>
      <c r="I422288"/>
    </row>
    <row r="422289" spans="8:9" x14ac:dyDescent="0.25">
      <c r="H422289"/>
      <c r="I422289"/>
    </row>
    <row r="422290" spans="8:9" x14ac:dyDescent="0.25">
      <c r="H422290"/>
      <c r="I422290"/>
    </row>
    <row r="422291" spans="8:9" x14ac:dyDescent="0.25">
      <c r="H422291"/>
      <c r="I422291"/>
    </row>
    <row r="422292" spans="8:9" x14ac:dyDescent="0.25">
      <c r="H422292"/>
      <c r="I422292"/>
    </row>
    <row r="422293" spans="8:9" x14ac:dyDescent="0.25">
      <c r="H422293"/>
      <c r="I422293"/>
    </row>
    <row r="422294" spans="8:9" x14ac:dyDescent="0.25">
      <c r="H422294"/>
      <c r="I422294"/>
    </row>
    <row r="422295" spans="8:9" x14ac:dyDescent="0.25">
      <c r="H422295"/>
      <c r="I422295"/>
    </row>
    <row r="422296" spans="8:9" x14ac:dyDescent="0.25">
      <c r="H422296"/>
      <c r="I422296"/>
    </row>
    <row r="422297" spans="8:9" x14ac:dyDescent="0.25">
      <c r="H422297"/>
      <c r="I422297"/>
    </row>
    <row r="422298" spans="8:9" x14ac:dyDescent="0.25">
      <c r="H422298"/>
      <c r="I422298"/>
    </row>
    <row r="422299" spans="8:9" x14ac:dyDescent="0.25">
      <c r="H422299"/>
      <c r="I422299"/>
    </row>
    <row r="422300" spans="8:9" x14ac:dyDescent="0.25">
      <c r="H422300"/>
      <c r="I422300"/>
    </row>
    <row r="422301" spans="8:9" x14ac:dyDescent="0.25">
      <c r="H422301"/>
      <c r="I422301"/>
    </row>
    <row r="422302" spans="8:9" x14ac:dyDescent="0.25">
      <c r="H422302"/>
      <c r="I422302"/>
    </row>
    <row r="422303" spans="8:9" x14ac:dyDescent="0.25">
      <c r="H422303"/>
      <c r="I422303"/>
    </row>
    <row r="422304" spans="8:9" x14ac:dyDescent="0.25">
      <c r="H422304"/>
      <c r="I422304"/>
    </row>
    <row r="422305" spans="8:9" x14ac:dyDescent="0.25">
      <c r="H422305"/>
      <c r="I422305"/>
    </row>
    <row r="422306" spans="8:9" x14ac:dyDescent="0.25">
      <c r="H422306"/>
      <c r="I422306"/>
    </row>
    <row r="422307" spans="8:9" x14ac:dyDescent="0.25">
      <c r="H422307"/>
      <c r="I422307"/>
    </row>
    <row r="422308" spans="8:9" x14ac:dyDescent="0.25">
      <c r="H422308"/>
      <c r="I422308"/>
    </row>
    <row r="422309" spans="8:9" x14ac:dyDescent="0.25">
      <c r="H422309"/>
      <c r="I422309"/>
    </row>
    <row r="422310" spans="8:9" x14ac:dyDescent="0.25">
      <c r="H422310"/>
      <c r="I422310"/>
    </row>
    <row r="422311" spans="8:9" x14ac:dyDescent="0.25">
      <c r="H422311"/>
      <c r="I422311"/>
    </row>
    <row r="422312" spans="8:9" x14ac:dyDescent="0.25">
      <c r="H422312"/>
      <c r="I422312"/>
    </row>
    <row r="422313" spans="8:9" x14ac:dyDescent="0.25">
      <c r="H422313"/>
      <c r="I422313"/>
    </row>
    <row r="422314" spans="8:9" x14ac:dyDescent="0.25">
      <c r="H422314"/>
      <c r="I422314"/>
    </row>
    <row r="422315" spans="8:9" x14ac:dyDescent="0.25">
      <c r="H422315"/>
      <c r="I422315"/>
    </row>
    <row r="422316" spans="8:9" x14ac:dyDescent="0.25">
      <c r="H422316"/>
      <c r="I422316"/>
    </row>
    <row r="422317" spans="8:9" x14ac:dyDescent="0.25">
      <c r="H422317"/>
      <c r="I422317"/>
    </row>
    <row r="422318" spans="8:9" x14ac:dyDescent="0.25">
      <c r="H422318"/>
      <c r="I422318"/>
    </row>
    <row r="422319" spans="8:9" x14ac:dyDescent="0.25">
      <c r="H422319"/>
      <c r="I422319"/>
    </row>
    <row r="422320" spans="8:9" x14ac:dyDescent="0.25">
      <c r="H422320"/>
      <c r="I422320"/>
    </row>
    <row r="422321" spans="8:9" x14ac:dyDescent="0.25">
      <c r="H422321"/>
      <c r="I422321"/>
    </row>
    <row r="422322" spans="8:9" x14ac:dyDescent="0.25">
      <c r="H422322"/>
      <c r="I422322"/>
    </row>
    <row r="422323" spans="8:9" x14ac:dyDescent="0.25">
      <c r="H422323"/>
      <c r="I422323"/>
    </row>
    <row r="422324" spans="8:9" x14ac:dyDescent="0.25">
      <c r="H422324"/>
      <c r="I422324"/>
    </row>
    <row r="422325" spans="8:9" x14ac:dyDescent="0.25">
      <c r="H422325"/>
      <c r="I422325"/>
    </row>
    <row r="422326" spans="8:9" x14ac:dyDescent="0.25">
      <c r="H422326"/>
      <c r="I422326"/>
    </row>
    <row r="422327" spans="8:9" x14ac:dyDescent="0.25">
      <c r="H422327"/>
      <c r="I422327"/>
    </row>
    <row r="422328" spans="8:9" x14ac:dyDescent="0.25">
      <c r="H422328"/>
      <c r="I422328"/>
    </row>
    <row r="422329" spans="8:9" x14ac:dyDescent="0.25">
      <c r="H422329"/>
      <c r="I422329"/>
    </row>
    <row r="422330" spans="8:9" x14ac:dyDescent="0.25">
      <c r="H422330"/>
      <c r="I422330"/>
    </row>
    <row r="422331" spans="8:9" x14ac:dyDescent="0.25">
      <c r="H422331"/>
      <c r="I422331"/>
    </row>
    <row r="422332" spans="8:9" x14ac:dyDescent="0.25">
      <c r="H422332"/>
      <c r="I422332"/>
    </row>
    <row r="422333" spans="8:9" x14ac:dyDescent="0.25">
      <c r="H422333"/>
      <c r="I422333"/>
    </row>
    <row r="422334" spans="8:9" x14ac:dyDescent="0.25">
      <c r="H422334"/>
      <c r="I422334"/>
    </row>
    <row r="422335" spans="8:9" x14ac:dyDescent="0.25">
      <c r="H422335"/>
      <c r="I422335"/>
    </row>
    <row r="422336" spans="8:9" x14ac:dyDescent="0.25">
      <c r="H422336"/>
      <c r="I422336"/>
    </row>
    <row r="422337" spans="8:9" x14ac:dyDescent="0.25">
      <c r="H422337"/>
      <c r="I422337"/>
    </row>
    <row r="422338" spans="8:9" x14ac:dyDescent="0.25">
      <c r="H422338"/>
      <c r="I422338"/>
    </row>
    <row r="422339" spans="8:9" x14ac:dyDescent="0.25">
      <c r="H422339"/>
      <c r="I422339"/>
    </row>
    <row r="422340" spans="8:9" x14ac:dyDescent="0.25">
      <c r="H422340"/>
      <c r="I422340"/>
    </row>
    <row r="422341" spans="8:9" x14ac:dyDescent="0.25">
      <c r="H422341"/>
      <c r="I422341"/>
    </row>
    <row r="422342" spans="8:9" x14ac:dyDescent="0.25">
      <c r="H422342"/>
      <c r="I422342"/>
    </row>
    <row r="422343" spans="8:9" x14ac:dyDescent="0.25">
      <c r="H422343"/>
      <c r="I422343"/>
    </row>
    <row r="422344" spans="8:9" x14ac:dyDescent="0.25">
      <c r="H422344"/>
      <c r="I422344"/>
    </row>
    <row r="422345" spans="8:9" x14ac:dyDescent="0.25">
      <c r="H422345"/>
      <c r="I422345"/>
    </row>
    <row r="422346" spans="8:9" x14ac:dyDescent="0.25">
      <c r="H422346"/>
      <c r="I422346"/>
    </row>
    <row r="422347" spans="8:9" x14ac:dyDescent="0.25">
      <c r="H422347"/>
      <c r="I422347"/>
    </row>
    <row r="422348" spans="8:9" x14ac:dyDescent="0.25">
      <c r="H422348"/>
      <c r="I422348"/>
    </row>
    <row r="422349" spans="8:9" x14ac:dyDescent="0.25">
      <c r="H422349"/>
      <c r="I422349"/>
    </row>
    <row r="422350" spans="8:9" x14ac:dyDescent="0.25">
      <c r="H422350"/>
      <c r="I422350"/>
    </row>
    <row r="422351" spans="8:9" x14ac:dyDescent="0.25">
      <c r="H422351"/>
      <c r="I422351"/>
    </row>
    <row r="422352" spans="8:9" x14ac:dyDescent="0.25">
      <c r="H422352"/>
      <c r="I422352"/>
    </row>
    <row r="422353" spans="8:9" x14ac:dyDescent="0.25">
      <c r="H422353"/>
      <c r="I422353"/>
    </row>
    <row r="422354" spans="8:9" x14ac:dyDescent="0.25">
      <c r="H422354"/>
      <c r="I422354"/>
    </row>
    <row r="422355" spans="8:9" x14ac:dyDescent="0.25">
      <c r="H422355"/>
      <c r="I422355"/>
    </row>
    <row r="422356" spans="8:9" x14ac:dyDescent="0.25">
      <c r="H422356"/>
      <c r="I422356"/>
    </row>
    <row r="422357" spans="8:9" x14ac:dyDescent="0.25">
      <c r="H422357"/>
      <c r="I422357"/>
    </row>
    <row r="422358" spans="8:9" x14ac:dyDescent="0.25">
      <c r="H422358"/>
      <c r="I422358"/>
    </row>
    <row r="422359" spans="8:9" x14ac:dyDescent="0.25">
      <c r="H422359"/>
      <c r="I422359"/>
    </row>
    <row r="422360" spans="8:9" x14ac:dyDescent="0.25">
      <c r="H422360"/>
      <c r="I422360"/>
    </row>
    <row r="422361" spans="8:9" x14ac:dyDescent="0.25">
      <c r="H422361"/>
      <c r="I422361"/>
    </row>
    <row r="422362" spans="8:9" x14ac:dyDescent="0.25">
      <c r="H422362"/>
      <c r="I422362"/>
    </row>
    <row r="422363" spans="8:9" x14ac:dyDescent="0.25">
      <c r="H422363"/>
      <c r="I422363"/>
    </row>
    <row r="422364" spans="8:9" x14ac:dyDescent="0.25">
      <c r="H422364"/>
      <c r="I422364"/>
    </row>
    <row r="422365" spans="8:9" x14ac:dyDescent="0.25">
      <c r="H422365"/>
      <c r="I422365"/>
    </row>
    <row r="422366" spans="8:9" x14ac:dyDescent="0.25">
      <c r="H422366"/>
      <c r="I422366"/>
    </row>
    <row r="422367" spans="8:9" x14ac:dyDescent="0.25">
      <c r="H422367"/>
      <c r="I422367"/>
    </row>
    <row r="422368" spans="8:9" x14ac:dyDescent="0.25">
      <c r="H422368"/>
      <c r="I422368"/>
    </row>
    <row r="422369" spans="8:9" x14ac:dyDescent="0.25">
      <c r="H422369"/>
      <c r="I422369"/>
    </row>
    <row r="422370" spans="8:9" x14ac:dyDescent="0.25">
      <c r="H422370"/>
      <c r="I422370"/>
    </row>
    <row r="422371" spans="8:9" x14ac:dyDescent="0.25">
      <c r="H422371"/>
      <c r="I422371"/>
    </row>
    <row r="422372" spans="8:9" x14ac:dyDescent="0.25">
      <c r="H422372"/>
      <c r="I422372"/>
    </row>
    <row r="422373" spans="8:9" x14ac:dyDescent="0.25">
      <c r="H422373"/>
      <c r="I422373"/>
    </row>
    <row r="422374" spans="8:9" x14ac:dyDescent="0.25">
      <c r="H422374"/>
      <c r="I422374"/>
    </row>
    <row r="422375" spans="8:9" x14ac:dyDescent="0.25">
      <c r="H422375"/>
      <c r="I422375"/>
    </row>
    <row r="422376" spans="8:9" x14ac:dyDescent="0.25">
      <c r="H422376"/>
      <c r="I422376"/>
    </row>
    <row r="422377" spans="8:9" x14ac:dyDescent="0.25">
      <c r="H422377"/>
      <c r="I422377"/>
    </row>
    <row r="422378" spans="8:9" x14ac:dyDescent="0.25">
      <c r="H422378"/>
      <c r="I422378"/>
    </row>
    <row r="422379" spans="8:9" x14ac:dyDescent="0.25">
      <c r="H422379"/>
      <c r="I422379"/>
    </row>
    <row r="422380" spans="8:9" x14ac:dyDescent="0.25">
      <c r="H422380"/>
      <c r="I422380"/>
    </row>
    <row r="422381" spans="8:9" x14ac:dyDescent="0.25">
      <c r="H422381"/>
      <c r="I422381"/>
    </row>
    <row r="422382" spans="8:9" x14ac:dyDescent="0.25">
      <c r="H422382"/>
      <c r="I422382"/>
    </row>
    <row r="422383" spans="8:9" x14ac:dyDescent="0.25">
      <c r="H422383"/>
      <c r="I422383"/>
    </row>
    <row r="422384" spans="8:9" x14ac:dyDescent="0.25">
      <c r="H422384"/>
      <c r="I422384"/>
    </row>
    <row r="422385" spans="8:9" x14ac:dyDescent="0.25">
      <c r="H422385"/>
      <c r="I422385"/>
    </row>
    <row r="422386" spans="8:9" x14ac:dyDescent="0.25">
      <c r="H422386"/>
      <c r="I422386"/>
    </row>
    <row r="422387" spans="8:9" x14ac:dyDescent="0.25">
      <c r="H422387"/>
      <c r="I422387"/>
    </row>
    <row r="422388" spans="8:9" x14ac:dyDescent="0.25">
      <c r="H422388"/>
      <c r="I422388"/>
    </row>
    <row r="422389" spans="8:9" x14ac:dyDescent="0.25">
      <c r="H422389"/>
      <c r="I422389"/>
    </row>
    <row r="422390" spans="8:9" x14ac:dyDescent="0.25">
      <c r="H422390"/>
      <c r="I422390"/>
    </row>
    <row r="422391" spans="8:9" x14ac:dyDescent="0.25">
      <c r="H422391"/>
      <c r="I422391"/>
    </row>
    <row r="422392" spans="8:9" x14ac:dyDescent="0.25">
      <c r="H422392"/>
      <c r="I422392"/>
    </row>
    <row r="422393" spans="8:9" x14ac:dyDescent="0.25">
      <c r="H422393"/>
      <c r="I422393"/>
    </row>
    <row r="422394" spans="8:9" x14ac:dyDescent="0.25">
      <c r="H422394"/>
      <c r="I422394"/>
    </row>
    <row r="422395" spans="8:9" x14ac:dyDescent="0.25">
      <c r="H422395"/>
      <c r="I422395"/>
    </row>
    <row r="422396" spans="8:9" x14ac:dyDescent="0.25">
      <c r="H422396"/>
      <c r="I422396"/>
    </row>
    <row r="422397" spans="8:9" x14ac:dyDescent="0.25">
      <c r="H422397"/>
      <c r="I422397"/>
    </row>
    <row r="422398" spans="8:9" x14ac:dyDescent="0.25">
      <c r="H422398"/>
      <c r="I422398"/>
    </row>
    <row r="422399" spans="8:9" x14ac:dyDescent="0.25">
      <c r="H422399"/>
      <c r="I422399"/>
    </row>
    <row r="422400" spans="8:9" x14ac:dyDescent="0.25">
      <c r="H422400"/>
      <c r="I422400"/>
    </row>
    <row r="422401" spans="8:9" x14ac:dyDescent="0.25">
      <c r="H422401"/>
      <c r="I422401"/>
    </row>
    <row r="422402" spans="8:9" x14ac:dyDescent="0.25">
      <c r="H422402"/>
      <c r="I422402"/>
    </row>
    <row r="422403" spans="8:9" x14ac:dyDescent="0.25">
      <c r="H422403"/>
      <c r="I422403"/>
    </row>
    <row r="422404" spans="8:9" x14ac:dyDescent="0.25">
      <c r="H422404"/>
      <c r="I422404"/>
    </row>
    <row r="422405" spans="8:9" x14ac:dyDescent="0.25">
      <c r="H422405"/>
      <c r="I422405"/>
    </row>
    <row r="422406" spans="8:9" x14ac:dyDescent="0.25">
      <c r="H422406"/>
      <c r="I422406"/>
    </row>
    <row r="422407" spans="8:9" x14ac:dyDescent="0.25">
      <c r="H422407"/>
      <c r="I422407"/>
    </row>
    <row r="422408" spans="8:9" x14ac:dyDescent="0.25">
      <c r="H422408"/>
      <c r="I422408"/>
    </row>
    <row r="422409" spans="8:9" x14ac:dyDescent="0.25">
      <c r="H422409"/>
      <c r="I422409"/>
    </row>
    <row r="422410" spans="8:9" x14ac:dyDescent="0.25">
      <c r="H422410"/>
      <c r="I422410"/>
    </row>
    <row r="422411" spans="8:9" x14ac:dyDescent="0.25">
      <c r="H422411"/>
      <c r="I422411"/>
    </row>
    <row r="422412" spans="8:9" x14ac:dyDescent="0.25">
      <c r="H422412"/>
      <c r="I422412"/>
    </row>
    <row r="422413" spans="8:9" x14ac:dyDescent="0.25">
      <c r="H422413"/>
      <c r="I422413"/>
    </row>
    <row r="422414" spans="8:9" x14ac:dyDescent="0.25">
      <c r="H422414"/>
      <c r="I422414"/>
    </row>
    <row r="422415" spans="8:9" x14ac:dyDescent="0.25">
      <c r="H422415"/>
      <c r="I422415"/>
    </row>
    <row r="422416" spans="8:9" x14ac:dyDescent="0.25">
      <c r="H422416"/>
      <c r="I422416"/>
    </row>
    <row r="422417" spans="8:9" x14ac:dyDescent="0.25">
      <c r="H422417"/>
      <c r="I422417"/>
    </row>
    <row r="422418" spans="8:9" x14ac:dyDescent="0.25">
      <c r="H422418"/>
      <c r="I422418"/>
    </row>
    <row r="422419" spans="8:9" x14ac:dyDescent="0.25">
      <c r="H422419"/>
      <c r="I422419"/>
    </row>
    <row r="422420" spans="8:9" x14ac:dyDescent="0.25">
      <c r="H422420"/>
      <c r="I422420"/>
    </row>
    <row r="422421" spans="8:9" x14ac:dyDescent="0.25">
      <c r="H422421"/>
      <c r="I422421"/>
    </row>
    <row r="422422" spans="8:9" x14ac:dyDescent="0.25">
      <c r="H422422"/>
      <c r="I422422"/>
    </row>
    <row r="422423" spans="8:9" x14ac:dyDescent="0.25">
      <c r="H422423"/>
      <c r="I422423"/>
    </row>
    <row r="422424" spans="8:9" x14ac:dyDescent="0.25">
      <c r="H422424"/>
      <c r="I422424"/>
    </row>
    <row r="422425" spans="8:9" x14ac:dyDescent="0.25">
      <c r="H422425"/>
      <c r="I422425"/>
    </row>
    <row r="422426" spans="8:9" x14ac:dyDescent="0.25">
      <c r="H422426"/>
      <c r="I422426"/>
    </row>
    <row r="422427" spans="8:9" x14ac:dyDescent="0.25">
      <c r="H422427"/>
      <c r="I422427"/>
    </row>
    <row r="422428" spans="8:9" x14ac:dyDescent="0.25">
      <c r="H422428"/>
      <c r="I422428"/>
    </row>
    <row r="422429" spans="8:9" x14ac:dyDescent="0.25">
      <c r="H422429"/>
      <c r="I422429"/>
    </row>
    <row r="422430" spans="8:9" x14ac:dyDescent="0.25">
      <c r="H422430"/>
      <c r="I422430"/>
    </row>
    <row r="422431" spans="8:9" x14ac:dyDescent="0.25">
      <c r="H422431"/>
      <c r="I422431"/>
    </row>
    <row r="422432" spans="8:9" x14ac:dyDescent="0.25">
      <c r="H422432"/>
      <c r="I422432"/>
    </row>
    <row r="422433" spans="8:9" x14ac:dyDescent="0.25">
      <c r="H422433"/>
      <c r="I422433"/>
    </row>
    <row r="422434" spans="8:9" x14ac:dyDescent="0.25">
      <c r="H422434"/>
      <c r="I422434"/>
    </row>
    <row r="422435" spans="8:9" x14ac:dyDescent="0.25">
      <c r="H422435"/>
      <c r="I422435"/>
    </row>
    <row r="422436" spans="8:9" x14ac:dyDescent="0.25">
      <c r="H422436"/>
      <c r="I422436"/>
    </row>
    <row r="422437" spans="8:9" x14ac:dyDescent="0.25">
      <c r="H422437"/>
      <c r="I422437"/>
    </row>
    <row r="422438" spans="8:9" x14ac:dyDescent="0.25">
      <c r="H422438"/>
      <c r="I422438"/>
    </row>
    <row r="422439" spans="8:9" x14ac:dyDescent="0.25">
      <c r="H422439"/>
      <c r="I422439"/>
    </row>
    <row r="422440" spans="8:9" x14ac:dyDescent="0.25">
      <c r="H422440"/>
      <c r="I422440"/>
    </row>
    <row r="422441" spans="8:9" x14ac:dyDescent="0.25">
      <c r="H422441"/>
      <c r="I422441"/>
    </row>
    <row r="422442" spans="8:9" x14ac:dyDescent="0.25">
      <c r="H422442"/>
      <c r="I422442"/>
    </row>
    <row r="422443" spans="8:9" x14ac:dyDescent="0.25">
      <c r="H422443"/>
      <c r="I422443"/>
    </row>
    <row r="422444" spans="8:9" x14ac:dyDescent="0.25">
      <c r="H422444"/>
      <c r="I422444"/>
    </row>
    <row r="422445" spans="8:9" x14ac:dyDescent="0.25">
      <c r="H422445"/>
      <c r="I422445"/>
    </row>
    <row r="422446" spans="8:9" x14ac:dyDescent="0.25">
      <c r="H422446"/>
      <c r="I422446"/>
    </row>
    <row r="422447" spans="8:9" x14ac:dyDescent="0.25">
      <c r="H422447"/>
      <c r="I422447"/>
    </row>
    <row r="422448" spans="8:9" x14ac:dyDescent="0.25">
      <c r="H422448"/>
      <c r="I422448"/>
    </row>
    <row r="422449" spans="8:9" x14ac:dyDescent="0.25">
      <c r="H422449"/>
      <c r="I422449"/>
    </row>
    <row r="422450" spans="8:9" x14ac:dyDescent="0.25">
      <c r="H422450"/>
      <c r="I422450"/>
    </row>
    <row r="422451" spans="8:9" x14ac:dyDescent="0.25">
      <c r="H422451"/>
      <c r="I422451"/>
    </row>
    <row r="422452" spans="8:9" x14ac:dyDescent="0.25">
      <c r="H422452"/>
      <c r="I422452"/>
    </row>
    <row r="422453" spans="8:9" x14ac:dyDescent="0.25">
      <c r="H422453"/>
      <c r="I422453"/>
    </row>
    <row r="422454" spans="8:9" x14ac:dyDescent="0.25">
      <c r="H422454"/>
      <c r="I422454"/>
    </row>
    <row r="422455" spans="8:9" x14ac:dyDescent="0.25">
      <c r="H422455"/>
      <c r="I422455"/>
    </row>
    <row r="422456" spans="8:9" x14ac:dyDescent="0.25">
      <c r="H422456"/>
      <c r="I422456"/>
    </row>
    <row r="422457" spans="8:9" x14ac:dyDescent="0.25">
      <c r="H422457"/>
      <c r="I422457"/>
    </row>
    <row r="422458" spans="8:9" x14ac:dyDescent="0.25">
      <c r="H422458"/>
      <c r="I422458"/>
    </row>
    <row r="422459" spans="8:9" x14ac:dyDescent="0.25">
      <c r="H422459"/>
      <c r="I422459"/>
    </row>
    <row r="422460" spans="8:9" x14ac:dyDescent="0.25">
      <c r="H422460"/>
      <c r="I422460"/>
    </row>
    <row r="422461" spans="8:9" x14ac:dyDescent="0.25">
      <c r="H422461"/>
      <c r="I422461"/>
    </row>
    <row r="422462" spans="8:9" x14ac:dyDescent="0.25">
      <c r="H422462"/>
      <c r="I422462"/>
    </row>
    <row r="422463" spans="8:9" x14ac:dyDescent="0.25">
      <c r="H422463"/>
      <c r="I422463"/>
    </row>
    <row r="422464" spans="8:9" x14ac:dyDescent="0.25">
      <c r="H422464"/>
      <c r="I422464"/>
    </row>
    <row r="422465" spans="8:9" x14ac:dyDescent="0.25">
      <c r="H422465"/>
      <c r="I422465"/>
    </row>
    <row r="422466" spans="8:9" x14ac:dyDescent="0.25">
      <c r="H422466"/>
      <c r="I422466"/>
    </row>
    <row r="422467" spans="8:9" x14ac:dyDescent="0.25">
      <c r="H422467"/>
      <c r="I422467"/>
    </row>
    <row r="422468" spans="8:9" x14ac:dyDescent="0.25">
      <c r="H422468"/>
      <c r="I422468"/>
    </row>
    <row r="422469" spans="8:9" x14ac:dyDescent="0.25">
      <c r="H422469"/>
      <c r="I422469"/>
    </row>
    <row r="422470" spans="8:9" x14ac:dyDescent="0.25">
      <c r="H422470"/>
      <c r="I422470"/>
    </row>
    <row r="422471" spans="8:9" x14ac:dyDescent="0.25">
      <c r="H422471"/>
      <c r="I422471"/>
    </row>
    <row r="422472" spans="8:9" x14ac:dyDescent="0.25">
      <c r="H422472"/>
      <c r="I422472"/>
    </row>
    <row r="422473" spans="8:9" x14ac:dyDescent="0.25">
      <c r="H422473"/>
      <c r="I422473"/>
    </row>
    <row r="422474" spans="8:9" x14ac:dyDescent="0.25">
      <c r="H422474"/>
      <c r="I422474"/>
    </row>
    <row r="422475" spans="8:9" x14ac:dyDescent="0.25">
      <c r="H422475"/>
      <c r="I422475"/>
    </row>
    <row r="422476" spans="8:9" x14ac:dyDescent="0.25">
      <c r="H422476"/>
      <c r="I422476"/>
    </row>
    <row r="422477" spans="8:9" x14ac:dyDescent="0.25">
      <c r="H422477"/>
      <c r="I422477"/>
    </row>
    <row r="422478" spans="8:9" x14ac:dyDescent="0.25">
      <c r="H422478"/>
      <c r="I422478"/>
    </row>
    <row r="422479" spans="8:9" x14ac:dyDescent="0.25">
      <c r="H422479"/>
      <c r="I422479"/>
    </row>
    <row r="422480" spans="8:9" x14ac:dyDescent="0.25">
      <c r="H422480"/>
      <c r="I422480"/>
    </row>
    <row r="422481" spans="8:9" x14ac:dyDescent="0.25">
      <c r="H422481"/>
      <c r="I422481"/>
    </row>
    <row r="422482" spans="8:9" x14ac:dyDescent="0.25">
      <c r="H422482"/>
      <c r="I422482"/>
    </row>
    <row r="422483" spans="8:9" x14ac:dyDescent="0.25">
      <c r="H422483"/>
      <c r="I422483"/>
    </row>
    <row r="422484" spans="8:9" x14ac:dyDescent="0.25">
      <c r="H422484"/>
      <c r="I422484"/>
    </row>
    <row r="422485" spans="8:9" x14ac:dyDescent="0.25">
      <c r="H422485"/>
      <c r="I422485"/>
    </row>
    <row r="422486" spans="8:9" x14ac:dyDescent="0.25">
      <c r="H422486"/>
      <c r="I422486"/>
    </row>
    <row r="422487" spans="8:9" x14ac:dyDescent="0.25">
      <c r="H422487"/>
      <c r="I422487"/>
    </row>
    <row r="422488" spans="8:9" x14ac:dyDescent="0.25">
      <c r="H422488"/>
      <c r="I422488"/>
    </row>
    <row r="422489" spans="8:9" x14ac:dyDescent="0.25">
      <c r="H422489"/>
      <c r="I422489"/>
    </row>
    <row r="422490" spans="8:9" x14ac:dyDescent="0.25">
      <c r="H422490"/>
      <c r="I422490"/>
    </row>
    <row r="422491" spans="8:9" x14ac:dyDescent="0.25">
      <c r="H422491"/>
      <c r="I422491"/>
    </row>
    <row r="422492" spans="8:9" x14ac:dyDescent="0.25">
      <c r="H422492"/>
      <c r="I422492"/>
    </row>
    <row r="422493" spans="8:9" x14ac:dyDescent="0.25">
      <c r="H422493"/>
      <c r="I422493"/>
    </row>
    <row r="422494" spans="8:9" x14ac:dyDescent="0.25">
      <c r="H422494"/>
      <c r="I422494"/>
    </row>
    <row r="422495" spans="8:9" x14ac:dyDescent="0.25">
      <c r="H422495"/>
      <c r="I422495"/>
    </row>
    <row r="422496" spans="8:9" x14ac:dyDescent="0.25">
      <c r="H422496"/>
      <c r="I422496"/>
    </row>
    <row r="422497" spans="8:9" x14ac:dyDescent="0.25">
      <c r="H422497"/>
      <c r="I422497"/>
    </row>
    <row r="422498" spans="8:9" x14ac:dyDescent="0.25">
      <c r="H422498"/>
      <c r="I422498"/>
    </row>
    <row r="422499" spans="8:9" x14ac:dyDescent="0.25">
      <c r="H422499"/>
      <c r="I422499"/>
    </row>
    <row r="422500" spans="8:9" x14ac:dyDescent="0.25">
      <c r="H422500"/>
      <c r="I422500"/>
    </row>
    <row r="422501" spans="8:9" x14ac:dyDescent="0.25">
      <c r="H422501"/>
      <c r="I422501"/>
    </row>
    <row r="422502" spans="8:9" x14ac:dyDescent="0.25">
      <c r="H422502"/>
      <c r="I422502"/>
    </row>
    <row r="422503" spans="8:9" x14ac:dyDescent="0.25">
      <c r="H422503"/>
      <c r="I422503"/>
    </row>
    <row r="422504" spans="8:9" x14ac:dyDescent="0.25">
      <c r="H422504"/>
      <c r="I422504"/>
    </row>
    <row r="422505" spans="8:9" x14ac:dyDescent="0.25">
      <c r="H422505"/>
      <c r="I422505"/>
    </row>
    <row r="422506" spans="8:9" x14ac:dyDescent="0.25">
      <c r="H422506"/>
      <c r="I422506"/>
    </row>
    <row r="422507" spans="8:9" x14ac:dyDescent="0.25">
      <c r="H422507"/>
      <c r="I422507"/>
    </row>
    <row r="422508" spans="8:9" x14ac:dyDescent="0.25">
      <c r="H422508"/>
      <c r="I422508"/>
    </row>
    <row r="422509" spans="8:9" x14ac:dyDescent="0.25">
      <c r="H422509"/>
      <c r="I422509"/>
    </row>
    <row r="422510" spans="8:9" x14ac:dyDescent="0.25">
      <c r="H422510"/>
      <c r="I422510"/>
    </row>
    <row r="422511" spans="8:9" x14ac:dyDescent="0.25">
      <c r="H422511"/>
      <c r="I422511"/>
    </row>
    <row r="422512" spans="8:9" x14ac:dyDescent="0.25">
      <c r="H422512"/>
      <c r="I422512"/>
    </row>
    <row r="422513" spans="8:9" x14ac:dyDescent="0.25">
      <c r="H422513"/>
      <c r="I422513"/>
    </row>
    <row r="422514" spans="8:9" x14ac:dyDescent="0.25">
      <c r="H422514"/>
      <c r="I422514"/>
    </row>
    <row r="422515" spans="8:9" x14ac:dyDescent="0.25">
      <c r="H422515"/>
      <c r="I422515"/>
    </row>
    <row r="422516" spans="8:9" x14ac:dyDescent="0.25">
      <c r="H422516"/>
      <c r="I422516"/>
    </row>
    <row r="422517" spans="8:9" x14ac:dyDescent="0.25">
      <c r="H422517"/>
      <c r="I422517"/>
    </row>
    <row r="422518" spans="8:9" x14ac:dyDescent="0.25">
      <c r="H422518"/>
      <c r="I422518"/>
    </row>
    <row r="422519" spans="8:9" x14ac:dyDescent="0.25">
      <c r="H422519"/>
      <c r="I422519"/>
    </row>
    <row r="422520" spans="8:9" x14ac:dyDescent="0.25">
      <c r="H422520"/>
      <c r="I422520"/>
    </row>
    <row r="422521" spans="8:9" x14ac:dyDescent="0.25">
      <c r="H422521"/>
      <c r="I422521"/>
    </row>
    <row r="422522" spans="8:9" x14ac:dyDescent="0.25">
      <c r="H422522"/>
      <c r="I422522"/>
    </row>
    <row r="422523" spans="8:9" x14ac:dyDescent="0.25">
      <c r="H422523"/>
      <c r="I422523"/>
    </row>
    <row r="422524" spans="8:9" x14ac:dyDescent="0.25">
      <c r="H422524"/>
      <c r="I422524"/>
    </row>
    <row r="422525" spans="8:9" x14ac:dyDescent="0.25">
      <c r="H422525"/>
      <c r="I422525"/>
    </row>
    <row r="422526" spans="8:9" x14ac:dyDescent="0.25">
      <c r="H422526"/>
      <c r="I422526"/>
    </row>
    <row r="422527" spans="8:9" x14ac:dyDescent="0.25">
      <c r="H422527"/>
      <c r="I422527"/>
    </row>
    <row r="422528" spans="8:9" x14ac:dyDescent="0.25">
      <c r="H422528"/>
      <c r="I422528"/>
    </row>
    <row r="422529" spans="8:9" x14ac:dyDescent="0.25">
      <c r="H422529"/>
      <c r="I422529"/>
    </row>
    <row r="422530" spans="8:9" x14ac:dyDescent="0.25">
      <c r="H422530"/>
      <c r="I422530"/>
    </row>
    <row r="422531" spans="8:9" x14ac:dyDescent="0.25">
      <c r="H422531"/>
      <c r="I422531"/>
    </row>
    <row r="422532" spans="8:9" x14ac:dyDescent="0.25">
      <c r="H422532"/>
      <c r="I422532"/>
    </row>
    <row r="422533" spans="8:9" x14ac:dyDescent="0.25">
      <c r="H422533"/>
      <c r="I422533"/>
    </row>
    <row r="422534" spans="8:9" x14ac:dyDescent="0.25">
      <c r="H422534"/>
      <c r="I422534"/>
    </row>
    <row r="422535" spans="8:9" x14ac:dyDescent="0.25">
      <c r="H422535"/>
      <c r="I422535"/>
    </row>
    <row r="422536" spans="8:9" x14ac:dyDescent="0.25">
      <c r="H422536"/>
      <c r="I422536"/>
    </row>
    <row r="422537" spans="8:9" x14ac:dyDescent="0.25">
      <c r="H422537"/>
      <c r="I422537"/>
    </row>
    <row r="422538" spans="8:9" x14ac:dyDescent="0.25">
      <c r="H422538"/>
      <c r="I422538"/>
    </row>
    <row r="422539" spans="8:9" x14ac:dyDescent="0.25">
      <c r="H422539"/>
      <c r="I422539"/>
    </row>
    <row r="422540" spans="8:9" x14ac:dyDescent="0.25">
      <c r="H422540"/>
      <c r="I422540"/>
    </row>
    <row r="422541" spans="8:9" x14ac:dyDescent="0.25">
      <c r="H422541"/>
      <c r="I422541"/>
    </row>
    <row r="422542" spans="8:9" x14ac:dyDescent="0.25">
      <c r="H422542"/>
      <c r="I422542"/>
    </row>
    <row r="422543" spans="8:9" x14ac:dyDescent="0.25">
      <c r="H422543"/>
      <c r="I422543"/>
    </row>
    <row r="422544" spans="8:9" x14ac:dyDescent="0.25">
      <c r="H422544"/>
      <c r="I422544"/>
    </row>
    <row r="422545" spans="8:9" x14ac:dyDescent="0.25">
      <c r="H422545"/>
      <c r="I422545"/>
    </row>
    <row r="422546" spans="8:9" x14ac:dyDescent="0.25">
      <c r="H422546"/>
      <c r="I422546"/>
    </row>
    <row r="422547" spans="8:9" x14ac:dyDescent="0.25">
      <c r="H422547"/>
      <c r="I422547"/>
    </row>
    <row r="422548" spans="8:9" x14ac:dyDescent="0.25">
      <c r="H422548"/>
      <c r="I422548"/>
    </row>
    <row r="422549" spans="8:9" x14ac:dyDescent="0.25">
      <c r="H422549"/>
      <c r="I422549"/>
    </row>
    <row r="422550" spans="8:9" x14ac:dyDescent="0.25">
      <c r="H422550"/>
      <c r="I422550"/>
    </row>
    <row r="422551" spans="8:9" x14ac:dyDescent="0.25">
      <c r="H422551"/>
      <c r="I422551"/>
    </row>
    <row r="422552" spans="8:9" x14ac:dyDescent="0.25">
      <c r="H422552"/>
      <c r="I422552"/>
    </row>
    <row r="422553" spans="8:9" x14ac:dyDescent="0.25">
      <c r="H422553"/>
      <c r="I422553"/>
    </row>
    <row r="422554" spans="8:9" x14ac:dyDescent="0.25">
      <c r="H422554"/>
      <c r="I422554"/>
    </row>
    <row r="422555" spans="8:9" x14ac:dyDescent="0.25">
      <c r="H422555"/>
      <c r="I422555"/>
    </row>
    <row r="422556" spans="8:9" x14ac:dyDescent="0.25">
      <c r="H422556"/>
      <c r="I422556"/>
    </row>
    <row r="422557" spans="8:9" x14ac:dyDescent="0.25">
      <c r="H422557"/>
      <c r="I422557"/>
    </row>
    <row r="422558" spans="8:9" x14ac:dyDescent="0.25">
      <c r="H422558"/>
      <c r="I422558"/>
    </row>
    <row r="422559" spans="8:9" x14ac:dyDescent="0.25">
      <c r="H422559"/>
      <c r="I422559"/>
    </row>
    <row r="422560" spans="8:9" x14ac:dyDescent="0.25">
      <c r="H422560"/>
      <c r="I422560"/>
    </row>
    <row r="422561" spans="8:9" x14ac:dyDescent="0.25">
      <c r="H422561"/>
      <c r="I422561"/>
    </row>
    <row r="422562" spans="8:9" x14ac:dyDescent="0.25">
      <c r="H422562"/>
      <c r="I422562"/>
    </row>
    <row r="422563" spans="8:9" x14ac:dyDescent="0.25">
      <c r="H422563"/>
      <c r="I422563"/>
    </row>
    <row r="422564" spans="8:9" x14ac:dyDescent="0.25">
      <c r="H422564"/>
      <c r="I422564"/>
    </row>
    <row r="422565" spans="8:9" x14ac:dyDescent="0.25">
      <c r="H422565"/>
      <c r="I422565"/>
    </row>
    <row r="422566" spans="8:9" x14ac:dyDescent="0.25">
      <c r="H422566"/>
      <c r="I422566"/>
    </row>
    <row r="422567" spans="8:9" x14ac:dyDescent="0.25">
      <c r="H422567"/>
      <c r="I422567"/>
    </row>
    <row r="422568" spans="8:9" x14ac:dyDescent="0.25">
      <c r="H422568"/>
      <c r="I422568"/>
    </row>
    <row r="422569" spans="8:9" x14ac:dyDescent="0.25">
      <c r="H422569"/>
      <c r="I422569"/>
    </row>
    <row r="422570" spans="8:9" x14ac:dyDescent="0.25">
      <c r="H422570"/>
      <c r="I422570"/>
    </row>
    <row r="422571" spans="8:9" x14ac:dyDescent="0.25">
      <c r="H422571"/>
      <c r="I422571"/>
    </row>
    <row r="422572" spans="8:9" x14ac:dyDescent="0.25">
      <c r="H422572"/>
      <c r="I422572"/>
    </row>
    <row r="422573" spans="8:9" x14ac:dyDescent="0.25">
      <c r="H422573"/>
      <c r="I422573"/>
    </row>
    <row r="422574" spans="8:9" x14ac:dyDescent="0.25">
      <c r="H422574"/>
      <c r="I422574"/>
    </row>
    <row r="422575" spans="8:9" x14ac:dyDescent="0.25">
      <c r="H422575"/>
      <c r="I422575"/>
    </row>
    <row r="422576" spans="8:9" x14ac:dyDescent="0.25">
      <c r="H422576"/>
      <c r="I422576"/>
    </row>
    <row r="422577" spans="8:9" x14ac:dyDescent="0.25">
      <c r="H422577"/>
      <c r="I422577"/>
    </row>
    <row r="422578" spans="8:9" x14ac:dyDescent="0.25">
      <c r="H422578"/>
      <c r="I422578"/>
    </row>
    <row r="422579" spans="8:9" x14ac:dyDescent="0.25">
      <c r="H422579"/>
      <c r="I422579"/>
    </row>
    <row r="422580" spans="8:9" x14ac:dyDescent="0.25">
      <c r="H422580"/>
      <c r="I422580"/>
    </row>
    <row r="422581" spans="8:9" x14ac:dyDescent="0.25">
      <c r="H422581"/>
      <c r="I422581"/>
    </row>
    <row r="422582" spans="8:9" x14ac:dyDescent="0.25">
      <c r="H422582"/>
      <c r="I422582"/>
    </row>
    <row r="422583" spans="8:9" x14ac:dyDescent="0.25">
      <c r="H422583"/>
      <c r="I422583"/>
    </row>
    <row r="422584" spans="8:9" x14ac:dyDescent="0.25">
      <c r="H422584"/>
      <c r="I422584"/>
    </row>
    <row r="422585" spans="8:9" x14ac:dyDescent="0.25">
      <c r="H422585"/>
      <c r="I422585"/>
    </row>
    <row r="422586" spans="8:9" x14ac:dyDescent="0.25">
      <c r="H422586"/>
      <c r="I422586"/>
    </row>
    <row r="422587" spans="8:9" x14ac:dyDescent="0.25">
      <c r="H422587"/>
      <c r="I422587"/>
    </row>
    <row r="422588" spans="8:9" x14ac:dyDescent="0.25">
      <c r="H422588"/>
      <c r="I422588"/>
    </row>
    <row r="422589" spans="8:9" x14ac:dyDescent="0.25">
      <c r="H422589"/>
      <c r="I422589"/>
    </row>
    <row r="422590" spans="8:9" x14ac:dyDescent="0.25">
      <c r="H422590"/>
      <c r="I422590"/>
    </row>
    <row r="422591" spans="8:9" x14ac:dyDescent="0.25">
      <c r="H422591"/>
      <c r="I422591"/>
    </row>
    <row r="422592" spans="8:9" x14ac:dyDescent="0.25">
      <c r="H422592"/>
      <c r="I422592"/>
    </row>
    <row r="422593" spans="8:9" x14ac:dyDescent="0.25">
      <c r="H422593"/>
      <c r="I422593"/>
    </row>
    <row r="422594" spans="8:9" x14ac:dyDescent="0.25">
      <c r="H422594"/>
      <c r="I422594"/>
    </row>
    <row r="422595" spans="8:9" x14ac:dyDescent="0.25">
      <c r="H422595"/>
      <c r="I422595"/>
    </row>
    <row r="422596" spans="8:9" x14ac:dyDescent="0.25">
      <c r="H422596"/>
      <c r="I422596"/>
    </row>
    <row r="422597" spans="8:9" x14ac:dyDescent="0.25">
      <c r="H422597"/>
      <c r="I422597"/>
    </row>
    <row r="422598" spans="8:9" x14ac:dyDescent="0.25">
      <c r="H422598"/>
      <c r="I422598"/>
    </row>
    <row r="422599" spans="8:9" x14ac:dyDescent="0.25">
      <c r="H422599"/>
      <c r="I422599"/>
    </row>
    <row r="422600" spans="8:9" x14ac:dyDescent="0.25">
      <c r="H422600"/>
      <c r="I422600"/>
    </row>
    <row r="422601" spans="8:9" x14ac:dyDescent="0.25">
      <c r="H422601"/>
      <c r="I422601"/>
    </row>
    <row r="422602" spans="8:9" x14ac:dyDescent="0.25">
      <c r="H422602"/>
      <c r="I422602"/>
    </row>
    <row r="422603" spans="8:9" x14ac:dyDescent="0.25">
      <c r="H422603"/>
      <c r="I422603"/>
    </row>
    <row r="422604" spans="8:9" x14ac:dyDescent="0.25">
      <c r="H422604"/>
      <c r="I422604"/>
    </row>
    <row r="422605" spans="8:9" x14ac:dyDescent="0.25">
      <c r="H422605"/>
      <c r="I422605"/>
    </row>
    <row r="422606" spans="8:9" x14ac:dyDescent="0.25">
      <c r="H422606"/>
      <c r="I422606"/>
    </row>
    <row r="422607" spans="8:9" x14ac:dyDescent="0.25">
      <c r="H422607"/>
      <c r="I422607"/>
    </row>
    <row r="422608" spans="8:9" x14ac:dyDescent="0.25">
      <c r="H422608"/>
      <c r="I422608"/>
    </row>
    <row r="422609" spans="8:9" x14ac:dyDescent="0.25">
      <c r="H422609"/>
      <c r="I422609"/>
    </row>
    <row r="422610" spans="8:9" x14ac:dyDescent="0.25">
      <c r="H422610"/>
      <c r="I422610"/>
    </row>
    <row r="422611" spans="8:9" x14ac:dyDescent="0.25">
      <c r="H422611"/>
      <c r="I422611"/>
    </row>
    <row r="422612" spans="8:9" x14ac:dyDescent="0.25">
      <c r="H422612"/>
      <c r="I422612"/>
    </row>
    <row r="422613" spans="8:9" x14ac:dyDescent="0.25">
      <c r="H422613"/>
      <c r="I422613"/>
    </row>
    <row r="422614" spans="8:9" x14ac:dyDescent="0.25">
      <c r="H422614"/>
      <c r="I422614"/>
    </row>
    <row r="422615" spans="8:9" x14ac:dyDescent="0.25">
      <c r="H422615"/>
      <c r="I422615"/>
    </row>
    <row r="422616" spans="8:9" x14ac:dyDescent="0.25">
      <c r="H422616"/>
      <c r="I422616"/>
    </row>
    <row r="422617" spans="8:9" x14ac:dyDescent="0.25">
      <c r="H422617"/>
      <c r="I422617"/>
    </row>
    <row r="422618" spans="8:9" x14ac:dyDescent="0.25">
      <c r="H422618"/>
      <c r="I422618"/>
    </row>
    <row r="422619" spans="8:9" x14ac:dyDescent="0.25">
      <c r="H422619"/>
      <c r="I422619"/>
    </row>
    <row r="422620" spans="8:9" x14ac:dyDescent="0.25">
      <c r="H422620"/>
      <c r="I422620"/>
    </row>
    <row r="422621" spans="8:9" x14ac:dyDescent="0.25">
      <c r="H422621"/>
      <c r="I422621"/>
    </row>
    <row r="422622" spans="8:9" x14ac:dyDescent="0.25">
      <c r="H422622"/>
      <c r="I422622"/>
    </row>
    <row r="422623" spans="8:9" x14ac:dyDescent="0.25">
      <c r="H422623"/>
      <c r="I422623"/>
    </row>
    <row r="422624" spans="8:9" x14ac:dyDescent="0.25">
      <c r="H422624"/>
      <c r="I422624"/>
    </row>
    <row r="422625" spans="8:9" x14ac:dyDescent="0.25">
      <c r="H422625"/>
      <c r="I422625"/>
    </row>
    <row r="422626" spans="8:9" x14ac:dyDescent="0.25">
      <c r="H422626"/>
      <c r="I422626"/>
    </row>
    <row r="422627" spans="8:9" x14ac:dyDescent="0.25">
      <c r="H422627"/>
      <c r="I422627"/>
    </row>
    <row r="422628" spans="8:9" x14ac:dyDescent="0.25">
      <c r="H422628"/>
      <c r="I422628"/>
    </row>
    <row r="422629" spans="8:9" x14ac:dyDescent="0.25">
      <c r="H422629"/>
      <c r="I422629"/>
    </row>
    <row r="422630" spans="8:9" x14ac:dyDescent="0.25">
      <c r="H422630"/>
      <c r="I422630"/>
    </row>
    <row r="422631" spans="8:9" x14ac:dyDescent="0.25">
      <c r="H422631"/>
      <c r="I422631"/>
    </row>
    <row r="422632" spans="8:9" x14ac:dyDescent="0.25">
      <c r="H422632"/>
      <c r="I422632"/>
    </row>
    <row r="422633" spans="8:9" x14ac:dyDescent="0.25">
      <c r="H422633"/>
      <c r="I422633"/>
    </row>
    <row r="422634" spans="8:9" x14ac:dyDescent="0.25">
      <c r="H422634"/>
      <c r="I422634"/>
    </row>
    <row r="422635" spans="8:9" x14ac:dyDescent="0.25">
      <c r="H422635"/>
      <c r="I422635"/>
    </row>
    <row r="422636" spans="8:9" x14ac:dyDescent="0.25">
      <c r="H422636"/>
      <c r="I422636"/>
    </row>
    <row r="422637" spans="8:9" x14ac:dyDescent="0.25">
      <c r="H422637"/>
      <c r="I422637"/>
    </row>
    <row r="422638" spans="8:9" x14ac:dyDescent="0.25">
      <c r="H422638"/>
      <c r="I422638"/>
    </row>
    <row r="422639" spans="8:9" x14ac:dyDescent="0.25">
      <c r="H422639"/>
      <c r="I422639"/>
    </row>
    <row r="422640" spans="8:9" x14ac:dyDescent="0.25">
      <c r="H422640"/>
      <c r="I422640"/>
    </row>
    <row r="422641" spans="8:9" x14ac:dyDescent="0.25">
      <c r="H422641"/>
      <c r="I422641"/>
    </row>
    <row r="422642" spans="8:9" x14ac:dyDescent="0.25">
      <c r="H422642"/>
      <c r="I422642"/>
    </row>
    <row r="422643" spans="8:9" x14ac:dyDescent="0.25">
      <c r="H422643"/>
      <c r="I422643"/>
    </row>
    <row r="422644" spans="8:9" x14ac:dyDescent="0.25">
      <c r="H422644"/>
      <c r="I422644"/>
    </row>
    <row r="422645" spans="8:9" x14ac:dyDescent="0.25">
      <c r="H422645"/>
      <c r="I422645"/>
    </row>
    <row r="422646" spans="8:9" x14ac:dyDescent="0.25">
      <c r="H422646"/>
      <c r="I422646"/>
    </row>
    <row r="422647" spans="8:9" x14ac:dyDescent="0.25">
      <c r="H422647"/>
      <c r="I422647"/>
    </row>
    <row r="422648" spans="8:9" x14ac:dyDescent="0.25">
      <c r="H422648"/>
      <c r="I422648"/>
    </row>
    <row r="422649" spans="8:9" x14ac:dyDescent="0.25">
      <c r="H422649"/>
      <c r="I422649"/>
    </row>
    <row r="422650" spans="8:9" x14ac:dyDescent="0.25">
      <c r="H422650"/>
      <c r="I422650"/>
    </row>
    <row r="422651" spans="8:9" x14ac:dyDescent="0.25">
      <c r="H422651"/>
      <c r="I422651"/>
    </row>
    <row r="422652" spans="8:9" x14ac:dyDescent="0.25">
      <c r="H422652"/>
      <c r="I422652"/>
    </row>
    <row r="422653" spans="8:9" x14ac:dyDescent="0.25">
      <c r="H422653"/>
      <c r="I422653"/>
    </row>
    <row r="422654" spans="8:9" x14ac:dyDescent="0.25">
      <c r="H422654"/>
      <c r="I422654"/>
    </row>
    <row r="422655" spans="8:9" x14ac:dyDescent="0.25">
      <c r="H422655"/>
      <c r="I422655"/>
    </row>
    <row r="422656" spans="8:9" x14ac:dyDescent="0.25">
      <c r="H422656"/>
      <c r="I422656"/>
    </row>
    <row r="422657" spans="8:9" x14ac:dyDescent="0.25">
      <c r="H422657"/>
      <c r="I422657"/>
    </row>
    <row r="422658" spans="8:9" x14ac:dyDescent="0.25">
      <c r="H422658"/>
      <c r="I422658"/>
    </row>
    <row r="422659" spans="8:9" x14ac:dyDescent="0.25">
      <c r="H422659"/>
      <c r="I422659"/>
    </row>
    <row r="422660" spans="8:9" x14ac:dyDescent="0.25">
      <c r="H422660"/>
      <c r="I422660"/>
    </row>
    <row r="422661" spans="8:9" x14ac:dyDescent="0.25">
      <c r="H422661"/>
      <c r="I422661"/>
    </row>
    <row r="422662" spans="8:9" x14ac:dyDescent="0.25">
      <c r="H422662"/>
      <c r="I422662"/>
    </row>
    <row r="422663" spans="8:9" x14ac:dyDescent="0.25">
      <c r="H422663"/>
      <c r="I422663"/>
    </row>
    <row r="422664" spans="8:9" x14ac:dyDescent="0.25">
      <c r="H422664"/>
      <c r="I422664"/>
    </row>
    <row r="422665" spans="8:9" x14ac:dyDescent="0.25">
      <c r="H422665"/>
      <c r="I422665"/>
    </row>
    <row r="422666" spans="8:9" x14ac:dyDescent="0.25">
      <c r="H422666"/>
      <c r="I422666"/>
    </row>
    <row r="422667" spans="8:9" x14ac:dyDescent="0.25">
      <c r="H422667"/>
      <c r="I422667"/>
    </row>
    <row r="422668" spans="8:9" x14ac:dyDescent="0.25">
      <c r="H422668"/>
      <c r="I422668"/>
    </row>
    <row r="422669" spans="8:9" x14ac:dyDescent="0.25">
      <c r="H422669"/>
      <c r="I422669"/>
    </row>
    <row r="422670" spans="8:9" x14ac:dyDescent="0.25">
      <c r="H422670"/>
      <c r="I422670"/>
    </row>
    <row r="422671" spans="8:9" x14ac:dyDescent="0.25">
      <c r="H422671"/>
      <c r="I422671"/>
    </row>
    <row r="422672" spans="8:9" x14ac:dyDescent="0.25">
      <c r="H422672"/>
      <c r="I422672"/>
    </row>
    <row r="422673" spans="8:9" x14ac:dyDescent="0.25">
      <c r="H422673"/>
      <c r="I422673"/>
    </row>
    <row r="422674" spans="8:9" x14ac:dyDescent="0.25">
      <c r="H422674"/>
      <c r="I422674"/>
    </row>
    <row r="422675" spans="8:9" x14ac:dyDescent="0.25">
      <c r="H422675"/>
      <c r="I422675"/>
    </row>
    <row r="422676" spans="8:9" x14ac:dyDescent="0.25">
      <c r="H422676"/>
      <c r="I422676"/>
    </row>
    <row r="422677" spans="8:9" x14ac:dyDescent="0.25">
      <c r="H422677"/>
      <c r="I422677"/>
    </row>
    <row r="422678" spans="8:9" x14ac:dyDescent="0.25">
      <c r="H422678"/>
      <c r="I422678"/>
    </row>
    <row r="422679" spans="8:9" x14ac:dyDescent="0.25">
      <c r="H422679"/>
      <c r="I422679"/>
    </row>
    <row r="422680" spans="8:9" x14ac:dyDescent="0.25">
      <c r="H422680"/>
      <c r="I422680"/>
    </row>
    <row r="422681" spans="8:9" x14ac:dyDescent="0.25">
      <c r="H422681"/>
      <c r="I422681"/>
    </row>
    <row r="422682" spans="8:9" x14ac:dyDescent="0.25">
      <c r="H422682"/>
      <c r="I422682"/>
    </row>
    <row r="422683" spans="8:9" x14ac:dyDescent="0.25">
      <c r="H422683"/>
      <c r="I422683"/>
    </row>
    <row r="422684" spans="8:9" x14ac:dyDescent="0.25">
      <c r="H422684"/>
      <c r="I422684"/>
    </row>
    <row r="422685" spans="8:9" x14ac:dyDescent="0.25">
      <c r="H422685"/>
      <c r="I422685"/>
    </row>
    <row r="422686" spans="8:9" x14ac:dyDescent="0.25">
      <c r="H422686"/>
      <c r="I422686"/>
    </row>
    <row r="422687" spans="8:9" x14ac:dyDescent="0.25">
      <c r="H422687"/>
      <c r="I422687"/>
    </row>
    <row r="422688" spans="8:9" x14ac:dyDescent="0.25">
      <c r="H422688"/>
      <c r="I422688"/>
    </row>
    <row r="422689" spans="8:9" x14ac:dyDescent="0.25">
      <c r="H422689"/>
      <c r="I422689"/>
    </row>
    <row r="422690" spans="8:9" x14ac:dyDescent="0.25">
      <c r="H422690"/>
      <c r="I422690"/>
    </row>
    <row r="422691" spans="8:9" x14ac:dyDescent="0.25">
      <c r="H422691"/>
      <c r="I422691"/>
    </row>
    <row r="422692" spans="8:9" x14ac:dyDescent="0.25">
      <c r="H422692"/>
      <c r="I422692"/>
    </row>
    <row r="422693" spans="8:9" x14ac:dyDescent="0.25">
      <c r="H422693"/>
      <c r="I422693"/>
    </row>
    <row r="422694" spans="8:9" x14ac:dyDescent="0.25">
      <c r="H422694"/>
      <c r="I422694"/>
    </row>
    <row r="422695" spans="8:9" x14ac:dyDescent="0.25">
      <c r="H422695"/>
      <c r="I422695"/>
    </row>
    <row r="422696" spans="8:9" x14ac:dyDescent="0.25">
      <c r="H422696"/>
      <c r="I422696"/>
    </row>
    <row r="422697" spans="8:9" x14ac:dyDescent="0.25">
      <c r="H422697"/>
      <c r="I422697"/>
    </row>
    <row r="422698" spans="8:9" x14ac:dyDescent="0.25">
      <c r="H422698"/>
      <c r="I422698"/>
    </row>
    <row r="422699" spans="8:9" x14ac:dyDescent="0.25">
      <c r="H422699"/>
      <c r="I422699"/>
    </row>
    <row r="422700" spans="8:9" x14ac:dyDescent="0.25">
      <c r="H422700"/>
      <c r="I422700"/>
    </row>
    <row r="422701" spans="8:9" x14ac:dyDescent="0.25">
      <c r="H422701"/>
      <c r="I422701"/>
    </row>
    <row r="422702" spans="8:9" x14ac:dyDescent="0.25">
      <c r="H422702"/>
      <c r="I422702"/>
    </row>
    <row r="422703" spans="8:9" x14ac:dyDescent="0.25">
      <c r="H422703"/>
      <c r="I422703"/>
    </row>
    <row r="422704" spans="8:9" x14ac:dyDescent="0.25">
      <c r="H422704"/>
      <c r="I422704"/>
    </row>
    <row r="422705" spans="8:9" x14ac:dyDescent="0.25">
      <c r="H422705"/>
      <c r="I422705"/>
    </row>
    <row r="422706" spans="8:9" x14ac:dyDescent="0.25">
      <c r="H422706"/>
      <c r="I422706"/>
    </row>
    <row r="422707" spans="8:9" x14ac:dyDescent="0.25">
      <c r="H422707"/>
      <c r="I422707"/>
    </row>
    <row r="422708" spans="8:9" x14ac:dyDescent="0.25">
      <c r="H422708"/>
      <c r="I422708"/>
    </row>
    <row r="422709" spans="8:9" x14ac:dyDescent="0.25">
      <c r="H422709"/>
      <c r="I422709"/>
    </row>
    <row r="422710" spans="8:9" x14ac:dyDescent="0.25">
      <c r="H422710"/>
      <c r="I422710"/>
    </row>
    <row r="422711" spans="8:9" x14ac:dyDescent="0.25">
      <c r="H422711"/>
      <c r="I422711"/>
    </row>
    <row r="422712" spans="8:9" x14ac:dyDescent="0.25">
      <c r="H422712"/>
      <c r="I422712"/>
    </row>
    <row r="422713" spans="8:9" x14ac:dyDescent="0.25">
      <c r="H422713"/>
      <c r="I422713"/>
    </row>
    <row r="422714" spans="8:9" x14ac:dyDescent="0.25">
      <c r="H422714"/>
      <c r="I422714"/>
    </row>
    <row r="422715" spans="8:9" x14ac:dyDescent="0.25">
      <c r="H422715"/>
      <c r="I422715"/>
    </row>
    <row r="422716" spans="8:9" x14ac:dyDescent="0.25">
      <c r="H422716"/>
      <c r="I422716"/>
    </row>
    <row r="422717" spans="8:9" x14ac:dyDescent="0.25">
      <c r="H422717"/>
      <c r="I422717"/>
    </row>
    <row r="422718" spans="8:9" x14ac:dyDescent="0.25">
      <c r="H422718"/>
      <c r="I422718"/>
    </row>
    <row r="422719" spans="8:9" x14ac:dyDescent="0.25">
      <c r="H422719"/>
      <c r="I422719"/>
    </row>
    <row r="422720" spans="8:9" x14ac:dyDescent="0.25">
      <c r="H422720"/>
      <c r="I422720"/>
    </row>
    <row r="422721" spans="8:9" x14ac:dyDescent="0.25">
      <c r="H422721"/>
      <c r="I422721"/>
    </row>
    <row r="422722" spans="8:9" x14ac:dyDescent="0.25">
      <c r="H422722"/>
      <c r="I422722"/>
    </row>
    <row r="422723" spans="8:9" x14ac:dyDescent="0.25">
      <c r="H422723"/>
      <c r="I422723"/>
    </row>
    <row r="422724" spans="8:9" x14ac:dyDescent="0.25">
      <c r="H422724"/>
      <c r="I422724"/>
    </row>
    <row r="422725" spans="8:9" x14ac:dyDescent="0.25">
      <c r="H422725"/>
      <c r="I422725"/>
    </row>
    <row r="422726" spans="8:9" x14ac:dyDescent="0.25">
      <c r="H422726"/>
      <c r="I422726"/>
    </row>
    <row r="422727" spans="8:9" x14ac:dyDescent="0.25">
      <c r="H422727"/>
      <c r="I422727"/>
    </row>
    <row r="422728" spans="8:9" x14ac:dyDescent="0.25">
      <c r="H422728"/>
      <c r="I422728"/>
    </row>
    <row r="422729" spans="8:9" x14ac:dyDescent="0.25">
      <c r="H422729"/>
      <c r="I422729"/>
    </row>
    <row r="422730" spans="8:9" x14ac:dyDescent="0.25">
      <c r="H422730"/>
      <c r="I422730"/>
    </row>
    <row r="422731" spans="8:9" x14ac:dyDescent="0.25">
      <c r="H422731"/>
      <c r="I422731"/>
    </row>
    <row r="422732" spans="8:9" x14ac:dyDescent="0.25">
      <c r="H422732"/>
      <c r="I422732"/>
    </row>
    <row r="422733" spans="8:9" x14ac:dyDescent="0.25">
      <c r="H422733"/>
      <c r="I422733"/>
    </row>
    <row r="422734" spans="8:9" x14ac:dyDescent="0.25">
      <c r="H422734"/>
      <c r="I422734"/>
    </row>
    <row r="422735" spans="8:9" x14ac:dyDescent="0.25">
      <c r="H422735"/>
      <c r="I422735"/>
    </row>
    <row r="422736" spans="8:9" x14ac:dyDescent="0.25">
      <c r="H422736"/>
      <c r="I422736"/>
    </row>
    <row r="422737" spans="8:9" x14ac:dyDescent="0.25">
      <c r="H422737"/>
      <c r="I422737"/>
    </row>
    <row r="422738" spans="8:9" x14ac:dyDescent="0.25">
      <c r="H422738"/>
      <c r="I422738"/>
    </row>
    <row r="422739" spans="8:9" x14ac:dyDescent="0.25">
      <c r="H422739"/>
      <c r="I422739"/>
    </row>
    <row r="422740" spans="8:9" x14ac:dyDescent="0.25">
      <c r="H422740"/>
      <c r="I422740"/>
    </row>
    <row r="422741" spans="8:9" x14ac:dyDescent="0.25">
      <c r="H422741"/>
      <c r="I422741"/>
    </row>
    <row r="422742" spans="8:9" x14ac:dyDescent="0.25">
      <c r="H422742"/>
      <c r="I422742"/>
    </row>
    <row r="422743" spans="8:9" x14ac:dyDescent="0.25">
      <c r="H422743"/>
      <c r="I422743"/>
    </row>
    <row r="422744" spans="8:9" x14ac:dyDescent="0.25">
      <c r="H422744"/>
      <c r="I422744"/>
    </row>
    <row r="422745" spans="8:9" x14ac:dyDescent="0.25">
      <c r="H422745"/>
      <c r="I422745"/>
    </row>
    <row r="422746" spans="8:9" x14ac:dyDescent="0.25">
      <c r="H422746"/>
      <c r="I422746"/>
    </row>
    <row r="422747" spans="8:9" x14ac:dyDescent="0.25">
      <c r="H422747"/>
      <c r="I422747"/>
    </row>
    <row r="422748" spans="8:9" x14ac:dyDescent="0.25">
      <c r="H422748"/>
      <c r="I422748"/>
    </row>
    <row r="422749" spans="8:9" x14ac:dyDescent="0.25">
      <c r="H422749"/>
      <c r="I422749"/>
    </row>
    <row r="422750" spans="8:9" x14ac:dyDescent="0.25">
      <c r="H422750"/>
      <c r="I422750"/>
    </row>
    <row r="422751" spans="8:9" x14ac:dyDescent="0.25">
      <c r="H422751"/>
      <c r="I422751"/>
    </row>
    <row r="422752" spans="8:9" x14ac:dyDescent="0.25">
      <c r="H422752"/>
      <c r="I422752"/>
    </row>
    <row r="422753" spans="8:9" x14ac:dyDescent="0.25">
      <c r="H422753"/>
      <c r="I422753"/>
    </row>
    <row r="422754" spans="8:9" x14ac:dyDescent="0.25">
      <c r="H422754"/>
      <c r="I422754"/>
    </row>
    <row r="422755" spans="8:9" x14ac:dyDescent="0.25">
      <c r="H422755"/>
      <c r="I422755"/>
    </row>
    <row r="422756" spans="8:9" x14ac:dyDescent="0.25">
      <c r="H422756"/>
      <c r="I422756"/>
    </row>
    <row r="422757" spans="8:9" x14ac:dyDescent="0.25">
      <c r="H422757"/>
      <c r="I422757"/>
    </row>
    <row r="422758" spans="8:9" x14ac:dyDescent="0.25">
      <c r="H422758"/>
      <c r="I422758"/>
    </row>
    <row r="422759" spans="8:9" x14ac:dyDescent="0.25">
      <c r="H422759"/>
      <c r="I422759"/>
    </row>
    <row r="422760" spans="8:9" x14ac:dyDescent="0.25">
      <c r="H422760"/>
      <c r="I422760"/>
    </row>
    <row r="422761" spans="8:9" x14ac:dyDescent="0.25">
      <c r="H422761"/>
      <c r="I422761"/>
    </row>
    <row r="422762" spans="8:9" x14ac:dyDescent="0.25">
      <c r="H422762"/>
      <c r="I422762"/>
    </row>
    <row r="422763" spans="8:9" x14ac:dyDescent="0.25">
      <c r="H422763"/>
      <c r="I422763"/>
    </row>
    <row r="422764" spans="8:9" x14ac:dyDescent="0.25">
      <c r="H422764"/>
      <c r="I422764"/>
    </row>
    <row r="422765" spans="8:9" x14ac:dyDescent="0.25">
      <c r="H422765"/>
      <c r="I422765"/>
    </row>
    <row r="422766" spans="8:9" x14ac:dyDescent="0.25">
      <c r="H422766"/>
      <c r="I422766"/>
    </row>
    <row r="422767" spans="8:9" x14ac:dyDescent="0.25">
      <c r="H422767"/>
      <c r="I422767"/>
    </row>
    <row r="422768" spans="8:9" x14ac:dyDescent="0.25">
      <c r="H422768"/>
      <c r="I422768"/>
    </row>
    <row r="422769" spans="8:9" x14ac:dyDescent="0.25">
      <c r="H422769"/>
      <c r="I422769"/>
    </row>
    <row r="422770" spans="8:9" x14ac:dyDescent="0.25">
      <c r="H422770"/>
      <c r="I422770"/>
    </row>
    <row r="422771" spans="8:9" x14ac:dyDescent="0.25">
      <c r="H422771"/>
      <c r="I422771"/>
    </row>
    <row r="422772" spans="8:9" x14ac:dyDescent="0.25">
      <c r="H422772"/>
      <c r="I422772"/>
    </row>
    <row r="422773" spans="8:9" x14ac:dyDescent="0.25">
      <c r="H422773"/>
      <c r="I422773"/>
    </row>
    <row r="422774" spans="8:9" x14ac:dyDescent="0.25">
      <c r="H422774"/>
      <c r="I422774"/>
    </row>
    <row r="422775" spans="8:9" x14ac:dyDescent="0.25">
      <c r="H422775"/>
      <c r="I422775"/>
    </row>
    <row r="422776" spans="8:9" x14ac:dyDescent="0.25">
      <c r="H422776"/>
      <c r="I422776"/>
    </row>
    <row r="422777" spans="8:9" x14ac:dyDescent="0.25">
      <c r="H422777"/>
      <c r="I422777"/>
    </row>
    <row r="422778" spans="8:9" x14ac:dyDescent="0.25">
      <c r="H422778"/>
      <c r="I422778"/>
    </row>
    <row r="422779" spans="8:9" x14ac:dyDescent="0.25">
      <c r="H422779"/>
      <c r="I422779"/>
    </row>
    <row r="422780" spans="8:9" x14ac:dyDescent="0.25">
      <c r="H422780"/>
      <c r="I422780"/>
    </row>
    <row r="422781" spans="8:9" x14ac:dyDescent="0.25">
      <c r="H422781"/>
      <c r="I422781"/>
    </row>
    <row r="422782" spans="8:9" x14ac:dyDescent="0.25">
      <c r="H422782"/>
      <c r="I422782"/>
    </row>
    <row r="422783" spans="8:9" x14ac:dyDescent="0.25">
      <c r="H422783"/>
      <c r="I422783"/>
    </row>
    <row r="422784" spans="8:9" x14ac:dyDescent="0.25">
      <c r="H422784"/>
      <c r="I422784"/>
    </row>
    <row r="422785" spans="8:9" x14ac:dyDescent="0.25">
      <c r="H422785"/>
      <c r="I422785"/>
    </row>
    <row r="422786" spans="8:9" x14ac:dyDescent="0.25">
      <c r="H422786"/>
      <c r="I422786"/>
    </row>
    <row r="422787" spans="8:9" x14ac:dyDescent="0.25">
      <c r="H422787"/>
      <c r="I422787"/>
    </row>
    <row r="422788" spans="8:9" x14ac:dyDescent="0.25">
      <c r="H422788"/>
      <c r="I422788"/>
    </row>
    <row r="422789" spans="8:9" x14ac:dyDescent="0.25">
      <c r="H422789"/>
      <c r="I422789"/>
    </row>
    <row r="422790" spans="8:9" x14ac:dyDescent="0.25">
      <c r="H422790"/>
      <c r="I422790"/>
    </row>
    <row r="422791" spans="8:9" x14ac:dyDescent="0.25">
      <c r="H422791"/>
      <c r="I422791"/>
    </row>
    <row r="422792" spans="8:9" x14ac:dyDescent="0.25">
      <c r="H422792"/>
      <c r="I422792"/>
    </row>
    <row r="422793" spans="8:9" x14ac:dyDescent="0.25">
      <c r="H422793"/>
      <c r="I422793"/>
    </row>
    <row r="422794" spans="8:9" x14ac:dyDescent="0.25">
      <c r="H422794"/>
      <c r="I422794"/>
    </row>
    <row r="422795" spans="8:9" x14ac:dyDescent="0.25">
      <c r="H422795"/>
      <c r="I422795"/>
    </row>
    <row r="422796" spans="8:9" x14ac:dyDescent="0.25">
      <c r="H422796"/>
      <c r="I422796"/>
    </row>
    <row r="422797" spans="8:9" x14ac:dyDescent="0.25">
      <c r="H422797"/>
      <c r="I422797"/>
    </row>
    <row r="422798" spans="8:9" x14ac:dyDescent="0.25">
      <c r="H422798"/>
      <c r="I422798"/>
    </row>
    <row r="422799" spans="8:9" x14ac:dyDescent="0.25">
      <c r="H422799"/>
      <c r="I422799"/>
    </row>
    <row r="422800" spans="8:9" x14ac:dyDescent="0.25">
      <c r="H422800"/>
      <c r="I422800"/>
    </row>
    <row r="422801" spans="8:9" x14ac:dyDescent="0.25">
      <c r="H422801"/>
      <c r="I422801"/>
    </row>
    <row r="422802" spans="8:9" x14ac:dyDescent="0.25">
      <c r="H422802"/>
      <c r="I422802"/>
    </row>
    <row r="422803" spans="8:9" x14ac:dyDescent="0.25">
      <c r="H422803"/>
      <c r="I422803"/>
    </row>
    <row r="422804" spans="8:9" x14ac:dyDescent="0.25">
      <c r="H422804"/>
      <c r="I422804"/>
    </row>
    <row r="422805" spans="8:9" x14ac:dyDescent="0.25">
      <c r="H422805"/>
      <c r="I422805"/>
    </row>
    <row r="422806" spans="8:9" x14ac:dyDescent="0.25">
      <c r="H422806"/>
      <c r="I422806"/>
    </row>
    <row r="422807" spans="8:9" x14ac:dyDescent="0.25">
      <c r="H422807"/>
      <c r="I422807"/>
    </row>
    <row r="422808" spans="8:9" x14ac:dyDescent="0.25">
      <c r="H422808"/>
      <c r="I422808"/>
    </row>
    <row r="422809" spans="8:9" x14ac:dyDescent="0.25">
      <c r="H422809"/>
      <c r="I422809"/>
    </row>
    <row r="422810" spans="8:9" x14ac:dyDescent="0.25">
      <c r="H422810"/>
      <c r="I422810"/>
    </row>
    <row r="422811" spans="8:9" x14ac:dyDescent="0.25">
      <c r="H422811"/>
      <c r="I422811"/>
    </row>
    <row r="422812" spans="8:9" x14ac:dyDescent="0.25">
      <c r="H422812"/>
      <c r="I422812"/>
    </row>
    <row r="422813" spans="8:9" x14ac:dyDescent="0.25">
      <c r="H422813"/>
      <c r="I422813"/>
    </row>
    <row r="422814" spans="8:9" x14ac:dyDescent="0.25">
      <c r="H422814"/>
      <c r="I422814"/>
    </row>
    <row r="422815" spans="8:9" x14ac:dyDescent="0.25">
      <c r="H422815"/>
      <c r="I422815"/>
    </row>
    <row r="422816" spans="8:9" x14ac:dyDescent="0.25">
      <c r="H422816"/>
      <c r="I422816"/>
    </row>
    <row r="422817" spans="8:9" x14ac:dyDescent="0.25">
      <c r="H422817"/>
      <c r="I422817"/>
    </row>
    <row r="422818" spans="8:9" x14ac:dyDescent="0.25">
      <c r="H422818"/>
      <c r="I422818"/>
    </row>
    <row r="422819" spans="8:9" x14ac:dyDescent="0.25">
      <c r="H422819"/>
      <c r="I422819"/>
    </row>
    <row r="422820" spans="8:9" x14ac:dyDescent="0.25">
      <c r="H422820"/>
      <c r="I422820"/>
    </row>
    <row r="422821" spans="8:9" x14ac:dyDescent="0.25">
      <c r="H422821"/>
      <c r="I422821"/>
    </row>
    <row r="422822" spans="8:9" x14ac:dyDescent="0.25">
      <c r="H422822"/>
      <c r="I422822"/>
    </row>
    <row r="422823" spans="8:9" x14ac:dyDescent="0.25">
      <c r="H422823"/>
      <c r="I422823"/>
    </row>
    <row r="422824" spans="8:9" x14ac:dyDescent="0.25">
      <c r="H422824"/>
      <c r="I422824"/>
    </row>
    <row r="422825" spans="8:9" x14ac:dyDescent="0.25">
      <c r="H422825"/>
      <c r="I422825"/>
    </row>
    <row r="422826" spans="8:9" x14ac:dyDescent="0.25">
      <c r="H422826"/>
      <c r="I422826"/>
    </row>
    <row r="422827" spans="8:9" x14ac:dyDescent="0.25">
      <c r="H422827"/>
      <c r="I422827"/>
    </row>
    <row r="422828" spans="8:9" x14ac:dyDescent="0.25">
      <c r="H422828"/>
      <c r="I422828"/>
    </row>
    <row r="422829" spans="8:9" x14ac:dyDescent="0.25">
      <c r="H422829"/>
      <c r="I422829"/>
    </row>
    <row r="422830" spans="8:9" x14ac:dyDescent="0.25">
      <c r="H422830"/>
      <c r="I422830"/>
    </row>
    <row r="422831" spans="8:9" x14ac:dyDescent="0.25">
      <c r="H422831"/>
      <c r="I422831"/>
    </row>
    <row r="422832" spans="8:9" x14ac:dyDescent="0.25">
      <c r="H422832"/>
      <c r="I422832"/>
    </row>
    <row r="422833" spans="8:9" x14ac:dyDescent="0.25">
      <c r="H422833"/>
      <c r="I422833"/>
    </row>
    <row r="422834" spans="8:9" x14ac:dyDescent="0.25">
      <c r="H422834"/>
      <c r="I422834"/>
    </row>
    <row r="422835" spans="8:9" x14ac:dyDescent="0.25">
      <c r="H422835"/>
      <c r="I422835"/>
    </row>
    <row r="422836" spans="8:9" x14ac:dyDescent="0.25">
      <c r="H422836"/>
      <c r="I422836"/>
    </row>
    <row r="422837" spans="8:9" x14ac:dyDescent="0.25">
      <c r="H422837"/>
      <c r="I422837"/>
    </row>
    <row r="422838" spans="8:9" x14ac:dyDescent="0.25">
      <c r="H422838"/>
      <c r="I422838"/>
    </row>
    <row r="422839" spans="8:9" x14ac:dyDescent="0.25">
      <c r="H422839"/>
      <c r="I422839"/>
    </row>
    <row r="422840" spans="8:9" x14ac:dyDescent="0.25">
      <c r="H422840"/>
      <c r="I422840"/>
    </row>
    <row r="422841" spans="8:9" x14ac:dyDescent="0.25">
      <c r="H422841"/>
      <c r="I422841"/>
    </row>
    <row r="422842" spans="8:9" x14ac:dyDescent="0.25">
      <c r="H422842"/>
      <c r="I422842"/>
    </row>
    <row r="422843" spans="8:9" x14ac:dyDescent="0.25">
      <c r="H422843"/>
      <c r="I422843"/>
    </row>
    <row r="422844" spans="8:9" x14ac:dyDescent="0.25">
      <c r="H422844"/>
      <c r="I422844"/>
    </row>
    <row r="422845" spans="8:9" x14ac:dyDescent="0.25">
      <c r="H422845"/>
      <c r="I422845"/>
    </row>
    <row r="422846" spans="8:9" x14ac:dyDescent="0.25">
      <c r="H422846"/>
      <c r="I422846"/>
    </row>
    <row r="422847" spans="8:9" x14ac:dyDescent="0.25">
      <c r="H422847"/>
      <c r="I422847"/>
    </row>
    <row r="422848" spans="8:9" x14ac:dyDescent="0.25">
      <c r="H422848"/>
      <c r="I422848"/>
    </row>
    <row r="422849" spans="8:9" x14ac:dyDescent="0.25">
      <c r="H422849"/>
      <c r="I422849"/>
    </row>
    <row r="422850" spans="8:9" x14ac:dyDescent="0.25">
      <c r="H422850"/>
      <c r="I422850"/>
    </row>
    <row r="422851" spans="8:9" x14ac:dyDescent="0.25">
      <c r="H422851"/>
      <c r="I422851"/>
    </row>
    <row r="422852" spans="8:9" x14ac:dyDescent="0.25">
      <c r="H422852"/>
      <c r="I422852"/>
    </row>
    <row r="422853" spans="8:9" x14ac:dyDescent="0.25">
      <c r="H422853"/>
      <c r="I422853"/>
    </row>
    <row r="422854" spans="8:9" x14ac:dyDescent="0.25">
      <c r="H422854"/>
      <c r="I422854"/>
    </row>
    <row r="422855" spans="8:9" x14ac:dyDescent="0.25">
      <c r="H422855"/>
      <c r="I422855"/>
    </row>
    <row r="422856" spans="8:9" x14ac:dyDescent="0.25">
      <c r="H422856"/>
      <c r="I422856"/>
    </row>
    <row r="422857" spans="8:9" x14ac:dyDescent="0.25">
      <c r="H422857"/>
      <c r="I422857"/>
    </row>
    <row r="422858" spans="8:9" x14ac:dyDescent="0.25">
      <c r="H422858"/>
      <c r="I422858"/>
    </row>
    <row r="422859" spans="8:9" x14ac:dyDescent="0.25">
      <c r="H422859"/>
      <c r="I422859"/>
    </row>
    <row r="422860" spans="8:9" x14ac:dyDescent="0.25">
      <c r="H422860"/>
      <c r="I422860"/>
    </row>
    <row r="422861" spans="8:9" x14ac:dyDescent="0.25">
      <c r="H422861"/>
      <c r="I422861"/>
    </row>
    <row r="422862" spans="8:9" x14ac:dyDescent="0.25">
      <c r="H422862"/>
      <c r="I422862"/>
    </row>
    <row r="422863" spans="8:9" x14ac:dyDescent="0.25">
      <c r="H422863"/>
      <c r="I422863"/>
    </row>
    <row r="422864" spans="8:9" x14ac:dyDescent="0.25">
      <c r="H422864"/>
      <c r="I422864"/>
    </row>
    <row r="422865" spans="8:9" x14ac:dyDescent="0.25">
      <c r="H422865"/>
      <c r="I422865"/>
    </row>
    <row r="422866" spans="8:9" x14ac:dyDescent="0.25">
      <c r="H422866"/>
      <c r="I422866"/>
    </row>
    <row r="422867" spans="8:9" x14ac:dyDescent="0.25">
      <c r="H422867"/>
      <c r="I422867"/>
    </row>
    <row r="422868" spans="8:9" x14ac:dyDescent="0.25">
      <c r="H422868"/>
      <c r="I422868"/>
    </row>
    <row r="422869" spans="8:9" x14ac:dyDescent="0.25">
      <c r="H422869"/>
      <c r="I422869"/>
    </row>
    <row r="422870" spans="8:9" x14ac:dyDescent="0.25">
      <c r="H422870"/>
      <c r="I422870"/>
    </row>
    <row r="422871" spans="8:9" x14ac:dyDescent="0.25">
      <c r="H422871"/>
      <c r="I422871"/>
    </row>
    <row r="422872" spans="8:9" x14ac:dyDescent="0.25">
      <c r="H422872"/>
      <c r="I422872"/>
    </row>
    <row r="422873" spans="8:9" x14ac:dyDescent="0.25">
      <c r="H422873"/>
      <c r="I422873"/>
    </row>
    <row r="422874" spans="8:9" x14ac:dyDescent="0.25">
      <c r="H422874"/>
      <c r="I422874"/>
    </row>
    <row r="422875" spans="8:9" x14ac:dyDescent="0.25">
      <c r="H422875"/>
      <c r="I422875"/>
    </row>
    <row r="422876" spans="8:9" x14ac:dyDescent="0.25">
      <c r="H422876"/>
      <c r="I422876"/>
    </row>
    <row r="422877" spans="8:9" x14ac:dyDescent="0.25">
      <c r="H422877"/>
      <c r="I422877"/>
    </row>
    <row r="422878" spans="8:9" x14ac:dyDescent="0.25">
      <c r="H422878"/>
      <c r="I422878"/>
    </row>
    <row r="422879" spans="8:9" x14ac:dyDescent="0.25">
      <c r="H422879"/>
      <c r="I422879"/>
    </row>
    <row r="422880" spans="8:9" x14ac:dyDescent="0.25">
      <c r="H422880"/>
      <c r="I422880"/>
    </row>
    <row r="422881" spans="8:9" x14ac:dyDescent="0.25">
      <c r="H422881"/>
      <c r="I422881"/>
    </row>
    <row r="422882" spans="8:9" x14ac:dyDescent="0.25">
      <c r="H422882"/>
      <c r="I422882"/>
    </row>
    <row r="422883" spans="8:9" x14ac:dyDescent="0.25">
      <c r="H422883"/>
      <c r="I422883"/>
    </row>
    <row r="422884" spans="8:9" x14ac:dyDescent="0.25">
      <c r="H422884"/>
      <c r="I422884"/>
    </row>
    <row r="422885" spans="8:9" x14ac:dyDescent="0.25">
      <c r="H422885"/>
      <c r="I422885"/>
    </row>
    <row r="422886" spans="8:9" x14ac:dyDescent="0.25">
      <c r="H422886"/>
      <c r="I422886"/>
    </row>
    <row r="422887" spans="8:9" x14ac:dyDescent="0.25">
      <c r="H422887"/>
      <c r="I422887"/>
    </row>
    <row r="422888" spans="8:9" x14ac:dyDescent="0.25">
      <c r="H422888"/>
      <c r="I422888"/>
    </row>
    <row r="422889" spans="8:9" x14ac:dyDescent="0.25">
      <c r="H422889"/>
      <c r="I422889"/>
    </row>
    <row r="422890" spans="8:9" x14ac:dyDescent="0.25">
      <c r="H422890"/>
      <c r="I422890"/>
    </row>
    <row r="422891" spans="8:9" x14ac:dyDescent="0.25">
      <c r="H422891"/>
      <c r="I422891"/>
    </row>
    <row r="422892" spans="8:9" x14ac:dyDescent="0.25">
      <c r="H422892"/>
      <c r="I422892"/>
    </row>
    <row r="422893" spans="8:9" x14ac:dyDescent="0.25">
      <c r="H422893"/>
      <c r="I422893"/>
    </row>
    <row r="422894" spans="8:9" x14ac:dyDescent="0.25">
      <c r="H422894"/>
      <c r="I422894"/>
    </row>
    <row r="422895" spans="8:9" x14ac:dyDescent="0.25">
      <c r="H422895"/>
      <c r="I422895"/>
    </row>
    <row r="422896" spans="8:9" x14ac:dyDescent="0.25">
      <c r="H422896"/>
      <c r="I422896"/>
    </row>
    <row r="422897" spans="8:9" x14ac:dyDescent="0.25">
      <c r="H422897"/>
      <c r="I422897"/>
    </row>
    <row r="422898" spans="8:9" x14ac:dyDescent="0.25">
      <c r="H422898"/>
      <c r="I422898"/>
    </row>
    <row r="422899" spans="8:9" x14ac:dyDescent="0.25">
      <c r="H422899"/>
      <c r="I422899"/>
    </row>
    <row r="422900" spans="8:9" x14ac:dyDescent="0.25">
      <c r="H422900"/>
      <c r="I422900"/>
    </row>
    <row r="422901" spans="8:9" x14ac:dyDescent="0.25">
      <c r="H422901"/>
      <c r="I422901"/>
    </row>
    <row r="422902" spans="8:9" x14ac:dyDescent="0.25">
      <c r="H422902"/>
      <c r="I422902"/>
    </row>
    <row r="422903" spans="8:9" x14ac:dyDescent="0.25">
      <c r="H422903"/>
      <c r="I422903"/>
    </row>
    <row r="422904" spans="8:9" x14ac:dyDescent="0.25">
      <c r="H422904"/>
      <c r="I422904"/>
    </row>
    <row r="422905" spans="8:9" x14ac:dyDescent="0.25">
      <c r="H422905"/>
      <c r="I422905"/>
    </row>
    <row r="422906" spans="8:9" x14ac:dyDescent="0.25">
      <c r="H422906"/>
      <c r="I422906"/>
    </row>
    <row r="422907" spans="8:9" x14ac:dyDescent="0.25">
      <c r="H422907"/>
      <c r="I422907"/>
    </row>
    <row r="422908" spans="8:9" x14ac:dyDescent="0.25">
      <c r="H422908"/>
      <c r="I422908"/>
    </row>
    <row r="422909" spans="8:9" x14ac:dyDescent="0.25">
      <c r="H422909"/>
      <c r="I422909"/>
    </row>
    <row r="422910" spans="8:9" x14ac:dyDescent="0.25">
      <c r="H422910"/>
      <c r="I422910"/>
    </row>
    <row r="422911" spans="8:9" x14ac:dyDescent="0.25">
      <c r="H422911"/>
      <c r="I422911"/>
    </row>
    <row r="422912" spans="8:9" x14ac:dyDescent="0.25">
      <c r="H422912"/>
      <c r="I422912"/>
    </row>
    <row r="422913" spans="8:9" x14ac:dyDescent="0.25">
      <c r="H422913"/>
      <c r="I422913"/>
    </row>
    <row r="422914" spans="8:9" x14ac:dyDescent="0.25">
      <c r="H422914"/>
      <c r="I422914"/>
    </row>
    <row r="422915" spans="8:9" x14ac:dyDescent="0.25">
      <c r="H422915"/>
      <c r="I422915"/>
    </row>
    <row r="422916" spans="8:9" x14ac:dyDescent="0.25">
      <c r="H422916"/>
      <c r="I422916"/>
    </row>
    <row r="422917" spans="8:9" x14ac:dyDescent="0.25">
      <c r="H422917"/>
      <c r="I422917"/>
    </row>
    <row r="422918" spans="8:9" x14ac:dyDescent="0.25">
      <c r="H422918"/>
      <c r="I422918"/>
    </row>
    <row r="422919" spans="8:9" x14ac:dyDescent="0.25">
      <c r="H422919"/>
      <c r="I422919"/>
    </row>
    <row r="422920" spans="8:9" x14ac:dyDescent="0.25">
      <c r="H422920"/>
      <c r="I422920"/>
    </row>
    <row r="422921" spans="8:9" x14ac:dyDescent="0.25">
      <c r="H422921"/>
      <c r="I422921"/>
    </row>
    <row r="422922" spans="8:9" x14ac:dyDescent="0.25">
      <c r="H422922"/>
      <c r="I422922"/>
    </row>
    <row r="422923" spans="8:9" x14ac:dyDescent="0.25">
      <c r="H422923"/>
      <c r="I422923"/>
    </row>
    <row r="422924" spans="8:9" x14ac:dyDescent="0.25">
      <c r="H422924"/>
      <c r="I422924"/>
    </row>
    <row r="422925" spans="8:9" x14ac:dyDescent="0.25">
      <c r="H422925"/>
      <c r="I422925"/>
    </row>
    <row r="422926" spans="8:9" x14ac:dyDescent="0.25">
      <c r="H422926"/>
      <c r="I422926"/>
    </row>
    <row r="422927" spans="8:9" x14ac:dyDescent="0.25">
      <c r="H422927"/>
      <c r="I422927"/>
    </row>
    <row r="422928" spans="8:9" x14ac:dyDescent="0.25">
      <c r="H422928"/>
      <c r="I422928"/>
    </row>
    <row r="422929" spans="8:9" x14ac:dyDescent="0.25">
      <c r="H422929"/>
      <c r="I422929"/>
    </row>
    <row r="422930" spans="8:9" x14ac:dyDescent="0.25">
      <c r="H422930"/>
      <c r="I422930"/>
    </row>
    <row r="422931" spans="8:9" x14ac:dyDescent="0.25">
      <c r="H422931"/>
      <c r="I422931"/>
    </row>
    <row r="422932" spans="8:9" x14ac:dyDescent="0.25">
      <c r="H422932"/>
      <c r="I422932"/>
    </row>
    <row r="422933" spans="8:9" x14ac:dyDescent="0.25">
      <c r="H422933"/>
      <c r="I422933"/>
    </row>
    <row r="422934" spans="8:9" x14ac:dyDescent="0.25">
      <c r="H422934"/>
      <c r="I422934"/>
    </row>
    <row r="422935" spans="8:9" x14ac:dyDescent="0.25">
      <c r="H422935"/>
      <c r="I422935"/>
    </row>
    <row r="422936" spans="8:9" x14ac:dyDescent="0.25">
      <c r="H422936"/>
      <c r="I422936"/>
    </row>
    <row r="422937" spans="8:9" x14ac:dyDescent="0.25">
      <c r="H422937"/>
      <c r="I422937"/>
    </row>
    <row r="422938" spans="8:9" x14ac:dyDescent="0.25">
      <c r="H422938"/>
      <c r="I422938"/>
    </row>
    <row r="422939" spans="8:9" x14ac:dyDescent="0.25">
      <c r="H422939"/>
      <c r="I422939"/>
    </row>
    <row r="422940" spans="8:9" x14ac:dyDescent="0.25">
      <c r="H422940"/>
      <c r="I422940"/>
    </row>
    <row r="422941" spans="8:9" x14ac:dyDescent="0.25">
      <c r="H422941"/>
      <c r="I422941"/>
    </row>
    <row r="422942" spans="8:9" x14ac:dyDescent="0.25">
      <c r="H422942"/>
      <c r="I422942"/>
    </row>
    <row r="422943" spans="8:9" x14ac:dyDescent="0.25">
      <c r="H422943"/>
      <c r="I422943"/>
    </row>
    <row r="422944" spans="8:9" x14ac:dyDescent="0.25">
      <c r="H422944"/>
      <c r="I422944"/>
    </row>
    <row r="422945" spans="8:9" x14ac:dyDescent="0.25">
      <c r="H422945"/>
      <c r="I422945"/>
    </row>
    <row r="422946" spans="8:9" x14ac:dyDescent="0.25">
      <c r="H422946"/>
      <c r="I422946"/>
    </row>
    <row r="422947" spans="8:9" x14ac:dyDescent="0.25">
      <c r="H422947"/>
      <c r="I422947"/>
    </row>
    <row r="422948" spans="8:9" x14ac:dyDescent="0.25">
      <c r="H422948"/>
      <c r="I422948"/>
    </row>
    <row r="422949" spans="8:9" x14ac:dyDescent="0.25">
      <c r="H422949"/>
      <c r="I422949"/>
    </row>
    <row r="422950" spans="8:9" x14ac:dyDescent="0.25">
      <c r="H422950"/>
      <c r="I422950"/>
    </row>
    <row r="422951" spans="8:9" x14ac:dyDescent="0.25">
      <c r="H422951"/>
      <c r="I422951"/>
    </row>
    <row r="422952" spans="8:9" x14ac:dyDescent="0.25">
      <c r="H422952"/>
      <c r="I422952"/>
    </row>
    <row r="422953" spans="8:9" x14ac:dyDescent="0.25">
      <c r="H422953"/>
      <c r="I422953"/>
    </row>
    <row r="422954" spans="8:9" x14ac:dyDescent="0.25">
      <c r="H422954"/>
      <c r="I422954"/>
    </row>
    <row r="422955" spans="8:9" x14ac:dyDescent="0.25">
      <c r="H422955"/>
      <c r="I422955"/>
    </row>
    <row r="422956" spans="8:9" x14ac:dyDescent="0.25">
      <c r="H422956"/>
      <c r="I422956"/>
    </row>
    <row r="422957" spans="8:9" x14ac:dyDescent="0.25">
      <c r="H422957"/>
      <c r="I422957"/>
    </row>
    <row r="422958" spans="8:9" x14ac:dyDescent="0.25">
      <c r="H422958"/>
      <c r="I422958"/>
    </row>
    <row r="422959" spans="8:9" x14ac:dyDescent="0.25">
      <c r="H422959"/>
      <c r="I422959"/>
    </row>
    <row r="422960" spans="8:9" x14ac:dyDescent="0.25">
      <c r="H422960"/>
      <c r="I422960"/>
    </row>
    <row r="422961" spans="8:9" x14ac:dyDescent="0.25">
      <c r="H422961"/>
      <c r="I422961"/>
    </row>
    <row r="422962" spans="8:9" x14ac:dyDescent="0.25">
      <c r="H422962"/>
      <c r="I422962"/>
    </row>
    <row r="422963" spans="8:9" x14ac:dyDescent="0.25">
      <c r="H422963"/>
      <c r="I422963"/>
    </row>
    <row r="422964" spans="8:9" x14ac:dyDescent="0.25">
      <c r="H422964"/>
      <c r="I422964"/>
    </row>
    <row r="422965" spans="8:9" x14ac:dyDescent="0.25">
      <c r="H422965"/>
      <c r="I422965"/>
    </row>
    <row r="422966" spans="8:9" x14ac:dyDescent="0.25">
      <c r="H422966"/>
      <c r="I422966"/>
    </row>
    <row r="422967" spans="8:9" x14ac:dyDescent="0.25">
      <c r="H422967"/>
      <c r="I422967"/>
    </row>
    <row r="422968" spans="8:9" x14ac:dyDescent="0.25">
      <c r="H422968"/>
      <c r="I422968"/>
    </row>
    <row r="422969" spans="8:9" x14ac:dyDescent="0.25">
      <c r="H422969"/>
      <c r="I422969"/>
    </row>
    <row r="422970" spans="8:9" x14ac:dyDescent="0.25">
      <c r="H422970"/>
      <c r="I422970"/>
    </row>
    <row r="422971" spans="8:9" x14ac:dyDescent="0.25">
      <c r="H422971"/>
      <c r="I422971"/>
    </row>
    <row r="422972" spans="8:9" x14ac:dyDescent="0.25">
      <c r="H422972"/>
      <c r="I422972"/>
    </row>
    <row r="422973" spans="8:9" x14ac:dyDescent="0.25">
      <c r="H422973"/>
      <c r="I422973"/>
    </row>
    <row r="422974" spans="8:9" x14ac:dyDescent="0.25">
      <c r="H422974"/>
      <c r="I422974"/>
    </row>
    <row r="422975" spans="8:9" x14ac:dyDescent="0.25">
      <c r="H422975"/>
      <c r="I422975"/>
    </row>
    <row r="422976" spans="8:9" x14ac:dyDescent="0.25">
      <c r="H422976"/>
      <c r="I422976"/>
    </row>
    <row r="422977" spans="8:9" x14ac:dyDescent="0.25">
      <c r="H422977"/>
      <c r="I422977"/>
    </row>
    <row r="422978" spans="8:9" x14ac:dyDescent="0.25">
      <c r="H422978"/>
      <c r="I422978"/>
    </row>
    <row r="422979" spans="8:9" x14ac:dyDescent="0.25">
      <c r="H422979"/>
      <c r="I422979"/>
    </row>
    <row r="422980" spans="8:9" x14ac:dyDescent="0.25">
      <c r="H422980"/>
      <c r="I422980"/>
    </row>
    <row r="422981" spans="8:9" x14ac:dyDescent="0.25">
      <c r="H422981"/>
      <c r="I422981"/>
    </row>
    <row r="422982" spans="8:9" x14ac:dyDescent="0.25">
      <c r="H422982"/>
      <c r="I422982"/>
    </row>
    <row r="422983" spans="8:9" x14ac:dyDescent="0.25">
      <c r="H422983"/>
      <c r="I422983"/>
    </row>
    <row r="422984" spans="8:9" x14ac:dyDescent="0.25">
      <c r="H422984"/>
      <c r="I422984"/>
    </row>
    <row r="422985" spans="8:9" x14ac:dyDescent="0.25">
      <c r="H422985"/>
      <c r="I422985"/>
    </row>
    <row r="422986" spans="8:9" x14ac:dyDescent="0.25">
      <c r="H422986"/>
      <c r="I422986"/>
    </row>
    <row r="422987" spans="8:9" x14ac:dyDescent="0.25">
      <c r="H422987"/>
      <c r="I422987"/>
    </row>
    <row r="422988" spans="8:9" x14ac:dyDescent="0.25">
      <c r="H422988"/>
      <c r="I422988"/>
    </row>
    <row r="422989" spans="8:9" x14ac:dyDescent="0.25">
      <c r="H422989"/>
      <c r="I422989"/>
    </row>
    <row r="422990" spans="8:9" x14ac:dyDescent="0.25">
      <c r="H422990"/>
      <c r="I422990"/>
    </row>
    <row r="422991" spans="8:9" x14ac:dyDescent="0.25">
      <c r="H422991"/>
      <c r="I422991"/>
    </row>
    <row r="422992" spans="8:9" x14ac:dyDescent="0.25">
      <c r="H422992"/>
      <c r="I422992"/>
    </row>
    <row r="422993" spans="8:9" x14ac:dyDescent="0.25">
      <c r="H422993"/>
      <c r="I422993"/>
    </row>
    <row r="422994" spans="8:9" x14ac:dyDescent="0.25">
      <c r="H422994"/>
      <c r="I422994"/>
    </row>
    <row r="422995" spans="8:9" x14ac:dyDescent="0.25">
      <c r="H422995"/>
      <c r="I422995"/>
    </row>
    <row r="422996" spans="8:9" x14ac:dyDescent="0.25">
      <c r="H422996"/>
      <c r="I422996"/>
    </row>
    <row r="422997" spans="8:9" x14ac:dyDescent="0.25">
      <c r="H422997"/>
      <c r="I422997"/>
    </row>
    <row r="422998" spans="8:9" x14ac:dyDescent="0.25">
      <c r="H422998"/>
      <c r="I422998"/>
    </row>
    <row r="422999" spans="8:9" x14ac:dyDescent="0.25">
      <c r="H422999"/>
      <c r="I422999"/>
    </row>
    <row r="423000" spans="8:9" x14ac:dyDescent="0.25">
      <c r="H423000"/>
      <c r="I423000"/>
    </row>
    <row r="423001" spans="8:9" x14ac:dyDescent="0.25">
      <c r="H423001"/>
      <c r="I423001"/>
    </row>
    <row r="423002" spans="8:9" x14ac:dyDescent="0.25">
      <c r="H423002"/>
      <c r="I423002"/>
    </row>
    <row r="423003" spans="8:9" x14ac:dyDescent="0.25">
      <c r="H423003"/>
      <c r="I423003"/>
    </row>
    <row r="423004" spans="8:9" x14ac:dyDescent="0.25">
      <c r="H423004"/>
      <c r="I423004"/>
    </row>
    <row r="423005" spans="8:9" x14ac:dyDescent="0.25">
      <c r="H423005"/>
      <c r="I423005"/>
    </row>
    <row r="423006" spans="8:9" x14ac:dyDescent="0.25">
      <c r="H423006"/>
      <c r="I423006"/>
    </row>
    <row r="423007" spans="8:9" x14ac:dyDescent="0.25">
      <c r="H423007"/>
      <c r="I423007"/>
    </row>
    <row r="423008" spans="8:9" x14ac:dyDescent="0.25">
      <c r="H423008"/>
      <c r="I423008"/>
    </row>
    <row r="423009" spans="8:9" x14ac:dyDescent="0.25">
      <c r="H423009"/>
      <c r="I423009"/>
    </row>
    <row r="423010" spans="8:9" x14ac:dyDescent="0.25">
      <c r="H423010"/>
      <c r="I423010"/>
    </row>
    <row r="423011" spans="8:9" x14ac:dyDescent="0.25">
      <c r="H423011"/>
      <c r="I423011"/>
    </row>
    <row r="423012" spans="8:9" x14ac:dyDescent="0.25">
      <c r="H423012"/>
      <c r="I423012"/>
    </row>
    <row r="423013" spans="8:9" x14ac:dyDescent="0.25">
      <c r="H423013"/>
      <c r="I423013"/>
    </row>
    <row r="423014" spans="8:9" x14ac:dyDescent="0.25">
      <c r="H423014"/>
      <c r="I423014"/>
    </row>
    <row r="423015" spans="8:9" x14ac:dyDescent="0.25">
      <c r="H423015"/>
      <c r="I423015"/>
    </row>
    <row r="423016" spans="8:9" x14ac:dyDescent="0.25">
      <c r="H423016"/>
      <c r="I423016"/>
    </row>
    <row r="423017" spans="8:9" x14ac:dyDescent="0.25">
      <c r="H423017"/>
      <c r="I423017"/>
    </row>
    <row r="423018" spans="8:9" x14ac:dyDescent="0.25">
      <c r="H423018"/>
      <c r="I423018"/>
    </row>
    <row r="423019" spans="8:9" x14ac:dyDescent="0.25">
      <c r="H423019"/>
      <c r="I423019"/>
    </row>
    <row r="423020" spans="8:9" x14ac:dyDescent="0.25">
      <c r="H423020"/>
      <c r="I423020"/>
    </row>
    <row r="423021" spans="8:9" x14ac:dyDescent="0.25">
      <c r="H423021"/>
      <c r="I423021"/>
    </row>
    <row r="423022" spans="8:9" x14ac:dyDescent="0.25">
      <c r="H423022"/>
      <c r="I423022"/>
    </row>
    <row r="423023" spans="8:9" x14ac:dyDescent="0.25">
      <c r="H423023"/>
      <c r="I423023"/>
    </row>
    <row r="423024" spans="8:9" x14ac:dyDescent="0.25">
      <c r="H423024"/>
      <c r="I423024"/>
    </row>
    <row r="423025" spans="8:9" x14ac:dyDescent="0.25">
      <c r="H423025"/>
      <c r="I423025"/>
    </row>
    <row r="423026" spans="8:9" x14ac:dyDescent="0.25">
      <c r="H423026"/>
      <c r="I423026"/>
    </row>
    <row r="423027" spans="8:9" x14ac:dyDescent="0.25">
      <c r="H423027"/>
      <c r="I423027"/>
    </row>
    <row r="423028" spans="8:9" x14ac:dyDescent="0.25">
      <c r="H423028"/>
      <c r="I423028"/>
    </row>
    <row r="423029" spans="8:9" x14ac:dyDescent="0.25">
      <c r="H423029"/>
      <c r="I423029"/>
    </row>
    <row r="423030" spans="8:9" x14ac:dyDescent="0.25">
      <c r="H423030"/>
      <c r="I423030"/>
    </row>
    <row r="423031" spans="8:9" x14ac:dyDescent="0.25">
      <c r="H423031"/>
      <c r="I423031"/>
    </row>
    <row r="423032" spans="8:9" x14ac:dyDescent="0.25">
      <c r="H423032"/>
      <c r="I423032"/>
    </row>
    <row r="423033" spans="8:9" x14ac:dyDescent="0.25">
      <c r="H423033"/>
      <c r="I423033"/>
    </row>
    <row r="423034" spans="8:9" x14ac:dyDescent="0.25">
      <c r="H423034"/>
      <c r="I423034"/>
    </row>
    <row r="423035" spans="8:9" x14ac:dyDescent="0.25">
      <c r="H423035"/>
      <c r="I423035"/>
    </row>
    <row r="423036" spans="8:9" x14ac:dyDescent="0.25">
      <c r="H423036"/>
      <c r="I423036"/>
    </row>
    <row r="423037" spans="8:9" x14ac:dyDescent="0.25">
      <c r="H423037"/>
      <c r="I423037"/>
    </row>
    <row r="423038" spans="8:9" x14ac:dyDescent="0.25">
      <c r="H423038"/>
      <c r="I423038"/>
    </row>
    <row r="423039" spans="8:9" x14ac:dyDescent="0.25">
      <c r="H423039"/>
      <c r="I423039"/>
    </row>
    <row r="423040" spans="8:9" x14ac:dyDescent="0.25">
      <c r="H423040"/>
      <c r="I423040"/>
    </row>
    <row r="423041" spans="8:9" x14ac:dyDescent="0.25">
      <c r="H423041"/>
      <c r="I423041"/>
    </row>
    <row r="423042" spans="8:9" x14ac:dyDescent="0.25">
      <c r="H423042"/>
      <c r="I423042"/>
    </row>
    <row r="423043" spans="8:9" x14ac:dyDescent="0.25">
      <c r="H423043"/>
      <c r="I423043"/>
    </row>
    <row r="423044" spans="8:9" x14ac:dyDescent="0.25">
      <c r="H423044"/>
      <c r="I423044"/>
    </row>
    <row r="423045" spans="8:9" x14ac:dyDescent="0.25">
      <c r="H423045"/>
      <c r="I423045"/>
    </row>
    <row r="423046" spans="8:9" x14ac:dyDescent="0.25">
      <c r="H423046"/>
      <c r="I423046"/>
    </row>
    <row r="423047" spans="8:9" x14ac:dyDescent="0.25">
      <c r="H423047"/>
      <c r="I423047"/>
    </row>
    <row r="423048" spans="8:9" x14ac:dyDescent="0.25">
      <c r="H423048"/>
      <c r="I423048"/>
    </row>
    <row r="423049" spans="8:9" x14ac:dyDescent="0.25">
      <c r="H423049"/>
      <c r="I423049"/>
    </row>
    <row r="423050" spans="8:9" x14ac:dyDescent="0.25">
      <c r="H423050"/>
      <c r="I423050"/>
    </row>
    <row r="423051" spans="8:9" x14ac:dyDescent="0.25">
      <c r="H423051"/>
      <c r="I423051"/>
    </row>
    <row r="423052" spans="8:9" x14ac:dyDescent="0.25">
      <c r="H423052"/>
      <c r="I423052"/>
    </row>
    <row r="423053" spans="8:9" x14ac:dyDescent="0.25">
      <c r="H423053"/>
      <c r="I423053"/>
    </row>
    <row r="423054" spans="8:9" x14ac:dyDescent="0.25">
      <c r="H423054"/>
      <c r="I423054"/>
    </row>
    <row r="423055" spans="8:9" x14ac:dyDescent="0.25">
      <c r="H423055"/>
      <c r="I423055"/>
    </row>
    <row r="423056" spans="8:9" x14ac:dyDescent="0.25">
      <c r="H423056"/>
      <c r="I423056"/>
    </row>
    <row r="423057" spans="8:9" x14ac:dyDescent="0.25">
      <c r="H423057"/>
      <c r="I423057"/>
    </row>
    <row r="423058" spans="8:9" x14ac:dyDescent="0.25">
      <c r="H423058"/>
      <c r="I423058"/>
    </row>
    <row r="423059" spans="8:9" x14ac:dyDescent="0.25">
      <c r="H423059"/>
      <c r="I423059"/>
    </row>
    <row r="423060" spans="8:9" x14ac:dyDescent="0.25">
      <c r="H423060"/>
      <c r="I423060"/>
    </row>
    <row r="423061" spans="8:9" x14ac:dyDescent="0.25">
      <c r="H423061"/>
      <c r="I423061"/>
    </row>
    <row r="423062" spans="8:9" x14ac:dyDescent="0.25">
      <c r="H423062"/>
      <c r="I423062"/>
    </row>
    <row r="423063" spans="8:9" x14ac:dyDescent="0.25">
      <c r="H423063"/>
      <c r="I423063"/>
    </row>
    <row r="423064" spans="8:9" x14ac:dyDescent="0.25">
      <c r="H423064"/>
      <c r="I423064"/>
    </row>
    <row r="423065" spans="8:9" x14ac:dyDescent="0.25">
      <c r="H423065"/>
      <c r="I423065"/>
    </row>
    <row r="423066" spans="8:9" x14ac:dyDescent="0.25">
      <c r="H423066"/>
      <c r="I423066"/>
    </row>
    <row r="423067" spans="8:9" x14ac:dyDescent="0.25">
      <c r="H423067"/>
      <c r="I423067"/>
    </row>
    <row r="423068" spans="8:9" x14ac:dyDescent="0.25">
      <c r="H423068"/>
      <c r="I423068"/>
    </row>
    <row r="423069" spans="8:9" x14ac:dyDescent="0.25">
      <c r="H423069"/>
      <c r="I423069"/>
    </row>
    <row r="423070" spans="8:9" x14ac:dyDescent="0.25">
      <c r="H423070"/>
      <c r="I423070"/>
    </row>
    <row r="423071" spans="8:9" x14ac:dyDescent="0.25">
      <c r="H423071"/>
      <c r="I423071"/>
    </row>
    <row r="423072" spans="8:9" x14ac:dyDescent="0.25">
      <c r="H423072"/>
      <c r="I423072"/>
    </row>
    <row r="423073" spans="8:9" x14ac:dyDescent="0.25">
      <c r="H423073"/>
      <c r="I423073"/>
    </row>
    <row r="423074" spans="8:9" x14ac:dyDescent="0.25">
      <c r="H423074"/>
      <c r="I423074"/>
    </row>
    <row r="423075" spans="8:9" x14ac:dyDescent="0.25">
      <c r="H423075"/>
      <c r="I423075"/>
    </row>
    <row r="423076" spans="8:9" x14ac:dyDescent="0.25">
      <c r="H423076"/>
      <c r="I423076"/>
    </row>
    <row r="423077" spans="8:9" x14ac:dyDescent="0.25">
      <c r="H423077"/>
      <c r="I423077"/>
    </row>
    <row r="423078" spans="8:9" x14ac:dyDescent="0.25">
      <c r="H423078"/>
      <c r="I423078"/>
    </row>
    <row r="423079" spans="8:9" x14ac:dyDescent="0.25">
      <c r="H423079"/>
      <c r="I423079"/>
    </row>
    <row r="423080" spans="8:9" x14ac:dyDescent="0.25">
      <c r="H423080"/>
      <c r="I423080"/>
    </row>
    <row r="423081" spans="8:9" x14ac:dyDescent="0.25">
      <c r="H423081"/>
      <c r="I423081"/>
    </row>
    <row r="423082" spans="8:9" x14ac:dyDescent="0.25">
      <c r="H423082"/>
      <c r="I423082"/>
    </row>
    <row r="423083" spans="8:9" x14ac:dyDescent="0.25">
      <c r="H423083"/>
      <c r="I423083"/>
    </row>
    <row r="423084" spans="8:9" x14ac:dyDescent="0.25">
      <c r="H423084"/>
      <c r="I423084"/>
    </row>
    <row r="423085" spans="8:9" x14ac:dyDescent="0.25">
      <c r="H423085"/>
      <c r="I423085"/>
    </row>
    <row r="423086" spans="8:9" x14ac:dyDescent="0.25">
      <c r="H423086"/>
      <c r="I423086"/>
    </row>
    <row r="423087" spans="8:9" x14ac:dyDescent="0.25">
      <c r="H423087"/>
      <c r="I423087"/>
    </row>
    <row r="423088" spans="8:9" x14ac:dyDescent="0.25">
      <c r="H423088"/>
      <c r="I423088"/>
    </row>
    <row r="423089" spans="8:9" x14ac:dyDescent="0.25">
      <c r="H423089"/>
      <c r="I423089"/>
    </row>
    <row r="423090" spans="8:9" x14ac:dyDescent="0.25">
      <c r="H423090"/>
      <c r="I423090"/>
    </row>
    <row r="423091" spans="8:9" x14ac:dyDescent="0.25">
      <c r="H423091"/>
      <c r="I423091"/>
    </row>
    <row r="423092" spans="8:9" x14ac:dyDescent="0.25">
      <c r="H423092"/>
      <c r="I423092"/>
    </row>
    <row r="423093" spans="8:9" x14ac:dyDescent="0.25">
      <c r="H423093"/>
      <c r="I423093"/>
    </row>
    <row r="423094" spans="8:9" x14ac:dyDescent="0.25">
      <c r="H423094"/>
      <c r="I423094"/>
    </row>
    <row r="423095" spans="8:9" x14ac:dyDescent="0.25">
      <c r="H423095"/>
      <c r="I423095"/>
    </row>
    <row r="423096" spans="8:9" x14ac:dyDescent="0.25">
      <c r="H423096"/>
      <c r="I423096"/>
    </row>
    <row r="423097" spans="8:9" x14ac:dyDescent="0.25">
      <c r="H423097"/>
      <c r="I423097"/>
    </row>
    <row r="423098" spans="8:9" x14ac:dyDescent="0.25">
      <c r="H423098"/>
      <c r="I423098"/>
    </row>
    <row r="423099" spans="8:9" x14ac:dyDescent="0.25">
      <c r="H423099"/>
      <c r="I423099"/>
    </row>
    <row r="423100" spans="8:9" x14ac:dyDescent="0.25">
      <c r="H423100"/>
      <c r="I423100"/>
    </row>
    <row r="423101" spans="8:9" x14ac:dyDescent="0.25">
      <c r="H423101"/>
      <c r="I423101"/>
    </row>
    <row r="423102" spans="8:9" x14ac:dyDescent="0.25">
      <c r="H423102"/>
      <c r="I423102"/>
    </row>
    <row r="423103" spans="8:9" x14ac:dyDescent="0.25">
      <c r="H423103"/>
      <c r="I423103"/>
    </row>
    <row r="423104" spans="8:9" x14ac:dyDescent="0.25">
      <c r="H423104"/>
      <c r="I423104"/>
    </row>
    <row r="423105" spans="8:9" x14ac:dyDescent="0.25">
      <c r="H423105"/>
      <c r="I423105"/>
    </row>
    <row r="423106" spans="8:9" x14ac:dyDescent="0.25">
      <c r="H423106"/>
      <c r="I423106"/>
    </row>
    <row r="423107" spans="8:9" x14ac:dyDescent="0.25">
      <c r="H423107"/>
      <c r="I423107"/>
    </row>
    <row r="423108" spans="8:9" x14ac:dyDescent="0.25">
      <c r="H423108"/>
      <c r="I423108"/>
    </row>
    <row r="423109" spans="8:9" x14ac:dyDescent="0.25">
      <c r="H423109"/>
      <c r="I423109"/>
    </row>
    <row r="423110" spans="8:9" x14ac:dyDescent="0.25">
      <c r="H423110"/>
      <c r="I423110"/>
    </row>
    <row r="423111" spans="8:9" x14ac:dyDescent="0.25">
      <c r="H423111"/>
      <c r="I423111"/>
    </row>
    <row r="423112" spans="8:9" x14ac:dyDescent="0.25">
      <c r="H423112"/>
      <c r="I423112"/>
    </row>
    <row r="423113" spans="8:9" x14ac:dyDescent="0.25">
      <c r="H423113"/>
      <c r="I423113"/>
    </row>
    <row r="423114" spans="8:9" x14ac:dyDescent="0.25">
      <c r="H423114"/>
      <c r="I423114"/>
    </row>
    <row r="423115" spans="8:9" x14ac:dyDescent="0.25">
      <c r="H423115"/>
      <c r="I423115"/>
    </row>
    <row r="423116" spans="8:9" x14ac:dyDescent="0.25">
      <c r="H423116"/>
      <c r="I423116"/>
    </row>
    <row r="423117" spans="8:9" x14ac:dyDescent="0.25">
      <c r="H423117"/>
      <c r="I423117"/>
    </row>
    <row r="423118" spans="8:9" x14ac:dyDescent="0.25">
      <c r="H423118"/>
      <c r="I423118"/>
    </row>
    <row r="423119" spans="8:9" x14ac:dyDescent="0.25">
      <c r="H423119"/>
      <c r="I423119"/>
    </row>
    <row r="423120" spans="8:9" x14ac:dyDescent="0.25">
      <c r="H423120"/>
      <c r="I423120"/>
    </row>
    <row r="423121" spans="8:9" x14ac:dyDescent="0.25">
      <c r="H423121"/>
      <c r="I423121"/>
    </row>
    <row r="423122" spans="8:9" x14ac:dyDescent="0.25">
      <c r="H423122"/>
      <c r="I423122"/>
    </row>
    <row r="423123" spans="8:9" x14ac:dyDescent="0.25">
      <c r="H423123"/>
      <c r="I423123"/>
    </row>
    <row r="423124" spans="8:9" x14ac:dyDescent="0.25">
      <c r="H423124"/>
      <c r="I423124"/>
    </row>
    <row r="423125" spans="8:9" x14ac:dyDescent="0.25">
      <c r="H423125"/>
      <c r="I423125"/>
    </row>
    <row r="423126" spans="8:9" x14ac:dyDescent="0.25">
      <c r="H423126"/>
      <c r="I423126"/>
    </row>
    <row r="423127" spans="8:9" x14ac:dyDescent="0.25">
      <c r="H423127"/>
      <c r="I423127"/>
    </row>
    <row r="423128" spans="8:9" x14ac:dyDescent="0.25">
      <c r="H423128"/>
      <c r="I423128"/>
    </row>
    <row r="423129" spans="8:9" x14ac:dyDescent="0.25">
      <c r="H423129"/>
      <c r="I423129"/>
    </row>
    <row r="423130" spans="8:9" x14ac:dyDescent="0.25">
      <c r="H423130"/>
      <c r="I423130"/>
    </row>
    <row r="423131" spans="8:9" x14ac:dyDescent="0.25">
      <c r="H423131"/>
      <c r="I423131"/>
    </row>
    <row r="423132" spans="8:9" x14ac:dyDescent="0.25">
      <c r="H423132"/>
      <c r="I423132"/>
    </row>
    <row r="423133" spans="8:9" x14ac:dyDescent="0.25">
      <c r="H423133"/>
      <c r="I423133"/>
    </row>
    <row r="423134" spans="8:9" x14ac:dyDescent="0.25">
      <c r="H423134"/>
      <c r="I423134"/>
    </row>
    <row r="423135" spans="8:9" x14ac:dyDescent="0.25">
      <c r="H423135"/>
      <c r="I423135"/>
    </row>
    <row r="423136" spans="8:9" x14ac:dyDescent="0.25">
      <c r="H423136"/>
      <c r="I423136"/>
    </row>
    <row r="423137" spans="8:9" x14ac:dyDescent="0.25">
      <c r="H423137"/>
      <c r="I423137"/>
    </row>
    <row r="423138" spans="8:9" x14ac:dyDescent="0.25">
      <c r="H423138"/>
      <c r="I423138"/>
    </row>
    <row r="423139" spans="8:9" x14ac:dyDescent="0.25">
      <c r="H423139"/>
      <c r="I423139"/>
    </row>
    <row r="423140" spans="8:9" x14ac:dyDescent="0.25">
      <c r="H423140"/>
      <c r="I423140"/>
    </row>
    <row r="423141" spans="8:9" x14ac:dyDescent="0.25">
      <c r="H423141"/>
      <c r="I423141"/>
    </row>
    <row r="423142" spans="8:9" x14ac:dyDescent="0.25">
      <c r="H423142"/>
      <c r="I423142"/>
    </row>
    <row r="423143" spans="8:9" x14ac:dyDescent="0.25">
      <c r="H423143"/>
      <c r="I423143"/>
    </row>
    <row r="423144" spans="8:9" x14ac:dyDescent="0.25">
      <c r="H423144"/>
      <c r="I423144"/>
    </row>
    <row r="423145" spans="8:9" x14ac:dyDescent="0.25">
      <c r="H423145"/>
      <c r="I423145"/>
    </row>
    <row r="423146" spans="8:9" x14ac:dyDescent="0.25">
      <c r="H423146"/>
      <c r="I423146"/>
    </row>
    <row r="423147" spans="8:9" x14ac:dyDescent="0.25">
      <c r="H423147"/>
      <c r="I423147"/>
    </row>
    <row r="423148" spans="8:9" x14ac:dyDescent="0.25">
      <c r="H423148"/>
      <c r="I423148"/>
    </row>
    <row r="423149" spans="8:9" x14ac:dyDescent="0.25">
      <c r="H423149"/>
      <c r="I423149"/>
    </row>
    <row r="423150" spans="8:9" x14ac:dyDescent="0.25">
      <c r="H423150"/>
      <c r="I423150"/>
    </row>
    <row r="423151" spans="8:9" x14ac:dyDescent="0.25">
      <c r="H423151"/>
      <c r="I423151"/>
    </row>
    <row r="423152" spans="8:9" x14ac:dyDescent="0.25">
      <c r="H423152"/>
      <c r="I423152"/>
    </row>
    <row r="423153" spans="8:9" x14ac:dyDescent="0.25">
      <c r="H423153"/>
      <c r="I423153"/>
    </row>
    <row r="423154" spans="8:9" x14ac:dyDescent="0.25">
      <c r="H423154"/>
      <c r="I423154"/>
    </row>
    <row r="423155" spans="8:9" x14ac:dyDescent="0.25">
      <c r="H423155"/>
      <c r="I423155"/>
    </row>
    <row r="423156" spans="8:9" x14ac:dyDescent="0.25">
      <c r="H423156"/>
      <c r="I423156"/>
    </row>
    <row r="423157" spans="8:9" x14ac:dyDescent="0.25">
      <c r="H423157"/>
      <c r="I423157"/>
    </row>
    <row r="423158" spans="8:9" x14ac:dyDescent="0.25">
      <c r="H423158"/>
      <c r="I423158"/>
    </row>
    <row r="423159" spans="8:9" x14ac:dyDescent="0.25">
      <c r="H423159"/>
      <c r="I423159"/>
    </row>
    <row r="423160" spans="8:9" x14ac:dyDescent="0.25">
      <c r="H423160"/>
      <c r="I423160"/>
    </row>
    <row r="423161" spans="8:9" x14ac:dyDescent="0.25">
      <c r="H423161"/>
      <c r="I423161"/>
    </row>
    <row r="423162" spans="8:9" x14ac:dyDescent="0.25">
      <c r="H423162"/>
      <c r="I423162"/>
    </row>
    <row r="423163" spans="8:9" x14ac:dyDescent="0.25">
      <c r="H423163"/>
      <c r="I423163"/>
    </row>
    <row r="423164" spans="8:9" x14ac:dyDescent="0.25">
      <c r="H423164"/>
      <c r="I423164"/>
    </row>
    <row r="423165" spans="8:9" x14ac:dyDescent="0.25">
      <c r="H423165"/>
      <c r="I423165"/>
    </row>
    <row r="423166" spans="8:9" x14ac:dyDescent="0.25">
      <c r="H423166"/>
      <c r="I423166"/>
    </row>
    <row r="423167" spans="8:9" x14ac:dyDescent="0.25">
      <c r="H423167"/>
      <c r="I423167"/>
    </row>
    <row r="423168" spans="8:9" x14ac:dyDescent="0.25">
      <c r="H423168"/>
      <c r="I423168"/>
    </row>
    <row r="423169" spans="8:9" x14ac:dyDescent="0.25">
      <c r="H423169"/>
      <c r="I423169"/>
    </row>
    <row r="423170" spans="8:9" x14ac:dyDescent="0.25">
      <c r="H423170"/>
      <c r="I423170"/>
    </row>
    <row r="423171" spans="8:9" x14ac:dyDescent="0.25">
      <c r="H423171"/>
      <c r="I423171"/>
    </row>
    <row r="423172" spans="8:9" x14ac:dyDescent="0.25">
      <c r="H423172"/>
      <c r="I423172"/>
    </row>
    <row r="423173" spans="8:9" x14ac:dyDescent="0.25">
      <c r="H423173"/>
      <c r="I423173"/>
    </row>
    <row r="423174" spans="8:9" x14ac:dyDescent="0.25">
      <c r="H423174"/>
      <c r="I423174"/>
    </row>
    <row r="423175" spans="8:9" x14ac:dyDescent="0.25">
      <c r="H423175"/>
      <c r="I423175"/>
    </row>
    <row r="423176" spans="8:9" x14ac:dyDescent="0.25">
      <c r="H423176"/>
      <c r="I423176"/>
    </row>
    <row r="423177" spans="8:9" x14ac:dyDescent="0.25">
      <c r="H423177"/>
      <c r="I423177"/>
    </row>
    <row r="423178" spans="8:9" x14ac:dyDescent="0.25">
      <c r="H423178"/>
      <c r="I423178"/>
    </row>
    <row r="423179" spans="8:9" x14ac:dyDescent="0.25">
      <c r="H423179"/>
      <c r="I423179"/>
    </row>
    <row r="423180" spans="8:9" x14ac:dyDescent="0.25">
      <c r="H423180"/>
      <c r="I423180"/>
    </row>
    <row r="423181" spans="8:9" x14ac:dyDescent="0.25">
      <c r="H423181"/>
      <c r="I423181"/>
    </row>
    <row r="423182" spans="8:9" x14ac:dyDescent="0.25">
      <c r="H423182"/>
      <c r="I423182"/>
    </row>
    <row r="423183" spans="8:9" x14ac:dyDescent="0.25">
      <c r="H423183"/>
      <c r="I423183"/>
    </row>
    <row r="423184" spans="8:9" x14ac:dyDescent="0.25">
      <c r="H423184"/>
      <c r="I423184"/>
    </row>
    <row r="423185" spans="8:9" x14ac:dyDescent="0.25">
      <c r="H423185"/>
      <c r="I423185"/>
    </row>
    <row r="423186" spans="8:9" x14ac:dyDescent="0.25">
      <c r="H423186"/>
      <c r="I423186"/>
    </row>
    <row r="423187" spans="8:9" x14ac:dyDescent="0.25">
      <c r="H423187"/>
      <c r="I423187"/>
    </row>
    <row r="423188" spans="8:9" x14ac:dyDescent="0.25">
      <c r="H423188"/>
      <c r="I423188"/>
    </row>
    <row r="423189" spans="8:9" x14ac:dyDescent="0.25">
      <c r="H423189"/>
      <c r="I423189"/>
    </row>
    <row r="423190" spans="8:9" x14ac:dyDescent="0.25">
      <c r="H423190"/>
      <c r="I423190"/>
    </row>
    <row r="423191" spans="8:9" x14ac:dyDescent="0.25">
      <c r="H423191"/>
      <c r="I423191"/>
    </row>
    <row r="423192" spans="8:9" x14ac:dyDescent="0.25">
      <c r="H423192"/>
      <c r="I423192"/>
    </row>
    <row r="423193" spans="8:9" x14ac:dyDescent="0.25">
      <c r="H423193"/>
      <c r="I423193"/>
    </row>
    <row r="423194" spans="8:9" x14ac:dyDescent="0.25">
      <c r="H423194"/>
      <c r="I423194"/>
    </row>
    <row r="423195" spans="8:9" x14ac:dyDescent="0.25">
      <c r="H423195"/>
      <c r="I423195"/>
    </row>
    <row r="423196" spans="8:9" x14ac:dyDescent="0.25">
      <c r="H423196"/>
      <c r="I423196"/>
    </row>
    <row r="423197" spans="8:9" x14ac:dyDescent="0.25">
      <c r="H423197"/>
      <c r="I423197"/>
    </row>
    <row r="423198" spans="8:9" x14ac:dyDescent="0.25">
      <c r="H423198"/>
      <c r="I423198"/>
    </row>
    <row r="423199" spans="8:9" x14ac:dyDescent="0.25">
      <c r="H423199"/>
      <c r="I423199"/>
    </row>
    <row r="423200" spans="8:9" x14ac:dyDescent="0.25">
      <c r="H423200"/>
      <c r="I423200"/>
    </row>
    <row r="423201" spans="8:9" x14ac:dyDescent="0.25">
      <c r="H423201"/>
      <c r="I423201"/>
    </row>
    <row r="423202" spans="8:9" x14ac:dyDescent="0.25">
      <c r="H423202"/>
      <c r="I423202"/>
    </row>
    <row r="423203" spans="8:9" x14ac:dyDescent="0.25">
      <c r="H423203"/>
      <c r="I423203"/>
    </row>
    <row r="423204" spans="8:9" x14ac:dyDescent="0.25">
      <c r="H423204"/>
      <c r="I423204"/>
    </row>
    <row r="423205" spans="8:9" x14ac:dyDescent="0.25">
      <c r="H423205"/>
      <c r="I423205"/>
    </row>
    <row r="423206" spans="8:9" x14ac:dyDescent="0.25">
      <c r="H423206"/>
      <c r="I423206"/>
    </row>
    <row r="423207" spans="8:9" x14ac:dyDescent="0.25">
      <c r="H423207"/>
      <c r="I423207"/>
    </row>
    <row r="423208" spans="8:9" x14ac:dyDescent="0.25">
      <c r="H423208"/>
      <c r="I423208"/>
    </row>
    <row r="423209" spans="8:9" x14ac:dyDescent="0.25">
      <c r="H423209"/>
      <c r="I423209"/>
    </row>
    <row r="423210" spans="8:9" x14ac:dyDescent="0.25">
      <c r="H423210"/>
      <c r="I423210"/>
    </row>
    <row r="423211" spans="8:9" x14ac:dyDescent="0.25">
      <c r="H423211"/>
      <c r="I423211"/>
    </row>
    <row r="423212" spans="8:9" x14ac:dyDescent="0.25">
      <c r="H423212"/>
      <c r="I423212"/>
    </row>
    <row r="423213" spans="8:9" x14ac:dyDescent="0.25">
      <c r="H423213"/>
      <c r="I423213"/>
    </row>
    <row r="423214" spans="8:9" x14ac:dyDescent="0.25">
      <c r="H423214"/>
      <c r="I423214"/>
    </row>
    <row r="423215" spans="8:9" x14ac:dyDescent="0.25">
      <c r="H423215"/>
      <c r="I423215"/>
    </row>
    <row r="423216" spans="8:9" x14ac:dyDescent="0.25">
      <c r="H423216"/>
      <c r="I423216"/>
    </row>
    <row r="423217" spans="8:9" x14ac:dyDescent="0.25">
      <c r="H423217"/>
      <c r="I423217"/>
    </row>
    <row r="423218" spans="8:9" x14ac:dyDescent="0.25">
      <c r="H423218"/>
      <c r="I423218"/>
    </row>
    <row r="423219" spans="8:9" x14ac:dyDescent="0.25">
      <c r="H423219"/>
      <c r="I423219"/>
    </row>
    <row r="423220" spans="8:9" x14ac:dyDescent="0.25">
      <c r="H423220"/>
      <c r="I423220"/>
    </row>
    <row r="423221" spans="8:9" x14ac:dyDescent="0.25">
      <c r="H423221"/>
      <c r="I423221"/>
    </row>
    <row r="423222" spans="8:9" x14ac:dyDescent="0.25">
      <c r="H423222"/>
      <c r="I423222"/>
    </row>
    <row r="423223" spans="8:9" x14ac:dyDescent="0.25">
      <c r="H423223"/>
      <c r="I423223"/>
    </row>
    <row r="423224" spans="8:9" x14ac:dyDescent="0.25">
      <c r="H423224"/>
      <c r="I423224"/>
    </row>
    <row r="423225" spans="8:9" x14ac:dyDescent="0.25">
      <c r="H423225"/>
      <c r="I423225"/>
    </row>
    <row r="423226" spans="8:9" x14ac:dyDescent="0.25">
      <c r="H423226"/>
      <c r="I423226"/>
    </row>
    <row r="423227" spans="8:9" x14ac:dyDescent="0.25">
      <c r="H423227"/>
      <c r="I423227"/>
    </row>
    <row r="423228" spans="8:9" x14ac:dyDescent="0.25">
      <c r="H423228"/>
      <c r="I423228"/>
    </row>
    <row r="423229" spans="8:9" x14ac:dyDescent="0.25">
      <c r="H423229"/>
      <c r="I423229"/>
    </row>
    <row r="423230" spans="8:9" x14ac:dyDescent="0.25">
      <c r="H423230"/>
      <c r="I423230"/>
    </row>
    <row r="423231" spans="8:9" x14ac:dyDescent="0.25">
      <c r="H423231"/>
      <c r="I423231"/>
    </row>
    <row r="423232" spans="8:9" x14ac:dyDescent="0.25">
      <c r="H423232"/>
      <c r="I423232"/>
    </row>
    <row r="423233" spans="8:9" x14ac:dyDescent="0.25">
      <c r="H423233"/>
      <c r="I423233"/>
    </row>
    <row r="423234" spans="8:9" x14ac:dyDescent="0.25">
      <c r="H423234"/>
      <c r="I423234"/>
    </row>
    <row r="423235" spans="8:9" x14ac:dyDescent="0.25">
      <c r="H423235"/>
      <c r="I423235"/>
    </row>
    <row r="423236" spans="8:9" x14ac:dyDescent="0.25">
      <c r="H423236"/>
      <c r="I423236"/>
    </row>
    <row r="423237" spans="8:9" x14ac:dyDescent="0.25">
      <c r="H423237"/>
      <c r="I423237"/>
    </row>
    <row r="423238" spans="8:9" x14ac:dyDescent="0.25">
      <c r="H423238"/>
      <c r="I423238"/>
    </row>
    <row r="423239" spans="8:9" x14ac:dyDescent="0.25">
      <c r="H423239"/>
      <c r="I423239"/>
    </row>
    <row r="423240" spans="8:9" x14ac:dyDescent="0.25">
      <c r="H423240"/>
      <c r="I423240"/>
    </row>
    <row r="423241" spans="8:9" x14ac:dyDescent="0.25">
      <c r="H423241"/>
      <c r="I423241"/>
    </row>
    <row r="423242" spans="8:9" x14ac:dyDescent="0.25">
      <c r="H423242"/>
      <c r="I423242"/>
    </row>
    <row r="423243" spans="8:9" x14ac:dyDescent="0.25">
      <c r="H423243"/>
      <c r="I423243"/>
    </row>
    <row r="423244" spans="8:9" x14ac:dyDescent="0.25">
      <c r="H423244"/>
      <c r="I423244"/>
    </row>
    <row r="423245" spans="8:9" x14ac:dyDescent="0.25">
      <c r="H423245"/>
      <c r="I423245"/>
    </row>
    <row r="423246" spans="8:9" x14ac:dyDescent="0.25">
      <c r="H423246"/>
      <c r="I423246"/>
    </row>
    <row r="423247" spans="8:9" x14ac:dyDescent="0.25">
      <c r="H423247"/>
      <c r="I423247"/>
    </row>
    <row r="423248" spans="8:9" x14ac:dyDescent="0.25">
      <c r="H423248"/>
      <c r="I423248"/>
    </row>
    <row r="423249" spans="8:9" x14ac:dyDescent="0.25">
      <c r="H423249"/>
      <c r="I423249"/>
    </row>
    <row r="423250" spans="8:9" x14ac:dyDescent="0.25">
      <c r="H423250"/>
      <c r="I423250"/>
    </row>
    <row r="423251" spans="8:9" x14ac:dyDescent="0.25">
      <c r="H423251"/>
      <c r="I423251"/>
    </row>
    <row r="423252" spans="8:9" x14ac:dyDescent="0.25">
      <c r="H423252"/>
      <c r="I423252"/>
    </row>
    <row r="423253" spans="8:9" x14ac:dyDescent="0.25">
      <c r="H423253"/>
      <c r="I423253"/>
    </row>
    <row r="423254" spans="8:9" x14ac:dyDescent="0.25">
      <c r="H423254"/>
      <c r="I423254"/>
    </row>
    <row r="423255" spans="8:9" x14ac:dyDescent="0.25">
      <c r="H423255"/>
      <c r="I423255"/>
    </row>
    <row r="423256" spans="8:9" x14ac:dyDescent="0.25">
      <c r="H423256"/>
      <c r="I423256"/>
    </row>
    <row r="423257" spans="8:9" x14ac:dyDescent="0.25">
      <c r="H423257"/>
      <c r="I423257"/>
    </row>
    <row r="423258" spans="8:9" x14ac:dyDescent="0.25">
      <c r="H423258"/>
      <c r="I423258"/>
    </row>
    <row r="423259" spans="8:9" x14ac:dyDescent="0.25">
      <c r="H423259"/>
      <c r="I423259"/>
    </row>
    <row r="423260" spans="8:9" x14ac:dyDescent="0.25">
      <c r="H423260"/>
      <c r="I423260"/>
    </row>
    <row r="423261" spans="8:9" x14ac:dyDescent="0.25">
      <c r="H423261"/>
      <c r="I423261"/>
    </row>
    <row r="423262" spans="8:9" x14ac:dyDescent="0.25">
      <c r="H423262"/>
      <c r="I423262"/>
    </row>
    <row r="423263" spans="8:9" x14ac:dyDescent="0.25">
      <c r="H423263"/>
      <c r="I423263"/>
    </row>
    <row r="423264" spans="8:9" x14ac:dyDescent="0.25">
      <c r="H423264"/>
      <c r="I423264"/>
    </row>
    <row r="423265" spans="8:9" x14ac:dyDescent="0.25">
      <c r="H423265"/>
      <c r="I423265"/>
    </row>
    <row r="423266" spans="8:9" x14ac:dyDescent="0.25">
      <c r="H423266"/>
      <c r="I423266"/>
    </row>
    <row r="423267" spans="8:9" x14ac:dyDescent="0.25">
      <c r="H423267"/>
      <c r="I423267"/>
    </row>
    <row r="423268" spans="8:9" x14ac:dyDescent="0.25">
      <c r="H423268"/>
      <c r="I423268"/>
    </row>
    <row r="423269" spans="8:9" x14ac:dyDescent="0.25">
      <c r="H423269"/>
      <c r="I423269"/>
    </row>
    <row r="423270" spans="8:9" x14ac:dyDescent="0.25">
      <c r="H423270"/>
      <c r="I423270"/>
    </row>
    <row r="423271" spans="8:9" x14ac:dyDescent="0.25">
      <c r="H423271"/>
      <c r="I423271"/>
    </row>
    <row r="423272" spans="8:9" x14ac:dyDescent="0.25">
      <c r="H423272"/>
      <c r="I423272"/>
    </row>
    <row r="423273" spans="8:9" x14ac:dyDescent="0.25">
      <c r="H423273"/>
      <c r="I423273"/>
    </row>
    <row r="423274" spans="8:9" x14ac:dyDescent="0.25">
      <c r="H423274"/>
      <c r="I423274"/>
    </row>
    <row r="423275" spans="8:9" x14ac:dyDescent="0.25">
      <c r="H423275"/>
      <c r="I423275"/>
    </row>
    <row r="423276" spans="8:9" x14ac:dyDescent="0.25">
      <c r="H423276"/>
      <c r="I423276"/>
    </row>
    <row r="423277" spans="8:9" x14ac:dyDescent="0.25">
      <c r="H423277"/>
      <c r="I423277"/>
    </row>
    <row r="423278" spans="8:9" x14ac:dyDescent="0.25">
      <c r="H423278"/>
      <c r="I423278"/>
    </row>
    <row r="423279" spans="8:9" x14ac:dyDescent="0.25">
      <c r="H423279"/>
      <c r="I423279"/>
    </row>
    <row r="423280" spans="8:9" x14ac:dyDescent="0.25">
      <c r="H423280"/>
      <c r="I423280"/>
    </row>
    <row r="423281" spans="8:9" x14ac:dyDescent="0.25">
      <c r="H423281"/>
      <c r="I423281"/>
    </row>
    <row r="423282" spans="8:9" x14ac:dyDescent="0.25">
      <c r="H423282"/>
      <c r="I423282"/>
    </row>
    <row r="423283" spans="8:9" x14ac:dyDescent="0.25">
      <c r="H423283"/>
      <c r="I423283"/>
    </row>
    <row r="423284" spans="8:9" x14ac:dyDescent="0.25">
      <c r="H423284"/>
      <c r="I423284"/>
    </row>
    <row r="423285" spans="8:9" x14ac:dyDescent="0.25">
      <c r="H423285"/>
      <c r="I423285"/>
    </row>
    <row r="423286" spans="8:9" x14ac:dyDescent="0.25">
      <c r="H423286"/>
      <c r="I423286"/>
    </row>
    <row r="423287" spans="8:9" x14ac:dyDescent="0.25">
      <c r="H423287"/>
      <c r="I423287"/>
    </row>
    <row r="423288" spans="8:9" x14ac:dyDescent="0.25">
      <c r="H423288"/>
      <c r="I423288"/>
    </row>
    <row r="423289" spans="8:9" x14ac:dyDescent="0.25">
      <c r="H423289"/>
      <c r="I423289"/>
    </row>
    <row r="423290" spans="8:9" x14ac:dyDescent="0.25">
      <c r="H423290"/>
      <c r="I423290"/>
    </row>
    <row r="423291" spans="8:9" x14ac:dyDescent="0.25">
      <c r="H423291"/>
      <c r="I423291"/>
    </row>
    <row r="423292" spans="8:9" x14ac:dyDescent="0.25">
      <c r="H423292"/>
      <c r="I423292"/>
    </row>
    <row r="423293" spans="8:9" x14ac:dyDescent="0.25">
      <c r="H423293"/>
      <c r="I423293"/>
    </row>
    <row r="423294" spans="8:9" x14ac:dyDescent="0.25">
      <c r="H423294"/>
      <c r="I423294"/>
    </row>
    <row r="423295" spans="8:9" x14ac:dyDescent="0.25">
      <c r="H423295"/>
      <c r="I423295"/>
    </row>
    <row r="423296" spans="8:9" x14ac:dyDescent="0.25">
      <c r="H423296"/>
      <c r="I423296"/>
    </row>
    <row r="423297" spans="8:9" x14ac:dyDescent="0.25">
      <c r="H423297"/>
      <c r="I423297"/>
    </row>
    <row r="423298" spans="8:9" x14ac:dyDescent="0.25">
      <c r="H423298"/>
      <c r="I423298"/>
    </row>
    <row r="423299" spans="8:9" x14ac:dyDescent="0.25">
      <c r="H423299"/>
      <c r="I423299"/>
    </row>
    <row r="423300" spans="8:9" x14ac:dyDescent="0.25">
      <c r="H423300"/>
      <c r="I423300"/>
    </row>
    <row r="423301" spans="8:9" x14ac:dyDescent="0.25">
      <c r="H423301"/>
      <c r="I423301"/>
    </row>
    <row r="423302" spans="8:9" x14ac:dyDescent="0.25">
      <c r="H423302"/>
      <c r="I423302"/>
    </row>
    <row r="423303" spans="8:9" x14ac:dyDescent="0.25">
      <c r="H423303"/>
      <c r="I423303"/>
    </row>
    <row r="423304" spans="8:9" x14ac:dyDescent="0.25">
      <c r="H423304"/>
      <c r="I423304"/>
    </row>
    <row r="423305" spans="8:9" x14ac:dyDescent="0.25">
      <c r="H423305"/>
      <c r="I423305"/>
    </row>
    <row r="423306" spans="8:9" x14ac:dyDescent="0.25">
      <c r="H423306"/>
      <c r="I423306"/>
    </row>
    <row r="423307" spans="8:9" x14ac:dyDescent="0.25">
      <c r="H423307"/>
      <c r="I423307"/>
    </row>
    <row r="423308" spans="8:9" x14ac:dyDescent="0.25">
      <c r="H423308"/>
      <c r="I423308"/>
    </row>
    <row r="423309" spans="8:9" x14ac:dyDescent="0.25">
      <c r="H423309"/>
      <c r="I423309"/>
    </row>
    <row r="423310" spans="8:9" x14ac:dyDescent="0.25">
      <c r="H423310"/>
      <c r="I423310"/>
    </row>
    <row r="423311" spans="8:9" x14ac:dyDescent="0.25">
      <c r="H423311"/>
      <c r="I423311"/>
    </row>
    <row r="423312" spans="8:9" x14ac:dyDescent="0.25">
      <c r="H423312"/>
      <c r="I423312"/>
    </row>
    <row r="423313" spans="8:9" x14ac:dyDescent="0.25">
      <c r="H423313"/>
      <c r="I423313"/>
    </row>
    <row r="423314" spans="8:9" x14ac:dyDescent="0.25">
      <c r="H423314"/>
      <c r="I423314"/>
    </row>
    <row r="423315" spans="8:9" x14ac:dyDescent="0.25">
      <c r="H423315"/>
      <c r="I423315"/>
    </row>
    <row r="423316" spans="8:9" x14ac:dyDescent="0.25">
      <c r="H423316"/>
      <c r="I423316"/>
    </row>
    <row r="423317" spans="8:9" x14ac:dyDescent="0.25">
      <c r="H423317"/>
      <c r="I423317"/>
    </row>
    <row r="423318" spans="8:9" x14ac:dyDescent="0.25">
      <c r="H423318"/>
      <c r="I423318"/>
    </row>
    <row r="423319" spans="8:9" x14ac:dyDescent="0.25">
      <c r="H423319"/>
      <c r="I423319"/>
    </row>
    <row r="423320" spans="8:9" x14ac:dyDescent="0.25">
      <c r="H423320"/>
      <c r="I423320"/>
    </row>
    <row r="423321" spans="8:9" x14ac:dyDescent="0.25">
      <c r="H423321"/>
      <c r="I423321"/>
    </row>
    <row r="423322" spans="8:9" x14ac:dyDescent="0.25">
      <c r="H423322"/>
      <c r="I423322"/>
    </row>
    <row r="423323" spans="8:9" x14ac:dyDescent="0.25">
      <c r="H423323"/>
      <c r="I423323"/>
    </row>
    <row r="423324" spans="8:9" x14ac:dyDescent="0.25">
      <c r="H423324"/>
      <c r="I423324"/>
    </row>
    <row r="423325" spans="8:9" x14ac:dyDescent="0.25">
      <c r="H423325"/>
      <c r="I423325"/>
    </row>
    <row r="423326" spans="8:9" x14ac:dyDescent="0.25">
      <c r="H423326"/>
      <c r="I423326"/>
    </row>
    <row r="423327" spans="8:9" x14ac:dyDescent="0.25">
      <c r="H423327"/>
      <c r="I423327"/>
    </row>
    <row r="423328" spans="8:9" x14ac:dyDescent="0.25">
      <c r="H423328"/>
      <c r="I423328"/>
    </row>
    <row r="423329" spans="8:9" x14ac:dyDescent="0.25">
      <c r="H423329"/>
      <c r="I423329"/>
    </row>
    <row r="423330" spans="8:9" x14ac:dyDescent="0.25">
      <c r="H423330"/>
      <c r="I423330"/>
    </row>
    <row r="423331" spans="8:9" x14ac:dyDescent="0.25">
      <c r="H423331"/>
      <c r="I423331"/>
    </row>
    <row r="423332" spans="8:9" x14ac:dyDescent="0.25">
      <c r="H423332"/>
      <c r="I423332"/>
    </row>
    <row r="423333" spans="8:9" x14ac:dyDescent="0.25">
      <c r="H423333"/>
      <c r="I423333"/>
    </row>
    <row r="423334" spans="8:9" x14ac:dyDescent="0.25">
      <c r="H423334"/>
      <c r="I423334"/>
    </row>
    <row r="423335" spans="8:9" x14ac:dyDescent="0.25">
      <c r="H423335"/>
      <c r="I423335"/>
    </row>
    <row r="423336" spans="8:9" x14ac:dyDescent="0.25">
      <c r="H423336"/>
      <c r="I423336"/>
    </row>
    <row r="423337" spans="8:9" x14ac:dyDescent="0.25">
      <c r="H423337"/>
      <c r="I423337"/>
    </row>
    <row r="423338" spans="8:9" x14ac:dyDescent="0.25">
      <c r="H423338"/>
      <c r="I423338"/>
    </row>
    <row r="423339" spans="8:9" x14ac:dyDescent="0.25">
      <c r="H423339"/>
      <c r="I423339"/>
    </row>
    <row r="423340" spans="8:9" x14ac:dyDescent="0.25">
      <c r="H423340"/>
      <c r="I423340"/>
    </row>
    <row r="423341" spans="8:9" x14ac:dyDescent="0.25">
      <c r="H423341"/>
      <c r="I423341"/>
    </row>
    <row r="423342" spans="8:9" x14ac:dyDescent="0.25">
      <c r="H423342"/>
      <c r="I423342"/>
    </row>
    <row r="423343" spans="8:9" x14ac:dyDescent="0.25">
      <c r="H423343"/>
      <c r="I423343"/>
    </row>
    <row r="423344" spans="8:9" x14ac:dyDescent="0.25">
      <c r="H423344"/>
      <c r="I423344"/>
    </row>
    <row r="423345" spans="8:9" x14ac:dyDescent="0.25">
      <c r="H423345"/>
      <c r="I423345"/>
    </row>
    <row r="423346" spans="8:9" x14ac:dyDescent="0.25">
      <c r="H423346"/>
      <c r="I423346"/>
    </row>
    <row r="423347" spans="8:9" x14ac:dyDescent="0.25">
      <c r="H423347"/>
      <c r="I423347"/>
    </row>
    <row r="423348" spans="8:9" x14ac:dyDescent="0.25">
      <c r="H423348"/>
      <c r="I423348"/>
    </row>
    <row r="423349" spans="8:9" x14ac:dyDescent="0.25">
      <c r="H423349"/>
      <c r="I423349"/>
    </row>
    <row r="423350" spans="8:9" x14ac:dyDescent="0.25">
      <c r="H423350"/>
      <c r="I423350"/>
    </row>
    <row r="423351" spans="8:9" x14ac:dyDescent="0.25">
      <c r="H423351"/>
      <c r="I423351"/>
    </row>
    <row r="423352" spans="8:9" x14ac:dyDescent="0.25">
      <c r="H423352"/>
      <c r="I423352"/>
    </row>
    <row r="423353" spans="8:9" x14ac:dyDescent="0.25">
      <c r="H423353"/>
      <c r="I423353"/>
    </row>
    <row r="423354" spans="8:9" x14ac:dyDescent="0.25">
      <c r="H423354"/>
      <c r="I423354"/>
    </row>
    <row r="423355" spans="8:9" x14ac:dyDescent="0.25">
      <c r="H423355"/>
      <c r="I423355"/>
    </row>
    <row r="423356" spans="8:9" x14ac:dyDescent="0.25">
      <c r="H423356"/>
      <c r="I423356"/>
    </row>
    <row r="423357" spans="8:9" x14ac:dyDescent="0.25">
      <c r="H423357"/>
      <c r="I423357"/>
    </row>
    <row r="423358" spans="8:9" x14ac:dyDescent="0.25">
      <c r="H423358"/>
      <c r="I423358"/>
    </row>
    <row r="423359" spans="8:9" x14ac:dyDescent="0.25">
      <c r="H423359"/>
      <c r="I423359"/>
    </row>
    <row r="423360" spans="8:9" x14ac:dyDescent="0.25">
      <c r="H423360"/>
      <c r="I423360"/>
    </row>
    <row r="423361" spans="8:9" x14ac:dyDescent="0.25">
      <c r="H423361"/>
      <c r="I423361"/>
    </row>
    <row r="423362" spans="8:9" x14ac:dyDescent="0.25">
      <c r="H423362"/>
      <c r="I423362"/>
    </row>
    <row r="423363" spans="8:9" x14ac:dyDescent="0.25">
      <c r="H423363"/>
      <c r="I423363"/>
    </row>
    <row r="423364" spans="8:9" x14ac:dyDescent="0.25">
      <c r="H423364"/>
      <c r="I423364"/>
    </row>
    <row r="423365" spans="8:9" x14ac:dyDescent="0.25">
      <c r="H423365"/>
      <c r="I423365"/>
    </row>
    <row r="423366" spans="8:9" x14ac:dyDescent="0.25">
      <c r="H423366"/>
      <c r="I423366"/>
    </row>
    <row r="423367" spans="8:9" x14ac:dyDescent="0.25">
      <c r="H423367"/>
      <c r="I423367"/>
    </row>
    <row r="423368" spans="8:9" x14ac:dyDescent="0.25">
      <c r="H423368"/>
      <c r="I423368"/>
    </row>
    <row r="423369" spans="8:9" x14ac:dyDescent="0.25">
      <c r="H423369"/>
      <c r="I423369"/>
    </row>
    <row r="423370" spans="8:9" x14ac:dyDescent="0.25">
      <c r="H423370"/>
      <c r="I423370"/>
    </row>
    <row r="423371" spans="8:9" x14ac:dyDescent="0.25">
      <c r="H423371"/>
      <c r="I423371"/>
    </row>
    <row r="423372" spans="8:9" x14ac:dyDescent="0.25">
      <c r="H423372"/>
      <c r="I423372"/>
    </row>
    <row r="423373" spans="8:9" x14ac:dyDescent="0.25">
      <c r="H423373"/>
      <c r="I423373"/>
    </row>
    <row r="423374" spans="8:9" x14ac:dyDescent="0.25">
      <c r="H423374"/>
      <c r="I423374"/>
    </row>
    <row r="423375" spans="8:9" x14ac:dyDescent="0.25">
      <c r="H423375"/>
      <c r="I423375"/>
    </row>
    <row r="423376" spans="8:9" x14ac:dyDescent="0.25">
      <c r="H423376"/>
      <c r="I423376"/>
    </row>
    <row r="423377" spans="8:9" x14ac:dyDescent="0.25">
      <c r="H423377"/>
      <c r="I423377"/>
    </row>
    <row r="423378" spans="8:9" x14ac:dyDescent="0.25">
      <c r="H423378"/>
      <c r="I423378"/>
    </row>
    <row r="423379" spans="8:9" x14ac:dyDescent="0.25">
      <c r="H423379"/>
      <c r="I423379"/>
    </row>
    <row r="423380" spans="8:9" x14ac:dyDescent="0.25">
      <c r="H423380"/>
      <c r="I423380"/>
    </row>
    <row r="423381" spans="8:9" x14ac:dyDescent="0.25">
      <c r="H423381"/>
      <c r="I423381"/>
    </row>
    <row r="423382" spans="8:9" x14ac:dyDescent="0.25">
      <c r="H423382"/>
      <c r="I423382"/>
    </row>
    <row r="423383" spans="8:9" x14ac:dyDescent="0.25">
      <c r="H423383"/>
      <c r="I423383"/>
    </row>
    <row r="423384" spans="8:9" x14ac:dyDescent="0.25">
      <c r="H423384"/>
      <c r="I423384"/>
    </row>
    <row r="423385" spans="8:9" x14ac:dyDescent="0.25">
      <c r="H423385"/>
      <c r="I423385"/>
    </row>
    <row r="423386" spans="8:9" x14ac:dyDescent="0.25">
      <c r="H423386"/>
      <c r="I423386"/>
    </row>
    <row r="423387" spans="8:9" x14ac:dyDescent="0.25">
      <c r="H423387"/>
      <c r="I423387"/>
    </row>
    <row r="423388" spans="8:9" x14ac:dyDescent="0.25">
      <c r="H423388"/>
      <c r="I423388"/>
    </row>
    <row r="423389" spans="8:9" x14ac:dyDescent="0.25">
      <c r="H423389"/>
      <c r="I423389"/>
    </row>
    <row r="423390" spans="8:9" x14ac:dyDescent="0.25">
      <c r="H423390"/>
      <c r="I423390"/>
    </row>
    <row r="423391" spans="8:9" x14ac:dyDescent="0.25">
      <c r="H423391"/>
      <c r="I423391"/>
    </row>
    <row r="423392" spans="8:9" x14ac:dyDescent="0.25">
      <c r="H423392"/>
      <c r="I423392"/>
    </row>
    <row r="423393" spans="8:9" x14ac:dyDescent="0.25">
      <c r="H423393"/>
      <c r="I423393"/>
    </row>
    <row r="423394" spans="8:9" x14ac:dyDescent="0.25">
      <c r="H423394"/>
      <c r="I423394"/>
    </row>
    <row r="423395" spans="8:9" x14ac:dyDescent="0.25">
      <c r="H423395"/>
      <c r="I423395"/>
    </row>
    <row r="423396" spans="8:9" x14ac:dyDescent="0.25">
      <c r="H423396"/>
      <c r="I423396"/>
    </row>
    <row r="423397" spans="8:9" x14ac:dyDescent="0.25">
      <c r="H423397"/>
      <c r="I423397"/>
    </row>
    <row r="423398" spans="8:9" x14ac:dyDescent="0.25">
      <c r="H423398"/>
      <c r="I423398"/>
    </row>
    <row r="423399" spans="8:9" x14ac:dyDescent="0.25">
      <c r="H423399"/>
      <c r="I423399"/>
    </row>
    <row r="423400" spans="8:9" x14ac:dyDescent="0.25">
      <c r="H423400"/>
      <c r="I423400"/>
    </row>
    <row r="423401" spans="8:9" x14ac:dyDescent="0.25">
      <c r="H423401"/>
      <c r="I423401"/>
    </row>
    <row r="423402" spans="8:9" x14ac:dyDescent="0.25">
      <c r="H423402"/>
      <c r="I423402"/>
    </row>
    <row r="423403" spans="8:9" x14ac:dyDescent="0.25">
      <c r="H423403"/>
      <c r="I423403"/>
    </row>
    <row r="423404" spans="8:9" x14ac:dyDescent="0.25">
      <c r="H423404"/>
      <c r="I423404"/>
    </row>
    <row r="423405" spans="8:9" x14ac:dyDescent="0.25">
      <c r="H423405"/>
      <c r="I423405"/>
    </row>
    <row r="423406" spans="8:9" x14ac:dyDescent="0.25">
      <c r="H423406"/>
      <c r="I423406"/>
    </row>
    <row r="423407" spans="8:9" x14ac:dyDescent="0.25">
      <c r="H423407"/>
      <c r="I423407"/>
    </row>
    <row r="423408" spans="8:9" x14ac:dyDescent="0.25">
      <c r="H423408"/>
      <c r="I423408"/>
    </row>
    <row r="423409" spans="8:9" x14ac:dyDescent="0.25">
      <c r="H423409"/>
      <c r="I423409"/>
    </row>
    <row r="423410" spans="8:9" x14ac:dyDescent="0.25">
      <c r="H423410"/>
      <c r="I423410"/>
    </row>
    <row r="423411" spans="8:9" x14ac:dyDescent="0.25">
      <c r="H423411"/>
      <c r="I423411"/>
    </row>
    <row r="423412" spans="8:9" x14ac:dyDescent="0.25">
      <c r="H423412"/>
      <c r="I423412"/>
    </row>
    <row r="423413" spans="8:9" x14ac:dyDescent="0.25">
      <c r="H423413"/>
      <c r="I423413"/>
    </row>
    <row r="423414" spans="8:9" x14ac:dyDescent="0.25">
      <c r="H423414"/>
      <c r="I423414"/>
    </row>
    <row r="423415" spans="8:9" x14ac:dyDescent="0.25">
      <c r="H423415"/>
      <c r="I423415"/>
    </row>
    <row r="423416" spans="8:9" x14ac:dyDescent="0.25">
      <c r="H423416"/>
      <c r="I423416"/>
    </row>
    <row r="423417" spans="8:9" x14ac:dyDescent="0.25">
      <c r="H423417"/>
      <c r="I423417"/>
    </row>
    <row r="423418" spans="8:9" x14ac:dyDescent="0.25">
      <c r="H423418"/>
      <c r="I423418"/>
    </row>
    <row r="423419" spans="8:9" x14ac:dyDescent="0.25">
      <c r="H423419"/>
      <c r="I423419"/>
    </row>
    <row r="423420" spans="8:9" x14ac:dyDescent="0.25">
      <c r="H423420"/>
      <c r="I423420"/>
    </row>
    <row r="423421" spans="8:9" x14ac:dyDescent="0.25">
      <c r="H423421"/>
      <c r="I423421"/>
    </row>
    <row r="423422" spans="8:9" x14ac:dyDescent="0.25">
      <c r="H423422"/>
      <c r="I423422"/>
    </row>
    <row r="423423" spans="8:9" x14ac:dyDescent="0.25">
      <c r="H423423"/>
      <c r="I423423"/>
    </row>
    <row r="423424" spans="8:9" x14ac:dyDescent="0.25">
      <c r="H423424"/>
      <c r="I423424"/>
    </row>
    <row r="423425" spans="8:9" x14ac:dyDescent="0.25">
      <c r="H423425"/>
      <c r="I423425"/>
    </row>
    <row r="423426" spans="8:9" x14ac:dyDescent="0.25">
      <c r="H423426"/>
      <c r="I423426"/>
    </row>
    <row r="423427" spans="8:9" x14ac:dyDescent="0.25">
      <c r="H423427"/>
      <c r="I423427"/>
    </row>
    <row r="423428" spans="8:9" x14ac:dyDescent="0.25">
      <c r="H423428"/>
      <c r="I423428"/>
    </row>
    <row r="423429" spans="8:9" x14ac:dyDescent="0.25">
      <c r="H423429"/>
      <c r="I423429"/>
    </row>
    <row r="423430" spans="8:9" x14ac:dyDescent="0.25">
      <c r="H423430"/>
      <c r="I423430"/>
    </row>
    <row r="423431" spans="8:9" x14ac:dyDescent="0.25">
      <c r="H423431"/>
      <c r="I423431"/>
    </row>
    <row r="423432" spans="8:9" x14ac:dyDescent="0.25">
      <c r="H423432"/>
      <c r="I423432"/>
    </row>
    <row r="423433" spans="8:9" x14ac:dyDescent="0.25">
      <c r="H423433"/>
      <c r="I423433"/>
    </row>
    <row r="423434" spans="8:9" x14ac:dyDescent="0.25">
      <c r="H423434"/>
      <c r="I423434"/>
    </row>
    <row r="423435" spans="8:9" x14ac:dyDescent="0.25">
      <c r="H423435"/>
      <c r="I423435"/>
    </row>
    <row r="423436" spans="8:9" x14ac:dyDescent="0.25">
      <c r="H423436"/>
      <c r="I423436"/>
    </row>
    <row r="423437" spans="8:9" x14ac:dyDescent="0.25">
      <c r="H423437"/>
      <c r="I423437"/>
    </row>
    <row r="423438" spans="8:9" x14ac:dyDescent="0.25">
      <c r="H423438"/>
      <c r="I423438"/>
    </row>
    <row r="423439" spans="8:9" x14ac:dyDescent="0.25">
      <c r="H423439"/>
      <c r="I423439"/>
    </row>
    <row r="423440" spans="8:9" x14ac:dyDescent="0.25">
      <c r="H423440"/>
      <c r="I423440"/>
    </row>
    <row r="423441" spans="8:9" x14ac:dyDescent="0.25">
      <c r="H423441"/>
      <c r="I423441"/>
    </row>
    <row r="423442" spans="8:9" x14ac:dyDescent="0.25">
      <c r="H423442"/>
      <c r="I423442"/>
    </row>
    <row r="423443" spans="8:9" x14ac:dyDescent="0.25">
      <c r="H423443"/>
      <c r="I423443"/>
    </row>
    <row r="423444" spans="8:9" x14ac:dyDescent="0.25">
      <c r="H423444"/>
      <c r="I423444"/>
    </row>
    <row r="423445" spans="8:9" x14ac:dyDescent="0.25">
      <c r="H423445"/>
      <c r="I423445"/>
    </row>
    <row r="423446" spans="8:9" x14ac:dyDescent="0.25">
      <c r="H423446"/>
      <c r="I423446"/>
    </row>
    <row r="423447" spans="8:9" x14ac:dyDescent="0.25">
      <c r="H423447"/>
      <c r="I423447"/>
    </row>
    <row r="423448" spans="8:9" x14ac:dyDescent="0.25">
      <c r="H423448"/>
      <c r="I423448"/>
    </row>
    <row r="423449" spans="8:9" x14ac:dyDescent="0.25">
      <c r="H423449"/>
      <c r="I423449"/>
    </row>
    <row r="423450" spans="8:9" x14ac:dyDescent="0.25">
      <c r="H423450"/>
      <c r="I423450"/>
    </row>
    <row r="423451" spans="8:9" x14ac:dyDescent="0.25">
      <c r="H423451"/>
      <c r="I423451"/>
    </row>
    <row r="423452" spans="8:9" x14ac:dyDescent="0.25">
      <c r="H423452"/>
      <c r="I423452"/>
    </row>
    <row r="423453" spans="8:9" x14ac:dyDescent="0.25">
      <c r="H423453"/>
      <c r="I423453"/>
    </row>
    <row r="423454" spans="8:9" x14ac:dyDescent="0.25">
      <c r="H423454"/>
      <c r="I423454"/>
    </row>
    <row r="423455" spans="8:9" x14ac:dyDescent="0.25">
      <c r="H423455"/>
      <c r="I423455"/>
    </row>
    <row r="423456" spans="8:9" x14ac:dyDescent="0.25">
      <c r="H423456"/>
      <c r="I423456"/>
    </row>
    <row r="423457" spans="8:9" x14ac:dyDescent="0.25">
      <c r="H423457"/>
      <c r="I423457"/>
    </row>
    <row r="423458" spans="8:9" x14ac:dyDescent="0.25">
      <c r="H423458"/>
      <c r="I423458"/>
    </row>
    <row r="423459" spans="8:9" x14ac:dyDescent="0.25">
      <c r="H423459"/>
      <c r="I423459"/>
    </row>
    <row r="423460" spans="8:9" x14ac:dyDescent="0.25">
      <c r="H423460"/>
      <c r="I423460"/>
    </row>
    <row r="423461" spans="8:9" x14ac:dyDescent="0.25">
      <c r="H423461"/>
      <c r="I423461"/>
    </row>
    <row r="423462" spans="8:9" x14ac:dyDescent="0.25">
      <c r="H423462"/>
      <c r="I423462"/>
    </row>
    <row r="423463" spans="8:9" x14ac:dyDescent="0.25">
      <c r="H423463"/>
      <c r="I423463"/>
    </row>
    <row r="423464" spans="8:9" x14ac:dyDescent="0.25">
      <c r="H423464"/>
      <c r="I423464"/>
    </row>
    <row r="423465" spans="8:9" x14ac:dyDescent="0.25">
      <c r="H423465"/>
      <c r="I423465"/>
    </row>
    <row r="423466" spans="8:9" x14ac:dyDescent="0.25">
      <c r="H423466"/>
      <c r="I423466"/>
    </row>
    <row r="423467" spans="8:9" x14ac:dyDescent="0.25">
      <c r="H423467"/>
      <c r="I423467"/>
    </row>
    <row r="423468" spans="8:9" x14ac:dyDescent="0.25">
      <c r="H423468"/>
      <c r="I423468"/>
    </row>
    <row r="423469" spans="8:9" x14ac:dyDescent="0.25">
      <c r="H423469"/>
      <c r="I423469"/>
    </row>
    <row r="423470" spans="8:9" x14ac:dyDescent="0.25">
      <c r="H423470"/>
      <c r="I423470"/>
    </row>
    <row r="423471" spans="8:9" x14ac:dyDescent="0.25">
      <c r="H423471"/>
      <c r="I423471"/>
    </row>
    <row r="423472" spans="8:9" x14ac:dyDescent="0.25">
      <c r="H423472"/>
      <c r="I423472"/>
    </row>
    <row r="423473" spans="8:9" x14ac:dyDescent="0.25">
      <c r="H423473"/>
      <c r="I423473"/>
    </row>
    <row r="423474" spans="8:9" x14ac:dyDescent="0.25">
      <c r="H423474"/>
      <c r="I423474"/>
    </row>
    <row r="423475" spans="8:9" x14ac:dyDescent="0.25">
      <c r="H423475"/>
      <c r="I423475"/>
    </row>
    <row r="423476" spans="8:9" x14ac:dyDescent="0.25">
      <c r="H423476"/>
      <c r="I423476"/>
    </row>
    <row r="423477" spans="8:9" x14ac:dyDescent="0.25">
      <c r="H423477"/>
      <c r="I423477"/>
    </row>
    <row r="423478" spans="8:9" x14ac:dyDescent="0.25">
      <c r="H423478"/>
      <c r="I423478"/>
    </row>
    <row r="423479" spans="8:9" x14ac:dyDescent="0.25">
      <c r="H423479"/>
      <c r="I423479"/>
    </row>
    <row r="423480" spans="8:9" x14ac:dyDescent="0.25">
      <c r="H423480"/>
      <c r="I423480"/>
    </row>
    <row r="423481" spans="8:9" x14ac:dyDescent="0.25">
      <c r="H423481"/>
      <c r="I423481"/>
    </row>
    <row r="423482" spans="8:9" x14ac:dyDescent="0.25">
      <c r="H423482"/>
      <c r="I423482"/>
    </row>
    <row r="423483" spans="8:9" x14ac:dyDescent="0.25">
      <c r="H423483"/>
      <c r="I423483"/>
    </row>
    <row r="423484" spans="8:9" x14ac:dyDescent="0.25">
      <c r="H423484"/>
      <c r="I423484"/>
    </row>
    <row r="423485" spans="8:9" x14ac:dyDescent="0.25">
      <c r="H423485"/>
      <c r="I423485"/>
    </row>
    <row r="423486" spans="8:9" x14ac:dyDescent="0.25">
      <c r="H423486"/>
      <c r="I423486"/>
    </row>
    <row r="423487" spans="8:9" x14ac:dyDescent="0.25">
      <c r="H423487"/>
      <c r="I423487"/>
    </row>
    <row r="423488" spans="8:9" x14ac:dyDescent="0.25">
      <c r="H423488"/>
      <c r="I423488"/>
    </row>
    <row r="423489" spans="8:9" x14ac:dyDescent="0.25">
      <c r="H423489"/>
      <c r="I423489"/>
    </row>
    <row r="423490" spans="8:9" x14ac:dyDescent="0.25">
      <c r="H423490"/>
      <c r="I423490"/>
    </row>
    <row r="423491" spans="8:9" x14ac:dyDescent="0.25">
      <c r="H423491"/>
      <c r="I423491"/>
    </row>
    <row r="423492" spans="8:9" x14ac:dyDescent="0.25">
      <c r="H423492"/>
      <c r="I423492"/>
    </row>
    <row r="423493" spans="8:9" x14ac:dyDescent="0.25">
      <c r="H423493"/>
      <c r="I423493"/>
    </row>
    <row r="423494" spans="8:9" x14ac:dyDescent="0.25">
      <c r="H423494"/>
      <c r="I423494"/>
    </row>
    <row r="423495" spans="8:9" x14ac:dyDescent="0.25">
      <c r="H423495"/>
      <c r="I423495"/>
    </row>
    <row r="423496" spans="8:9" x14ac:dyDescent="0.25">
      <c r="H423496"/>
      <c r="I423496"/>
    </row>
    <row r="423497" spans="8:9" x14ac:dyDescent="0.25">
      <c r="H423497"/>
      <c r="I423497"/>
    </row>
    <row r="423498" spans="8:9" x14ac:dyDescent="0.25">
      <c r="H423498"/>
      <c r="I423498"/>
    </row>
    <row r="423499" spans="8:9" x14ac:dyDescent="0.25">
      <c r="H423499"/>
      <c r="I423499"/>
    </row>
    <row r="423500" spans="8:9" x14ac:dyDescent="0.25">
      <c r="H423500"/>
      <c r="I423500"/>
    </row>
    <row r="423501" spans="8:9" x14ac:dyDescent="0.25">
      <c r="H423501"/>
      <c r="I423501"/>
    </row>
    <row r="423502" spans="8:9" x14ac:dyDescent="0.25">
      <c r="H423502"/>
      <c r="I423502"/>
    </row>
    <row r="423503" spans="8:9" x14ac:dyDescent="0.25">
      <c r="H423503"/>
      <c r="I423503"/>
    </row>
    <row r="423504" spans="8:9" x14ac:dyDescent="0.25">
      <c r="H423504"/>
      <c r="I423504"/>
    </row>
    <row r="423505" spans="8:9" x14ac:dyDescent="0.25">
      <c r="H423505"/>
      <c r="I423505"/>
    </row>
    <row r="423506" spans="8:9" x14ac:dyDescent="0.25">
      <c r="H423506"/>
      <c r="I423506"/>
    </row>
    <row r="423507" spans="8:9" x14ac:dyDescent="0.25">
      <c r="H423507"/>
      <c r="I423507"/>
    </row>
    <row r="423508" spans="8:9" x14ac:dyDescent="0.25">
      <c r="H423508"/>
      <c r="I423508"/>
    </row>
    <row r="423509" spans="8:9" x14ac:dyDescent="0.25">
      <c r="H423509"/>
      <c r="I423509"/>
    </row>
    <row r="423510" spans="8:9" x14ac:dyDescent="0.25">
      <c r="H423510"/>
      <c r="I423510"/>
    </row>
    <row r="423511" spans="8:9" x14ac:dyDescent="0.25">
      <c r="H423511"/>
      <c r="I423511"/>
    </row>
    <row r="423512" spans="8:9" x14ac:dyDescent="0.25">
      <c r="H423512"/>
      <c r="I423512"/>
    </row>
    <row r="423513" spans="8:9" x14ac:dyDescent="0.25">
      <c r="H423513"/>
      <c r="I423513"/>
    </row>
    <row r="423514" spans="8:9" x14ac:dyDescent="0.25">
      <c r="H423514"/>
      <c r="I423514"/>
    </row>
    <row r="423515" spans="8:9" x14ac:dyDescent="0.25">
      <c r="H423515"/>
      <c r="I423515"/>
    </row>
    <row r="423516" spans="8:9" x14ac:dyDescent="0.25">
      <c r="H423516"/>
      <c r="I423516"/>
    </row>
    <row r="423517" spans="8:9" x14ac:dyDescent="0.25">
      <c r="H423517"/>
      <c r="I423517"/>
    </row>
    <row r="423518" spans="8:9" x14ac:dyDescent="0.25">
      <c r="H423518"/>
      <c r="I423518"/>
    </row>
    <row r="423519" spans="8:9" x14ac:dyDescent="0.25">
      <c r="H423519"/>
      <c r="I423519"/>
    </row>
    <row r="423520" spans="8:9" x14ac:dyDescent="0.25">
      <c r="H423520"/>
      <c r="I423520"/>
    </row>
    <row r="423521" spans="8:9" x14ac:dyDescent="0.25">
      <c r="H423521"/>
      <c r="I423521"/>
    </row>
    <row r="423522" spans="8:9" x14ac:dyDescent="0.25">
      <c r="H423522"/>
      <c r="I423522"/>
    </row>
    <row r="423523" spans="8:9" x14ac:dyDescent="0.25">
      <c r="H423523"/>
      <c r="I423523"/>
    </row>
    <row r="423524" spans="8:9" x14ac:dyDescent="0.25">
      <c r="H423524"/>
      <c r="I423524"/>
    </row>
    <row r="423525" spans="8:9" x14ac:dyDescent="0.25">
      <c r="H423525"/>
      <c r="I423525"/>
    </row>
    <row r="423526" spans="8:9" x14ac:dyDescent="0.25">
      <c r="H423526"/>
      <c r="I423526"/>
    </row>
    <row r="423527" spans="8:9" x14ac:dyDescent="0.25">
      <c r="H423527"/>
      <c r="I423527"/>
    </row>
    <row r="423528" spans="8:9" x14ac:dyDescent="0.25">
      <c r="H423528"/>
      <c r="I423528"/>
    </row>
    <row r="423529" spans="8:9" x14ac:dyDescent="0.25">
      <c r="H423529"/>
      <c r="I423529"/>
    </row>
    <row r="423530" spans="8:9" x14ac:dyDescent="0.25">
      <c r="H423530"/>
      <c r="I423530"/>
    </row>
    <row r="423531" spans="8:9" x14ac:dyDescent="0.25">
      <c r="H423531"/>
      <c r="I423531"/>
    </row>
    <row r="423532" spans="8:9" x14ac:dyDescent="0.25">
      <c r="H423532"/>
      <c r="I423532"/>
    </row>
    <row r="423533" spans="8:9" x14ac:dyDescent="0.25">
      <c r="H423533"/>
      <c r="I423533"/>
    </row>
    <row r="423534" spans="8:9" x14ac:dyDescent="0.25">
      <c r="H423534"/>
      <c r="I423534"/>
    </row>
    <row r="423535" spans="8:9" x14ac:dyDescent="0.25">
      <c r="H423535"/>
      <c r="I423535"/>
    </row>
    <row r="423536" spans="8:9" x14ac:dyDescent="0.25">
      <c r="H423536"/>
      <c r="I423536"/>
    </row>
    <row r="423537" spans="8:9" x14ac:dyDescent="0.25">
      <c r="H423537"/>
      <c r="I423537"/>
    </row>
    <row r="423538" spans="8:9" x14ac:dyDescent="0.25">
      <c r="H423538"/>
      <c r="I423538"/>
    </row>
    <row r="423539" spans="8:9" x14ac:dyDescent="0.25">
      <c r="H423539"/>
      <c r="I423539"/>
    </row>
    <row r="423540" spans="8:9" x14ac:dyDescent="0.25">
      <c r="H423540"/>
      <c r="I423540"/>
    </row>
    <row r="423541" spans="8:9" x14ac:dyDescent="0.25">
      <c r="H423541"/>
      <c r="I423541"/>
    </row>
    <row r="423542" spans="8:9" x14ac:dyDescent="0.25">
      <c r="H423542"/>
      <c r="I423542"/>
    </row>
    <row r="423543" spans="8:9" x14ac:dyDescent="0.25">
      <c r="H423543"/>
      <c r="I423543"/>
    </row>
    <row r="423544" spans="8:9" x14ac:dyDescent="0.25">
      <c r="H423544"/>
      <c r="I423544"/>
    </row>
    <row r="423545" spans="8:9" x14ac:dyDescent="0.25">
      <c r="H423545"/>
      <c r="I423545"/>
    </row>
    <row r="423546" spans="8:9" x14ac:dyDescent="0.25">
      <c r="H423546"/>
      <c r="I423546"/>
    </row>
    <row r="423547" spans="8:9" x14ac:dyDescent="0.25">
      <c r="H423547"/>
      <c r="I423547"/>
    </row>
    <row r="423548" spans="8:9" x14ac:dyDescent="0.25">
      <c r="H423548"/>
      <c r="I423548"/>
    </row>
    <row r="423549" spans="8:9" x14ac:dyDescent="0.25">
      <c r="H423549"/>
      <c r="I423549"/>
    </row>
    <row r="423550" spans="8:9" x14ac:dyDescent="0.25">
      <c r="H423550"/>
      <c r="I423550"/>
    </row>
    <row r="423551" spans="8:9" x14ac:dyDescent="0.25">
      <c r="H423551"/>
      <c r="I423551"/>
    </row>
    <row r="423552" spans="8:9" x14ac:dyDescent="0.25">
      <c r="H423552"/>
      <c r="I423552"/>
    </row>
    <row r="423553" spans="8:9" x14ac:dyDescent="0.25">
      <c r="H423553"/>
      <c r="I423553"/>
    </row>
    <row r="423554" spans="8:9" x14ac:dyDescent="0.25">
      <c r="H423554"/>
      <c r="I423554"/>
    </row>
    <row r="423555" spans="8:9" x14ac:dyDescent="0.25">
      <c r="H423555"/>
      <c r="I423555"/>
    </row>
    <row r="423556" spans="8:9" x14ac:dyDescent="0.25">
      <c r="H423556"/>
      <c r="I423556"/>
    </row>
    <row r="423557" spans="8:9" x14ac:dyDescent="0.25">
      <c r="H423557"/>
      <c r="I423557"/>
    </row>
    <row r="423558" spans="8:9" x14ac:dyDescent="0.25">
      <c r="H423558"/>
      <c r="I423558"/>
    </row>
    <row r="423559" spans="8:9" x14ac:dyDescent="0.25">
      <c r="H423559"/>
      <c r="I423559"/>
    </row>
    <row r="423560" spans="8:9" x14ac:dyDescent="0.25">
      <c r="H423560"/>
      <c r="I423560"/>
    </row>
    <row r="423561" spans="8:9" x14ac:dyDescent="0.25">
      <c r="H423561"/>
      <c r="I423561"/>
    </row>
    <row r="423562" spans="8:9" x14ac:dyDescent="0.25">
      <c r="H423562"/>
      <c r="I423562"/>
    </row>
    <row r="423563" spans="8:9" x14ac:dyDescent="0.25">
      <c r="H423563"/>
      <c r="I423563"/>
    </row>
    <row r="423564" spans="8:9" x14ac:dyDescent="0.25">
      <c r="H423564"/>
      <c r="I423564"/>
    </row>
    <row r="423565" spans="8:9" x14ac:dyDescent="0.25">
      <c r="H423565"/>
      <c r="I423565"/>
    </row>
    <row r="423566" spans="8:9" x14ac:dyDescent="0.25">
      <c r="H423566"/>
      <c r="I423566"/>
    </row>
    <row r="423567" spans="8:9" x14ac:dyDescent="0.25">
      <c r="H423567"/>
      <c r="I423567"/>
    </row>
    <row r="423568" spans="8:9" x14ac:dyDescent="0.25">
      <c r="H423568"/>
      <c r="I423568"/>
    </row>
    <row r="423569" spans="8:9" x14ac:dyDescent="0.25">
      <c r="H423569"/>
      <c r="I423569"/>
    </row>
    <row r="423570" spans="8:9" x14ac:dyDescent="0.25">
      <c r="H423570"/>
      <c r="I423570"/>
    </row>
    <row r="423571" spans="8:9" x14ac:dyDescent="0.25">
      <c r="H423571"/>
      <c r="I423571"/>
    </row>
    <row r="423572" spans="8:9" x14ac:dyDescent="0.25">
      <c r="H423572"/>
      <c r="I423572"/>
    </row>
    <row r="423573" spans="8:9" x14ac:dyDescent="0.25">
      <c r="H423573"/>
      <c r="I423573"/>
    </row>
    <row r="423574" spans="8:9" x14ac:dyDescent="0.25">
      <c r="H423574"/>
      <c r="I423574"/>
    </row>
    <row r="423575" spans="8:9" x14ac:dyDescent="0.25">
      <c r="H423575"/>
      <c r="I423575"/>
    </row>
    <row r="423576" spans="8:9" x14ac:dyDescent="0.25">
      <c r="H423576"/>
      <c r="I423576"/>
    </row>
    <row r="423577" spans="8:9" x14ac:dyDescent="0.25">
      <c r="H423577"/>
      <c r="I423577"/>
    </row>
    <row r="423578" spans="8:9" x14ac:dyDescent="0.25">
      <c r="H423578"/>
      <c r="I423578"/>
    </row>
    <row r="423579" spans="8:9" x14ac:dyDescent="0.25">
      <c r="H423579"/>
      <c r="I423579"/>
    </row>
    <row r="423580" spans="8:9" x14ac:dyDescent="0.25">
      <c r="H423580"/>
      <c r="I423580"/>
    </row>
    <row r="423581" spans="8:9" x14ac:dyDescent="0.25">
      <c r="H423581"/>
      <c r="I423581"/>
    </row>
    <row r="423582" spans="8:9" x14ac:dyDescent="0.25">
      <c r="H423582"/>
      <c r="I423582"/>
    </row>
    <row r="423583" spans="8:9" x14ac:dyDescent="0.25">
      <c r="H423583"/>
      <c r="I423583"/>
    </row>
    <row r="423584" spans="8:9" x14ac:dyDescent="0.25">
      <c r="H423584"/>
      <c r="I423584"/>
    </row>
    <row r="423585" spans="8:9" x14ac:dyDescent="0.25">
      <c r="H423585"/>
      <c r="I423585"/>
    </row>
    <row r="423586" spans="8:9" x14ac:dyDescent="0.25">
      <c r="H423586"/>
      <c r="I423586"/>
    </row>
    <row r="423587" spans="8:9" x14ac:dyDescent="0.25">
      <c r="H423587"/>
      <c r="I423587"/>
    </row>
    <row r="423588" spans="8:9" x14ac:dyDescent="0.25">
      <c r="H423588"/>
      <c r="I423588"/>
    </row>
    <row r="423589" spans="8:9" x14ac:dyDescent="0.25">
      <c r="H423589"/>
      <c r="I423589"/>
    </row>
    <row r="423590" spans="8:9" x14ac:dyDescent="0.25">
      <c r="H423590"/>
      <c r="I423590"/>
    </row>
    <row r="423591" spans="8:9" x14ac:dyDescent="0.25">
      <c r="H423591"/>
      <c r="I423591"/>
    </row>
    <row r="423592" spans="8:9" x14ac:dyDescent="0.25">
      <c r="H423592"/>
      <c r="I423592"/>
    </row>
    <row r="423593" spans="8:9" x14ac:dyDescent="0.25">
      <c r="H423593"/>
      <c r="I423593"/>
    </row>
    <row r="423594" spans="8:9" x14ac:dyDescent="0.25">
      <c r="H423594"/>
      <c r="I423594"/>
    </row>
    <row r="423595" spans="8:9" x14ac:dyDescent="0.25">
      <c r="H423595"/>
      <c r="I423595"/>
    </row>
    <row r="423596" spans="8:9" x14ac:dyDescent="0.25">
      <c r="H423596"/>
      <c r="I423596"/>
    </row>
    <row r="423597" spans="8:9" x14ac:dyDescent="0.25">
      <c r="H423597"/>
      <c r="I423597"/>
    </row>
    <row r="423598" spans="8:9" x14ac:dyDescent="0.25">
      <c r="H423598"/>
      <c r="I423598"/>
    </row>
    <row r="423599" spans="8:9" x14ac:dyDescent="0.25">
      <c r="H423599"/>
      <c r="I423599"/>
    </row>
    <row r="423600" spans="8:9" x14ac:dyDescent="0.25">
      <c r="H423600"/>
      <c r="I423600"/>
    </row>
    <row r="423601" spans="8:9" x14ac:dyDescent="0.25">
      <c r="H423601"/>
      <c r="I423601"/>
    </row>
    <row r="423602" spans="8:9" x14ac:dyDescent="0.25">
      <c r="H423602"/>
      <c r="I423602"/>
    </row>
    <row r="423603" spans="8:9" x14ac:dyDescent="0.25">
      <c r="H423603"/>
      <c r="I423603"/>
    </row>
    <row r="423604" spans="8:9" x14ac:dyDescent="0.25">
      <c r="H423604"/>
      <c r="I423604"/>
    </row>
    <row r="423605" spans="8:9" x14ac:dyDescent="0.25">
      <c r="H423605"/>
      <c r="I423605"/>
    </row>
    <row r="423606" spans="8:9" x14ac:dyDescent="0.25">
      <c r="H423606"/>
      <c r="I423606"/>
    </row>
    <row r="423607" spans="8:9" x14ac:dyDescent="0.25">
      <c r="H423607"/>
      <c r="I423607"/>
    </row>
    <row r="423608" spans="8:9" x14ac:dyDescent="0.25">
      <c r="H423608"/>
      <c r="I423608"/>
    </row>
    <row r="423609" spans="8:9" x14ac:dyDescent="0.25">
      <c r="H423609"/>
      <c r="I423609"/>
    </row>
    <row r="423610" spans="8:9" x14ac:dyDescent="0.25">
      <c r="H423610"/>
      <c r="I423610"/>
    </row>
    <row r="423611" spans="8:9" x14ac:dyDescent="0.25">
      <c r="H423611"/>
      <c r="I423611"/>
    </row>
    <row r="423612" spans="8:9" x14ac:dyDescent="0.25">
      <c r="H423612"/>
      <c r="I423612"/>
    </row>
    <row r="423613" spans="8:9" x14ac:dyDescent="0.25">
      <c r="H423613"/>
      <c r="I423613"/>
    </row>
    <row r="423614" spans="8:9" x14ac:dyDescent="0.25">
      <c r="H423614"/>
      <c r="I423614"/>
    </row>
    <row r="423615" spans="8:9" x14ac:dyDescent="0.25">
      <c r="H423615"/>
      <c r="I423615"/>
    </row>
    <row r="423616" spans="8:9" x14ac:dyDescent="0.25">
      <c r="H423616"/>
      <c r="I423616"/>
    </row>
    <row r="423617" spans="8:9" x14ac:dyDescent="0.25">
      <c r="H423617"/>
      <c r="I423617"/>
    </row>
    <row r="423618" spans="8:9" x14ac:dyDescent="0.25">
      <c r="H423618"/>
      <c r="I423618"/>
    </row>
    <row r="423619" spans="8:9" x14ac:dyDescent="0.25">
      <c r="H423619"/>
      <c r="I423619"/>
    </row>
    <row r="423620" spans="8:9" x14ac:dyDescent="0.25">
      <c r="H423620"/>
      <c r="I423620"/>
    </row>
    <row r="423621" spans="8:9" x14ac:dyDescent="0.25">
      <c r="H423621"/>
      <c r="I423621"/>
    </row>
    <row r="423622" spans="8:9" x14ac:dyDescent="0.25">
      <c r="H423622"/>
      <c r="I423622"/>
    </row>
    <row r="423623" spans="8:9" x14ac:dyDescent="0.25">
      <c r="H423623"/>
      <c r="I423623"/>
    </row>
    <row r="423624" spans="8:9" x14ac:dyDescent="0.25">
      <c r="H423624"/>
      <c r="I423624"/>
    </row>
    <row r="423625" spans="8:9" x14ac:dyDescent="0.25">
      <c r="H423625"/>
      <c r="I423625"/>
    </row>
    <row r="423626" spans="8:9" x14ac:dyDescent="0.25">
      <c r="H423626"/>
      <c r="I423626"/>
    </row>
    <row r="423627" spans="8:9" x14ac:dyDescent="0.25">
      <c r="H423627"/>
      <c r="I423627"/>
    </row>
    <row r="423628" spans="8:9" x14ac:dyDescent="0.25">
      <c r="H423628"/>
      <c r="I423628"/>
    </row>
    <row r="423629" spans="8:9" x14ac:dyDescent="0.25">
      <c r="H423629"/>
      <c r="I423629"/>
    </row>
    <row r="423630" spans="8:9" x14ac:dyDescent="0.25">
      <c r="H423630"/>
      <c r="I423630"/>
    </row>
    <row r="423631" spans="8:9" x14ac:dyDescent="0.25">
      <c r="H423631"/>
      <c r="I423631"/>
    </row>
    <row r="423632" spans="8:9" x14ac:dyDescent="0.25">
      <c r="H423632"/>
      <c r="I423632"/>
    </row>
    <row r="423633" spans="8:9" x14ac:dyDescent="0.25">
      <c r="H423633"/>
      <c r="I423633"/>
    </row>
    <row r="423634" spans="8:9" x14ac:dyDescent="0.25">
      <c r="H423634"/>
      <c r="I423634"/>
    </row>
    <row r="423635" spans="8:9" x14ac:dyDescent="0.25">
      <c r="H423635"/>
      <c r="I423635"/>
    </row>
    <row r="423636" spans="8:9" x14ac:dyDescent="0.25">
      <c r="H423636"/>
      <c r="I423636"/>
    </row>
    <row r="423637" spans="8:9" x14ac:dyDescent="0.25">
      <c r="H423637"/>
      <c r="I423637"/>
    </row>
    <row r="423638" spans="8:9" x14ac:dyDescent="0.25">
      <c r="H423638"/>
      <c r="I423638"/>
    </row>
    <row r="423639" spans="8:9" x14ac:dyDescent="0.25">
      <c r="H423639"/>
      <c r="I423639"/>
    </row>
    <row r="423640" spans="8:9" x14ac:dyDescent="0.25">
      <c r="H423640"/>
      <c r="I423640"/>
    </row>
    <row r="423641" spans="8:9" x14ac:dyDescent="0.25">
      <c r="H423641"/>
      <c r="I423641"/>
    </row>
    <row r="423642" spans="8:9" x14ac:dyDescent="0.25">
      <c r="H423642"/>
      <c r="I423642"/>
    </row>
    <row r="423643" spans="8:9" x14ac:dyDescent="0.25">
      <c r="H423643"/>
      <c r="I423643"/>
    </row>
    <row r="423644" spans="8:9" x14ac:dyDescent="0.25">
      <c r="H423644"/>
      <c r="I423644"/>
    </row>
    <row r="423645" spans="8:9" x14ac:dyDescent="0.25">
      <c r="H423645"/>
      <c r="I423645"/>
    </row>
    <row r="423646" spans="8:9" x14ac:dyDescent="0.25">
      <c r="H423646"/>
      <c r="I423646"/>
    </row>
    <row r="423647" spans="8:9" x14ac:dyDescent="0.25">
      <c r="H423647"/>
      <c r="I423647"/>
    </row>
    <row r="423648" spans="8:9" x14ac:dyDescent="0.25">
      <c r="H423648"/>
      <c r="I423648"/>
    </row>
    <row r="423649" spans="8:9" x14ac:dyDescent="0.25">
      <c r="H423649"/>
      <c r="I423649"/>
    </row>
    <row r="423650" spans="8:9" x14ac:dyDescent="0.25">
      <c r="H423650"/>
      <c r="I423650"/>
    </row>
    <row r="423651" spans="8:9" x14ac:dyDescent="0.25">
      <c r="H423651"/>
      <c r="I423651"/>
    </row>
    <row r="423652" spans="8:9" x14ac:dyDescent="0.25">
      <c r="H423652"/>
      <c r="I423652"/>
    </row>
    <row r="423653" spans="8:9" x14ac:dyDescent="0.25">
      <c r="H423653"/>
      <c r="I423653"/>
    </row>
    <row r="423654" spans="8:9" x14ac:dyDescent="0.25">
      <c r="H423654"/>
      <c r="I423654"/>
    </row>
    <row r="423655" spans="8:9" x14ac:dyDescent="0.25">
      <c r="H423655"/>
      <c r="I423655"/>
    </row>
    <row r="423656" spans="8:9" x14ac:dyDescent="0.25">
      <c r="H423656"/>
      <c r="I423656"/>
    </row>
    <row r="423657" spans="8:9" x14ac:dyDescent="0.25">
      <c r="H423657"/>
      <c r="I423657"/>
    </row>
    <row r="423658" spans="8:9" x14ac:dyDescent="0.25">
      <c r="H423658"/>
      <c r="I423658"/>
    </row>
    <row r="423659" spans="8:9" x14ac:dyDescent="0.25">
      <c r="H423659"/>
      <c r="I423659"/>
    </row>
    <row r="423660" spans="8:9" x14ac:dyDescent="0.25">
      <c r="H423660"/>
      <c r="I423660"/>
    </row>
    <row r="423661" spans="8:9" x14ac:dyDescent="0.25">
      <c r="H423661"/>
      <c r="I423661"/>
    </row>
    <row r="423662" spans="8:9" x14ac:dyDescent="0.25">
      <c r="H423662"/>
      <c r="I423662"/>
    </row>
    <row r="423663" spans="8:9" x14ac:dyDescent="0.25">
      <c r="H423663"/>
      <c r="I423663"/>
    </row>
    <row r="423664" spans="8:9" x14ac:dyDescent="0.25">
      <c r="H423664"/>
      <c r="I423664"/>
    </row>
    <row r="423665" spans="8:9" x14ac:dyDescent="0.25">
      <c r="H423665"/>
      <c r="I423665"/>
    </row>
    <row r="423666" spans="8:9" x14ac:dyDescent="0.25">
      <c r="H423666"/>
      <c r="I423666"/>
    </row>
    <row r="423667" spans="8:9" x14ac:dyDescent="0.25">
      <c r="H423667"/>
      <c r="I423667"/>
    </row>
    <row r="423668" spans="8:9" x14ac:dyDescent="0.25">
      <c r="H423668"/>
      <c r="I423668"/>
    </row>
    <row r="423669" spans="8:9" x14ac:dyDescent="0.25">
      <c r="H423669"/>
      <c r="I423669"/>
    </row>
    <row r="423670" spans="8:9" x14ac:dyDescent="0.25">
      <c r="H423670"/>
      <c r="I423670"/>
    </row>
    <row r="423671" spans="8:9" x14ac:dyDescent="0.25">
      <c r="H423671"/>
      <c r="I423671"/>
    </row>
    <row r="423672" spans="8:9" x14ac:dyDescent="0.25">
      <c r="H423672"/>
      <c r="I423672"/>
    </row>
    <row r="423673" spans="8:9" x14ac:dyDescent="0.25">
      <c r="H423673"/>
      <c r="I423673"/>
    </row>
    <row r="423674" spans="8:9" x14ac:dyDescent="0.25">
      <c r="H423674"/>
      <c r="I423674"/>
    </row>
    <row r="423675" spans="8:9" x14ac:dyDescent="0.25">
      <c r="H423675"/>
      <c r="I423675"/>
    </row>
    <row r="423676" spans="8:9" x14ac:dyDescent="0.25">
      <c r="H423676"/>
      <c r="I423676"/>
    </row>
    <row r="423677" spans="8:9" x14ac:dyDescent="0.25">
      <c r="H423677"/>
      <c r="I423677"/>
    </row>
    <row r="423678" spans="8:9" x14ac:dyDescent="0.25">
      <c r="H423678"/>
      <c r="I423678"/>
    </row>
    <row r="423679" spans="8:9" x14ac:dyDescent="0.25">
      <c r="H423679"/>
      <c r="I423679"/>
    </row>
    <row r="423680" spans="8:9" x14ac:dyDescent="0.25">
      <c r="H423680"/>
      <c r="I423680"/>
    </row>
    <row r="423681" spans="8:9" x14ac:dyDescent="0.25">
      <c r="H423681"/>
      <c r="I423681"/>
    </row>
    <row r="423682" spans="8:9" x14ac:dyDescent="0.25">
      <c r="H423682"/>
      <c r="I423682"/>
    </row>
    <row r="423683" spans="8:9" x14ac:dyDescent="0.25">
      <c r="H423683"/>
      <c r="I423683"/>
    </row>
    <row r="423684" spans="8:9" x14ac:dyDescent="0.25">
      <c r="H423684"/>
      <c r="I423684"/>
    </row>
    <row r="423685" spans="8:9" x14ac:dyDescent="0.25">
      <c r="H423685"/>
      <c r="I423685"/>
    </row>
    <row r="423686" spans="8:9" x14ac:dyDescent="0.25">
      <c r="H423686"/>
      <c r="I423686"/>
    </row>
    <row r="423687" spans="8:9" x14ac:dyDescent="0.25">
      <c r="H423687"/>
      <c r="I423687"/>
    </row>
    <row r="423688" spans="8:9" x14ac:dyDescent="0.25">
      <c r="H423688"/>
      <c r="I423688"/>
    </row>
    <row r="423689" spans="8:9" x14ac:dyDescent="0.25">
      <c r="H423689"/>
      <c r="I423689"/>
    </row>
    <row r="423690" spans="8:9" x14ac:dyDescent="0.25">
      <c r="H423690"/>
      <c r="I423690"/>
    </row>
    <row r="423691" spans="8:9" x14ac:dyDescent="0.25">
      <c r="H423691"/>
      <c r="I423691"/>
    </row>
    <row r="423692" spans="8:9" x14ac:dyDescent="0.25">
      <c r="H423692"/>
      <c r="I423692"/>
    </row>
    <row r="423693" spans="8:9" x14ac:dyDescent="0.25">
      <c r="H423693"/>
      <c r="I423693"/>
    </row>
    <row r="423694" spans="8:9" x14ac:dyDescent="0.25">
      <c r="H423694"/>
      <c r="I423694"/>
    </row>
    <row r="423695" spans="8:9" x14ac:dyDescent="0.25">
      <c r="H423695"/>
      <c r="I423695"/>
    </row>
    <row r="423696" spans="8:9" x14ac:dyDescent="0.25">
      <c r="H423696"/>
      <c r="I423696"/>
    </row>
    <row r="423697" spans="8:9" x14ac:dyDescent="0.25">
      <c r="H423697"/>
      <c r="I423697"/>
    </row>
    <row r="423698" spans="8:9" x14ac:dyDescent="0.25">
      <c r="H423698"/>
      <c r="I423698"/>
    </row>
    <row r="423699" spans="8:9" x14ac:dyDescent="0.25">
      <c r="H423699"/>
      <c r="I423699"/>
    </row>
    <row r="423700" spans="8:9" x14ac:dyDescent="0.25">
      <c r="H423700"/>
      <c r="I423700"/>
    </row>
    <row r="423701" spans="8:9" x14ac:dyDescent="0.25">
      <c r="H423701"/>
      <c r="I423701"/>
    </row>
    <row r="423702" spans="8:9" x14ac:dyDescent="0.25">
      <c r="H423702"/>
      <c r="I423702"/>
    </row>
    <row r="423703" spans="8:9" x14ac:dyDescent="0.25">
      <c r="H423703"/>
      <c r="I423703"/>
    </row>
    <row r="423704" spans="8:9" x14ac:dyDescent="0.25">
      <c r="H423704"/>
      <c r="I423704"/>
    </row>
    <row r="423705" spans="8:9" x14ac:dyDescent="0.25">
      <c r="H423705"/>
      <c r="I423705"/>
    </row>
    <row r="423706" spans="8:9" x14ac:dyDescent="0.25">
      <c r="H423706"/>
      <c r="I423706"/>
    </row>
    <row r="423707" spans="8:9" x14ac:dyDescent="0.25">
      <c r="H423707"/>
      <c r="I423707"/>
    </row>
    <row r="423708" spans="8:9" x14ac:dyDescent="0.25">
      <c r="H423708"/>
      <c r="I423708"/>
    </row>
    <row r="423709" spans="8:9" x14ac:dyDescent="0.25">
      <c r="H423709"/>
      <c r="I423709"/>
    </row>
    <row r="423710" spans="8:9" x14ac:dyDescent="0.25">
      <c r="H423710"/>
      <c r="I423710"/>
    </row>
    <row r="423711" spans="8:9" x14ac:dyDescent="0.25">
      <c r="H423711"/>
      <c r="I423711"/>
    </row>
    <row r="423712" spans="8:9" x14ac:dyDescent="0.25">
      <c r="H423712"/>
      <c r="I423712"/>
    </row>
    <row r="423713" spans="8:9" x14ac:dyDescent="0.25">
      <c r="H423713"/>
      <c r="I423713"/>
    </row>
    <row r="423714" spans="8:9" x14ac:dyDescent="0.25">
      <c r="H423714"/>
      <c r="I423714"/>
    </row>
    <row r="423715" spans="8:9" x14ac:dyDescent="0.25">
      <c r="H423715"/>
      <c r="I423715"/>
    </row>
    <row r="423716" spans="8:9" x14ac:dyDescent="0.25">
      <c r="H423716"/>
      <c r="I423716"/>
    </row>
    <row r="423717" spans="8:9" x14ac:dyDescent="0.25">
      <c r="H423717"/>
      <c r="I423717"/>
    </row>
    <row r="423718" spans="8:9" x14ac:dyDescent="0.25">
      <c r="H423718"/>
      <c r="I423718"/>
    </row>
    <row r="423719" spans="8:9" x14ac:dyDescent="0.25">
      <c r="H423719"/>
      <c r="I423719"/>
    </row>
    <row r="423720" spans="8:9" x14ac:dyDescent="0.25">
      <c r="H423720"/>
      <c r="I423720"/>
    </row>
    <row r="423721" spans="8:9" x14ac:dyDescent="0.25">
      <c r="H423721"/>
      <c r="I423721"/>
    </row>
    <row r="423722" spans="8:9" x14ac:dyDescent="0.25">
      <c r="H423722"/>
      <c r="I423722"/>
    </row>
    <row r="423723" spans="8:9" x14ac:dyDescent="0.25">
      <c r="H423723"/>
      <c r="I423723"/>
    </row>
    <row r="423724" spans="8:9" x14ac:dyDescent="0.25">
      <c r="H423724"/>
      <c r="I423724"/>
    </row>
    <row r="423725" spans="8:9" x14ac:dyDescent="0.25">
      <c r="H423725"/>
      <c r="I423725"/>
    </row>
    <row r="423726" spans="8:9" x14ac:dyDescent="0.25">
      <c r="H423726"/>
      <c r="I423726"/>
    </row>
    <row r="423727" spans="8:9" x14ac:dyDescent="0.25">
      <c r="H423727"/>
      <c r="I423727"/>
    </row>
    <row r="423728" spans="8:9" x14ac:dyDescent="0.25">
      <c r="H423728"/>
      <c r="I423728"/>
    </row>
    <row r="423729" spans="8:9" x14ac:dyDescent="0.25">
      <c r="H423729"/>
      <c r="I423729"/>
    </row>
    <row r="423730" spans="8:9" x14ac:dyDescent="0.25">
      <c r="H423730"/>
      <c r="I423730"/>
    </row>
    <row r="423731" spans="8:9" x14ac:dyDescent="0.25">
      <c r="H423731"/>
      <c r="I423731"/>
    </row>
    <row r="423732" spans="8:9" x14ac:dyDescent="0.25">
      <c r="H423732"/>
      <c r="I423732"/>
    </row>
    <row r="423733" spans="8:9" x14ac:dyDescent="0.25">
      <c r="H423733"/>
      <c r="I423733"/>
    </row>
    <row r="423734" spans="8:9" x14ac:dyDescent="0.25">
      <c r="H423734"/>
      <c r="I423734"/>
    </row>
    <row r="423735" spans="8:9" x14ac:dyDescent="0.25">
      <c r="H423735"/>
      <c r="I423735"/>
    </row>
    <row r="423736" spans="8:9" x14ac:dyDescent="0.25">
      <c r="H423736"/>
      <c r="I423736"/>
    </row>
    <row r="423737" spans="8:9" x14ac:dyDescent="0.25">
      <c r="H423737"/>
      <c r="I423737"/>
    </row>
    <row r="423738" spans="8:9" x14ac:dyDescent="0.25">
      <c r="H423738"/>
      <c r="I423738"/>
    </row>
    <row r="423739" spans="8:9" x14ac:dyDescent="0.25">
      <c r="H423739"/>
      <c r="I423739"/>
    </row>
    <row r="423740" spans="8:9" x14ac:dyDescent="0.25">
      <c r="H423740"/>
      <c r="I423740"/>
    </row>
    <row r="423741" spans="8:9" x14ac:dyDescent="0.25">
      <c r="H423741"/>
      <c r="I423741"/>
    </row>
    <row r="423742" spans="8:9" x14ac:dyDescent="0.25">
      <c r="H423742"/>
      <c r="I423742"/>
    </row>
    <row r="423743" spans="8:9" x14ac:dyDescent="0.25">
      <c r="H423743"/>
      <c r="I423743"/>
    </row>
    <row r="423744" spans="8:9" x14ac:dyDescent="0.25">
      <c r="H423744"/>
      <c r="I423744"/>
    </row>
    <row r="423745" spans="8:9" x14ac:dyDescent="0.25">
      <c r="H423745"/>
      <c r="I423745"/>
    </row>
    <row r="423746" spans="8:9" x14ac:dyDescent="0.25">
      <c r="H423746"/>
      <c r="I423746"/>
    </row>
    <row r="423747" spans="8:9" x14ac:dyDescent="0.25">
      <c r="H423747"/>
      <c r="I423747"/>
    </row>
    <row r="423748" spans="8:9" x14ac:dyDescent="0.25">
      <c r="H423748"/>
      <c r="I423748"/>
    </row>
    <row r="423749" spans="8:9" x14ac:dyDescent="0.25">
      <c r="H423749"/>
      <c r="I423749"/>
    </row>
    <row r="423750" spans="8:9" x14ac:dyDescent="0.25">
      <c r="H423750"/>
      <c r="I423750"/>
    </row>
    <row r="423751" spans="8:9" x14ac:dyDescent="0.25">
      <c r="H423751"/>
      <c r="I423751"/>
    </row>
    <row r="423752" spans="8:9" x14ac:dyDescent="0.25">
      <c r="H423752"/>
      <c r="I423752"/>
    </row>
    <row r="423753" spans="8:9" x14ac:dyDescent="0.25">
      <c r="H423753"/>
      <c r="I423753"/>
    </row>
    <row r="423754" spans="8:9" x14ac:dyDescent="0.25">
      <c r="H423754"/>
      <c r="I423754"/>
    </row>
    <row r="423755" spans="8:9" x14ac:dyDescent="0.25">
      <c r="H423755"/>
      <c r="I423755"/>
    </row>
    <row r="423756" spans="8:9" x14ac:dyDescent="0.25">
      <c r="H423756"/>
      <c r="I423756"/>
    </row>
    <row r="423757" spans="8:9" x14ac:dyDescent="0.25">
      <c r="H423757"/>
      <c r="I423757"/>
    </row>
    <row r="423758" spans="8:9" x14ac:dyDescent="0.25">
      <c r="H423758"/>
      <c r="I423758"/>
    </row>
    <row r="423759" spans="8:9" x14ac:dyDescent="0.25">
      <c r="H423759"/>
      <c r="I423759"/>
    </row>
    <row r="423760" spans="8:9" x14ac:dyDescent="0.25">
      <c r="H423760"/>
      <c r="I423760"/>
    </row>
    <row r="423761" spans="8:9" x14ac:dyDescent="0.25">
      <c r="H423761"/>
      <c r="I423761"/>
    </row>
    <row r="423762" spans="8:9" x14ac:dyDescent="0.25">
      <c r="H423762"/>
      <c r="I423762"/>
    </row>
    <row r="423763" spans="8:9" x14ac:dyDescent="0.25">
      <c r="H423763"/>
      <c r="I423763"/>
    </row>
    <row r="423764" spans="8:9" x14ac:dyDescent="0.25">
      <c r="H423764"/>
      <c r="I423764"/>
    </row>
    <row r="423765" spans="8:9" x14ac:dyDescent="0.25">
      <c r="H423765"/>
      <c r="I423765"/>
    </row>
    <row r="423766" spans="8:9" x14ac:dyDescent="0.25">
      <c r="H423766"/>
      <c r="I423766"/>
    </row>
    <row r="423767" spans="8:9" x14ac:dyDescent="0.25">
      <c r="H423767"/>
      <c r="I423767"/>
    </row>
    <row r="423768" spans="8:9" x14ac:dyDescent="0.25">
      <c r="H423768"/>
      <c r="I423768"/>
    </row>
    <row r="423769" spans="8:9" x14ac:dyDescent="0.25">
      <c r="H423769"/>
      <c r="I423769"/>
    </row>
    <row r="423770" spans="8:9" x14ac:dyDescent="0.25">
      <c r="H423770"/>
      <c r="I423770"/>
    </row>
    <row r="423771" spans="8:9" x14ac:dyDescent="0.25">
      <c r="H423771"/>
      <c r="I423771"/>
    </row>
    <row r="423772" spans="8:9" x14ac:dyDescent="0.25">
      <c r="H423772"/>
      <c r="I423772"/>
    </row>
    <row r="423773" spans="8:9" x14ac:dyDescent="0.25">
      <c r="H423773"/>
      <c r="I423773"/>
    </row>
    <row r="423774" spans="8:9" x14ac:dyDescent="0.25">
      <c r="H423774"/>
      <c r="I423774"/>
    </row>
    <row r="423775" spans="8:9" x14ac:dyDescent="0.25">
      <c r="H423775"/>
      <c r="I423775"/>
    </row>
    <row r="423776" spans="8:9" x14ac:dyDescent="0.25">
      <c r="H423776"/>
      <c r="I423776"/>
    </row>
    <row r="423777" spans="8:9" x14ac:dyDescent="0.25">
      <c r="H423777"/>
      <c r="I423777"/>
    </row>
    <row r="423778" spans="8:9" x14ac:dyDescent="0.25">
      <c r="H423778"/>
      <c r="I423778"/>
    </row>
    <row r="423779" spans="8:9" x14ac:dyDescent="0.25">
      <c r="H423779"/>
      <c r="I423779"/>
    </row>
    <row r="423780" spans="8:9" x14ac:dyDescent="0.25">
      <c r="H423780"/>
      <c r="I423780"/>
    </row>
    <row r="423781" spans="8:9" x14ac:dyDescent="0.25">
      <c r="H423781"/>
      <c r="I423781"/>
    </row>
    <row r="423782" spans="8:9" x14ac:dyDescent="0.25">
      <c r="H423782"/>
      <c r="I423782"/>
    </row>
    <row r="423783" spans="8:9" x14ac:dyDescent="0.25">
      <c r="H423783"/>
      <c r="I423783"/>
    </row>
    <row r="423784" spans="8:9" x14ac:dyDescent="0.25">
      <c r="H423784"/>
      <c r="I423784"/>
    </row>
    <row r="423785" spans="8:9" x14ac:dyDescent="0.25">
      <c r="H423785"/>
      <c r="I423785"/>
    </row>
    <row r="423786" spans="8:9" x14ac:dyDescent="0.25">
      <c r="H423786"/>
      <c r="I423786"/>
    </row>
    <row r="423787" spans="8:9" x14ac:dyDescent="0.25">
      <c r="H423787"/>
      <c r="I423787"/>
    </row>
    <row r="423788" spans="8:9" x14ac:dyDescent="0.25">
      <c r="H423788"/>
      <c r="I423788"/>
    </row>
    <row r="423789" spans="8:9" x14ac:dyDescent="0.25">
      <c r="H423789"/>
      <c r="I423789"/>
    </row>
    <row r="423790" spans="8:9" x14ac:dyDescent="0.25">
      <c r="H423790"/>
      <c r="I423790"/>
    </row>
    <row r="423791" spans="8:9" x14ac:dyDescent="0.25">
      <c r="H423791"/>
      <c r="I423791"/>
    </row>
    <row r="423792" spans="8:9" x14ac:dyDescent="0.25">
      <c r="H423792"/>
      <c r="I423792"/>
    </row>
    <row r="423793" spans="8:9" x14ac:dyDescent="0.25">
      <c r="H423793"/>
      <c r="I423793"/>
    </row>
    <row r="423794" spans="8:9" x14ac:dyDescent="0.25">
      <c r="H423794"/>
      <c r="I423794"/>
    </row>
    <row r="423795" spans="8:9" x14ac:dyDescent="0.25">
      <c r="H423795"/>
      <c r="I423795"/>
    </row>
    <row r="423796" spans="8:9" x14ac:dyDescent="0.25">
      <c r="H423796"/>
      <c r="I423796"/>
    </row>
    <row r="423797" spans="8:9" x14ac:dyDescent="0.25">
      <c r="H423797"/>
      <c r="I423797"/>
    </row>
    <row r="423798" spans="8:9" x14ac:dyDescent="0.25">
      <c r="H423798"/>
      <c r="I423798"/>
    </row>
    <row r="423799" spans="8:9" x14ac:dyDescent="0.25">
      <c r="H423799"/>
      <c r="I423799"/>
    </row>
    <row r="423800" spans="8:9" x14ac:dyDescent="0.25">
      <c r="H423800"/>
      <c r="I423800"/>
    </row>
    <row r="423801" spans="8:9" x14ac:dyDescent="0.25">
      <c r="H423801"/>
      <c r="I423801"/>
    </row>
    <row r="423802" spans="8:9" x14ac:dyDescent="0.25">
      <c r="H423802"/>
      <c r="I423802"/>
    </row>
    <row r="423803" spans="8:9" x14ac:dyDescent="0.25">
      <c r="H423803"/>
      <c r="I423803"/>
    </row>
    <row r="423804" spans="8:9" x14ac:dyDescent="0.25">
      <c r="H423804"/>
      <c r="I423804"/>
    </row>
    <row r="423805" spans="8:9" x14ac:dyDescent="0.25">
      <c r="H423805"/>
      <c r="I423805"/>
    </row>
    <row r="423806" spans="8:9" x14ac:dyDescent="0.25">
      <c r="H423806"/>
      <c r="I423806"/>
    </row>
    <row r="423807" spans="8:9" x14ac:dyDescent="0.25">
      <c r="H423807"/>
      <c r="I423807"/>
    </row>
    <row r="423808" spans="8:9" x14ac:dyDescent="0.25">
      <c r="H423808"/>
      <c r="I423808"/>
    </row>
    <row r="423809" spans="8:9" x14ac:dyDescent="0.25">
      <c r="H423809"/>
      <c r="I423809"/>
    </row>
    <row r="423810" spans="8:9" x14ac:dyDescent="0.25">
      <c r="H423810"/>
      <c r="I423810"/>
    </row>
    <row r="423811" spans="8:9" x14ac:dyDescent="0.25">
      <c r="H423811"/>
      <c r="I423811"/>
    </row>
    <row r="423812" spans="8:9" x14ac:dyDescent="0.25">
      <c r="H423812"/>
      <c r="I423812"/>
    </row>
    <row r="423813" spans="8:9" x14ac:dyDescent="0.25">
      <c r="H423813"/>
      <c r="I423813"/>
    </row>
    <row r="423814" spans="8:9" x14ac:dyDescent="0.25">
      <c r="H423814"/>
      <c r="I423814"/>
    </row>
    <row r="423815" spans="8:9" x14ac:dyDescent="0.25">
      <c r="H423815"/>
      <c r="I423815"/>
    </row>
    <row r="423816" spans="8:9" x14ac:dyDescent="0.25">
      <c r="H423816"/>
      <c r="I423816"/>
    </row>
    <row r="423817" spans="8:9" x14ac:dyDescent="0.25">
      <c r="H423817"/>
      <c r="I423817"/>
    </row>
    <row r="423818" spans="8:9" x14ac:dyDescent="0.25">
      <c r="H423818"/>
      <c r="I423818"/>
    </row>
    <row r="423819" spans="8:9" x14ac:dyDescent="0.25">
      <c r="H423819"/>
      <c r="I423819"/>
    </row>
    <row r="423820" spans="8:9" x14ac:dyDescent="0.25">
      <c r="H423820"/>
      <c r="I423820"/>
    </row>
    <row r="423821" spans="8:9" x14ac:dyDescent="0.25">
      <c r="H423821"/>
      <c r="I423821"/>
    </row>
    <row r="423822" spans="8:9" x14ac:dyDescent="0.25">
      <c r="H423822"/>
      <c r="I423822"/>
    </row>
    <row r="423823" spans="8:9" x14ac:dyDescent="0.25">
      <c r="H423823"/>
      <c r="I423823"/>
    </row>
    <row r="423824" spans="8:9" x14ac:dyDescent="0.25">
      <c r="H423824"/>
      <c r="I423824"/>
    </row>
    <row r="423825" spans="8:9" x14ac:dyDescent="0.25">
      <c r="H423825"/>
      <c r="I423825"/>
    </row>
    <row r="423826" spans="8:9" x14ac:dyDescent="0.25">
      <c r="H423826"/>
      <c r="I423826"/>
    </row>
    <row r="423827" spans="8:9" x14ac:dyDescent="0.25">
      <c r="H423827"/>
      <c r="I423827"/>
    </row>
    <row r="423828" spans="8:9" x14ac:dyDescent="0.25">
      <c r="H423828"/>
      <c r="I423828"/>
    </row>
    <row r="423829" spans="8:9" x14ac:dyDescent="0.25">
      <c r="H423829"/>
      <c r="I423829"/>
    </row>
    <row r="423830" spans="8:9" x14ac:dyDescent="0.25">
      <c r="H423830"/>
      <c r="I423830"/>
    </row>
    <row r="423831" spans="8:9" x14ac:dyDescent="0.25">
      <c r="H423831"/>
      <c r="I423831"/>
    </row>
    <row r="423832" spans="8:9" x14ac:dyDescent="0.25">
      <c r="H423832"/>
      <c r="I423832"/>
    </row>
    <row r="423833" spans="8:9" x14ac:dyDescent="0.25">
      <c r="H423833"/>
      <c r="I423833"/>
    </row>
    <row r="423834" spans="8:9" x14ac:dyDescent="0.25">
      <c r="H423834"/>
      <c r="I423834"/>
    </row>
    <row r="423835" spans="8:9" x14ac:dyDescent="0.25">
      <c r="H423835"/>
      <c r="I423835"/>
    </row>
    <row r="423836" spans="8:9" x14ac:dyDescent="0.25">
      <c r="H423836"/>
      <c r="I423836"/>
    </row>
    <row r="423837" spans="8:9" x14ac:dyDescent="0.25">
      <c r="H423837"/>
      <c r="I423837"/>
    </row>
    <row r="423838" spans="8:9" x14ac:dyDescent="0.25">
      <c r="H423838"/>
      <c r="I423838"/>
    </row>
    <row r="423839" spans="8:9" x14ac:dyDescent="0.25">
      <c r="H423839"/>
      <c r="I423839"/>
    </row>
    <row r="423840" spans="8:9" x14ac:dyDescent="0.25">
      <c r="H423840"/>
      <c r="I423840"/>
    </row>
    <row r="423841" spans="8:9" x14ac:dyDescent="0.25">
      <c r="H423841"/>
      <c r="I423841"/>
    </row>
    <row r="423842" spans="8:9" x14ac:dyDescent="0.25">
      <c r="H423842"/>
      <c r="I423842"/>
    </row>
    <row r="423843" spans="8:9" x14ac:dyDescent="0.25">
      <c r="H423843"/>
      <c r="I423843"/>
    </row>
    <row r="423844" spans="8:9" x14ac:dyDescent="0.25">
      <c r="H423844"/>
      <c r="I423844"/>
    </row>
    <row r="423845" spans="8:9" x14ac:dyDescent="0.25">
      <c r="H423845"/>
      <c r="I423845"/>
    </row>
    <row r="423846" spans="8:9" x14ac:dyDescent="0.25">
      <c r="H423846"/>
      <c r="I423846"/>
    </row>
    <row r="423847" spans="8:9" x14ac:dyDescent="0.25">
      <c r="H423847"/>
      <c r="I423847"/>
    </row>
    <row r="423848" spans="8:9" x14ac:dyDescent="0.25">
      <c r="H423848"/>
      <c r="I423848"/>
    </row>
    <row r="423849" spans="8:9" x14ac:dyDescent="0.25">
      <c r="H423849"/>
      <c r="I423849"/>
    </row>
    <row r="423850" spans="8:9" x14ac:dyDescent="0.25">
      <c r="H423850"/>
      <c r="I423850"/>
    </row>
    <row r="423851" spans="8:9" x14ac:dyDescent="0.25">
      <c r="H423851"/>
      <c r="I423851"/>
    </row>
    <row r="423852" spans="8:9" x14ac:dyDescent="0.25">
      <c r="H423852"/>
      <c r="I423852"/>
    </row>
    <row r="423853" spans="8:9" x14ac:dyDescent="0.25">
      <c r="H423853"/>
      <c r="I423853"/>
    </row>
    <row r="423854" spans="8:9" x14ac:dyDescent="0.25">
      <c r="H423854"/>
      <c r="I423854"/>
    </row>
    <row r="423855" spans="8:9" x14ac:dyDescent="0.25">
      <c r="H423855"/>
      <c r="I423855"/>
    </row>
    <row r="423856" spans="8:9" x14ac:dyDescent="0.25">
      <c r="H423856"/>
      <c r="I423856"/>
    </row>
    <row r="423857" spans="8:9" x14ac:dyDescent="0.25">
      <c r="H423857"/>
      <c r="I423857"/>
    </row>
    <row r="423858" spans="8:9" x14ac:dyDescent="0.25">
      <c r="H423858"/>
      <c r="I423858"/>
    </row>
    <row r="423859" spans="8:9" x14ac:dyDescent="0.25">
      <c r="H423859"/>
      <c r="I423859"/>
    </row>
    <row r="423860" spans="8:9" x14ac:dyDescent="0.25">
      <c r="H423860"/>
      <c r="I423860"/>
    </row>
    <row r="423861" spans="8:9" x14ac:dyDescent="0.25">
      <c r="H423861"/>
      <c r="I423861"/>
    </row>
    <row r="423862" spans="8:9" x14ac:dyDescent="0.25">
      <c r="H423862"/>
      <c r="I423862"/>
    </row>
    <row r="423863" spans="8:9" x14ac:dyDescent="0.25">
      <c r="H423863"/>
      <c r="I423863"/>
    </row>
    <row r="423864" spans="8:9" x14ac:dyDescent="0.25">
      <c r="H423864"/>
      <c r="I423864"/>
    </row>
    <row r="423865" spans="8:9" x14ac:dyDescent="0.25">
      <c r="H423865"/>
      <c r="I423865"/>
    </row>
    <row r="423866" spans="8:9" x14ac:dyDescent="0.25">
      <c r="H423866"/>
      <c r="I423866"/>
    </row>
    <row r="423867" spans="8:9" x14ac:dyDescent="0.25">
      <c r="H423867"/>
      <c r="I423867"/>
    </row>
    <row r="423868" spans="8:9" x14ac:dyDescent="0.25">
      <c r="H423868"/>
      <c r="I423868"/>
    </row>
    <row r="423869" spans="8:9" x14ac:dyDescent="0.25">
      <c r="H423869"/>
      <c r="I423869"/>
    </row>
    <row r="423870" spans="8:9" x14ac:dyDescent="0.25">
      <c r="H423870"/>
      <c r="I423870"/>
    </row>
    <row r="423871" spans="8:9" x14ac:dyDescent="0.25">
      <c r="H423871"/>
      <c r="I423871"/>
    </row>
    <row r="423872" spans="8:9" x14ac:dyDescent="0.25">
      <c r="H423872"/>
      <c r="I423872"/>
    </row>
    <row r="423873" spans="8:9" x14ac:dyDescent="0.25">
      <c r="H423873"/>
      <c r="I423873"/>
    </row>
    <row r="423874" spans="8:9" x14ac:dyDescent="0.25">
      <c r="H423874"/>
      <c r="I423874"/>
    </row>
    <row r="423875" spans="8:9" x14ac:dyDescent="0.25">
      <c r="H423875"/>
      <c r="I423875"/>
    </row>
    <row r="423876" spans="8:9" x14ac:dyDescent="0.25">
      <c r="H423876"/>
      <c r="I423876"/>
    </row>
    <row r="423877" spans="8:9" x14ac:dyDescent="0.25">
      <c r="H423877"/>
      <c r="I423877"/>
    </row>
    <row r="423878" spans="8:9" x14ac:dyDescent="0.25">
      <c r="H423878"/>
      <c r="I423878"/>
    </row>
    <row r="423879" spans="8:9" x14ac:dyDescent="0.25">
      <c r="H423879"/>
      <c r="I423879"/>
    </row>
    <row r="423880" spans="8:9" x14ac:dyDescent="0.25">
      <c r="H423880"/>
      <c r="I423880"/>
    </row>
    <row r="423881" spans="8:9" x14ac:dyDescent="0.25">
      <c r="H423881"/>
      <c r="I423881"/>
    </row>
    <row r="423882" spans="8:9" x14ac:dyDescent="0.25">
      <c r="H423882"/>
      <c r="I423882"/>
    </row>
    <row r="423883" spans="8:9" x14ac:dyDescent="0.25">
      <c r="H423883"/>
      <c r="I423883"/>
    </row>
    <row r="423884" spans="8:9" x14ac:dyDescent="0.25">
      <c r="H423884"/>
      <c r="I423884"/>
    </row>
    <row r="423885" spans="8:9" x14ac:dyDescent="0.25">
      <c r="H423885"/>
      <c r="I423885"/>
    </row>
    <row r="423886" spans="8:9" x14ac:dyDescent="0.25">
      <c r="H423886"/>
      <c r="I423886"/>
    </row>
    <row r="423887" spans="8:9" x14ac:dyDescent="0.25">
      <c r="H423887"/>
      <c r="I423887"/>
    </row>
    <row r="423888" spans="8:9" x14ac:dyDescent="0.25">
      <c r="H423888"/>
      <c r="I423888"/>
    </row>
    <row r="423889" spans="8:9" x14ac:dyDescent="0.25">
      <c r="H423889"/>
      <c r="I423889"/>
    </row>
    <row r="423890" spans="8:9" x14ac:dyDescent="0.25">
      <c r="H423890"/>
      <c r="I423890"/>
    </row>
    <row r="423891" spans="8:9" x14ac:dyDescent="0.25">
      <c r="H423891"/>
      <c r="I423891"/>
    </row>
    <row r="423892" spans="8:9" x14ac:dyDescent="0.25">
      <c r="H423892"/>
      <c r="I423892"/>
    </row>
    <row r="423893" spans="8:9" x14ac:dyDescent="0.25">
      <c r="H423893"/>
      <c r="I423893"/>
    </row>
    <row r="423894" spans="8:9" x14ac:dyDescent="0.25">
      <c r="H423894"/>
      <c r="I423894"/>
    </row>
    <row r="423895" spans="8:9" x14ac:dyDescent="0.25">
      <c r="H423895"/>
      <c r="I423895"/>
    </row>
    <row r="423896" spans="8:9" x14ac:dyDescent="0.25">
      <c r="H423896"/>
      <c r="I423896"/>
    </row>
    <row r="423897" spans="8:9" x14ac:dyDescent="0.25">
      <c r="H423897"/>
      <c r="I423897"/>
    </row>
    <row r="423898" spans="8:9" x14ac:dyDescent="0.25">
      <c r="H423898"/>
      <c r="I423898"/>
    </row>
    <row r="423899" spans="8:9" x14ac:dyDescent="0.25">
      <c r="H423899"/>
      <c r="I423899"/>
    </row>
    <row r="423900" spans="8:9" x14ac:dyDescent="0.25">
      <c r="H423900"/>
      <c r="I423900"/>
    </row>
    <row r="423901" spans="8:9" x14ac:dyDescent="0.25">
      <c r="H423901"/>
      <c r="I423901"/>
    </row>
    <row r="423902" spans="8:9" x14ac:dyDescent="0.25">
      <c r="H423902"/>
      <c r="I423902"/>
    </row>
    <row r="423903" spans="8:9" x14ac:dyDescent="0.25">
      <c r="H423903"/>
      <c r="I423903"/>
    </row>
    <row r="423904" spans="8:9" x14ac:dyDescent="0.25">
      <c r="H423904"/>
      <c r="I423904"/>
    </row>
    <row r="423905" spans="8:9" x14ac:dyDescent="0.25">
      <c r="H423905"/>
      <c r="I423905"/>
    </row>
    <row r="423906" spans="8:9" x14ac:dyDescent="0.25">
      <c r="H423906"/>
      <c r="I423906"/>
    </row>
    <row r="423907" spans="8:9" x14ac:dyDescent="0.25">
      <c r="H423907"/>
      <c r="I423907"/>
    </row>
    <row r="423908" spans="8:9" x14ac:dyDescent="0.25">
      <c r="H423908"/>
      <c r="I423908"/>
    </row>
    <row r="423909" spans="8:9" x14ac:dyDescent="0.25">
      <c r="H423909"/>
      <c r="I423909"/>
    </row>
    <row r="423910" spans="8:9" x14ac:dyDescent="0.25">
      <c r="H423910"/>
      <c r="I423910"/>
    </row>
    <row r="423911" spans="8:9" x14ac:dyDescent="0.25">
      <c r="H423911"/>
      <c r="I423911"/>
    </row>
    <row r="423912" spans="8:9" x14ac:dyDescent="0.25">
      <c r="H423912"/>
      <c r="I423912"/>
    </row>
    <row r="423913" spans="8:9" x14ac:dyDescent="0.25">
      <c r="H423913"/>
      <c r="I423913"/>
    </row>
    <row r="423914" spans="8:9" x14ac:dyDescent="0.25">
      <c r="H423914"/>
      <c r="I423914"/>
    </row>
    <row r="423915" spans="8:9" x14ac:dyDescent="0.25">
      <c r="H423915"/>
      <c r="I423915"/>
    </row>
    <row r="423916" spans="8:9" x14ac:dyDescent="0.25">
      <c r="H423916"/>
      <c r="I423916"/>
    </row>
    <row r="423917" spans="8:9" x14ac:dyDescent="0.25">
      <c r="H423917"/>
      <c r="I423917"/>
    </row>
    <row r="423918" spans="8:9" x14ac:dyDescent="0.25">
      <c r="H423918"/>
      <c r="I423918"/>
    </row>
    <row r="423919" spans="8:9" x14ac:dyDescent="0.25">
      <c r="H423919"/>
      <c r="I423919"/>
    </row>
    <row r="423920" spans="8:9" x14ac:dyDescent="0.25">
      <c r="H423920"/>
      <c r="I423920"/>
    </row>
    <row r="423921" spans="8:9" x14ac:dyDescent="0.25">
      <c r="H423921"/>
      <c r="I423921"/>
    </row>
    <row r="423922" spans="8:9" x14ac:dyDescent="0.25">
      <c r="H423922"/>
      <c r="I423922"/>
    </row>
    <row r="423923" spans="8:9" x14ac:dyDescent="0.25">
      <c r="H423923"/>
      <c r="I423923"/>
    </row>
    <row r="423924" spans="8:9" x14ac:dyDescent="0.25">
      <c r="H423924"/>
      <c r="I423924"/>
    </row>
    <row r="423925" spans="8:9" x14ac:dyDescent="0.25">
      <c r="H423925"/>
      <c r="I423925"/>
    </row>
    <row r="423926" spans="8:9" x14ac:dyDescent="0.25">
      <c r="H423926"/>
      <c r="I423926"/>
    </row>
    <row r="423927" spans="8:9" x14ac:dyDescent="0.25">
      <c r="H423927"/>
      <c r="I423927"/>
    </row>
    <row r="423928" spans="8:9" x14ac:dyDescent="0.25">
      <c r="H423928"/>
      <c r="I423928"/>
    </row>
    <row r="423929" spans="8:9" x14ac:dyDescent="0.25">
      <c r="H423929"/>
      <c r="I423929"/>
    </row>
    <row r="423930" spans="8:9" x14ac:dyDescent="0.25">
      <c r="H423930"/>
      <c r="I423930"/>
    </row>
    <row r="423931" spans="8:9" x14ac:dyDescent="0.25">
      <c r="H423931"/>
      <c r="I423931"/>
    </row>
    <row r="423932" spans="8:9" x14ac:dyDescent="0.25">
      <c r="H423932"/>
      <c r="I423932"/>
    </row>
    <row r="423933" spans="8:9" x14ac:dyDescent="0.25">
      <c r="H423933"/>
      <c r="I423933"/>
    </row>
    <row r="423934" spans="8:9" x14ac:dyDescent="0.25">
      <c r="H423934"/>
      <c r="I423934"/>
    </row>
    <row r="423935" spans="8:9" x14ac:dyDescent="0.25">
      <c r="H423935"/>
      <c r="I423935"/>
    </row>
    <row r="423936" spans="8:9" x14ac:dyDescent="0.25">
      <c r="H423936"/>
      <c r="I423936"/>
    </row>
    <row r="423937" spans="8:9" x14ac:dyDescent="0.25">
      <c r="H423937"/>
      <c r="I423937"/>
    </row>
    <row r="423938" spans="8:9" x14ac:dyDescent="0.25">
      <c r="H423938"/>
      <c r="I423938"/>
    </row>
    <row r="423939" spans="8:9" x14ac:dyDescent="0.25">
      <c r="H423939"/>
      <c r="I423939"/>
    </row>
    <row r="423940" spans="8:9" x14ac:dyDescent="0.25">
      <c r="H423940"/>
      <c r="I423940"/>
    </row>
    <row r="423941" spans="8:9" x14ac:dyDescent="0.25">
      <c r="H423941"/>
      <c r="I423941"/>
    </row>
    <row r="423942" spans="8:9" x14ac:dyDescent="0.25">
      <c r="H423942"/>
      <c r="I423942"/>
    </row>
    <row r="423943" spans="8:9" x14ac:dyDescent="0.25">
      <c r="H423943"/>
      <c r="I423943"/>
    </row>
    <row r="423944" spans="8:9" x14ac:dyDescent="0.25">
      <c r="H423944"/>
      <c r="I423944"/>
    </row>
    <row r="423945" spans="8:9" x14ac:dyDescent="0.25">
      <c r="H423945"/>
      <c r="I423945"/>
    </row>
    <row r="423946" spans="8:9" x14ac:dyDescent="0.25">
      <c r="H423946"/>
      <c r="I423946"/>
    </row>
    <row r="423947" spans="8:9" x14ac:dyDescent="0.25">
      <c r="H423947"/>
      <c r="I423947"/>
    </row>
    <row r="423948" spans="8:9" x14ac:dyDescent="0.25">
      <c r="H423948"/>
      <c r="I423948"/>
    </row>
    <row r="423949" spans="8:9" x14ac:dyDescent="0.25">
      <c r="H423949"/>
      <c r="I423949"/>
    </row>
    <row r="423950" spans="8:9" x14ac:dyDescent="0.25">
      <c r="H423950"/>
      <c r="I423950"/>
    </row>
    <row r="423951" spans="8:9" x14ac:dyDescent="0.25">
      <c r="H423951"/>
      <c r="I423951"/>
    </row>
    <row r="423952" spans="8:9" x14ac:dyDescent="0.25">
      <c r="H423952"/>
      <c r="I423952"/>
    </row>
    <row r="423953" spans="8:9" x14ac:dyDescent="0.25">
      <c r="H423953"/>
      <c r="I423953"/>
    </row>
    <row r="423954" spans="8:9" x14ac:dyDescent="0.25">
      <c r="H423954"/>
      <c r="I423954"/>
    </row>
    <row r="423955" spans="8:9" x14ac:dyDescent="0.25">
      <c r="H423955"/>
      <c r="I423955"/>
    </row>
    <row r="423956" spans="8:9" x14ac:dyDescent="0.25">
      <c r="H423956"/>
      <c r="I423956"/>
    </row>
    <row r="423957" spans="8:9" x14ac:dyDescent="0.25">
      <c r="H423957"/>
      <c r="I423957"/>
    </row>
    <row r="423958" spans="8:9" x14ac:dyDescent="0.25">
      <c r="H423958"/>
      <c r="I423958"/>
    </row>
    <row r="423959" spans="8:9" x14ac:dyDescent="0.25">
      <c r="H423959"/>
      <c r="I423959"/>
    </row>
    <row r="423960" spans="8:9" x14ac:dyDescent="0.25">
      <c r="H423960"/>
      <c r="I423960"/>
    </row>
    <row r="423961" spans="8:9" x14ac:dyDescent="0.25">
      <c r="H423961"/>
      <c r="I423961"/>
    </row>
    <row r="423962" spans="8:9" x14ac:dyDescent="0.25">
      <c r="H423962"/>
      <c r="I423962"/>
    </row>
    <row r="423963" spans="8:9" x14ac:dyDescent="0.25">
      <c r="H423963"/>
      <c r="I423963"/>
    </row>
    <row r="423964" spans="8:9" x14ac:dyDescent="0.25">
      <c r="H423964"/>
      <c r="I423964"/>
    </row>
    <row r="423965" spans="8:9" x14ac:dyDescent="0.25">
      <c r="H423965"/>
      <c r="I423965"/>
    </row>
    <row r="423966" spans="8:9" x14ac:dyDescent="0.25">
      <c r="H423966"/>
      <c r="I423966"/>
    </row>
    <row r="423967" spans="8:9" x14ac:dyDescent="0.25">
      <c r="H423967"/>
      <c r="I423967"/>
    </row>
    <row r="423968" spans="8:9" x14ac:dyDescent="0.25">
      <c r="H423968"/>
      <c r="I423968"/>
    </row>
    <row r="423969" spans="8:9" x14ac:dyDescent="0.25">
      <c r="H423969"/>
      <c r="I423969"/>
    </row>
    <row r="423970" spans="8:9" x14ac:dyDescent="0.25">
      <c r="H423970"/>
      <c r="I423970"/>
    </row>
    <row r="423971" spans="8:9" x14ac:dyDescent="0.25">
      <c r="H423971"/>
      <c r="I423971"/>
    </row>
    <row r="423972" spans="8:9" x14ac:dyDescent="0.25">
      <c r="H423972"/>
      <c r="I423972"/>
    </row>
    <row r="423973" spans="8:9" x14ac:dyDescent="0.25">
      <c r="H423973"/>
      <c r="I423973"/>
    </row>
    <row r="423974" spans="8:9" x14ac:dyDescent="0.25">
      <c r="H423974"/>
      <c r="I423974"/>
    </row>
    <row r="423975" spans="8:9" x14ac:dyDescent="0.25">
      <c r="H423975"/>
      <c r="I423975"/>
    </row>
    <row r="423976" spans="8:9" x14ac:dyDescent="0.25">
      <c r="H423976"/>
      <c r="I423976"/>
    </row>
    <row r="423977" spans="8:9" x14ac:dyDescent="0.25">
      <c r="H423977"/>
      <c r="I423977"/>
    </row>
    <row r="423978" spans="8:9" x14ac:dyDescent="0.25">
      <c r="H423978"/>
      <c r="I423978"/>
    </row>
    <row r="423979" spans="8:9" x14ac:dyDescent="0.25">
      <c r="H423979"/>
      <c r="I423979"/>
    </row>
    <row r="423980" spans="8:9" x14ac:dyDescent="0.25">
      <c r="H423980"/>
      <c r="I423980"/>
    </row>
    <row r="423981" spans="8:9" x14ac:dyDescent="0.25">
      <c r="H423981"/>
      <c r="I423981"/>
    </row>
    <row r="423982" spans="8:9" x14ac:dyDescent="0.25">
      <c r="H423982"/>
      <c r="I423982"/>
    </row>
    <row r="423983" spans="8:9" x14ac:dyDescent="0.25">
      <c r="H423983"/>
      <c r="I423983"/>
    </row>
    <row r="423984" spans="8:9" x14ac:dyDescent="0.25">
      <c r="H423984"/>
      <c r="I423984"/>
    </row>
    <row r="423985" spans="8:9" x14ac:dyDescent="0.25">
      <c r="H423985"/>
      <c r="I423985"/>
    </row>
    <row r="423986" spans="8:9" x14ac:dyDescent="0.25">
      <c r="H423986"/>
      <c r="I423986"/>
    </row>
    <row r="423987" spans="8:9" x14ac:dyDescent="0.25">
      <c r="H423987"/>
      <c r="I423987"/>
    </row>
    <row r="423988" spans="8:9" x14ac:dyDescent="0.25">
      <c r="H423988"/>
      <c r="I423988"/>
    </row>
    <row r="423989" spans="8:9" x14ac:dyDescent="0.25">
      <c r="H423989"/>
      <c r="I423989"/>
    </row>
    <row r="423990" spans="8:9" x14ac:dyDescent="0.25">
      <c r="H423990"/>
      <c r="I423990"/>
    </row>
    <row r="423991" spans="8:9" x14ac:dyDescent="0.25">
      <c r="H423991"/>
      <c r="I423991"/>
    </row>
    <row r="423992" spans="8:9" x14ac:dyDescent="0.25">
      <c r="H423992"/>
      <c r="I423992"/>
    </row>
    <row r="423993" spans="8:9" x14ac:dyDescent="0.25">
      <c r="H423993"/>
      <c r="I423993"/>
    </row>
    <row r="423994" spans="8:9" x14ac:dyDescent="0.25">
      <c r="H423994"/>
      <c r="I423994"/>
    </row>
    <row r="423995" spans="8:9" x14ac:dyDescent="0.25">
      <c r="H423995"/>
      <c r="I423995"/>
    </row>
    <row r="423996" spans="8:9" x14ac:dyDescent="0.25">
      <c r="H423996"/>
      <c r="I423996"/>
    </row>
    <row r="423997" spans="8:9" x14ac:dyDescent="0.25">
      <c r="H423997"/>
      <c r="I423997"/>
    </row>
    <row r="423998" spans="8:9" x14ac:dyDescent="0.25">
      <c r="H423998"/>
      <c r="I423998"/>
    </row>
    <row r="423999" spans="8:9" x14ac:dyDescent="0.25">
      <c r="H423999"/>
      <c r="I423999"/>
    </row>
    <row r="424000" spans="8:9" x14ac:dyDescent="0.25">
      <c r="H424000"/>
      <c r="I424000"/>
    </row>
    <row r="424001" spans="8:9" x14ac:dyDescent="0.25">
      <c r="H424001"/>
      <c r="I424001"/>
    </row>
    <row r="424002" spans="8:9" x14ac:dyDescent="0.25">
      <c r="H424002"/>
      <c r="I424002"/>
    </row>
    <row r="424003" spans="8:9" x14ac:dyDescent="0.25">
      <c r="H424003"/>
      <c r="I424003"/>
    </row>
    <row r="424004" spans="8:9" x14ac:dyDescent="0.25">
      <c r="H424004"/>
      <c r="I424004"/>
    </row>
    <row r="424005" spans="8:9" x14ac:dyDescent="0.25">
      <c r="H424005"/>
      <c r="I424005"/>
    </row>
    <row r="424006" spans="8:9" x14ac:dyDescent="0.25">
      <c r="H424006"/>
      <c r="I424006"/>
    </row>
    <row r="424007" spans="8:9" x14ac:dyDescent="0.25">
      <c r="H424007"/>
      <c r="I424007"/>
    </row>
    <row r="424008" spans="8:9" x14ac:dyDescent="0.25">
      <c r="H424008"/>
      <c r="I424008"/>
    </row>
    <row r="424009" spans="8:9" x14ac:dyDescent="0.25">
      <c r="H424009"/>
      <c r="I424009"/>
    </row>
    <row r="424010" spans="8:9" x14ac:dyDescent="0.25">
      <c r="H424010"/>
      <c r="I424010"/>
    </row>
    <row r="424011" spans="8:9" x14ac:dyDescent="0.25">
      <c r="H424011"/>
      <c r="I424011"/>
    </row>
    <row r="424012" spans="8:9" x14ac:dyDescent="0.25">
      <c r="H424012"/>
      <c r="I424012"/>
    </row>
    <row r="424013" spans="8:9" x14ac:dyDescent="0.25">
      <c r="H424013"/>
      <c r="I424013"/>
    </row>
    <row r="424014" spans="8:9" x14ac:dyDescent="0.25">
      <c r="H424014"/>
      <c r="I424014"/>
    </row>
    <row r="424015" spans="8:9" x14ac:dyDescent="0.25">
      <c r="H424015"/>
      <c r="I424015"/>
    </row>
    <row r="424016" spans="8:9" x14ac:dyDescent="0.25">
      <c r="H424016"/>
      <c r="I424016"/>
    </row>
    <row r="424017" spans="8:9" x14ac:dyDescent="0.25">
      <c r="H424017"/>
      <c r="I424017"/>
    </row>
    <row r="424018" spans="8:9" x14ac:dyDescent="0.25">
      <c r="H424018"/>
      <c r="I424018"/>
    </row>
    <row r="424019" spans="8:9" x14ac:dyDescent="0.25">
      <c r="H424019"/>
      <c r="I424019"/>
    </row>
    <row r="424020" spans="8:9" x14ac:dyDescent="0.25">
      <c r="H424020"/>
      <c r="I424020"/>
    </row>
    <row r="424021" spans="8:9" x14ac:dyDescent="0.25">
      <c r="H424021"/>
      <c r="I424021"/>
    </row>
    <row r="424022" spans="8:9" x14ac:dyDescent="0.25">
      <c r="H424022"/>
      <c r="I424022"/>
    </row>
    <row r="424023" spans="8:9" x14ac:dyDescent="0.25">
      <c r="H424023"/>
      <c r="I424023"/>
    </row>
    <row r="424024" spans="8:9" x14ac:dyDescent="0.25">
      <c r="H424024"/>
      <c r="I424024"/>
    </row>
    <row r="424025" spans="8:9" x14ac:dyDescent="0.25">
      <c r="H424025"/>
      <c r="I424025"/>
    </row>
    <row r="424026" spans="8:9" x14ac:dyDescent="0.25">
      <c r="H424026"/>
      <c r="I424026"/>
    </row>
    <row r="424027" spans="8:9" x14ac:dyDescent="0.25">
      <c r="H424027"/>
      <c r="I424027"/>
    </row>
    <row r="424028" spans="8:9" x14ac:dyDescent="0.25">
      <c r="H424028"/>
      <c r="I424028"/>
    </row>
    <row r="424029" spans="8:9" x14ac:dyDescent="0.25">
      <c r="H424029"/>
      <c r="I424029"/>
    </row>
    <row r="424030" spans="8:9" x14ac:dyDescent="0.25">
      <c r="H424030"/>
      <c r="I424030"/>
    </row>
    <row r="424031" spans="8:9" x14ac:dyDescent="0.25">
      <c r="H424031"/>
      <c r="I424031"/>
    </row>
    <row r="424032" spans="8:9" x14ac:dyDescent="0.25">
      <c r="H424032"/>
      <c r="I424032"/>
    </row>
    <row r="424033" spans="8:9" x14ac:dyDescent="0.25">
      <c r="H424033"/>
      <c r="I424033"/>
    </row>
    <row r="424034" spans="8:9" x14ac:dyDescent="0.25">
      <c r="H424034"/>
      <c r="I424034"/>
    </row>
    <row r="424035" spans="8:9" x14ac:dyDescent="0.25">
      <c r="H424035"/>
      <c r="I424035"/>
    </row>
    <row r="424036" spans="8:9" x14ac:dyDescent="0.25">
      <c r="H424036"/>
      <c r="I424036"/>
    </row>
    <row r="424037" spans="8:9" x14ac:dyDescent="0.25">
      <c r="H424037"/>
      <c r="I424037"/>
    </row>
    <row r="424038" spans="8:9" x14ac:dyDescent="0.25">
      <c r="H424038"/>
      <c r="I424038"/>
    </row>
    <row r="424039" spans="8:9" x14ac:dyDescent="0.25">
      <c r="H424039"/>
      <c r="I424039"/>
    </row>
    <row r="424040" spans="8:9" x14ac:dyDescent="0.25">
      <c r="H424040"/>
      <c r="I424040"/>
    </row>
    <row r="424041" spans="8:9" x14ac:dyDescent="0.25">
      <c r="H424041"/>
      <c r="I424041"/>
    </row>
    <row r="424042" spans="8:9" x14ac:dyDescent="0.25">
      <c r="H424042"/>
      <c r="I424042"/>
    </row>
    <row r="424043" spans="8:9" x14ac:dyDescent="0.25">
      <c r="H424043"/>
      <c r="I424043"/>
    </row>
    <row r="424044" spans="8:9" x14ac:dyDescent="0.25">
      <c r="H424044"/>
      <c r="I424044"/>
    </row>
    <row r="424045" spans="8:9" x14ac:dyDescent="0.25">
      <c r="H424045"/>
      <c r="I424045"/>
    </row>
    <row r="424046" spans="8:9" x14ac:dyDescent="0.25">
      <c r="H424046"/>
      <c r="I424046"/>
    </row>
    <row r="424047" spans="8:9" x14ac:dyDescent="0.25">
      <c r="H424047"/>
      <c r="I424047"/>
    </row>
    <row r="424048" spans="8:9" x14ac:dyDescent="0.25">
      <c r="H424048"/>
      <c r="I424048"/>
    </row>
    <row r="424049" spans="8:9" x14ac:dyDescent="0.25">
      <c r="H424049"/>
      <c r="I424049"/>
    </row>
    <row r="424050" spans="8:9" x14ac:dyDescent="0.25">
      <c r="H424050"/>
      <c r="I424050"/>
    </row>
    <row r="424051" spans="8:9" x14ac:dyDescent="0.25">
      <c r="H424051"/>
      <c r="I424051"/>
    </row>
    <row r="424052" spans="8:9" x14ac:dyDescent="0.25">
      <c r="H424052"/>
      <c r="I424052"/>
    </row>
    <row r="424053" spans="8:9" x14ac:dyDescent="0.25">
      <c r="H424053"/>
      <c r="I424053"/>
    </row>
    <row r="424054" spans="8:9" x14ac:dyDescent="0.25">
      <c r="H424054"/>
      <c r="I424054"/>
    </row>
    <row r="424055" spans="8:9" x14ac:dyDescent="0.25">
      <c r="H424055"/>
      <c r="I424055"/>
    </row>
    <row r="424056" spans="8:9" x14ac:dyDescent="0.25">
      <c r="H424056"/>
      <c r="I424056"/>
    </row>
    <row r="424057" spans="8:9" x14ac:dyDescent="0.25">
      <c r="H424057"/>
      <c r="I424057"/>
    </row>
    <row r="424058" spans="8:9" x14ac:dyDescent="0.25">
      <c r="H424058"/>
      <c r="I424058"/>
    </row>
    <row r="424059" spans="8:9" x14ac:dyDescent="0.25">
      <c r="H424059"/>
      <c r="I424059"/>
    </row>
    <row r="424060" spans="8:9" x14ac:dyDescent="0.25">
      <c r="H424060"/>
      <c r="I424060"/>
    </row>
    <row r="424061" spans="8:9" x14ac:dyDescent="0.25">
      <c r="H424061"/>
      <c r="I424061"/>
    </row>
    <row r="424062" spans="8:9" x14ac:dyDescent="0.25">
      <c r="H424062"/>
      <c r="I424062"/>
    </row>
    <row r="424063" spans="8:9" x14ac:dyDescent="0.25">
      <c r="H424063"/>
      <c r="I424063"/>
    </row>
    <row r="424064" spans="8:9" x14ac:dyDescent="0.25">
      <c r="H424064"/>
      <c r="I424064"/>
    </row>
    <row r="424065" spans="8:9" x14ac:dyDescent="0.25">
      <c r="H424065"/>
      <c r="I424065"/>
    </row>
    <row r="424066" spans="8:9" x14ac:dyDescent="0.25">
      <c r="H424066"/>
      <c r="I424066"/>
    </row>
    <row r="424067" spans="8:9" x14ac:dyDescent="0.25">
      <c r="H424067"/>
      <c r="I424067"/>
    </row>
    <row r="424068" spans="8:9" x14ac:dyDescent="0.25">
      <c r="H424068"/>
      <c r="I424068"/>
    </row>
    <row r="424069" spans="8:9" x14ac:dyDescent="0.25">
      <c r="H424069"/>
      <c r="I424069"/>
    </row>
    <row r="424070" spans="8:9" x14ac:dyDescent="0.25">
      <c r="H424070"/>
      <c r="I424070"/>
    </row>
    <row r="424071" spans="8:9" x14ac:dyDescent="0.25">
      <c r="H424071"/>
      <c r="I424071"/>
    </row>
    <row r="424072" spans="8:9" x14ac:dyDescent="0.25">
      <c r="H424072"/>
      <c r="I424072"/>
    </row>
    <row r="424073" spans="8:9" x14ac:dyDescent="0.25">
      <c r="H424073"/>
      <c r="I424073"/>
    </row>
    <row r="424074" spans="8:9" x14ac:dyDescent="0.25">
      <c r="H424074"/>
      <c r="I424074"/>
    </row>
    <row r="424075" spans="8:9" x14ac:dyDescent="0.25">
      <c r="H424075"/>
      <c r="I424075"/>
    </row>
    <row r="424076" spans="8:9" x14ac:dyDescent="0.25">
      <c r="H424076"/>
      <c r="I424076"/>
    </row>
    <row r="424077" spans="8:9" x14ac:dyDescent="0.25">
      <c r="H424077"/>
      <c r="I424077"/>
    </row>
    <row r="424078" spans="8:9" x14ac:dyDescent="0.25">
      <c r="H424078"/>
      <c r="I424078"/>
    </row>
    <row r="424079" spans="8:9" x14ac:dyDescent="0.25">
      <c r="H424079"/>
      <c r="I424079"/>
    </row>
    <row r="424080" spans="8:9" x14ac:dyDescent="0.25">
      <c r="H424080"/>
      <c r="I424080"/>
    </row>
    <row r="424081" spans="8:9" x14ac:dyDescent="0.25">
      <c r="H424081"/>
      <c r="I424081"/>
    </row>
    <row r="424082" spans="8:9" x14ac:dyDescent="0.25">
      <c r="H424082"/>
      <c r="I424082"/>
    </row>
    <row r="424083" spans="8:9" x14ac:dyDescent="0.25">
      <c r="H424083"/>
      <c r="I424083"/>
    </row>
    <row r="424084" spans="8:9" x14ac:dyDescent="0.25">
      <c r="H424084"/>
      <c r="I424084"/>
    </row>
    <row r="424085" spans="8:9" x14ac:dyDescent="0.25">
      <c r="H424085"/>
      <c r="I424085"/>
    </row>
    <row r="424086" spans="8:9" x14ac:dyDescent="0.25">
      <c r="H424086"/>
      <c r="I424086"/>
    </row>
    <row r="424087" spans="8:9" x14ac:dyDescent="0.25">
      <c r="H424087"/>
      <c r="I424087"/>
    </row>
    <row r="424088" spans="8:9" x14ac:dyDescent="0.25">
      <c r="H424088"/>
      <c r="I424088"/>
    </row>
    <row r="424089" spans="8:9" x14ac:dyDescent="0.25">
      <c r="H424089"/>
      <c r="I424089"/>
    </row>
    <row r="424090" spans="8:9" x14ac:dyDescent="0.25">
      <c r="H424090"/>
      <c r="I424090"/>
    </row>
    <row r="424091" spans="8:9" x14ac:dyDescent="0.25">
      <c r="H424091"/>
      <c r="I424091"/>
    </row>
    <row r="424092" spans="8:9" x14ac:dyDescent="0.25">
      <c r="H424092"/>
      <c r="I424092"/>
    </row>
    <row r="424093" spans="8:9" x14ac:dyDescent="0.25">
      <c r="H424093"/>
      <c r="I424093"/>
    </row>
    <row r="424094" spans="8:9" x14ac:dyDescent="0.25">
      <c r="H424094"/>
      <c r="I424094"/>
    </row>
    <row r="424095" spans="8:9" x14ac:dyDescent="0.25">
      <c r="H424095"/>
      <c r="I424095"/>
    </row>
    <row r="424096" spans="8:9" x14ac:dyDescent="0.25">
      <c r="H424096"/>
      <c r="I424096"/>
    </row>
    <row r="424097" spans="8:9" x14ac:dyDescent="0.25">
      <c r="H424097"/>
      <c r="I424097"/>
    </row>
    <row r="424098" spans="8:9" x14ac:dyDescent="0.25">
      <c r="H424098"/>
      <c r="I424098"/>
    </row>
    <row r="424099" spans="8:9" x14ac:dyDescent="0.25">
      <c r="H424099"/>
      <c r="I424099"/>
    </row>
    <row r="424100" spans="8:9" x14ac:dyDescent="0.25">
      <c r="H424100"/>
      <c r="I424100"/>
    </row>
    <row r="424101" spans="8:9" x14ac:dyDescent="0.25">
      <c r="H424101"/>
      <c r="I424101"/>
    </row>
    <row r="424102" spans="8:9" x14ac:dyDescent="0.25">
      <c r="H424102"/>
      <c r="I424102"/>
    </row>
    <row r="424103" spans="8:9" x14ac:dyDescent="0.25">
      <c r="H424103"/>
      <c r="I424103"/>
    </row>
    <row r="424104" spans="8:9" x14ac:dyDescent="0.25">
      <c r="H424104"/>
      <c r="I424104"/>
    </row>
    <row r="424105" spans="8:9" x14ac:dyDescent="0.25">
      <c r="H424105"/>
      <c r="I424105"/>
    </row>
    <row r="424106" spans="8:9" x14ac:dyDescent="0.25">
      <c r="H424106"/>
      <c r="I424106"/>
    </row>
    <row r="424107" spans="8:9" x14ac:dyDescent="0.25">
      <c r="H424107"/>
      <c r="I424107"/>
    </row>
    <row r="424108" spans="8:9" x14ac:dyDescent="0.25">
      <c r="H424108"/>
      <c r="I424108"/>
    </row>
    <row r="424109" spans="8:9" x14ac:dyDescent="0.25">
      <c r="H424109"/>
      <c r="I424109"/>
    </row>
    <row r="424110" spans="8:9" x14ac:dyDescent="0.25">
      <c r="H424110"/>
      <c r="I424110"/>
    </row>
    <row r="424111" spans="8:9" x14ac:dyDescent="0.25">
      <c r="H424111"/>
      <c r="I424111"/>
    </row>
    <row r="424112" spans="8:9" x14ac:dyDescent="0.25">
      <c r="H424112"/>
      <c r="I424112"/>
    </row>
    <row r="424113" spans="8:9" x14ac:dyDescent="0.25">
      <c r="H424113"/>
      <c r="I424113"/>
    </row>
    <row r="424114" spans="8:9" x14ac:dyDescent="0.25">
      <c r="H424114"/>
      <c r="I424114"/>
    </row>
    <row r="424115" spans="8:9" x14ac:dyDescent="0.25">
      <c r="H424115"/>
      <c r="I424115"/>
    </row>
    <row r="424116" spans="8:9" x14ac:dyDescent="0.25">
      <c r="H424116"/>
      <c r="I424116"/>
    </row>
    <row r="424117" spans="8:9" x14ac:dyDescent="0.25">
      <c r="H424117"/>
      <c r="I424117"/>
    </row>
    <row r="424118" spans="8:9" x14ac:dyDescent="0.25">
      <c r="H424118"/>
      <c r="I424118"/>
    </row>
    <row r="424119" spans="8:9" x14ac:dyDescent="0.25">
      <c r="H424119"/>
      <c r="I424119"/>
    </row>
    <row r="424120" spans="8:9" x14ac:dyDescent="0.25">
      <c r="H424120"/>
      <c r="I424120"/>
    </row>
    <row r="424121" spans="8:9" x14ac:dyDescent="0.25">
      <c r="H424121"/>
      <c r="I424121"/>
    </row>
    <row r="424122" spans="8:9" x14ac:dyDescent="0.25">
      <c r="H424122"/>
      <c r="I424122"/>
    </row>
    <row r="424123" spans="8:9" x14ac:dyDescent="0.25">
      <c r="H424123"/>
      <c r="I424123"/>
    </row>
    <row r="424124" spans="8:9" x14ac:dyDescent="0.25">
      <c r="H424124"/>
      <c r="I424124"/>
    </row>
    <row r="424125" spans="8:9" x14ac:dyDescent="0.25">
      <c r="H424125"/>
      <c r="I424125"/>
    </row>
    <row r="424126" spans="8:9" x14ac:dyDescent="0.25">
      <c r="H424126"/>
      <c r="I424126"/>
    </row>
    <row r="424127" spans="8:9" x14ac:dyDescent="0.25">
      <c r="H424127"/>
      <c r="I424127"/>
    </row>
    <row r="424128" spans="8:9" x14ac:dyDescent="0.25">
      <c r="H424128"/>
      <c r="I424128"/>
    </row>
    <row r="424129" spans="8:9" x14ac:dyDescent="0.25">
      <c r="H424129"/>
      <c r="I424129"/>
    </row>
    <row r="424130" spans="8:9" x14ac:dyDescent="0.25">
      <c r="H424130"/>
      <c r="I424130"/>
    </row>
    <row r="424131" spans="8:9" x14ac:dyDescent="0.25">
      <c r="H424131"/>
      <c r="I424131"/>
    </row>
    <row r="424132" spans="8:9" x14ac:dyDescent="0.25">
      <c r="H424132"/>
      <c r="I424132"/>
    </row>
    <row r="424133" spans="8:9" x14ac:dyDescent="0.25">
      <c r="H424133"/>
      <c r="I424133"/>
    </row>
    <row r="424134" spans="8:9" x14ac:dyDescent="0.25">
      <c r="H424134"/>
      <c r="I424134"/>
    </row>
    <row r="424135" spans="8:9" x14ac:dyDescent="0.25">
      <c r="H424135"/>
      <c r="I424135"/>
    </row>
    <row r="424136" spans="8:9" x14ac:dyDescent="0.25">
      <c r="H424136"/>
      <c r="I424136"/>
    </row>
    <row r="424137" spans="8:9" x14ac:dyDescent="0.25">
      <c r="H424137"/>
      <c r="I424137"/>
    </row>
    <row r="424138" spans="8:9" x14ac:dyDescent="0.25">
      <c r="H424138"/>
      <c r="I424138"/>
    </row>
    <row r="424139" spans="8:9" x14ac:dyDescent="0.25">
      <c r="H424139"/>
      <c r="I424139"/>
    </row>
    <row r="424140" spans="8:9" x14ac:dyDescent="0.25">
      <c r="H424140"/>
      <c r="I424140"/>
    </row>
    <row r="424141" spans="8:9" x14ac:dyDescent="0.25">
      <c r="H424141"/>
      <c r="I424141"/>
    </row>
    <row r="424142" spans="8:9" x14ac:dyDescent="0.25">
      <c r="H424142"/>
      <c r="I424142"/>
    </row>
    <row r="424143" spans="8:9" x14ac:dyDescent="0.25">
      <c r="H424143"/>
      <c r="I424143"/>
    </row>
    <row r="424144" spans="8:9" x14ac:dyDescent="0.25">
      <c r="H424144"/>
      <c r="I424144"/>
    </row>
    <row r="424145" spans="8:9" x14ac:dyDescent="0.25">
      <c r="H424145"/>
      <c r="I424145"/>
    </row>
    <row r="424146" spans="8:9" x14ac:dyDescent="0.25">
      <c r="H424146"/>
      <c r="I424146"/>
    </row>
    <row r="424147" spans="8:9" x14ac:dyDescent="0.25">
      <c r="H424147"/>
      <c r="I424147"/>
    </row>
    <row r="424148" spans="8:9" x14ac:dyDescent="0.25">
      <c r="H424148"/>
      <c r="I424148"/>
    </row>
    <row r="424149" spans="8:9" x14ac:dyDescent="0.25">
      <c r="H424149"/>
      <c r="I424149"/>
    </row>
    <row r="424150" spans="8:9" x14ac:dyDescent="0.25">
      <c r="H424150"/>
      <c r="I424150"/>
    </row>
    <row r="424151" spans="8:9" x14ac:dyDescent="0.25">
      <c r="H424151"/>
      <c r="I424151"/>
    </row>
    <row r="424152" spans="8:9" x14ac:dyDescent="0.25">
      <c r="H424152"/>
      <c r="I424152"/>
    </row>
    <row r="424153" spans="8:9" x14ac:dyDescent="0.25">
      <c r="H424153"/>
      <c r="I424153"/>
    </row>
    <row r="424154" spans="8:9" x14ac:dyDescent="0.25">
      <c r="H424154"/>
      <c r="I424154"/>
    </row>
    <row r="424155" spans="8:9" x14ac:dyDescent="0.25">
      <c r="H424155"/>
      <c r="I424155"/>
    </row>
    <row r="424156" spans="8:9" x14ac:dyDescent="0.25">
      <c r="H424156"/>
      <c r="I424156"/>
    </row>
    <row r="424157" spans="8:9" x14ac:dyDescent="0.25">
      <c r="H424157"/>
      <c r="I424157"/>
    </row>
    <row r="424158" spans="8:9" x14ac:dyDescent="0.25">
      <c r="H424158"/>
      <c r="I424158"/>
    </row>
    <row r="424159" spans="8:9" x14ac:dyDescent="0.25">
      <c r="H424159"/>
      <c r="I424159"/>
    </row>
    <row r="424160" spans="8:9" x14ac:dyDescent="0.25">
      <c r="H424160"/>
      <c r="I424160"/>
    </row>
    <row r="424161" spans="8:9" x14ac:dyDescent="0.25">
      <c r="H424161"/>
      <c r="I424161"/>
    </row>
    <row r="424162" spans="8:9" x14ac:dyDescent="0.25">
      <c r="H424162"/>
      <c r="I424162"/>
    </row>
    <row r="424163" spans="8:9" x14ac:dyDescent="0.25">
      <c r="H424163"/>
      <c r="I424163"/>
    </row>
    <row r="424164" spans="8:9" x14ac:dyDescent="0.25">
      <c r="H424164"/>
      <c r="I424164"/>
    </row>
    <row r="424165" spans="8:9" x14ac:dyDescent="0.25">
      <c r="H424165"/>
      <c r="I424165"/>
    </row>
    <row r="424166" spans="8:9" x14ac:dyDescent="0.25">
      <c r="H424166"/>
      <c r="I424166"/>
    </row>
    <row r="424167" spans="8:9" x14ac:dyDescent="0.25">
      <c r="H424167"/>
      <c r="I424167"/>
    </row>
    <row r="424168" spans="8:9" x14ac:dyDescent="0.25">
      <c r="H424168"/>
      <c r="I424168"/>
    </row>
    <row r="424169" spans="8:9" x14ac:dyDescent="0.25">
      <c r="H424169"/>
      <c r="I424169"/>
    </row>
    <row r="424170" spans="8:9" x14ac:dyDescent="0.25">
      <c r="H424170"/>
      <c r="I424170"/>
    </row>
    <row r="424171" spans="8:9" x14ac:dyDescent="0.25">
      <c r="H424171"/>
      <c r="I424171"/>
    </row>
    <row r="424172" spans="8:9" x14ac:dyDescent="0.25">
      <c r="H424172"/>
      <c r="I424172"/>
    </row>
    <row r="424173" spans="8:9" x14ac:dyDescent="0.25">
      <c r="H424173"/>
      <c r="I424173"/>
    </row>
    <row r="424174" spans="8:9" x14ac:dyDescent="0.25">
      <c r="H424174"/>
      <c r="I424174"/>
    </row>
    <row r="424175" spans="8:9" x14ac:dyDescent="0.25">
      <c r="H424175"/>
      <c r="I424175"/>
    </row>
    <row r="424176" spans="8:9" x14ac:dyDescent="0.25">
      <c r="H424176"/>
      <c r="I424176"/>
    </row>
    <row r="424177" spans="8:9" x14ac:dyDescent="0.25">
      <c r="H424177"/>
      <c r="I424177"/>
    </row>
    <row r="424178" spans="8:9" x14ac:dyDescent="0.25">
      <c r="H424178"/>
      <c r="I424178"/>
    </row>
    <row r="424179" spans="8:9" x14ac:dyDescent="0.25">
      <c r="H424179"/>
      <c r="I424179"/>
    </row>
    <row r="424180" spans="8:9" x14ac:dyDescent="0.25">
      <c r="H424180"/>
      <c r="I424180"/>
    </row>
    <row r="424181" spans="8:9" x14ac:dyDescent="0.25">
      <c r="H424181"/>
      <c r="I424181"/>
    </row>
    <row r="424182" spans="8:9" x14ac:dyDescent="0.25">
      <c r="H424182"/>
      <c r="I424182"/>
    </row>
    <row r="424183" spans="8:9" x14ac:dyDescent="0.25">
      <c r="H424183"/>
      <c r="I424183"/>
    </row>
    <row r="424184" spans="8:9" x14ac:dyDescent="0.25">
      <c r="H424184"/>
      <c r="I424184"/>
    </row>
    <row r="424185" spans="8:9" x14ac:dyDescent="0.25">
      <c r="H424185"/>
      <c r="I424185"/>
    </row>
    <row r="424186" spans="8:9" x14ac:dyDescent="0.25">
      <c r="H424186"/>
      <c r="I424186"/>
    </row>
    <row r="424187" spans="8:9" x14ac:dyDescent="0.25">
      <c r="H424187"/>
      <c r="I424187"/>
    </row>
    <row r="424188" spans="8:9" x14ac:dyDescent="0.25">
      <c r="H424188"/>
      <c r="I424188"/>
    </row>
    <row r="424189" spans="8:9" x14ac:dyDescent="0.25">
      <c r="H424189"/>
      <c r="I424189"/>
    </row>
    <row r="424190" spans="8:9" x14ac:dyDescent="0.25">
      <c r="H424190"/>
      <c r="I424190"/>
    </row>
    <row r="424191" spans="8:9" x14ac:dyDescent="0.25">
      <c r="H424191"/>
      <c r="I424191"/>
    </row>
    <row r="424192" spans="8:9" x14ac:dyDescent="0.25">
      <c r="H424192"/>
      <c r="I424192"/>
    </row>
    <row r="424193" spans="8:9" x14ac:dyDescent="0.25">
      <c r="H424193"/>
      <c r="I424193"/>
    </row>
    <row r="424194" spans="8:9" x14ac:dyDescent="0.25">
      <c r="H424194"/>
      <c r="I424194"/>
    </row>
    <row r="424195" spans="8:9" x14ac:dyDescent="0.25">
      <c r="H424195"/>
      <c r="I424195"/>
    </row>
    <row r="424196" spans="8:9" x14ac:dyDescent="0.25">
      <c r="H424196"/>
      <c r="I424196"/>
    </row>
    <row r="424197" spans="8:9" x14ac:dyDescent="0.25">
      <c r="H424197"/>
      <c r="I424197"/>
    </row>
    <row r="424198" spans="8:9" x14ac:dyDescent="0.25">
      <c r="H424198"/>
      <c r="I424198"/>
    </row>
    <row r="424199" spans="8:9" x14ac:dyDescent="0.25">
      <c r="H424199"/>
      <c r="I424199"/>
    </row>
    <row r="424200" spans="8:9" x14ac:dyDescent="0.25">
      <c r="H424200"/>
      <c r="I424200"/>
    </row>
    <row r="424201" spans="8:9" x14ac:dyDescent="0.25">
      <c r="H424201"/>
      <c r="I424201"/>
    </row>
    <row r="424202" spans="8:9" x14ac:dyDescent="0.25">
      <c r="H424202"/>
      <c r="I424202"/>
    </row>
    <row r="424203" spans="8:9" x14ac:dyDescent="0.25">
      <c r="H424203"/>
      <c r="I424203"/>
    </row>
    <row r="424204" spans="8:9" x14ac:dyDescent="0.25">
      <c r="H424204"/>
      <c r="I424204"/>
    </row>
    <row r="424205" spans="8:9" x14ac:dyDescent="0.25">
      <c r="H424205"/>
      <c r="I424205"/>
    </row>
    <row r="424206" spans="8:9" x14ac:dyDescent="0.25">
      <c r="H424206"/>
      <c r="I424206"/>
    </row>
    <row r="424207" spans="8:9" x14ac:dyDescent="0.25">
      <c r="H424207"/>
      <c r="I424207"/>
    </row>
    <row r="424208" spans="8:9" x14ac:dyDescent="0.25">
      <c r="H424208"/>
      <c r="I424208"/>
    </row>
    <row r="424209" spans="8:9" x14ac:dyDescent="0.25">
      <c r="H424209"/>
      <c r="I424209"/>
    </row>
    <row r="424210" spans="8:9" x14ac:dyDescent="0.25">
      <c r="H424210"/>
      <c r="I424210"/>
    </row>
    <row r="424211" spans="8:9" x14ac:dyDescent="0.25">
      <c r="H424211"/>
      <c r="I424211"/>
    </row>
    <row r="424212" spans="8:9" x14ac:dyDescent="0.25">
      <c r="H424212"/>
      <c r="I424212"/>
    </row>
    <row r="424213" spans="8:9" x14ac:dyDescent="0.25">
      <c r="H424213"/>
      <c r="I424213"/>
    </row>
    <row r="424214" spans="8:9" x14ac:dyDescent="0.25">
      <c r="H424214"/>
      <c r="I424214"/>
    </row>
    <row r="424215" spans="8:9" x14ac:dyDescent="0.25">
      <c r="H424215"/>
      <c r="I424215"/>
    </row>
    <row r="424216" spans="8:9" x14ac:dyDescent="0.25">
      <c r="H424216"/>
      <c r="I424216"/>
    </row>
    <row r="424217" spans="8:9" x14ac:dyDescent="0.25">
      <c r="H424217"/>
      <c r="I424217"/>
    </row>
    <row r="424218" spans="8:9" x14ac:dyDescent="0.25">
      <c r="H424218"/>
      <c r="I424218"/>
    </row>
    <row r="424219" spans="8:9" x14ac:dyDescent="0.25">
      <c r="H424219"/>
      <c r="I424219"/>
    </row>
    <row r="424220" spans="8:9" x14ac:dyDescent="0.25">
      <c r="H424220"/>
      <c r="I424220"/>
    </row>
    <row r="424221" spans="8:9" x14ac:dyDescent="0.25">
      <c r="H424221"/>
      <c r="I424221"/>
    </row>
    <row r="424222" spans="8:9" x14ac:dyDescent="0.25">
      <c r="H424222"/>
      <c r="I424222"/>
    </row>
    <row r="424223" spans="8:9" x14ac:dyDescent="0.25">
      <c r="H424223"/>
      <c r="I424223"/>
    </row>
    <row r="424224" spans="8:9" x14ac:dyDescent="0.25">
      <c r="H424224"/>
      <c r="I424224"/>
    </row>
    <row r="424225" spans="8:9" x14ac:dyDescent="0.25">
      <c r="H424225"/>
      <c r="I424225"/>
    </row>
    <row r="424226" spans="8:9" x14ac:dyDescent="0.25">
      <c r="H424226"/>
      <c r="I424226"/>
    </row>
    <row r="424227" spans="8:9" x14ac:dyDescent="0.25">
      <c r="H424227"/>
      <c r="I424227"/>
    </row>
    <row r="424228" spans="8:9" x14ac:dyDescent="0.25">
      <c r="H424228"/>
      <c r="I424228"/>
    </row>
    <row r="424229" spans="8:9" x14ac:dyDescent="0.25">
      <c r="H424229"/>
      <c r="I424229"/>
    </row>
    <row r="424230" spans="8:9" x14ac:dyDescent="0.25">
      <c r="H424230"/>
      <c r="I424230"/>
    </row>
    <row r="424231" spans="8:9" x14ac:dyDescent="0.25">
      <c r="H424231"/>
      <c r="I424231"/>
    </row>
    <row r="424232" spans="8:9" x14ac:dyDescent="0.25">
      <c r="H424232"/>
      <c r="I424232"/>
    </row>
    <row r="424233" spans="8:9" x14ac:dyDescent="0.25">
      <c r="H424233"/>
      <c r="I424233"/>
    </row>
    <row r="424234" spans="8:9" x14ac:dyDescent="0.25">
      <c r="H424234"/>
      <c r="I424234"/>
    </row>
    <row r="424235" spans="8:9" x14ac:dyDescent="0.25">
      <c r="H424235"/>
      <c r="I424235"/>
    </row>
    <row r="424236" spans="8:9" x14ac:dyDescent="0.25">
      <c r="H424236"/>
      <c r="I424236"/>
    </row>
    <row r="424237" spans="8:9" x14ac:dyDescent="0.25">
      <c r="H424237"/>
      <c r="I424237"/>
    </row>
    <row r="424238" spans="8:9" x14ac:dyDescent="0.25">
      <c r="H424238"/>
      <c r="I424238"/>
    </row>
    <row r="424239" spans="8:9" x14ac:dyDescent="0.25">
      <c r="H424239"/>
      <c r="I424239"/>
    </row>
    <row r="424240" spans="8:9" x14ac:dyDescent="0.25">
      <c r="H424240"/>
      <c r="I424240"/>
    </row>
    <row r="424241" spans="8:9" x14ac:dyDescent="0.25">
      <c r="H424241"/>
      <c r="I424241"/>
    </row>
    <row r="424242" spans="8:9" x14ac:dyDescent="0.25">
      <c r="H424242"/>
      <c r="I424242"/>
    </row>
    <row r="424243" spans="8:9" x14ac:dyDescent="0.25">
      <c r="H424243"/>
      <c r="I424243"/>
    </row>
    <row r="424244" spans="8:9" x14ac:dyDescent="0.25">
      <c r="H424244"/>
      <c r="I424244"/>
    </row>
    <row r="424245" spans="8:9" x14ac:dyDescent="0.25">
      <c r="H424245"/>
      <c r="I424245"/>
    </row>
    <row r="424246" spans="8:9" x14ac:dyDescent="0.25">
      <c r="H424246"/>
      <c r="I424246"/>
    </row>
    <row r="424247" spans="8:9" x14ac:dyDescent="0.25">
      <c r="H424247"/>
      <c r="I424247"/>
    </row>
    <row r="424248" spans="8:9" x14ac:dyDescent="0.25">
      <c r="H424248"/>
      <c r="I424248"/>
    </row>
    <row r="424249" spans="8:9" x14ac:dyDescent="0.25">
      <c r="H424249"/>
      <c r="I424249"/>
    </row>
    <row r="424250" spans="8:9" x14ac:dyDescent="0.25">
      <c r="H424250"/>
      <c r="I424250"/>
    </row>
    <row r="424251" spans="8:9" x14ac:dyDescent="0.25">
      <c r="H424251"/>
      <c r="I424251"/>
    </row>
    <row r="424252" spans="8:9" x14ac:dyDescent="0.25">
      <c r="H424252"/>
      <c r="I424252"/>
    </row>
    <row r="424253" spans="8:9" x14ac:dyDescent="0.25">
      <c r="H424253"/>
      <c r="I424253"/>
    </row>
    <row r="424254" spans="8:9" x14ac:dyDescent="0.25">
      <c r="H424254"/>
      <c r="I424254"/>
    </row>
    <row r="424255" spans="8:9" x14ac:dyDescent="0.25">
      <c r="H424255"/>
      <c r="I424255"/>
    </row>
    <row r="424256" spans="8:9" x14ac:dyDescent="0.25">
      <c r="H424256"/>
      <c r="I424256"/>
    </row>
    <row r="424257" spans="8:9" x14ac:dyDescent="0.25">
      <c r="H424257"/>
      <c r="I424257"/>
    </row>
    <row r="424258" spans="8:9" x14ac:dyDescent="0.25">
      <c r="H424258"/>
      <c r="I424258"/>
    </row>
    <row r="424259" spans="8:9" x14ac:dyDescent="0.25">
      <c r="H424259"/>
      <c r="I424259"/>
    </row>
    <row r="424260" spans="8:9" x14ac:dyDescent="0.25">
      <c r="H424260"/>
      <c r="I424260"/>
    </row>
    <row r="424261" spans="8:9" x14ac:dyDescent="0.25">
      <c r="H424261"/>
      <c r="I424261"/>
    </row>
    <row r="424262" spans="8:9" x14ac:dyDescent="0.25">
      <c r="H424262"/>
      <c r="I424262"/>
    </row>
    <row r="424263" spans="8:9" x14ac:dyDescent="0.25">
      <c r="H424263"/>
      <c r="I424263"/>
    </row>
    <row r="424264" spans="8:9" x14ac:dyDescent="0.25">
      <c r="H424264"/>
      <c r="I424264"/>
    </row>
    <row r="424265" spans="8:9" x14ac:dyDescent="0.25">
      <c r="H424265"/>
      <c r="I424265"/>
    </row>
    <row r="424266" spans="8:9" x14ac:dyDescent="0.25">
      <c r="H424266"/>
      <c r="I424266"/>
    </row>
    <row r="424267" spans="8:9" x14ac:dyDescent="0.25">
      <c r="H424267"/>
      <c r="I424267"/>
    </row>
    <row r="424268" spans="8:9" x14ac:dyDescent="0.25">
      <c r="H424268"/>
      <c r="I424268"/>
    </row>
    <row r="424269" spans="8:9" x14ac:dyDescent="0.25">
      <c r="H424269"/>
      <c r="I424269"/>
    </row>
    <row r="424270" spans="8:9" x14ac:dyDescent="0.25">
      <c r="H424270"/>
      <c r="I424270"/>
    </row>
    <row r="424271" spans="8:9" x14ac:dyDescent="0.25">
      <c r="H424271"/>
      <c r="I424271"/>
    </row>
    <row r="424272" spans="8:9" x14ac:dyDescent="0.25">
      <c r="H424272"/>
      <c r="I424272"/>
    </row>
    <row r="424273" spans="8:9" x14ac:dyDescent="0.25">
      <c r="H424273"/>
      <c r="I424273"/>
    </row>
    <row r="424274" spans="8:9" x14ac:dyDescent="0.25">
      <c r="H424274"/>
      <c r="I424274"/>
    </row>
    <row r="424275" spans="8:9" x14ac:dyDescent="0.25">
      <c r="H424275"/>
      <c r="I424275"/>
    </row>
    <row r="424276" spans="8:9" x14ac:dyDescent="0.25">
      <c r="H424276"/>
      <c r="I424276"/>
    </row>
    <row r="424277" spans="8:9" x14ac:dyDescent="0.25">
      <c r="H424277"/>
      <c r="I424277"/>
    </row>
    <row r="424278" spans="8:9" x14ac:dyDescent="0.25">
      <c r="H424278"/>
      <c r="I424278"/>
    </row>
    <row r="424279" spans="8:9" x14ac:dyDescent="0.25">
      <c r="H424279"/>
      <c r="I424279"/>
    </row>
    <row r="424280" spans="8:9" x14ac:dyDescent="0.25">
      <c r="H424280"/>
      <c r="I424280"/>
    </row>
    <row r="424281" spans="8:9" x14ac:dyDescent="0.25">
      <c r="H424281"/>
      <c r="I424281"/>
    </row>
    <row r="424282" spans="8:9" x14ac:dyDescent="0.25">
      <c r="H424282"/>
      <c r="I424282"/>
    </row>
    <row r="424283" spans="8:9" x14ac:dyDescent="0.25">
      <c r="H424283"/>
      <c r="I424283"/>
    </row>
    <row r="424284" spans="8:9" x14ac:dyDescent="0.25">
      <c r="H424284"/>
      <c r="I424284"/>
    </row>
    <row r="424285" spans="8:9" x14ac:dyDescent="0.25">
      <c r="H424285"/>
      <c r="I424285"/>
    </row>
    <row r="424286" spans="8:9" x14ac:dyDescent="0.25">
      <c r="H424286"/>
      <c r="I424286"/>
    </row>
    <row r="424287" spans="8:9" x14ac:dyDescent="0.25">
      <c r="H424287"/>
      <c r="I424287"/>
    </row>
    <row r="424288" spans="8:9" x14ac:dyDescent="0.25">
      <c r="H424288"/>
      <c r="I424288"/>
    </row>
    <row r="424289" spans="8:9" x14ac:dyDescent="0.25">
      <c r="H424289"/>
      <c r="I424289"/>
    </row>
    <row r="424290" spans="8:9" x14ac:dyDescent="0.25">
      <c r="H424290"/>
      <c r="I424290"/>
    </row>
    <row r="424291" spans="8:9" x14ac:dyDescent="0.25">
      <c r="H424291"/>
      <c r="I424291"/>
    </row>
    <row r="424292" spans="8:9" x14ac:dyDescent="0.25">
      <c r="H424292"/>
      <c r="I424292"/>
    </row>
    <row r="424293" spans="8:9" x14ac:dyDescent="0.25">
      <c r="H424293"/>
      <c r="I424293"/>
    </row>
    <row r="424294" spans="8:9" x14ac:dyDescent="0.25">
      <c r="H424294"/>
      <c r="I424294"/>
    </row>
    <row r="424295" spans="8:9" x14ac:dyDescent="0.25">
      <c r="H424295"/>
      <c r="I424295"/>
    </row>
    <row r="424296" spans="8:9" x14ac:dyDescent="0.25">
      <c r="H424296"/>
      <c r="I424296"/>
    </row>
    <row r="424297" spans="8:9" x14ac:dyDescent="0.25">
      <c r="H424297"/>
      <c r="I424297"/>
    </row>
    <row r="424298" spans="8:9" x14ac:dyDescent="0.25">
      <c r="H424298"/>
      <c r="I424298"/>
    </row>
    <row r="424299" spans="8:9" x14ac:dyDescent="0.25">
      <c r="H424299"/>
      <c r="I424299"/>
    </row>
    <row r="424300" spans="8:9" x14ac:dyDescent="0.25">
      <c r="H424300"/>
      <c r="I424300"/>
    </row>
    <row r="424301" spans="8:9" x14ac:dyDescent="0.25">
      <c r="H424301"/>
      <c r="I424301"/>
    </row>
    <row r="424302" spans="8:9" x14ac:dyDescent="0.25">
      <c r="H424302"/>
      <c r="I424302"/>
    </row>
    <row r="424303" spans="8:9" x14ac:dyDescent="0.25">
      <c r="H424303"/>
      <c r="I424303"/>
    </row>
    <row r="424304" spans="8:9" x14ac:dyDescent="0.25">
      <c r="H424304"/>
      <c r="I424304"/>
    </row>
    <row r="424305" spans="8:9" x14ac:dyDescent="0.25">
      <c r="H424305"/>
      <c r="I424305"/>
    </row>
    <row r="424306" spans="8:9" x14ac:dyDescent="0.25">
      <c r="H424306"/>
      <c r="I424306"/>
    </row>
    <row r="424307" spans="8:9" x14ac:dyDescent="0.25">
      <c r="H424307"/>
      <c r="I424307"/>
    </row>
    <row r="424308" spans="8:9" x14ac:dyDescent="0.25">
      <c r="H424308"/>
      <c r="I424308"/>
    </row>
    <row r="424309" spans="8:9" x14ac:dyDescent="0.25">
      <c r="H424309"/>
      <c r="I424309"/>
    </row>
    <row r="424310" spans="8:9" x14ac:dyDescent="0.25">
      <c r="H424310"/>
      <c r="I424310"/>
    </row>
    <row r="424311" spans="8:9" x14ac:dyDescent="0.25">
      <c r="H424311"/>
      <c r="I424311"/>
    </row>
    <row r="424312" spans="8:9" x14ac:dyDescent="0.25">
      <c r="H424312"/>
      <c r="I424312"/>
    </row>
    <row r="424313" spans="8:9" x14ac:dyDescent="0.25">
      <c r="H424313"/>
      <c r="I424313"/>
    </row>
    <row r="424314" spans="8:9" x14ac:dyDescent="0.25">
      <c r="H424314"/>
      <c r="I424314"/>
    </row>
    <row r="424315" spans="8:9" x14ac:dyDescent="0.25">
      <c r="H424315"/>
      <c r="I424315"/>
    </row>
    <row r="424316" spans="8:9" x14ac:dyDescent="0.25">
      <c r="H424316"/>
      <c r="I424316"/>
    </row>
    <row r="424317" spans="8:9" x14ac:dyDescent="0.25">
      <c r="H424317"/>
      <c r="I424317"/>
    </row>
    <row r="424318" spans="8:9" x14ac:dyDescent="0.25">
      <c r="H424318"/>
      <c r="I424318"/>
    </row>
    <row r="424319" spans="8:9" x14ac:dyDescent="0.25">
      <c r="H424319"/>
      <c r="I424319"/>
    </row>
    <row r="424320" spans="8:9" x14ac:dyDescent="0.25">
      <c r="H424320"/>
      <c r="I424320"/>
    </row>
    <row r="424321" spans="8:9" x14ac:dyDescent="0.25">
      <c r="H424321"/>
      <c r="I424321"/>
    </row>
    <row r="424322" spans="8:9" x14ac:dyDescent="0.25">
      <c r="H424322"/>
      <c r="I424322"/>
    </row>
    <row r="424323" spans="8:9" x14ac:dyDescent="0.25">
      <c r="H424323"/>
      <c r="I424323"/>
    </row>
    <row r="424324" spans="8:9" x14ac:dyDescent="0.25">
      <c r="H424324"/>
      <c r="I424324"/>
    </row>
    <row r="424325" spans="8:9" x14ac:dyDescent="0.25">
      <c r="H424325"/>
      <c r="I424325"/>
    </row>
    <row r="424326" spans="8:9" x14ac:dyDescent="0.25">
      <c r="H424326"/>
      <c r="I424326"/>
    </row>
    <row r="424327" spans="8:9" x14ac:dyDescent="0.25">
      <c r="H424327"/>
      <c r="I424327"/>
    </row>
    <row r="424328" spans="8:9" x14ac:dyDescent="0.25">
      <c r="H424328"/>
      <c r="I424328"/>
    </row>
    <row r="424329" spans="8:9" x14ac:dyDescent="0.25">
      <c r="H424329"/>
      <c r="I424329"/>
    </row>
    <row r="424330" spans="8:9" x14ac:dyDescent="0.25">
      <c r="H424330"/>
      <c r="I424330"/>
    </row>
    <row r="424331" spans="8:9" x14ac:dyDescent="0.25">
      <c r="H424331"/>
      <c r="I424331"/>
    </row>
    <row r="424332" spans="8:9" x14ac:dyDescent="0.25">
      <c r="H424332"/>
      <c r="I424332"/>
    </row>
    <row r="424333" spans="8:9" x14ac:dyDescent="0.25">
      <c r="H424333"/>
      <c r="I424333"/>
    </row>
    <row r="424334" spans="8:9" x14ac:dyDescent="0.25">
      <c r="H424334"/>
      <c r="I424334"/>
    </row>
    <row r="424335" spans="8:9" x14ac:dyDescent="0.25">
      <c r="H424335"/>
      <c r="I424335"/>
    </row>
    <row r="424336" spans="8:9" x14ac:dyDescent="0.25">
      <c r="H424336"/>
      <c r="I424336"/>
    </row>
    <row r="424337" spans="8:9" x14ac:dyDescent="0.25">
      <c r="H424337"/>
      <c r="I424337"/>
    </row>
    <row r="424338" spans="8:9" x14ac:dyDescent="0.25">
      <c r="H424338"/>
      <c r="I424338"/>
    </row>
    <row r="424339" spans="8:9" x14ac:dyDescent="0.25">
      <c r="H424339"/>
      <c r="I424339"/>
    </row>
    <row r="424340" spans="8:9" x14ac:dyDescent="0.25">
      <c r="H424340"/>
      <c r="I424340"/>
    </row>
    <row r="424341" spans="8:9" x14ac:dyDescent="0.25">
      <c r="H424341"/>
      <c r="I424341"/>
    </row>
    <row r="424342" spans="8:9" x14ac:dyDescent="0.25">
      <c r="H424342"/>
      <c r="I424342"/>
    </row>
    <row r="424343" spans="8:9" x14ac:dyDescent="0.25">
      <c r="H424343"/>
      <c r="I424343"/>
    </row>
    <row r="424344" spans="8:9" x14ac:dyDescent="0.25">
      <c r="H424344"/>
      <c r="I424344"/>
    </row>
    <row r="424345" spans="8:9" x14ac:dyDescent="0.25">
      <c r="H424345"/>
      <c r="I424345"/>
    </row>
    <row r="424346" spans="8:9" x14ac:dyDescent="0.25">
      <c r="H424346"/>
      <c r="I424346"/>
    </row>
    <row r="424347" spans="8:9" x14ac:dyDescent="0.25">
      <c r="H424347"/>
      <c r="I424347"/>
    </row>
    <row r="424348" spans="8:9" x14ac:dyDescent="0.25">
      <c r="H424348"/>
      <c r="I424348"/>
    </row>
    <row r="424349" spans="8:9" x14ac:dyDescent="0.25">
      <c r="H424349"/>
      <c r="I424349"/>
    </row>
    <row r="424350" spans="8:9" x14ac:dyDescent="0.25">
      <c r="H424350"/>
      <c r="I424350"/>
    </row>
    <row r="424351" spans="8:9" x14ac:dyDescent="0.25">
      <c r="H424351"/>
      <c r="I424351"/>
    </row>
    <row r="424352" spans="8:9" x14ac:dyDescent="0.25">
      <c r="H424352"/>
      <c r="I424352"/>
    </row>
    <row r="424353" spans="8:9" x14ac:dyDescent="0.25">
      <c r="H424353"/>
      <c r="I424353"/>
    </row>
    <row r="424354" spans="8:9" x14ac:dyDescent="0.25">
      <c r="H424354"/>
      <c r="I424354"/>
    </row>
    <row r="424355" spans="8:9" x14ac:dyDescent="0.25">
      <c r="H424355"/>
      <c r="I424355"/>
    </row>
    <row r="424356" spans="8:9" x14ac:dyDescent="0.25">
      <c r="H424356"/>
      <c r="I424356"/>
    </row>
    <row r="424357" spans="8:9" x14ac:dyDescent="0.25">
      <c r="H424357"/>
      <c r="I424357"/>
    </row>
    <row r="424358" spans="8:9" x14ac:dyDescent="0.25">
      <c r="H424358"/>
      <c r="I424358"/>
    </row>
    <row r="424359" spans="8:9" x14ac:dyDescent="0.25">
      <c r="H424359"/>
      <c r="I424359"/>
    </row>
    <row r="424360" spans="8:9" x14ac:dyDescent="0.25">
      <c r="H424360"/>
      <c r="I424360"/>
    </row>
    <row r="424361" spans="8:9" x14ac:dyDescent="0.25">
      <c r="H424361"/>
      <c r="I424361"/>
    </row>
    <row r="424362" spans="8:9" x14ac:dyDescent="0.25">
      <c r="H424362"/>
      <c r="I424362"/>
    </row>
    <row r="424363" spans="8:9" x14ac:dyDescent="0.25">
      <c r="H424363"/>
      <c r="I424363"/>
    </row>
    <row r="424364" spans="8:9" x14ac:dyDescent="0.25">
      <c r="H424364"/>
      <c r="I424364"/>
    </row>
    <row r="424365" spans="8:9" x14ac:dyDescent="0.25">
      <c r="H424365"/>
      <c r="I424365"/>
    </row>
    <row r="424366" spans="8:9" x14ac:dyDescent="0.25">
      <c r="H424366"/>
      <c r="I424366"/>
    </row>
    <row r="424367" spans="8:9" x14ac:dyDescent="0.25">
      <c r="H424367"/>
      <c r="I424367"/>
    </row>
    <row r="424368" spans="8:9" x14ac:dyDescent="0.25">
      <c r="H424368"/>
      <c r="I424368"/>
    </row>
    <row r="424369" spans="8:9" x14ac:dyDescent="0.25">
      <c r="H424369"/>
      <c r="I424369"/>
    </row>
    <row r="424370" spans="8:9" x14ac:dyDescent="0.25">
      <c r="H424370"/>
      <c r="I424370"/>
    </row>
    <row r="424371" spans="8:9" x14ac:dyDescent="0.25">
      <c r="H424371"/>
      <c r="I424371"/>
    </row>
    <row r="424372" spans="8:9" x14ac:dyDescent="0.25">
      <c r="H424372"/>
      <c r="I424372"/>
    </row>
    <row r="424373" spans="8:9" x14ac:dyDescent="0.25">
      <c r="H424373"/>
      <c r="I424373"/>
    </row>
    <row r="424374" spans="8:9" x14ac:dyDescent="0.25">
      <c r="H424374"/>
      <c r="I424374"/>
    </row>
    <row r="424375" spans="8:9" x14ac:dyDescent="0.25">
      <c r="H424375"/>
      <c r="I424375"/>
    </row>
    <row r="424376" spans="8:9" x14ac:dyDescent="0.25">
      <c r="H424376"/>
      <c r="I424376"/>
    </row>
    <row r="424377" spans="8:9" x14ac:dyDescent="0.25">
      <c r="H424377"/>
      <c r="I424377"/>
    </row>
    <row r="424378" spans="8:9" x14ac:dyDescent="0.25">
      <c r="H424378"/>
      <c r="I424378"/>
    </row>
    <row r="424379" spans="8:9" x14ac:dyDescent="0.25">
      <c r="H424379"/>
      <c r="I424379"/>
    </row>
    <row r="424380" spans="8:9" x14ac:dyDescent="0.25">
      <c r="H424380"/>
      <c r="I424380"/>
    </row>
    <row r="424381" spans="8:9" x14ac:dyDescent="0.25">
      <c r="H424381"/>
      <c r="I424381"/>
    </row>
    <row r="424382" spans="8:9" x14ac:dyDescent="0.25">
      <c r="H424382"/>
      <c r="I424382"/>
    </row>
    <row r="424383" spans="8:9" x14ac:dyDescent="0.25">
      <c r="H424383"/>
      <c r="I424383"/>
    </row>
    <row r="424384" spans="8:9" x14ac:dyDescent="0.25">
      <c r="H424384"/>
      <c r="I424384"/>
    </row>
    <row r="424385" spans="8:9" x14ac:dyDescent="0.25">
      <c r="H424385"/>
      <c r="I424385"/>
    </row>
    <row r="424386" spans="8:9" x14ac:dyDescent="0.25">
      <c r="H424386"/>
      <c r="I424386"/>
    </row>
    <row r="424387" spans="8:9" x14ac:dyDescent="0.25">
      <c r="H424387"/>
      <c r="I424387"/>
    </row>
    <row r="424388" spans="8:9" x14ac:dyDescent="0.25">
      <c r="H424388"/>
      <c r="I424388"/>
    </row>
    <row r="424389" spans="8:9" x14ac:dyDescent="0.25">
      <c r="H424389"/>
      <c r="I424389"/>
    </row>
    <row r="424390" spans="8:9" x14ac:dyDescent="0.25">
      <c r="H424390"/>
      <c r="I424390"/>
    </row>
    <row r="424391" spans="8:9" x14ac:dyDescent="0.25">
      <c r="H424391"/>
      <c r="I424391"/>
    </row>
    <row r="424392" spans="8:9" x14ac:dyDescent="0.25">
      <c r="H424392"/>
      <c r="I424392"/>
    </row>
    <row r="424393" spans="8:9" x14ac:dyDescent="0.25">
      <c r="H424393"/>
      <c r="I424393"/>
    </row>
    <row r="424394" spans="8:9" x14ac:dyDescent="0.25">
      <c r="H424394"/>
      <c r="I424394"/>
    </row>
    <row r="424395" spans="8:9" x14ac:dyDescent="0.25">
      <c r="H424395"/>
      <c r="I424395"/>
    </row>
    <row r="424396" spans="8:9" x14ac:dyDescent="0.25">
      <c r="H424396"/>
      <c r="I424396"/>
    </row>
    <row r="424397" spans="8:9" x14ac:dyDescent="0.25">
      <c r="H424397"/>
      <c r="I424397"/>
    </row>
    <row r="424398" spans="8:9" x14ac:dyDescent="0.25">
      <c r="H424398"/>
      <c r="I424398"/>
    </row>
    <row r="424399" spans="8:9" x14ac:dyDescent="0.25">
      <c r="H424399"/>
      <c r="I424399"/>
    </row>
    <row r="424400" spans="8:9" x14ac:dyDescent="0.25">
      <c r="H424400"/>
      <c r="I424400"/>
    </row>
    <row r="424401" spans="8:9" x14ac:dyDescent="0.25">
      <c r="H424401"/>
      <c r="I424401"/>
    </row>
    <row r="424402" spans="8:9" x14ac:dyDescent="0.25">
      <c r="H424402"/>
      <c r="I424402"/>
    </row>
    <row r="424403" spans="8:9" x14ac:dyDescent="0.25">
      <c r="H424403"/>
      <c r="I424403"/>
    </row>
    <row r="424404" spans="8:9" x14ac:dyDescent="0.25">
      <c r="H424404"/>
      <c r="I424404"/>
    </row>
    <row r="424405" spans="8:9" x14ac:dyDescent="0.25">
      <c r="H424405"/>
      <c r="I424405"/>
    </row>
    <row r="424406" spans="8:9" x14ac:dyDescent="0.25">
      <c r="H424406"/>
      <c r="I424406"/>
    </row>
    <row r="424407" spans="8:9" x14ac:dyDescent="0.25">
      <c r="H424407"/>
      <c r="I424407"/>
    </row>
    <row r="424408" spans="8:9" x14ac:dyDescent="0.25">
      <c r="H424408"/>
      <c r="I424408"/>
    </row>
    <row r="424409" spans="8:9" x14ac:dyDescent="0.25">
      <c r="H424409"/>
      <c r="I424409"/>
    </row>
    <row r="424410" spans="8:9" x14ac:dyDescent="0.25">
      <c r="H424410"/>
      <c r="I424410"/>
    </row>
    <row r="424411" spans="8:9" x14ac:dyDescent="0.25">
      <c r="H424411"/>
      <c r="I424411"/>
    </row>
    <row r="424412" spans="8:9" x14ac:dyDescent="0.25">
      <c r="H424412"/>
      <c r="I424412"/>
    </row>
    <row r="424413" spans="8:9" x14ac:dyDescent="0.25">
      <c r="H424413"/>
      <c r="I424413"/>
    </row>
    <row r="424414" spans="8:9" x14ac:dyDescent="0.25">
      <c r="H424414"/>
      <c r="I424414"/>
    </row>
    <row r="424415" spans="8:9" x14ac:dyDescent="0.25">
      <c r="H424415"/>
      <c r="I424415"/>
    </row>
    <row r="424416" spans="8:9" x14ac:dyDescent="0.25">
      <c r="H424416"/>
      <c r="I424416"/>
    </row>
    <row r="424417" spans="8:9" x14ac:dyDescent="0.25">
      <c r="H424417"/>
      <c r="I424417"/>
    </row>
    <row r="424418" spans="8:9" x14ac:dyDescent="0.25">
      <c r="H424418"/>
      <c r="I424418"/>
    </row>
    <row r="424419" spans="8:9" x14ac:dyDescent="0.25">
      <c r="H424419"/>
      <c r="I424419"/>
    </row>
    <row r="424420" spans="8:9" x14ac:dyDescent="0.25">
      <c r="H424420"/>
      <c r="I424420"/>
    </row>
    <row r="424421" spans="8:9" x14ac:dyDescent="0.25">
      <c r="H424421"/>
      <c r="I424421"/>
    </row>
    <row r="424422" spans="8:9" x14ac:dyDescent="0.25">
      <c r="H424422"/>
      <c r="I424422"/>
    </row>
    <row r="424423" spans="8:9" x14ac:dyDescent="0.25">
      <c r="H424423"/>
      <c r="I424423"/>
    </row>
    <row r="424424" spans="8:9" x14ac:dyDescent="0.25">
      <c r="H424424"/>
      <c r="I424424"/>
    </row>
    <row r="424425" spans="8:9" x14ac:dyDescent="0.25">
      <c r="H424425"/>
      <c r="I424425"/>
    </row>
    <row r="424426" spans="8:9" x14ac:dyDescent="0.25">
      <c r="H424426"/>
      <c r="I424426"/>
    </row>
    <row r="424427" spans="8:9" x14ac:dyDescent="0.25">
      <c r="H424427"/>
      <c r="I424427"/>
    </row>
    <row r="424428" spans="8:9" x14ac:dyDescent="0.25">
      <c r="H424428"/>
      <c r="I424428"/>
    </row>
    <row r="424429" spans="8:9" x14ac:dyDescent="0.25">
      <c r="H424429"/>
      <c r="I424429"/>
    </row>
    <row r="424430" spans="8:9" x14ac:dyDescent="0.25">
      <c r="H424430"/>
      <c r="I424430"/>
    </row>
    <row r="424431" spans="8:9" x14ac:dyDescent="0.25">
      <c r="H424431"/>
      <c r="I424431"/>
    </row>
    <row r="424432" spans="8:9" x14ac:dyDescent="0.25">
      <c r="H424432"/>
      <c r="I424432"/>
    </row>
    <row r="424433" spans="8:9" x14ac:dyDescent="0.25">
      <c r="H424433"/>
      <c r="I424433"/>
    </row>
    <row r="424434" spans="8:9" x14ac:dyDescent="0.25">
      <c r="H424434"/>
      <c r="I424434"/>
    </row>
    <row r="424435" spans="8:9" x14ac:dyDescent="0.25">
      <c r="H424435"/>
      <c r="I424435"/>
    </row>
    <row r="424436" spans="8:9" x14ac:dyDescent="0.25">
      <c r="H424436"/>
      <c r="I424436"/>
    </row>
    <row r="424437" spans="8:9" x14ac:dyDescent="0.25">
      <c r="H424437"/>
      <c r="I424437"/>
    </row>
    <row r="424438" spans="8:9" x14ac:dyDescent="0.25">
      <c r="H424438"/>
      <c r="I424438"/>
    </row>
    <row r="424439" spans="8:9" x14ac:dyDescent="0.25">
      <c r="H424439"/>
      <c r="I424439"/>
    </row>
    <row r="424440" spans="8:9" x14ac:dyDescent="0.25">
      <c r="H424440"/>
      <c r="I424440"/>
    </row>
    <row r="424441" spans="8:9" x14ac:dyDescent="0.25">
      <c r="H424441"/>
      <c r="I424441"/>
    </row>
    <row r="424442" spans="8:9" x14ac:dyDescent="0.25">
      <c r="H424442"/>
      <c r="I424442"/>
    </row>
    <row r="424443" spans="8:9" x14ac:dyDescent="0.25">
      <c r="H424443"/>
      <c r="I424443"/>
    </row>
    <row r="424444" spans="8:9" x14ac:dyDescent="0.25">
      <c r="H424444"/>
      <c r="I424444"/>
    </row>
    <row r="424445" spans="8:9" x14ac:dyDescent="0.25">
      <c r="H424445"/>
      <c r="I424445"/>
    </row>
    <row r="424446" spans="8:9" x14ac:dyDescent="0.25">
      <c r="H424446"/>
      <c r="I424446"/>
    </row>
    <row r="424447" spans="8:9" x14ac:dyDescent="0.25">
      <c r="H424447"/>
      <c r="I424447"/>
    </row>
    <row r="424448" spans="8:9" x14ac:dyDescent="0.25">
      <c r="H424448"/>
      <c r="I424448"/>
    </row>
    <row r="424449" spans="8:9" x14ac:dyDescent="0.25">
      <c r="H424449"/>
      <c r="I424449"/>
    </row>
    <row r="424450" spans="8:9" x14ac:dyDescent="0.25">
      <c r="H424450"/>
      <c r="I424450"/>
    </row>
    <row r="424451" spans="8:9" x14ac:dyDescent="0.25">
      <c r="H424451"/>
      <c r="I424451"/>
    </row>
    <row r="424452" spans="8:9" x14ac:dyDescent="0.25">
      <c r="H424452"/>
      <c r="I424452"/>
    </row>
    <row r="424453" spans="8:9" x14ac:dyDescent="0.25">
      <c r="H424453"/>
      <c r="I424453"/>
    </row>
    <row r="424454" spans="8:9" x14ac:dyDescent="0.25">
      <c r="H424454"/>
      <c r="I424454"/>
    </row>
    <row r="424455" spans="8:9" x14ac:dyDescent="0.25">
      <c r="H424455"/>
      <c r="I424455"/>
    </row>
    <row r="424456" spans="8:9" x14ac:dyDescent="0.25">
      <c r="H424456"/>
      <c r="I424456"/>
    </row>
    <row r="424457" spans="8:9" x14ac:dyDescent="0.25">
      <c r="H424457"/>
      <c r="I424457"/>
    </row>
    <row r="424458" spans="8:9" x14ac:dyDescent="0.25">
      <c r="H424458"/>
      <c r="I424458"/>
    </row>
    <row r="424459" spans="8:9" x14ac:dyDescent="0.25">
      <c r="H424459"/>
      <c r="I424459"/>
    </row>
    <row r="424460" spans="8:9" x14ac:dyDescent="0.25">
      <c r="H424460"/>
      <c r="I424460"/>
    </row>
    <row r="424461" spans="8:9" x14ac:dyDescent="0.25">
      <c r="H424461"/>
      <c r="I424461"/>
    </row>
    <row r="424462" spans="8:9" x14ac:dyDescent="0.25">
      <c r="H424462"/>
      <c r="I424462"/>
    </row>
    <row r="424463" spans="8:9" x14ac:dyDescent="0.25">
      <c r="H424463"/>
      <c r="I424463"/>
    </row>
    <row r="424464" spans="8:9" x14ac:dyDescent="0.25">
      <c r="H424464"/>
      <c r="I424464"/>
    </row>
    <row r="424465" spans="8:9" x14ac:dyDescent="0.25">
      <c r="H424465"/>
      <c r="I424465"/>
    </row>
    <row r="424466" spans="8:9" x14ac:dyDescent="0.25">
      <c r="H424466"/>
      <c r="I424466"/>
    </row>
    <row r="424467" spans="8:9" x14ac:dyDescent="0.25">
      <c r="H424467"/>
      <c r="I424467"/>
    </row>
    <row r="424468" spans="8:9" x14ac:dyDescent="0.25">
      <c r="H424468"/>
      <c r="I424468"/>
    </row>
    <row r="424469" spans="8:9" x14ac:dyDescent="0.25">
      <c r="H424469"/>
      <c r="I424469"/>
    </row>
    <row r="424470" spans="8:9" x14ac:dyDescent="0.25">
      <c r="H424470"/>
      <c r="I424470"/>
    </row>
    <row r="424471" spans="8:9" x14ac:dyDescent="0.25">
      <c r="H424471"/>
      <c r="I424471"/>
    </row>
    <row r="424472" spans="8:9" x14ac:dyDescent="0.25">
      <c r="H424472"/>
      <c r="I424472"/>
    </row>
    <row r="424473" spans="8:9" x14ac:dyDescent="0.25">
      <c r="H424473"/>
      <c r="I424473"/>
    </row>
    <row r="424474" spans="8:9" x14ac:dyDescent="0.25">
      <c r="H424474"/>
      <c r="I424474"/>
    </row>
    <row r="424475" spans="8:9" x14ac:dyDescent="0.25">
      <c r="H424475"/>
      <c r="I424475"/>
    </row>
    <row r="424476" spans="8:9" x14ac:dyDescent="0.25">
      <c r="H424476"/>
      <c r="I424476"/>
    </row>
    <row r="424477" spans="8:9" x14ac:dyDescent="0.25">
      <c r="H424477"/>
      <c r="I424477"/>
    </row>
    <row r="424478" spans="8:9" x14ac:dyDescent="0.25">
      <c r="H424478"/>
      <c r="I424478"/>
    </row>
    <row r="424479" spans="8:9" x14ac:dyDescent="0.25">
      <c r="H424479"/>
      <c r="I424479"/>
    </row>
    <row r="424480" spans="8:9" x14ac:dyDescent="0.25">
      <c r="H424480"/>
      <c r="I424480"/>
    </row>
    <row r="424481" spans="8:9" x14ac:dyDescent="0.25">
      <c r="H424481"/>
      <c r="I424481"/>
    </row>
    <row r="424482" spans="8:9" x14ac:dyDescent="0.25">
      <c r="H424482"/>
      <c r="I424482"/>
    </row>
    <row r="424483" spans="8:9" x14ac:dyDescent="0.25">
      <c r="H424483"/>
      <c r="I424483"/>
    </row>
    <row r="424484" spans="8:9" x14ac:dyDescent="0.25">
      <c r="H424484"/>
      <c r="I424484"/>
    </row>
    <row r="424485" spans="8:9" x14ac:dyDescent="0.25">
      <c r="H424485"/>
      <c r="I424485"/>
    </row>
    <row r="424486" spans="8:9" x14ac:dyDescent="0.25">
      <c r="H424486"/>
      <c r="I424486"/>
    </row>
    <row r="424487" spans="8:9" x14ac:dyDescent="0.25">
      <c r="H424487"/>
      <c r="I424487"/>
    </row>
    <row r="424488" spans="8:9" x14ac:dyDescent="0.25">
      <c r="H424488"/>
      <c r="I424488"/>
    </row>
    <row r="424489" spans="8:9" x14ac:dyDescent="0.25">
      <c r="H424489"/>
      <c r="I424489"/>
    </row>
    <row r="424490" spans="8:9" x14ac:dyDescent="0.25">
      <c r="H424490"/>
      <c r="I424490"/>
    </row>
    <row r="424491" spans="8:9" x14ac:dyDescent="0.25">
      <c r="H424491"/>
      <c r="I424491"/>
    </row>
    <row r="424492" spans="8:9" x14ac:dyDescent="0.25">
      <c r="H424492"/>
      <c r="I424492"/>
    </row>
    <row r="424493" spans="8:9" x14ac:dyDescent="0.25">
      <c r="H424493"/>
      <c r="I424493"/>
    </row>
    <row r="424494" spans="8:9" x14ac:dyDescent="0.25">
      <c r="H424494"/>
      <c r="I424494"/>
    </row>
    <row r="424495" spans="8:9" x14ac:dyDescent="0.25">
      <c r="H424495"/>
      <c r="I424495"/>
    </row>
    <row r="424496" spans="8:9" x14ac:dyDescent="0.25">
      <c r="H424496"/>
      <c r="I424496"/>
    </row>
    <row r="424497" spans="8:9" x14ac:dyDescent="0.25">
      <c r="H424497"/>
      <c r="I424497"/>
    </row>
    <row r="424498" spans="8:9" x14ac:dyDescent="0.25">
      <c r="H424498"/>
      <c r="I424498"/>
    </row>
    <row r="424499" spans="8:9" x14ac:dyDescent="0.25">
      <c r="H424499"/>
      <c r="I424499"/>
    </row>
    <row r="424500" spans="8:9" x14ac:dyDescent="0.25">
      <c r="H424500"/>
      <c r="I424500"/>
    </row>
    <row r="424501" spans="8:9" x14ac:dyDescent="0.25">
      <c r="H424501"/>
      <c r="I424501"/>
    </row>
    <row r="424502" spans="8:9" x14ac:dyDescent="0.25">
      <c r="H424502"/>
      <c r="I424502"/>
    </row>
    <row r="424503" spans="8:9" x14ac:dyDescent="0.25">
      <c r="H424503"/>
      <c r="I424503"/>
    </row>
    <row r="424504" spans="8:9" x14ac:dyDescent="0.25">
      <c r="H424504"/>
      <c r="I424504"/>
    </row>
    <row r="424505" spans="8:9" x14ac:dyDescent="0.25">
      <c r="H424505"/>
      <c r="I424505"/>
    </row>
    <row r="424506" spans="8:9" x14ac:dyDescent="0.25">
      <c r="H424506"/>
      <c r="I424506"/>
    </row>
    <row r="424507" spans="8:9" x14ac:dyDescent="0.25">
      <c r="H424507"/>
      <c r="I424507"/>
    </row>
    <row r="424508" spans="8:9" x14ac:dyDescent="0.25">
      <c r="H424508"/>
      <c r="I424508"/>
    </row>
    <row r="424509" spans="8:9" x14ac:dyDescent="0.25">
      <c r="H424509"/>
      <c r="I424509"/>
    </row>
    <row r="424510" spans="8:9" x14ac:dyDescent="0.25">
      <c r="H424510"/>
      <c r="I424510"/>
    </row>
    <row r="424511" spans="8:9" x14ac:dyDescent="0.25">
      <c r="H424511"/>
      <c r="I424511"/>
    </row>
    <row r="424512" spans="8:9" x14ac:dyDescent="0.25">
      <c r="H424512"/>
      <c r="I424512"/>
    </row>
    <row r="424513" spans="8:9" x14ac:dyDescent="0.25">
      <c r="H424513"/>
      <c r="I424513"/>
    </row>
    <row r="424514" spans="8:9" x14ac:dyDescent="0.25">
      <c r="H424514"/>
      <c r="I424514"/>
    </row>
    <row r="424515" spans="8:9" x14ac:dyDescent="0.25">
      <c r="H424515"/>
      <c r="I424515"/>
    </row>
    <row r="424516" spans="8:9" x14ac:dyDescent="0.25">
      <c r="H424516"/>
      <c r="I424516"/>
    </row>
    <row r="424517" spans="8:9" x14ac:dyDescent="0.25">
      <c r="H424517"/>
      <c r="I424517"/>
    </row>
    <row r="424518" spans="8:9" x14ac:dyDescent="0.25">
      <c r="H424518"/>
      <c r="I424518"/>
    </row>
    <row r="424519" spans="8:9" x14ac:dyDescent="0.25">
      <c r="H424519"/>
      <c r="I424519"/>
    </row>
    <row r="424520" spans="8:9" x14ac:dyDescent="0.25">
      <c r="H424520"/>
      <c r="I424520"/>
    </row>
    <row r="424521" spans="8:9" x14ac:dyDescent="0.25">
      <c r="H424521"/>
      <c r="I424521"/>
    </row>
    <row r="424522" spans="8:9" x14ac:dyDescent="0.25">
      <c r="H424522"/>
      <c r="I424522"/>
    </row>
    <row r="424523" spans="8:9" x14ac:dyDescent="0.25">
      <c r="H424523"/>
      <c r="I424523"/>
    </row>
    <row r="424524" spans="8:9" x14ac:dyDescent="0.25">
      <c r="H424524"/>
      <c r="I424524"/>
    </row>
    <row r="424525" spans="8:9" x14ac:dyDescent="0.25">
      <c r="H424525"/>
      <c r="I424525"/>
    </row>
    <row r="424526" spans="8:9" x14ac:dyDescent="0.25">
      <c r="H424526"/>
      <c r="I424526"/>
    </row>
    <row r="424527" spans="8:9" x14ac:dyDescent="0.25">
      <c r="H424527"/>
      <c r="I424527"/>
    </row>
    <row r="424528" spans="8:9" x14ac:dyDescent="0.25">
      <c r="H424528"/>
      <c r="I424528"/>
    </row>
    <row r="424529" spans="8:9" x14ac:dyDescent="0.25">
      <c r="H424529"/>
      <c r="I424529"/>
    </row>
    <row r="424530" spans="8:9" x14ac:dyDescent="0.25">
      <c r="H424530"/>
      <c r="I424530"/>
    </row>
    <row r="424531" spans="8:9" x14ac:dyDescent="0.25">
      <c r="H424531"/>
      <c r="I424531"/>
    </row>
    <row r="424532" spans="8:9" x14ac:dyDescent="0.25">
      <c r="H424532"/>
      <c r="I424532"/>
    </row>
    <row r="424533" spans="8:9" x14ac:dyDescent="0.25">
      <c r="H424533"/>
      <c r="I424533"/>
    </row>
    <row r="424534" spans="8:9" x14ac:dyDescent="0.25">
      <c r="H424534"/>
      <c r="I424534"/>
    </row>
    <row r="424535" spans="8:9" x14ac:dyDescent="0.25">
      <c r="H424535"/>
      <c r="I424535"/>
    </row>
    <row r="424536" spans="8:9" x14ac:dyDescent="0.25">
      <c r="H424536"/>
      <c r="I424536"/>
    </row>
    <row r="424537" spans="8:9" x14ac:dyDescent="0.25">
      <c r="H424537"/>
      <c r="I424537"/>
    </row>
    <row r="424538" spans="8:9" x14ac:dyDescent="0.25">
      <c r="H424538"/>
      <c r="I424538"/>
    </row>
    <row r="424539" spans="8:9" x14ac:dyDescent="0.25">
      <c r="H424539"/>
      <c r="I424539"/>
    </row>
    <row r="424540" spans="8:9" x14ac:dyDescent="0.25">
      <c r="H424540"/>
      <c r="I424540"/>
    </row>
    <row r="424541" spans="8:9" x14ac:dyDescent="0.25">
      <c r="H424541"/>
      <c r="I424541"/>
    </row>
    <row r="424542" spans="8:9" x14ac:dyDescent="0.25">
      <c r="H424542"/>
      <c r="I424542"/>
    </row>
    <row r="424543" spans="8:9" x14ac:dyDescent="0.25">
      <c r="H424543"/>
      <c r="I424543"/>
    </row>
    <row r="424544" spans="8:9" x14ac:dyDescent="0.25">
      <c r="H424544"/>
      <c r="I424544"/>
    </row>
    <row r="424545" spans="8:9" x14ac:dyDescent="0.25">
      <c r="H424545"/>
      <c r="I424545"/>
    </row>
    <row r="424546" spans="8:9" x14ac:dyDescent="0.25">
      <c r="H424546"/>
      <c r="I424546"/>
    </row>
    <row r="424547" spans="8:9" x14ac:dyDescent="0.25">
      <c r="H424547"/>
      <c r="I424547"/>
    </row>
    <row r="424548" spans="8:9" x14ac:dyDescent="0.25">
      <c r="H424548"/>
      <c r="I424548"/>
    </row>
    <row r="424549" spans="8:9" x14ac:dyDescent="0.25">
      <c r="H424549"/>
      <c r="I424549"/>
    </row>
    <row r="424550" spans="8:9" x14ac:dyDescent="0.25">
      <c r="H424550"/>
      <c r="I424550"/>
    </row>
    <row r="424551" spans="8:9" x14ac:dyDescent="0.25">
      <c r="H424551"/>
      <c r="I424551"/>
    </row>
    <row r="424552" spans="8:9" x14ac:dyDescent="0.25">
      <c r="H424552"/>
      <c r="I424552"/>
    </row>
    <row r="424553" spans="8:9" x14ac:dyDescent="0.25">
      <c r="H424553"/>
      <c r="I424553"/>
    </row>
    <row r="424554" spans="8:9" x14ac:dyDescent="0.25">
      <c r="H424554"/>
      <c r="I424554"/>
    </row>
    <row r="424555" spans="8:9" x14ac:dyDescent="0.25">
      <c r="H424555"/>
      <c r="I424555"/>
    </row>
    <row r="424556" spans="8:9" x14ac:dyDescent="0.25">
      <c r="H424556"/>
      <c r="I424556"/>
    </row>
    <row r="424557" spans="8:9" x14ac:dyDescent="0.25">
      <c r="H424557"/>
      <c r="I424557"/>
    </row>
    <row r="424558" spans="8:9" x14ac:dyDescent="0.25">
      <c r="H424558"/>
      <c r="I424558"/>
    </row>
    <row r="424559" spans="8:9" x14ac:dyDescent="0.25">
      <c r="H424559"/>
      <c r="I424559"/>
    </row>
    <row r="424560" spans="8:9" x14ac:dyDescent="0.25">
      <c r="H424560"/>
      <c r="I424560"/>
    </row>
    <row r="424561" spans="8:9" x14ac:dyDescent="0.25">
      <c r="H424561"/>
      <c r="I424561"/>
    </row>
    <row r="424562" spans="8:9" x14ac:dyDescent="0.25">
      <c r="H424562"/>
      <c r="I424562"/>
    </row>
    <row r="424563" spans="8:9" x14ac:dyDescent="0.25">
      <c r="H424563"/>
      <c r="I424563"/>
    </row>
    <row r="424564" spans="8:9" x14ac:dyDescent="0.25">
      <c r="H424564"/>
      <c r="I424564"/>
    </row>
    <row r="424565" spans="8:9" x14ac:dyDescent="0.25">
      <c r="H424565"/>
      <c r="I424565"/>
    </row>
    <row r="424566" spans="8:9" x14ac:dyDescent="0.25">
      <c r="H424566"/>
      <c r="I424566"/>
    </row>
    <row r="424567" spans="8:9" x14ac:dyDescent="0.25">
      <c r="H424567"/>
      <c r="I424567"/>
    </row>
    <row r="424568" spans="8:9" x14ac:dyDescent="0.25">
      <c r="H424568"/>
      <c r="I424568"/>
    </row>
    <row r="424569" spans="8:9" x14ac:dyDescent="0.25">
      <c r="H424569"/>
      <c r="I424569"/>
    </row>
    <row r="424570" spans="8:9" x14ac:dyDescent="0.25">
      <c r="H424570"/>
      <c r="I424570"/>
    </row>
    <row r="424571" spans="8:9" x14ac:dyDescent="0.25">
      <c r="H424571"/>
      <c r="I424571"/>
    </row>
    <row r="424572" spans="8:9" x14ac:dyDescent="0.25">
      <c r="H424572"/>
      <c r="I424572"/>
    </row>
    <row r="424573" spans="8:9" x14ac:dyDescent="0.25">
      <c r="H424573"/>
      <c r="I424573"/>
    </row>
    <row r="424574" spans="8:9" x14ac:dyDescent="0.25">
      <c r="H424574"/>
      <c r="I424574"/>
    </row>
    <row r="424575" spans="8:9" x14ac:dyDescent="0.25">
      <c r="H424575"/>
      <c r="I424575"/>
    </row>
    <row r="424576" spans="8:9" x14ac:dyDescent="0.25">
      <c r="H424576"/>
      <c r="I424576"/>
    </row>
    <row r="424577" spans="8:9" x14ac:dyDescent="0.25">
      <c r="H424577"/>
      <c r="I424577"/>
    </row>
    <row r="424578" spans="8:9" x14ac:dyDescent="0.25">
      <c r="H424578"/>
      <c r="I424578"/>
    </row>
    <row r="424579" spans="8:9" x14ac:dyDescent="0.25">
      <c r="H424579"/>
      <c r="I424579"/>
    </row>
    <row r="424580" spans="8:9" x14ac:dyDescent="0.25">
      <c r="H424580"/>
      <c r="I424580"/>
    </row>
    <row r="424581" spans="8:9" x14ac:dyDescent="0.25">
      <c r="H424581"/>
      <c r="I424581"/>
    </row>
    <row r="424582" spans="8:9" x14ac:dyDescent="0.25">
      <c r="H424582"/>
      <c r="I424582"/>
    </row>
    <row r="424583" spans="8:9" x14ac:dyDescent="0.25">
      <c r="H424583"/>
      <c r="I424583"/>
    </row>
    <row r="424584" spans="8:9" x14ac:dyDescent="0.25">
      <c r="H424584"/>
      <c r="I424584"/>
    </row>
    <row r="424585" spans="8:9" x14ac:dyDescent="0.25">
      <c r="H424585"/>
      <c r="I424585"/>
    </row>
    <row r="424586" spans="8:9" x14ac:dyDescent="0.25">
      <c r="H424586"/>
      <c r="I424586"/>
    </row>
    <row r="424587" spans="8:9" x14ac:dyDescent="0.25">
      <c r="H424587"/>
      <c r="I424587"/>
    </row>
    <row r="424588" spans="8:9" x14ac:dyDescent="0.25">
      <c r="H424588"/>
      <c r="I424588"/>
    </row>
    <row r="424589" spans="8:9" x14ac:dyDescent="0.25">
      <c r="H424589"/>
      <c r="I424589"/>
    </row>
    <row r="424590" spans="8:9" x14ac:dyDescent="0.25">
      <c r="H424590"/>
      <c r="I424590"/>
    </row>
    <row r="424591" spans="8:9" x14ac:dyDescent="0.25">
      <c r="H424591"/>
      <c r="I424591"/>
    </row>
    <row r="424592" spans="8:9" x14ac:dyDescent="0.25">
      <c r="H424592"/>
      <c r="I424592"/>
    </row>
    <row r="424593" spans="8:9" x14ac:dyDescent="0.25">
      <c r="H424593"/>
      <c r="I424593"/>
    </row>
    <row r="424594" spans="8:9" x14ac:dyDescent="0.25">
      <c r="H424594"/>
      <c r="I424594"/>
    </row>
    <row r="424595" spans="8:9" x14ac:dyDescent="0.25">
      <c r="H424595"/>
      <c r="I424595"/>
    </row>
    <row r="424596" spans="8:9" x14ac:dyDescent="0.25">
      <c r="H424596"/>
      <c r="I424596"/>
    </row>
    <row r="424597" spans="8:9" x14ac:dyDescent="0.25">
      <c r="H424597"/>
      <c r="I424597"/>
    </row>
    <row r="424598" spans="8:9" x14ac:dyDescent="0.25">
      <c r="H424598"/>
      <c r="I424598"/>
    </row>
    <row r="424599" spans="8:9" x14ac:dyDescent="0.25">
      <c r="H424599"/>
      <c r="I424599"/>
    </row>
    <row r="424600" spans="8:9" x14ac:dyDescent="0.25">
      <c r="H424600"/>
      <c r="I424600"/>
    </row>
    <row r="424601" spans="8:9" x14ac:dyDescent="0.25">
      <c r="H424601"/>
      <c r="I424601"/>
    </row>
    <row r="424602" spans="8:9" x14ac:dyDescent="0.25">
      <c r="H424602"/>
      <c r="I424602"/>
    </row>
    <row r="424603" spans="8:9" x14ac:dyDescent="0.25">
      <c r="H424603"/>
      <c r="I424603"/>
    </row>
    <row r="424604" spans="8:9" x14ac:dyDescent="0.25">
      <c r="H424604"/>
      <c r="I424604"/>
    </row>
    <row r="424605" spans="8:9" x14ac:dyDescent="0.25">
      <c r="H424605"/>
      <c r="I424605"/>
    </row>
    <row r="424606" spans="8:9" x14ac:dyDescent="0.25">
      <c r="H424606"/>
      <c r="I424606"/>
    </row>
    <row r="424607" spans="8:9" x14ac:dyDescent="0.25">
      <c r="H424607"/>
      <c r="I424607"/>
    </row>
    <row r="424608" spans="8:9" x14ac:dyDescent="0.25">
      <c r="H424608"/>
      <c r="I424608"/>
    </row>
    <row r="424609" spans="8:9" x14ac:dyDescent="0.25">
      <c r="H424609"/>
      <c r="I424609"/>
    </row>
    <row r="424610" spans="8:9" x14ac:dyDescent="0.25">
      <c r="H424610"/>
      <c r="I424610"/>
    </row>
    <row r="424611" spans="8:9" x14ac:dyDescent="0.25">
      <c r="H424611"/>
      <c r="I424611"/>
    </row>
    <row r="424612" spans="8:9" x14ac:dyDescent="0.25">
      <c r="H424612"/>
      <c r="I424612"/>
    </row>
    <row r="424613" spans="8:9" x14ac:dyDescent="0.25">
      <c r="H424613"/>
      <c r="I424613"/>
    </row>
    <row r="424614" spans="8:9" x14ac:dyDescent="0.25">
      <c r="H424614"/>
      <c r="I424614"/>
    </row>
    <row r="424615" spans="8:9" x14ac:dyDescent="0.25">
      <c r="H424615"/>
      <c r="I424615"/>
    </row>
    <row r="424616" spans="8:9" x14ac:dyDescent="0.25">
      <c r="H424616"/>
      <c r="I424616"/>
    </row>
    <row r="424617" spans="8:9" x14ac:dyDescent="0.25">
      <c r="H424617"/>
      <c r="I424617"/>
    </row>
    <row r="424618" spans="8:9" x14ac:dyDescent="0.25">
      <c r="H424618"/>
      <c r="I424618"/>
    </row>
    <row r="424619" spans="8:9" x14ac:dyDescent="0.25">
      <c r="H424619"/>
      <c r="I424619"/>
    </row>
    <row r="424620" spans="8:9" x14ac:dyDescent="0.25">
      <c r="H424620"/>
      <c r="I424620"/>
    </row>
    <row r="424621" spans="8:9" x14ac:dyDescent="0.25">
      <c r="H424621"/>
      <c r="I424621"/>
    </row>
    <row r="424622" spans="8:9" x14ac:dyDescent="0.25">
      <c r="H424622"/>
      <c r="I424622"/>
    </row>
    <row r="424623" spans="8:9" x14ac:dyDescent="0.25">
      <c r="H424623"/>
      <c r="I424623"/>
    </row>
    <row r="424624" spans="8:9" x14ac:dyDescent="0.25">
      <c r="H424624"/>
      <c r="I424624"/>
    </row>
    <row r="424625" spans="8:9" x14ac:dyDescent="0.25">
      <c r="H424625"/>
      <c r="I424625"/>
    </row>
    <row r="424626" spans="8:9" x14ac:dyDescent="0.25">
      <c r="H424626"/>
      <c r="I424626"/>
    </row>
    <row r="424627" spans="8:9" x14ac:dyDescent="0.25">
      <c r="H424627"/>
      <c r="I424627"/>
    </row>
    <row r="424628" spans="8:9" x14ac:dyDescent="0.25">
      <c r="H424628"/>
      <c r="I424628"/>
    </row>
    <row r="424629" spans="8:9" x14ac:dyDescent="0.25">
      <c r="H424629"/>
      <c r="I424629"/>
    </row>
    <row r="424630" spans="8:9" x14ac:dyDescent="0.25">
      <c r="H424630"/>
      <c r="I424630"/>
    </row>
    <row r="424631" spans="8:9" x14ac:dyDescent="0.25">
      <c r="H424631"/>
      <c r="I424631"/>
    </row>
    <row r="424632" spans="8:9" x14ac:dyDescent="0.25">
      <c r="H424632"/>
      <c r="I424632"/>
    </row>
    <row r="424633" spans="8:9" x14ac:dyDescent="0.25">
      <c r="H424633"/>
      <c r="I424633"/>
    </row>
    <row r="424634" spans="8:9" x14ac:dyDescent="0.25">
      <c r="H424634"/>
      <c r="I424634"/>
    </row>
    <row r="424635" spans="8:9" x14ac:dyDescent="0.25">
      <c r="H424635"/>
      <c r="I424635"/>
    </row>
    <row r="424636" spans="8:9" x14ac:dyDescent="0.25">
      <c r="H424636"/>
      <c r="I424636"/>
    </row>
    <row r="424637" spans="8:9" x14ac:dyDescent="0.25">
      <c r="H424637"/>
      <c r="I424637"/>
    </row>
    <row r="424638" spans="8:9" x14ac:dyDescent="0.25">
      <c r="H424638"/>
      <c r="I424638"/>
    </row>
    <row r="424639" spans="8:9" x14ac:dyDescent="0.25">
      <c r="H424639"/>
      <c r="I424639"/>
    </row>
    <row r="424640" spans="8:9" x14ac:dyDescent="0.25">
      <c r="H424640"/>
      <c r="I424640"/>
    </row>
    <row r="424641" spans="8:9" x14ac:dyDescent="0.25">
      <c r="H424641"/>
      <c r="I424641"/>
    </row>
    <row r="424642" spans="8:9" x14ac:dyDescent="0.25">
      <c r="H424642"/>
      <c r="I424642"/>
    </row>
    <row r="424643" spans="8:9" x14ac:dyDescent="0.25">
      <c r="H424643"/>
      <c r="I424643"/>
    </row>
    <row r="424644" spans="8:9" x14ac:dyDescent="0.25">
      <c r="H424644"/>
      <c r="I424644"/>
    </row>
    <row r="424645" spans="8:9" x14ac:dyDescent="0.25">
      <c r="H424645"/>
      <c r="I424645"/>
    </row>
    <row r="424646" spans="8:9" x14ac:dyDescent="0.25">
      <c r="H424646"/>
      <c r="I424646"/>
    </row>
    <row r="424647" spans="8:9" x14ac:dyDescent="0.25">
      <c r="H424647"/>
      <c r="I424647"/>
    </row>
    <row r="424648" spans="8:9" x14ac:dyDescent="0.25">
      <c r="H424648"/>
      <c r="I424648"/>
    </row>
    <row r="424649" spans="8:9" x14ac:dyDescent="0.25">
      <c r="H424649"/>
      <c r="I424649"/>
    </row>
    <row r="424650" spans="8:9" x14ac:dyDescent="0.25">
      <c r="H424650"/>
      <c r="I424650"/>
    </row>
    <row r="424651" spans="8:9" x14ac:dyDescent="0.25">
      <c r="H424651"/>
      <c r="I424651"/>
    </row>
    <row r="424652" spans="8:9" x14ac:dyDescent="0.25">
      <c r="H424652"/>
      <c r="I424652"/>
    </row>
    <row r="424653" spans="8:9" x14ac:dyDescent="0.25">
      <c r="H424653"/>
      <c r="I424653"/>
    </row>
    <row r="424654" spans="8:9" x14ac:dyDescent="0.25">
      <c r="H424654"/>
      <c r="I424654"/>
    </row>
    <row r="424655" spans="8:9" x14ac:dyDescent="0.25">
      <c r="H424655"/>
      <c r="I424655"/>
    </row>
    <row r="424656" spans="8:9" x14ac:dyDescent="0.25">
      <c r="H424656"/>
      <c r="I424656"/>
    </row>
    <row r="424657" spans="8:9" x14ac:dyDescent="0.25">
      <c r="H424657"/>
      <c r="I424657"/>
    </row>
    <row r="424658" spans="8:9" x14ac:dyDescent="0.25">
      <c r="H424658"/>
      <c r="I424658"/>
    </row>
    <row r="424659" spans="8:9" x14ac:dyDescent="0.25">
      <c r="H424659"/>
      <c r="I424659"/>
    </row>
    <row r="424660" spans="8:9" x14ac:dyDescent="0.25">
      <c r="H424660"/>
      <c r="I424660"/>
    </row>
    <row r="424661" spans="8:9" x14ac:dyDescent="0.25">
      <c r="H424661"/>
      <c r="I424661"/>
    </row>
    <row r="424662" spans="8:9" x14ac:dyDescent="0.25">
      <c r="H424662"/>
      <c r="I424662"/>
    </row>
    <row r="424663" spans="8:9" x14ac:dyDescent="0.25">
      <c r="H424663"/>
      <c r="I424663"/>
    </row>
    <row r="424664" spans="8:9" x14ac:dyDescent="0.25">
      <c r="H424664"/>
      <c r="I424664"/>
    </row>
    <row r="424665" spans="8:9" x14ac:dyDescent="0.25">
      <c r="H424665"/>
      <c r="I424665"/>
    </row>
    <row r="424666" spans="8:9" x14ac:dyDescent="0.25">
      <c r="H424666"/>
      <c r="I424666"/>
    </row>
    <row r="424667" spans="8:9" x14ac:dyDescent="0.25">
      <c r="H424667"/>
      <c r="I424667"/>
    </row>
    <row r="424668" spans="8:9" x14ac:dyDescent="0.25">
      <c r="H424668"/>
      <c r="I424668"/>
    </row>
    <row r="424669" spans="8:9" x14ac:dyDescent="0.25">
      <c r="H424669"/>
      <c r="I424669"/>
    </row>
    <row r="424670" spans="8:9" x14ac:dyDescent="0.25">
      <c r="H424670"/>
      <c r="I424670"/>
    </row>
    <row r="424671" spans="8:9" x14ac:dyDescent="0.25">
      <c r="H424671"/>
      <c r="I424671"/>
    </row>
    <row r="424672" spans="8:9" x14ac:dyDescent="0.25">
      <c r="H424672"/>
      <c r="I424672"/>
    </row>
    <row r="424673" spans="8:9" x14ac:dyDescent="0.25">
      <c r="H424673"/>
      <c r="I424673"/>
    </row>
    <row r="424674" spans="8:9" x14ac:dyDescent="0.25">
      <c r="H424674"/>
      <c r="I424674"/>
    </row>
    <row r="424675" spans="8:9" x14ac:dyDescent="0.25">
      <c r="H424675"/>
      <c r="I424675"/>
    </row>
    <row r="424676" spans="8:9" x14ac:dyDescent="0.25">
      <c r="H424676"/>
      <c r="I424676"/>
    </row>
    <row r="424677" spans="8:9" x14ac:dyDescent="0.25">
      <c r="H424677"/>
      <c r="I424677"/>
    </row>
    <row r="424678" spans="8:9" x14ac:dyDescent="0.25">
      <c r="H424678"/>
      <c r="I424678"/>
    </row>
    <row r="424679" spans="8:9" x14ac:dyDescent="0.25">
      <c r="H424679"/>
      <c r="I424679"/>
    </row>
    <row r="424680" spans="8:9" x14ac:dyDescent="0.25">
      <c r="H424680"/>
      <c r="I424680"/>
    </row>
    <row r="424681" spans="8:9" x14ac:dyDescent="0.25">
      <c r="H424681"/>
      <c r="I424681"/>
    </row>
    <row r="424682" spans="8:9" x14ac:dyDescent="0.25">
      <c r="H424682"/>
      <c r="I424682"/>
    </row>
    <row r="424683" spans="8:9" x14ac:dyDescent="0.25">
      <c r="H424683"/>
      <c r="I424683"/>
    </row>
    <row r="424684" spans="8:9" x14ac:dyDescent="0.25">
      <c r="H424684"/>
      <c r="I424684"/>
    </row>
    <row r="424685" spans="8:9" x14ac:dyDescent="0.25">
      <c r="H424685"/>
      <c r="I424685"/>
    </row>
    <row r="424686" spans="8:9" x14ac:dyDescent="0.25">
      <c r="H424686"/>
      <c r="I424686"/>
    </row>
    <row r="424687" spans="8:9" x14ac:dyDescent="0.25">
      <c r="H424687"/>
      <c r="I424687"/>
    </row>
    <row r="424688" spans="8:9" x14ac:dyDescent="0.25">
      <c r="H424688"/>
      <c r="I424688"/>
    </row>
    <row r="424689" spans="8:9" x14ac:dyDescent="0.25">
      <c r="H424689"/>
      <c r="I424689"/>
    </row>
    <row r="424690" spans="8:9" x14ac:dyDescent="0.25">
      <c r="H424690"/>
      <c r="I424690"/>
    </row>
    <row r="424691" spans="8:9" x14ac:dyDescent="0.25">
      <c r="H424691"/>
      <c r="I424691"/>
    </row>
    <row r="424692" spans="8:9" x14ac:dyDescent="0.25">
      <c r="H424692"/>
      <c r="I424692"/>
    </row>
    <row r="424693" spans="8:9" x14ac:dyDescent="0.25">
      <c r="H424693"/>
      <c r="I424693"/>
    </row>
    <row r="424694" spans="8:9" x14ac:dyDescent="0.25">
      <c r="H424694"/>
      <c r="I424694"/>
    </row>
    <row r="424695" spans="8:9" x14ac:dyDescent="0.25">
      <c r="H424695"/>
      <c r="I424695"/>
    </row>
    <row r="424696" spans="8:9" x14ac:dyDescent="0.25">
      <c r="H424696"/>
      <c r="I424696"/>
    </row>
    <row r="424697" spans="8:9" x14ac:dyDescent="0.25">
      <c r="H424697"/>
      <c r="I424697"/>
    </row>
    <row r="424698" spans="8:9" x14ac:dyDescent="0.25">
      <c r="H424698"/>
      <c r="I424698"/>
    </row>
    <row r="424699" spans="8:9" x14ac:dyDescent="0.25">
      <c r="H424699"/>
      <c r="I424699"/>
    </row>
    <row r="424700" spans="8:9" x14ac:dyDescent="0.25">
      <c r="H424700"/>
      <c r="I424700"/>
    </row>
    <row r="424701" spans="8:9" x14ac:dyDescent="0.25">
      <c r="H424701"/>
      <c r="I424701"/>
    </row>
    <row r="424702" spans="8:9" x14ac:dyDescent="0.25">
      <c r="H424702"/>
      <c r="I424702"/>
    </row>
    <row r="424703" spans="8:9" x14ac:dyDescent="0.25">
      <c r="H424703"/>
      <c r="I424703"/>
    </row>
    <row r="424704" spans="8:9" x14ac:dyDescent="0.25">
      <c r="H424704"/>
      <c r="I424704"/>
    </row>
    <row r="424705" spans="8:9" x14ac:dyDescent="0.25">
      <c r="H424705"/>
      <c r="I424705"/>
    </row>
    <row r="424706" spans="8:9" x14ac:dyDescent="0.25">
      <c r="H424706"/>
      <c r="I424706"/>
    </row>
    <row r="424707" spans="8:9" x14ac:dyDescent="0.25">
      <c r="H424707"/>
      <c r="I424707"/>
    </row>
    <row r="424708" spans="8:9" x14ac:dyDescent="0.25">
      <c r="H424708"/>
      <c r="I424708"/>
    </row>
    <row r="424709" spans="8:9" x14ac:dyDescent="0.25">
      <c r="H424709"/>
      <c r="I424709"/>
    </row>
    <row r="424710" spans="8:9" x14ac:dyDescent="0.25">
      <c r="H424710"/>
      <c r="I424710"/>
    </row>
    <row r="424711" spans="8:9" x14ac:dyDescent="0.25">
      <c r="H424711"/>
      <c r="I424711"/>
    </row>
    <row r="424712" spans="8:9" x14ac:dyDescent="0.25">
      <c r="H424712"/>
      <c r="I424712"/>
    </row>
    <row r="424713" spans="8:9" x14ac:dyDescent="0.25">
      <c r="H424713"/>
      <c r="I424713"/>
    </row>
    <row r="424714" spans="8:9" x14ac:dyDescent="0.25">
      <c r="H424714"/>
      <c r="I424714"/>
    </row>
    <row r="424715" spans="8:9" x14ac:dyDescent="0.25">
      <c r="H424715"/>
      <c r="I424715"/>
    </row>
    <row r="424716" spans="8:9" x14ac:dyDescent="0.25">
      <c r="H424716"/>
      <c r="I424716"/>
    </row>
    <row r="424717" spans="8:9" x14ac:dyDescent="0.25">
      <c r="H424717"/>
      <c r="I424717"/>
    </row>
    <row r="424718" spans="8:9" x14ac:dyDescent="0.25">
      <c r="H424718"/>
      <c r="I424718"/>
    </row>
    <row r="424719" spans="8:9" x14ac:dyDescent="0.25">
      <c r="H424719"/>
      <c r="I424719"/>
    </row>
    <row r="424720" spans="8:9" x14ac:dyDescent="0.25">
      <c r="H424720"/>
      <c r="I424720"/>
    </row>
    <row r="424721" spans="8:9" x14ac:dyDescent="0.25">
      <c r="H424721"/>
      <c r="I424721"/>
    </row>
    <row r="424722" spans="8:9" x14ac:dyDescent="0.25">
      <c r="H424722"/>
      <c r="I424722"/>
    </row>
    <row r="424723" spans="8:9" x14ac:dyDescent="0.25">
      <c r="H424723"/>
      <c r="I424723"/>
    </row>
    <row r="424724" spans="8:9" x14ac:dyDescent="0.25">
      <c r="H424724"/>
      <c r="I424724"/>
    </row>
    <row r="424725" spans="8:9" x14ac:dyDescent="0.25">
      <c r="H424725"/>
      <c r="I424725"/>
    </row>
    <row r="424726" spans="8:9" x14ac:dyDescent="0.25">
      <c r="H424726"/>
      <c r="I424726"/>
    </row>
    <row r="424727" spans="8:9" x14ac:dyDescent="0.25">
      <c r="H424727"/>
      <c r="I424727"/>
    </row>
    <row r="424728" spans="8:9" x14ac:dyDescent="0.25">
      <c r="H424728"/>
      <c r="I424728"/>
    </row>
    <row r="424729" spans="8:9" x14ac:dyDescent="0.25">
      <c r="H424729"/>
      <c r="I424729"/>
    </row>
    <row r="424730" spans="8:9" x14ac:dyDescent="0.25">
      <c r="H424730"/>
      <c r="I424730"/>
    </row>
    <row r="424731" spans="8:9" x14ac:dyDescent="0.25">
      <c r="H424731"/>
      <c r="I424731"/>
    </row>
    <row r="424732" spans="8:9" x14ac:dyDescent="0.25">
      <c r="H424732"/>
      <c r="I424732"/>
    </row>
    <row r="424733" spans="8:9" x14ac:dyDescent="0.25">
      <c r="H424733"/>
      <c r="I424733"/>
    </row>
    <row r="424734" spans="8:9" x14ac:dyDescent="0.25">
      <c r="H424734"/>
      <c r="I424734"/>
    </row>
    <row r="424735" spans="8:9" x14ac:dyDescent="0.25">
      <c r="H424735"/>
      <c r="I424735"/>
    </row>
    <row r="424736" spans="8:9" x14ac:dyDescent="0.25">
      <c r="H424736"/>
      <c r="I424736"/>
    </row>
    <row r="424737" spans="8:9" x14ac:dyDescent="0.25">
      <c r="H424737"/>
      <c r="I424737"/>
    </row>
    <row r="424738" spans="8:9" x14ac:dyDescent="0.25">
      <c r="H424738"/>
      <c r="I424738"/>
    </row>
    <row r="424739" spans="8:9" x14ac:dyDescent="0.25">
      <c r="H424739"/>
      <c r="I424739"/>
    </row>
    <row r="424740" spans="8:9" x14ac:dyDescent="0.25">
      <c r="H424740"/>
      <c r="I424740"/>
    </row>
    <row r="424741" spans="8:9" x14ac:dyDescent="0.25">
      <c r="H424741"/>
      <c r="I424741"/>
    </row>
    <row r="424742" spans="8:9" x14ac:dyDescent="0.25">
      <c r="H424742"/>
      <c r="I424742"/>
    </row>
    <row r="424743" spans="8:9" x14ac:dyDescent="0.25">
      <c r="H424743"/>
      <c r="I424743"/>
    </row>
    <row r="424744" spans="8:9" x14ac:dyDescent="0.25">
      <c r="H424744"/>
      <c r="I424744"/>
    </row>
    <row r="424745" spans="8:9" x14ac:dyDescent="0.25">
      <c r="H424745"/>
      <c r="I424745"/>
    </row>
    <row r="424746" spans="8:9" x14ac:dyDescent="0.25">
      <c r="H424746"/>
      <c r="I424746"/>
    </row>
    <row r="424747" spans="8:9" x14ac:dyDescent="0.25">
      <c r="H424747"/>
      <c r="I424747"/>
    </row>
    <row r="424748" spans="8:9" x14ac:dyDescent="0.25">
      <c r="H424748"/>
      <c r="I424748"/>
    </row>
    <row r="424749" spans="8:9" x14ac:dyDescent="0.25">
      <c r="H424749"/>
      <c r="I424749"/>
    </row>
    <row r="424750" spans="8:9" x14ac:dyDescent="0.25">
      <c r="H424750"/>
      <c r="I424750"/>
    </row>
    <row r="424751" spans="8:9" x14ac:dyDescent="0.25">
      <c r="H424751"/>
      <c r="I424751"/>
    </row>
    <row r="424752" spans="8:9" x14ac:dyDescent="0.25">
      <c r="H424752"/>
      <c r="I424752"/>
    </row>
    <row r="424753" spans="8:9" x14ac:dyDescent="0.25">
      <c r="H424753"/>
      <c r="I424753"/>
    </row>
    <row r="424754" spans="8:9" x14ac:dyDescent="0.25">
      <c r="H424754"/>
      <c r="I424754"/>
    </row>
    <row r="424755" spans="8:9" x14ac:dyDescent="0.25">
      <c r="H424755"/>
      <c r="I424755"/>
    </row>
    <row r="424756" spans="8:9" x14ac:dyDescent="0.25">
      <c r="H424756"/>
      <c r="I424756"/>
    </row>
    <row r="424757" spans="8:9" x14ac:dyDescent="0.25">
      <c r="H424757"/>
      <c r="I424757"/>
    </row>
    <row r="424758" spans="8:9" x14ac:dyDescent="0.25">
      <c r="H424758"/>
      <c r="I424758"/>
    </row>
    <row r="424759" spans="8:9" x14ac:dyDescent="0.25">
      <c r="H424759"/>
      <c r="I424759"/>
    </row>
    <row r="424760" spans="8:9" x14ac:dyDescent="0.25">
      <c r="H424760"/>
      <c r="I424760"/>
    </row>
    <row r="424761" spans="8:9" x14ac:dyDescent="0.25">
      <c r="H424761"/>
      <c r="I424761"/>
    </row>
    <row r="424762" spans="8:9" x14ac:dyDescent="0.25">
      <c r="H424762"/>
      <c r="I424762"/>
    </row>
    <row r="424763" spans="8:9" x14ac:dyDescent="0.25">
      <c r="H424763"/>
      <c r="I424763"/>
    </row>
    <row r="424764" spans="8:9" x14ac:dyDescent="0.25">
      <c r="H424764"/>
      <c r="I424764"/>
    </row>
    <row r="424765" spans="8:9" x14ac:dyDescent="0.25">
      <c r="H424765"/>
      <c r="I424765"/>
    </row>
    <row r="424766" spans="8:9" x14ac:dyDescent="0.25">
      <c r="H424766"/>
      <c r="I424766"/>
    </row>
    <row r="424767" spans="8:9" x14ac:dyDescent="0.25">
      <c r="H424767"/>
      <c r="I424767"/>
    </row>
    <row r="424768" spans="8:9" x14ac:dyDescent="0.25">
      <c r="H424768"/>
      <c r="I424768"/>
    </row>
    <row r="424769" spans="8:9" x14ac:dyDescent="0.25">
      <c r="H424769"/>
      <c r="I424769"/>
    </row>
    <row r="424770" spans="8:9" x14ac:dyDescent="0.25">
      <c r="H424770"/>
      <c r="I424770"/>
    </row>
    <row r="424771" spans="8:9" x14ac:dyDescent="0.25">
      <c r="H424771"/>
      <c r="I424771"/>
    </row>
    <row r="424772" spans="8:9" x14ac:dyDescent="0.25">
      <c r="H424772"/>
      <c r="I424772"/>
    </row>
    <row r="424773" spans="8:9" x14ac:dyDescent="0.25">
      <c r="H424773"/>
      <c r="I424773"/>
    </row>
    <row r="424774" spans="8:9" x14ac:dyDescent="0.25">
      <c r="H424774"/>
      <c r="I424774"/>
    </row>
    <row r="424775" spans="8:9" x14ac:dyDescent="0.25">
      <c r="H424775"/>
      <c r="I424775"/>
    </row>
    <row r="424776" spans="8:9" x14ac:dyDescent="0.25">
      <c r="H424776"/>
      <c r="I424776"/>
    </row>
    <row r="424777" spans="8:9" x14ac:dyDescent="0.25">
      <c r="H424777"/>
      <c r="I424777"/>
    </row>
    <row r="424778" spans="8:9" x14ac:dyDescent="0.25">
      <c r="H424778"/>
      <c r="I424778"/>
    </row>
    <row r="424779" spans="8:9" x14ac:dyDescent="0.25">
      <c r="H424779"/>
      <c r="I424779"/>
    </row>
    <row r="424780" spans="8:9" x14ac:dyDescent="0.25">
      <c r="H424780"/>
      <c r="I424780"/>
    </row>
    <row r="424781" spans="8:9" x14ac:dyDescent="0.25">
      <c r="H424781"/>
      <c r="I424781"/>
    </row>
    <row r="424782" spans="8:9" x14ac:dyDescent="0.25">
      <c r="H424782"/>
      <c r="I424782"/>
    </row>
    <row r="424783" spans="8:9" x14ac:dyDescent="0.25">
      <c r="H424783"/>
      <c r="I424783"/>
    </row>
    <row r="424784" spans="8:9" x14ac:dyDescent="0.25">
      <c r="H424784"/>
      <c r="I424784"/>
    </row>
    <row r="424785" spans="8:9" x14ac:dyDescent="0.25">
      <c r="H424785"/>
      <c r="I424785"/>
    </row>
    <row r="424786" spans="8:9" x14ac:dyDescent="0.25">
      <c r="H424786"/>
      <c r="I424786"/>
    </row>
    <row r="424787" spans="8:9" x14ac:dyDescent="0.25">
      <c r="H424787"/>
      <c r="I424787"/>
    </row>
    <row r="424788" spans="8:9" x14ac:dyDescent="0.25">
      <c r="H424788"/>
      <c r="I424788"/>
    </row>
    <row r="424789" spans="8:9" x14ac:dyDescent="0.25">
      <c r="H424789"/>
      <c r="I424789"/>
    </row>
    <row r="424790" spans="8:9" x14ac:dyDescent="0.25">
      <c r="H424790"/>
      <c r="I424790"/>
    </row>
    <row r="424791" spans="8:9" x14ac:dyDescent="0.25">
      <c r="H424791"/>
      <c r="I424791"/>
    </row>
    <row r="424792" spans="8:9" x14ac:dyDescent="0.25">
      <c r="H424792"/>
      <c r="I424792"/>
    </row>
    <row r="424793" spans="8:9" x14ac:dyDescent="0.25">
      <c r="H424793"/>
      <c r="I424793"/>
    </row>
    <row r="424794" spans="8:9" x14ac:dyDescent="0.25">
      <c r="H424794"/>
      <c r="I424794"/>
    </row>
    <row r="424795" spans="8:9" x14ac:dyDescent="0.25">
      <c r="H424795"/>
      <c r="I424795"/>
    </row>
    <row r="424796" spans="8:9" x14ac:dyDescent="0.25">
      <c r="H424796"/>
      <c r="I424796"/>
    </row>
    <row r="424797" spans="8:9" x14ac:dyDescent="0.25">
      <c r="H424797"/>
      <c r="I424797"/>
    </row>
    <row r="424798" spans="8:9" x14ac:dyDescent="0.25">
      <c r="H424798"/>
      <c r="I424798"/>
    </row>
    <row r="424799" spans="8:9" x14ac:dyDescent="0.25">
      <c r="H424799"/>
      <c r="I424799"/>
    </row>
    <row r="424800" spans="8:9" x14ac:dyDescent="0.25">
      <c r="H424800"/>
      <c r="I424800"/>
    </row>
    <row r="424801" spans="8:9" x14ac:dyDescent="0.25">
      <c r="H424801"/>
      <c r="I424801"/>
    </row>
    <row r="424802" spans="8:9" x14ac:dyDescent="0.25">
      <c r="H424802"/>
      <c r="I424802"/>
    </row>
    <row r="424803" spans="8:9" x14ac:dyDescent="0.25">
      <c r="H424803"/>
      <c r="I424803"/>
    </row>
    <row r="424804" spans="8:9" x14ac:dyDescent="0.25">
      <c r="H424804"/>
      <c r="I424804"/>
    </row>
    <row r="424805" spans="8:9" x14ac:dyDescent="0.25">
      <c r="H424805"/>
      <c r="I424805"/>
    </row>
    <row r="424806" spans="8:9" x14ac:dyDescent="0.25">
      <c r="H424806"/>
      <c r="I424806"/>
    </row>
    <row r="424807" spans="8:9" x14ac:dyDescent="0.25">
      <c r="H424807"/>
      <c r="I424807"/>
    </row>
    <row r="424808" spans="8:9" x14ac:dyDescent="0.25">
      <c r="H424808"/>
      <c r="I424808"/>
    </row>
    <row r="424809" spans="8:9" x14ac:dyDescent="0.25">
      <c r="H424809"/>
      <c r="I424809"/>
    </row>
    <row r="424810" spans="8:9" x14ac:dyDescent="0.25">
      <c r="H424810"/>
      <c r="I424810"/>
    </row>
    <row r="424811" spans="8:9" x14ac:dyDescent="0.25">
      <c r="H424811"/>
      <c r="I424811"/>
    </row>
    <row r="424812" spans="8:9" x14ac:dyDescent="0.25">
      <c r="H424812"/>
      <c r="I424812"/>
    </row>
    <row r="424813" spans="8:9" x14ac:dyDescent="0.25">
      <c r="H424813"/>
      <c r="I424813"/>
    </row>
    <row r="424814" spans="8:9" x14ac:dyDescent="0.25">
      <c r="H424814"/>
      <c r="I424814"/>
    </row>
    <row r="424815" spans="8:9" x14ac:dyDescent="0.25">
      <c r="H424815"/>
      <c r="I424815"/>
    </row>
    <row r="424816" spans="8:9" x14ac:dyDescent="0.25">
      <c r="H424816"/>
      <c r="I424816"/>
    </row>
    <row r="424817" spans="8:9" x14ac:dyDescent="0.25">
      <c r="H424817"/>
      <c r="I424817"/>
    </row>
    <row r="424818" spans="8:9" x14ac:dyDescent="0.25">
      <c r="H424818"/>
      <c r="I424818"/>
    </row>
    <row r="424819" spans="8:9" x14ac:dyDescent="0.25">
      <c r="H424819"/>
      <c r="I424819"/>
    </row>
    <row r="424820" spans="8:9" x14ac:dyDescent="0.25">
      <c r="H424820"/>
      <c r="I424820"/>
    </row>
    <row r="424821" spans="8:9" x14ac:dyDescent="0.25">
      <c r="H424821"/>
      <c r="I424821"/>
    </row>
    <row r="424822" spans="8:9" x14ac:dyDescent="0.25">
      <c r="H424822"/>
      <c r="I424822"/>
    </row>
    <row r="424823" spans="8:9" x14ac:dyDescent="0.25">
      <c r="H424823"/>
      <c r="I424823"/>
    </row>
    <row r="424824" spans="8:9" x14ac:dyDescent="0.25">
      <c r="H424824"/>
      <c r="I424824"/>
    </row>
    <row r="424825" spans="8:9" x14ac:dyDescent="0.25">
      <c r="H424825"/>
      <c r="I424825"/>
    </row>
    <row r="424826" spans="8:9" x14ac:dyDescent="0.25">
      <c r="H424826"/>
      <c r="I424826"/>
    </row>
    <row r="424827" spans="8:9" x14ac:dyDescent="0.25">
      <c r="H424827"/>
      <c r="I424827"/>
    </row>
    <row r="424828" spans="8:9" x14ac:dyDescent="0.25">
      <c r="H424828"/>
      <c r="I424828"/>
    </row>
    <row r="424829" spans="8:9" x14ac:dyDescent="0.25">
      <c r="H424829"/>
      <c r="I424829"/>
    </row>
    <row r="424830" spans="8:9" x14ac:dyDescent="0.25">
      <c r="H424830"/>
      <c r="I424830"/>
    </row>
    <row r="424831" spans="8:9" x14ac:dyDescent="0.25">
      <c r="H424831"/>
      <c r="I424831"/>
    </row>
    <row r="424832" spans="8:9" x14ac:dyDescent="0.25">
      <c r="H424832"/>
      <c r="I424832"/>
    </row>
    <row r="424833" spans="8:9" x14ac:dyDescent="0.25">
      <c r="H424833"/>
      <c r="I424833"/>
    </row>
    <row r="424834" spans="8:9" x14ac:dyDescent="0.25">
      <c r="H424834"/>
      <c r="I424834"/>
    </row>
    <row r="424835" spans="8:9" x14ac:dyDescent="0.25">
      <c r="H424835"/>
      <c r="I424835"/>
    </row>
    <row r="424836" spans="8:9" x14ac:dyDescent="0.25">
      <c r="H424836"/>
      <c r="I424836"/>
    </row>
    <row r="424837" spans="8:9" x14ac:dyDescent="0.25">
      <c r="H424837"/>
      <c r="I424837"/>
    </row>
    <row r="424838" spans="8:9" x14ac:dyDescent="0.25">
      <c r="H424838"/>
      <c r="I424838"/>
    </row>
    <row r="424839" spans="8:9" x14ac:dyDescent="0.25">
      <c r="H424839"/>
      <c r="I424839"/>
    </row>
    <row r="424840" spans="8:9" x14ac:dyDescent="0.25">
      <c r="H424840"/>
      <c r="I424840"/>
    </row>
    <row r="424841" spans="8:9" x14ac:dyDescent="0.25">
      <c r="H424841"/>
      <c r="I424841"/>
    </row>
    <row r="424842" spans="8:9" x14ac:dyDescent="0.25">
      <c r="H424842"/>
      <c r="I424842"/>
    </row>
    <row r="424843" spans="8:9" x14ac:dyDescent="0.25">
      <c r="H424843"/>
      <c r="I424843"/>
    </row>
    <row r="424844" spans="8:9" x14ac:dyDescent="0.25">
      <c r="H424844"/>
      <c r="I424844"/>
    </row>
    <row r="424845" spans="8:9" x14ac:dyDescent="0.25">
      <c r="H424845"/>
      <c r="I424845"/>
    </row>
    <row r="424846" spans="8:9" x14ac:dyDescent="0.25">
      <c r="H424846"/>
      <c r="I424846"/>
    </row>
    <row r="424847" spans="8:9" x14ac:dyDescent="0.25">
      <c r="H424847"/>
      <c r="I424847"/>
    </row>
    <row r="424848" spans="8:9" x14ac:dyDescent="0.25">
      <c r="H424848"/>
      <c r="I424848"/>
    </row>
    <row r="424849" spans="8:9" x14ac:dyDescent="0.25">
      <c r="H424849"/>
      <c r="I424849"/>
    </row>
    <row r="424850" spans="8:9" x14ac:dyDescent="0.25">
      <c r="H424850"/>
      <c r="I424850"/>
    </row>
    <row r="424851" spans="8:9" x14ac:dyDescent="0.25">
      <c r="H424851"/>
      <c r="I424851"/>
    </row>
    <row r="424852" spans="8:9" x14ac:dyDescent="0.25">
      <c r="H424852"/>
      <c r="I424852"/>
    </row>
    <row r="424853" spans="8:9" x14ac:dyDescent="0.25">
      <c r="H424853"/>
      <c r="I424853"/>
    </row>
    <row r="424854" spans="8:9" x14ac:dyDescent="0.25">
      <c r="H424854"/>
      <c r="I424854"/>
    </row>
    <row r="424855" spans="8:9" x14ac:dyDescent="0.25">
      <c r="H424855"/>
      <c r="I424855"/>
    </row>
    <row r="424856" spans="8:9" x14ac:dyDescent="0.25">
      <c r="H424856"/>
      <c r="I424856"/>
    </row>
    <row r="424857" spans="8:9" x14ac:dyDescent="0.25">
      <c r="H424857"/>
      <c r="I424857"/>
    </row>
    <row r="424858" spans="8:9" x14ac:dyDescent="0.25">
      <c r="H424858"/>
      <c r="I424858"/>
    </row>
    <row r="424859" spans="8:9" x14ac:dyDescent="0.25">
      <c r="H424859"/>
      <c r="I424859"/>
    </row>
    <row r="424860" spans="8:9" x14ac:dyDescent="0.25">
      <c r="H424860"/>
      <c r="I424860"/>
    </row>
    <row r="424861" spans="8:9" x14ac:dyDescent="0.25">
      <c r="H424861"/>
      <c r="I424861"/>
    </row>
    <row r="424862" spans="8:9" x14ac:dyDescent="0.25">
      <c r="H424862"/>
      <c r="I424862"/>
    </row>
    <row r="424863" spans="8:9" x14ac:dyDescent="0.25">
      <c r="H424863"/>
      <c r="I424863"/>
    </row>
    <row r="424864" spans="8:9" x14ac:dyDescent="0.25">
      <c r="H424864"/>
      <c r="I424864"/>
    </row>
    <row r="424865" spans="8:9" x14ac:dyDescent="0.25">
      <c r="H424865"/>
      <c r="I424865"/>
    </row>
    <row r="424866" spans="8:9" x14ac:dyDescent="0.25">
      <c r="H424866"/>
      <c r="I424866"/>
    </row>
    <row r="424867" spans="8:9" x14ac:dyDescent="0.25">
      <c r="H424867"/>
      <c r="I424867"/>
    </row>
    <row r="424868" spans="8:9" x14ac:dyDescent="0.25">
      <c r="H424868"/>
      <c r="I424868"/>
    </row>
    <row r="424869" spans="8:9" x14ac:dyDescent="0.25">
      <c r="H424869"/>
      <c r="I424869"/>
    </row>
    <row r="424870" spans="8:9" x14ac:dyDescent="0.25">
      <c r="H424870"/>
      <c r="I424870"/>
    </row>
    <row r="424871" spans="8:9" x14ac:dyDescent="0.25">
      <c r="H424871"/>
      <c r="I424871"/>
    </row>
    <row r="424872" spans="8:9" x14ac:dyDescent="0.25">
      <c r="H424872"/>
      <c r="I424872"/>
    </row>
    <row r="424873" spans="8:9" x14ac:dyDescent="0.25">
      <c r="H424873"/>
      <c r="I424873"/>
    </row>
    <row r="424874" spans="8:9" x14ac:dyDescent="0.25">
      <c r="H424874"/>
      <c r="I424874"/>
    </row>
    <row r="424875" spans="8:9" x14ac:dyDescent="0.25">
      <c r="H424875"/>
      <c r="I424875"/>
    </row>
    <row r="424876" spans="8:9" x14ac:dyDescent="0.25">
      <c r="H424876"/>
      <c r="I424876"/>
    </row>
    <row r="424877" spans="8:9" x14ac:dyDescent="0.25">
      <c r="H424877"/>
      <c r="I424877"/>
    </row>
    <row r="424878" spans="8:9" x14ac:dyDescent="0.25">
      <c r="H424878"/>
      <c r="I424878"/>
    </row>
    <row r="424879" spans="8:9" x14ac:dyDescent="0.25">
      <c r="H424879"/>
      <c r="I424879"/>
    </row>
    <row r="424880" spans="8:9" x14ac:dyDescent="0.25">
      <c r="H424880"/>
      <c r="I424880"/>
    </row>
    <row r="424881" spans="8:9" x14ac:dyDescent="0.25">
      <c r="H424881"/>
      <c r="I424881"/>
    </row>
    <row r="424882" spans="8:9" x14ac:dyDescent="0.25">
      <c r="H424882"/>
      <c r="I424882"/>
    </row>
    <row r="424883" spans="8:9" x14ac:dyDescent="0.25">
      <c r="H424883"/>
      <c r="I424883"/>
    </row>
    <row r="424884" spans="8:9" x14ac:dyDescent="0.25">
      <c r="H424884"/>
      <c r="I424884"/>
    </row>
    <row r="424885" spans="8:9" x14ac:dyDescent="0.25">
      <c r="H424885"/>
      <c r="I424885"/>
    </row>
    <row r="424886" spans="8:9" x14ac:dyDescent="0.25">
      <c r="H424886"/>
      <c r="I424886"/>
    </row>
    <row r="424887" spans="8:9" x14ac:dyDescent="0.25">
      <c r="H424887"/>
      <c r="I424887"/>
    </row>
    <row r="424888" spans="8:9" x14ac:dyDescent="0.25">
      <c r="H424888"/>
      <c r="I424888"/>
    </row>
    <row r="424889" spans="8:9" x14ac:dyDescent="0.25">
      <c r="H424889"/>
      <c r="I424889"/>
    </row>
    <row r="424890" spans="8:9" x14ac:dyDescent="0.25">
      <c r="H424890"/>
      <c r="I424890"/>
    </row>
    <row r="424891" spans="8:9" x14ac:dyDescent="0.25">
      <c r="H424891"/>
      <c r="I424891"/>
    </row>
    <row r="424892" spans="8:9" x14ac:dyDescent="0.25">
      <c r="H424892"/>
      <c r="I424892"/>
    </row>
    <row r="424893" spans="8:9" x14ac:dyDescent="0.25">
      <c r="H424893"/>
      <c r="I424893"/>
    </row>
    <row r="424894" spans="8:9" x14ac:dyDescent="0.25">
      <c r="H424894"/>
      <c r="I424894"/>
    </row>
    <row r="424895" spans="8:9" x14ac:dyDescent="0.25">
      <c r="H424895"/>
      <c r="I424895"/>
    </row>
    <row r="424896" spans="8:9" x14ac:dyDescent="0.25">
      <c r="H424896"/>
      <c r="I424896"/>
    </row>
    <row r="424897" spans="8:9" x14ac:dyDescent="0.25">
      <c r="H424897"/>
      <c r="I424897"/>
    </row>
    <row r="424898" spans="8:9" x14ac:dyDescent="0.25">
      <c r="H424898"/>
      <c r="I424898"/>
    </row>
    <row r="424899" spans="8:9" x14ac:dyDescent="0.25">
      <c r="H424899"/>
      <c r="I424899"/>
    </row>
    <row r="424900" spans="8:9" x14ac:dyDescent="0.25">
      <c r="H424900"/>
      <c r="I424900"/>
    </row>
    <row r="424901" spans="8:9" x14ac:dyDescent="0.25">
      <c r="H424901"/>
      <c r="I424901"/>
    </row>
    <row r="424902" spans="8:9" x14ac:dyDescent="0.25">
      <c r="H424902"/>
      <c r="I424902"/>
    </row>
    <row r="424903" spans="8:9" x14ac:dyDescent="0.25">
      <c r="H424903"/>
      <c r="I424903"/>
    </row>
    <row r="424904" spans="8:9" x14ac:dyDescent="0.25">
      <c r="H424904"/>
      <c r="I424904"/>
    </row>
    <row r="424905" spans="8:9" x14ac:dyDescent="0.25">
      <c r="H424905"/>
      <c r="I424905"/>
    </row>
    <row r="424906" spans="8:9" x14ac:dyDescent="0.25">
      <c r="H424906"/>
      <c r="I424906"/>
    </row>
    <row r="424907" spans="8:9" x14ac:dyDescent="0.25">
      <c r="H424907"/>
      <c r="I424907"/>
    </row>
    <row r="424908" spans="8:9" x14ac:dyDescent="0.25">
      <c r="H424908"/>
      <c r="I424908"/>
    </row>
    <row r="424909" spans="8:9" x14ac:dyDescent="0.25">
      <c r="H424909"/>
      <c r="I424909"/>
    </row>
    <row r="424910" spans="8:9" x14ac:dyDescent="0.25">
      <c r="H424910"/>
      <c r="I424910"/>
    </row>
    <row r="424911" spans="8:9" x14ac:dyDescent="0.25">
      <c r="H424911"/>
      <c r="I424911"/>
    </row>
    <row r="424912" spans="8:9" x14ac:dyDescent="0.25">
      <c r="H424912"/>
      <c r="I424912"/>
    </row>
    <row r="424913" spans="8:9" x14ac:dyDescent="0.25">
      <c r="H424913"/>
      <c r="I424913"/>
    </row>
    <row r="424914" spans="8:9" x14ac:dyDescent="0.25">
      <c r="H424914"/>
      <c r="I424914"/>
    </row>
    <row r="424915" spans="8:9" x14ac:dyDescent="0.25">
      <c r="H424915"/>
      <c r="I424915"/>
    </row>
    <row r="424916" spans="8:9" x14ac:dyDescent="0.25">
      <c r="H424916"/>
      <c r="I424916"/>
    </row>
    <row r="424917" spans="8:9" x14ac:dyDescent="0.25">
      <c r="H424917"/>
      <c r="I424917"/>
    </row>
    <row r="424918" spans="8:9" x14ac:dyDescent="0.25">
      <c r="H424918"/>
      <c r="I424918"/>
    </row>
    <row r="424919" spans="8:9" x14ac:dyDescent="0.25">
      <c r="H424919"/>
      <c r="I424919"/>
    </row>
    <row r="424920" spans="8:9" x14ac:dyDescent="0.25">
      <c r="H424920"/>
      <c r="I424920"/>
    </row>
    <row r="424921" spans="8:9" x14ac:dyDescent="0.25">
      <c r="H424921"/>
      <c r="I424921"/>
    </row>
    <row r="424922" spans="8:9" x14ac:dyDescent="0.25">
      <c r="H424922"/>
      <c r="I424922"/>
    </row>
    <row r="424923" spans="8:9" x14ac:dyDescent="0.25">
      <c r="H424923"/>
      <c r="I424923"/>
    </row>
    <row r="424924" spans="8:9" x14ac:dyDescent="0.25">
      <c r="H424924"/>
      <c r="I424924"/>
    </row>
    <row r="424925" spans="8:9" x14ac:dyDescent="0.25">
      <c r="H424925"/>
      <c r="I424925"/>
    </row>
    <row r="424926" spans="8:9" x14ac:dyDescent="0.25">
      <c r="H424926"/>
      <c r="I424926"/>
    </row>
    <row r="424927" spans="8:9" x14ac:dyDescent="0.25">
      <c r="H424927"/>
      <c r="I424927"/>
    </row>
    <row r="424928" spans="8:9" x14ac:dyDescent="0.25">
      <c r="H424928"/>
      <c r="I424928"/>
    </row>
    <row r="424929" spans="8:9" x14ac:dyDescent="0.25">
      <c r="H424929"/>
      <c r="I424929"/>
    </row>
    <row r="424930" spans="8:9" x14ac:dyDescent="0.25">
      <c r="H424930"/>
      <c r="I424930"/>
    </row>
    <row r="424931" spans="8:9" x14ac:dyDescent="0.25">
      <c r="H424931"/>
      <c r="I424931"/>
    </row>
    <row r="424932" spans="8:9" x14ac:dyDescent="0.25">
      <c r="H424932"/>
      <c r="I424932"/>
    </row>
    <row r="424933" spans="8:9" x14ac:dyDescent="0.25">
      <c r="H424933"/>
      <c r="I424933"/>
    </row>
    <row r="424934" spans="8:9" x14ac:dyDescent="0.25">
      <c r="H424934"/>
      <c r="I424934"/>
    </row>
    <row r="424935" spans="8:9" x14ac:dyDescent="0.25">
      <c r="H424935"/>
      <c r="I424935"/>
    </row>
    <row r="424936" spans="8:9" x14ac:dyDescent="0.25">
      <c r="H424936"/>
      <c r="I424936"/>
    </row>
    <row r="424937" spans="8:9" x14ac:dyDescent="0.25">
      <c r="H424937"/>
      <c r="I424937"/>
    </row>
    <row r="424938" spans="8:9" x14ac:dyDescent="0.25">
      <c r="H424938"/>
      <c r="I424938"/>
    </row>
    <row r="424939" spans="8:9" x14ac:dyDescent="0.25">
      <c r="H424939"/>
      <c r="I424939"/>
    </row>
    <row r="424940" spans="8:9" x14ac:dyDescent="0.25">
      <c r="H424940"/>
      <c r="I424940"/>
    </row>
    <row r="424941" spans="8:9" x14ac:dyDescent="0.25">
      <c r="H424941"/>
      <c r="I424941"/>
    </row>
    <row r="424942" spans="8:9" x14ac:dyDescent="0.25">
      <c r="H424942"/>
      <c r="I424942"/>
    </row>
    <row r="424943" spans="8:9" x14ac:dyDescent="0.25">
      <c r="H424943"/>
      <c r="I424943"/>
    </row>
    <row r="424944" spans="8:9" x14ac:dyDescent="0.25">
      <c r="H424944"/>
      <c r="I424944"/>
    </row>
    <row r="424945" spans="8:9" x14ac:dyDescent="0.25">
      <c r="H424945"/>
      <c r="I424945"/>
    </row>
    <row r="424946" spans="8:9" x14ac:dyDescent="0.25">
      <c r="H424946"/>
      <c r="I424946"/>
    </row>
    <row r="424947" spans="8:9" x14ac:dyDescent="0.25">
      <c r="H424947"/>
      <c r="I424947"/>
    </row>
    <row r="424948" spans="8:9" x14ac:dyDescent="0.25">
      <c r="H424948"/>
      <c r="I424948"/>
    </row>
    <row r="424949" spans="8:9" x14ac:dyDescent="0.25">
      <c r="H424949"/>
      <c r="I424949"/>
    </row>
    <row r="424950" spans="8:9" x14ac:dyDescent="0.25">
      <c r="H424950"/>
      <c r="I424950"/>
    </row>
    <row r="424951" spans="8:9" x14ac:dyDescent="0.25">
      <c r="H424951"/>
      <c r="I424951"/>
    </row>
    <row r="424952" spans="8:9" x14ac:dyDescent="0.25">
      <c r="H424952"/>
      <c r="I424952"/>
    </row>
    <row r="424953" spans="8:9" x14ac:dyDescent="0.25">
      <c r="H424953"/>
      <c r="I424953"/>
    </row>
    <row r="424954" spans="8:9" x14ac:dyDescent="0.25">
      <c r="H424954"/>
      <c r="I424954"/>
    </row>
    <row r="424955" spans="8:9" x14ac:dyDescent="0.25">
      <c r="H424955"/>
      <c r="I424955"/>
    </row>
    <row r="424956" spans="8:9" x14ac:dyDescent="0.25">
      <c r="H424956"/>
      <c r="I424956"/>
    </row>
    <row r="424957" spans="8:9" x14ac:dyDescent="0.25">
      <c r="H424957"/>
      <c r="I424957"/>
    </row>
    <row r="424958" spans="8:9" x14ac:dyDescent="0.25">
      <c r="H424958"/>
      <c r="I424958"/>
    </row>
    <row r="424959" spans="8:9" x14ac:dyDescent="0.25">
      <c r="H424959"/>
      <c r="I424959"/>
    </row>
    <row r="424960" spans="8:9" x14ac:dyDescent="0.25">
      <c r="H424960"/>
      <c r="I424960"/>
    </row>
    <row r="424961" spans="8:9" x14ac:dyDescent="0.25">
      <c r="H424961"/>
      <c r="I424961"/>
    </row>
    <row r="424962" spans="8:9" x14ac:dyDescent="0.25">
      <c r="H424962"/>
      <c r="I424962"/>
    </row>
    <row r="424963" spans="8:9" x14ac:dyDescent="0.25">
      <c r="H424963"/>
      <c r="I424963"/>
    </row>
    <row r="424964" spans="8:9" x14ac:dyDescent="0.25">
      <c r="H424964"/>
      <c r="I424964"/>
    </row>
    <row r="424965" spans="8:9" x14ac:dyDescent="0.25">
      <c r="H424965"/>
      <c r="I424965"/>
    </row>
    <row r="424966" spans="8:9" x14ac:dyDescent="0.25">
      <c r="H424966"/>
      <c r="I424966"/>
    </row>
    <row r="424967" spans="8:9" x14ac:dyDescent="0.25">
      <c r="H424967"/>
      <c r="I424967"/>
    </row>
    <row r="424968" spans="8:9" x14ac:dyDescent="0.25">
      <c r="H424968"/>
      <c r="I424968"/>
    </row>
    <row r="424969" spans="8:9" x14ac:dyDescent="0.25">
      <c r="H424969"/>
      <c r="I424969"/>
    </row>
    <row r="424970" spans="8:9" x14ac:dyDescent="0.25">
      <c r="H424970"/>
      <c r="I424970"/>
    </row>
    <row r="424971" spans="8:9" x14ac:dyDescent="0.25">
      <c r="H424971"/>
      <c r="I424971"/>
    </row>
    <row r="424972" spans="8:9" x14ac:dyDescent="0.25">
      <c r="H424972"/>
      <c r="I424972"/>
    </row>
    <row r="424973" spans="8:9" x14ac:dyDescent="0.25">
      <c r="H424973"/>
      <c r="I424973"/>
    </row>
    <row r="424974" spans="8:9" x14ac:dyDescent="0.25">
      <c r="H424974"/>
      <c r="I424974"/>
    </row>
    <row r="424975" spans="8:9" x14ac:dyDescent="0.25">
      <c r="H424975"/>
      <c r="I424975"/>
    </row>
    <row r="424976" spans="8:9" x14ac:dyDescent="0.25">
      <c r="H424976"/>
      <c r="I424976"/>
    </row>
    <row r="424977" spans="8:9" x14ac:dyDescent="0.25">
      <c r="H424977"/>
      <c r="I424977"/>
    </row>
    <row r="424978" spans="8:9" x14ac:dyDescent="0.25">
      <c r="H424978"/>
      <c r="I424978"/>
    </row>
    <row r="424979" spans="8:9" x14ac:dyDescent="0.25">
      <c r="H424979"/>
      <c r="I424979"/>
    </row>
    <row r="424980" spans="8:9" x14ac:dyDescent="0.25">
      <c r="H424980"/>
      <c r="I424980"/>
    </row>
    <row r="424981" spans="8:9" x14ac:dyDescent="0.25">
      <c r="H424981"/>
      <c r="I424981"/>
    </row>
    <row r="424982" spans="8:9" x14ac:dyDescent="0.25">
      <c r="H424982"/>
      <c r="I424982"/>
    </row>
    <row r="424983" spans="8:9" x14ac:dyDescent="0.25">
      <c r="H424983"/>
      <c r="I424983"/>
    </row>
    <row r="424984" spans="8:9" x14ac:dyDescent="0.25">
      <c r="H424984"/>
      <c r="I424984"/>
    </row>
    <row r="424985" spans="8:9" x14ac:dyDescent="0.25">
      <c r="H424985"/>
      <c r="I424985"/>
    </row>
    <row r="424986" spans="8:9" x14ac:dyDescent="0.25">
      <c r="H424986"/>
      <c r="I424986"/>
    </row>
    <row r="424987" spans="8:9" x14ac:dyDescent="0.25">
      <c r="H424987"/>
      <c r="I424987"/>
    </row>
    <row r="424988" spans="8:9" x14ac:dyDescent="0.25">
      <c r="H424988"/>
      <c r="I424988"/>
    </row>
    <row r="424989" spans="8:9" x14ac:dyDescent="0.25">
      <c r="H424989"/>
      <c r="I424989"/>
    </row>
    <row r="424990" spans="8:9" x14ac:dyDescent="0.25">
      <c r="H424990"/>
      <c r="I424990"/>
    </row>
    <row r="424991" spans="8:9" x14ac:dyDescent="0.25">
      <c r="H424991"/>
      <c r="I424991"/>
    </row>
    <row r="424992" spans="8:9" x14ac:dyDescent="0.25">
      <c r="H424992"/>
      <c r="I424992"/>
    </row>
    <row r="424993" spans="8:9" x14ac:dyDescent="0.25">
      <c r="H424993"/>
      <c r="I424993"/>
    </row>
    <row r="424994" spans="8:9" x14ac:dyDescent="0.25">
      <c r="H424994"/>
      <c r="I424994"/>
    </row>
    <row r="424995" spans="8:9" x14ac:dyDescent="0.25">
      <c r="H424995"/>
      <c r="I424995"/>
    </row>
    <row r="424996" spans="8:9" x14ac:dyDescent="0.25">
      <c r="H424996"/>
      <c r="I424996"/>
    </row>
    <row r="424997" spans="8:9" x14ac:dyDescent="0.25">
      <c r="H424997"/>
      <c r="I424997"/>
    </row>
    <row r="424998" spans="8:9" x14ac:dyDescent="0.25">
      <c r="H424998"/>
      <c r="I424998"/>
    </row>
    <row r="424999" spans="8:9" x14ac:dyDescent="0.25">
      <c r="H424999"/>
      <c r="I424999"/>
    </row>
    <row r="425000" spans="8:9" x14ac:dyDescent="0.25">
      <c r="H425000"/>
      <c r="I425000"/>
    </row>
    <row r="425001" spans="8:9" x14ac:dyDescent="0.25">
      <c r="H425001"/>
      <c r="I425001"/>
    </row>
    <row r="425002" spans="8:9" x14ac:dyDescent="0.25">
      <c r="H425002"/>
      <c r="I425002"/>
    </row>
    <row r="425003" spans="8:9" x14ac:dyDescent="0.25">
      <c r="H425003"/>
      <c r="I425003"/>
    </row>
    <row r="425004" spans="8:9" x14ac:dyDescent="0.25">
      <c r="H425004"/>
      <c r="I425004"/>
    </row>
    <row r="425005" spans="8:9" x14ac:dyDescent="0.25">
      <c r="H425005"/>
      <c r="I425005"/>
    </row>
    <row r="425006" spans="8:9" x14ac:dyDescent="0.25">
      <c r="H425006"/>
      <c r="I425006"/>
    </row>
    <row r="425007" spans="8:9" x14ac:dyDescent="0.25">
      <c r="H425007"/>
      <c r="I425007"/>
    </row>
    <row r="425008" spans="8:9" x14ac:dyDescent="0.25">
      <c r="H425008"/>
      <c r="I425008"/>
    </row>
    <row r="425009" spans="8:9" x14ac:dyDescent="0.25">
      <c r="H425009"/>
      <c r="I425009"/>
    </row>
    <row r="425010" spans="8:9" x14ac:dyDescent="0.25">
      <c r="H425010"/>
      <c r="I425010"/>
    </row>
    <row r="425011" spans="8:9" x14ac:dyDescent="0.25">
      <c r="H425011"/>
      <c r="I425011"/>
    </row>
    <row r="425012" spans="8:9" x14ac:dyDescent="0.25">
      <c r="H425012"/>
      <c r="I425012"/>
    </row>
    <row r="425013" spans="8:9" x14ac:dyDescent="0.25">
      <c r="H425013"/>
      <c r="I425013"/>
    </row>
    <row r="425014" spans="8:9" x14ac:dyDescent="0.25">
      <c r="H425014"/>
      <c r="I425014"/>
    </row>
    <row r="425015" spans="8:9" x14ac:dyDescent="0.25">
      <c r="H425015"/>
      <c r="I425015"/>
    </row>
    <row r="425016" spans="8:9" x14ac:dyDescent="0.25">
      <c r="H425016"/>
      <c r="I425016"/>
    </row>
    <row r="425017" spans="8:9" x14ac:dyDescent="0.25">
      <c r="H425017"/>
      <c r="I425017"/>
    </row>
    <row r="425018" spans="8:9" x14ac:dyDescent="0.25">
      <c r="H425018"/>
      <c r="I425018"/>
    </row>
    <row r="425019" spans="8:9" x14ac:dyDescent="0.25">
      <c r="H425019"/>
      <c r="I425019"/>
    </row>
    <row r="425020" spans="8:9" x14ac:dyDescent="0.25">
      <c r="H425020"/>
      <c r="I425020"/>
    </row>
    <row r="425021" spans="8:9" x14ac:dyDescent="0.25">
      <c r="H425021"/>
      <c r="I425021"/>
    </row>
    <row r="425022" spans="8:9" x14ac:dyDescent="0.25">
      <c r="H425022"/>
      <c r="I425022"/>
    </row>
    <row r="425023" spans="8:9" x14ac:dyDescent="0.25">
      <c r="H425023"/>
      <c r="I425023"/>
    </row>
    <row r="425024" spans="8:9" x14ac:dyDescent="0.25">
      <c r="H425024"/>
      <c r="I425024"/>
    </row>
    <row r="425025" spans="8:9" x14ac:dyDescent="0.25">
      <c r="H425025"/>
      <c r="I425025"/>
    </row>
    <row r="425026" spans="8:9" x14ac:dyDescent="0.25">
      <c r="H425026"/>
      <c r="I425026"/>
    </row>
    <row r="425027" spans="8:9" x14ac:dyDescent="0.25">
      <c r="H425027"/>
      <c r="I425027"/>
    </row>
    <row r="425028" spans="8:9" x14ac:dyDescent="0.25">
      <c r="H425028"/>
      <c r="I425028"/>
    </row>
    <row r="425029" spans="8:9" x14ac:dyDescent="0.25">
      <c r="H425029"/>
      <c r="I425029"/>
    </row>
    <row r="425030" spans="8:9" x14ac:dyDescent="0.25">
      <c r="H425030"/>
      <c r="I425030"/>
    </row>
    <row r="425031" spans="8:9" x14ac:dyDescent="0.25">
      <c r="H425031"/>
      <c r="I425031"/>
    </row>
    <row r="425032" spans="8:9" x14ac:dyDescent="0.25">
      <c r="H425032"/>
      <c r="I425032"/>
    </row>
    <row r="425033" spans="8:9" x14ac:dyDescent="0.25">
      <c r="H425033"/>
      <c r="I425033"/>
    </row>
    <row r="425034" spans="8:9" x14ac:dyDescent="0.25">
      <c r="H425034"/>
      <c r="I425034"/>
    </row>
    <row r="425035" spans="8:9" x14ac:dyDescent="0.25">
      <c r="H425035"/>
      <c r="I425035"/>
    </row>
    <row r="425036" spans="8:9" x14ac:dyDescent="0.25">
      <c r="H425036"/>
      <c r="I425036"/>
    </row>
    <row r="425037" spans="8:9" x14ac:dyDescent="0.25">
      <c r="H425037"/>
      <c r="I425037"/>
    </row>
    <row r="425038" spans="8:9" x14ac:dyDescent="0.25">
      <c r="H425038"/>
      <c r="I425038"/>
    </row>
    <row r="425039" spans="8:9" x14ac:dyDescent="0.25">
      <c r="H425039"/>
      <c r="I425039"/>
    </row>
    <row r="425040" spans="8:9" x14ac:dyDescent="0.25">
      <c r="H425040"/>
      <c r="I425040"/>
    </row>
    <row r="425041" spans="8:9" x14ac:dyDescent="0.25">
      <c r="H425041"/>
      <c r="I425041"/>
    </row>
    <row r="425042" spans="8:9" x14ac:dyDescent="0.25">
      <c r="H425042"/>
      <c r="I425042"/>
    </row>
    <row r="425043" spans="8:9" x14ac:dyDescent="0.25">
      <c r="H425043"/>
      <c r="I425043"/>
    </row>
    <row r="425044" spans="8:9" x14ac:dyDescent="0.25">
      <c r="H425044"/>
      <c r="I425044"/>
    </row>
    <row r="425045" spans="8:9" x14ac:dyDescent="0.25">
      <c r="H425045"/>
      <c r="I425045"/>
    </row>
    <row r="425046" spans="8:9" x14ac:dyDescent="0.25">
      <c r="H425046"/>
      <c r="I425046"/>
    </row>
    <row r="425047" spans="8:9" x14ac:dyDescent="0.25">
      <c r="H425047"/>
      <c r="I425047"/>
    </row>
    <row r="425048" spans="8:9" x14ac:dyDescent="0.25">
      <c r="H425048"/>
      <c r="I425048"/>
    </row>
    <row r="425049" spans="8:9" x14ac:dyDescent="0.25">
      <c r="H425049"/>
      <c r="I425049"/>
    </row>
    <row r="425050" spans="8:9" x14ac:dyDescent="0.25">
      <c r="H425050"/>
      <c r="I425050"/>
    </row>
    <row r="425051" spans="8:9" x14ac:dyDescent="0.25">
      <c r="H425051"/>
      <c r="I425051"/>
    </row>
    <row r="425052" spans="8:9" x14ac:dyDescent="0.25">
      <c r="H425052"/>
      <c r="I425052"/>
    </row>
    <row r="425053" spans="8:9" x14ac:dyDescent="0.25">
      <c r="H425053"/>
      <c r="I425053"/>
    </row>
    <row r="425054" spans="8:9" x14ac:dyDescent="0.25">
      <c r="H425054"/>
      <c r="I425054"/>
    </row>
    <row r="425055" spans="8:9" x14ac:dyDescent="0.25">
      <c r="H425055"/>
      <c r="I425055"/>
    </row>
    <row r="425056" spans="8:9" x14ac:dyDescent="0.25">
      <c r="H425056"/>
      <c r="I425056"/>
    </row>
    <row r="425057" spans="8:9" x14ac:dyDescent="0.25">
      <c r="H425057"/>
      <c r="I425057"/>
    </row>
    <row r="425058" spans="8:9" x14ac:dyDescent="0.25">
      <c r="H425058"/>
      <c r="I425058"/>
    </row>
    <row r="425059" spans="8:9" x14ac:dyDescent="0.25">
      <c r="H425059"/>
      <c r="I425059"/>
    </row>
    <row r="425060" spans="8:9" x14ac:dyDescent="0.25">
      <c r="H425060"/>
      <c r="I425060"/>
    </row>
    <row r="425061" spans="8:9" x14ac:dyDescent="0.25">
      <c r="H425061"/>
      <c r="I425061"/>
    </row>
    <row r="425062" spans="8:9" x14ac:dyDescent="0.25">
      <c r="H425062"/>
      <c r="I425062"/>
    </row>
    <row r="425063" spans="8:9" x14ac:dyDescent="0.25">
      <c r="H425063"/>
      <c r="I425063"/>
    </row>
    <row r="425064" spans="8:9" x14ac:dyDescent="0.25">
      <c r="H425064"/>
      <c r="I425064"/>
    </row>
    <row r="425065" spans="8:9" x14ac:dyDescent="0.25">
      <c r="H425065"/>
      <c r="I425065"/>
    </row>
    <row r="425066" spans="8:9" x14ac:dyDescent="0.25">
      <c r="H425066"/>
      <c r="I425066"/>
    </row>
    <row r="425067" spans="8:9" x14ac:dyDescent="0.25">
      <c r="H425067"/>
      <c r="I425067"/>
    </row>
    <row r="425068" spans="8:9" x14ac:dyDescent="0.25">
      <c r="H425068"/>
      <c r="I425068"/>
    </row>
    <row r="425069" spans="8:9" x14ac:dyDescent="0.25">
      <c r="H425069"/>
      <c r="I425069"/>
    </row>
    <row r="425070" spans="8:9" x14ac:dyDescent="0.25">
      <c r="H425070"/>
      <c r="I425070"/>
    </row>
    <row r="425071" spans="8:9" x14ac:dyDescent="0.25">
      <c r="H425071"/>
      <c r="I425071"/>
    </row>
    <row r="425072" spans="8:9" x14ac:dyDescent="0.25">
      <c r="H425072"/>
      <c r="I425072"/>
    </row>
    <row r="425073" spans="8:9" x14ac:dyDescent="0.25">
      <c r="H425073"/>
      <c r="I425073"/>
    </row>
    <row r="425074" spans="8:9" x14ac:dyDescent="0.25">
      <c r="H425074"/>
      <c r="I425074"/>
    </row>
    <row r="425075" spans="8:9" x14ac:dyDescent="0.25">
      <c r="H425075"/>
      <c r="I425075"/>
    </row>
    <row r="425076" spans="8:9" x14ac:dyDescent="0.25">
      <c r="H425076"/>
      <c r="I425076"/>
    </row>
    <row r="425077" spans="8:9" x14ac:dyDescent="0.25">
      <c r="H425077"/>
      <c r="I425077"/>
    </row>
    <row r="425078" spans="8:9" x14ac:dyDescent="0.25">
      <c r="H425078"/>
      <c r="I425078"/>
    </row>
    <row r="425079" spans="8:9" x14ac:dyDescent="0.25">
      <c r="H425079"/>
      <c r="I425079"/>
    </row>
    <row r="425080" spans="8:9" x14ac:dyDescent="0.25">
      <c r="H425080"/>
      <c r="I425080"/>
    </row>
    <row r="425081" spans="8:9" x14ac:dyDescent="0.25">
      <c r="H425081"/>
      <c r="I425081"/>
    </row>
    <row r="425082" spans="8:9" x14ac:dyDescent="0.25">
      <c r="H425082"/>
      <c r="I425082"/>
    </row>
    <row r="425083" spans="8:9" x14ac:dyDescent="0.25">
      <c r="H425083"/>
      <c r="I425083"/>
    </row>
    <row r="425084" spans="8:9" x14ac:dyDescent="0.25">
      <c r="H425084"/>
      <c r="I425084"/>
    </row>
    <row r="425085" spans="8:9" x14ac:dyDescent="0.25">
      <c r="H425085"/>
      <c r="I425085"/>
    </row>
    <row r="425086" spans="8:9" x14ac:dyDescent="0.25">
      <c r="H425086"/>
      <c r="I425086"/>
    </row>
    <row r="425087" spans="8:9" x14ac:dyDescent="0.25">
      <c r="H425087"/>
      <c r="I425087"/>
    </row>
    <row r="425088" spans="8:9" x14ac:dyDescent="0.25">
      <c r="H425088"/>
      <c r="I425088"/>
    </row>
    <row r="425089" spans="8:9" x14ac:dyDescent="0.25">
      <c r="H425089"/>
      <c r="I425089"/>
    </row>
    <row r="425090" spans="8:9" x14ac:dyDescent="0.25">
      <c r="H425090"/>
      <c r="I425090"/>
    </row>
    <row r="425091" spans="8:9" x14ac:dyDescent="0.25">
      <c r="H425091"/>
      <c r="I425091"/>
    </row>
    <row r="425092" spans="8:9" x14ac:dyDescent="0.25">
      <c r="H425092"/>
      <c r="I425092"/>
    </row>
    <row r="425093" spans="8:9" x14ac:dyDescent="0.25">
      <c r="H425093"/>
      <c r="I425093"/>
    </row>
    <row r="425094" spans="8:9" x14ac:dyDescent="0.25">
      <c r="H425094"/>
      <c r="I425094"/>
    </row>
    <row r="425095" spans="8:9" x14ac:dyDescent="0.25">
      <c r="H425095"/>
      <c r="I425095"/>
    </row>
    <row r="425096" spans="8:9" x14ac:dyDescent="0.25">
      <c r="H425096"/>
      <c r="I425096"/>
    </row>
    <row r="425097" spans="8:9" x14ac:dyDescent="0.25">
      <c r="H425097"/>
      <c r="I425097"/>
    </row>
    <row r="425098" spans="8:9" x14ac:dyDescent="0.25">
      <c r="H425098"/>
      <c r="I425098"/>
    </row>
    <row r="425099" spans="8:9" x14ac:dyDescent="0.25">
      <c r="H425099"/>
      <c r="I425099"/>
    </row>
    <row r="425100" spans="8:9" x14ac:dyDescent="0.25">
      <c r="H425100"/>
      <c r="I425100"/>
    </row>
    <row r="425101" spans="8:9" x14ac:dyDescent="0.25">
      <c r="H425101"/>
      <c r="I425101"/>
    </row>
    <row r="425102" spans="8:9" x14ac:dyDescent="0.25">
      <c r="H425102"/>
      <c r="I425102"/>
    </row>
    <row r="425103" spans="8:9" x14ac:dyDescent="0.25">
      <c r="H425103"/>
      <c r="I425103"/>
    </row>
    <row r="425104" spans="8:9" x14ac:dyDescent="0.25">
      <c r="H425104"/>
      <c r="I425104"/>
    </row>
    <row r="425105" spans="8:9" x14ac:dyDescent="0.25">
      <c r="H425105"/>
      <c r="I425105"/>
    </row>
    <row r="425106" spans="8:9" x14ac:dyDescent="0.25">
      <c r="H425106"/>
      <c r="I425106"/>
    </row>
    <row r="425107" spans="8:9" x14ac:dyDescent="0.25">
      <c r="H425107"/>
      <c r="I425107"/>
    </row>
    <row r="425108" spans="8:9" x14ac:dyDescent="0.25">
      <c r="H425108"/>
      <c r="I425108"/>
    </row>
    <row r="425109" spans="8:9" x14ac:dyDescent="0.25">
      <c r="H425109"/>
      <c r="I425109"/>
    </row>
    <row r="425110" spans="8:9" x14ac:dyDescent="0.25">
      <c r="H425110"/>
      <c r="I425110"/>
    </row>
    <row r="425111" spans="8:9" x14ac:dyDescent="0.25">
      <c r="H425111"/>
      <c r="I425111"/>
    </row>
    <row r="425112" spans="8:9" x14ac:dyDescent="0.25">
      <c r="H425112"/>
      <c r="I425112"/>
    </row>
    <row r="425113" spans="8:9" x14ac:dyDescent="0.25">
      <c r="H425113"/>
      <c r="I425113"/>
    </row>
    <row r="425114" spans="8:9" x14ac:dyDescent="0.25">
      <c r="H425114"/>
      <c r="I425114"/>
    </row>
    <row r="425115" spans="8:9" x14ac:dyDescent="0.25">
      <c r="H425115"/>
      <c r="I425115"/>
    </row>
    <row r="425116" spans="8:9" x14ac:dyDescent="0.25">
      <c r="H425116"/>
      <c r="I425116"/>
    </row>
    <row r="425117" spans="8:9" x14ac:dyDescent="0.25">
      <c r="H425117"/>
      <c r="I425117"/>
    </row>
    <row r="425118" spans="8:9" x14ac:dyDescent="0.25">
      <c r="H425118"/>
      <c r="I425118"/>
    </row>
    <row r="425119" spans="8:9" x14ac:dyDescent="0.25">
      <c r="H425119"/>
      <c r="I425119"/>
    </row>
    <row r="425120" spans="8:9" x14ac:dyDescent="0.25">
      <c r="H425120"/>
      <c r="I425120"/>
    </row>
    <row r="425121" spans="8:9" x14ac:dyDescent="0.25">
      <c r="H425121"/>
      <c r="I425121"/>
    </row>
    <row r="425122" spans="8:9" x14ac:dyDescent="0.25">
      <c r="H425122"/>
      <c r="I425122"/>
    </row>
    <row r="425123" spans="8:9" x14ac:dyDescent="0.25">
      <c r="H425123"/>
      <c r="I425123"/>
    </row>
    <row r="425124" spans="8:9" x14ac:dyDescent="0.25">
      <c r="H425124"/>
      <c r="I425124"/>
    </row>
    <row r="425125" spans="8:9" x14ac:dyDescent="0.25">
      <c r="H425125"/>
      <c r="I425125"/>
    </row>
    <row r="425126" spans="8:9" x14ac:dyDescent="0.25">
      <c r="H425126"/>
      <c r="I425126"/>
    </row>
    <row r="425127" spans="8:9" x14ac:dyDescent="0.25">
      <c r="H425127"/>
      <c r="I425127"/>
    </row>
    <row r="425128" spans="8:9" x14ac:dyDescent="0.25">
      <c r="H425128"/>
      <c r="I425128"/>
    </row>
    <row r="425129" spans="8:9" x14ac:dyDescent="0.25">
      <c r="H425129"/>
      <c r="I425129"/>
    </row>
    <row r="425130" spans="8:9" x14ac:dyDescent="0.25">
      <c r="H425130"/>
      <c r="I425130"/>
    </row>
    <row r="425131" spans="8:9" x14ac:dyDescent="0.25">
      <c r="H425131"/>
      <c r="I425131"/>
    </row>
    <row r="425132" spans="8:9" x14ac:dyDescent="0.25">
      <c r="H425132"/>
      <c r="I425132"/>
    </row>
    <row r="425133" spans="8:9" x14ac:dyDescent="0.25">
      <c r="H425133"/>
      <c r="I425133"/>
    </row>
    <row r="425134" spans="8:9" x14ac:dyDescent="0.25">
      <c r="H425134"/>
      <c r="I425134"/>
    </row>
    <row r="425135" spans="8:9" x14ac:dyDescent="0.25">
      <c r="H425135"/>
      <c r="I425135"/>
    </row>
    <row r="425136" spans="8:9" x14ac:dyDescent="0.25">
      <c r="H425136"/>
      <c r="I425136"/>
    </row>
    <row r="425137" spans="8:9" x14ac:dyDescent="0.25">
      <c r="H425137"/>
      <c r="I425137"/>
    </row>
    <row r="425138" spans="8:9" x14ac:dyDescent="0.25">
      <c r="H425138"/>
      <c r="I425138"/>
    </row>
    <row r="425139" spans="8:9" x14ac:dyDescent="0.25">
      <c r="H425139"/>
      <c r="I425139"/>
    </row>
    <row r="425140" spans="8:9" x14ac:dyDescent="0.25">
      <c r="H425140"/>
      <c r="I425140"/>
    </row>
    <row r="425141" spans="8:9" x14ac:dyDescent="0.25">
      <c r="H425141"/>
      <c r="I425141"/>
    </row>
    <row r="425142" spans="8:9" x14ac:dyDescent="0.25">
      <c r="H425142"/>
      <c r="I425142"/>
    </row>
    <row r="425143" spans="8:9" x14ac:dyDescent="0.25">
      <c r="H425143"/>
      <c r="I425143"/>
    </row>
    <row r="425144" spans="8:9" x14ac:dyDescent="0.25">
      <c r="H425144"/>
      <c r="I425144"/>
    </row>
    <row r="425145" spans="8:9" x14ac:dyDescent="0.25">
      <c r="H425145"/>
      <c r="I425145"/>
    </row>
    <row r="425146" spans="8:9" x14ac:dyDescent="0.25">
      <c r="H425146"/>
      <c r="I425146"/>
    </row>
    <row r="425147" spans="8:9" x14ac:dyDescent="0.25">
      <c r="H425147"/>
      <c r="I425147"/>
    </row>
    <row r="425148" spans="8:9" x14ac:dyDescent="0.25">
      <c r="H425148"/>
      <c r="I425148"/>
    </row>
    <row r="425149" spans="8:9" x14ac:dyDescent="0.25">
      <c r="H425149"/>
      <c r="I425149"/>
    </row>
    <row r="425150" spans="8:9" x14ac:dyDescent="0.25">
      <c r="H425150"/>
      <c r="I425150"/>
    </row>
    <row r="425151" spans="8:9" x14ac:dyDescent="0.25">
      <c r="H425151"/>
      <c r="I425151"/>
    </row>
    <row r="425152" spans="8:9" x14ac:dyDescent="0.25">
      <c r="H425152"/>
      <c r="I425152"/>
    </row>
    <row r="425153" spans="8:9" x14ac:dyDescent="0.25">
      <c r="H425153"/>
      <c r="I425153"/>
    </row>
    <row r="425154" spans="8:9" x14ac:dyDescent="0.25">
      <c r="H425154"/>
      <c r="I425154"/>
    </row>
    <row r="425155" spans="8:9" x14ac:dyDescent="0.25">
      <c r="H425155"/>
      <c r="I425155"/>
    </row>
    <row r="425156" spans="8:9" x14ac:dyDescent="0.25">
      <c r="H425156"/>
      <c r="I425156"/>
    </row>
    <row r="425157" spans="8:9" x14ac:dyDescent="0.25">
      <c r="H425157"/>
      <c r="I425157"/>
    </row>
    <row r="425158" spans="8:9" x14ac:dyDescent="0.25">
      <c r="H425158"/>
      <c r="I425158"/>
    </row>
    <row r="425159" spans="8:9" x14ac:dyDescent="0.25">
      <c r="H425159"/>
      <c r="I425159"/>
    </row>
    <row r="425160" spans="8:9" x14ac:dyDescent="0.25">
      <c r="H425160"/>
      <c r="I425160"/>
    </row>
    <row r="425161" spans="8:9" x14ac:dyDescent="0.25">
      <c r="H425161"/>
      <c r="I425161"/>
    </row>
    <row r="425162" spans="8:9" x14ac:dyDescent="0.25">
      <c r="H425162"/>
      <c r="I425162"/>
    </row>
    <row r="425163" spans="8:9" x14ac:dyDescent="0.25">
      <c r="H425163"/>
      <c r="I425163"/>
    </row>
    <row r="425164" spans="8:9" x14ac:dyDescent="0.25">
      <c r="H425164"/>
      <c r="I425164"/>
    </row>
    <row r="425165" spans="8:9" x14ac:dyDescent="0.25">
      <c r="H425165"/>
      <c r="I425165"/>
    </row>
    <row r="425166" spans="8:9" x14ac:dyDescent="0.25">
      <c r="H425166"/>
      <c r="I425166"/>
    </row>
    <row r="425167" spans="8:9" x14ac:dyDescent="0.25">
      <c r="H425167"/>
      <c r="I425167"/>
    </row>
    <row r="425168" spans="8:9" x14ac:dyDescent="0.25">
      <c r="H425168"/>
      <c r="I425168"/>
    </row>
    <row r="425169" spans="8:9" x14ac:dyDescent="0.25">
      <c r="H425169"/>
      <c r="I425169"/>
    </row>
    <row r="425170" spans="8:9" x14ac:dyDescent="0.25">
      <c r="H425170"/>
      <c r="I425170"/>
    </row>
    <row r="425171" spans="8:9" x14ac:dyDescent="0.25">
      <c r="H425171"/>
      <c r="I425171"/>
    </row>
    <row r="425172" spans="8:9" x14ac:dyDescent="0.25">
      <c r="H425172"/>
      <c r="I425172"/>
    </row>
    <row r="425173" spans="8:9" x14ac:dyDescent="0.25">
      <c r="H425173"/>
      <c r="I425173"/>
    </row>
    <row r="425174" spans="8:9" x14ac:dyDescent="0.25">
      <c r="H425174"/>
      <c r="I425174"/>
    </row>
    <row r="425175" spans="8:9" x14ac:dyDescent="0.25">
      <c r="H425175"/>
      <c r="I425175"/>
    </row>
    <row r="425176" spans="8:9" x14ac:dyDescent="0.25">
      <c r="H425176"/>
      <c r="I425176"/>
    </row>
    <row r="425177" spans="8:9" x14ac:dyDescent="0.25">
      <c r="H425177"/>
      <c r="I425177"/>
    </row>
    <row r="425178" spans="8:9" x14ac:dyDescent="0.25">
      <c r="H425178"/>
      <c r="I425178"/>
    </row>
    <row r="425179" spans="8:9" x14ac:dyDescent="0.25">
      <c r="H425179"/>
      <c r="I425179"/>
    </row>
    <row r="425180" spans="8:9" x14ac:dyDescent="0.25">
      <c r="H425180"/>
      <c r="I425180"/>
    </row>
    <row r="425181" spans="8:9" x14ac:dyDescent="0.25">
      <c r="H425181"/>
      <c r="I425181"/>
    </row>
    <row r="425182" spans="8:9" x14ac:dyDescent="0.25">
      <c r="H425182"/>
      <c r="I425182"/>
    </row>
    <row r="425183" spans="8:9" x14ac:dyDescent="0.25">
      <c r="H425183"/>
      <c r="I425183"/>
    </row>
    <row r="425184" spans="8:9" x14ac:dyDescent="0.25">
      <c r="H425184"/>
      <c r="I425184"/>
    </row>
    <row r="425185" spans="8:9" x14ac:dyDescent="0.25">
      <c r="H425185"/>
      <c r="I425185"/>
    </row>
    <row r="425186" spans="8:9" x14ac:dyDescent="0.25">
      <c r="H425186"/>
      <c r="I425186"/>
    </row>
    <row r="425187" spans="8:9" x14ac:dyDescent="0.25">
      <c r="H425187"/>
      <c r="I425187"/>
    </row>
    <row r="425188" spans="8:9" x14ac:dyDescent="0.25">
      <c r="H425188"/>
      <c r="I425188"/>
    </row>
    <row r="425189" spans="8:9" x14ac:dyDescent="0.25">
      <c r="H425189"/>
      <c r="I425189"/>
    </row>
    <row r="425190" spans="8:9" x14ac:dyDescent="0.25">
      <c r="H425190"/>
      <c r="I425190"/>
    </row>
    <row r="425191" spans="8:9" x14ac:dyDescent="0.25">
      <c r="H425191"/>
      <c r="I425191"/>
    </row>
    <row r="425192" spans="8:9" x14ac:dyDescent="0.25">
      <c r="H425192"/>
      <c r="I425192"/>
    </row>
    <row r="425193" spans="8:9" x14ac:dyDescent="0.25">
      <c r="H425193"/>
      <c r="I425193"/>
    </row>
    <row r="425194" spans="8:9" x14ac:dyDescent="0.25">
      <c r="H425194"/>
      <c r="I425194"/>
    </row>
    <row r="425195" spans="8:9" x14ac:dyDescent="0.25">
      <c r="H425195"/>
      <c r="I425195"/>
    </row>
    <row r="425196" spans="8:9" x14ac:dyDescent="0.25">
      <c r="H425196"/>
      <c r="I425196"/>
    </row>
    <row r="425197" spans="8:9" x14ac:dyDescent="0.25">
      <c r="H425197"/>
      <c r="I425197"/>
    </row>
    <row r="425198" spans="8:9" x14ac:dyDescent="0.25">
      <c r="H425198"/>
      <c r="I425198"/>
    </row>
    <row r="425199" spans="8:9" x14ac:dyDescent="0.25">
      <c r="H425199"/>
      <c r="I425199"/>
    </row>
    <row r="425200" spans="8:9" x14ac:dyDescent="0.25">
      <c r="H425200"/>
      <c r="I425200"/>
    </row>
    <row r="425201" spans="8:9" x14ac:dyDescent="0.25">
      <c r="H425201"/>
      <c r="I425201"/>
    </row>
    <row r="425202" spans="8:9" x14ac:dyDescent="0.25">
      <c r="H425202"/>
      <c r="I425202"/>
    </row>
    <row r="425203" spans="8:9" x14ac:dyDescent="0.25">
      <c r="H425203"/>
      <c r="I425203"/>
    </row>
    <row r="425204" spans="8:9" x14ac:dyDescent="0.25">
      <c r="H425204"/>
      <c r="I425204"/>
    </row>
    <row r="425205" spans="8:9" x14ac:dyDescent="0.25">
      <c r="H425205"/>
      <c r="I425205"/>
    </row>
    <row r="425206" spans="8:9" x14ac:dyDescent="0.25">
      <c r="H425206"/>
      <c r="I425206"/>
    </row>
    <row r="425207" spans="8:9" x14ac:dyDescent="0.25">
      <c r="H425207"/>
      <c r="I425207"/>
    </row>
    <row r="425208" spans="8:9" x14ac:dyDescent="0.25">
      <c r="H425208"/>
      <c r="I425208"/>
    </row>
    <row r="425209" spans="8:9" x14ac:dyDescent="0.25">
      <c r="H425209"/>
      <c r="I425209"/>
    </row>
    <row r="425210" spans="8:9" x14ac:dyDescent="0.25">
      <c r="H425210"/>
      <c r="I425210"/>
    </row>
    <row r="425211" spans="8:9" x14ac:dyDescent="0.25">
      <c r="H425211"/>
      <c r="I425211"/>
    </row>
    <row r="425212" spans="8:9" x14ac:dyDescent="0.25">
      <c r="H425212"/>
      <c r="I425212"/>
    </row>
    <row r="425213" spans="8:9" x14ac:dyDescent="0.25">
      <c r="H425213"/>
      <c r="I425213"/>
    </row>
    <row r="425214" spans="8:9" x14ac:dyDescent="0.25">
      <c r="H425214"/>
      <c r="I425214"/>
    </row>
    <row r="425215" spans="8:9" x14ac:dyDescent="0.25">
      <c r="H425215"/>
      <c r="I425215"/>
    </row>
    <row r="425216" spans="8:9" x14ac:dyDescent="0.25">
      <c r="H425216"/>
      <c r="I425216"/>
    </row>
    <row r="425217" spans="8:9" x14ac:dyDescent="0.25">
      <c r="H425217"/>
      <c r="I425217"/>
    </row>
    <row r="425218" spans="8:9" x14ac:dyDescent="0.25">
      <c r="H425218"/>
      <c r="I425218"/>
    </row>
    <row r="425219" spans="8:9" x14ac:dyDescent="0.25">
      <c r="H425219"/>
      <c r="I425219"/>
    </row>
    <row r="425220" spans="8:9" x14ac:dyDescent="0.25">
      <c r="H425220"/>
      <c r="I425220"/>
    </row>
    <row r="425221" spans="8:9" x14ac:dyDescent="0.25">
      <c r="H425221"/>
      <c r="I425221"/>
    </row>
    <row r="425222" spans="8:9" x14ac:dyDescent="0.25">
      <c r="H425222"/>
      <c r="I425222"/>
    </row>
    <row r="425223" spans="8:9" x14ac:dyDescent="0.25">
      <c r="H425223"/>
      <c r="I425223"/>
    </row>
    <row r="425224" spans="8:9" x14ac:dyDescent="0.25">
      <c r="H425224"/>
      <c r="I425224"/>
    </row>
    <row r="425225" spans="8:9" x14ac:dyDescent="0.25">
      <c r="H425225"/>
      <c r="I425225"/>
    </row>
    <row r="425226" spans="8:9" x14ac:dyDescent="0.25">
      <c r="H425226"/>
      <c r="I425226"/>
    </row>
    <row r="425227" spans="8:9" x14ac:dyDescent="0.25">
      <c r="H425227"/>
      <c r="I425227"/>
    </row>
    <row r="425228" spans="8:9" x14ac:dyDescent="0.25">
      <c r="H425228"/>
      <c r="I425228"/>
    </row>
    <row r="425229" spans="8:9" x14ac:dyDescent="0.25">
      <c r="H425229"/>
      <c r="I425229"/>
    </row>
    <row r="425230" spans="8:9" x14ac:dyDescent="0.25">
      <c r="H425230"/>
      <c r="I425230"/>
    </row>
    <row r="425231" spans="8:9" x14ac:dyDescent="0.25">
      <c r="H425231"/>
      <c r="I425231"/>
    </row>
    <row r="425232" spans="8:9" x14ac:dyDescent="0.25">
      <c r="H425232"/>
      <c r="I425232"/>
    </row>
    <row r="425233" spans="8:9" x14ac:dyDescent="0.25">
      <c r="H425233"/>
      <c r="I425233"/>
    </row>
    <row r="425234" spans="8:9" x14ac:dyDescent="0.25">
      <c r="H425234"/>
      <c r="I425234"/>
    </row>
    <row r="425235" spans="8:9" x14ac:dyDescent="0.25">
      <c r="H425235"/>
      <c r="I425235"/>
    </row>
    <row r="425236" spans="8:9" x14ac:dyDescent="0.25">
      <c r="H425236"/>
      <c r="I425236"/>
    </row>
    <row r="425237" spans="8:9" x14ac:dyDescent="0.25">
      <c r="H425237"/>
      <c r="I425237"/>
    </row>
    <row r="425238" spans="8:9" x14ac:dyDescent="0.25">
      <c r="H425238"/>
      <c r="I425238"/>
    </row>
    <row r="425239" spans="8:9" x14ac:dyDescent="0.25">
      <c r="H425239"/>
      <c r="I425239"/>
    </row>
    <row r="425240" spans="8:9" x14ac:dyDescent="0.25">
      <c r="H425240"/>
      <c r="I425240"/>
    </row>
    <row r="425241" spans="8:9" x14ac:dyDescent="0.25">
      <c r="H425241"/>
      <c r="I425241"/>
    </row>
    <row r="425242" spans="8:9" x14ac:dyDescent="0.25">
      <c r="H425242"/>
      <c r="I425242"/>
    </row>
    <row r="425243" spans="8:9" x14ac:dyDescent="0.25">
      <c r="H425243"/>
      <c r="I425243"/>
    </row>
    <row r="425244" spans="8:9" x14ac:dyDescent="0.25">
      <c r="H425244"/>
      <c r="I425244"/>
    </row>
    <row r="425245" spans="8:9" x14ac:dyDescent="0.25">
      <c r="H425245"/>
      <c r="I425245"/>
    </row>
    <row r="425246" spans="8:9" x14ac:dyDescent="0.25">
      <c r="H425246"/>
      <c r="I425246"/>
    </row>
    <row r="425247" spans="8:9" x14ac:dyDescent="0.25">
      <c r="H425247"/>
      <c r="I425247"/>
    </row>
    <row r="425248" spans="8:9" x14ac:dyDescent="0.25">
      <c r="H425248"/>
      <c r="I425248"/>
    </row>
    <row r="425249" spans="8:9" x14ac:dyDescent="0.25">
      <c r="H425249"/>
      <c r="I425249"/>
    </row>
    <row r="425250" spans="8:9" x14ac:dyDescent="0.25">
      <c r="H425250"/>
      <c r="I425250"/>
    </row>
    <row r="425251" spans="8:9" x14ac:dyDescent="0.25">
      <c r="H425251"/>
      <c r="I425251"/>
    </row>
    <row r="425252" spans="8:9" x14ac:dyDescent="0.25">
      <c r="H425252"/>
      <c r="I425252"/>
    </row>
    <row r="425253" spans="8:9" x14ac:dyDescent="0.25">
      <c r="H425253"/>
      <c r="I425253"/>
    </row>
    <row r="425254" spans="8:9" x14ac:dyDescent="0.25">
      <c r="H425254"/>
      <c r="I425254"/>
    </row>
    <row r="425255" spans="8:9" x14ac:dyDescent="0.25">
      <c r="H425255"/>
      <c r="I425255"/>
    </row>
    <row r="425256" spans="8:9" x14ac:dyDescent="0.25">
      <c r="H425256"/>
      <c r="I425256"/>
    </row>
    <row r="425257" spans="8:9" x14ac:dyDescent="0.25">
      <c r="H425257"/>
      <c r="I425257"/>
    </row>
    <row r="425258" spans="8:9" x14ac:dyDescent="0.25">
      <c r="H425258"/>
      <c r="I425258"/>
    </row>
    <row r="425259" spans="8:9" x14ac:dyDescent="0.25">
      <c r="H425259"/>
      <c r="I425259"/>
    </row>
    <row r="425260" spans="8:9" x14ac:dyDescent="0.25">
      <c r="H425260"/>
      <c r="I425260"/>
    </row>
    <row r="425261" spans="8:9" x14ac:dyDescent="0.25">
      <c r="H425261"/>
      <c r="I425261"/>
    </row>
    <row r="425262" spans="8:9" x14ac:dyDescent="0.25">
      <c r="H425262"/>
      <c r="I425262"/>
    </row>
    <row r="425263" spans="8:9" x14ac:dyDescent="0.25">
      <c r="H425263"/>
      <c r="I425263"/>
    </row>
    <row r="425264" spans="8:9" x14ac:dyDescent="0.25">
      <c r="H425264"/>
      <c r="I425264"/>
    </row>
    <row r="425265" spans="8:9" x14ac:dyDescent="0.25">
      <c r="H425265"/>
      <c r="I425265"/>
    </row>
    <row r="425266" spans="8:9" x14ac:dyDescent="0.25">
      <c r="H425266"/>
      <c r="I425266"/>
    </row>
    <row r="425267" spans="8:9" x14ac:dyDescent="0.25">
      <c r="H425267"/>
      <c r="I425267"/>
    </row>
    <row r="425268" spans="8:9" x14ac:dyDescent="0.25">
      <c r="H425268"/>
      <c r="I425268"/>
    </row>
    <row r="425269" spans="8:9" x14ac:dyDescent="0.25">
      <c r="H425269"/>
      <c r="I425269"/>
    </row>
    <row r="425270" spans="8:9" x14ac:dyDescent="0.25">
      <c r="H425270"/>
      <c r="I425270"/>
    </row>
    <row r="425271" spans="8:9" x14ac:dyDescent="0.25">
      <c r="H425271"/>
      <c r="I425271"/>
    </row>
    <row r="425272" spans="8:9" x14ac:dyDescent="0.25">
      <c r="H425272"/>
      <c r="I425272"/>
    </row>
    <row r="425273" spans="8:9" x14ac:dyDescent="0.25">
      <c r="H425273"/>
      <c r="I425273"/>
    </row>
    <row r="425274" spans="8:9" x14ac:dyDescent="0.25">
      <c r="H425274"/>
      <c r="I425274"/>
    </row>
    <row r="425275" spans="8:9" x14ac:dyDescent="0.25">
      <c r="H425275"/>
      <c r="I425275"/>
    </row>
    <row r="425276" spans="8:9" x14ac:dyDescent="0.25">
      <c r="H425276"/>
      <c r="I425276"/>
    </row>
    <row r="425277" spans="8:9" x14ac:dyDescent="0.25">
      <c r="H425277"/>
      <c r="I425277"/>
    </row>
    <row r="425278" spans="8:9" x14ac:dyDescent="0.25">
      <c r="H425278"/>
      <c r="I425278"/>
    </row>
    <row r="425279" spans="8:9" x14ac:dyDescent="0.25">
      <c r="H425279"/>
      <c r="I425279"/>
    </row>
    <row r="425280" spans="8:9" x14ac:dyDescent="0.25">
      <c r="H425280"/>
      <c r="I425280"/>
    </row>
    <row r="425281" spans="8:9" x14ac:dyDescent="0.25">
      <c r="H425281"/>
      <c r="I425281"/>
    </row>
    <row r="425282" spans="8:9" x14ac:dyDescent="0.25">
      <c r="H425282"/>
      <c r="I425282"/>
    </row>
    <row r="425283" spans="8:9" x14ac:dyDescent="0.25">
      <c r="H425283"/>
      <c r="I425283"/>
    </row>
    <row r="425284" spans="8:9" x14ac:dyDescent="0.25">
      <c r="H425284"/>
      <c r="I425284"/>
    </row>
    <row r="425285" spans="8:9" x14ac:dyDescent="0.25">
      <c r="H425285"/>
      <c r="I425285"/>
    </row>
    <row r="425286" spans="8:9" x14ac:dyDescent="0.25">
      <c r="H425286"/>
      <c r="I425286"/>
    </row>
    <row r="425287" spans="8:9" x14ac:dyDescent="0.25">
      <c r="H425287"/>
      <c r="I425287"/>
    </row>
    <row r="425288" spans="8:9" x14ac:dyDescent="0.25">
      <c r="H425288"/>
      <c r="I425288"/>
    </row>
    <row r="425289" spans="8:9" x14ac:dyDescent="0.25">
      <c r="H425289"/>
      <c r="I425289"/>
    </row>
    <row r="425290" spans="8:9" x14ac:dyDescent="0.25">
      <c r="H425290"/>
      <c r="I425290"/>
    </row>
    <row r="425291" spans="8:9" x14ac:dyDescent="0.25">
      <c r="H425291"/>
      <c r="I425291"/>
    </row>
    <row r="425292" spans="8:9" x14ac:dyDescent="0.25">
      <c r="H425292"/>
      <c r="I425292"/>
    </row>
    <row r="425293" spans="8:9" x14ac:dyDescent="0.25">
      <c r="H425293"/>
      <c r="I425293"/>
    </row>
    <row r="425294" spans="8:9" x14ac:dyDescent="0.25">
      <c r="H425294"/>
      <c r="I425294"/>
    </row>
    <row r="425295" spans="8:9" x14ac:dyDescent="0.25">
      <c r="H425295"/>
      <c r="I425295"/>
    </row>
    <row r="425296" spans="8:9" x14ac:dyDescent="0.25">
      <c r="H425296"/>
      <c r="I425296"/>
    </row>
    <row r="425297" spans="8:9" x14ac:dyDescent="0.25">
      <c r="H425297"/>
      <c r="I425297"/>
    </row>
    <row r="425298" spans="8:9" x14ac:dyDescent="0.25">
      <c r="H425298"/>
      <c r="I425298"/>
    </row>
    <row r="425299" spans="8:9" x14ac:dyDescent="0.25">
      <c r="H425299"/>
      <c r="I425299"/>
    </row>
    <row r="425300" spans="8:9" x14ac:dyDescent="0.25">
      <c r="H425300"/>
      <c r="I425300"/>
    </row>
    <row r="425301" spans="8:9" x14ac:dyDescent="0.25">
      <c r="H425301"/>
      <c r="I425301"/>
    </row>
    <row r="425302" spans="8:9" x14ac:dyDescent="0.25">
      <c r="H425302"/>
      <c r="I425302"/>
    </row>
    <row r="425303" spans="8:9" x14ac:dyDescent="0.25">
      <c r="H425303"/>
      <c r="I425303"/>
    </row>
    <row r="425304" spans="8:9" x14ac:dyDescent="0.25">
      <c r="H425304"/>
      <c r="I425304"/>
    </row>
    <row r="425305" spans="8:9" x14ac:dyDescent="0.25">
      <c r="H425305"/>
      <c r="I425305"/>
    </row>
    <row r="425306" spans="8:9" x14ac:dyDescent="0.25">
      <c r="H425306"/>
      <c r="I425306"/>
    </row>
    <row r="425307" spans="8:9" x14ac:dyDescent="0.25">
      <c r="H425307"/>
      <c r="I425307"/>
    </row>
    <row r="425308" spans="8:9" x14ac:dyDescent="0.25">
      <c r="H425308"/>
      <c r="I425308"/>
    </row>
    <row r="425309" spans="8:9" x14ac:dyDescent="0.25">
      <c r="H425309"/>
      <c r="I425309"/>
    </row>
    <row r="425310" spans="8:9" x14ac:dyDescent="0.25">
      <c r="H425310"/>
      <c r="I425310"/>
    </row>
    <row r="425311" spans="8:9" x14ac:dyDescent="0.25">
      <c r="H425311"/>
      <c r="I425311"/>
    </row>
    <row r="425312" spans="8:9" x14ac:dyDescent="0.25">
      <c r="H425312"/>
      <c r="I425312"/>
    </row>
    <row r="425313" spans="8:9" x14ac:dyDescent="0.25">
      <c r="H425313"/>
      <c r="I425313"/>
    </row>
    <row r="425314" spans="8:9" x14ac:dyDescent="0.25">
      <c r="H425314"/>
      <c r="I425314"/>
    </row>
    <row r="425315" spans="8:9" x14ac:dyDescent="0.25">
      <c r="H425315"/>
      <c r="I425315"/>
    </row>
    <row r="425316" spans="8:9" x14ac:dyDescent="0.25">
      <c r="H425316"/>
      <c r="I425316"/>
    </row>
    <row r="425317" spans="8:9" x14ac:dyDescent="0.25">
      <c r="H425317"/>
      <c r="I425317"/>
    </row>
    <row r="425318" spans="8:9" x14ac:dyDescent="0.25">
      <c r="H425318"/>
      <c r="I425318"/>
    </row>
    <row r="425319" spans="8:9" x14ac:dyDescent="0.25">
      <c r="H425319"/>
      <c r="I425319"/>
    </row>
    <row r="425320" spans="8:9" x14ac:dyDescent="0.25">
      <c r="H425320"/>
      <c r="I425320"/>
    </row>
    <row r="425321" spans="8:9" x14ac:dyDescent="0.25">
      <c r="H425321"/>
      <c r="I425321"/>
    </row>
    <row r="425322" spans="8:9" x14ac:dyDescent="0.25">
      <c r="H425322"/>
      <c r="I425322"/>
    </row>
    <row r="425323" spans="8:9" x14ac:dyDescent="0.25">
      <c r="H425323"/>
      <c r="I425323"/>
    </row>
    <row r="425324" spans="8:9" x14ac:dyDescent="0.25">
      <c r="H425324"/>
      <c r="I425324"/>
    </row>
    <row r="425325" spans="8:9" x14ac:dyDescent="0.25">
      <c r="H425325"/>
      <c r="I425325"/>
    </row>
    <row r="425326" spans="8:9" x14ac:dyDescent="0.25">
      <c r="H425326"/>
      <c r="I425326"/>
    </row>
    <row r="425327" spans="8:9" x14ac:dyDescent="0.25">
      <c r="H425327"/>
      <c r="I425327"/>
    </row>
    <row r="425328" spans="8:9" x14ac:dyDescent="0.25">
      <c r="H425328"/>
      <c r="I425328"/>
    </row>
    <row r="425329" spans="8:9" x14ac:dyDescent="0.25">
      <c r="H425329"/>
      <c r="I425329"/>
    </row>
    <row r="425330" spans="8:9" x14ac:dyDescent="0.25">
      <c r="H425330"/>
      <c r="I425330"/>
    </row>
    <row r="425331" spans="8:9" x14ac:dyDescent="0.25">
      <c r="H425331"/>
      <c r="I425331"/>
    </row>
    <row r="425332" spans="8:9" x14ac:dyDescent="0.25">
      <c r="H425332"/>
      <c r="I425332"/>
    </row>
    <row r="425333" spans="8:9" x14ac:dyDescent="0.25">
      <c r="H425333"/>
      <c r="I425333"/>
    </row>
    <row r="425334" spans="8:9" x14ac:dyDescent="0.25">
      <c r="H425334"/>
      <c r="I425334"/>
    </row>
    <row r="425335" spans="8:9" x14ac:dyDescent="0.25">
      <c r="H425335"/>
      <c r="I425335"/>
    </row>
    <row r="425336" spans="8:9" x14ac:dyDescent="0.25">
      <c r="H425336"/>
      <c r="I425336"/>
    </row>
    <row r="425337" spans="8:9" x14ac:dyDescent="0.25">
      <c r="H425337"/>
      <c r="I425337"/>
    </row>
    <row r="425338" spans="8:9" x14ac:dyDescent="0.25">
      <c r="H425338"/>
      <c r="I425338"/>
    </row>
    <row r="425339" spans="8:9" x14ac:dyDescent="0.25">
      <c r="H425339"/>
      <c r="I425339"/>
    </row>
    <row r="425340" spans="8:9" x14ac:dyDescent="0.25">
      <c r="H425340"/>
      <c r="I425340"/>
    </row>
    <row r="425341" spans="8:9" x14ac:dyDescent="0.25">
      <c r="H425341"/>
      <c r="I425341"/>
    </row>
    <row r="425342" spans="8:9" x14ac:dyDescent="0.25">
      <c r="H425342"/>
      <c r="I425342"/>
    </row>
    <row r="425343" spans="8:9" x14ac:dyDescent="0.25">
      <c r="H425343"/>
      <c r="I425343"/>
    </row>
    <row r="425344" spans="8:9" x14ac:dyDescent="0.25">
      <c r="H425344"/>
      <c r="I425344"/>
    </row>
    <row r="425345" spans="8:9" x14ac:dyDescent="0.25">
      <c r="H425345"/>
      <c r="I425345"/>
    </row>
    <row r="425346" spans="8:9" x14ac:dyDescent="0.25">
      <c r="H425346"/>
      <c r="I425346"/>
    </row>
    <row r="425347" spans="8:9" x14ac:dyDescent="0.25">
      <c r="H425347"/>
      <c r="I425347"/>
    </row>
    <row r="425348" spans="8:9" x14ac:dyDescent="0.25">
      <c r="H425348"/>
      <c r="I425348"/>
    </row>
    <row r="425349" spans="8:9" x14ac:dyDescent="0.25">
      <c r="H425349"/>
      <c r="I425349"/>
    </row>
    <row r="425350" spans="8:9" x14ac:dyDescent="0.25">
      <c r="H425350"/>
      <c r="I425350"/>
    </row>
    <row r="425351" spans="8:9" x14ac:dyDescent="0.25">
      <c r="H425351"/>
      <c r="I425351"/>
    </row>
    <row r="425352" spans="8:9" x14ac:dyDescent="0.25">
      <c r="H425352"/>
      <c r="I425352"/>
    </row>
    <row r="425353" spans="8:9" x14ac:dyDescent="0.25">
      <c r="H425353"/>
      <c r="I425353"/>
    </row>
    <row r="425354" spans="8:9" x14ac:dyDescent="0.25">
      <c r="H425354"/>
      <c r="I425354"/>
    </row>
    <row r="425355" spans="8:9" x14ac:dyDescent="0.25">
      <c r="H425355"/>
      <c r="I425355"/>
    </row>
    <row r="425356" spans="8:9" x14ac:dyDescent="0.25">
      <c r="H425356"/>
      <c r="I425356"/>
    </row>
    <row r="425357" spans="8:9" x14ac:dyDescent="0.25">
      <c r="H425357"/>
      <c r="I425357"/>
    </row>
    <row r="425358" spans="8:9" x14ac:dyDescent="0.25">
      <c r="H425358"/>
      <c r="I425358"/>
    </row>
    <row r="425359" spans="8:9" x14ac:dyDescent="0.25">
      <c r="H425359"/>
      <c r="I425359"/>
    </row>
    <row r="425360" spans="8:9" x14ac:dyDescent="0.25">
      <c r="H425360"/>
      <c r="I425360"/>
    </row>
    <row r="425361" spans="8:9" x14ac:dyDescent="0.25">
      <c r="H425361"/>
      <c r="I425361"/>
    </row>
    <row r="425362" spans="8:9" x14ac:dyDescent="0.25">
      <c r="H425362"/>
      <c r="I425362"/>
    </row>
    <row r="425363" spans="8:9" x14ac:dyDescent="0.25">
      <c r="H425363"/>
      <c r="I425363"/>
    </row>
    <row r="425364" spans="8:9" x14ac:dyDescent="0.25">
      <c r="H425364"/>
      <c r="I425364"/>
    </row>
    <row r="425365" spans="8:9" x14ac:dyDescent="0.25">
      <c r="H425365"/>
      <c r="I425365"/>
    </row>
    <row r="425366" spans="8:9" x14ac:dyDescent="0.25">
      <c r="H425366"/>
      <c r="I425366"/>
    </row>
    <row r="425367" spans="8:9" x14ac:dyDescent="0.25">
      <c r="H425367"/>
      <c r="I425367"/>
    </row>
    <row r="425368" spans="8:9" x14ac:dyDescent="0.25">
      <c r="H425368"/>
      <c r="I425368"/>
    </row>
    <row r="425369" spans="8:9" x14ac:dyDescent="0.25">
      <c r="H425369"/>
      <c r="I425369"/>
    </row>
    <row r="425370" spans="8:9" x14ac:dyDescent="0.25">
      <c r="H425370"/>
      <c r="I425370"/>
    </row>
    <row r="425371" spans="8:9" x14ac:dyDescent="0.25">
      <c r="H425371"/>
      <c r="I425371"/>
    </row>
    <row r="425372" spans="8:9" x14ac:dyDescent="0.25">
      <c r="H425372"/>
      <c r="I425372"/>
    </row>
    <row r="425373" spans="8:9" x14ac:dyDescent="0.25">
      <c r="H425373"/>
      <c r="I425373"/>
    </row>
    <row r="425374" spans="8:9" x14ac:dyDescent="0.25">
      <c r="H425374"/>
      <c r="I425374"/>
    </row>
    <row r="425375" spans="8:9" x14ac:dyDescent="0.25">
      <c r="H425375"/>
      <c r="I425375"/>
    </row>
    <row r="425376" spans="8:9" x14ac:dyDescent="0.25">
      <c r="H425376"/>
      <c r="I425376"/>
    </row>
    <row r="425377" spans="8:9" x14ac:dyDescent="0.25">
      <c r="H425377"/>
      <c r="I425377"/>
    </row>
    <row r="425378" spans="8:9" x14ac:dyDescent="0.25">
      <c r="H425378"/>
      <c r="I425378"/>
    </row>
    <row r="425379" spans="8:9" x14ac:dyDescent="0.25">
      <c r="H425379"/>
      <c r="I425379"/>
    </row>
    <row r="425380" spans="8:9" x14ac:dyDescent="0.25">
      <c r="H425380"/>
      <c r="I425380"/>
    </row>
    <row r="425381" spans="8:9" x14ac:dyDescent="0.25">
      <c r="H425381"/>
      <c r="I425381"/>
    </row>
    <row r="425382" spans="8:9" x14ac:dyDescent="0.25">
      <c r="H425382"/>
      <c r="I425382"/>
    </row>
    <row r="425383" spans="8:9" x14ac:dyDescent="0.25">
      <c r="H425383"/>
      <c r="I425383"/>
    </row>
    <row r="425384" spans="8:9" x14ac:dyDescent="0.25">
      <c r="H425384"/>
      <c r="I425384"/>
    </row>
    <row r="425385" spans="8:9" x14ac:dyDescent="0.25">
      <c r="H425385"/>
      <c r="I425385"/>
    </row>
    <row r="425386" spans="8:9" x14ac:dyDescent="0.25">
      <c r="H425386"/>
      <c r="I425386"/>
    </row>
    <row r="425387" spans="8:9" x14ac:dyDescent="0.25">
      <c r="H425387"/>
      <c r="I425387"/>
    </row>
    <row r="425388" spans="8:9" x14ac:dyDescent="0.25">
      <c r="H425388"/>
      <c r="I425388"/>
    </row>
    <row r="425389" spans="8:9" x14ac:dyDescent="0.25">
      <c r="H425389"/>
      <c r="I425389"/>
    </row>
    <row r="425390" spans="8:9" x14ac:dyDescent="0.25">
      <c r="H425390"/>
      <c r="I425390"/>
    </row>
    <row r="425391" spans="8:9" x14ac:dyDescent="0.25">
      <c r="H425391"/>
      <c r="I425391"/>
    </row>
    <row r="425392" spans="8:9" x14ac:dyDescent="0.25">
      <c r="H425392"/>
      <c r="I425392"/>
    </row>
    <row r="425393" spans="8:9" x14ac:dyDescent="0.25">
      <c r="H425393"/>
      <c r="I425393"/>
    </row>
    <row r="425394" spans="8:9" x14ac:dyDescent="0.25">
      <c r="H425394"/>
      <c r="I425394"/>
    </row>
    <row r="425395" spans="8:9" x14ac:dyDescent="0.25">
      <c r="H425395"/>
      <c r="I425395"/>
    </row>
    <row r="425396" spans="8:9" x14ac:dyDescent="0.25">
      <c r="H425396"/>
      <c r="I425396"/>
    </row>
    <row r="425397" spans="8:9" x14ac:dyDescent="0.25">
      <c r="H425397"/>
      <c r="I425397"/>
    </row>
    <row r="425398" spans="8:9" x14ac:dyDescent="0.25">
      <c r="H425398"/>
      <c r="I425398"/>
    </row>
    <row r="425399" spans="8:9" x14ac:dyDescent="0.25">
      <c r="H425399"/>
      <c r="I425399"/>
    </row>
    <row r="425400" spans="8:9" x14ac:dyDescent="0.25">
      <c r="H425400"/>
      <c r="I425400"/>
    </row>
    <row r="425401" spans="8:9" x14ac:dyDescent="0.25">
      <c r="H425401"/>
      <c r="I425401"/>
    </row>
    <row r="425402" spans="8:9" x14ac:dyDescent="0.25">
      <c r="H425402"/>
      <c r="I425402"/>
    </row>
    <row r="425403" spans="8:9" x14ac:dyDescent="0.25">
      <c r="H425403"/>
      <c r="I425403"/>
    </row>
    <row r="425404" spans="8:9" x14ac:dyDescent="0.25">
      <c r="H425404"/>
      <c r="I425404"/>
    </row>
    <row r="425405" spans="8:9" x14ac:dyDescent="0.25">
      <c r="H425405"/>
      <c r="I425405"/>
    </row>
    <row r="425406" spans="8:9" x14ac:dyDescent="0.25">
      <c r="H425406"/>
      <c r="I425406"/>
    </row>
    <row r="425407" spans="8:9" x14ac:dyDescent="0.25">
      <c r="H425407"/>
      <c r="I425407"/>
    </row>
    <row r="425408" spans="8:9" x14ac:dyDescent="0.25">
      <c r="H425408"/>
      <c r="I425408"/>
    </row>
    <row r="425409" spans="8:9" x14ac:dyDescent="0.25">
      <c r="H425409"/>
      <c r="I425409"/>
    </row>
    <row r="425410" spans="8:9" x14ac:dyDescent="0.25">
      <c r="H425410"/>
      <c r="I425410"/>
    </row>
    <row r="425411" spans="8:9" x14ac:dyDescent="0.25">
      <c r="H425411"/>
      <c r="I425411"/>
    </row>
    <row r="425412" spans="8:9" x14ac:dyDescent="0.25">
      <c r="H425412"/>
      <c r="I425412"/>
    </row>
    <row r="425413" spans="8:9" x14ac:dyDescent="0.25">
      <c r="H425413"/>
      <c r="I425413"/>
    </row>
    <row r="425414" spans="8:9" x14ac:dyDescent="0.25">
      <c r="H425414"/>
      <c r="I425414"/>
    </row>
    <row r="425415" spans="8:9" x14ac:dyDescent="0.25">
      <c r="H425415"/>
      <c r="I425415"/>
    </row>
    <row r="425416" spans="8:9" x14ac:dyDescent="0.25">
      <c r="H425416"/>
      <c r="I425416"/>
    </row>
    <row r="425417" spans="8:9" x14ac:dyDescent="0.25">
      <c r="H425417"/>
      <c r="I425417"/>
    </row>
    <row r="425418" spans="8:9" x14ac:dyDescent="0.25">
      <c r="H425418"/>
      <c r="I425418"/>
    </row>
    <row r="425419" spans="8:9" x14ac:dyDescent="0.25">
      <c r="H425419"/>
      <c r="I425419"/>
    </row>
    <row r="425420" spans="8:9" x14ac:dyDescent="0.25">
      <c r="H425420"/>
      <c r="I425420"/>
    </row>
    <row r="425421" spans="8:9" x14ac:dyDescent="0.25">
      <c r="H425421"/>
      <c r="I425421"/>
    </row>
    <row r="425422" spans="8:9" x14ac:dyDescent="0.25">
      <c r="H425422"/>
      <c r="I425422"/>
    </row>
    <row r="425423" spans="8:9" x14ac:dyDescent="0.25">
      <c r="H425423"/>
      <c r="I425423"/>
    </row>
    <row r="425424" spans="8:9" x14ac:dyDescent="0.25">
      <c r="H425424"/>
      <c r="I425424"/>
    </row>
    <row r="425425" spans="8:9" x14ac:dyDescent="0.25">
      <c r="H425425"/>
      <c r="I425425"/>
    </row>
    <row r="425426" spans="8:9" x14ac:dyDescent="0.25">
      <c r="H425426"/>
      <c r="I425426"/>
    </row>
    <row r="425427" spans="8:9" x14ac:dyDescent="0.25">
      <c r="H425427"/>
      <c r="I425427"/>
    </row>
    <row r="425428" spans="8:9" x14ac:dyDescent="0.25">
      <c r="H425428"/>
      <c r="I425428"/>
    </row>
    <row r="425429" spans="8:9" x14ac:dyDescent="0.25">
      <c r="H425429"/>
      <c r="I425429"/>
    </row>
    <row r="425430" spans="8:9" x14ac:dyDescent="0.25">
      <c r="H425430"/>
      <c r="I425430"/>
    </row>
    <row r="425431" spans="8:9" x14ac:dyDescent="0.25">
      <c r="H425431"/>
      <c r="I425431"/>
    </row>
    <row r="425432" spans="8:9" x14ac:dyDescent="0.25">
      <c r="H425432"/>
      <c r="I425432"/>
    </row>
    <row r="425433" spans="8:9" x14ac:dyDescent="0.25">
      <c r="H425433"/>
      <c r="I425433"/>
    </row>
    <row r="425434" spans="8:9" x14ac:dyDescent="0.25">
      <c r="H425434"/>
      <c r="I425434"/>
    </row>
    <row r="425435" spans="8:9" x14ac:dyDescent="0.25">
      <c r="H425435"/>
      <c r="I425435"/>
    </row>
    <row r="425436" spans="8:9" x14ac:dyDescent="0.25">
      <c r="H425436"/>
      <c r="I425436"/>
    </row>
    <row r="425437" spans="8:9" x14ac:dyDescent="0.25">
      <c r="H425437"/>
      <c r="I425437"/>
    </row>
    <row r="425438" spans="8:9" x14ac:dyDescent="0.25">
      <c r="H425438"/>
      <c r="I425438"/>
    </row>
    <row r="425439" spans="8:9" x14ac:dyDescent="0.25">
      <c r="H425439"/>
      <c r="I425439"/>
    </row>
    <row r="425440" spans="8:9" x14ac:dyDescent="0.25">
      <c r="H425440"/>
      <c r="I425440"/>
    </row>
    <row r="425441" spans="8:9" x14ac:dyDescent="0.25">
      <c r="H425441"/>
      <c r="I425441"/>
    </row>
    <row r="425442" spans="8:9" x14ac:dyDescent="0.25">
      <c r="H425442"/>
      <c r="I425442"/>
    </row>
    <row r="425443" spans="8:9" x14ac:dyDescent="0.25">
      <c r="H425443"/>
      <c r="I425443"/>
    </row>
    <row r="425444" spans="8:9" x14ac:dyDescent="0.25">
      <c r="H425444"/>
      <c r="I425444"/>
    </row>
    <row r="425445" spans="8:9" x14ac:dyDescent="0.25">
      <c r="H425445"/>
      <c r="I425445"/>
    </row>
    <row r="425446" spans="8:9" x14ac:dyDescent="0.25">
      <c r="H425446"/>
      <c r="I425446"/>
    </row>
    <row r="425447" spans="8:9" x14ac:dyDescent="0.25">
      <c r="H425447"/>
      <c r="I425447"/>
    </row>
    <row r="425448" spans="8:9" x14ac:dyDescent="0.25">
      <c r="H425448"/>
      <c r="I425448"/>
    </row>
    <row r="425449" spans="8:9" x14ac:dyDescent="0.25">
      <c r="H425449"/>
      <c r="I425449"/>
    </row>
    <row r="425450" spans="8:9" x14ac:dyDescent="0.25">
      <c r="H425450"/>
      <c r="I425450"/>
    </row>
    <row r="425451" spans="8:9" x14ac:dyDescent="0.25">
      <c r="H425451"/>
      <c r="I425451"/>
    </row>
    <row r="425452" spans="8:9" x14ac:dyDescent="0.25">
      <c r="H425452"/>
      <c r="I425452"/>
    </row>
    <row r="425453" spans="8:9" x14ac:dyDescent="0.25">
      <c r="H425453"/>
      <c r="I425453"/>
    </row>
    <row r="425454" spans="8:9" x14ac:dyDescent="0.25">
      <c r="H425454"/>
      <c r="I425454"/>
    </row>
    <row r="425455" spans="8:9" x14ac:dyDescent="0.25">
      <c r="H425455"/>
      <c r="I425455"/>
    </row>
    <row r="425456" spans="8:9" x14ac:dyDescent="0.25">
      <c r="H425456"/>
      <c r="I425456"/>
    </row>
    <row r="425457" spans="8:9" x14ac:dyDescent="0.25">
      <c r="H425457"/>
      <c r="I425457"/>
    </row>
    <row r="425458" spans="8:9" x14ac:dyDescent="0.25">
      <c r="H425458"/>
      <c r="I425458"/>
    </row>
    <row r="425459" spans="8:9" x14ac:dyDescent="0.25">
      <c r="H425459"/>
      <c r="I425459"/>
    </row>
    <row r="425460" spans="8:9" x14ac:dyDescent="0.25">
      <c r="H425460"/>
      <c r="I425460"/>
    </row>
    <row r="425461" spans="8:9" x14ac:dyDescent="0.25">
      <c r="H425461"/>
      <c r="I425461"/>
    </row>
    <row r="425462" spans="8:9" x14ac:dyDescent="0.25">
      <c r="H425462"/>
      <c r="I425462"/>
    </row>
    <row r="425463" spans="8:9" x14ac:dyDescent="0.25">
      <c r="H425463"/>
      <c r="I425463"/>
    </row>
    <row r="425464" spans="8:9" x14ac:dyDescent="0.25">
      <c r="H425464"/>
      <c r="I425464"/>
    </row>
    <row r="425465" spans="8:9" x14ac:dyDescent="0.25">
      <c r="H425465"/>
      <c r="I425465"/>
    </row>
    <row r="425466" spans="8:9" x14ac:dyDescent="0.25">
      <c r="H425466"/>
      <c r="I425466"/>
    </row>
    <row r="425467" spans="8:9" x14ac:dyDescent="0.25">
      <c r="H425467"/>
      <c r="I425467"/>
    </row>
    <row r="425468" spans="8:9" x14ac:dyDescent="0.25">
      <c r="H425468"/>
      <c r="I425468"/>
    </row>
    <row r="425469" spans="8:9" x14ac:dyDescent="0.25">
      <c r="H425469"/>
      <c r="I425469"/>
    </row>
    <row r="425470" spans="8:9" x14ac:dyDescent="0.25">
      <c r="H425470"/>
      <c r="I425470"/>
    </row>
    <row r="425471" spans="8:9" x14ac:dyDescent="0.25">
      <c r="H425471"/>
      <c r="I425471"/>
    </row>
    <row r="425472" spans="8:9" x14ac:dyDescent="0.25">
      <c r="H425472"/>
      <c r="I425472"/>
    </row>
    <row r="425473" spans="8:9" x14ac:dyDescent="0.25">
      <c r="H425473"/>
      <c r="I425473"/>
    </row>
    <row r="425474" spans="8:9" x14ac:dyDescent="0.25">
      <c r="H425474"/>
      <c r="I425474"/>
    </row>
    <row r="425475" spans="8:9" x14ac:dyDescent="0.25">
      <c r="H425475"/>
      <c r="I425475"/>
    </row>
    <row r="425476" spans="8:9" x14ac:dyDescent="0.25">
      <c r="H425476"/>
      <c r="I425476"/>
    </row>
    <row r="425477" spans="8:9" x14ac:dyDescent="0.25">
      <c r="H425477"/>
      <c r="I425477"/>
    </row>
    <row r="425478" spans="8:9" x14ac:dyDescent="0.25">
      <c r="H425478"/>
      <c r="I425478"/>
    </row>
    <row r="425479" spans="8:9" x14ac:dyDescent="0.25">
      <c r="H425479"/>
      <c r="I425479"/>
    </row>
    <row r="425480" spans="8:9" x14ac:dyDescent="0.25">
      <c r="H425480"/>
      <c r="I425480"/>
    </row>
    <row r="425481" spans="8:9" x14ac:dyDescent="0.25">
      <c r="H425481"/>
      <c r="I425481"/>
    </row>
    <row r="425482" spans="8:9" x14ac:dyDescent="0.25">
      <c r="H425482"/>
      <c r="I425482"/>
    </row>
    <row r="425483" spans="8:9" x14ac:dyDescent="0.25">
      <c r="H425483"/>
      <c r="I425483"/>
    </row>
    <row r="425484" spans="8:9" x14ac:dyDescent="0.25">
      <c r="H425484"/>
      <c r="I425484"/>
    </row>
    <row r="425485" spans="8:9" x14ac:dyDescent="0.25">
      <c r="H425485"/>
      <c r="I425485"/>
    </row>
    <row r="425486" spans="8:9" x14ac:dyDescent="0.25">
      <c r="H425486"/>
      <c r="I425486"/>
    </row>
    <row r="425487" spans="8:9" x14ac:dyDescent="0.25">
      <c r="H425487"/>
      <c r="I425487"/>
    </row>
    <row r="425488" spans="8:9" x14ac:dyDescent="0.25">
      <c r="H425488"/>
      <c r="I425488"/>
    </row>
    <row r="425489" spans="8:9" x14ac:dyDescent="0.25">
      <c r="H425489"/>
      <c r="I425489"/>
    </row>
    <row r="425490" spans="8:9" x14ac:dyDescent="0.25">
      <c r="H425490"/>
      <c r="I425490"/>
    </row>
    <row r="425491" spans="8:9" x14ac:dyDescent="0.25">
      <c r="H425491"/>
      <c r="I425491"/>
    </row>
    <row r="425492" spans="8:9" x14ac:dyDescent="0.25">
      <c r="H425492"/>
      <c r="I425492"/>
    </row>
    <row r="425493" spans="8:9" x14ac:dyDescent="0.25">
      <c r="H425493"/>
      <c r="I425493"/>
    </row>
    <row r="425494" spans="8:9" x14ac:dyDescent="0.25">
      <c r="H425494"/>
      <c r="I425494"/>
    </row>
    <row r="425495" spans="8:9" x14ac:dyDescent="0.25">
      <c r="H425495"/>
      <c r="I425495"/>
    </row>
    <row r="425496" spans="8:9" x14ac:dyDescent="0.25">
      <c r="H425496"/>
      <c r="I425496"/>
    </row>
    <row r="425497" spans="8:9" x14ac:dyDescent="0.25">
      <c r="H425497"/>
      <c r="I425497"/>
    </row>
    <row r="425498" spans="8:9" x14ac:dyDescent="0.25">
      <c r="H425498"/>
      <c r="I425498"/>
    </row>
    <row r="425499" spans="8:9" x14ac:dyDescent="0.25">
      <c r="H425499"/>
      <c r="I425499"/>
    </row>
    <row r="425500" spans="8:9" x14ac:dyDescent="0.25">
      <c r="H425500"/>
      <c r="I425500"/>
    </row>
    <row r="425501" spans="8:9" x14ac:dyDescent="0.25">
      <c r="H425501"/>
      <c r="I425501"/>
    </row>
    <row r="425502" spans="8:9" x14ac:dyDescent="0.25">
      <c r="H425502"/>
      <c r="I425502"/>
    </row>
    <row r="425503" spans="8:9" x14ac:dyDescent="0.25">
      <c r="H425503"/>
      <c r="I425503"/>
    </row>
    <row r="425504" spans="8:9" x14ac:dyDescent="0.25">
      <c r="H425504"/>
      <c r="I425504"/>
    </row>
    <row r="425505" spans="8:9" x14ac:dyDescent="0.25">
      <c r="H425505"/>
      <c r="I425505"/>
    </row>
    <row r="425506" spans="8:9" x14ac:dyDescent="0.25">
      <c r="H425506"/>
      <c r="I425506"/>
    </row>
    <row r="425507" spans="8:9" x14ac:dyDescent="0.25">
      <c r="H425507"/>
      <c r="I425507"/>
    </row>
    <row r="425508" spans="8:9" x14ac:dyDescent="0.25">
      <c r="H425508"/>
      <c r="I425508"/>
    </row>
    <row r="425509" spans="8:9" x14ac:dyDescent="0.25">
      <c r="H425509"/>
      <c r="I425509"/>
    </row>
    <row r="425510" spans="8:9" x14ac:dyDescent="0.25">
      <c r="H425510"/>
      <c r="I425510"/>
    </row>
    <row r="425511" spans="8:9" x14ac:dyDescent="0.25">
      <c r="H425511"/>
      <c r="I425511"/>
    </row>
    <row r="425512" spans="8:9" x14ac:dyDescent="0.25">
      <c r="H425512"/>
      <c r="I425512"/>
    </row>
    <row r="425513" spans="8:9" x14ac:dyDescent="0.25">
      <c r="H425513"/>
      <c r="I425513"/>
    </row>
    <row r="425514" spans="8:9" x14ac:dyDescent="0.25">
      <c r="H425514"/>
      <c r="I425514"/>
    </row>
    <row r="425515" spans="8:9" x14ac:dyDescent="0.25">
      <c r="H425515"/>
      <c r="I425515"/>
    </row>
    <row r="425516" spans="8:9" x14ac:dyDescent="0.25">
      <c r="H425516"/>
      <c r="I425516"/>
    </row>
    <row r="425517" spans="8:9" x14ac:dyDescent="0.25">
      <c r="H425517"/>
      <c r="I425517"/>
    </row>
    <row r="425518" spans="8:9" x14ac:dyDescent="0.25">
      <c r="H425518"/>
      <c r="I425518"/>
    </row>
    <row r="425519" spans="8:9" x14ac:dyDescent="0.25">
      <c r="H425519"/>
      <c r="I425519"/>
    </row>
    <row r="425520" spans="8:9" x14ac:dyDescent="0.25">
      <c r="H425520"/>
      <c r="I425520"/>
    </row>
    <row r="425521" spans="8:9" x14ac:dyDescent="0.25">
      <c r="H425521"/>
      <c r="I425521"/>
    </row>
    <row r="425522" spans="8:9" x14ac:dyDescent="0.25">
      <c r="H425522"/>
      <c r="I425522"/>
    </row>
    <row r="425523" spans="8:9" x14ac:dyDescent="0.25">
      <c r="H425523"/>
      <c r="I425523"/>
    </row>
    <row r="425524" spans="8:9" x14ac:dyDescent="0.25">
      <c r="H425524"/>
      <c r="I425524"/>
    </row>
    <row r="425525" spans="8:9" x14ac:dyDescent="0.25">
      <c r="H425525"/>
      <c r="I425525"/>
    </row>
    <row r="425526" spans="8:9" x14ac:dyDescent="0.25">
      <c r="H425526"/>
      <c r="I425526"/>
    </row>
    <row r="425527" spans="8:9" x14ac:dyDescent="0.25">
      <c r="H425527"/>
      <c r="I425527"/>
    </row>
    <row r="425528" spans="8:9" x14ac:dyDescent="0.25">
      <c r="H425528"/>
      <c r="I425528"/>
    </row>
    <row r="425529" spans="8:9" x14ac:dyDescent="0.25">
      <c r="H425529"/>
      <c r="I425529"/>
    </row>
    <row r="425530" spans="8:9" x14ac:dyDescent="0.25">
      <c r="H425530"/>
      <c r="I425530"/>
    </row>
    <row r="425531" spans="8:9" x14ac:dyDescent="0.25">
      <c r="H425531"/>
      <c r="I425531"/>
    </row>
    <row r="425532" spans="8:9" x14ac:dyDescent="0.25">
      <c r="H425532"/>
      <c r="I425532"/>
    </row>
    <row r="425533" spans="8:9" x14ac:dyDescent="0.25">
      <c r="H425533"/>
      <c r="I425533"/>
    </row>
    <row r="425534" spans="8:9" x14ac:dyDescent="0.25">
      <c r="H425534"/>
      <c r="I425534"/>
    </row>
    <row r="425535" spans="8:9" x14ac:dyDescent="0.25">
      <c r="H425535"/>
      <c r="I425535"/>
    </row>
    <row r="425536" spans="8:9" x14ac:dyDescent="0.25">
      <c r="H425536"/>
      <c r="I425536"/>
    </row>
    <row r="425537" spans="8:9" x14ac:dyDescent="0.25">
      <c r="H425537"/>
      <c r="I425537"/>
    </row>
    <row r="425538" spans="8:9" x14ac:dyDescent="0.25">
      <c r="H425538"/>
      <c r="I425538"/>
    </row>
    <row r="425539" spans="8:9" x14ac:dyDescent="0.25">
      <c r="H425539"/>
      <c r="I425539"/>
    </row>
    <row r="425540" spans="8:9" x14ac:dyDescent="0.25">
      <c r="H425540"/>
      <c r="I425540"/>
    </row>
    <row r="425541" spans="8:9" x14ac:dyDescent="0.25">
      <c r="H425541"/>
      <c r="I425541"/>
    </row>
    <row r="425542" spans="8:9" x14ac:dyDescent="0.25">
      <c r="H425542"/>
      <c r="I425542"/>
    </row>
    <row r="425543" spans="8:9" x14ac:dyDescent="0.25">
      <c r="H425543"/>
      <c r="I425543"/>
    </row>
    <row r="425544" spans="8:9" x14ac:dyDescent="0.25">
      <c r="H425544"/>
      <c r="I425544"/>
    </row>
    <row r="425545" spans="8:9" x14ac:dyDescent="0.25">
      <c r="H425545"/>
      <c r="I425545"/>
    </row>
    <row r="425546" spans="8:9" x14ac:dyDescent="0.25">
      <c r="H425546"/>
      <c r="I425546"/>
    </row>
    <row r="425547" spans="8:9" x14ac:dyDescent="0.25">
      <c r="H425547"/>
      <c r="I425547"/>
    </row>
    <row r="425548" spans="8:9" x14ac:dyDescent="0.25">
      <c r="H425548"/>
      <c r="I425548"/>
    </row>
    <row r="425549" spans="8:9" x14ac:dyDescent="0.25">
      <c r="H425549"/>
      <c r="I425549"/>
    </row>
    <row r="425550" spans="8:9" x14ac:dyDescent="0.25">
      <c r="H425550"/>
      <c r="I425550"/>
    </row>
    <row r="425551" spans="8:9" x14ac:dyDescent="0.25">
      <c r="H425551"/>
      <c r="I425551"/>
    </row>
    <row r="425552" spans="8:9" x14ac:dyDescent="0.25">
      <c r="H425552"/>
      <c r="I425552"/>
    </row>
    <row r="425553" spans="8:9" x14ac:dyDescent="0.25">
      <c r="H425553"/>
      <c r="I425553"/>
    </row>
    <row r="425554" spans="8:9" x14ac:dyDescent="0.25">
      <c r="H425554"/>
      <c r="I425554"/>
    </row>
    <row r="425555" spans="8:9" x14ac:dyDescent="0.25">
      <c r="H425555"/>
      <c r="I425555"/>
    </row>
    <row r="425556" spans="8:9" x14ac:dyDescent="0.25">
      <c r="H425556"/>
      <c r="I425556"/>
    </row>
    <row r="425557" spans="8:9" x14ac:dyDescent="0.25">
      <c r="H425557"/>
      <c r="I425557"/>
    </row>
    <row r="425558" spans="8:9" x14ac:dyDescent="0.25">
      <c r="H425558"/>
      <c r="I425558"/>
    </row>
    <row r="425559" spans="8:9" x14ac:dyDescent="0.25">
      <c r="H425559"/>
      <c r="I425559"/>
    </row>
    <row r="425560" spans="8:9" x14ac:dyDescent="0.25">
      <c r="H425560"/>
      <c r="I425560"/>
    </row>
    <row r="425561" spans="8:9" x14ac:dyDescent="0.25">
      <c r="H425561"/>
      <c r="I425561"/>
    </row>
    <row r="425562" spans="8:9" x14ac:dyDescent="0.25">
      <c r="H425562"/>
      <c r="I425562"/>
    </row>
    <row r="425563" spans="8:9" x14ac:dyDescent="0.25">
      <c r="H425563"/>
      <c r="I425563"/>
    </row>
    <row r="425564" spans="8:9" x14ac:dyDescent="0.25">
      <c r="H425564"/>
      <c r="I425564"/>
    </row>
    <row r="425565" spans="8:9" x14ac:dyDescent="0.25">
      <c r="H425565"/>
      <c r="I425565"/>
    </row>
    <row r="425566" spans="8:9" x14ac:dyDescent="0.25">
      <c r="H425566"/>
      <c r="I425566"/>
    </row>
    <row r="425567" spans="8:9" x14ac:dyDescent="0.25">
      <c r="H425567"/>
      <c r="I425567"/>
    </row>
    <row r="425568" spans="8:9" x14ac:dyDescent="0.25">
      <c r="H425568"/>
      <c r="I425568"/>
    </row>
    <row r="425569" spans="8:9" x14ac:dyDescent="0.25">
      <c r="H425569"/>
      <c r="I425569"/>
    </row>
    <row r="425570" spans="8:9" x14ac:dyDescent="0.25">
      <c r="H425570"/>
      <c r="I425570"/>
    </row>
    <row r="425571" spans="8:9" x14ac:dyDescent="0.25">
      <c r="H425571"/>
      <c r="I425571"/>
    </row>
    <row r="425572" spans="8:9" x14ac:dyDescent="0.25">
      <c r="H425572"/>
      <c r="I425572"/>
    </row>
    <row r="425573" spans="8:9" x14ac:dyDescent="0.25">
      <c r="H425573"/>
      <c r="I425573"/>
    </row>
    <row r="425574" spans="8:9" x14ac:dyDescent="0.25">
      <c r="H425574"/>
      <c r="I425574"/>
    </row>
    <row r="425575" spans="8:9" x14ac:dyDescent="0.25">
      <c r="H425575"/>
      <c r="I425575"/>
    </row>
    <row r="425576" spans="8:9" x14ac:dyDescent="0.25">
      <c r="H425576"/>
      <c r="I425576"/>
    </row>
    <row r="425577" spans="8:9" x14ac:dyDescent="0.25">
      <c r="H425577"/>
      <c r="I425577"/>
    </row>
    <row r="425578" spans="8:9" x14ac:dyDescent="0.25">
      <c r="H425578"/>
      <c r="I425578"/>
    </row>
    <row r="425579" spans="8:9" x14ac:dyDescent="0.25">
      <c r="H425579"/>
      <c r="I425579"/>
    </row>
    <row r="425580" spans="8:9" x14ac:dyDescent="0.25">
      <c r="H425580"/>
      <c r="I425580"/>
    </row>
    <row r="425581" spans="8:9" x14ac:dyDescent="0.25">
      <c r="H425581"/>
      <c r="I425581"/>
    </row>
    <row r="425582" spans="8:9" x14ac:dyDescent="0.25">
      <c r="H425582"/>
      <c r="I425582"/>
    </row>
    <row r="425583" spans="8:9" x14ac:dyDescent="0.25">
      <c r="H425583"/>
      <c r="I425583"/>
    </row>
    <row r="425584" spans="8:9" x14ac:dyDescent="0.25">
      <c r="H425584"/>
      <c r="I425584"/>
    </row>
    <row r="425585" spans="8:9" x14ac:dyDescent="0.25">
      <c r="H425585"/>
      <c r="I425585"/>
    </row>
    <row r="425586" spans="8:9" x14ac:dyDescent="0.25">
      <c r="H425586"/>
      <c r="I425586"/>
    </row>
    <row r="425587" spans="8:9" x14ac:dyDescent="0.25">
      <c r="H425587"/>
      <c r="I425587"/>
    </row>
    <row r="425588" spans="8:9" x14ac:dyDescent="0.25">
      <c r="H425588"/>
      <c r="I425588"/>
    </row>
    <row r="425589" spans="8:9" x14ac:dyDescent="0.25">
      <c r="H425589"/>
      <c r="I425589"/>
    </row>
    <row r="425590" spans="8:9" x14ac:dyDescent="0.25">
      <c r="H425590"/>
      <c r="I425590"/>
    </row>
    <row r="425591" spans="8:9" x14ac:dyDescent="0.25">
      <c r="H425591"/>
      <c r="I425591"/>
    </row>
    <row r="425592" spans="8:9" x14ac:dyDescent="0.25">
      <c r="H425592"/>
      <c r="I425592"/>
    </row>
    <row r="425593" spans="8:9" x14ac:dyDescent="0.25">
      <c r="H425593"/>
      <c r="I425593"/>
    </row>
    <row r="425594" spans="8:9" x14ac:dyDescent="0.25">
      <c r="H425594"/>
      <c r="I425594"/>
    </row>
    <row r="425595" spans="8:9" x14ac:dyDescent="0.25">
      <c r="H425595"/>
      <c r="I425595"/>
    </row>
    <row r="425596" spans="8:9" x14ac:dyDescent="0.25">
      <c r="H425596"/>
      <c r="I425596"/>
    </row>
    <row r="425597" spans="8:9" x14ac:dyDescent="0.25">
      <c r="H425597"/>
      <c r="I425597"/>
    </row>
    <row r="425598" spans="8:9" x14ac:dyDescent="0.25">
      <c r="H425598"/>
      <c r="I425598"/>
    </row>
    <row r="425599" spans="8:9" x14ac:dyDescent="0.25">
      <c r="H425599"/>
      <c r="I425599"/>
    </row>
    <row r="425600" spans="8:9" x14ac:dyDescent="0.25">
      <c r="H425600"/>
      <c r="I425600"/>
    </row>
    <row r="425601" spans="8:9" x14ac:dyDescent="0.25">
      <c r="H425601"/>
      <c r="I425601"/>
    </row>
    <row r="425602" spans="8:9" x14ac:dyDescent="0.25">
      <c r="H425602"/>
      <c r="I425602"/>
    </row>
    <row r="425603" spans="8:9" x14ac:dyDescent="0.25">
      <c r="H425603"/>
      <c r="I425603"/>
    </row>
    <row r="425604" spans="8:9" x14ac:dyDescent="0.25">
      <c r="H425604"/>
      <c r="I425604"/>
    </row>
    <row r="425605" spans="8:9" x14ac:dyDescent="0.25">
      <c r="H425605"/>
      <c r="I425605"/>
    </row>
    <row r="425606" spans="8:9" x14ac:dyDescent="0.25">
      <c r="H425606"/>
      <c r="I425606"/>
    </row>
    <row r="425607" spans="8:9" x14ac:dyDescent="0.25">
      <c r="H425607"/>
      <c r="I425607"/>
    </row>
    <row r="425608" spans="8:9" x14ac:dyDescent="0.25">
      <c r="H425608"/>
      <c r="I425608"/>
    </row>
    <row r="425609" spans="8:9" x14ac:dyDescent="0.25">
      <c r="H425609"/>
      <c r="I425609"/>
    </row>
    <row r="425610" spans="8:9" x14ac:dyDescent="0.25">
      <c r="H425610"/>
      <c r="I425610"/>
    </row>
    <row r="425611" spans="8:9" x14ac:dyDescent="0.25">
      <c r="H425611"/>
      <c r="I425611"/>
    </row>
    <row r="425612" spans="8:9" x14ac:dyDescent="0.25">
      <c r="H425612"/>
      <c r="I425612"/>
    </row>
    <row r="425613" spans="8:9" x14ac:dyDescent="0.25">
      <c r="H425613"/>
      <c r="I425613"/>
    </row>
    <row r="425614" spans="8:9" x14ac:dyDescent="0.25">
      <c r="H425614"/>
      <c r="I425614"/>
    </row>
    <row r="425615" spans="8:9" x14ac:dyDescent="0.25">
      <c r="H425615"/>
      <c r="I425615"/>
    </row>
    <row r="425616" spans="8:9" x14ac:dyDescent="0.25">
      <c r="H425616"/>
      <c r="I425616"/>
    </row>
    <row r="425617" spans="8:9" x14ac:dyDescent="0.25">
      <c r="H425617"/>
      <c r="I425617"/>
    </row>
    <row r="425618" spans="8:9" x14ac:dyDescent="0.25">
      <c r="H425618"/>
      <c r="I425618"/>
    </row>
    <row r="425619" spans="8:9" x14ac:dyDescent="0.25">
      <c r="H425619"/>
      <c r="I425619"/>
    </row>
    <row r="425620" spans="8:9" x14ac:dyDescent="0.25">
      <c r="H425620"/>
      <c r="I425620"/>
    </row>
    <row r="425621" spans="8:9" x14ac:dyDescent="0.25">
      <c r="H425621"/>
      <c r="I425621"/>
    </row>
    <row r="425622" spans="8:9" x14ac:dyDescent="0.25">
      <c r="H425622"/>
      <c r="I425622"/>
    </row>
    <row r="425623" spans="8:9" x14ac:dyDescent="0.25">
      <c r="H425623"/>
      <c r="I425623"/>
    </row>
    <row r="425624" spans="8:9" x14ac:dyDescent="0.25">
      <c r="H425624"/>
      <c r="I425624"/>
    </row>
    <row r="425625" spans="8:9" x14ac:dyDescent="0.25">
      <c r="H425625"/>
      <c r="I425625"/>
    </row>
    <row r="425626" spans="8:9" x14ac:dyDescent="0.25">
      <c r="H425626"/>
      <c r="I425626"/>
    </row>
    <row r="425627" spans="8:9" x14ac:dyDescent="0.25">
      <c r="H425627"/>
      <c r="I425627"/>
    </row>
    <row r="425628" spans="8:9" x14ac:dyDescent="0.25">
      <c r="H425628"/>
      <c r="I425628"/>
    </row>
    <row r="425629" spans="8:9" x14ac:dyDescent="0.25">
      <c r="H425629"/>
      <c r="I425629"/>
    </row>
    <row r="425630" spans="8:9" x14ac:dyDescent="0.25">
      <c r="H425630"/>
      <c r="I425630"/>
    </row>
    <row r="425631" spans="8:9" x14ac:dyDescent="0.25">
      <c r="H425631"/>
      <c r="I425631"/>
    </row>
    <row r="425632" spans="8:9" x14ac:dyDescent="0.25">
      <c r="H425632"/>
      <c r="I425632"/>
    </row>
    <row r="425633" spans="8:9" x14ac:dyDescent="0.25">
      <c r="H425633"/>
      <c r="I425633"/>
    </row>
    <row r="425634" spans="8:9" x14ac:dyDescent="0.25">
      <c r="H425634"/>
      <c r="I425634"/>
    </row>
    <row r="425635" spans="8:9" x14ac:dyDescent="0.25">
      <c r="H425635"/>
      <c r="I425635"/>
    </row>
    <row r="425636" spans="8:9" x14ac:dyDescent="0.25">
      <c r="H425636"/>
      <c r="I425636"/>
    </row>
    <row r="425637" spans="8:9" x14ac:dyDescent="0.25">
      <c r="H425637"/>
      <c r="I425637"/>
    </row>
    <row r="425638" spans="8:9" x14ac:dyDescent="0.25">
      <c r="H425638"/>
      <c r="I425638"/>
    </row>
    <row r="425639" spans="8:9" x14ac:dyDescent="0.25">
      <c r="H425639"/>
      <c r="I425639"/>
    </row>
    <row r="425640" spans="8:9" x14ac:dyDescent="0.25">
      <c r="H425640"/>
      <c r="I425640"/>
    </row>
    <row r="425641" spans="8:9" x14ac:dyDescent="0.25">
      <c r="H425641"/>
      <c r="I425641"/>
    </row>
    <row r="425642" spans="8:9" x14ac:dyDescent="0.25">
      <c r="H425642"/>
      <c r="I425642"/>
    </row>
    <row r="425643" spans="8:9" x14ac:dyDescent="0.25">
      <c r="H425643"/>
      <c r="I425643"/>
    </row>
    <row r="425644" spans="8:9" x14ac:dyDescent="0.25">
      <c r="H425644"/>
      <c r="I425644"/>
    </row>
    <row r="425645" spans="8:9" x14ac:dyDescent="0.25">
      <c r="H425645"/>
      <c r="I425645"/>
    </row>
    <row r="425646" spans="8:9" x14ac:dyDescent="0.25">
      <c r="H425646"/>
      <c r="I425646"/>
    </row>
    <row r="425647" spans="8:9" x14ac:dyDescent="0.25">
      <c r="H425647"/>
      <c r="I425647"/>
    </row>
    <row r="425648" spans="8:9" x14ac:dyDescent="0.25">
      <c r="H425648"/>
      <c r="I425648"/>
    </row>
    <row r="425649" spans="8:9" x14ac:dyDescent="0.25">
      <c r="H425649"/>
      <c r="I425649"/>
    </row>
    <row r="425650" spans="8:9" x14ac:dyDescent="0.25">
      <c r="H425650"/>
      <c r="I425650"/>
    </row>
    <row r="425651" spans="8:9" x14ac:dyDescent="0.25">
      <c r="H425651"/>
      <c r="I425651"/>
    </row>
    <row r="425652" spans="8:9" x14ac:dyDescent="0.25">
      <c r="H425652"/>
      <c r="I425652"/>
    </row>
    <row r="425653" spans="8:9" x14ac:dyDescent="0.25">
      <c r="H425653"/>
      <c r="I425653"/>
    </row>
    <row r="425654" spans="8:9" x14ac:dyDescent="0.25">
      <c r="H425654"/>
      <c r="I425654"/>
    </row>
    <row r="425655" spans="8:9" x14ac:dyDescent="0.25">
      <c r="H425655"/>
      <c r="I425655"/>
    </row>
    <row r="425656" spans="8:9" x14ac:dyDescent="0.25">
      <c r="H425656"/>
      <c r="I425656"/>
    </row>
    <row r="425657" spans="8:9" x14ac:dyDescent="0.25">
      <c r="H425657"/>
      <c r="I425657"/>
    </row>
    <row r="425658" spans="8:9" x14ac:dyDescent="0.25">
      <c r="H425658"/>
      <c r="I425658"/>
    </row>
    <row r="425659" spans="8:9" x14ac:dyDescent="0.25">
      <c r="H425659"/>
      <c r="I425659"/>
    </row>
    <row r="425660" spans="8:9" x14ac:dyDescent="0.25">
      <c r="H425660"/>
      <c r="I425660"/>
    </row>
    <row r="425661" spans="8:9" x14ac:dyDescent="0.25">
      <c r="H425661"/>
      <c r="I425661"/>
    </row>
    <row r="425662" spans="8:9" x14ac:dyDescent="0.25">
      <c r="H425662"/>
      <c r="I425662"/>
    </row>
    <row r="425663" spans="8:9" x14ac:dyDescent="0.25">
      <c r="H425663"/>
      <c r="I425663"/>
    </row>
    <row r="425664" spans="8:9" x14ac:dyDescent="0.25">
      <c r="H425664"/>
      <c r="I425664"/>
    </row>
    <row r="425665" spans="8:9" x14ac:dyDescent="0.25">
      <c r="H425665"/>
      <c r="I425665"/>
    </row>
    <row r="425666" spans="8:9" x14ac:dyDescent="0.25">
      <c r="H425666"/>
      <c r="I425666"/>
    </row>
    <row r="425667" spans="8:9" x14ac:dyDescent="0.25">
      <c r="H425667"/>
      <c r="I425667"/>
    </row>
    <row r="425668" spans="8:9" x14ac:dyDescent="0.25">
      <c r="H425668"/>
      <c r="I425668"/>
    </row>
    <row r="425669" spans="8:9" x14ac:dyDescent="0.25">
      <c r="H425669"/>
      <c r="I425669"/>
    </row>
    <row r="425670" spans="8:9" x14ac:dyDescent="0.25">
      <c r="H425670"/>
      <c r="I425670"/>
    </row>
    <row r="425671" spans="8:9" x14ac:dyDescent="0.25">
      <c r="H425671"/>
      <c r="I425671"/>
    </row>
    <row r="425672" spans="8:9" x14ac:dyDescent="0.25">
      <c r="H425672"/>
      <c r="I425672"/>
    </row>
    <row r="425673" spans="8:9" x14ac:dyDescent="0.25">
      <c r="H425673"/>
      <c r="I425673"/>
    </row>
    <row r="425674" spans="8:9" x14ac:dyDescent="0.25">
      <c r="H425674"/>
      <c r="I425674"/>
    </row>
    <row r="425675" spans="8:9" x14ac:dyDescent="0.25">
      <c r="H425675"/>
      <c r="I425675"/>
    </row>
    <row r="425676" spans="8:9" x14ac:dyDescent="0.25">
      <c r="H425676"/>
      <c r="I425676"/>
    </row>
    <row r="425677" spans="8:9" x14ac:dyDescent="0.25">
      <c r="H425677"/>
      <c r="I425677"/>
    </row>
    <row r="425678" spans="8:9" x14ac:dyDescent="0.25">
      <c r="H425678"/>
      <c r="I425678"/>
    </row>
    <row r="425679" spans="8:9" x14ac:dyDescent="0.25">
      <c r="H425679"/>
      <c r="I425679"/>
    </row>
    <row r="425680" spans="8:9" x14ac:dyDescent="0.25">
      <c r="H425680"/>
      <c r="I425680"/>
    </row>
    <row r="425681" spans="8:9" x14ac:dyDescent="0.25">
      <c r="H425681"/>
      <c r="I425681"/>
    </row>
    <row r="425682" spans="8:9" x14ac:dyDescent="0.25">
      <c r="H425682"/>
      <c r="I425682"/>
    </row>
    <row r="425683" spans="8:9" x14ac:dyDescent="0.25">
      <c r="H425683"/>
      <c r="I425683"/>
    </row>
    <row r="425684" spans="8:9" x14ac:dyDescent="0.25">
      <c r="H425684"/>
      <c r="I425684"/>
    </row>
    <row r="425685" spans="8:9" x14ac:dyDescent="0.25">
      <c r="H425685"/>
      <c r="I425685"/>
    </row>
    <row r="425686" spans="8:9" x14ac:dyDescent="0.25">
      <c r="H425686"/>
      <c r="I425686"/>
    </row>
    <row r="425687" spans="8:9" x14ac:dyDescent="0.25">
      <c r="H425687"/>
      <c r="I425687"/>
    </row>
    <row r="425688" spans="8:9" x14ac:dyDescent="0.25">
      <c r="H425688"/>
      <c r="I425688"/>
    </row>
    <row r="425689" spans="8:9" x14ac:dyDescent="0.25">
      <c r="H425689"/>
      <c r="I425689"/>
    </row>
    <row r="425690" spans="8:9" x14ac:dyDescent="0.25">
      <c r="H425690"/>
      <c r="I425690"/>
    </row>
    <row r="425691" spans="8:9" x14ac:dyDescent="0.25">
      <c r="H425691"/>
      <c r="I425691"/>
    </row>
    <row r="425692" spans="8:9" x14ac:dyDescent="0.25">
      <c r="H425692"/>
      <c r="I425692"/>
    </row>
    <row r="425693" spans="8:9" x14ac:dyDescent="0.25">
      <c r="H425693"/>
      <c r="I425693"/>
    </row>
    <row r="425694" spans="8:9" x14ac:dyDescent="0.25">
      <c r="H425694"/>
      <c r="I425694"/>
    </row>
    <row r="425695" spans="8:9" x14ac:dyDescent="0.25">
      <c r="H425695"/>
      <c r="I425695"/>
    </row>
    <row r="425696" spans="8:9" x14ac:dyDescent="0.25">
      <c r="H425696"/>
      <c r="I425696"/>
    </row>
    <row r="425697" spans="8:9" x14ac:dyDescent="0.25">
      <c r="H425697"/>
      <c r="I425697"/>
    </row>
    <row r="425698" spans="8:9" x14ac:dyDescent="0.25">
      <c r="H425698"/>
      <c r="I425698"/>
    </row>
    <row r="425699" spans="8:9" x14ac:dyDescent="0.25">
      <c r="H425699"/>
      <c r="I425699"/>
    </row>
    <row r="425700" spans="8:9" x14ac:dyDescent="0.25">
      <c r="H425700"/>
      <c r="I425700"/>
    </row>
    <row r="425701" spans="8:9" x14ac:dyDescent="0.25">
      <c r="H425701"/>
      <c r="I425701"/>
    </row>
    <row r="425702" spans="8:9" x14ac:dyDescent="0.25">
      <c r="H425702"/>
      <c r="I425702"/>
    </row>
    <row r="425703" spans="8:9" x14ac:dyDescent="0.25">
      <c r="H425703"/>
      <c r="I425703"/>
    </row>
    <row r="425704" spans="8:9" x14ac:dyDescent="0.25">
      <c r="H425704"/>
      <c r="I425704"/>
    </row>
    <row r="425705" spans="8:9" x14ac:dyDescent="0.25">
      <c r="H425705"/>
      <c r="I425705"/>
    </row>
    <row r="425706" spans="8:9" x14ac:dyDescent="0.25">
      <c r="H425706"/>
      <c r="I425706"/>
    </row>
    <row r="425707" spans="8:9" x14ac:dyDescent="0.25">
      <c r="H425707"/>
      <c r="I425707"/>
    </row>
    <row r="425708" spans="8:9" x14ac:dyDescent="0.25">
      <c r="H425708"/>
      <c r="I425708"/>
    </row>
    <row r="425709" spans="8:9" x14ac:dyDescent="0.25">
      <c r="H425709"/>
      <c r="I425709"/>
    </row>
    <row r="425710" spans="8:9" x14ac:dyDescent="0.25">
      <c r="H425710"/>
      <c r="I425710"/>
    </row>
    <row r="425711" spans="8:9" x14ac:dyDescent="0.25">
      <c r="H425711"/>
      <c r="I425711"/>
    </row>
    <row r="425712" spans="8:9" x14ac:dyDescent="0.25">
      <c r="H425712"/>
      <c r="I425712"/>
    </row>
    <row r="425713" spans="8:9" x14ac:dyDescent="0.25">
      <c r="H425713"/>
      <c r="I425713"/>
    </row>
    <row r="425714" spans="8:9" x14ac:dyDescent="0.25">
      <c r="H425714"/>
      <c r="I425714"/>
    </row>
    <row r="425715" spans="8:9" x14ac:dyDescent="0.25">
      <c r="H425715"/>
      <c r="I425715"/>
    </row>
    <row r="425716" spans="8:9" x14ac:dyDescent="0.25">
      <c r="H425716"/>
      <c r="I425716"/>
    </row>
    <row r="425717" spans="8:9" x14ac:dyDescent="0.25">
      <c r="H425717"/>
      <c r="I425717"/>
    </row>
    <row r="425718" spans="8:9" x14ac:dyDescent="0.25">
      <c r="H425718"/>
      <c r="I425718"/>
    </row>
    <row r="425719" spans="8:9" x14ac:dyDescent="0.25">
      <c r="H425719"/>
      <c r="I425719"/>
    </row>
    <row r="425720" spans="8:9" x14ac:dyDescent="0.25">
      <c r="H425720"/>
      <c r="I425720"/>
    </row>
    <row r="425721" spans="8:9" x14ac:dyDescent="0.25">
      <c r="H425721"/>
      <c r="I425721"/>
    </row>
    <row r="425722" spans="8:9" x14ac:dyDescent="0.25">
      <c r="H425722"/>
      <c r="I425722"/>
    </row>
    <row r="425723" spans="8:9" x14ac:dyDescent="0.25">
      <c r="H425723"/>
      <c r="I425723"/>
    </row>
    <row r="425724" spans="8:9" x14ac:dyDescent="0.25">
      <c r="H425724"/>
      <c r="I425724"/>
    </row>
    <row r="425725" spans="8:9" x14ac:dyDescent="0.25">
      <c r="H425725"/>
      <c r="I425725"/>
    </row>
    <row r="425726" spans="8:9" x14ac:dyDescent="0.25">
      <c r="H425726"/>
      <c r="I425726"/>
    </row>
    <row r="425727" spans="8:9" x14ac:dyDescent="0.25">
      <c r="H425727"/>
      <c r="I425727"/>
    </row>
    <row r="425728" spans="8:9" x14ac:dyDescent="0.25">
      <c r="H425728"/>
      <c r="I425728"/>
    </row>
    <row r="425729" spans="8:9" x14ac:dyDescent="0.25">
      <c r="H425729"/>
      <c r="I425729"/>
    </row>
    <row r="425730" spans="8:9" x14ac:dyDescent="0.25">
      <c r="H425730"/>
      <c r="I425730"/>
    </row>
    <row r="425731" spans="8:9" x14ac:dyDescent="0.25">
      <c r="H425731"/>
      <c r="I425731"/>
    </row>
    <row r="425732" spans="8:9" x14ac:dyDescent="0.25">
      <c r="H425732"/>
      <c r="I425732"/>
    </row>
    <row r="425733" spans="8:9" x14ac:dyDescent="0.25">
      <c r="H425733"/>
      <c r="I425733"/>
    </row>
    <row r="425734" spans="8:9" x14ac:dyDescent="0.25">
      <c r="H425734"/>
      <c r="I425734"/>
    </row>
    <row r="425735" spans="8:9" x14ac:dyDescent="0.25">
      <c r="H425735"/>
      <c r="I425735"/>
    </row>
    <row r="425736" spans="8:9" x14ac:dyDescent="0.25">
      <c r="H425736"/>
      <c r="I425736"/>
    </row>
    <row r="425737" spans="8:9" x14ac:dyDescent="0.25">
      <c r="H425737"/>
      <c r="I425737"/>
    </row>
    <row r="425738" spans="8:9" x14ac:dyDescent="0.25">
      <c r="H425738"/>
      <c r="I425738"/>
    </row>
    <row r="425739" spans="8:9" x14ac:dyDescent="0.25">
      <c r="H425739"/>
      <c r="I425739"/>
    </row>
    <row r="425740" spans="8:9" x14ac:dyDescent="0.25">
      <c r="H425740"/>
      <c r="I425740"/>
    </row>
    <row r="425741" spans="8:9" x14ac:dyDescent="0.25">
      <c r="H425741"/>
      <c r="I425741"/>
    </row>
    <row r="425742" spans="8:9" x14ac:dyDescent="0.25">
      <c r="H425742"/>
      <c r="I425742"/>
    </row>
    <row r="425743" spans="8:9" x14ac:dyDescent="0.25">
      <c r="H425743"/>
      <c r="I425743"/>
    </row>
    <row r="425744" spans="8:9" x14ac:dyDescent="0.25">
      <c r="H425744"/>
      <c r="I425744"/>
    </row>
    <row r="425745" spans="8:9" x14ac:dyDescent="0.25">
      <c r="H425745"/>
      <c r="I425745"/>
    </row>
    <row r="425746" spans="8:9" x14ac:dyDescent="0.25">
      <c r="H425746"/>
      <c r="I425746"/>
    </row>
    <row r="425747" spans="8:9" x14ac:dyDescent="0.25">
      <c r="H425747"/>
      <c r="I425747"/>
    </row>
    <row r="425748" spans="8:9" x14ac:dyDescent="0.25">
      <c r="H425748"/>
      <c r="I425748"/>
    </row>
    <row r="425749" spans="8:9" x14ac:dyDescent="0.25">
      <c r="H425749"/>
      <c r="I425749"/>
    </row>
    <row r="425750" spans="8:9" x14ac:dyDescent="0.25">
      <c r="H425750"/>
      <c r="I425750"/>
    </row>
    <row r="425751" spans="8:9" x14ac:dyDescent="0.25">
      <c r="H425751"/>
      <c r="I425751"/>
    </row>
    <row r="425752" spans="8:9" x14ac:dyDescent="0.25">
      <c r="H425752"/>
      <c r="I425752"/>
    </row>
    <row r="425753" spans="8:9" x14ac:dyDescent="0.25">
      <c r="H425753"/>
      <c r="I425753"/>
    </row>
    <row r="425754" spans="8:9" x14ac:dyDescent="0.25">
      <c r="H425754"/>
      <c r="I425754"/>
    </row>
    <row r="425755" spans="8:9" x14ac:dyDescent="0.25">
      <c r="H425755"/>
      <c r="I425755"/>
    </row>
    <row r="425756" spans="8:9" x14ac:dyDescent="0.25">
      <c r="H425756"/>
      <c r="I425756"/>
    </row>
    <row r="425757" spans="8:9" x14ac:dyDescent="0.25">
      <c r="H425757"/>
      <c r="I425757"/>
    </row>
    <row r="425758" spans="8:9" x14ac:dyDescent="0.25">
      <c r="H425758"/>
      <c r="I425758"/>
    </row>
    <row r="425759" spans="8:9" x14ac:dyDescent="0.25">
      <c r="H425759"/>
      <c r="I425759"/>
    </row>
    <row r="425760" spans="8:9" x14ac:dyDescent="0.25">
      <c r="H425760"/>
      <c r="I425760"/>
    </row>
    <row r="425761" spans="8:9" x14ac:dyDescent="0.25">
      <c r="H425761"/>
      <c r="I425761"/>
    </row>
    <row r="425762" spans="8:9" x14ac:dyDescent="0.25">
      <c r="H425762"/>
      <c r="I425762"/>
    </row>
    <row r="425763" spans="8:9" x14ac:dyDescent="0.25">
      <c r="H425763"/>
      <c r="I425763"/>
    </row>
    <row r="425764" spans="8:9" x14ac:dyDescent="0.25">
      <c r="H425764"/>
      <c r="I425764"/>
    </row>
    <row r="425765" spans="8:9" x14ac:dyDescent="0.25">
      <c r="H425765"/>
      <c r="I425765"/>
    </row>
    <row r="425766" spans="8:9" x14ac:dyDescent="0.25">
      <c r="H425766"/>
      <c r="I425766"/>
    </row>
    <row r="425767" spans="8:9" x14ac:dyDescent="0.25">
      <c r="H425767"/>
      <c r="I425767"/>
    </row>
    <row r="425768" spans="8:9" x14ac:dyDescent="0.25">
      <c r="H425768"/>
      <c r="I425768"/>
    </row>
    <row r="425769" spans="8:9" x14ac:dyDescent="0.25">
      <c r="H425769"/>
      <c r="I425769"/>
    </row>
    <row r="425770" spans="8:9" x14ac:dyDescent="0.25">
      <c r="H425770"/>
      <c r="I425770"/>
    </row>
    <row r="425771" spans="8:9" x14ac:dyDescent="0.25">
      <c r="H425771"/>
      <c r="I425771"/>
    </row>
    <row r="425772" spans="8:9" x14ac:dyDescent="0.25">
      <c r="H425772"/>
      <c r="I425772"/>
    </row>
    <row r="425773" spans="8:9" x14ac:dyDescent="0.25">
      <c r="H425773"/>
      <c r="I425773"/>
    </row>
    <row r="425774" spans="8:9" x14ac:dyDescent="0.25">
      <c r="H425774"/>
      <c r="I425774"/>
    </row>
    <row r="425775" spans="8:9" x14ac:dyDescent="0.25">
      <c r="H425775"/>
      <c r="I425775"/>
    </row>
    <row r="425776" spans="8:9" x14ac:dyDescent="0.25">
      <c r="H425776"/>
      <c r="I425776"/>
    </row>
    <row r="425777" spans="8:9" x14ac:dyDescent="0.25">
      <c r="H425777"/>
      <c r="I425777"/>
    </row>
    <row r="425778" spans="8:9" x14ac:dyDescent="0.25">
      <c r="H425778"/>
      <c r="I425778"/>
    </row>
    <row r="425779" spans="8:9" x14ac:dyDescent="0.25">
      <c r="H425779"/>
      <c r="I425779"/>
    </row>
    <row r="425780" spans="8:9" x14ac:dyDescent="0.25">
      <c r="H425780"/>
      <c r="I425780"/>
    </row>
    <row r="425781" spans="8:9" x14ac:dyDescent="0.25">
      <c r="H425781"/>
      <c r="I425781"/>
    </row>
    <row r="425782" spans="8:9" x14ac:dyDescent="0.25">
      <c r="H425782"/>
      <c r="I425782"/>
    </row>
    <row r="425783" spans="8:9" x14ac:dyDescent="0.25">
      <c r="H425783"/>
      <c r="I425783"/>
    </row>
    <row r="425784" spans="8:9" x14ac:dyDescent="0.25">
      <c r="H425784"/>
      <c r="I425784"/>
    </row>
    <row r="425785" spans="8:9" x14ac:dyDescent="0.25">
      <c r="H425785"/>
      <c r="I425785"/>
    </row>
    <row r="425786" spans="8:9" x14ac:dyDescent="0.25">
      <c r="H425786"/>
      <c r="I425786"/>
    </row>
    <row r="425787" spans="8:9" x14ac:dyDescent="0.25">
      <c r="H425787"/>
      <c r="I425787"/>
    </row>
    <row r="425788" spans="8:9" x14ac:dyDescent="0.25">
      <c r="H425788"/>
      <c r="I425788"/>
    </row>
    <row r="425789" spans="8:9" x14ac:dyDescent="0.25">
      <c r="H425789"/>
      <c r="I425789"/>
    </row>
    <row r="425790" spans="8:9" x14ac:dyDescent="0.25">
      <c r="H425790"/>
      <c r="I425790"/>
    </row>
    <row r="425791" spans="8:9" x14ac:dyDescent="0.25">
      <c r="H425791"/>
      <c r="I425791"/>
    </row>
    <row r="425792" spans="8:9" x14ac:dyDescent="0.25">
      <c r="H425792"/>
      <c r="I425792"/>
    </row>
    <row r="425793" spans="8:9" x14ac:dyDescent="0.25">
      <c r="H425793"/>
      <c r="I425793"/>
    </row>
    <row r="425794" spans="8:9" x14ac:dyDescent="0.25">
      <c r="H425794"/>
      <c r="I425794"/>
    </row>
    <row r="425795" spans="8:9" x14ac:dyDescent="0.25">
      <c r="H425795"/>
      <c r="I425795"/>
    </row>
    <row r="425796" spans="8:9" x14ac:dyDescent="0.25">
      <c r="H425796"/>
      <c r="I425796"/>
    </row>
    <row r="425797" spans="8:9" x14ac:dyDescent="0.25">
      <c r="H425797"/>
      <c r="I425797"/>
    </row>
    <row r="425798" spans="8:9" x14ac:dyDescent="0.25">
      <c r="H425798"/>
      <c r="I425798"/>
    </row>
    <row r="425799" spans="8:9" x14ac:dyDescent="0.25">
      <c r="H425799"/>
      <c r="I425799"/>
    </row>
    <row r="425800" spans="8:9" x14ac:dyDescent="0.25">
      <c r="H425800"/>
      <c r="I425800"/>
    </row>
    <row r="425801" spans="8:9" x14ac:dyDescent="0.25">
      <c r="H425801"/>
      <c r="I425801"/>
    </row>
    <row r="425802" spans="8:9" x14ac:dyDescent="0.25">
      <c r="H425802"/>
      <c r="I425802"/>
    </row>
    <row r="425803" spans="8:9" x14ac:dyDescent="0.25">
      <c r="H425803"/>
      <c r="I425803"/>
    </row>
    <row r="425804" spans="8:9" x14ac:dyDescent="0.25">
      <c r="H425804"/>
      <c r="I425804"/>
    </row>
    <row r="425805" spans="8:9" x14ac:dyDescent="0.25">
      <c r="H425805"/>
      <c r="I425805"/>
    </row>
    <row r="425806" spans="8:9" x14ac:dyDescent="0.25">
      <c r="H425806"/>
      <c r="I425806"/>
    </row>
    <row r="425807" spans="8:9" x14ac:dyDescent="0.25">
      <c r="H425807"/>
      <c r="I425807"/>
    </row>
    <row r="425808" spans="8:9" x14ac:dyDescent="0.25">
      <c r="H425808"/>
      <c r="I425808"/>
    </row>
    <row r="425809" spans="8:9" x14ac:dyDescent="0.25">
      <c r="H425809"/>
      <c r="I425809"/>
    </row>
    <row r="425810" spans="8:9" x14ac:dyDescent="0.25">
      <c r="H425810"/>
      <c r="I425810"/>
    </row>
    <row r="425811" spans="8:9" x14ac:dyDescent="0.25">
      <c r="H425811"/>
      <c r="I425811"/>
    </row>
    <row r="425812" spans="8:9" x14ac:dyDescent="0.25">
      <c r="H425812"/>
      <c r="I425812"/>
    </row>
    <row r="425813" spans="8:9" x14ac:dyDescent="0.25">
      <c r="H425813"/>
      <c r="I425813"/>
    </row>
    <row r="425814" spans="8:9" x14ac:dyDescent="0.25">
      <c r="H425814"/>
      <c r="I425814"/>
    </row>
    <row r="425815" spans="8:9" x14ac:dyDescent="0.25">
      <c r="H425815"/>
      <c r="I425815"/>
    </row>
    <row r="425816" spans="8:9" x14ac:dyDescent="0.25">
      <c r="H425816"/>
      <c r="I425816"/>
    </row>
    <row r="425817" spans="8:9" x14ac:dyDescent="0.25">
      <c r="H425817"/>
      <c r="I425817"/>
    </row>
    <row r="425818" spans="8:9" x14ac:dyDescent="0.25">
      <c r="H425818"/>
      <c r="I425818"/>
    </row>
    <row r="425819" spans="8:9" x14ac:dyDescent="0.25">
      <c r="H425819"/>
      <c r="I425819"/>
    </row>
    <row r="425820" spans="8:9" x14ac:dyDescent="0.25">
      <c r="H425820"/>
      <c r="I425820"/>
    </row>
    <row r="425821" spans="8:9" x14ac:dyDescent="0.25">
      <c r="H425821"/>
      <c r="I425821"/>
    </row>
    <row r="425822" spans="8:9" x14ac:dyDescent="0.25">
      <c r="H425822"/>
      <c r="I425822"/>
    </row>
    <row r="425823" spans="8:9" x14ac:dyDescent="0.25">
      <c r="H425823"/>
      <c r="I425823"/>
    </row>
    <row r="425824" spans="8:9" x14ac:dyDescent="0.25">
      <c r="H425824"/>
      <c r="I425824"/>
    </row>
    <row r="425825" spans="8:9" x14ac:dyDescent="0.25">
      <c r="H425825"/>
      <c r="I425825"/>
    </row>
    <row r="425826" spans="8:9" x14ac:dyDescent="0.25">
      <c r="H425826"/>
      <c r="I425826"/>
    </row>
    <row r="425827" spans="8:9" x14ac:dyDescent="0.25">
      <c r="H425827"/>
      <c r="I425827"/>
    </row>
    <row r="425828" spans="8:9" x14ac:dyDescent="0.25">
      <c r="H425828"/>
      <c r="I425828"/>
    </row>
    <row r="425829" spans="8:9" x14ac:dyDescent="0.25">
      <c r="H425829"/>
      <c r="I425829"/>
    </row>
    <row r="425830" spans="8:9" x14ac:dyDescent="0.25">
      <c r="H425830"/>
      <c r="I425830"/>
    </row>
    <row r="425831" spans="8:9" x14ac:dyDescent="0.25">
      <c r="H425831"/>
      <c r="I425831"/>
    </row>
    <row r="425832" spans="8:9" x14ac:dyDescent="0.25">
      <c r="H425832"/>
      <c r="I425832"/>
    </row>
    <row r="425833" spans="8:9" x14ac:dyDescent="0.25">
      <c r="H425833"/>
      <c r="I425833"/>
    </row>
    <row r="425834" spans="8:9" x14ac:dyDescent="0.25">
      <c r="H425834"/>
      <c r="I425834"/>
    </row>
    <row r="425835" spans="8:9" x14ac:dyDescent="0.25">
      <c r="H425835"/>
      <c r="I425835"/>
    </row>
    <row r="425836" spans="8:9" x14ac:dyDescent="0.25">
      <c r="H425836"/>
      <c r="I425836"/>
    </row>
    <row r="425837" spans="8:9" x14ac:dyDescent="0.25">
      <c r="H425837"/>
      <c r="I425837"/>
    </row>
    <row r="425838" spans="8:9" x14ac:dyDescent="0.25">
      <c r="H425838"/>
      <c r="I425838"/>
    </row>
    <row r="425839" spans="8:9" x14ac:dyDescent="0.25">
      <c r="H425839"/>
      <c r="I425839"/>
    </row>
    <row r="425840" spans="8:9" x14ac:dyDescent="0.25">
      <c r="H425840"/>
      <c r="I425840"/>
    </row>
    <row r="425841" spans="8:9" x14ac:dyDescent="0.25">
      <c r="H425841"/>
      <c r="I425841"/>
    </row>
    <row r="425842" spans="8:9" x14ac:dyDescent="0.25">
      <c r="H425842"/>
      <c r="I425842"/>
    </row>
    <row r="425843" spans="8:9" x14ac:dyDescent="0.25">
      <c r="H425843"/>
      <c r="I425843"/>
    </row>
    <row r="425844" spans="8:9" x14ac:dyDescent="0.25">
      <c r="H425844"/>
      <c r="I425844"/>
    </row>
    <row r="425845" spans="8:9" x14ac:dyDescent="0.25">
      <c r="H425845"/>
      <c r="I425845"/>
    </row>
    <row r="425846" spans="8:9" x14ac:dyDescent="0.25">
      <c r="H425846"/>
      <c r="I425846"/>
    </row>
    <row r="425847" spans="8:9" x14ac:dyDescent="0.25">
      <c r="H425847"/>
      <c r="I425847"/>
    </row>
    <row r="425848" spans="8:9" x14ac:dyDescent="0.25">
      <c r="H425848"/>
      <c r="I425848"/>
    </row>
    <row r="425849" spans="8:9" x14ac:dyDescent="0.25">
      <c r="H425849"/>
      <c r="I425849"/>
    </row>
    <row r="425850" spans="8:9" x14ac:dyDescent="0.25">
      <c r="H425850"/>
      <c r="I425850"/>
    </row>
    <row r="425851" spans="8:9" x14ac:dyDescent="0.25">
      <c r="H425851"/>
      <c r="I425851"/>
    </row>
    <row r="425852" spans="8:9" x14ac:dyDescent="0.25">
      <c r="H425852"/>
      <c r="I425852"/>
    </row>
    <row r="425853" spans="8:9" x14ac:dyDescent="0.25">
      <c r="H425853"/>
      <c r="I425853"/>
    </row>
    <row r="425854" spans="8:9" x14ac:dyDescent="0.25">
      <c r="H425854"/>
      <c r="I425854"/>
    </row>
    <row r="425855" spans="8:9" x14ac:dyDescent="0.25">
      <c r="H425855"/>
      <c r="I425855"/>
    </row>
    <row r="425856" spans="8:9" x14ac:dyDescent="0.25">
      <c r="H425856"/>
      <c r="I425856"/>
    </row>
    <row r="425857" spans="8:9" x14ac:dyDescent="0.25">
      <c r="H425857"/>
      <c r="I425857"/>
    </row>
    <row r="425858" spans="8:9" x14ac:dyDescent="0.25">
      <c r="H425858"/>
      <c r="I425858"/>
    </row>
    <row r="425859" spans="8:9" x14ac:dyDescent="0.25">
      <c r="H425859"/>
      <c r="I425859"/>
    </row>
    <row r="425860" spans="8:9" x14ac:dyDescent="0.25">
      <c r="H425860"/>
      <c r="I425860"/>
    </row>
    <row r="425861" spans="8:9" x14ac:dyDescent="0.25">
      <c r="H425861"/>
      <c r="I425861"/>
    </row>
    <row r="425862" spans="8:9" x14ac:dyDescent="0.25">
      <c r="H425862"/>
      <c r="I425862"/>
    </row>
    <row r="425863" spans="8:9" x14ac:dyDescent="0.25">
      <c r="H425863"/>
      <c r="I425863"/>
    </row>
    <row r="425864" spans="8:9" x14ac:dyDescent="0.25">
      <c r="H425864"/>
      <c r="I425864"/>
    </row>
    <row r="425865" spans="8:9" x14ac:dyDescent="0.25">
      <c r="H425865"/>
      <c r="I425865"/>
    </row>
    <row r="425866" spans="8:9" x14ac:dyDescent="0.25">
      <c r="H425866"/>
      <c r="I425866"/>
    </row>
    <row r="425867" spans="8:9" x14ac:dyDescent="0.25">
      <c r="H425867"/>
      <c r="I425867"/>
    </row>
    <row r="425868" spans="8:9" x14ac:dyDescent="0.25">
      <c r="H425868"/>
      <c r="I425868"/>
    </row>
    <row r="425869" spans="8:9" x14ac:dyDescent="0.25">
      <c r="H425869"/>
      <c r="I425869"/>
    </row>
    <row r="425870" spans="8:9" x14ac:dyDescent="0.25">
      <c r="H425870"/>
      <c r="I425870"/>
    </row>
    <row r="425871" spans="8:9" x14ac:dyDescent="0.25">
      <c r="H425871"/>
      <c r="I425871"/>
    </row>
    <row r="425872" spans="8:9" x14ac:dyDescent="0.25">
      <c r="H425872"/>
      <c r="I425872"/>
    </row>
    <row r="425873" spans="8:9" x14ac:dyDescent="0.25">
      <c r="H425873"/>
      <c r="I425873"/>
    </row>
    <row r="425874" spans="8:9" x14ac:dyDescent="0.25">
      <c r="H425874"/>
      <c r="I425874"/>
    </row>
    <row r="425875" spans="8:9" x14ac:dyDescent="0.25">
      <c r="H425875"/>
      <c r="I425875"/>
    </row>
    <row r="425876" spans="8:9" x14ac:dyDescent="0.25">
      <c r="H425876"/>
      <c r="I425876"/>
    </row>
    <row r="425877" spans="8:9" x14ac:dyDescent="0.25">
      <c r="H425877"/>
      <c r="I425877"/>
    </row>
    <row r="425878" spans="8:9" x14ac:dyDescent="0.25">
      <c r="H425878"/>
      <c r="I425878"/>
    </row>
    <row r="425879" spans="8:9" x14ac:dyDescent="0.25">
      <c r="H425879"/>
      <c r="I425879"/>
    </row>
    <row r="425880" spans="8:9" x14ac:dyDescent="0.25">
      <c r="H425880"/>
      <c r="I425880"/>
    </row>
    <row r="425881" spans="8:9" x14ac:dyDescent="0.25">
      <c r="H425881"/>
      <c r="I425881"/>
    </row>
    <row r="425882" spans="8:9" x14ac:dyDescent="0.25">
      <c r="H425882"/>
      <c r="I425882"/>
    </row>
    <row r="425883" spans="8:9" x14ac:dyDescent="0.25">
      <c r="H425883"/>
      <c r="I425883"/>
    </row>
    <row r="425884" spans="8:9" x14ac:dyDescent="0.25">
      <c r="H425884"/>
      <c r="I425884"/>
    </row>
    <row r="425885" spans="8:9" x14ac:dyDescent="0.25">
      <c r="H425885"/>
      <c r="I425885"/>
    </row>
    <row r="425886" spans="8:9" x14ac:dyDescent="0.25">
      <c r="H425886"/>
      <c r="I425886"/>
    </row>
    <row r="425887" spans="8:9" x14ac:dyDescent="0.25">
      <c r="H425887"/>
      <c r="I425887"/>
    </row>
    <row r="425888" spans="8:9" x14ac:dyDescent="0.25">
      <c r="H425888"/>
      <c r="I425888"/>
    </row>
    <row r="425889" spans="8:9" x14ac:dyDescent="0.25">
      <c r="H425889"/>
      <c r="I425889"/>
    </row>
    <row r="425890" spans="8:9" x14ac:dyDescent="0.25">
      <c r="H425890"/>
      <c r="I425890"/>
    </row>
    <row r="425891" spans="8:9" x14ac:dyDescent="0.25">
      <c r="H425891"/>
      <c r="I425891"/>
    </row>
    <row r="425892" spans="8:9" x14ac:dyDescent="0.25">
      <c r="H425892"/>
      <c r="I425892"/>
    </row>
    <row r="425893" spans="8:9" x14ac:dyDescent="0.25">
      <c r="H425893"/>
      <c r="I425893"/>
    </row>
    <row r="425894" spans="8:9" x14ac:dyDescent="0.25">
      <c r="H425894"/>
      <c r="I425894"/>
    </row>
    <row r="425895" spans="8:9" x14ac:dyDescent="0.25">
      <c r="H425895"/>
      <c r="I425895"/>
    </row>
    <row r="425896" spans="8:9" x14ac:dyDescent="0.25">
      <c r="H425896"/>
      <c r="I425896"/>
    </row>
    <row r="425897" spans="8:9" x14ac:dyDescent="0.25">
      <c r="H425897"/>
      <c r="I425897"/>
    </row>
    <row r="425898" spans="8:9" x14ac:dyDescent="0.25">
      <c r="H425898"/>
      <c r="I425898"/>
    </row>
    <row r="425899" spans="8:9" x14ac:dyDescent="0.25">
      <c r="H425899"/>
      <c r="I425899"/>
    </row>
    <row r="425900" spans="8:9" x14ac:dyDescent="0.25">
      <c r="H425900"/>
      <c r="I425900"/>
    </row>
    <row r="425901" spans="8:9" x14ac:dyDescent="0.25">
      <c r="H425901"/>
      <c r="I425901"/>
    </row>
    <row r="425902" spans="8:9" x14ac:dyDescent="0.25">
      <c r="H425902"/>
      <c r="I425902"/>
    </row>
    <row r="425903" spans="8:9" x14ac:dyDescent="0.25">
      <c r="H425903"/>
      <c r="I425903"/>
    </row>
    <row r="425904" spans="8:9" x14ac:dyDescent="0.25">
      <c r="H425904"/>
      <c r="I425904"/>
    </row>
    <row r="425905" spans="8:9" x14ac:dyDescent="0.25">
      <c r="H425905"/>
      <c r="I425905"/>
    </row>
    <row r="425906" spans="8:9" x14ac:dyDescent="0.25">
      <c r="H425906"/>
      <c r="I425906"/>
    </row>
    <row r="425907" spans="8:9" x14ac:dyDescent="0.25">
      <c r="H425907"/>
      <c r="I425907"/>
    </row>
    <row r="425908" spans="8:9" x14ac:dyDescent="0.25">
      <c r="H425908"/>
      <c r="I425908"/>
    </row>
    <row r="425909" spans="8:9" x14ac:dyDescent="0.25">
      <c r="H425909"/>
      <c r="I425909"/>
    </row>
    <row r="425910" spans="8:9" x14ac:dyDescent="0.25">
      <c r="H425910"/>
      <c r="I425910"/>
    </row>
    <row r="425911" spans="8:9" x14ac:dyDescent="0.25">
      <c r="H425911"/>
      <c r="I425911"/>
    </row>
    <row r="425912" spans="8:9" x14ac:dyDescent="0.25">
      <c r="H425912"/>
      <c r="I425912"/>
    </row>
    <row r="425913" spans="8:9" x14ac:dyDescent="0.25">
      <c r="H425913"/>
      <c r="I425913"/>
    </row>
    <row r="425914" spans="8:9" x14ac:dyDescent="0.25">
      <c r="H425914"/>
      <c r="I425914"/>
    </row>
    <row r="425915" spans="8:9" x14ac:dyDescent="0.25">
      <c r="H425915"/>
      <c r="I425915"/>
    </row>
    <row r="425916" spans="8:9" x14ac:dyDescent="0.25">
      <c r="H425916"/>
      <c r="I425916"/>
    </row>
    <row r="425917" spans="8:9" x14ac:dyDescent="0.25">
      <c r="H425917"/>
      <c r="I425917"/>
    </row>
    <row r="425918" spans="8:9" x14ac:dyDescent="0.25">
      <c r="H425918"/>
      <c r="I425918"/>
    </row>
    <row r="425919" spans="8:9" x14ac:dyDescent="0.25">
      <c r="H425919"/>
      <c r="I425919"/>
    </row>
    <row r="425920" spans="8:9" x14ac:dyDescent="0.25">
      <c r="H425920"/>
      <c r="I425920"/>
    </row>
    <row r="425921" spans="8:9" x14ac:dyDescent="0.25">
      <c r="H425921"/>
      <c r="I425921"/>
    </row>
    <row r="425922" spans="8:9" x14ac:dyDescent="0.25">
      <c r="H425922"/>
      <c r="I425922"/>
    </row>
    <row r="425923" spans="8:9" x14ac:dyDescent="0.25">
      <c r="H425923"/>
      <c r="I425923"/>
    </row>
    <row r="425924" spans="8:9" x14ac:dyDescent="0.25">
      <c r="H425924"/>
      <c r="I425924"/>
    </row>
    <row r="425925" spans="8:9" x14ac:dyDescent="0.25">
      <c r="H425925"/>
      <c r="I425925"/>
    </row>
    <row r="425926" spans="8:9" x14ac:dyDescent="0.25">
      <c r="H425926"/>
      <c r="I425926"/>
    </row>
    <row r="425927" spans="8:9" x14ac:dyDescent="0.25">
      <c r="H425927"/>
      <c r="I425927"/>
    </row>
    <row r="425928" spans="8:9" x14ac:dyDescent="0.25">
      <c r="H425928"/>
      <c r="I425928"/>
    </row>
    <row r="425929" spans="8:9" x14ac:dyDescent="0.25">
      <c r="H425929"/>
      <c r="I425929"/>
    </row>
    <row r="425930" spans="8:9" x14ac:dyDescent="0.25">
      <c r="H425930"/>
      <c r="I425930"/>
    </row>
    <row r="425931" spans="8:9" x14ac:dyDescent="0.25">
      <c r="H425931"/>
      <c r="I425931"/>
    </row>
    <row r="425932" spans="8:9" x14ac:dyDescent="0.25">
      <c r="H425932"/>
      <c r="I425932"/>
    </row>
    <row r="425933" spans="8:9" x14ac:dyDescent="0.25">
      <c r="H425933"/>
      <c r="I425933"/>
    </row>
    <row r="425934" spans="8:9" x14ac:dyDescent="0.25">
      <c r="H425934"/>
      <c r="I425934"/>
    </row>
    <row r="425935" spans="8:9" x14ac:dyDescent="0.25">
      <c r="H425935"/>
      <c r="I425935"/>
    </row>
    <row r="425936" spans="8:9" x14ac:dyDescent="0.25">
      <c r="H425936"/>
      <c r="I425936"/>
    </row>
    <row r="425937" spans="8:9" x14ac:dyDescent="0.25">
      <c r="H425937"/>
      <c r="I425937"/>
    </row>
    <row r="425938" spans="8:9" x14ac:dyDescent="0.25">
      <c r="H425938"/>
      <c r="I425938"/>
    </row>
    <row r="425939" spans="8:9" x14ac:dyDescent="0.25">
      <c r="H425939"/>
      <c r="I425939"/>
    </row>
    <row r="425940" spans="8:9" x14ac:dyDescent="0.25">
      <c r="H425940"/>
      <c r="I425940"/>
    </row>
    <row r="425941" spans="8:9" x14ac:dyDescent="0.25">
      <c r="H425941"/>
      <c r="I425941"/>
    </row>
    <row r="425942" spans="8:9" x14ac:dyDescent="0.25">
      <c r="H425942"/>
      <c r="I425942"/>
    </row>
    <row r="425943" spans="8:9" x14ac:dyDescent="0.25">
      <c r="H425943"/>
      <c r="I425943"/>
    </row>
    <row r="425944" spans="8:9" x14ac:dyDescent="0.25">
      <c r="H425944"/>
      <c r="I425944"/>
    </row>
    <row r="425945" spans="8:9" x14ac:dyDescent="0.25">
      <c r="H425945"/>
      <c r="I425945"/>
    </row>
    <row r="425946" spans="8:9" x14ac:dyDescent="0.25">
      <c r="H425946"/>
      <c r="I425946"/>
    </row>
    <row r="425947" spans="8:9" x14ac:dyDescent="0.25">
      <c r="H425947"/>
      <c r="I425947"/>
    </row>
    <row r="425948" spans="8:9" x14ac:dyDescent="0.25">
      <c r="H425948"/>
      <c r="I425948"/>
    </row>
    <row r="425949" spans="8:9" x14ac:dyDescent="0.25">
      <c r="H425949"/>
      <c r="I425949"/>
    </row>
    <row r="425950" spans="8:9" x14ac:dyDescent="0.25">
      <c r="H425950"/>
      <c r="I425950"/>
    </row>
    <row r="425951" spans="8:9" x14ac:dyDescent="0.25">
      <c r="H425951"/>
      <c r="I425951"/>
    </row>
    <row r="425952" spans="8:9" x14ac:dyDescent="0.25">
      <c r="H425952"/>
      <c r="I425952"/>
    </row>
    <row r="425953" spans="8:9" x14ac:dyDescent="0.25">
      <c r="H425953"/>
      <c r="I425953"/>
    </row>
    <row r="425954" spans="8:9" x14ac:dyDescent="0.25">
      <c r="H425954"/>
      <c r="I425954"/>
    </row>
    <row r="425955" spans="8:9" x14ac:dyDescent="0.25">
      <c r="H425955"/>
      <c r="I425955"/>
    </row>
    <row r="425956" spans="8:9" x14ac:dyDescent="0.25">
      <c r="H425956"/>
      <c r="I425956"/>
    </row>
    <row r="425957" spans="8:9" x14ac:dyDescent="0.25">
      <c r="H425957"/>
      <c r="I425957"/>
    </row>
    <row r="425958" spans="8:9" x14ac:dyDescent="0.25">
      <c r="H425958"/>
      <c r="I425958"/>
    </row>
    <row r="425959" spans="8:9" x14ac:dyDescent="0.25">
      <c r="H425959"/>
      <c r="I425959"/>
    </row>
    <row r="425960" spans="8:9" x14ac:dyDescent="0.25">
      <c r="H425960"/>
      <c r="I425960"/>
    </row>
    <row r="425961" spans="8:9" x14ac:dyDescent="0.25">
      <c r="H425961"/>
      <c r="I425961"/>
    </row>
    <row r="425962" spans="8:9" x14ac:dyDescent="0.25">
      <c r="H425962"/>
      <c r="I425962"/>
    </row>
    <row r="425963" spans="8:9" x14ac:dyDescent="0.25">
      <c r="H425963"/>
      <c r="I425963"/>
    </row>
    <row r="425964" spans="8:9" x14ac:dyDescent="0.25">
      <c r="H425964"/>
      <c r="I425964"/>
    </row>
    <row r="425965" spans="8:9" x14ac:dyDescent="0.25">
      <c r="H425965"/>
      <c r="I425965"/>
    </row>
    <row r="425966" spans="8:9" x14ac:dyDescent="0.25">
      <c r="H425966"/>
      <c r="I425966"/>
    </row>
    <row r="425967" spans="8:9" x14ac:dyDescent="0.25">
      <c r="H425967"/>
      <c r="I425967"/>
    </row>
    <row r="425968" spans="8:9" x14ac:dyDescent="0.25">
      <c r="H425968"/>
      <c r="I425968"/>
    </row>
    <row r="425969" spans="8:9" x14ac:dyDescent="0.25">
      <c r="H425969"/>
      <c r="I425969"/>
    </row>
    <row r="425970" spans="8:9" x14ac:dyDescent="0.25">
      <c r="H425970"/>
      <c r="I425970"/>
    </row>
    <row r="425971" spans="8:9" x14ac:dyDescent="0.25">
      <c r="H425971"/>
      <c r="I425971"/>
    </row>
    <row r="425972" spans="8:9" x14ac:dyDescent="0.25">
      <c r="H425972"/>
      <c r="I425972"/>
    </row>
    <row r="425973" spans="8:9" x14ac:dyDescent="0.25">
      <c r="H425973"/>
      <c r="I425973"/>
    </row>
    <row r="425974" spans="8:9" x14ac:dyDescent="0.25">
      <c r="H425974"/>
      <c r="I425974"/>
    </row>
    <row r="425975" spans="8:9" x14ac:dyDescent="0.25">
      <c r="H425975"/>
      <c r="I425975"/>
    </row>
    <row r="425976" spans="8:9" x14ac:dyDescent="0.25">
      <c r="H425976"/>
      <c r="I425976"/>
    </row>
    <row r="425977" spans="8:9" x14ac:dyDescent="0.25">
      <c r="H425977"/>
      <c r="I425977"/>
    </row>
    <row r="425978" spans="8:9" x14ac:dyDescent="0.25">
      <c r="H425978"/>
      <c r="I425978"/>
    </row>
    <row r="425979" spans="8:9" x14ac:dyDescent="0.25">
      <c r="H425979"/>
      <c r="I425979"/>
    </row>
    <row r="425980" spans="8:9" x14ac:dyDescent="0.25">
      <c r="H425980"/>
      <c r="I425980"/>
    </row>
    <row r="425981" spans="8:9" x14ac:dyDescent="0.25">
      <c r="H425981"/>
      <c r="I425981"/>
    </row>
    <row r="425982" spans="8:9" x14ac:dyDescent="0.25">
      <c r="H425982"/>
      <c r="I425982"/>
    </row>
    <row r="425983" spans="8:9" x14ac:dyDescent="0.25">
      <c r="H425983"/>
      <c r="I425983"/>
    </row>
    <row r="425984" spans="8:9" x14ac:dyDescent="0.25">
      <c r="H425984"/>
      <c r="I425984"/>
    </row>
    <row r="425985" spans="8:9" x14ac:dyDescent="0.25">
      <c r="H425985"/>
      <c r="I425985"/>
    </row>
    <row r="425986" spans="8:9" x14ac:dyDescent="0.25">
      <c r="H425986"/>
      <c r="I425986"/>
    </row>
    <row r="425987" spans="8:9" x14ac:dyDescent="0.25">
      <c r="H425987"/>
      <c r="I425987"/>
    </row>
    <row r="425988" spans="8:9" x14ac:dyDescent="0.25">
      <c r="H425988"/>
      <c r="I425988"/>
    </row>
    <row r="425989" spans="8:9" x14ac:dyDescent="0.25">
      <c r="H425989"/>
      <c r="I425989"/>
    </row>
    <row r="425990" spans="8:9" x14ac:dyDescent="0.25">
      <c r="H425990"/>
      <c r="I425990"/>
    </row>
    <row r="425991" spans="8:9" x14ac:dyDescent="0.25">
      <c r="H425991"/>
      <c r="I425991"/>
    </row>
    <row r="425992" spans="8:9" x14ac:dyDescent="0.25">
      <c r="H425992"/>
      <c r="I425992"/>
    </row>
    <row r="425993" spans="8:9" x14ac:dyDescent="0.25">
      <c r="H425993"/>
      <c r="I425993"/>
    </row>
    <row r="425994" spans="8:9" x14ac:dyDescent="0.25">
      <c r="H425994"/>
      <c r="I425994"/>
    </row>
    <row r="425995" spans="8:9" x14ac:dyDescent="0.25">
      <c r="H425995"/>
      <c r="I425995"/>
    </row>
    <row r="425996" spans="8:9" x14ac:dyDescent="0.25">
      <c r="H425996"/>
      <c r="I425996"/>
    </row>
    <row r="425997" spans="8:9" x14ac:dyDescent="0.25">
      <c r="H425997"/>
      <c r="I425997"/>
    </row>
    <row r="425998" spans="8:9" x14ac:dyDescent="0.25">
      <c r="H425998"/>
      <c r="I425998"/>
    </row>
    <row r="425999" spans="8:9" x14ac:dyDescent="0.25">
      <c r="H425999"/>
      <c r="I425999"/>
    </row>
    <row r="426000" spans="8:9" x14ac:dyDescent="0.25">
      <c r="H426000"/>
      <c r="I426000"/>
    </row>
    <row r="426001" spans="8:9" x14ac:dyDescent="0.25">
      <c r="H426001"/>
      <c r="I426001"/>
    </row>
    <row r="426002" spans="8:9" x14ac:dyDescent="0.25">
      <c r="H426002"/>
      <c r="I426002"/>
    </row>
    <row r="426003" spans="8:9" x14ac:dyDescent="0.25">
      <c r="H426003"/>
      <c r="I426003"/>
    </row>
    <row r="426004" spans="8:9" x14ac:dyDescent="0.25">
      <c r="H426004"/>
      <c r="I426004"/>
    </row>
    <row r="426005" spans="8:9" x14ac:dyDescent="0.25">
      <c r="H426005"/>
      <c r="I426005"/>
    </row>
    <row r="426006" spans="8:9" x14ac:dyDescent="0.25">
      <c r="H426006"/>
      <c r="I426006"/>
    </row>
    <row r="426007" spans="8:9" x14ac:dyDescent="0.25">
      <c r="H426007"/>
      <c r="I426007"/>
    </row>
    <row r="426008" spans="8:9" x14ac:dyDescent="0.25">
      <c r="H426008"/>
      <c r="I426008"/>
    </row>
    <row r="426009" spans="8:9" x14ac:dyDescent="0.25">
      <c r="H426009"/>
      <c r="I426009"/>
    </row>
    <row r="426010" spans="8:9" x14ac:dyDescent="0.25">
      <c r="H426010"/>
      <c r="I426010"/>
    </row>
    <row r="426011" spans="8:9" x14ac:dyDescent="0.25">
      <c r="H426011"/>
      <c r="I426011"/>
    </row>
    <row r="426012" spans="8:9" x14ac:dyDescent="0.25">
      <c r="H426012"/>
      <c r="I426012"/>
    </row>
    <row r="426013" spans="8:9" x14ac:dyDescent="0.25">
      <c r="H426013"/>
      <c r="I426013"/>
    </row>
    <row r="426014" spans="8:9" x14ac:dyDescent="0.25">
      <c r="H426014"/>
      <c r="I426014"/>
    </row>
    <row r="426015" spans="8:9" x14ac:dyDescent="0.25">
      <c r="H426015"/>
      <c r="I426015"/>
    </row>
    <row r="426016" spans="8:9" x14ac:dyDescent="0.25">
      <c r="H426016"/>
      <c r="I426016"/>
    </row>
    <row r="426017" spans="8:9" x14ac:dyDescent="0.25">
      <c r="H426017"/>
      <c r="I426017"/>
    </row>
    <row r="426018" spans="8:9" x14ac:dyDescent="0.25">
      <c r="H426018"/>
      <c r="I426018"/>
    </row>
    <row r="426019" spans="8:9" x14ac:dyDescent="0.25">
      <c r="H426019"/>
      <c r="I426019"/>
    </row>
    <row r="426020" spans="8:9" x14ac:dyDescent="0.25">
      <c r="H426020"/>
      <c r="I426020"/>
    </row>
    <row r="426021" spans="8:9" x14ac:dyDescent="0.25">
      <c r="H426021"/>
      <c r="I426021"/>
    </row>
    <row r="426022" spans="8:9" x14ac:dyDescent="0.25">
      <c r="H426022"/>
      <c r="I426022"/>
    </row>
    <row r="426023" spans="8:9" x14ac:dyDescent="0.25">
      <c r="H426023"/>
      <c r="I426023"/>
    </row>
    <row r="426024" spans="8:9" x14ac:dyDescent="0.25">
      <c r="H426024"/>
      <c r="I426024"/>
    </row>
    <row r="426025" spans="8:9" x14ac:dyDescent="0.25">
      <c r="H426025"/>
      <c r="I426025"/>
    </row>
    <row r="426026" spans="8:9" x14ac:dyDescent="0.25">
      <c r="H426026"/>
      <c r="I426026"/>
    </row>
    <row r="426027" spans="8:9" x14ac:dyDescent="0.25">
      <c r="H426027"/>
      <c r="I426027"/>
    </row>
    <row r="426028" spans="8:9" x14ac:dyDescent="0.25">
      <c r="H426028"/>
      <c r="I426028"/>
    </row>
    <row r="426029" spans="8:9" x14ac:dyDescent="0.25">
      <c r="H426029"/>
      <c r="I426029"/>
    </row>
    <row r="426030" spans="8:9" x14ac:dyDescent="0.25">
      <c r="H426030"/>
      <c r="I426030"/>
    </row>
    <row r="426031" spans="8:9" x14ac:dyDescent="0.25">
      <c r="H426031"/>
      <c r="I426031"/>
    </row>
    <row r="426032" spans="8:9" x14ac:dyDescent="0.25">
      <c r="H426032"/>
      <c r="I426032"/>
    </row>
    <row r="426033" spans="8:9" x14ac:dyDescent="0.25">
      <c r="H426033"/>
      <c r="I426033"/>
    </row>
    <row r="426034" spans="8:9" x14ac:dyDescent="0.25">
      <c r="H426034"/>
      <c r="I426034"/>
    </row>
    <row r="426035" spans="8:9" x14ac:dyDescent="0.25">
      <c r="H426035"/>
      <c r="I426035"/>
    </row>
    <row r="426036" spans="8:9" x14ac:dyDescent="0.25">
      <c r="H426036"/>
      <c r="I426036"/>
    </row>
    <row r="426037" spans="8:9" x14ac:dyDescent="0.25">
      <c r="H426037"/>
      <c r="I426037"/>
    </row>
    <row r="426038" spans="8:9" x14ac:dyDescent="0.25">
      <c r="H426038"/>
      <c r="I426038"/>
    </row>
    <row r="426039" spans="8:9" x14ac:dyDescent="0.25">
      <c r="H426039"/>
      <c r="I426039"/>
    </row>
    <row r="426040" spans="8:9" x14ac:dyDescent="0.25">
      <c r="H426040"/>
      <c r="I426040"/>
    </row>
    <row r="426041" spans="8:9" x14ac:dyDescent="0.25">
      <c r="H426041"/>
      <c r="I426041"/>
    </row>
    <row r="426042" spans="8:9" x14ac:dyDescent="0.25">
      <c r="H426042"/>
      <c r="I426042"/>
    </row>
    <row r="426043" spans="8:9" x14ac:dyDescent="0.25">
      <c r="H426043"/>
      <c r="I426043"/>
    </row>
    <row r="426044" spans="8:9" x14ac:dyDescent="0.25">
      <c r="H426044"/>
      <c r="I426044"/>
    </row>
    <row r="426045" spans="8:9" x14ac:dyDescent="0.25">
      <c r="H426045"/>
      <c r="I426045"/>
    </row>
    <row r="426046" spans="8:9" x14ac:dyDescent="0.25">
      <c r="H426046"/>
      <c r="I426046"/>
    </row>
    <row r="426047" spans="8:9" x14ac:dyDescent="0.25">
      <c r="H426047"/>
      <c r="I426047"/>
    </row>
    <row r="426048" spans="8:9" x14ac:dyDescent="0.25">
      <c r="H426048"/>
      <c r="I426048"/>
    </row>
    <row r="426049" spans="8:9" x14ac:dyDescent="0.25">
      <c r="H426049"/>
      <c r="I426049"/>
    </row>
    <row r="426050" spans="8:9" x14ac:dyDescent="0.25">
      <c r="H426050"/>
      <c r="I426050"/>
    </row>
    <row r="426051" spans="8:9" x14ac:dyDescent="0.25">
      <c r="H426051"/>
      <c r="I426051"/>
    </row>
    <row r="426052" spans="8:9" x14ac:dyDescent="0.25">
      <c r="H426052"/>
      <c r="I426052"/>
    </row>
    <row r="426053" spans="8:9" x14ac:dyDescent="0.25">
      <c r="H426053"/>
      <c r="I426053"/>
    </row>
    <row r="426054" spans="8:9" x14ac:dyDescent="0.25">
      <c r="H426054"/>
      <c r="I426054"/>
    </row>
    <row r="426055" spans="8:9" x14ac:dyDescent="0.25">
      <c r="H426055"/>
      <c r="I426055"/>
    </row>
    <row r="426056" spans="8:9" x14ac:dyDescent="0.25">
      <c r="H426056"/>
      <c r="I426056"/>
    </row>
    <row r="426057" spans="8:9" x14ac:dyDescent="0.25">
      <c r="H426057"/>
      <c r="I426057"/>
    </row>
    <row r="426058" spans="8:9" x14ac:dyDescent="0.25">
      <c r="H426058"/>
      <c r="I426058"/>
    </row>
    <row r="426059" spans="8:9" x14ac:dyDescent="0.25">
      <c r="H426059"/>
      <c r="I426059"/>
    </row>
    <row r="426060" spans="8:9" x14ac:dyDescent="0.25">
      <c r="H426060"/>
      <c r="I426060"/>
    </row>
    <row r="426061" spans="8:9" x14ac:dyDescent="0.25">
      <c r="H426061"/>
      <c r="I426061"/>
    </row>
    <row r="426062" spans="8:9" x14ac:dyDescent="0.25">
      <c r="H426062"/>
      <c r="I426062"/>
    </row>
    <row r="426063" spans="8:9" x14ac:dyDescent="0.25">
      <c r="H426063"/>
      <c r="I426063"/>
    </row>
    <row r="426064" spans="8:9" x14ac:dyDescent="0.25">
      <c r="H426064"/>
      <c r="I426064"/>
    </row>
    <row r="426065" spans="8:9" x14ac:dyDescent="0.25">
      <c r="H426065"/>
      <c r="I426065"/>
    </row>
    <row r="426066" spans="8:9" x14ac:dyDescent="0.25">
      <c r="H426066"/>
      <c r="I426066"/>
    </row>
    <row r="426067" spans="8:9" x14ac:dyDescent="0.25">
      <c r="H426067"/>
      <c r="I426067"/>
    </row>
    <row r="426068" spans="8:9" x14ac:dyDescent="0.25">
      <c r="H426068"/>
      <c r="I426068"/>
    </row>
    <row r="426069" spans="8:9" x14ac:dyDescent="0.25">
      <c r="H426069"/>
      <c r="I426069"/>
    </row>
    <row r="426070" spans="8:9" x14ac:dyDescent="0.25">
      <c r="H426070"/>
      <c r="I426070"/>
    </row>
    <row r="426071" spans="8:9" x14ac:dyDescent="0.25">
      <c r="H426071"/>
      <c r="I426071"/>
    </row>
    <row r="426072" spans="8:9" x14ac:dyDescent="0.25">
      <c r="H426072"/>
      <c r="I426072"/>
    </row>
    <row r="426073" spans="8:9" x14ac:dyDescent="0.25">
      <c r="H426073"/>
      <c r="I426073"/>
    </row>
    <row r="426074" spans="8:9" x14ac:dyDescent="0.25">
      <c r="H426074"/>
      <c r="I426074"/>
    </row>
    <row r="426075" spans="8:9" x14ac:dyDescent="0.25">
      <c r="H426075"/>
      <c r="I426075"/>
    </row>
    <row r="426076" spans="8:9" x14ac:dyDescent="0.25">
      <c r="H426076"/>
      <c r="I426076"/>
    </row>
    <row r="426077" spans="8:9" x14ac:dyDescent="0.25">
      <c r="H426077"/>
      <c r="I426077"/>
    </row>
    <row r="426078" spans="8:9" x14ac:dyDescent="0.25">
      <c r="H426078"/>
      <c r="I426078"/>
    </row>
    <row r="426079" spans="8:9" x14ac:dyDescent="0.25">
      <c r="H426079"/>
      <c r="I426079"/>
    </row>
    <row r="426080" spans="8:9" x14ac:dyDescent="0.25">
      <c r="H426080"/>
      <c r="I426080"/>
    </row>
    <row r="426081" spans="8:9" x14ac:dyDescent="0.25">
      <c r="H426081"/>
      <c r="I426081"/>
    </row>
    <row r="426082" spans="8:9" x14ac:dyDescent="0.25">
      <c r="H426082"/>
      <c r="I426082"/>
    </row>
    <row r="426083" spans="8:9" x14ac:dyDescent="0.25">
      <c r="H426083"/>
      <c r="I426083"/>
    </row>
    <row r="426084" spans="8:9" x14ac:dyDescent="0.25">
      <c r="H426084"/>
      <c r="I426084"/>
    </row>
    <row r="426085" spans="8:9" x14ac:dyDescent="0.25">
      <c r="H426085"/>
      <c r="I426085"/>
    </row>
    <row r="426086" spans="8:9" x14ac:dyDescent="0.25">
      <c r="H426086"/>
      <c r="I426086"/>
    </row>
    <row r="426087" spans="8:9" x14ac:dyDescent="0.25">
      <c r="H426087"/>
      <c r="I426087"/>
    </row>
    <row r="426088" spans="8:9" x14ac:dyDescent="0.25">
      <c r="H426088"/>
      <c r="I426088"/>
    </row>
    <row r="426089" spans="8:9" x14ac:dyDescent="0.25">
      <c r="H426089"/>
      <c r="I426089"/>
    </row>
    <row r="426090" spans="8:9" x14ac:dyDescent="0.25">
      <c r="H426090"/>
      <c r="I426090"/>
    </row>
    <row r="426091" spans="8:9" x14ac:dyDescent="0.25">
      <c r="H426091"/>
      <c r="I426091"/>
    </row>
    <row r="426092" spans="8:9" x14ac:dyDescent="0.25">
      <c r="H426092"/>
      <c r="I426092"/>
    </row>
    <row r="426093" spans="8:9" x14ac:dyDescent="0.25">
      <c r="H426093"/>
      <c r="I426093"/>
    </row>
    <row r="426094" spans="8:9" x14ac:dyDescent="0.25">
      <c r="H426094"/>
      <c r="I426094"/>
    </row>
    <row r="426095" spans="8:9" x14ac:dyDescent="0.25">
      <c r="H426095"/>
      <c r="I426095"/>
    </row>
    <row r="426096" spans="8:9" x14ac:dyDescent="0.25">
      <c r="H426096"/>
      <c r="I426096"/>
    </row>
    <row r="426097" spans="8:9" x14ac:dyDescent="0.25">
      <c r="H426097"/>
      <c r="I426097"/>
    </row>
    <row r="426098" spans="8:9" x14ac:dyDescent="0.25">
      <c r="H426098"/>
      <c r="I426098"/>
    </row>
    <row r="426099" spans="8:9" x14ac:dyDescent="0.25">
      <c r="H426099"/>
      <c r="I426099"/>
    </row>
    <row r="426100" spans="8:9" x14ac:dyDescent="0.25">
      <c r="H426100"/>
      <c r="I426100"/>
    </row>
    <row r="426101" spans="8:9" x14ac:dyDescent="0.25">
      <c r="H426101"/>
      <c r="I426101"/>
    </row>
    <row r="426102" spans="8:9" x14ac:dyDescent="0.25">
      <c r="H426102"/>
      <c r="I426102"/>
    </row>
    <row r="426103" spans="8:9" x14ac:dyDescent="0.25">
      <c r="H426103"/>
      <c r="I426103"/>
    </row>
    <row r="426104" spans="8:9" x14ac:dyDescent="0.25">
      <c r="H426104"/>
      <c r="I426104"/>
    </row>
    <row r="426105" spans="8:9" x14ac:dyDescent="0.25">
      <c r="H426105"/>
      <c r="I426105"/>
    </row>
    <row r="426106" spans="8:9" x14ac:dyDescent="0.25">
      <c r="H426106"/>
      <c r="I426106"/>
    </row>
    <row r="426107" spans="8:9" x14ac:dyDescent="0.25">
      <c r="H426107"/>
      <c r="I426107"/>
    </row>
    <row r="426108" spans="8:9" x14ac:dyDescent="0.25">
      <c r="H426108"/>
      <c r="I426108"/>
    </row>
    <row r="426109" spans="8:9" x14ac:dyDescent="0.25">
      <c r="H426109"/>
      <c r="I426109"/>
    </row>
    <row r="426110" spans="8:9" x14ac:dyDescent="0.25">
      <c r="H426110"/>
      <c r="I426110"/>
    </row>
    <row r="426111" spans="8:9" x14ac:dyDescent="0.25">
      <c r="H426111"/>
      <c r="I426111"/>
    </row>
    <row r="426112" spans="8:9" x14ac:dyDescent="0.25">
      <c r="H426112"/>
      <c r="I426112"/>
    </row>
    <row r="426113" spans="8:9" x14ac:dyDescent="0.25">
      <c r="H426113"/>
      <c r="I426113"/>
    </row>
    <row r="426114" spans="8:9" x14ac:dyDescent="0.25">
      <c r="H426114"/>
      <c r="I426114"/>
    </row>
    <row r="426115" spans="8:9" x14ac:dyDescent="0.25">
      <c r="H426115"/>
      <c r="I426115"/>
    </row>
    <row r="426116" spans="8:9" x14ac:dyDescent="0.25">
      <c r="H426116"/>
      <c r="I426116"/>
    </row>
    <row r="426117" spans="8:9" x14ac:dyDescent="0.25">
      <c r="H426117"/>
      <c r="I426117"/>
    </row>
    <row r="426118" spans="8:9" x14ac:dyDescent="0.25">
      <c r="H426118"/>
      <c r="I426118"/>
    </row>
    <row r="426119" spans="8:9" x14ac:dyDescent="0.25">
      <c r="H426119"/>
      <c r="I426119"/>
    </row>
    <row r="426120" spans="8:9" x14ac:dyDescent="0.25">
      <c r="H426120"/>
      <c r="I426120"/>
    </row>
    <row r="426121" spans="8:9" x14ac:dyDescent="0.25">
      <c r="H426121"/>
      <c r="I426121"/>
    </row>
    <row r="426122" spans="8:9" x14ac:dyDescent="0.25">
      <c r="H426122"/>
      <c r="I426122"/>
    </row>
    <row r="426123" spans="8:9" x14ac:dyDescent="0.25">
      <c r="H426123"/>
      <c r="I426123"/>
    </row>
    <row r="426124" spans="8:9" x14ac:dyDescent="0.25">
      <c r="H426124"/>
      <c r="I426124"/>
    </row>
    <row r="426125" spans="8:9" x14ac:dyDescent="0.25">
      <c r="H426125"/>
      <c r="I426125"/>
    </row>
    <row r="426126" spans="8:9" x14ac:dyDescent="0.25">
      <c r="H426126"/>
      <c r="I426126"/>
    </row>
    <row r="426127" spans="8:9" x14ac:dyDescent="0.25">
      <c r="H426127"/>
      <c r="I426127"/>
    </row>
    <row r="426128" spans="8:9" x14ac:dyDescent="0.25">
      <c r="H426128"/>
      <c r="I426128"/>
    </row>
    <row r="426129" spans="8:9" x14ac:dyDescent="0.25">
      <c r="H426129"/>
      <c r="I426129"/>
    </row>
    <row r="426130" spans="8:9" x14ac:dyDescent="0.25">
      <c r="H426130"/>
      <c r="I426130"/>
    </row>
    <row r="426131" spans="8:9" x14ac:dyDescent="0.25">
      <c r="H426131"/>
      <c r="I426131"/>
    </row>
    <row r="426132" spans="8:9" x14ac:dyDescent="0.25">
      <c r="H426132"/>
      <c r="I426132"/>
    </row>
    <row r="426133" spans="8:9" x14ac:dyDescent="0.25">
      <c r="H426133"/>
      <c r="I426133"/>
    </row>
    <row r="426134" spans="8:9" x14ac:dyDescent="0.25">
      <c r="H426134"/>
      <c r="I426134"/>
    </row>
    <row r="426135" spans="8:9" x14ac:dyDescent="0.25">
      <c r="H426135"/>
      <c r="I426135"/>
    </row>
    <row r="426136" spans="8:9" x14ac:dyDescent="0.25">
      <c r="H426136"/>
      <c r="I426136"/>
    </row>
    <row r="426137" spans="8:9" x14ac:dyDescent="0.25">
      <c r="H426137"/>
      <c r="I426137"/>
    </row>
    <row r="426138" spans="8:9" x14ac:dyDescent="0.25">
      <c r="H426138"/>
      <c r="I426138"/>
    </row>
    <row r="426139" spans="8:9" x14ac:dyDescent="0.25">
      <c r="H426139"/>
      <c r="I426139"/>
    </row>
    <row r="426140" spans="8:9" x14ac:dyDescent="0.25">
      <c r="H426140"/>
      <c r="I426140"/>
    </row>
    <row r="426141" spans="8:9" x14ac:dyDescent="0.25">
      <c r="H426141"/>
      <c r="I426141"/>
    </row>
    <row r="426142" spans="8:9" x14ac:dyDescent="0.25">
      <c r="H426142"/>
      <c r="I426142"/>
    </row>
    <row r="426143" spans="8:9" x14ac:dyDescent="0.25">
      <c r="H426143"/>
      <c r="I426143"/>
    </row>
    <row r="426144" spans="8:9" x14ac:dyDescent="0.25">
      <c r="H426144"/>
      <c r="I426144"/>
    </row>
    <row r="426145" spans="8:9" x14ac:dyDescent="0.25">
      <c r="H426145"/>
      <c r="I426145"/>
    </row>
    <row r="426146" spans="8:9" x14ac:dyDescent="0.25">
      <c r="H426146"/>
      <c r="I426146"/>
    </row>
    <row r="426147" spans="8:9" x14ac:dyDescent="0.25">
      <c r="H426147"/>
      <c r="I426147"/>
    </row>
    <row r="426148" spans="8:9" x14ac:dyDescent="0.25">
      <c r="H426148"/>
      <c r="I426148"/>
    </row>
    <row r="426149" spans="8:9" x14ac:dyDescent="0.25">
      <c r="H426149"/>
      <c r="I426149"/>
    </row>
    <row r="426150" spans="8:9" x14ac:dyDescent="0.25">
      <c r="H426150"/>
      <c r="I426150"/>
    </row>
    <row r="426151" spans="8:9" x14ac:dyDescent="0.25">
      <c r="H426151"/>
      <c r="I426151"/>
    </row>
    <row r="426152" spans="8:9" x14ac:dyDescent="0.25">
      <c r="H426152"/>
      <c r="I426152"/>
    </row>
    <row r="426153" spans="8:9" x14ac:dyDescent="0.25">
      <c r="H426153"/>
      <c r="I426153"/>
    </row>
    <row r="426154" spans="8:9" x14ac:dyDescent="0.25">
      <c r="H426154"/>
      <c r="I426154"/>
    </row>
    <row r="426155" spans="8:9" x14ac:dyDescent="0.25">
      <c r="H426155"/>
      <c r="I426155"/>
    </row>
    <row r="426156" spans="8:9" x14ac:dyDescent="0.25">
      <c r="H426156"/>
      <c r="I426156"/>
    </row>
    <row r="426157" spans="8:9" x14ac:dyDescent="0.25">
      <c r="H426157"/>
      <c r="I426157"/>
    </row>
    <row r="426158" spans="8:9" x14ac:dyDescent="0.25">
      <c r="H426158"/>
      <c r="I426158"/>
    </row>
    <row r="426159" spans="8:9" x14ac:dyDescent="0.25">
      <c r="H426159"/>
      <c r="I426159"/>
    </row>
    <row r="426160" spans="8:9" x14ac:dyDescent="0.25">
      <c r="H426160"/>
      <c r="I426160"/>
    </row>
    <row r="426161" spans="8:9" x14ac:dyDescent="0.25">
      <c r="H426161"/>
      <c r="I426161"/>
    </row>
    <row r="426162" spans="8:9" x14ac:dyDescent="0.25">
      <c r="H426162"/>
      <c r="I426162"/>
    </row>
    <row r="426163" spans="8:9" x14ac:dyDescent="0.25">
      <c r="H426163"/>
      <c r="I426163"/>
    </row>
    <row r="426164" spans="8:9" x14ac:dyDescent="0.25">
      <c r="H426164"/>
      <c r="I426164"/>
    </row>
    <row r="426165" spans="8:9" x14ac:dyDescent="0.25">
      <c r="H426165"/>
      <c r="I426165"/>
    </row>
    <row r="426166" spans="8:9" x14ac:dyDescent="0.25">
      <c r="H426166"/>
      <c r="I426166"/>
    </row>
    <row r="426167" spans="8:9" x14ac:dyDescent="0.25">
      <c r="H426167"/>
      <c r="I426167"/>
    </row>
    <row r="426168" spans="8:9" x14ac:dyDescent="0.25">
      <c r="H426168"/>
      <c r="I426168"/>
    </row>
    <row r="426169" spans="8:9" x14ac:dyDescent="0.25">
      <c r="H426169"/>
      <c r="I426169"/>
    </row>
    <row r="426170" spans="8:9" x14ac:dyDescent="0.25">
      <c r="H426170"/>
      <c r="I426170"/>
    </row>
    <row r="426171" spans="8:9" x14ac:dyDescent="0.25">
      <c r="H426171"/>
      <c r="I426171"/>
    </row>
    <row r="426172" spans="8:9" x14ac:dyDescent="0.25">
      <c r="H426172"/>
      <c r="I426172"/>
    </row>
    <row r="426173" spans="8:9" x14ac:dyDescent="0.25">
      <c r="H426173"/>
      <c r="I426173"/>
    </row>
    <row r="426174" spans="8:9" x14ac:dyDescent="0.25">
      <c r="H426174"/>
      <c r="I426174"/>
    </row>
    <row r="426175" spans="8:9" x14ac:dyDescent="0.25">
      <c r="H426175"/>
      <c r="I426175"/>
    </row>
    <row r="426176" spans="8:9" x14ac:dyDescent="0.25">
      <c r="H426176"/>
      <c r="I426176"/>
    </row>
    <row r="426177" spans="8:9" x14ac:dyDescent="0.25">
      <c r="H426177"/>
      <c r="I426177"/>
    </row>
    <row r="426178" spans="8:9" x14ac:dyDescent="0.25">
      <c r="H426178"/>
      <c r="I426178"/>
    </row>
    <row r="426179" spans="8:9" x14ac:dyDescent="0.25">
      <c r="H426179"/>
      <c r="I426179"/>
    </row>
    <row r="426180" spans="8:9" x14ac:dyDescent="0.25">
      <c r="H426180"/>
      <c r="I426180"/>
    </row>
    <row r="426181" spans="8:9" x14ac:dyDescent="0.25">
      <c r="H426181"/>
      <c r="I426181"/>
    </row>
    <row r="426182" spans="8:9" x14ac:dyDescent="0.25">
      <c r="H426182"/>
      <c r="I426182"/>
    </row>
    <row r="426183" spans="8:9" x14ac:dyDescent="0.25">
      <c r="H426183"/>
      <c r="I426183"/>
    </row>
    <row r="426184" spans="8:9" x14ac:dyDescent="0.25">
      <c r="H426184"/>
      <c r="I426184"/>
    </row>
    <row r="426185" spans="8:9" x14ac:dyDescent="0.25">
      <c r="H426185"/>
      <c r="I426185"/>
    </row>
    <row r="426186" spans="8:9" x14ac:dyDescent="0.25">
      <c r="H426186"/>
      <c r="I426186"/>
    </row>
    <row r="426187" spans="8:9" x14ac:dyDescent="0.25">
      <c r="H426187"/>
      <c r="I426187"/>
    </row>
    <row r="426188" spans="8:9" x14ac:dyDescent="0.25">
      <c r="H426188"/>
      <c r="I426188"/>
    </row>
    <row r="426189" spans="8:9" x14ac:dyDescent="0.25">
      <c r="H426189"/>
      <c r="I426189"/>
    </row>
    <row r="426190" spans="8:9" x14ac:dyDescent="0.25">
      <c r="H426190"/>
      <c r="I426190"/>
    </row>
    <row r="426191" spans="8:9" x14ac:dyDescent="0.25">
      <c r="H426191"/>
      <c r="I426191"/>
    </row>
    <row r="426192" spans="8:9" x14ac:dyDescent="0.25">
      <c r="H426192"/>
      <c r="I426192"/>
    </row>
    <row r="426193" spans="8:9" x14ac:dyDescent="0.25">
      <c r="H426193"/>
      <c r="I426193"/>
    </row>
    <row r="426194" spans="8:9" x14ac:dyDescent="0.25">
      <c r="H426194"/>
      <c r="I426194"/>
    </row>
    <row r="426195" spans="8:9" x14ac:dyDescent="0.25">
      <c r="H426195"/>
      <c r="I426195"/>
    </row>
    <row r="426196" spans="8:9" x14ac:dyDescent="0.25">
      <c r="H426196"/>
      <c r="I426196"/>
    </row>
    <row r="426197" spans="8:9" x14ac:dyDescent="0.25">
      <c r="H426197"/>
      <c r="I426197"/>
    </row>
    <row r="426198" spans="8:9" x14ac:dyDescent="0.25">
      <c r="H426198"/>
      <c r="I426198"/>
    </row>
    <row r="426199" spans="8:9" x14ac:dyDescent="0.25">
      <c r="H426199"/>
      <c r="I426199"/>
    </row>
    <row r="426200" spans="8:9" x14ac:dyDescent="0.25">
      <c r="H426200"/>
      <c r="I426200"/>
    </row>
    <row r="426201" spans="8:9" x14ac:dyDescent="0.25">
      <c r="H426201"/>
      <c r="I426201"/>
    </row>
    <row r="426202" spans="8:9" x14ac:dyDescent="0.25">
      <c r="H426202"/>
      <c r="I426202"/>
    </row>
    <row r="426203" spans="8:9" x14ac:dyDescent="0.25">
      <c r="H426203"/>
      <c r="I426203"/>
    </row>
    <row r="426204" spans="8:9" x14ac:dyDescent="0.25">
      <c r="H426204"/>
      <c r="I426204"/>
    </row>
    <row r="426205" spans="8:9" x14ac:dyDescent="0.25">
      <c r="H426205"/>
      <c r="I426205"/>
    </row>
    <row r="426206" spans="8:9" x14ac:dyDescent="0.25">
      <c r="H426206"/>
      <c r="I426206"/>
    </row>
    <row r="426207" spans="8:9" x14ac:dyDescent="0.25">
      <c r="H426207"/>
      <c r="I426207"/>
    </row>
    <row r="426208" spans="8:9" x14ac:dyDescent="0.25">
      <c r="H426208"/>
      <c r="I426208"/>
    </row>
    <row r="426209" spans="8:9" x14ac:dyDescent="0.25">
      <c r="H426209"/>
      <c r="I426209"/>
    </row>
    <row r="426210" spans="8:9" x14ac:dyDescent="0.25">
      <c r="H426210"/>
      <c r="I426210"/>
    </row>
    <row r="426211" spans="8:9" x14ac:dyDescent="0.25">
      <c r="H426211"/>
      <c r="I426211"/>
    </row>
    <row r="426212" spans="8:9" x14ac:dyDescent="0.25">
      <c r="H426212"/>
      <c r="I426212"/>
    </row>
    <row r="426213" spans="8:9" x14ac:dyDescent="0.25">
      <c r="H426213"/>
      <c r="I426213"/>
    </row>
    <row r="426214" spans="8:9" x14ac:dyDescent="0.25">
      <c r="H426214"/>
      <c r="I426214"/>
    </row>
    <row r="426215" spans="8:9" x14ac:dyDescent="0.25">
      <c r="H426215"/>
      <c r="I426215"/>
    </row>
    <row r="426216" spans="8:9" x14ac:dyDescent="0.25">
      <c r="H426216"/>
      <c r="I426216"/>
    </row>
    <row r="426217" spans="8:9" x14ac:dyDescent="0.25">
      <c r="H426217"/>
      <c r="I426217"/>
    </row>
    <row r="426218" spans="8:9" x14ac:dyDescent="0.25">
      <c r="H426218"/>
      <c r="I426218"/>
    </row>
    <row r="426219" spans="8:9" x14ac:dyDescent="0.25">
      <c r="H426219"/>
      <c r="I426219"/>
    </row>
    <row r="426220" spans="8:9" x14ac:dyDescent="0.25">
      <c r="H426220"/>
      <c r="I426220"/>
    </row>
    <row r="426221" spans="8:9" x14ac:dyDescent="0.25">
      <c r="H426221"/>
      <c r="I426221"/>
    </row>
    <row r="426222" spans="8:9" x14ac:dyDescent="0.25">
      <c r="H426222"/>
      <c r="I426222"/>
    </row>
    <row r="426223" spans="8:9" x14ac:dyDescent="0.25">
      <c r="H426223"/>
      <c r="I426223"/>
    </row>
    <row r="426224" spans="8:9" x14ac:dyDescent="0.25">
      <c r="H426224"/>
      <c r="I426224"/>
    </row>
    <row r="426225" spans="8:9" x14ac:dyDescent="0.25">
      <c r="H426225"/>
      <c r="I426225"/>
    </row>
    <row r="426226" spans="8:9" x14ac:dyDescent="0.25">
      <c r="H426226"/>
      <c r="I426226"/>
    </row>
    <row r="426227" spans="8:9" x14ac:dyDescent="0.25">
      <c r="H426227"/>
      <c r="I426227"/>
    </row>
    <row r="426228" spans="8:9" x14ac:dyDescent="0.25">
      <c r="H426228"/>
      <c r="I426228"/>
    </row>
    <row r="426229" spans="8:9" x14ac:dyDescent="0.25">
      <c r="H426229"/>
      <c r="I426229"/>
    </row>
    <row r="426230" spans="8:9" x14ac:dyDescent="0.25">
      <c r="H426230"/>
      <c r="I426230"/>
    </row>
    <row r="426231" spans="8:9" x14ac:dyDescent="0.25">
      <c r="H426231"/>
      <c r="I426231"/>
    </row>
    <row r="426232" spans="8:9" x14ac:dyDescent="0.25">
      <c r="H426232"/>
      <c r="I426232"/>
    </row>
    <row r="426233" spans="8:9" x14ac:dyDescent="0.25">
      <c r="H426233"/>
      <c r="I426233"/>
    </row>
    <row r="426234" spans="8:9" x14ac:dyDescent="0.25">
      <c r="H426234"/>
      <c r="I426234"/>
    </row>
    <row r="426235" spans="8:9" x14ac:dyDescent="0.25">
      <c r="H426235"/>
      <c r="I426235"/>
    </row>
    <row r="426236" spans="8:9" x14ac:dyDescent="0.25">
      <c r="H426236"/>
      <c r="I426236"/>
    </row>
    <row r="426237" spans="8:9" x14ac:dyDescent="0.25">
      <c r="H426237"/>
      <c r="I426237"/>
    </row>
    <row r="426238" spans="8:9" x14ac:dyDescent="0.25">
      <c r="H426238"/>
      <c r="I426238"/>
    </row>
    <row r="426239" spans="8:9" x14ac:dyDescent="0.25">
      <c r="H426239"/>
      <c r="I426239"/>
    </row>
    <row r="426240" spans="8:9" x14ac:dyDescent="0.25">
      <c r="H426240"/>
      <c r="I426240"/>
    </row>
    <row r="426241" spans="8:9" x14ac:dyDescent="0.25">
      <c r="H426241"/>
      <c r="I426241"/>
    </row>
    <row r="426242" spans="8:9" x14ac:dyDescent="0.25">
      <c r="H426242"/>
      <c r="I426242"/>
    </row>
    <row r="426243" spans="8:9" x14ac:dyDescent="0.25">
      <c r="H426243"/>
      <c r="I426243"/>
    </row>
    <row r="426244" spans="8:9" x14ac:dyDescent="0.25">
      <c r="H426244"/>
      <c r="I426244"/>
    </row>
    <row r="426245" spans="8:9" x14ac:dyDescent="0.25">
      <c r="H426245"/>
      <c r="I426245"/>
    </row>
    <row r="426246" spans="8:9" x14ac:dyDescent="0.25">
      <c r="H426246"/>
      <c r="I426246"/>
    </row>
    <row r="426247" spans="8:9" x14ac:dyDescent="0.25">
      <c r="H426247"/>
      <c r="I426247"/>
    </row>
    <row r="426248" spans="8:9" x14ac:dyDescent="0.25">
      <c r="H426248"/>
      <c r="I426248"/>
    </row>
    <row r="426249" spans="8:9" x14ac:dyDescent="0.25">
      <c r="H426249"/>
      <c r="I426249"/>
    </row>
    <row r="426250" spans="8:9" x14ac:dyDescent="0.25">
      <c r="H426250"/>
      <c r="I426250"/>
    </row>
    <row r="426251" spans="8:9" x14ac:dyDescent="0.25">
      <c r="H426251"/>
      <c r="I426251"/>
    </row>
    <row r="426252" spans="8:9" x14ac:dyDescent="0.25">
      <c r="H426252"/>
      <c r="I426252"/>
    </row>
    <row r="426253" spans="8:9" x14ac:dyDescent="0.25">
      <c r="H426253"/>
      <c r="I426253"/>
    </row>
    <row r="426254" spans="8:9" x14ac:dyDescent="0.25">
      <c r="H426254"/>
      <c r="I426254"/>
    </row>
    <row r="426255" spans="8:9" x14ac:dyDescent="0.25">
      <c r="H426255"/>
      <c r="I426255"/>
    </row>
    <row r="426256" spans="8:9" x14ac:dyDescent="0.25">
      <c r="H426256"/>
      <c r="I426256"/>
    </row>
    <row r="426257" spans="8:9" x14ac:dyDescent="0.25">
      <c r="H426257"/>
      <c r="I426257"/>
    </row>
    <row r="426258" spans="8:9" x14ac:dyDescent="0.25">
      <c r="H426258"/>
      <c r="I426258"/>
    </row>
    <row r="426259" spans="8:9" x14ac:dyDescent="0.25">
      <c r="H426259"/>
      <c r="I426259"/>
    </row>
    <row r="426260" spans="8:9" x14ac:dyDescent="0.25">
      <c r="H426260"/>
      <c r="I426260"/>
    </row>
    <row r="426261" spans="8:9" x14ac:dyDescent="0.25">
      <c r="H426261"/>
      <c r="I426261"/>
    </row>
    <row r="426262" spans="8:9" x14ac:dyDescent="0.25">
      <c r="H426262"/>
      <c r="I426262"/>
    </row>
    <row r="426263" spans="8:9" x14ac:dyDescent="0.25">
      <c r="H426263"/>
      <c r="I426263"/>
    </row>
    <row r="426264" spans="8:9" x14ac:dyDescent="0.25">
      <c r="H426264"/>
      <c r="I426264"/>
    </row>
    <row r="426265" spans="8:9" x14ac:dyDescent="0.25">
      <c r="H426265"/>
      <c r="I426265"/>
    </row>
    <row r="426266" spans="8:9" x14ac:dyDescent="0.25">
      <c r="H426266"/>
      <c r="I426266"/>
    </row>
    <row r="426267" spans="8:9" x14ac:dyDescent="0.25">
      <c r="H426267"/>
      <c r="I426267"/>
    </row>
    <row r="426268" spans="8:9" x14ac:dyDescent="0.25">
      <c r="H426268"/>
      <c r="I426268"/>
    </row>
    <row r="426269" spans="8:9" x14ac:dyDescent="0.25">
      <c r="H426269"/>
      <c r="I426269"/>
    </row>
    <row r="426270" spans="8:9" x14ac:dyDescent="0.25">
      <c r="H426270"/>
      <c r="I426270"/>
    </row>
    <row r="426271" spans="8:9" x14ac:dyDescent="0.25">
      <c r="H426271"/>
      <c r="I426271"/>
    </row>
    <row r="426272" spans="8:9" x14ac:dyDescent="0.25">
      <c r="H426272"/>
      <c r="I426272"/>
    </row>
    <row r="426273" spans="8:9" x14ac:dyDescent="0.25">
      <c r="H426273"/>
      <c r="I426273"/>
    </row>
    <row r="426274" spans="8:9" x14ac:dyDescent="0.25">
      <c r="H426274"/>
      <c r="I426274"/>
    </row>
    <row r="426275" spans="8:9" x14ac:dyDescent="0.25">
      <c r="H426275"/>
      <c r="I426275"/>
    </row>
    <row r="426276" spans="8:9" x14ac:dyDescent="0.25">
      <c r="H426276"/>
      <c r="I426276"/>
    </row>
    <row r="426277" spans="8:9" x14ac:dyDescent="0.25">
      <c r="H426277"/>
      <c r="I426277"/>
    </row>
    <row r="426278" spans="8:9" x14ac:dyDescent="0.25">
      <c r="H426278"/>
      <c r="I426278"/>
    </row>
    <row r="426279" spans="8:9" x14ac:dyDescent="0.25">
      <c r="H426279"/>
      <c r="I426279"/>
    </row>
    <row r="426280" spans="8:9" x14ac:dyDescent="0.25">
      <c r="H426280"/>
      <c r="I426280"/>
    </row>
    <row r="426281" spans="8:9" x14ac:dyDescent="0.25">
      <c r="H426281"/>
      <c r="I426281"/>
    </row>
    <row r="426282" spans="8:9" x14ac:dyDescent="0.25">
      <c r="H426282"/>
      <c r="I426282"/>
    </row>
    <row r="426283" spans="8:9" x14ac:dyDescent="0.25">
      <c r="H426283"/>
      <c r="I426283"/>
    </row>
    <row r="426284" spans="8:9" x14ac:dyDescent="0.25">
      <c r="H426284"/>
      <c r="I426284"/>
    </row>
    <row r="426285" spans="8:9" x14ac:dyDescent="0.25">
      <c r="H426285"/>
      <c r="I426285"/>
    </row>
    <row r="426286" spans="8:9" x14ac:dyDescent="0.25">
      <c r="H426286"/>
      <c r="I426286"/>
    </row>
    <row r="426287" spans="8:9" x14ac:dyDescent="0.25">
      <c r="H426287"/>
      <c r="I426287"/>
    </row>
    <row r="426288" spans="8:9" x14ac:dyDescent="0.25">
      <c r="H426288"/>
      <c r="I426288"/>
    </row>
    <row r="426289" spans="8:9" x14ac:dyDescent="0.25">
      <c r="H426289"/>
      <c r="I426289"/>
    </row>
    <row r="426290" spans="8:9" x14ac:dyDescent="0.25">
      <c r="H426290"/>
      <c r="I426290"/>
    </row>
    <row r="426291" spans="8:9" x14ac:dyDescent="0.25">
      <c r="H426291"/>
      <c r="I426291"/>
    </row>
    <row r="426292" spans="8:9" x14ac:dyDescent="0.25">
      <c r="H426292"/>
      <c r="I426292"/>
    </row>
    <row r="426293" spans="8:9" x14ac:dyDescent="0.25">
      <c r="H426293"/>
      <c r="I426293"/>
    </row>
    <row r="426294" spans="8:9" x14ac:dyDescent="0.25">
      <c r="H426294"/>
      <c r="I426294"/>
    </row>
    <row r="426295" spans="8:9" x14ac:dyDescent="0.25">
      <c r="H426295"/>
      <c r="I426295"/>
    </row>
    <row r="426296" spans="8:9" x14ac:dyDescent="0.25">
      <c r="H426296"/>
      <c r="I426296"/>
    </row>
    <row r="426297" spans="8:9" x14ac:dyDescent="0.25">
      <c r="H426297"/>
      <c r="I426297"/>
    </row>
    <row r="426298" spans="8:9" x14ac:dyDescent="0.25">
      <c r="H426298"/>
      <c r="I426298"/>
    </row>
    <row r="426299" spans="8:9" x14ac:dyDescent="0.25">
      <c r="H426299"/>
      <c r="I426299"/>
    </row>
    <row r="426300" spans="8:9" x14ac:dyDescent="0.25">
      <c r="H426300"/>
      <c r="I426300"/>
    </row>
    <row r="426301" spans="8:9" x14ac:dyDescent="0.25">
      <c r="H426301"/>
      <c r="I426301"/>
    </row>
    <row r="426302" spans="8:9" x14ac:dyDescent="0.25">
      <c r="H426302"/>
      <c r="I426302"/>
    </row>
    <row r="426303" spans="8:9" x14ac:dyDescent="0.25">
      <c r="H426303"/>
      <c r="I426303"/>
    </row>
    <row r="426304" spans="8:9" x14ac:dyDescent="0.25">
      <c r="H426304"/>
      <c r="I426304"/>
    </row>
    <row r="426305" spans="8:9" x14ac:dyDescent="0.25">
      <c r="H426305"/>
      <c r="I426305"/>
    </row>
    <row r="426306" spans="8:9" x14ac:dyDescent="0.25">
      <c r="H426306"/>
      <c r="I426306"/>
    </row>
    <row r="426307" spans="8:9" x14ac:dyDescent="0.25">
      <c r="H426307"/>
      <c r="I426307"/>
    </row>
    <row r="426308" spans="8:9" x14ac:dyDescent="0.25">
      <c r="H426308"/>
      <c r="I426308"/>
    </row>
    <row r="426309" spans="8:9" x14ac:dyDescent="0.25">
      <c r="H426309"/>
      <c r="I426309"/>
    </row>
    <row r="426310" spans="8:9" x14ac:dyDescent="0.25">
      <c r="H426310"/>
      <c r="I426310"/>
    </row>
    <row r="426311" spans="8:9" x14ac:dyDescent="0.25">
      <c r="H426311"/>
      <c r="I426311"/>
    </row>
    <row r="426312" spans="8:9" x14ac:dyDescent="0.25">
      <c r="H426312"/>
      <c r="I426312"/>
    </row>
    <row r="426313" spans="8:9" x14ac:dyDescent="0.25">
      <c r="H426313"/>
      <c r="I426313"/>
    </row>
    <row r="426314" spans="8:9" x14ac:dyDescent="0.25">
      <c r="H426314"/>
      <c r="I426314"/>
    </row>
    <row r="426315" spans="8:9" x14ac:dyDescent="0.25">
      <c r="H426315"/>
      <c r="I426315"/>
    </row>
    <row r="426316" spans="8:9" x14ac:dyDescent="0.25">
      <c r="H426316"/>
      <c r="I426316"/>
    </row>
    <row r="426317" spans="8:9" x14ac:dyDescent="0.25">
      <c r="H426317"/>
      <c r="I426317"/>
    </row>
    <row r="426318" spans="8:9" x14ac:dyDescent="0.25">
      <c r="H426318"/>
      <c r="I426318"/>
    </row>
    <row r="426319" spans="8:9" x14ac:dyDescent="0.25">
      <c r="H426319"/>
      <c r="I426319"/>
    </row>
    <row r="426320" spans="8:9" x14ac:dyDescent="0.25">
      <c r="H426320"/>
      <c r="I426320"/>
    </row>
    <row r="426321" spans="8:9" x14ac:dyDescent="0.25">
      <c r="H426321"/>
      <c r="I426321"/>
    </row>
    <row r="426322" spans="8:9" x14ac:dyDescent="0.25">
      <c r="H426322"/>
      <c r="I426322"/>
    </row>
    <row r="426323" spans="8:9" x14ac:dyDescent="0.25">
      <c r="H426323"/>
      <c r="I426323"/>
    </row>
    <row r="426324" spans="8:9" x14ac:dyDescent="0.25">
      <c r="H426324"/>
      <c r="I426324"/>
    </row>
    <row r="426325" spans="8:9" x14ac:dyDescent="0.25">
      <c r="H426325"/>
      <c r="I426325"/>
    </row>
    <row r="426326" spans="8:9" x14ac:dyDescent="0.25">
      <c r="H426326"/>
      <c r="I426326"/>
    </row>
    <row r="426327" spans="8:9" x14ac:dyDescent="0.25">
      <c r="H426327"/>
      <c r="I426327"/>
    </row>
    <row r="426328" spans="8:9" x14ac:dyDescent="0.25">
      <c r="H426328"/>
      <c r="I426328"/>
    </row>
    <row r="426329" spans="8:9" x14ac:dyDescent="0.25">
      <c r="H426329"/>
      <c r="I426329"/>
    </row>
    <row r="426330" spans="8:9" x14ac:dyDescent="0.25">
      <c r="H426330"/>
      <c r="I426330"/>
    </row>
    <row r="426331" spans="8:9" x14ac:dyDescent="0.25">
      <c r="H426331"/>
      <c r="I426331"/>
    </row>
    <row r="426332" spans="8:9" x14ac:dyDescent="0.25">
      <c r="H426332"/>
      <c r="I426332"/>
    </row>
    <row r="426333" spans="8:9" x14ac:dyDescent="0.25">
      <c r="H426333"/>
      <c r="I426333"/>
    </row>
    <row r="426334" spans="8:9" x14ac:dyDescent="0.25">
      <c r="H426334"/>
      <c r="I426334"/>
    </row>
    <row r="426335" spans="8:9" x14ac:dyDescent="0.25">
      <c r="H426335"/>
      <c r="I426335"/>
    </row>
    <row r="426336" spans="8:9" x14ac:dyDescent="0.25">
      <c r="H426336"/>
      <c r="I426336"/>
    </row>
    <row r="426337" spans="8:9" x14ac:dyDescent="0.25">
      <c r="H426337"/>
      <c r="I426337"/>
    </row>
    <row r="426338" spans="8:9" x14ac:dyDescent="0.25">
      <c r="H426338"/>
      <c r="I426338"/>
    </row>
    <row r="426339" spans="8:9" x14ac:dyDescent="0.25">
      <c r="H426339"/>
      <c r="I426339"/>
    </row>
    <row r="426340" spans="8:9" x14ac:dyDescent="0.25">
      <c r="H426340"/>
      <c r="I426340"/>
    </row>
    <row r="426341" spans="8:9" x14ac:dyDescent="0.25">
      <c r="H426341"/>
      <c r="I426341"/>
    </row>
    <row r="426342" spans="8:9" x14ac:dyDescent="0.25">
      <c r="H426342"/>
      <c r="I426342"/>
    </row>
    <row r="426343" spans="8:9" x14ac:dyDescent="0.25">
      <c r="H426343"/>
      <c r="I426343"/>
    </row>
    <row r="426344" spans="8:9" x14ac:dyDescent="0.25">
      <c r="H426344"/>
      <c r="I426344"/>
    </row>
    <row r="426345" spans="8:9" x14ac:dyDescent="0.25">
      <c r="H426345"/>
      <c r="I426345"/>
    </row>
    <row r="426346" spans="8:9" x14ac:dyDescent="0.25">
      <c r="H426346"/>
      <c r="I426346"/>
    </row>
    <row r="426347" spans="8:9" x14ac:dyDescent="0.25">
      <c r="H426347"/>
      <c r="I426347"/>
    </row>
    <row r="426348" spans="8:9" x14ac:dyDescent="0.25">
      <c r="H426348"/>
      <c r="I426348"/>
    </row>
    <row r="426349" spans="8:9" x14ac:dyDescent="0.25">
      <c r="H426349"/>
      <c r="I426349"/>
    </row>
    <row r="426350" spans="8:9" x14ac:dyDescent="0.25">
      <c r="H426350"/>
      <c r="I426350"/>
    </row>
    <row r="426351" spans="8:9" x14ac:dyDescent="0.25">
      <c r="H426351"/>
      <c r="I426351"/>
    </row>
    <row r="426352" spans="8:9" x14ac:dyDescent="0.25">
      <c r="H426352"/>
      <c r="I426352"/>
    </row>
    <row r="426353" spans="8:9" x14ac:dyDescent="0.25">
      <c r="H426353"/>
      <c r="I426353"/>
    </row>
    <row r="426354" spans="8:9" x14ac:dyDescent="0.25">
      <c r="H426354"/>
      <c r="I426354"/>
    </row>
    <row r="426355" spans="8:9" x14ac:dyDescent="0.25">
      <c r="H426355"/>
      <c r="I426355"/>
    </row>
    <row r="426356" spans="8:9" x14ac:dyDescent="0.25">
      <c r="H426356"/>
      <c r="I426356"/>
    </row>
    <row r="426357" spans="8:9" x14ac:dyDescent="0.25">
      <c r="H426357"/>
      <c r="I426357"/>
    </row>
    <row r="426358" spans="8:9" x14ac:dyDescent="0.25">
      <c r="H426358"/>
      <c r="I426358"/>
    </row>
    <row r="426359" spans="8:9" x14ac:dyDescent="0.25">
      <c r="H426359"/>
      <c r="I426359"/>
    </row>
    <row r="426360" spans="8:9" x14ac:dyDescent="0.25">
      <c r="H426360"/>
      <c r="I426360"/>
    </row>
    <row r="426361" spans="8:9" x14ac:dyDescent="0.25">
      <c r="H426361"/>
      <c r="I426361"/>
    </row>
    <row r="426362" spans="8:9" x14ac:dyDescent="0.25">
      <c r="H426362"/>
      <c r="I426362"/>
    </row>
    <row r="426363" spans="8:9" x14ac:dyDescent="0.25">
      <c r="H426363"/>
      <c r="I426363"/>
    </row>
    <row r="426364" spans="8:9" x14ac:dyDescent="0.25">
      <c r="H426364"/>
      <c r="I426364"/>
    </row>
    <row r="426365" spans="8:9" x14ac:dyDescent="0.25">
      <c r="H426365"/>
      <c r="I426365"/>
    </row>
    <row r="426366" spans="8:9" x14ac:dyDescent="0.25">
      <c r="H426366"/>
      <c r="I426366"/>
    </row>
    <row r="426367" spans="8:9" x14ac:dyDescent="0.25">
      <c r="H426367"/>
      <c r="I426367"/>
    </row>
    <row r="426368" spans="8:9" x14ac:dyDescent="0.25">
      <c r="H426368"/>
      <c r="I426368"/>
    </row>
    <row r="426369" spans="8:9" x14ac:dyDescent="0.25">
      <c r="H426369"/>
      <c r="I426369"/>
    </row>
    <row r="426370" spans="8:9" x14ac:dyDescent="0.25">
      <c r="H426370"/>
      <c r="I426370"/>
    </row>
    <row r="426371" spans="8:9" x14ac:dyDescent="0.25">
      <c r="H426371"/>
      <c r="I426371"/>
    </row>
    <row r="426372" spans="8:9" x14ac:dyDescent="0.25">
      <c r="H426372"/>
      <c r="I426372"/>
    </row>
    <row r="426373" spans="8:9" x14ac:dyDescent="0.25">
      <c r="H426373"/>
      <c r="I426373"/>
    </row>
    <row r="426374" spans="8:9" x14ac:dyDescent="0.25">
      <c r="H426374"/>
      <c r="I426374"/>
    </row>
    <row r="426375" spans="8:9" x14ac:dyDescent="0.25">
      <c r="H426375"/>
      <c r="I426375"/>
    </row>
    <row r="426376" spans="8:9" x14ac:dyDescent="0.25">
      <c r="H426376"/>
      <c r="I426376"/>
    </row>
    <row r="426377" spans="8:9" x14ac:dyDescent="0.25">
      <c r="H426377"/>
      <c r="I426377"/>
    </row>
    <row r="426378" spans="8:9" x14ac:dyDescent="0.25">
      <c r="H426378"/>
      <c r="I426378"/>
    </row>
    <row r="426379" spans="8:9" x14ac:dyDescent="0.25">
      <c r="H426379"/>
      <c r="I426379"/>
    </row>
    <row r="426380" spans="8:9" x14ac:dyDescent="0.25">
      <c r="H426380"/>
      <c r="I426380"/>
    </row>
    <row r="426381" spans="8:9" x14ac:dyDescent="0.25">
      <c r="H426381"/>
      <c r="I426381"/>
    </row>
    <row r="426382" spans="8:9" x14ac:dyDescent="0.25">
      <c r="H426382"/>
      <c r="I426382"/>
    </row>
    <row r="426383" spans="8:9" x14ac:dyDescent="0.25">
      <c r="H426383"/>
      <c r="I426383"/>
    </row>
    <row r="426384" spans="8:9" x14ac:dyDescent="0.25">
      <c r="H426384"/>
      <c r="I426384"/>
    </row>
    <row r="426385" spans="8:9" x14ac:dyDescent="0.25">
      <c r="H426385"/>
      <c r="I426385"/>
    </row>
    <row r="426386" spans="8:9" x14ac:dyDescent="0.25">
      <c r="H426386"/>
      <c r="I426386"/>
    </row>
    <row r="426387" spans="8:9" x14ac:dyDescent="0.25">
      <c r="H426387"/>
      <c r="I426387"/>
    </row>
    <row r="426388" spans="8:9" x14ac:dyDescent="0.25">
      <c r="H426388"/>
      <c r="I426388"/>
    </row>
    <row r="426389" spans="8:9" x14ac:dyDescent="0.25">
      <c r="H426389"/>
      <c r="I426389"/>
    </row>
    <row r="426390" spans="8:9" x14ac:dyDescent="0.25">
      <c r="H426390"/>
      <c r="I426390"/>
    </row>
    <row r="426391" spans="8:9" x14ac:dyDescent="0.25">
      <c r="H426391"/>
      <c r="I426391"/>
    </row>
    <row r="426392" spans="8:9" x14ac:dyDescent="0.25">
      <c r="H426392"/>
      <c r="I426392"/>
    </row>
    <row r="426393" spans="8:9" x14ac:dyDescent="0.25">
      <c r="H426393"/>
      <c r="I426393"/>
    </row>
    <row r="426394" spans="8:9" x14ac:dyDescent="0.25">
      <c r="H426394"/>
      <c r="I426394"/>
    </row>
    <row r="426395" spans="8:9" x14ac:dyDescent="0.25">
      <c r="H426395"/>
      <c r="I426395"/>
    </row>
    <row r="426396" spans="8:9" x14ac:dyDescent="0.25">
      <c r="H426396"/>
      <c r="I426396"/>
    </row>
    <row r="426397" spans="8:9" x14ac:dyDescent="0.25">
      <c r="H426397"/>
      <c r="I426397"/>
    </row>
    <row r="426398" spans="8:9" x14ac:dyDescent="0.25">
      <c r="H426398"/>
      <c r="I426398"/>
    </row>
    <row r="426399" spans="8:9" x14ac:dyDescent="0.25">
      <c r="H426399"/>
      <c r="I426399"/>
    </row>
    <row r="426400" spans="8:9" x14ac:dyDescent="0.25">
      <c r="H426400"/>
      <c r="I426400"/>
    </row>
    <row r="426401" spans="8:9" x14ac:dyDescent="0.25">
      <c r="H426401"/>
      <c r="I426401"/>
    </row>
    <row r="426402" spans="8:9" x14ac:dyDescent="0.25">
      <c r="H426402"/>
      <c r="I426402"/>
    </row>
    <row r="426403" spans="8:9" x14ac:dyDescent="0.25">
      <c r="H426403"/>
      <c r="I426403"/>
    </row>
    <row r="426404" spans="8:9" x14ac:dyDescent="0.25">
      <c r="H426404"/>
      <c r="I426404"/>
    </row>
    <row r="426405" spans="8:9" x14ac:dyDescent="0.25">
      <c r="H426405"/>
      <c r="I426405"/>
    </row>
    <row r="426406" spans="8:9" x14ac:dyDescent="0.25">
      <c r="H426406"/>
      <c r="I426406"/>
    </row>
    <row r="426407" spans="8:9" x14ac:dyDescent="0.25">
      <c r="H426407"/>
      <c r="I426407"/>
    </row>
    <row r="426408" spans="8:9" x14ac:dyDescent="0.25">
      <c r="H426408"/>
      <c r="I426408"/>
    </row>
    <row r="426409" spans="8:9" x14ac:dyDescent="0.25">
      <c r="H426409"/>
      <c r="I426409"/>
    </row>
    <row r="426410" spans="8:9" x14ac:dyDescent="0.25">
      <c r="H426410"/>
      <c r="I426410"/>
    </row>
    <row r="426411" spans="8:9" x14ac:dyDescent="0.25">
      <c r="H426411"/>
      <c r="I426411"/>
    </row>
    <row r="426412" spans="8:9" x14ac:dyDescent="0.25">
      <c r="H426412"/>
      <c r="I426412"/>
    </row>
    <row r="426413" spans="8:9" x14ac:dyDescent="0.25">
      <c r="H426413"/>
      <c r="I426413"/>
    </row>
    <row r="426414" spans="8:9" x14ac:dyDescent="0.25">
      <c r="H426414"/>
      <c r="I426414"/>
    </row>
    <row r="426415" spans="8:9" x14ac:dyDescent="0.25">
      <c r="H426415"/>
      <c r="I426415"/>
    </row>
    <row r="426416" spans="8:9" x14ac:dyDescent="0.25">
      <c r="H426416"/>
      <c r="I426416"/>
    </row>
    <row r="426417" spans="8:9" x14ac:dyDescent="0.25">
      <c r="H426417"/>
      <c r="I426417"/>
    </row>
    <row r="426418" spans="8:9" x14ac:dyDescent="0.25">
      <c r="H426418"/>
      <c r="I426418"/>
    </row>
    <row r="426419" spans="8:9" x14ac:dyDescent="0.25">
      <c r="H426419"/>
      <c r="I426419"/>
    </row>
    <row r="426420" spans="8:9" x14ac:dyDescent="0.25">
      <c r="H426420"/>
      <c r="I426420"/>
    </row>
    <row r="426421" spans="8:9" x14ac:dyDescent="0.25">
      <c r="H426421"/>
      <c r="I426421"/>
    </row>
    <row r="426422" spans="8:9" x14ac:dyDescent="0.25">
      <c r="H426422"/>
      <c r="I426422"/>
    </row>
    <row r="426423" spans="8:9" x14ac:dyDescent="0.25">
      <c r="H426423"/>
      <c r="I426423"/>
    </row>
    <row r="426424" spans="8:9" x14ac:dyDescent="0.25">
      <c r="H426424"/>
      <c r="I426424"/>
    </row>
    <row r="426425" spans="8:9" x14ac:dyDescent="0.25">
      <c r="H426425"/>
      <c r="I426425"/>
    </row>
    <row r="426426" spans="8:9" x14ac:dyDescent="0.25">
      <c r="H426426"/>
      <c r="I426426"/>
    </row>
    <row r="426427" spans="8:9" x14ac:dyDescent="0.25">
      <c r="H426427"/>
      <c r="I426427"/>
    </row>
    <row r="426428" spans="8:9" x14ac:dyDescent="0.25">
      <c r="H426428"/>
      <c r="I426428"/>
    </row>
    <row r="426429" spans="8:9" x14ac:dyDescent="0.25">
      <c r="H426429"/>
      <c r="I426429"/>
    </row>
    <row r="426430" spans="8:9" x14ac:dyDescent="0.25">
      <c r="H426430"/>
      <c r="I426430"/>
    </row>
    <row r="426431" spans="8:9" x14ac:dyDescent="0.25">
      <c r="H426431"/>
      <c r="I426431"/>
    </row>
    <row r="426432" spans="8:9" x14ac:dyDescent="0.25">
      <c r="H426432"/>
      <c r="I426432"/>
    </row>
    <row r="426433" spans="8:9" x14ac:dyDescent="0.25">
      <c r="H426433"/>
      <c r="I426433"/>
    </row>
    <row r="426434" spans="8:9" x14ac:dyDescent="0.25">
      <c r="H426434"/>
      <c r="I426434"/>
    </row>
    <row r="426435" spans="8:9" x14ac:dyDescent="0.25">
      <c r="H426435"/>
      <c r="I426435"/>
    </row>
    <row r="426436" spans="8:9" x14ac:dyDescent="0.25">
      <c r="H426436"/>
      <c r="I426436"/>
    </row>
    <row r="426437" spans="8:9" x14ac:dyDescent="0.25">
      <c r="H426437"/>
      <c r="I426437"/>
    </row>
    <row r="426438" spans="8:9" x14ac:dyDescent="0.25">
      <c r="H426438"/>
      <c r="I426438"/>
    </row>
    <row r="426439" spans="8:9" x14ac:dyDescent="0.25">
      <c r="H426439"/>
      <c r="I426439"/>
    </row>
    <row r="426440" spans="8:9" x14ac:dyDescent="0.25">
      <c r="H426440"/>
      <c r="I426440"/>
    </row>
    <row r="426441" spans="8:9" x14ac:dyDescent="0.25">
      <c r="H426441"/>
      <c r="I426441"/>
    </row>
    <row r="426442" spans="8:9" x14ac:dyDescent="0.25">
      <c r="H426442"/>
      <c r="I426442"/>
    </row>
    <row r="426443" spans="8:9" x14ac:dyDescent="0.25">
      <c r="H426443"/>
      <c r="I426443"/>
    </row>
    <row r="426444" spans="8:9" x14ac:dyDescent="0.25">
      <c r="H426444"/>
      <c r="I426444"/>
    </row>
    <row r="426445" spans="8:9" x14ac:dyDescent="0.25">
      <c r="H426445"/>
      <c r="I426445"/>
    </row>
    <row r="426446" spans="8:9" x14ac:dyDescent="0.25">
      <c r="H426446"/>
      <c r="I426446"/>
    </row>
    <row r="426447" spans="8:9" x14ac:dyDescent="0.25">
      <c r="H426447"/>
      <c r="I426447"/>
    </row>
    <row r="426448" spans="8:9" x14ac:dyDescent="0.25">
      <c r="H426448"/>
      <c r="I426448"/>
    </row>
    <row r="426449" spans="8:9" x14ac:dyDescent="0.25">
      <c r="H426449"/>
      <c r="I426449"/>
    </row>
    <row r="426450" spans="8:9" x14ac:dyDescent="0.25">
      <c r="H426450"/>
      <c r="I426450"/>
    </row>
    <row r="426451" spans="8:9" x14ac:dyDescent="0.25">
      <c r="H426451"/>
      <c r="I426451"/>
    </row>
    <row r="426452" spans="8:9" x14ac:dyDescent="0.25">
      <c r="H426452"/>
      <c r="I426452"/>
    </row>
    <row r="426453" spans="8:9" x14ac:dyDescent="0.25">
      <c r="H426453"/>
      <c r="I426453"/>
    </row>
    <row r="426454" spans="8:9" x14ac:dyDescent="0.25">
      <c r="H426454"/>
      <c r="I426454"/>
    </row>
    <row r="426455" spans="8:9" x14ac:dyDescent="0.25">
      <c r="H426455"/>
      <c r="I426455"/>
    </row>
    <row r="426456" spans="8:9" x14ac:dyDescent="0.25">
      <c r="H426456"/>
      <c r="I426456"/>
    </row>
    <row r="426457" spans="8:9" x14ac:dyDescent="0.25">
      <c r="H426457"/>
      <c r="I426457"/>
    </row>
    <row r="426458" spans="8:9" x14ac:dyDescent="0.25">
      <c r="H426458"/>
      <c r="I426458"/>
    </row>
    <row r="426459" spans="8:9" x14ac:dyDescent="0.25">
      <c r="H426459"/>
      <c r="I426459"/>
    </row>
    <row r="426460" spans="8:9" x14ac:dyDescent="0.25">
      <c r="H426460"/>
      <c r="I426460"/>
    </row>
    <row r="426461" spans="8:9" x14ac:dyDescent="0.25">
      <c r="H426461"/>
      <c r="I426461"/>
    </row>
    <row r="426462" spans="8:9" x14ac:dyDescent="0.25">
      <c r="H426462"/>
      <c r="I426462"/>
    </row>
    <row r="426463" spans="8:9" x14ac:dyDescent="0.25">
      <c r="H426463"/>
      <c r="I426463"/>
    </row>
    <row r="426464" spans="8:9" x14ac:dyDescent="0.25">
      <c r="H426464"/>
      <c r="I426464"/>
    </row>
    <row r="426465" spans="8:9" x14ac:dyDescent="0.25">
      <c r="H426465"/>
      <c r="I426465"/>
    </row>
    <row r="426466" spans="8:9" x14ac:dyDescent="0.25">
      <c r="H426466"/>
      <c r="I426466"/>
    </row>
    <row r="426467" spans="8:9" x14ac:dyDescent="0.25">
      <c r="H426467"/>
      <c r="I426467"/>
    </row>
    <row r="426468" spans="8:9" x14ac:dyDescent="0.25">
      <c r="H426468"/>
      <c r="I426468"/>
    </row>
    <row r="426469" spans="8:9" x14ac:dyDescent="0.25">
      <c r="H426469"/>
      <c r="I426469"/>
    </row>
    <row r="426470" spans="8:9" x14ac:dyDescent="0.25">
      <c r="H426470"/>
      <c r="I426470"/>
    </row>
    <row r="426471" spans="8:9" x14ac:dyDescent="0.25">
      <c r="H426471"/>
      <c r="I426471"/>
    </row>
    <row r="426472" spans="8:9" x14ac:dyDescent="0.25">
      <c r="H426472"/>
      <c r="I426472"/>
    </row>
    <row r="426473" spans="8:9" x14ac:dyDescent="0.25">
      <c r="H426473"/>
      <c r="I426473"/>
    </row>
    <row r="426474" spans="8:9" x14ac:dyDescent="0.25">
      <c r="H426474"/>
      <c r="I426474"/>
    </row>
    <row r="426475" spans="8:9" x14ac:dyDescent="0.25">
      <c r="H426475"/>
      <c r="I426475"/>
    </row>
    <row r="426476" spans="8:9" x14ac:dyDescent="0.25">
      <c r="H426476"/>
      <c r="I426476"/>
    </row>
    <row r="426477" spans="8:9" x14ac:dyDescent="0.25">
      <c r="H426477"/>
      <c r="I426477"/>
    </row>
    <row r="426478" spans="8:9" x14ac:dyDescent="0.25">
      <c r="H426478"/>
      <c r="I426478"/>
    </row>
    <row r="426479" spans="8:9" x14ac:dyDescent="0.25">
      <c r="H426479"/>
      <c r="I426479"/>
    </row>
    <row r="426480" spans="8:9" x14ac:dyDescent="0.25">
      <c r="H426480"/>
      <c r="I426480"/>
    </row>
    <row r="426481" spans="8:9" x14ac:dyDescent="0.25">
      <c r="H426481"/>
      <c r="I426481"/>
    </row>
    <row r="426482" spans="8:9" x14ac:dyDescent="0.25">
      <c r="H426482"/>
      <c r="I426482"/>
    </row>
    <row r="426483" spans="8:9" x14ac:dyDescent="0.25">
      <c r="H426483"/>
      <c r="I426483"/>
    </row>
    <row r="426484" spans="8:9" x14ac:dyDescent="0.25">
      <c r="H426484"/>
      <c r="I426484"/>
    </row>
    <row r="426485" spans="8:9" x14ac:dyDescent="0.25">
      <c r="H426485"/>
      <c r="I426485"/>
    </row>
    <row r="426486" spans="8:9" x14ac:dyDescent="0.25">
      <c r="H426486"/>
      <c r="I426486"/>
    </row>
    <row r="426487" spans="8:9" x14ac:dyDescent="0.25">
      <c r="H426487"/>
      <c r="I426487"/>
    </row>
    <row r="426488" spans="8:9" x14ac:dyDescent="0.25">
      <c r="H426488"/>
      <c r="I426488"/>
    </row>
    <row r="426489" spans="8:9" x14ac:dyDescent="0.25">
      <c r="H426489"/>
      <c r="I426489"/>
    </row>
    <row r="426490" spans="8:9" x14ac:dyDescent="0.25">
      <c r="H426490"/>
      <c r="I426490"/>
    </row>
    <row r="426491" spans="8:9" x14ac:dyDescent="0.25">
      <c r="H426491"/>
      <c r="I426491"/>
    </row>
    <row r="426492" spans="8:9" x14ac:dyDescent="0.25">
      <c r="H426492"/>
      <c r="I426492"/>
    </row>
    <row r="426493" spans="8:9" x14ac:dyDescent="0.25">
      <c r="H426493"/>
      <c r="I426493"/>
    </row>
    <row r="426494" spans="8:9" x14ac:dyDescent="0.25">
      <c r="H426494"/>
      <c r="I426494"/>
    </row>
    <row r="426495" spans="8:9" x14ac:dyDescent="0.25">
      <c r="H426495"/>
      <c r="I426495"/>
    </row>
    <row r="426496" spans="8:9" x14ac:dyDescent="0.25">
      <c r="H426496"/>
      <c r="I426496"/>
    </row>
    <row r="426497" spans="8:9" x14ac:dyDescent="0.25">
      <c r="H426497"/>
      <c r="I426497"/>
    </row>
    <row r="426498" spans="8:9" x14ac:dyDescent="0.25">
      <c r="H426498"/>
      <c r="I426498"/>
    </row>
    <row r="426499" spans="8:9" x14ac:dyDescent="0.25">
      <c r="H426499"/>
      <c r="I426499"/>
    </row>
    <row r="426500" spans="8:9" x14ac:dyDescent="0.25">
      <c r="H426500"/>
      <c r="I426500"/>
    </row>
    <row r="426501" spans="8:9" x14ac:dyDescent="0.25">
      <c r="H426501"/>
      <c r="I426501"/>
    </row>
    <row r="426502" spans="8:9" x14ac:dyDescent="0.25">
      <c r="H426502"/>
      <c r="I426502"/>
    </row>
    <row r="426503" spans="8:9" x14ac:dyDescent="0.25">
      <c r="H426503"/>
      <c r="I426503"/>
    </row>
    <row r="426504" spans="8:9" x14ac:dyDescent="0.25">
      <c r="H426504"/>
      <c r="I426504"/>
    </row>
    <row r="426505" spans="8:9" x14ac:dyDescent="0.25">
      <c r="H426505"/>
      <c r="I426505"/>
    </row>
    <row r="426506" spans="8:9" x14ac:dyDescent="0.25">
      <c r="H426506"/>
      <c r="I426506"/>
    </row>
    <row r="426507" spans="8:9" x14ac:dyDescent="0.25">
      <c r="H426507"/>
      <c r="I426507"/>
    </row>
    <row r="426508" spans="8:9" x14ac:dyDescent="0.25">
      <c r="H426508"/>
      <c r="I426508"/>
    </row>
    <row r="426509" spans="8:9" x14ac:dyDescent="0.25">
      <c r="H426509"/>
      <c r="I426509"/>
    </row>
    <row r="426510" spans="8:9" x14ac:dyDescent="0.25">
      <c r="H426510"/>
      <c r="I426510"/>
    </row>
    <row r="426511" spans="8:9" x14ac:dyDescent="0.25">
      <c r="H426511"/>
      <c r="I426511"/>
    </row>
    <row r="426512" spans="8:9" x14ac:dyDescent="0.25">
      <c r="H426512"/>
      <c r="I426512"/>
    </row>
    <row r="426513" spans="8:9" x14ac:dyDescent="0.25">
      <c r="H426513"/>
      <c r="I426513"/>
    </row>
    <row r="426514" spans="8:9" x14ac:dyDescent="0.25">
      <c r="H426514"/>
      <c r="I426514"/>
    </row>
    <row r="426515" spans="8:9" x14ac:dyDescent="0.25">
      <c r="H426515"/>
      <c r="I426515"/>
    </row>
    <row r="426516" spans="8:9" x14ac:dyDescent="0.25">
      <c r="H426516"/>
      <c r="I426516"/>
    </row>
    <row r="426517" spans="8:9" x14ac:dyDescent="0.25">
      <c r="H426517"/>
      <c r="I426517"/>
    </row>
    <row r="426518" spans="8:9" x14ac:dyDescent="0.25">
      <c r="H426518"/>
      <c r="I426518"/>
    </row>
    <row r="426519" spans="8:9" x14ac:dyDescent="0.25">
      <c r="H426519"/>
      <c r="I426519"/>
    </row>
    <row r="426520" spans="8:9" x14ac:dyDescent="0.25">
      <c r="H426520"/>
      <c r="I426520"/>
    </row>
    <row r="426521" spans="8:9" x14ac:dyDescent="0.25">
      <c r="H426521"/>
      <c r="I426521"/>
    </row>
    <row r="426522" spans="8:9" x14ac:dyDescent="0.25">
      <c r="H426522"/>
      <c r="I426522"/>
    </row>
    <row r="426523" spans="8:9" x14ac:dyDescent="0.25">
      <c r="H426523"/>
      <c r="I426523"/>
    </row>
    <row r="426524" spans="8:9" x14ac:dyDescent="0.25">
      <c r="H426524"/>
      <c r="I426524"/>
    </row>
    <row r="426525" spans="8:9" x14ac:dyDescent="0.25">
      <c r="H426525"/>
      <c r="I426525"/>
    </row>
    <row r="426526" spans="8:9" x14ac:dyDescent="0.25">
      <c r="H426526"/>
      <c r="I426526"/>
    </row>
    <row r="426527" spans="8:9" x14ac:dyDescent="0.25">
      <c r="H426527"/>
      <c r="I426527"/>
    </row>
    <row r="426528" spans="8:9" x14ac:dyDescent="0.25">
      <c r="H426528"/>
      <c r="I426528"/>
    </row>
    <row r="426529" spans="8:9" x14ac:dyDescent="0.25">
      <c r="H426529"/>
      <c r="I426529"/>
    </row>
    <row r="426530" spans="8:9" x14ac:dyDescent="0.25">
      <c r="H426530"/>
      <c r="I426530"/>
    </row>
    <row r="426531" spans="8:9" x14ac:dyDescent="0.25">
      <c r="H426531"/>
      <c r="I426531"/>
    </row>
    <row r="426532" spans="8:9" x14ac:dyDescent="0.25">
      <c r="H426532"/>
      <c r="I426532"/>
    </row>
    <row r="426533" spans="8:9" x14ac:dyDescent="0.25">
      <c r="H426533"/>
      <c r="I426533"/>
    </row>
    <row r="426534" spans="8:9" x14ac:dyDescent="0.25">
      <c r="H426534"/>
      <c r="I426534"/>
    </row>
    <row r="426535" spans="8:9" x14ac:dyDescent="0.25">
      <c r="H426535"/>
      <c r="I426535"/>
    </row>
    <row r="426536" spans="8:9" x14ac:dyDescent="0.25">
      <c r="H426536"/>
      <c r="I426536"/>
    </row>
    <row r="426537" spans="8:9" x14ac:dyDescent="0.25">
      <c r="H426537"/>
      <c r="I426537"/>
    </row>
    <row r="426538" spans="8:9" x14ac:dyDescent="0.25">
      <c r="H426538"/>
      <c r="I426538"/>
    </row>
    <row r="426539" spans="8:9" x14ac:dyDescent="0.25">
      <c r="H426539"/>
      <c r="I426539"/>
    </row>
    <row r="426540" spans="8:9" x14ac:dyDescent="0.25">
      <c r="H426540"/>
      <c r="I426540"/>
    </row>
    <row r="426541" spans="8:9" x14ac:dyDescent="0.25">
      <c r="H426541"/>
      <c r="I426541"/>
    </row>
    <row r="426542" spans="8:9" x14ac:dyDescent="0.25">
      <c r="H426542"/>
      <c r="I426542"/>
    </row>
    <row r="426543" spans="8:9" x14ac:dyDescent="0.25">
      <c r="H426543"/>
      <c r="I426543"/>
    </row>
    <row r="426544" spans="8:9" x14ac:dyDescent="0.25">
      <c r="H426544"/>
      <c r="I426544"/>
    </row>
    <row r="426545" spans="8:9" x14ac:dyDescent="0.25">
      <c r="H426545"/>
      <c r="I426545"/>
    </row>
    <row r="426546" spans="8:9" x14ac:dyDescent="0.25">
      <c r="H426546"/>
      <c r="I426546"/>
    </row>
    <row r="426547" spans="8:9" x14ac:dyDescent="0.25">
      <c r="H426547"/>
      <c r="I426547"/>
    </row>
    <row r="426548" spans="8:9" x14ac:dyDescent="0.25">
      <c r="H426548"/>
      <c r="I426548"/>
    </row>
    <row r="426549" spans="8:9" x14ac:dyDescent="0.25">
      <c r="H426549"/>
      <c r="I426549"/>
    </row>
    <row r="426550" spans="8:9" x14ac:dyDescent="0.25">
      <c r="H426550"/>
      <c r="I426550"/>
    </row>
    <row r="426551" spans="8:9" x14ac:dyDescent="0.25">
      <c r="H426551"/>
      <c r="I426551"/>
    </row>
    <row r="426552" spans="8:9" x14ac:dyDescent="0.25">
      <c r="H426552"/>
      <c r="I426552"/>
    </row>
    <row r="426553" spans="8:9" x14ac:dyDescent="0.25">
      <c r="H426553"/>
      <c r="I426553"/>
    </row>
    <row r="426554" spans="8:9" x14ac:dyDescent="0.25">
      <c r="H426554"/>
      <c r="I426554"/>
    </row>
    <row r="426555" spans="8:9" x14ac:dyDescent="0.25">
      <c r="H426555"/>
      <c r="I426555"/>
    </row>
    <row r="426556" spans="8:9" x14ac:dyDescent="0.25">
      <c r="H426556"/>
      <c r="I426556"/>
    </row>
    <row r="426557" spans="8:9" x14ac:dyDescent="0.25">
      <c r="H426557"/>
      <c r="I426557"/>
    </row>
    <row r="426558" spans="8:9" x14ac:dyDescent="0.25">
      <c r="H426558"/>
      <c r="I426558"/>
    </row>
    <row r="426559" spans="8:9" x14ac:dyDescent="0.25">
      <c r="H426559"/>
      <c r="I426559"/>
    </row>
    <row r="426560" spans="8:9" x14ac:dyDescent="0.25">
      <c r="H426560"/>
      <c r="I426560"/>
    </row>
    <row r="426561" spans="8:9" x14ac:dyDescent="0.25">
      <c r="H426561"/>
      <c r="I426561"/>
    </row>
    <row r="426562" spans="8:9" x14ac:dyDescent="0.25">
      <c r="H426562"/>
      <c r="I426562"/>
    </row>
    <row r="426563" spans="8:9" x14ac:dyDescent="0.25">
      <c r="H426563"/>
      <c r="I426563"/>
    </row>
    <row r="426564" spans="8:9" x14ac:dyDescent="0.25">
      <c r="H426564"/>
      <c r="I426564"/>
    </row>
    <row r="426565" spans="8:9" x14ac:dyDescent="0.25">
      <c r="H426565"/>
      <c r="I426565"/>
    </row>
    <row r="426566" spans="8:9" x14ac:dyDescent="0.25">
      <c r="H426566"/>
      <c r="I426566"/>
    </row>
    <row r="426567" spans="8:9" x14ac:dyDescent="0.25">
      <c r="H426567"/>
      <c r="I426567"/>
    </row>
    <row r="426568" spans="8:9" x14ac:dyDescent="0.25">
      <c r="H426568"/>
      <c r="I426568"/>
    </row>
    <row r="426569" spans="8:9" x14ac:dyDescent="0.25">
      <c r="H426569"/>
      <c r="I426569"/>
    </row>
    <row r="426570" spans="8:9" x14ac:dyDescent="0.25">
      <c r="H426570"/>
      <c r="I426570"/>
    </row>
    <row r="426571" spans="8:9" x14ac:dyDescent="0.25">
      <c r="H426571"/>
      <c r="I426571"/>
    </row>
    <row r="426572" spans="8:9" x14ac:dyDescent="0.25">
      <c r="H426572"/>
      <c r="I426572"/>
    </row>
    <row r="426573" spans="8:9" x14ac:dyDescent="0.25">
      <c r="H426573"/>
      <c r="I426573"/>
    </row>
    <row r="426574" spans="8:9" x14ac:dyDescent="0.25">
      <c r="H426574"/>
      <c r="I426574"/>
    </row>
    <row r="426575" spans="8:9" x14ac:dyDescent="0.25">
      <c r="H426575"/>
      <c r="I426575"/>
    </row>
    <row r="426576" spans="8:9" x14ac:dyDescent="0.25">
      <c r="H426576"/>
      <c r="I426576"/>
    </row>
    <row r="426577" spans="8:9" x14ac:dyDescent="0.25">
      <c r="H426577"/>
      <c r="I426577"/>
    </row>
    <row r="426578" spans="8:9" x14ac:dyDescent="0.25">
      <c r="H426578"/>
      <c r="I426578"/>
    </row>
    <row r="426579" spans="8:9" x14ac:dyDescent="0.25">
      <c r="H426579"/>
      <c r="I426579"/>
    </row>
    <row r="426580" spans="8:9" x14ac:dyDescent="0.25">
      <c r="H426580"/>
      <c r="I426580"/>
    </row>
    <row r="426581" spans="8:9" x14ac:dyDescent="0.25">
      <c r="H426581"/>
      <c r="I426581"/>
    </row>
    <row r="426582" spans="8:9" x14ac:dyDescent="0.25">
      <c r="H426582"/>
      <c r="I426582"/>
    </row>
    <row r="426583" spans="8:9" x14ac:dyDescent="0.25">
      <c r="H426583"/>
      <c r="I426583"/>
    </row>
    <row r="426584" spans="8:9" x14ac:dyDescent="0.25">
      <c r="H426584"/>
      <c r="I426584"/>
    </row>
    <row r="426585" spans="8:9" x14ac:dyDescent="0.25">
      <c r="H426585"/>
      <c r="I426585"/>
    </row>
    <row r="426586" spans="8:9" x14ac:dyDescent="0.25">
      <c r="H426586"/>
      <c r="I426586"/>
    </row>
    <row r="426587" spans="8:9" x14ac:dyDescent="0.25">
      <c r="H426587"/>
      <c r="I426587"/>
    </row>
    <row r="426588" spans="8:9" x14ac:dyDescent="0.25">
      <c r="H426588"/>
      <c r="I426588"/>
    </row>
    <row r="426589" spans="8:9" x14ac:dyDescent="0.25">
      <c r="H426589"/>
      <c r="I426589"/>
    </row>
    <row r="426590" spans="8:9" x14ac:dyDescent="0.25">
      <c r="H426590"/>
      <c r="I426590"/>
    </row>
    <row r="426591" spans="8:9" x14ac:dyDescent="0.25">
      <c r="H426591"/>
      <c r="I426591"/>
    </row>
    <row r="426592" spans="8:9" x14ac:dyDescent="0.25">
      <c r="H426592"/>
      <c r="I426592"/>
    </row>
    <row r="426593" spans="8:9" x14ac:dyDescent="0.25">
      <c r="H426593"/>
      <c r="I426593"/>
    </row>
    <row r="426594" spans="8:9" x14ac:dyDescent="0.25">
      <c r="H426594"/>
      <c r="I426594"/>
    </row>
    <row r="426595" spans="8:9" x14ac:dyDescent="0.25">
      <c r="H426595"/>
      <c r="I426595"/>
    </row>
    <row r="426596" spans="8:9" x14ac:dyDescent="0.25">
      <c r="H426596"/>
      <c r="I426596"/>
    </row>
    <row r="426597" spans="8:9" x14ac:dyDescent="0.25">
      <c r="H426597"/>
      <c r="I426597"/>
    </row>
    <row r="426598" spans="8:9" x14ac:dyDescent="0.25">
      <c r="H426598"/>
      <c r="I426598"/>
    </row>
    <row r="426599" spans="8:9" x14ac:dyDescent="0.25">
      <c r="H426599"/>
      <c r="I426599"/>
    </row>
    <row r="426600" spans="8:9" x14ac:dyDescent="0.25">
      <c r="H426600"/>
      <c r="I426600"/>
    </row>
    <row r="426601" spans="8:9" x14ac:dyDescent="0.25">
      <c r="H426601"/>
      <c r="I426601"/>
    </row>
    <row r="426602" spans="8:9" x14ac:dyDescent="0.25">
      <c r="H426602"/>
      <c r="I426602"/>
    </row>
    <row r="426603" spans="8:9" x14ac:dyDescent="0.25">
      <c r="H426603"/>
      <c r="I426603"/>
    </row>
    <row r="426604" spans="8:9" x14ac:dyDescent="0.25">
      <c r="H426604"/>
      <c r="I426604"/>
    </row>
    <row r="426605" spans="8:9" x14ac:dyDescent="0.25">
      <c r="H426605"/>
      <c r="I426605"/>
    </row>
    <row r="426606" spans="8:9" x14ac:dyDescent="0.25">
      <c r="H426606"/>
      <c r="I426606"/>
    </row>
    <row r="426607" spans="8:9" x14ac:dyDescent="0.25">
      <c r="H426607"/>
      <c r="I426607"/>
    </row>
    <row r="426608" spans="8:9" x14ac:dyDescent="0.25">
      <c r="H426608"/>
      <c r="I426608"/>
    </row>
    <row r="426609" spans="8:9" x14ac:dyDescent="0.25">
      <c r="H426609"/>
      <c r="I426609"/>
    </row>
    <row r="426610" spans="8:9" x14ac:dyDescent="0.25">
      <c r="H426610"/>
      <c r="I426610"/>
    </row>
    <row r="426611" spans="8:9" x14ac:dyDescent="0.25">
      <c r="H426611"/>
      <c r="I426611"/>
    </row>
    <row r="426612" spans="8:9" x14ac:dyDescent="0.25">
      <c r="H426612"/>
      <c r="I426612"/>
    </row>
    <row r="426613" spans="8:9" x14ac:dyDescent="0.25">
      <c r="H426613"/>
      <c r="I426613"/>
    </row>
    <row r="426614" spans="8:9" x14ac:dyDescent="0.25">
      <c r="H426614"/>
      <c r="I426614"/>
    </row>
    <row r="426615" spans="8:9" x14ac:dyDescent="0.25">
      <c r="H426615"/>
      <c r="I426615"/>
    </row>
    <row r="426616" spans="8:9" x14ac:dyDescent="0.25">
      <c r="H426616"/>
      <c r="I426616"/>
    </row>
    <row r="426617" spans="8:9" x14ac:dyDescent="0.25">
      <c r="H426617"/>
      <c r="I426617"/>
    </row>
    <row r="426618" spans="8:9" x14ac:dyDescent="0.25">
      <c r="H426618"/>
      <c r="I426618"/>
    </row>
    <row r="426619" spans="8:9" x14ac:dyDescent="0.25">
      <c r="H426619"/>
      <c r="I426619"/>
    </row>
    <row r="426620" spans="8:9" x14ac:dyDescent="0.25">
      <c r="H426620"/>
      <c r="I426620"/>
    </row>
    <row r="426621" spans="8:9" x14ac:dyDescent="0.25">
      <c r="H426621"/>
      <c r="I426621"/>
    </row>
    <row r="426622" spans="8:9" x14ac:dyDescent="0.25">
      <c r="H426622"/>
      <c r="I426622"/>
    </row>
    <row r="426623" spans="8:9" x14ac:dyDescent="0.25">
      <c r="H426623"/>
      <c r="I426623"/>
    </row>
    <row r="426624" spans="8:9" x14ac:dyDescent="0.25">
      <c r="H426624"/>
      <c r="I426624"/>
    </row>
    <row r="426625" spans="8:9" x14ac:dyDescent="0.25">
      <c r="H426625"/>
      <c r="I426625"/>
    </row>
    <row r="426626" spans="8:9" x14ac:dyDescent="0.25">
      <c r="H426626"/>
      <c r="I426626"/>
    </row>
    <row r="426627" spans="8:9" x14ac:dyDescent="0.25">
      <c r="H426627"/>
      <c r="I426627"/>
    </row>
    <row r="426628" spans="8:9" x14ac:dyDescent="0.25">
      <c r="H426628"/>
      <c r="I426628"/>
    </row>
    <row r="426629" spans="8:9" x14ac:dyDescent="0.25">
      <c r="H426629"/>
      <c r="I426629"/>
    </row>
    <row r="426630" spans="8:9" x14ac:dyDescent="0.25">
      <c r="H426630"/>
      <c r="I426630"/>
    </row>
    <row r="426631" spans="8:9" x14ac:dyDescent="0.25">
      <c r="H426631"/>
      <c r="I426631"/>
    </row>
    <row r="426632" spans="8:9" x14ac:dyDescent="0.25">
      <c r="H426632"/>
      <c r="I426632"/>
    </row>
    <row r="426633" spans="8:9" x14ac:dyDescent="0.25">
      <c r="H426633"/>
      <c r="I426633"/>
    </row>
    <row r="426634" spans="8:9" x14ac:dyDescent="0.25">
      <c r="H426634"/>
      <c r="I426634"/>
    </row>
    <row r="426635" spans="8:9" x14ac:dyDescent="0.25">
      <c r="H426635"/>
      <c r="I426635"/>
    </row>
    <row r="426636" spans="8:9" x14ac:dyDescent="0.25">
      <c r="H426636"/>
      <c r="I426636"/>
    </row>
    <row r="426637" spans="8:9" x14ac:dyDescent="0.25">
      <c r="H426637"/>
      <c r="I426637"/>
    </row>
    <row r="426638" spans="8:9" x14ac:dyDescent="0.25">
      <c r="H426638"/>
      <c r="I426638"/>
    </row>
    <row r="426639" spans="8:9" x14ac:dyDescent="0.25">
      <c r="H426639"/>
      <c r="I426639"/>
    </row>
    <row r="426640" spans="8:9" x14ac:dyDescent="0.25">
      <c r="H426640"/>
      <c r="I426640"/>
    </row>
    <row r="426641" spans="8:9" x14ac:dyDescent="0.25">
      <c r="H426641"/>
      <c r="I426641"/>
    </row>
    <row r="426642" spans="8:9" x14ac:dyDescent="0.25">
      <c r="H426642"/>
      <c r="I426642"/>
    </row>
    <row r="426643" spans="8:9" x14ac:dyDescent="0.25">
      <c r="H426643"/>
      <c r="I426643"/>
    </row>
    <row r="426644" spans="8:9" x14ac:dyDescent="0.25">
      <c r="H426644"/>
      <c r="I426644"/>
    </row>
    <row r="426645" spans="8:9" x14ac:dyDescent="0.25">
      <c r="H426645"/>
      <c r="I426645"/>
    </row>
    <row r="426646" spans="8:9" x14ac:dyDescent="0.25">
      <c r="H426646"/>
      <c r="I426646"/>
    </row>
    <row r="426647" spans="8:9" x14ac:dyDescent="0.25">
      <c r="H426647"/>
      <c r="I426647"/>
    </row>
    <row r="426648" spans="8:9" x14ac:dyDescent="0.25">
      <c r="H426648"/>
      <c r="I426648"/>
    </row>
    <row r="426649" spans="8:9" x14ac:dyDescent="0.25">
      <c r="H426649"/>
      <c r="I426649"/>
    </row>
    <row r="426650" spans="8:9" x14ac:dyDescent="0.25">
      <c r="H426650"/>
      <c r="I426650"/>
    </row>
    <row r="426651" spans="8:9" x14ac:dyDescent="0.25">
      <c r="H426651"/>
      <c r="I426651"/>
    </row>
    <row r="426652" spans="8:9" x14ac:dyDescent="0.25">
      <c r="H426652"/>
      <c r="I426652"/>
    </row>
    <row r="426653" spans="8:9" x14ac:dyDescent="0.25">
      <c r="H426653"/>
      <c r="I426653"/>
    </row>
    <row r="426654" spans="8:9" x14ac:dyDescent="0.25">
      <c r="H426654"/>
      <c r="I426654"/>
    </row>
    <row r="426655" spans="8:9" x14ac:dyDescent="0.25">
      <c r="H426655"/>
      <c r="I426655"/>
    </row>
    <row r="426656" spans="8:9" x14ac:dyDescent="0.25">
      <c r="H426656"/>
      <c r="I426656"/>
    </row>
    <row r="426657" spans="8:9" x14ac:dyDescent="0.25">
      <c r="H426657"/>
      <c r="I426657"/>
    </row>
    <row r="426658" spans="8:9" x14ac:dyDescent="0.25">
      <c r="H426658"/>
      <c r="I426658"/>
    </row>
    <row r="426659" spans="8:9" x14ac:dyDescent="0.25">
      <c r="H426659"/>
      <c r="I426659"/>
    </row>
    <row r="426660" spans="8:9" x14ac:dyDescent="0.25">
      <c r="H426660"/>
      <c r="I426660"/>
    </row>
    <row r="426661" spans="8:9" x14ac:dyDescent="0.25">
      <c r="H426661"/>
      <c r="I426661"/>
    </row>
    <row r="426662" spans="8:9" x14ac:dyDescent="0.25">
      <c r="H426662"/>
      <c r="I426662"/>
    </row>
    <row r="426663" spans="8:9" x14ac:dyDescent="0.25">
      <c r="H426663"/>
      <c r="I426663"/>
    </row>
    <row r="426664" spans="8:9" x14ac:dyDescent="0.25">
      <c r="H426664"/>
      <c r="I426664"/>
    </row>
    <row r="426665" spans="8:9" x14ac:dyDescent="0.25">
      <c r="H426665"/>
      <c r="I426665"/>
    </row>
    <row r="426666" spans="8:9" x14ac:dyDescent="0.25">
      <c r="H426666"/>
      <c r="I426666"/>
    </row>
    <row r="426667" spans="8:9" x14ac:dyDescent="0.25">
      <c r="H426667"/>
      <c r="I426667"/>
    </row>
    <row r="426668" spans="8:9" x14ac:dyDescent="0.25">
      <c r="H426668"/>
      <c r="I426668"/>
    </row>
    <row r="426669" spans="8:9" x14ac:dyDescent="0.25">
      <c r="H426669"/>
      <c r="I426669"/>
    </row>
    <row r="426670" spans="8:9" x14ac:dyDescent="0.25">
      <c r="H426670"/>
      <c r="I426670"/>
    </row>
    <row r="426671" spans="8:9" x14ac:dyDescent="0.25">
      <c r="H426671"/>
      <c r="I426671"/>
    </row>
    <row r="426672" spans="8:9" x14ac:dyDescent="0.25">
      <c r="H426672"/>
      <c r="I426672"/>
    </row>
    <row r="426673" spans="8:9" x14ac:dyDescent="0.25">
      <c r="H426673"/>
      <c r="I426673"/>
    </row>
    <row r="426674" spans="8:9" x14ac:dyDescent="0.25">
      <c r="H426674"/>
      <c r="I426674"/>
    </row>
    <row r="426675" spans="8:9" x14ac:dyDescent="0.25">
      <c r="H426675"/>
      <c r="I426675"/>
    </row>
    <row r="426676" spans="8:9" x14ac:dyDescent="0.25">
      <c r="H426676"/>
      <c r="I426676"/>
    </row>
    <row r="426677" spans="8:9" x14ac:dyDescent="0.25">
      <c r="H426677"/>
      <c r="I426677"/>
    </row>
    <row r="426678" spans="8:9" x14ac:dyDescent="0.25">
      <c r="H426678"/>
      <c r="I426678"/>
    </row>
    <row r="426679" spans="8:9" x14ac:dyDescent="0.25">
      <c r="H426679"/>
      <c r="I426679"/>
    </row>
    <row r="426680" spans="8:9" x14ac:dyDescent="0.25">
      <c r="H426680"/>
      <c r="I426680"/>
    </row>
    <row r="426681" spans="8:9" x14ac:dyDescent="0.25">
      <c r="H426681"/>
      <c r="I426681"/>
    </row>
    <row r="426682" spans="8:9" x14ac:dyDescent="0.25">
      <c r="H426682"/>
      <c r="I426682"/>
    </row>
    <row r="426683" spans="8:9" x14ac:dyDescent="0.25">
      <c r="H426683"/>
      <c r="I426683"/>
    </row>
    <row r="426684" spans="8:9" x14ac:dyDescent="0.25">
      <c r="H426684"/>
      <c r="I426684"/>
    </row>
    <row r="426685" spans="8:9" x14ac:dyDescent="0.25">
      <c r="H426685"/>
      <c r="I426685"/>
    </row>
    <row r="426686" spans="8:9" x14ac:dyDescent="0.25">
      <c r="H426686"/>
      <c r="I426686"/>
    </row>
    <row r="426687" spans="8:9" x14ac:dyDescent="0.25">
      <c r="H426687"/>
      <c r="I426687"/>
    </row>
    <row r="426688" spans="8:9" x14ac:dyDescent="0.25">
      <c r="H426688"/>
      <c r="I426688"/>
    </row>
    <row r="426689" spans="8:9" x14ac:dyDescent="0.25">
      <c r="H426689"/>
      <c r="I426689"/>
    </row>
    <row r="426690" spans="8:9" x14ac:dyDescent="0.25">
      <c r="H426690"/>
      <c r="I426690"/>
    </row>
    <row r="426691" spans="8:9" x14ac:dyDescent="0.25">
      <c r="H426691"/>
      <c r="I426691"/>
    </row>
    <row r="426692" spans="8:9" x14ac:dyDescent="0.25">
      <c r="H426692"/>
      <c r="I426692"/>
    </row>
    <row r="426693" spans="8:9" x14ac:dyDescent="0.25">
      <c r="H426693"/>
      <c r="I426693"/>
    </row>
    <row r="426694" spans="8:9" x14ac:dyDescent="0.25">
      <c r="H426694"/>
      <c r="I426694"/>
    </row>
    <row r="426695" spans="8:9" x14ac:dyDescent="0.25">
      <c r="H426695"/>
      <c r="I426695"/>
    </row>
    <row r="426696" spans="8:9" x14ac:dyDescent="0.25">
      <c r="H426696"/>
      <c r="I426696"/>
    </row>
    <row r="426697" spans="8:9" x14ac:dyDescent="0.25">
      <c r="H426697"/>
      <c r="I426697"/>
    </row>
    <row r="426698" spans="8:9" x14ac:dyDescent="0.25">
      <c r="H426698"/>
      <c r="I426698"/>
    </row>
    <row r="426699" spans="8:9" x14ac:dyDescent="0.25">
      <c r="H426699"/>
      <c r="I426699"/>
    </row>
    <row r="426700" spans="8:9" x14ac:dyDescent="0.25">
      <c r="H426700"/>
      <c r="I426700"/>
    </row>
    <row r="426701" spans="8:9" x14ac:dyDescent="0.25">
      <c r="H426701"/>
      <c r="I426701"/>
    </row>
    <row r="426702" spans="8:9" x14ac:dyDescent="0.25">
      <c r="H426702"/>
      <c r="I426702"/>
    </row>
    <row r="426703" spans="8:9" x14ac:dyDescent="0.25">
      <c r="H426703"/>
      <c r="I426703"/>
    </row>
    <row r="426704" spans="8:9" x14ac:dyDescent="0.25">
      <c r="H426704"/>
      <c r="I426704"/>
    </row>
    <row r="426705" spans="8:9" x14ac:dyDescent="0.25">
      <c r="H426705"/>
      <c r="I426705"/>
    </row>
    <row r="426706" spans="8:9" x14ac:dyDescent="0.25">
      <c r="H426706"/>
      <c r="I426706"/>
    </row>
    <row r="426707" spans="8:9" x14ac:dyDescent="0.25">
      <c r="H426707"/>
      <c r="I426707"/>
    </row>
    <row r="426708" spans="8:9" x14ac:dyDescent="0.25">
      <c r="H426708"/>
      <c r="I426708"/>
    </row>
    <row r="426709" spans="8:9" x14ac:dyDescent="0.25">
      <c r="H426709"/>
      <c r="I426709"/>
    </row>
    <row r="426710" spans="8:9" x14ac:dyDescent="0.25">
      <c r="H426710"/>
      <c r="I426710"/>
    </row>
    <row r="426711" spans="8:9" x14ac:dyDescent="0.25">
      <c r="H426711"/>
      <c r="I426711"/>
    </row>
    <row r="426712" spans="8:9" x14ac:dyDescent="0.25">
      <c r="H426712"/>
      <c r="I426712"/>
    </row>
    <row r="426713" spans="8:9" x14ac:dyDescent="0.25">
      <c r="H426713"/>
      <c r="I426713"/>
    </row>
    <row r="426714" spans="8:9" x14ac:dyDescent="0.25">
      <c r="H426714"/>
      <c r="I426714"/>
    </row>
    <row r="426715" spans="8:9" x14ac:dyDescent="0.25">
      <c r="H426715"/>
      <c r="I426715"/>
    </row>
    <row r="426716" spans="8:9" x14ac:dyDescent="0.25">
      <c r="H426716"/>
      <c r="I426716"/>
    </row>
    <row r="426717" spans="8:9" x14ac:dyDescent="0.25">
      <c r="H426717"/>
      <c r="I426717"/>
    </row>
    <row r="426718" spans="8:9" x14ac:dyDescent="0.25">
      <c r="H426718"/>
      <c r="I426718"/>
    </row>
    <row r="426719" spans="8:9" x14ac:dyDescent="0.25">
      <c r="H426719"/>
      <c r="I426719"/>
    </row>
    <row r="426720" spans="8:9" x14ac:dyDescent="0.25">
      <c r="H426720"/>
      <c r="I426720"/>
    </row>
    <row r="426721" spans="8:9" x14ac:dyDescent="0.25">
      <c r="H426721"/>
      <c r="I426721"/>
    </row>
    <row r="426722" spans="8:9" x14ac:dyDescent="0.25">
      <c r="H426722"/>
      <c r="I426722"/>
    </row>
    <row r="426723" spans="8:9" x14ac:dyDescent="0.25">
      <c r="H426723"/>
      <c r="I426723"/>
    </row>
    <row r="426724" spans="8:9" x14ac:dyDescent="0.25">
      <c r="H426724"/>
      <c r="I426724"/>
    </row>
    <row r="426725" spans="8:9" x14ac:dyDescent="0.25">
      <c r="H426725"/>
      <c r="I426725"/>
    </row>
    <row r="426726" spans="8:9" x14ac:dyDescent="0.25">
      <c r="H426726"/>
      <c r="I426726"/>
    </row>
    <row r="426727" spans="8:9" x14ac:dyDescent="0.25">
      <c r="H426727"/>
      <c r="I426727"/>
    </row>
    <row r="426728" spans="8:9" x14ac:dyDescent="0.25">
      <c r="H426728"/>
      <c r="I426728"/>
    </row>
    <row r="426729" spans="8:9" x14ac:dyDescent="0.25">
      <c r="H426729"/>
      <c r="I426729"/>
    </row>
    <row r="426730" spans="8:9" x14ac:dyDescent="0.25">
      <c r="H426730"/>
      <c r="I426730"/>
    </row>
    <row r="426731" spans="8:9" x14ac:dyDescent="0.25">
      <c r="H426731"/>
      <c r="I426731"/>
    </row>
    <row r="426732" spans="8:9" x14ac:dyDescent="0.25">
      <c r="H426732"/>
      <c r="I426732"/>
    </row>
    <row r="426733" spans="8:9" x14ac:dyDescent="0.25">
      <c r="H426733"/>
      <c r="I426733"/>
    </row>
    <row r="426734" spans="8:9" x14ac:dyDescent="0.25">
      <c r="H426734"/>
      <c r="I426734"/>
    </row>
    <row r="426735" spans="8:9" x14ac:dyDescent="0.25">
      <c r="H426735"/>
      <c r="I426735"/>
    </row>
    <row r="426736" spans="8:9" x14ac:dyDescent="0.25">
      <c r="H426736"/>
      <c r="I426736"/>
    </row>
    <row r="426737" spans="8:9" x14ac:dyDescent="0.25">
      <c r="H426737"/>
      <c r="I426737"/>
    </row>
    <row r="426738" spans="8:9" x14ac:dyDescent="0.25">
      <c r="H426738"/>
      <c r="I426738"/>
    </row>
    <row r="426739" spans="8:9" x14ac:dyDescent="0.25">
      <c r="H426739"/>
      <c r="I426739"/>
    </row>
    <row r="426740" spans="8:9" x14ac:dyDescent="0.25">
      <c r="H426740"/>
      <c r="I426740"/>
    </row>
    <row r="426741" spans="8:9" x14ac:dyDescent="0.25">
      <c r="H426741"/>
      <c r="I426741"/>
    </row>
    <row r="426742" spans="8:9" x14ac:dyDescent="0.25">
      <c r="H426742"/>
      <c r="I426742"/>
    </row>
    <row r="426743" spans="8:9" x14ac:dyDescent="0.25">
      <c r="H426743"/>
      <c r="I426743"/>
    </row>
    <row r="426744" spans="8:9" x14ac:dyDescent="0.25">
      <c r="H426744"/>
      <c r="I426744"/>
    </row>
    <row r="426745" spans="8:9" x14ac:dyDescent="0.25">
      <c r="H426745"/>
      <c r="I426745"/>
    </row>
    <row r="426746" spans="8:9" x14ac:dyDescent="0.25">
      <c r="H426746"/>
      <c r="I426746"/>
    </row>
    <row r="426747" spans="8:9" x14ac:dyDescent="0.25">
      <c r="H426747"/>
      <c r="I426747"/>
    </row>
    <row r="426748" spans="8:9" x14ac:dyDescent="0.25">
      <c r="H426748"/>
      <c r="I426748"/>
    </row>
    <row r="426749" spans="8:9" x14ac:dyDescent="0.25">
      <c r="H426749"/>
      <c r="I426749"/>
    </row>
    <row r="426750" spans="8:9" x14ac:dyDescent="0.25">
      <c r="H426750"/>
      <c r="I426750"/>
    </row>
    <row r="426751" spans="8:9" x14ac:dyDescent="0.25">
      <c r="H426751"/>
      <c r="I426751"/>
    </row>
    <row r="426752" spans="8:9" x14ac:dyDescent="0.25">
      <c r="H426752"/>
      <c r="I426752"/>
    </row>
    <row r="426753" spans="8:9" x14ac:dyDescent="0.25">
      <c r="H426753"/>
      <c r="I426753"/>
    </row>
    <row r="426754" spans="8:9" x14ac:dyDescent="0.25">
      <c r="H426754"/>
      <c r="I426754"/>
    </row>
    <row r="426755" spans="8:9" x14ac:dyDescent="0.25">
      <c r="H426755"/>
      <c r="I426755"/>
    </row>
    <row r="426756" spans="8:9" x14ac:dyDescent="0.25">
      <c r="H426756"/>
      <c r="I426756"/>
    </row>
    <row r="426757" spans="8:9" x14ac:dyDescent="0.25">
      <c r="H426757"/>
      <c r="I426757"/>
    </row>
    <row r="426758" spans="8:9" x14ac:dyDescent="0.25">
      <c r="H426758"/>
      <c r="I426758"/>
    </row>
    <row r="426759" spans="8:9" x14ac:dyDescent="0.25">
      <c r="H426759"/>
      <c r="I426759"/>
    </row>
    <row r="426760" spans="8:9" x14ac:dyDescent="0.25">
      <c r="H426760"/>
      <c r="I426760"/>
    </row>
    <row r="426761" spans="8:9" x14ac:dyDescent="0.25">
      <c r="H426761"/>
      <c r="I426761"/>
    </row>
    <row r="426762" spans="8:9" x14ac:dyDescent="0.25">
      <c r="H426762"/>
      <c r="I426762"/>
    </row>
    <row r="426763" spans="8:9" x14ac:dyDescent="0.25">
      <c r="H426763"/>
      <c r="I426763"/>
    </row>
    <row r="426764" spans="8:9" x14ac:dyDescent="0.25">
      <c r="H426764"/>
      <c r="I426764"/>
    </row>
    <row r="426765" spans="8:9" x14ac:dyDescent="0.25">
      <c r="H426765"/>
      <c r="I426765"/>
    </row>
    <row r="426766" spans="8:9" x14ac:dyDescent="0.25">
      <c r="H426766"/>
      <c r="I426766"/>
    </row>
    <row r="426767" spans="8:9" x14ac:dyDescent="0.25">
      <c r="H426767"/>
      <c r="I426767"/>
    </row>
    <row r="426768" spans="8:9" x14ac:dyDescent="0.25">
      <c r="H426768"/>
      <c r="I426768"/>
    </row>
    <row r="426769" spans="8:9" x14ac:dyDescent="0.25">
      <c r="H426769"/>
      <c r="I426769"/>
    </row>
    <row r="426770" spans="8:9" x14ac:dyDescent="0.25">
      <c r="H426770"/>
      <c r="I426770"/>
    </row>
    <row r="426771" spans="8:9" x14ac:dyDescent="0.25">
      <c r="H426771"/>
      <c r="I426771"/>
    </row>
    <row r="426772" spans="8:9" x14ac:dyDescent="0.25">
      <c r="H426772"/>
      <c r="I426772"/>
    </row>
    <row r="426773" spans="8:9" x14ac:dyDescent="0.25">
      <c r="H426773"/>
      <c r="I426773"/>
    </row>
    <row r="426774" spans="8:9" x14ac:dyDescent="0.25">
      <c r="H426774"/>
      <c r="I426774"/>
    </row>
    <row r="426775" spans="8:9" x14ac:dyDescent="0.25">
      <c r="H426775"/>
      <c r="I426775"/>
    </row>
    <row r="426776" spans="8:9" x14ac:dyDescent="0.25">
      <c r="H426776"/>
      <c r="I426776"/>
    </row>
    <row r="426777" spans="8:9" x14ac:dyDescent="0.25">
      <c r="H426777"/>
      <c r="I426777"/>
    </row>
    <row r="426778" spans="8:9" x14ac:dyDescent="0.25">
      <c r="H426778"/>
      <c r="I426778"/>
    </row>
    <row r="426779" spans="8:9" x14ac:dyDescent="0.25">
      <c r="H426779"/>
      <c r="I426779"/>
    </row>
    <row r="426780" spans="8:9" x14ac:dyDescent="0.25">
      <c r="H426780"/>
      <c r="I426780"/>
    </row>
    <row r="426781" spans="8:9" x14ac:dyDescent="0.25">
      <c r="H426781"/>
      <c r="I426781"/>
    </row>
    <row r="426782" spans="8:9" x14ac:dyDescent="0.25">
      <c r="H426782"/>
      <c r="I426782"/>
    </row>
    <row r="426783" spans="8:9" x14ac:dyDescent="0.25">
      <c r="H426783"/>
      <c r="I426783"/>
    </row>
    <row r="426784" spans="8:9" x14ac:dyDescent="0.25">
      <c r="H426784"/>
      <c r="I426784"/>
    </row>
    <row r="426785" spans="8:9" x14ac:dyDescent="0.25">
      <c r="H426785"/>
      <c r="I426785"/>
    </row>
    <row r="426786" spans="8:9" x14ac:dyDescent="0.25">
      <c r="H426786"/>
      <c r="I426786"/>
    </row>
    <row r="426787" spans="8:9" x14ac:dyDescent="0.25">
      <c r="H426787"/>
      <c r="I426787"/>
    </row>
    <row r="426788" spans="8:9" x14ac:dyDescent="0.25">
      <c r="H426788"/>
      <c r="I426788"/>
    </row>
    <row r="426789" spans="8:9" x14ac:dyDescent="0.25">
      <c r="H426789"/>
      <c r="I426789"/>
    </row>
    <row r="426790" spans="8:9" x14ac:dyDescent="0.25">
      <c r="H426790"/>
      <c r="I426790"/>
    </row>
    <row r="426791" spans="8:9" x14ac:dyDescent="0.25">
      <c r="H426791"/>
      <c r="I426791"/>
    </row>
    <row r="426792" spans="8:9" x14ac:dyDescent="0.25">
      <c r="H426792"/>
      <c r="I426792"/>
    </row>
    <row r="426793" spans="8:9" x14ac:dyDescent="0.25">
      <c r="H426793"/>
      <c r="I426793"/>
    </row>
    <row r="426794" spans="8:9" x14ac:dyDescent="0.25">
      <c r="H426794"/>
      <c r="I426794"/>
    </row>
    <row r="426795" spans="8:9" x14ac:dyDescent="0.25">
      <c r="H426795"/>
      <c r="I426795"/>
    </row>
    <row r="426796" spans="8:9" x14ac:dyDescent="0.25">
      <c r="H426796"/>
      <c r="I426796"/>
    </row>
    <row r="426797" spans="8:9" x14ac:dyDescent="0.25">
      <c r="H426797"/>
      <c r="I426797"/>
    </row>
    <row r="426798" spans="8:9" x14ac:dyDescent="0.25">
      <c r="H426798"/>
      <c r="I426798"/>
    </row>
    <row r="426799" spans="8:9" x14ac:dyDescent="0.25">
      <c r="H426799"/>
      <c r="I426799"/>
    </row>
    <row r="426800" spans="8:9" x14ac:dyDescent="0.25">
      <c r="H426800"/>
      <c r="I426800"/>
    </row>
    <row r="426801" spans="8:9" x14ac:dyDescent="0.25">
      <c r="H426801"/>
      <c r="I426801"/>
    </row>
    <row r="426802" spans="8:9" x14ac:dyDescent="0.25">
      <c r="H426802"/>
      <c r="I426802"/>
    </row>
    <row r="426803" spans="8:9" x14ac:dyDescent="0.25">
      <c r="H426803"/>
      <c r="I426803"/>
    </row>
    <row r="426804" spans="8:9" x14ac:dyDescent="0.25">
      <c r="H426804"/>
      <c r="I426804"/>
    </row>
    <row r="426805" spans="8:9" x14ac:dyDescent="0.25">
      <c r="H426805"/>
      <c r="I426805"/>
    </row>
    <row r="426806" spans="8:9" x14ac:dyDescent="0.25">
      <c r="H426806"/>
      <c r="I426806"/>
    </row>
    <row r="426807" spans="8:9" x14ac:dyDescent="0.25">
      <c r="H426807"/>
      <c r="I426807"/>
    </row>
    <row r="426808" spans="8:9" x14ac:dyDescent="0.25">
      <c r="H426808"/>
      <c r="I426808"/>
    </row>
    <row r="426809" spans="8:9" x14ac:dyDescent="0.25">
      <c r="H426809"/>
      <c r="I426809"/>
    </row>
    <row r="426810" spans="8:9" x14ac:dyDescent="0.25">
      <c r="H426810"/>
      <c r="I426810"/>
    </row>
    <row r="426811" spans="8:9" x14ac:dyDescent="0.25">
      <c r="H426811"/>
      <c r="I426811"/>
    </row>
    <row r="426812" spans="8:9" x14ac:dyDescent="0.25">
      <c r="H426812"/>
      <c r="I426812"/>
    </row>
    <row r="426813" spans="8:9" x14ac:dyDescent="0.25">
      <c r="H426813"/>
      <c r="I426813"/>
    </row>
    <row r="426814" spans="8:9" x14ac:dyDescent="0.25">
      <c r="H426814"/>
      <c r="I426814"/>
    </row>
    <row r="426815" spans="8:9" x14ac:dyDescent="0.25">
      <c r="H426815"/>
      <c r="I426815"/>
    </row>
    <row r="426816" spans="8:9" x14ac:dyDescent="0.25">
      <c r="H426816"/>
      <c r="I426816"/>
    </row>
    <row r="426817" spans="8:9" x14ac:dyDescent="0.25">
      <c r="H426817"/>
      <c r="I426817"/>
    </row>
    <row r="426818" spans="8:9" x14ac:dyDescent="0.25">
      <c r="H426818"/>
      <c r="I426818"/>
    </row>
    <row r="426819" spans="8:9" x14ac:dyDescent="0.25">
      <c r="H426819"/>
      <c r="I426819"/>
    </row>
    <row r="426820" spans="8:9" x14ac:dyDescent="0.25">
      <c r="H426820"/>
      <c r="I426820"/>
    </row>
    <row r="426821" spans="8:9" x14ac:dyDescent="0.25">
      <c r="H426821"/>
      <c r="I426821"/>
    </row>
    <row r="426822" spans="8:9" x14ac:dyDescent="0.25">
      <c r="H426822"/>
      <c r="I426822"/>
    </row>
    <row r="426823" spans="8:9" x14ac:dyDescent="0.25">
      <c r="H426823"/>
      <c r="I426823"/>
    </row>
    <row r="426824" spans="8:9" x14ac:dyDescent="0.25">
      <c r="H426824"/>
      <c r="I426824"/>
    </row>
    <row r="426825" spans="8:9" x14ac:dyDescent="0.25">
      <c r="H426825"/>
      <c r="I426825"/>
    </row>
    <row r="426826" spans="8:9" x14ac:dyDescent="0.25">
      <c r="H426826"/>
      <c r="I426826"/>
    </row>
    <row r="426827" spans="8:9" x14ac:dyDescent="0.25">
      <c r="H426827"/>
      <c r="I426827"/>
    </row>
    <row r="426828" spans="8:9" x14ac:dyDescent="0.25">
      <c r="H426828"/>
      <c r="I426828"/>
    </row>
    <row r="426829" spans="8:9" x14ac:dyDescent="0.25">
      <c r="H426829"/>
      <c r="I426829"/>
    </row>
    <row r="426830" spans="8:9" x14ac:dyDescent="0.25">
      <c r="H426830"/>
      <c r="I426830"/>
    </row>
    <row r="426831" spans="8:9" x14ac:dyDescent="0.25">
      <c r="H426831"/>
      <c r="I426831"/>
    </row>
    <row r="426832" spans="8:9" x14ac:dyDescent="0.25">
      <c r="H426832"/>
      <c r="I426832"/>
    </row>
    <row r="426833" spans="8:9" x14ac:dyDescent="0.25">
      <c r="H426833"/>
      <c r="I426833"/>
    </row>
    <row r="426834" spans="8:9" x14ac:dyDescent="0.25">
      <c r="H426834"/>
      <c r="I426834"/>
    </row>
    <row r="426835" spans="8:9" x14ac:dyDescent="0.25">
      <c r="H426835"/>
      <c r="I426835"/>
    </row>
    <row r="426836" spans="8:9" x14ac:dyDescent="0.25">
      <c r="H426836"/>
      <c r="I426836"/>
    </row>
    <row r="426837" spans="8:9" x14ac:dyDescent="0.25">
      <c r="H426837"/>
      <c r="I426837"/>
    </row>
    <row r="426838" spans="8:9" x14ac:dyDescent="0.25">
      <c r="H426838"/>
      <c r="I426838"/>
    </row>
    <row r="426839" spans="8:9" x14ac:dyDescent="0.25">
      <c r="H426839"/>
      <c r="I426839"/>
    </row>
    <row r="426840" spans="8:9" x14ac:dyDescent="0.25">
      <c r="H426840"/>
      <c r="I426840"/>
    </row>
    <row r="426841" spans="8:9" x14ac:dyDescent="0.25">
      <c r="H426841"/>
      <c r="I426841"/>
    </row>
    <row r="426842" spans="8:9" x14ac:dyDescent="0.25">
      <c r="H426842"/>
      <c r="I426842"/>
    </row>
    <row r="426843" spans="8:9" x14ac:dyDescent="0.25">
      <c r="H426843"/>
      <c r="I426843"/>
    </row>
    <row r="426844" spans="8:9" x14ac:dyDescent="0.25">
      <c r="H426844"/>
      <c r="I426844"/>
    </row>
    <row r="426845" spans="8:9" x14ac:dyDescent="0.25">
      <c r="H426845"/>
      <c r="I426845"/>
    </row>
    <row r="426846" spans="8:9" x14ac:dyDescent="0.25">
      <c r="H426846"/>
      <c r="I426846"/>
    </row>
    <row r="426847" spans="8:9" x14ac:dyDescent="0.25">
      <c r="H426847"/>
      <c r="I426847"/>
    </row>
    <row r="426848" spans="8:9" x14ac:dyDescent="0.25">
      <c r="H426848"/>
      <c r="I426848"/>
    </row>
    <row r="426849" spans="8:9" x14ac:dyDescent="0.25">
      <c r="H426849"/>
      <c r="I426849"/>
    </row>
    <row r="426850" spans="8:9" x14ac:dyDescent="0.25">
      <c r="H426850"/>
      <c r="I426850"/>
    </row>
    <row r="426851" spans="8:9" x14ac:dyDescent="0.25">
      <c r="H426851"/>
      <c r="I426851"/>
    </row>
    <row r="426852" spans="8:9" x14ac:dyDescent="0.25">
      <c r="H426852"/>
      <c r="I426852"/>
    </row>
    <row r="426853" spans="8:9" x14ac:dyDescent="0.25">
      <c r="H426853"/>
      <c r="I426853"/>
    </row>
    <row r="426854" spans="8:9" x14ac:dyDescent="0.25">
      <c r="H426854"/>
      <c r="I426854"/>
    </row>
    <row r="426855" spans="8:9" x14ac:dyDescent="0.25">
      <c r="H426855"/>
      <c r="I426855"/>
    </row>
    <row r="426856" spans="8:9" x14ac:dyDescent="0.25">
      <c r="H426856"/>
      <c r="I426856"/>
    </row>
    <row r="426857" spans="8:9" x14ac:dyDescent="0.25">
      <c r="H426857"/>
      <c r="I426857"/>
    </row>
    <row r="426858" spans="8:9" x14ac:dyDescent="0.25">
      <c r="H426858"/>
      <c r="I426858"/>
    </row>
    <row r="426859" spans="8:9" x14ac:dyDescent="0.25">
      <c r="H426859"/>
      <c r="I426859"/>
    </row>
    <row r="426860" spans="8:9" x14ac:dyDescent="0.25">
      <c r="H426860"/>
      <c r="I426860"/>
    </row>
    <row r="426861" spans="8:9" x14ac:dyDescent="0.25">
      <c r="H426861"/>
      <c r="I426861"/>
    </row>
    <row r="426862" spans="8:9" x14ac:dyDescent="0.25">
      <c r="H426862"/>
      <c r="I426862"/>
    </row>
    <row r="426863" spans="8:9" x14ac:dyDescent="0.25">
      <c r="H426863"/>
      <c r="I426863"/>
    </row>
    <row r="426864" spans="8:9" x14ac:dyDescent="0.25">
      <c r="H426864"/>
      <c r="I426864"/>
    </row>
    <row r="426865" spans="8:9" x14ac:dyDescent="0.25">
      <c r="H426865"/>
      <c r="I426865"/>
    </row>
    <row r="426866" spans="8:9" x14ac:dyDescent="0.25">
      <c r="H426866"/>
      <c r="I426866"/>
    </row>
    <row r="426867" spans="8:9" x14ac:dyDescent="0.25">
      <c r="H426867"/>
      <c r="I426867"/>
    </row>
    <row r="426868" spans="8:9" x14ac:dyDescent="0.25">
      <c r="H426868"/>
      <c r="I426868"/>
    </row>
    <row r="426869" spans="8:9" x14ac:dyDescent="0.25">
      <c r="H426869"/>
      <c r="I426869"/>
    </row>
    <row r="426870" spans="8:9" x14ac:dyDescent="0.25">
      <c r="H426870"/>
      <c r="I426870"/>
    </row>
    <row r="426871" spans="8:9" x14ac:dyDescent="0.25">
      <c r="H426871"/>
      <c r="I426871"/>
    </row>
    <row r="426872" spans="8:9" x14ac:dyDescent="0.25">
      <c r="H426872"/>
      <c r="I426872"/>
    </row>
    <row r="426873" spans="8:9" x14ac:dyDescent="0.25">
      <c r="H426873"/>
      <c r="I426873"/>
    </row>
    <row r="426874" spans="8:9" x14ac:dyDescent="0.25">
      <c r="H426874"/>
      <c r="I426874"/>
    </row>
    <row r="426875" spans="8:9" x14ac:dyDescent="0.25">
      <c r="H426875"/>
      <c r="I426875"/>
    </row>
    <row r="426876" spans="8:9" x14ac:dyDescent="0.25">
      <c r="H426876"/>
      <c r="I426876"/>
    </row>
    <row r="426877" spans="8:9" x14ac:dyDescent="0.25">
      <c r="H426877"/>
      <c r="I426877"/>
    </row>
    <row r="426878" spans="8:9" x14ac:dyDescent="0.25">
      <c r="H426878"/>
      <c r="I426878"/>
    </row>
    <row r="426879" spans="8:9" x14ac:dyDescent="0.25">
      <c r="H426879"/>
      <c r="I426879"/>
    </row>
    <row r="426880" spans="8:9" x14ac:dyDescent="0.25">
      <c r="H426880"/>
      <c r="I426880"/>
    </row>
    <row r="426881" spans="8:9" x14ac:dyDescent="0.25">
      <c r="H426881"/>
      <c r="I426881"/>
    </row>
    <row r="426882" spans="8:9" x14ac:dyDescent="0.25">
      <c r="H426882"/>
      <c r="I426882"/>
    </row>
    <row r="426883" spans="8:9" x14ac:dyDescent="0.25">
      <c r="H426883"/>
      <c r="I426883"/>
    </row>
    <row r="426884" spans="8:9" x14ac:dyDescent="0.25">
      <c r="H426884"/>
      <c r="I426884"/>
    </row>
    <row r="426885" spans="8:9" x14ac:dyDescent="0.25">
      <c r="H426885"/>
      <c r="I426885"/>
    </row>
    <row r="426886" spans="8:9" x14ac:dyDescent="0.25">
      <c r="H426886"/>
      <c r="I426886"/>
    </row>
    <row r="426887" spans="8:9" x14ac:dyDescent="0.25">
      <c r="H426887"/>
      <c r="I426887"/>
    </row>
    <row r="426888" spans="8:9" x14ac:dyDescent="0.25">
      <c r="H426888"/>
      <c r="I426888"/>
    </row>
    <row r="426889" spans="8:9" x14ac:dyDescent="0.25">
      <c r="H426889"/>
      <c r="I426889"/>
    </row>
    <row r="426890" spans="8:9" x14ac:dyDescent="0.25">
      <c r="H426890"/>
      <c r="I426890"/>
    </row>
    <row r="426891" spans="8:9" x14ac:dyDescent="0.25">
      <c r="H426891"/>
      <c r="I426891"/>
    </row>
    <row r="426892" spans="8:9" x14ac:dyDescent="0.25">
      <c r="H426892"/>
      <c r="I426892"/>
    </row>
    <row r="426893" spans="8:9" x14ac:dyDescent="0.25">
      <c r="H426893"/>
      <c r="I426893"/>
    </row>
    <row r="426894" spans="8:9" x14ac:dyDescent="0.25">
      <c r="H426894"/>
      <c r="I426894"/>
    </row>
    <row r="426895" spans="8:9" x14ac:dyDescent="0.25">
      <c r="H426895"/>
      <c r="I426895"/>
    </row>
    <row r="426896" spans="8:9" x14ac:dyDescent="0.25">
      <c r="H426896"/>
      <c r="I426896"/>
    </row>
    <row r="426897" spans="8:9" x14ac:dyDescent="0.25">
      <c r="H426897"/>
      <c r="I426897"/>
    </row>
    <row r="426898" spans="8:9" x14ac:dyDescent="0.25">
      <c r="H426898"/>
      <c r="I426898"/>
    </row>
    <row r="426899" spans="8:9" x14ac:dyDescent="0.25">
      <c r="H426899"/>
      <c r="I426899"/>
    </row>
    <row r="426900" spans="8:9" x14ac:dyDescent="0.25">
      <c r="H426900"/>
      <c r="I426900"/>
    </row>
    <row r="426901" spans="8:9" x14ac:dyDescent="0.25">
      <c r="H426901"/>
      <c r="I426901"/>
    </row>
    <row r="426902" spans="8:9" x14ac:dyDescent="0.25">
      <c r="H426902"/>
      <c r="I426902"/>
    </row>
    <row r="426903" spans="8:9" x14ac:dyDescent="0.25">
      <c r="H426903"/>
      <c r="I426903"/>
    </row>
    <row r="426904" spans="8:9" x14ac:dyDescent="0.25">
      <c r="H426904"/>
      <c r="I426904"/>
    </row>
    <row r="426905" spans="8:9" x14ac:dyDescent="0.25">
      <c r="H426905"/>
      <c r="I426905"/>
    </row>
    <row r="426906" spans="8:9" x14ac:dyDescent="0.25">
      <c r="H426906"/>
      <c r="I426906"/>
    </row>
    <row r="426907" spans="8:9" x14ac:dyDescent="0.25">
      <c r="H426907"/>
      <c r="I426907"/>
    </row>
    <row r="426908" spans="8:9" x14ac:dyDescent="0.25">
      <c r="H426908"/>
      <c r="I426908"/>
    </row>
    <row r="426909" spans="8:9" x14ac:dyDescent="0.25">
      <c r="H426909"/>
      <c r="I426909"/>
    </row>
    <row r="426910" spans="8:9" x14ac:dyDescent="0.25">
      <c r="H426910"/>
      <c r="I426910"/>
    </row>
    <row r="426911" spans="8:9" x14ac:dyDescent="0.25">
      <c r="H426911"/>
      <c r="I426911"/>
    </row>
    <row r="426912" spans="8:9" x14ac:dyDescent="0.25">
      <c r="H426912"/>
      <c r="I426912"/>
    </row>
    <row r="426913" spans="8:9" x14ac:dyDescent="0.25">
      <c r="H426913"/>
      <c r="I426913"/>
    </row>
    <row r="426914" spans="8:9" x14ac:dyDescent="0.25">
      <c r="H426914"/>
      <c r="I426914"/>
    </row>
    <row r="426915" spans="8:9" x14ac:dyDescent="0.25">
      <c r="H426915"/>
      <c r="I426915"/>
    </row>
    <row r="426916" spans="8:9" x14ac:dyDescent="0.25">
      <c r="H426916"/>
      <c r="I426916"/>
    </row>
    <row r="426917" spans="8:9" x14ac:dyDescent="0.25">
      <c r="H426917"/>
      <c r="I426917"/>
    </row>
    <row r="426918" spans="8:9" x14ac:dyDescent="0.25">
      <c r="H426918"/>
      <c r="I426918"/>
    </row>
    <row r="426919" spans="8:9" x14ac:dyDescent="0.25">
      <c r="H426919"/>
      <c r="I426919"/>
    </row>
    <row r="426920" spans="8:9" x14ac:dyDescent="0.25">
      <c r="H426920"/>
      <c r="I426920"/>
    </row>
    <row r="426921" spans="8:9" x14ac:dyDescent="0.25">
      <c r="H426921"/>
      <c r="I426921"/>
    </row>
    <row r="426922" spans="8:9" x14ac:dyDescent="0.25">
      <c r="H426922"/>
      <c r="I426922"/>
    </row>
    <row r="426923" spans="8:9" x14ac:dyDescent="0.25">
      <c r="H426923"/>
      <c r="I426923"/>
    </row>
    <row r="426924" spans="8:9" x14ac:dyDescent="0.25">
      <c r="H426924"/>
      <c r="I426924"/>
    </row>
    <row r="426925" spans="8:9" x14ac:dyDescent="0.25">
      <c r="H426925"/>
      <c r="I426925"/>
    </row>
    <row r="426926" spans="8:9" x14ac:dyDescent="0.25">
      <c r="H426926"/>
      <c r="I426926"/>
    </row>
    <row r="426927" spans="8:9" x14ac:dyDescent="0.25">
      <c r="H426927"/>
      <c r="I426927"/>
    </row>
    <row r="426928" spans="8:9" x14ac:dyDescent="0.25">
      <c r="H426928"/>
      <c r="I426928"/>
    </row>
    <row r="426929" spans="8:9" x14ac:dyDescent="0.25">
      <c r="H426929"/>
      <c r="I426929"/>
    </row>
    <row r="426930" spans="8:9" x14ac:dyDescent="0.25">
      <c r="H426930"/>
      <c r="I426930"/>
    </row>
    <row r="426931" spans="8:9" x14ac:dyDescent="0.25">
      <c r="H426931"/>
      <c r="I426931"/>
    </row>
    <row r="426932" spans="8:9" x14ac:dyDescent="0.25">
      <c r="H426932"/>
      <c r="I426932"/>
    </row>
    <row r="426933" spans="8:9" x14ac:dyDescent="0.25">
      <c r="H426933"/>
      <c r="I426933"/>
    </row>
    <row r="426934" spans="8:9" x14ac:dyDescent="0.25">
      <c r="H426934"/>
      <c r="I426934"/>
    </row>
    <row r="426935" spans="8:9" x14ac:dyDescent="0.25">
      <c r="H426935"/>
      <c r="I426935"/>
    </row>
    <row r="426936" spans="8:9" x14ac:dyDescent="0.25">
      <c r="H426936"/>
      <c r="I426936"/>
    </row>
    <row r="426937" spans="8:9" x14ac:dyDescent="0.25">
      <c r="H426937"/>
      <c r="I426937"/>
    </row>
    <row r="426938" spans="8:9" x14ac:dyDescent="0.25">
      <c r="H426938"/>
      <c r="I426938"/>
    </row>
    <row r="426939" spans="8:9" x14ac:dyDescent="0.25">
      <c r="H426939"/>
      <c r="I426939"/>
    </row>
    <row r="426940" spans="8:9" x14ac:dyDescent="0.25">
      <c r="H426940"/>
      <c r="I426940"/>
    </row>
    <row r="426941" spans="8:9" x14ac:dyDescent="0.25">
      <c r="H426941"/>
      <c r="I426941"/>
    </row>
    <row r="426942" spans="8:9" x14ac:dyDescent="0.25">
      <c r="H426942"/>
      <c r="I426942"/>
    </row>
    <row r="426943" spans="8:9" x14ac:dyDescent="0.25">
      <c r="H426943"/>
      <c r="I426943"/>
    </row>
    <row r="426944" spans="8:9" x14ac:dyDescent="0.25">
      <c r="H426944"/>
      <c r="I426944"/>
    </row>
    <row r="426945" spans="8:9" x14ac:dyDescent="0.25">
      <c r="H426945"/>
      <c r="I426945"/>
    </row>
    <row r="426946" spans="8:9" x14ac:dyDescent="0.25">
      <c r="H426946"/>
      <c r="I426946"/>
    </row>
    <row r="426947" spans="8:9" x14ac:dyDescent="0.25">
      <c r="H426947"/>
      <c r="I426947"/>
    </row>
    <row r="426948" spans="8:9" x14ac:dyDescent="0.25">
      <c r="H426948"/>
      <c r="I426948"/>
    </row>
    <row r="426949" spans="8:9" x14ac:dyDescent="0.25">
      <c r="H426949"/>
      <c r="I426949"/>
    </row>
    <row r="426950" spans="8:9" x14ac:dyDescent="0.25">
      <c r="H426950"/>
      <c r="I426950"/>
    </row>
    <row r="426951" spans="8:9" x14ac:dyDescent="0.25">
      <c r="H426951"/>
      <c r="I426951"/>
    </row>
    <row r="426952" spans="8:9" x14ac:dyDescent="0.25">
      <c r="H426952"/>
      <c r="I426952"/>
    </row>
    <row r="426953" spans="8:9" x14ac:dyDescent="0.25">
      <c r="H426953"/>
      <c r="I426953"/>
    </row>
    <row r="426954" spans="8:9" x14ac:dyDescent="0.25">
      <c r="H426954"/>
      <c r="I426954"/>
    </row>
    <row r="426955" spans="8:9" x14ac:dyDescent="0.25">
      <c r="H426955"/>
      <c r="I426955"/>
    </row>
    <row r="426956" spans="8:9" x14ac:dyDescent="0.25">
      <c r="H426956"/>
      <c r="I426956"/>
    </row>
    <row r="426957" spans="8:9" x14ac:dyDescent="0.25">
      <c r="H426957"/>
      <c r="I426957"/>
    </row>
    <row r="426958" spans="8:9" x14ac:dyDescent="0.25">
      <c r="H426958"/>
      <c r="I426958"/>
    </row>
    <row r="426959" spans="8:9" x14ac:dyDescent="0.25">
      <c r="H426959"/>
      <c r="I426959"/>
    </row>
    <row r="426960" spans="8:9" x14ac:dyDescent="0.25">
      <c r="H426960"/>
      <c r="I426960"/>
    </row>
    <row r="426961" spans="8:9" x14ac:dyDescent="0.25">
      <c r="H426961"/>
      <c r="I426961"/>
    </row>
    <row r="426962" spans="8:9" x14ac:dyDescent="0.25">
      <c r="H426962"/>
      <c r="I426962"/>
    </row>
    <row r="426963" spans="8:9" x14ac:dyDescent="0.25">
      <c r="H426963"/>
      <c r="I426963"/>
    </row>
    <row r="426964" spans="8:9" x14ac:dyDescent="0.25">
      <c r="H426964"/>
      <c r="I426964"/>
    </row>
    <row r="426965" spans="8:9" x14ac:dyDescent="0.25">
      <c r="H426965"/>
      <c r="I426965"/>
    </row>
    <row r="426966" spans="8:9" x14ac:dyDescent="0.25">
      <c r="H426966"/>
      <c r="I426966"/>
    </row>
    <row r="426967" spans="8:9" x14ac:dyDescent="0.25">
      <c r="H426967"/>
      <c r="I426967"/>
    </row>
    <row r="426968" spans="8:9" x14ac:dyDescent="0.25">
      <c r="H426968"/>
      <c r="I426968"/>
    </row>
    <row r="426969" spans="8:9" x14ac:dyDescent="0.25">
      <c r="H426969"/>
      <c r="I426969"/>
    </row>
    <row r="426970" spans="8:9" x14ac:dyDescent="0.25">
      <c r="H426970"/>
      <c r="I426970"/>
    </row>
    <row r="426971" spans="8:9" x14ac:dyDescent="0.25">
      <c r="H426971"/>
      <c r="I426971"/>
    </row>
    <row r="426972" spans="8:9" x14ac:dyDescent="0.25">
      <c r="H426972"/>
      <c r="I426972"/>
    </row>
    <row r="426973" spans="8:9" x14ac:dyDescent="0.25">
      <c r="H426973"/>
      <c r="I426973"/>
    </row>
    <row r="426974" spans="8:9" x14ac:dyDescent="0.25">
      <c r="H426974"/>
      <c r="I426974"/>
    </row>
    <row r="426975" spans="8:9" x14ac:dyDescent="0.25">
      <c r="H426975"/>
      <c r="I426975"/>
    </row>
    <row r="426976" spans="8:9" x14ac:dyDescent="0.25">
      <c r="H426976"/>
      <c r="I426976"/>
    </row>
    <row r="426977" spans="8:9" x14ac:dyDescent="0.25">
      <c r="H426977"/>
      <c r="I426977"/>
    </row>
    <row r="426978" spans="8:9" x14ac:dyDescent="0.25">
      <c r="H426978"/>
      <c r="I426978"/>
    </row>
    <row r="426979" spans="8:9" x14ac:dyDescent="0.25">
      <c r="H426979"/>
      <c r="I426979"/>
    </row>
    <row r="426980" spans="8:9" x14ac:dyDescent="0.25">
      <c r="H426980"/>
      <c r="I426980"/>
    </row>
    <row r="426981" spans="8:9" x14ac:dyDescent="0.25">
      <c r="H426981"/>
      <c r="I426981"/>
    </row>
    <row r="426982" spans="8:9" x14ac:dyDescent="0.25">
      <c r="H426982"/>
      <c r="I426982"/>
    </row>
    <row r="426983" spans="8:9" x14ac:dyDescent="0.25">
      <c r="H426983"/>
      <c r="I426983"/>
    </row>
    <row r="426984" spans="8:9" x14ac:dyDescent="0.25">
      <c r="H426984"/>
      <c r="I426984"/>
    </row>
    <row r="426985" spans="8:9" x14ac:dyDescent="0.25">
      <c r="H426985"/>
      <c r="I426985"/>
    </row>
    <row r="426986" spans="8:9" x14ac:dyDescent="0.25">
      <c r="H426986"/>
      <c r="I426986"/>
    </row>
    <row r="426987" spans="8:9" x14ac:dyDescent="0.25">
      <c r="H426987"/>
      <c r="I426987"/>
    </row>
    <row r="426988" spans="8:9" x14ac:dyDescent="0.25">
      <c r="H426988"/>
      <c r="I426988"/>
    </row>
    <row r="426989" spans="8:9" x14ac:dyDescent="0.25">
      <c r="H426989"/>
      <c r="I426989"/>
    </row>
    <row r="426990" spans="8:9" x14ac:dyDescent="0.25">
      <c r="H426990"/>
      <c r="I426990"/>
    </row>
    <row r="426991" spans="8:9" x14ac:dyDescent="0.25">
      <c r="H426991"/>
      <c r="I426991"/>
    </row>
    <row r="426992" spans="8:9" x14ac:dyDescent="0.25">
      <c r="H426992"/>
      <c r="I426992"/>
    </row>
    <row r="426993" spans="8:9" x14ac:dyDescent="0.25">
      <c r="H426993"/>
      <c r="I426993"/>
    </row>
    <row r="426994" spans="8:9" x14ac:dyDescent="0.25">
      <c r="H426994"/>
      <c r="I426994"/>
    </row>
    <row r="426995" spans="8:9" x14ac:dyDescent="0.25">
      <c r="H426995"/>
      <c r="I426995"/>
    </row>
    <row r="426996" spans="8:9" x14ac:dyDescent="0.25">
      <c r="H426996"/>
      <c r="I426996"/>
    </row>
    <row r="426997" spans="8:9" x14ac:dyDescent="0.25">
      <c r="H426997"/>
      <c r="I426997"/>
    </row>
    <row r="426998" spans="8:9" x14ac:dyDescent="0.25">
      <c r="H426998"/>
      <c r="I426998"/>
    </row>
    <row r="426999" spans="8:9" x14ac:dyDescent="0.25">
      <c r="H426999"/>
      <c r="I426999"/>
    </row>
    <row r="427000" spans="8:9" x14ac:dyDescent="0.25">
      <c r="H427000"/>
      <c r="I427000"/>
    </row>
    <row r="427001" spans="8:9" x14ac:dyDescent="0.25">
      <c r="H427001"/>
      <c r="I427001"/>
    </row>
    <row r="427002" spans="8:9" x14ac:dyDescent="0.25">
      <c r="H427002"/>
      <c r="I427002"/>
    </row>
    <row r="427003" spans="8:9" x14ac:dyDescent="0.25">
      <c r="H427003"/>
      <c r="I427003"/>
    </row>
    <row r="427004" spans="8:9" x14ac:dyDescent="0.25">
      <c r="H427004"/>
      <c r="I427004"/>
    </row>
    <row r="427005" spans="8:9" x14ac:dyDescent="0.25">
      <c r="H427005"/>
      <c r="I427005"/>
    </row>
    <row r="427006" spans="8:9" x14ac:dyDescent="0.25">
      <c r="H427006"/>
      <c r="I427006"/>
    </row>
    <row r="427007" spans="8:9" x14ac:dyDescent="0.25">
      <c r="H427007"/>
      <c r="I427007"/>
    </row>
    <row r="427008" spans="8:9" x14ac:dyDescent="0.25">
      <c r="H427008"/>
      <c r="I427008"/>
    </row>
    <row r="427009" spans="8:9" x14ac:dyDescent="0.25">
      <c r="H427009"/>
      <c r="I427009"/>
    </row>
    <row r="427010" spans="8:9" x14ac:dyDescent="0.25">
      <c r="H427010"/>
      <c r="I427010"/>
    </row>
    <row r="427011" spans="8:9" x14ac:dyDescent="0.25">
      <c r="H427011"/>
      <c r="I427011"/>
    </row>
    <row r="427012" spans="8:9" x14ac:dyDescent="0.25">
      <c r="H427012"/>
      <c r="I427012"/>
    </row>
    <row r="427013" spans="8:9" x14ac:dyDescent="0.25">
      <c r="H427013"/>
      <c r="I427013"/>
    </row>
    <row r="427014" spans="8:9" x14ac:dyDescent="0.25">
      <c r="H427014"/>
      <c r="I427014"/>
    </row>
    <row r="427015" spans="8:9" x14ac:dyDescent="0.25">
      <c r="H427015"/>
      <c r="I427015"/>
    </row>
    <row r="427016" spans="8:9" x14ac:dyDescent="0.25">
      <c r="H427016"/>
      <c r="I427016"/>
    </row>
    <row r="427017" spans="8:9" x14ac:dyDescent="0.25">
      <c r="H427017"/>
      <c r="I427017"/>
    </row>
    <row r="427018" spans="8:9" x14ac:dyDescent="0.25">
      <c r="H427018"/>
      <c r="I427018"/>
    </row>
    <row r="427019" spans="8:9" x14ac:dyDescent="0.25">
      <c r="H427019"/>
      <c r="I427019"/>
    </row>
    <row r="427020" spans="8:9" x14ac:dyDescent="0.25">
      <c r="H427020"/>
      <c r="I427020"/>
    </row>
    <row r="427021" spans="8:9" x14ac:dyDescent="0.25">
      <c r="H427021"/>
      <c r="I427021"/>
    </row>
    <row r="427022" spans="8:9" x14ac:dyDescent="0.25">
      <c r="H427022"/>
      <c r="I427022"/>
    </row>
    <row r="427023" spans="8:9" x14ac:dyDescent="0.25">
      <c r="H427023"/>
      <c r="I427023"/>
    </row>
    <row r="427024" spans="8:9" x14ac:dyDescent="0.25">
      <c r="H427024"/>
      <c r="I427024"/>
    </row>
    <row r="427025" spans="8:9" x14ac:dyDescent="0.25">
      <c r="H427025"/>
      <c r="I427025"/>
    </row>
    <row r="427026" spans="8:9" x14ac:dyDescent="0.25">
      <c r="H427026"/>
      <c r="I427026"/>
    </row>
    <row r="427027" spans="8:9" x14ac:dyDescent="0.25">
      <c r="H427027"/>
      <c r="I427027"/>
    </row>
    <row r="427028" spans="8:9" x14ac:dyDescent="0.25">
      <c r="H427028"/>
      <c r="I427028"/>
    </row>
    <row r="427029" spans="8:9" x14ac:dyDescent="0.25">
      <c r="H427029"/>
      <c r="I427029"/>
    </row>
    <row r="427030" spans="8:9" x14ac:dyDescent="0.25">
      <c r="H427030"/>
      <c r="I427030"/>
    </row>
    <row r="427031" spans="8:9" x14ac:dyDescent="0.25">
      <c r="H427031"/>
      <c r="I427031"/>
    </row>
    <row r="427032" spans="8:9" x14ac:dyDescent="0.25">
      <c r="H427032"/>
      <c r="I427032"/>
    </row>
    <row r="427033" spans="8:9" x14ac:dyDescent="0.25">
      <c r="H427033"/>
      <c r="I427033"/>
    </row>
    <row r="427034" spans="8:9" x14ac:dyDescent="0.25">
      <c r="H427034"/>
      <c r="I427034"/>
    </row>
    <row r="427035" spans="8:9" x14ac:dyDescent="0.25">
      <c r="H427035"/>
      <c r="I427035"/>
    </row>
    <row r="427036" spans="8:9" x14ac:dyDescent="0.25">
      <c r="H427036"/>
      <c r="I427036"/>
    </row>
    <row r="427037" spans="8:9" x14ac:dyDescent="0.25">
      <c r="H427037"/>
      <c r="I427037"/>
    </row>
    <row r="427038" spans="8:9" x14ac:dyDescent="0.25">
      <c r="H427038"/>
      <c r="I427038"/>
    </row>
    <row r="427039" spans="8:9" x14ac:dyDescent="0.25">
      <c r="H427039"/>
      <c r="I427039"/>
    </row>
    <row r="427040" spans="8:9" x14ac:dyDescent="0.25">
      <c r="H427040"/>
      <c r="I427040"/>
    </row>
    <row r="427041" spans="8:9" x14ac:dyDescent="0.25">
      <c r="H427041"/>
      <c r="I427041"/>
    </row>
    <row r="427042" spans="8:9" x14ac:dyDescent="0.25">
      <c r="H427042"/>
      <c r="I427042"/>
    </row>
    <row r="427043" spans="8:9" x14ac:dyDescent="0.25">
      <c r="H427043"/>
      <c r="I427043"/>
    </row>
    <row r="427044" spans="8:9" x14ac:dyDescent="0.25">
      <c r="H427044"/>
      <c r="I427044"/>
    </row>
    <row r="427045" spans="8:9" x14ac:dyDescent="0.25">
      <c r="H427045"/>
      <c r="I427045"/>
    </row>
    <row r="427046" spans="8:9" x14ac:dyDescent="0.25">
      <c r="H427046"/>
      <c r="I427046"/>
    </row>
    <row r="427047" spans="8:9" x14ac:dyDescent="0.25">
      <c r="H427047"/>
      <c r="I427047"/>
    </row>
    <row r="427048" spans="8:9" x14ac:dyDescent="0.25">
      <c r="H427048"/>
      <c r="I427048"/>
    </row>
    <row r="427049" spans="8:9" x14ac:dyDescent="0.25">
      <c r="H427049"/>
      <c r="I427049"/>
    </row>
    <row r="427050" spans="8:9" x14ac:dyDescent="0.25">
      <c r="H427050"/>
      <c r="I427050"/>
    </row>
    <row r="427051" spans="8:9" x14ac:dyDescent="0.25">
      <c r="H427051"/>
      <c r="I427051"/>
    </row>
    <row r="427052" spans="8:9" x14ac:dyDescent="0.25">
      <c r="H427052"/>
      <c r="I427052"/>
    </row>
    <row r="427053" spans="8:9" x14ac:dyDescent="0.25">
      <c r="H427053"/>
      <c r="I427053"/>
    </row>
    <row r="427054" spans="8:9" x14ac:dyDescent="0.25">
      <c r="H427054"/>
      <c r="I427054"/>
    </row>
    <row r="427055" spans="8:9" x14ac:dyDescent="0.25">
      <c r="H427055"/>
      <c r="I427055"/>
    </row>
    <row r="427056" spans="8:9" x14ac:dyDescent="0.25">
      <c r="H427056"/>
      <c r="I427056"/>
    </row>
    <row r="427057" spans="8:9" x14ac:dyDescent="0.25">
      <c r="H427057"/>
      <c r="I427057"/>
    </row>
    <row r="427058" spans="8:9" x14ac:dyDescent="0.25">
      <c r="H427058"/>
      <c r="I427058"/>
    </row>
    <row r="427059" spans="8:9" x14ac:dyDescent="0.25">
      <c r="H427059"/>
      <c r="I427059"/>
    </row>
    <row r="427060" spans="8:9" x14ac:dyDescent="0.25">
      <c r="H427060"/>
      <c r="I427060"/>
    </row>
    <row r="427061" spans="8:9" x14ac:dyDescent="0.25">
      <c r="H427061"/>
      <c r="I427061"/>
    </row>
    <row r="427062" spans="8:9" x14ac:dyDescent="0.25">
      <c r="H427062"/>
      <c r="I427062"/>
    </row>
    <row r="427063" spans="8:9" x14ac:dyDescent="0.25">
      <c r="H427063"/>
      <c r="I427063"/>
    </row>
    <row r="427064" spans="8:9" x14ac:dyDescent="0.25">
      <c r="H427064"/>
      <c r="I427064"/>
    </row>
    <row r="427065" spans="8:9" x14ac:dyDescent="0.25">
      <c r="H427065"/>
      <c r="I427065"/>
    </row>
    <row r="427066" spans="8:9" x14ac:dyDescent="0.25">
      <c r="H427066"/>
      <c r="I427066"/>
    </row>
    <row r="427067" spans="8:9" x14ac:dyDescent="0.25">
      <c r="H427067"/>
      <c r="I427067"/>
    </row>
    <row r="427068" spans="8:9" x14ac:dyDescent="0.25">
      <c r="H427068"/>
      <c r="I427068"/>
    </row>
    <row r="427069" spans="8:9" x14ac:dyDescent="0.25">
      <c r="H427069"/>
      <c r="I427069"/>
    </row>
    <row r="427070" spans="8:9" x14ac:dyDescent="0.25">
      <c r="H427070"/>
      <c r="I427070"/>
    </row>
    <row r="427071" spans="8:9" x14ac:dyDescent="0.25">
      <c r="H427071"/>
      <c r="I427071"/>
    </row>
    <row r="427072" spans="8:9" x14ac:dyDescent="0.25">
      <c r="H427072"/>
      <c r="I427072"/>
    </row>
    <row r="427073" spans="8:9" x14ac:dyDescent="0.25">
      <c r="H427073"/>
      <c r="I427073"/>
    </row>
    <row r="427074" spans="8:9" x14ac:dyDescent="0.25">
      <c r="H427074"/>
      <c r="I427074"/>
    </row>
    <row r="427075" spans="8:9" x14ac:dyDescent="0.25">
      <c r="H427075"/>
      <c r="I427075"/>
    </row>
    <row r="427076" spans="8:9" x14ac:dyDescent="0.25">
      <c r="H427076"/>
      <c r="I427076"/>
    </row>
    <row r="427077" spans="8:9" x14ac:dyDescent="0.25">
      <c r="H427077"/>
      <c r="I427077"/>
    </row>
    <row r="427078" spans="8:9" x14ac:dyDescent="0.25">
      <c r="H427078"/>
      <c r="I427078"/>
    </row>
    <row r="427079" spans="8:9" x14ac:dyDescent="0.25">
      <c r="H427079"/>
      <c r="I427079"/>
    </row>
    <row r="427080" spans="8:9" x14ac:dyDescent="0.25">
      <c r="H427080"/>
      <c r="I427080"/>
    </row>
    <row r="427081" spans="8:9" x14ac:dyDescent="0.25">
      <c r="H427081"/>
      <c r="I427081"/>
    </row>
    <row r="427082" spans="8:9" x14ac:dyDescent="0.25">
      <c r="H427082"/>
      <c r="I427082"/>
    </row>
    <row r="427083" spans="8:9" x14ac:dyDescent="0.25">
      <c r="H427083"/>
      <c r="I427083"/>
    </row>
    <row r="427084" spans="8:9" x14ac:dyDescent="0.25">
      <c r="H427084"/>
      <c r="I427084"/>
    </row>
    <row r="427085" spans="8:9" x14ac:dyDescent="0.25">
      <c r="H427085"/>
      <c r="I427085"/>
    </row>
    <row r="427086" spans="8:9" x14ac:dyDescent="0.25">
      <c r="H427086"/>
      <c r="I427086"/>
    </row>
    <row r="427087" spans="8:9" x14ac:dyDescent="0.25">
      <c r="H427087"/>
      <c r="I427087"/>
    </row>
    <row r="427088" spans="8:9" x14ac:dyDescent="0.25">
      <c r="H427088"/>
      <c r="I427088"/>
    </row>
    <row r="427089" spans="8:9" x14ac:dyDescent="0.25">
      <c r="H427089"/>
      <c r="I427089"/>
    </row>
    <row r="427090" spans="8:9" x14ac:dyDescent="0.25">
      <c r="H427090"/>
      <c r="I427090"/>
    </row>
    <row r="427091" spans="8:9" x14ac:dyDescent="0.25">
      <c r="H427091"/>
      <c r="I427091"/>
    </row>
    <row r="427092" spans="8:9" x14ac:dyDescent="0.25">
      <c r="H427092"/>
      <c r="I427092"/>
    </row>
    <row r="427093" spans="8:9" x14ac:dyDescent="0.25">
      <c r="H427093"/>
      <c r="I427093"/>
    </row>
    <row r="427094" spans="8:9" x14ac:dyDescent="0.25">
      <c r="H427094"/>
      <c r="I427094"/>
    </row>
    <row r="427095" spans="8:9" x14ac:dyDescent="0.25">
      <c r="H427095"/>
      <c r="I427095"/>
    </row>
    <row r="427096" spans="8:9" x14ac:dyDescent="0.25">
      <c r="H427096"/>
      <c r="I427096"/>
    </row>
    <row r="427097" spans="8:9" x14ac:dyDescent="0.25">
      <c r="H427097"/>
      <c r="I427097"/>
    </row>
    <row r="427098" spans="8:9" x14ac:dyDescent="0.25">
      <c r="H427098"/>
      <c r="I427098"/>
    </row>
    <row r="427099" spans="8:9" x14ac:dyDescent="0.25">
      <c r="H427099"/>
      <c r="I427099"/>
    </row>
    <row r="427100" spans="8:9" x14ac:dyDescent="0.25">
      <c r="H427100"/>
      <c r="I427100"/>
    </row>
    <row r="427101" spans="8:9" x14ac:dyDescent="0.25">
      <c r="H427101"/>
      <c r="I427101"/>
    </row>
    <row r="427102" spans="8:9" x14ac:dyDescent="0.25">
      <c r="H427102"/>
      <c r="I427102"/>
    </row>
    <row r="427103" spans="8:9" x14ac:dyDescent="0.25">
      <c r="H427103"/>
      <c r="I427103"/>
    </row>
    <row r="427104" spans="8:9" x14ac:dyDescent="0.25">
      <c r="H427104"/>
      <c r="I427104"/>
    </row>
    <row r="427105" spans="8:9" x14ac:dyDescent="0.25">
      <c r="H427105"/>
      <c r="I427105"/>
    </row>
    <row r="427106" spans="8:9" x14ac:dyDescent="0.25">
      <c r="H427106"/>
      <c r="I427106"/>
    </row>
    <row r="427107" spans="8:9" x14ac:dyDescent="0.25">
      <c r="H427107"/>
      <c r="I427107"/>
    </row>
    <row r="427108" spans="8:9" x14ac:dyDescent="0.25">
      <c r="H427108"/>
      <c r="I427108"/>
    </row>
    <row r="427109" spans="8:9" x14ac:dyDescent="0.25">
      <c r="H427109"/>
      <c r="I427109"/>
    </row>
    <row r="427110" spans="8:9" x14ac:dyDescent="0.25">
      <c r="H427110"/>
      <c r="I427110"/>
    </row>
    <row r="427111" spans="8:9" x14ac:dyDescent="0.25">
      <c r="H427111"/>
      <c r="I427111"/>
    </row>
    <row r="427112" spans="8:9" x14ac:dyDescent="0.25">
      <c r="H427112"/>
      <c r="I427112"/>
    </row>
    <row r="427113" spans="8:9" x14ac:dyDescent="0.25">
      <c r="H427113"/>
      <c r="I427113"/>
    </row>
    <row r="427114" spans="8:9" x14ac:dyDescent="0.25">
      <c r="H427114"/>
      <c r="I427114"/>
    </row>
    <row r="427115" spans="8:9" x14ac:dyDescent="0.25">
      <c r="H427115"/>
      <c r="I427115"/>
    </row>
    <row r="427116" spans="8:9" x14ac:dyDescent="0.25">
      <c r="H427116"/>
      <c r="I427116"/>
    </row>
    <row r="427117" spans="8:9" x14ac:dyDescent="0.25">
      <c r="H427117"/>
      <c r="I427117"/>
    </row>
    <row r="427118" spans="8:9" x14ac:dyDescent="0.25">
      <c r="H427118"/>
      <c r="I427118"/>
    </row>
    <row r="427119" spans="8:9" x14ac:dyDescent="0.25">
      <c r="H427119"/>
      <c r="I427119"/>
    </row>
    <row r="427120" spans="8:9" x14ac:dyDescent="0.25">
      <c r="H427120"/>
      <c r="I427120"/>
    </row>
    <row r="427121" spans="8:9" x14ac:dyDescent="0.25">
      <c r="H427121"/>
      <c r="I427121"/>
    </row>
    <row r="427122" spans="8:9" x14ac:dyDescent="0.25">
      <c r="H427122"/>
      <c r="I427122"/>
    </row>
    <row r="427123" spans="8:9" x14ac:dyDescent="0.25">
      <c r="H427123"/>
      <c r="I427123"/>
    </row>
    <row r="427124" spans="8:9" x14ac:dyDescent="0.25">
      <c r="H427124"/>
      <c r="I427124"/>
    </row>
    <row r="427125" spans="8:9" x14ac:dyDescent="0.25">
      <c r="H427125"/>
      <c r="I427125"/>
    </row>
    <row r="427126" spans="8:9" x14ac:dyDescent="0.25">
      <c r="H427126"/>
      <c r="I427126"/>
    </row>
    <row r="427127" spans="8:9" x14ac:dyDescent="0.25">
      <c r="H427127"/>
      <c r="I427127"/>
    </row>
    <row r="427128" spans="8:9" x14ac:dyDescent="0.25">
      <c r="H427128"/>
      <c r="I427128"/>
    </row>
    <row r="427129" spans="8:9" x14ac:dyDescent="0.25">
      <c r="H427129"/>
      <c r="I427129"/>
    </row>
    <row r="427130" spans="8:9" x14ac:dyDescent="0.25">
      <c r="H427130"/>
      <c r="I427130"/>
    </row>
    <row r="427131" spans="8:9" x14ac:dyDescent="0.25">
      <c r="H427131"/>
      <c r="I427131"/>
    </row>
    <row r="427132" spans="8:9" x14ac:dyDescent="0.25">
      <c r="H427132"/>
      <c r="I427132"/>
    </row>
    <row r="427133" spans="8:9" x14ac:dyDescent="0.25">
      <c r="H427133"/>
      <c r="I427133"/>
    </row>
    <row r="427134" spans="8:9" x14ac:dyDescent="0.25">
      <c r="H427134"/>
      <c r="I427134"/>
    </row>
    <row r="427135" spans="8:9" x14ac:dyDescent="0.25">
      <c r="H427135"/>
      <c r="I427135"/>
    </row>
    <row r="427136" spans="8:9" x14ac:dyDescent="0.25">
      <c r="H427136"/>
      <c r="I427136"/>
    </row>
    <row r="427137" spans="8:9" x14ac:dyDescent="0.25">
      <c r="H427137"/>
      <c r="I427137"/>
    </row>
    <row r="427138" spans="8:9" x14ac:dyDescent="0.25">
      <c r="H427138"/>
      <c r="I427138"/>
    </row>
    <row r="427139" spans="8:9" x14ac:dyDescent="0.25">
      <c r="H427139"/>
      <c r="I427139"/>
    </row>
    <row r="427140" spans="8:9" x14ac:dyDescent="0.25">
      <c r="H427140"/>
      <c r="I427140"/>
    </row>
    <row r="427141" spans="8:9" x14ac:dyDescent="0.25">
      <c r="H427141"/>
      <c r="I427141"/>
    </row>
    <row r="427142" spans="8:9" x14ac:dyDescent="0.25">
      <c r="H427142"/>
      <c r="I427142"/>
    </row>
    <row r="427143" spans="8:9" x14ac:dyDescent="0.25">
      <c r="H427143"/>
      <c r="I427143"/>
    </row>
    <row r="427144" spans="8:9" x14ac:dyDescent="0.25">
      <c r="H427144"/>
      <c r="I427144"/>
    </row>
    <row r="427145" spans="8:9" x14ac:dyDescent="0.25">
      <c r="H427145"/>
      <c r="I427145"/>
    </row>
    <row r="427146" spans="8:9" x14ac:dyDescent="0.25">
      <c r="H427146"/>
      <c r="I427146"/>
    </row>
    <row r="427147" spans="8:9" x14ac:dyDescent="0.25">
      <c r="H427147"/>
      <c r="I427147"/>
    </row>
    <row r="427148" spans="8:9" x14ac:dyDescent="0.25">
      <c r="H427148"/>
      <c r="I427148"/>
    </row>
    <row r="427149" spans="8:9" x14ac:dyDescent="0.25">
      <c r="H427149"/>
      <c r="I427149"/>
    </row>
    <row r="427150" spans="8:9" x14ac:dyDescent="0.25">
      <c r="H427150"/>
      <c r="I427150"/>
    </row>
    <row r="427151" spans="8:9" x14ac:dyDescent="0.25">
      <c r="H427151"/>
      <c r="I427151"/>
    </row>
    <row r="427152" spans="8:9" x14ac:dyDescent="0.25">
      <c r="H427152"/>
      <c r="I427152"/>
    </row>
    <row r="427153" spans="8:9" x14ac:dyDescent="0.25">
      <c r="H427153"/>
      <c r="I427153"/>
    </row>
    <row r="427154" spans="8:9" x14ac:dyDescent="0.25">
      <c r="H427154"/>
      <c r="I427154"/>
    </row>
    <row r="427155" spans="8:9" x14ac:dyDescent="0.25">
      <c r="H427155"/>
      <c r="I427155"/>
    </row>
    <row r="427156" spans="8:9" x14ac:dyDescent="0.25">
      <c r="H427156"/>
      <c r="I427156"/>
    </row>
    <row r="427157" spans="8:9" x14ac:dyDescent="0.25">
      <c r="H427157"/>
      <c r="I427157"/>
    </row>
    <row r="427158" spans="8:9" x14ac:dyDescent="0.25">
      <c r="H427158"/>
      <c r="I427158"/>
    </row>
    <row r="427159" spans="8:9" x14ac:dyDescent="0.25">
      <c r="H427159"/>
      <c r="I427159"/>
    </row>
    <row r="427160" spans="8:9" x14ac:dyDescent="0.25">
      <c r="H427160"/>
      <c r="I427160"/>
    </row>
    <row r="427161" spans="8:9" x14ac:dyDescent="0.25">
      <c r="H427161"/>
      <c r="I427161"/>
    </row>
    <row r="427162" spans="8:9" x14ac:dyDescent="0.25">
      <c r="H427162"/>
      <c r="I427162"/>
    </row>
    <row r="427163" spans="8:9" x14ac:dyDescent="0.25">
      <c r="H427163"/>
      <c r="I427163"/>
    </row>
    <row r="427164" spans="8:9" x14ac:dyDescent="0.25">
      <c r="H427164"/>
      <c r="I427164"/>
    </row>
    <row r="427165" spans="8:9" x14ac:dyDescent="0.25">
      <c r="H427165"/>
      <c r="I427165"/>
    </row>
    <row r="427166" spans="8:9" x14ac:dyDescent="0.25">
      <c r="H427166"/>
      <c r="I427166"/>
    </row>
    <row r="427167" spans="8:9" x14ac:dyDescent="0.25">
      <c r="H427167"/>
      <c r="I427167"/>
    </row>
    <row r="427168" spans="8:9" x14ac:dyDescent="0.25">
      <c r="H427168"/>
      <c r="I427168"/>
    </row>
    <row r="427169" spans="8:9" x14ac:dyDescent="0.25">
      <c r="H427169"/>
      <c r="I427169"/>
    </row>
    <row r="427170" spans="8:9" x14ac:dyDescent="0.25">
      <c r="H427170"/>
      <c r="I427170"/>
    </row>
    <row r="427171" spans="8:9" x14ac:dyDescent="0.25">
      <c r="H427171"/>
      <c r="I427171"/>
    </row>
    <row r="427172" spans="8:9" x14ac:dyDescent="0.25">
      <c r="H427172"/>
      <c r="I427172"/>
    </row>
    <row r="427173" spans="8:9" x14ac:dyDescent="0.25">
      <c r="H427173"/>
      <c r="I427173"/>
    </row>
    <row r="427174" spans="8:9" x14ac:dyDescent="0.25">
      <c r="H427174"/>
      <c r="I427174"/>
    </row>
    <row r="427175" spans="8:9" x14ac:dyDescent="0.25">
      <c r="H427175"/>
      <c r="I427175"/>
    </row>
    <row r="427176" spans="8:9" x14ac:dyDescent="0.25">
      <c r="H427176"/>
      <c r="I427176"/>
    </row>
    <row r="427177" spans="8:9" x14ac:dyDescent="0.25">
      <c r="H427177"/>
      <c r="I427177"/>
    </row>
    <row r="427178" spans="8:9" x14ac:dyDescent="0.25">
      <c r="H427178"/>
      <c r="I427178"/>
    </row>
    <row r="427179" spans="8:9" x14ac:dyDescent="0.25">
      <c r="H427179"/>
      <c r="I427179"/>
    </row>
    <row r="427180" spans="8:9" x14ac:dyDescent="0.25">
      <c r="H427180"/>
      <c r="I427180"/>
    </row>
    <row r="427181" spans="8:9" x14ac:dyDescent="0.25">
      <c r="H427181"/>
      <c r="I427181"/>
    </row>
    <row r="427182" spans="8:9" x14ac:dyDescent="0.25">
      <c r="H427182"/>
      <c r="I427182"/>
    </row>
    <row r="427183" spans="8:9" x14ac:dyDescent="0.25">
      <c r="H427183"/>
      <c r="I427183"/>
    </row>
    <row r="427184" spans="8:9" x14ac:dyDescent="0.25">
      <c r="H427184"/>
      <c r="I427184"/>
    </row>
    <row r="427185" spans="8:9" x14ac:dyDescent="0.25">
      <c r="H427185"/>
      <c r="I427185"/>
    </row>
    <row r="427186" spans="8:9" x14ac:dyDescent="0.25">
      <c r="H427186"/>
      <c r="I427186"/>
    </row>
    <row r="427187" spans="8:9" x14ac:dyDescent="0.25">
      <c r="H427187"/>
      <c r="I427187"/>
    </row>
    <row r="427188" spans="8:9" x14ac:dyDescent="0.25">
      <c r="H427188"/>
      <c r="I427188"/>
    </row>
    <row r="427189" spans="8:9" x14ac:dyDescent="0.25">
      <c r="H427189"/>
      <c r="I427189"/>
    </row>
    <row r="427190" spans="8:9" x14ac:dyDescent="0.25">
      <c r="H427190"/>
      <c r="I427190"/>
    </row>
    <row r="427191" spans="8:9" x14ac:dyDescent="0.25">
      <c r="H427191"/>
      <c r="I427191"/>
    </row>
    <row r="427192" spans="8:9" x14ac:dyDescent="0.25">
      <c r="H427192"/>
      <c r="I427192"/>
    </row>
    <row r="427193" spans="8:9" x14ac:dyDescent="0.25">
      <c r="H427193"/>
      <c r="I427193"/>
    </row>
    <row r="427194" spans="8:9" x14ac:dyDescent="0.25">
      <c r="H427194"/>
      <c r="I427194"/>
    </row>
    <row r="427195" spans="8:9" x14ac:dyDescent="0.25">
      <c r="H427195"/>
      <c r="I427195"/>
    </row>
    <row r="427196" spans="8:9" x14ac:dyDescent="0.25">
      <c r="H427196"/>
      <c r="I427196"/>
    </row>
    <row r="427197" spans="8:9" x14ac:dyDescent="0.25">
      <c r="H427197"/>
      <c r="I427197"/>
    </row>
    <row r="427198" spans="8:9" x14ac:dyDescent="0.25">
      <c r="H427198"/>
      <c r="I427198"/>
    </row>
    <row r="427199" spans="8:9" x14ac:dyDescent="0.25">
      <c r="H427199"/>
      <c r="I427199"/>
    </row>
    <row r="427200" spans="8:9" x14ac:dyDescent="0.25">
      <c r="H427200"/>
      <c r="I427200"/>
    </row>
    <row r="427201" spans="8:9" x14ac:dyDescent="0.25">
      <c r="H427201"/>
      <c r="I427201"/>
    </row>
    <row r="427202" spans="8:9" x14ac:dyDescent="0.25">
      <c r="H427202"/>
      <c r="I427202"/>
    </row>
    <row r="427203" spans="8:9" x14ac:dyDescent="0.25">
      <c r="H427203"/>
      <c r="I427203"/>
    </row>
    <row r="427204" spans="8:9" x14ac:dyDescent="0.25">
      <c r="H427204"/>
      <c r="I427204"/>
    </row>
    <row r="427205" spans="8:9" x14ac:dyDescent="0.25">
      <c r="H427205"/>
      <c r="I427205"/>
    </row>
    <row r="427206" spans="8:9" x14ac:dyDescent="0.25">
      <c r="H427206"/>
      <c r="I427206"/>
    </row>
    <row r="427207" spans="8:9" x14ac:dyDescent="0.25">
      <c r="H427207"/>
      <c r="I427207"/>
    </row>
    <row r="427208" spans="8:9" x14ac:dyDescent="0.25">
      <c r="H427208"/>
      <c r="I427208"/>
    </row>
    <row r="427209" spans="8:9" x14ac:dyDescent="0.25">
      <c r="H427209"/>
      <c r="I427209"/>
    </row>
    <row r="427210" spans="8:9" x14ac:dyDescent="0.25">
      <c r="H427210"/>
      <c r="I427210"/>
    </row>
    <row r="427211" spans="8:9" x14ac:dyDescent="0.25">
      <c r="H427211"/>
      <c r="I427211"/>
    </row>
    <row r="427212" spans="8:9" x14ac:dyDescent="0.25">
      <c r="H427212"/>
      <c r="I427212"/>
    </row>
    <row r="427213" spans="8:9" x14ac:dyDescent="0.25">
      <c r="H427213"/>
      <c r="I427213"/>
    </row>
    <row r="427214" spans="8:9" x14ac:dyDescent="0.25">
      <c r="H427214"/>
      <c r="I427214"/>
    </row>
    <row r="427215" spans="8:9" x14ac:dyDescent="0.25">
      <c r="H427215"/>
      <c r="I427215"/>
    </row>
    <row r="427216" spans="8:9" x14ac:dyDescent="0.25">
      <c r="H427216"/>
      <c r="I427216"/>
    </row>
    <row r="427217" spans="8:9" x14ac:dyDescent="0.25">
      <c r="H427217"/>
      <c r="I427217"/>
    </row>
    <row r="427218" spans="8:9" x14ac:dyDescent="0.25">
      <c r="H427218"/>
      <c r="I427218"/>
    </row>
    <row r="427219" spans="8:9" x14ac:dyDescent="0.25">
      <c r="H427219"/>
      <c r="I427219"/>
    </row>
    <row r="427220" spans="8:9" x14ac:dyDescent="0.25">
      <c r="H427220"/>
      <c r="I427220"/>
    </row>
    <row r="427221" spans="8:9" x14ac:dyDescent="0.25">
      <c r="H427221"/>
      <c r="I427221"/>
    </row>
    <row r="427222" spans="8:9" x14ac:dyDescent="0.25">
      <c r="H427222"/>
      <c r="I427222"/>
    </row>
    <row r="427223" spans="8:9" x14ac:dyDescent="0.25">
      <c r="H427223"/>
      <c r="I427223"/>
    </row>
    <row r="427224" spans="8:9" x14ac:dyDescent="0.25">
      <c r="H427224"/>
      <c r="I427224"/>
    </row>
    <row r="427225" spans="8:9" x14ac:dyDescent="0.25">
      <c r="H427225"/>
      <c r="I427225"/>
    </row>
    <row r="427226" spans="8:9" x14ac:dyDescent="0.25">
      <c r="H427226"/>
      <c r="I427226"/>
    </row>
    <row r="427227" spans="8:9" x14ac:dyDescent="0.25">
      <c r="H427227"/>
      <c r="I427227"/>
    </row>
    <row r="427228" spans="8:9" x14ac:dyDescent="0.25">
      <c r="H427228"/>
      <c r="I427228"/>
    </row>
    <row r="427229" spans="8:9" x14ac:dyDescent="0.25">
      <c r="H427229"/>
      <c r="I427229"/>
    </row>
    <row r="427230" spans="8:9" x14ac:dyDescent="0.25">
      <c r="H427230"/>
      <c r="I427230"/>
    </row>
    <row r="427231" spans="8:9" x14ac:dyDescent="0.25">
      <c r="H427231"/>
      <c r="I427231"/>
    </row>
    <row r="427232" spans="8:9" x14ac:dyDescent="0.25">
      <c r="H427232"/>
      <c r="I427232"/>
    </row>
    <row r="427233" spans="8:9" x14ac:dyDescent="0.25">
      <c r="H427233"/>
      <c r="I427233"/>
    </row>
    <row r="427234" spans="8:9" x14ac:dyDescent="0.25">
      <c r="H427234"/>
      <c r="I427234"/>
    </row>
    <row r="427235" spans="8:9" x14ac:dyDescent="0.25">
      <c r="H427235"/>
      <c r="I427235"/>
    </row>
    <row r="427236" spans="8:9" x14ac:dyDescent="0.25">
      <c r="H427236"/>
      <c r="I427236"/>
    </row>
    <row r="427237" spans="8:9" x14ac:dyDescent="0.25">
      <c r="H427237"/>
      <c r="I427237"/>
    </row>
    <row r="427238" spans="8:9" x14ac:dyDescent="0.25">
      <c r="H427238"/>
      <c r="I427238"/>
    </row>
    <row r="427239" spans="8:9" x14ac:dyDescent="0.25">
      <c r="H427239"/>
      <c r="I427239"/>
    </row>
    <row r="427240" spans="8:9" x14ac:dyDescent="0.25">
      <c r="H427240"/>
      <c r="I427240"/>
    </row>
    <row r="427241" spans="8:9" x14ac:dyDescent="0.25">
      <c r="H427241"/>
      <c r="I427241"/>
    </row>
    <row r="427242" spans="8:9" x14ac:dyDescent="0.25">
      <c r="H427242"/>
      <c r="I427242"/>
    </row>
    <row r="427243" spans="8:9" x14ac:dyDescent="0.25">
      <c r="H427243"/>
      <c r="I427243"/>
    </row>
    <row r="427244" spans="8:9" x14ac:dyDescent="0.25">
      <c r="H427244"/>
      <c r="I427244"/>
    </row>
    <row r="427245" spans="8:9" x14ac:dyDescent="0.25">
      <c r="H427245"/>
      <c r="I427245"/>
    </row>
    <row r="427246" spans="8:9" x14ac:dyDescent="0.25">
      <c r="H427246"/>
      <c r="I427246"/>
    </row>
    <row r="427247" spans="8:9" x14ac:dyDescent="0.25">
      <c r="H427247"/>
      <c r="I427247"/>
    </row>
    <row r="427248" spans="8:9" x14ac:dyDescent="0.25">
      <c r="H427248"/>
      <c r="I427248"/>
    </row>
    <row r="427249" spans="8:9" x14ac:dyDescent="0.25">
      <c r="H427249"/>
      <c r="I427249"/>
    </row>
    <row r="427250" spans="8:9" x14ac:dyDescent="0.25">
      <c r="H427250"/>
      <c r="I427250"/>
    </row>
    <row r="427251" spans="8:9" x14ac:dyDescent="0.25">
      <c r="H427251"/>
      <c r="I427251"/>
    </row>
    <row r="427252" spans="8:9" x14ac:dyDescent="0.25">
      <c r="H427252"/>
      <c r="I427252"/>
    </row>
    <row r="427253" spans="8:9" x14ac:dyDescent="0.25">
      <c r="H427253"/>
      <c r="I427253"/>
    </row>
    <row r="427254" spans="8:9" x14ac:dyDescent="0.25">
      <c r="H427254"/>
      <c r="I427254"/>
    </row>
    <row r="427255" spans="8:9" x14ac:dyDescent="0.25">
      <c r="H427255"/>
      <c r="I427255"/>
    </row>
    <row r="427256" spans="8:9" x14ac:dyDescent="0.25">
      <c r="H427256"/>
      <c r="I427256"/>
    </row>
    <row r="427257" spans="8:9" x14ac:dyDescent="0.25">
      <c r="H427257"/>
      <c r="I427257"/>
    </row>
    <row r="427258" spans="8:9" x14ac:dyDescent="0.25">
      <c r="H427258"/>
      <c r="I427258"/>
    </row>
    <row r="427259" spans="8:9" x14ac:dyDescent="0.25">
      <c r="H427259"/>
      <c r="I427259"/>
    </row>
    <row r="427260" spans="8:9" x14ac:dyDescent="0.25">
      <c r="H427260"/>
      <c r="I427260"/>
    </row>
    <row r="427261" spans="8:9" x14ac:dyDescent="0.25">
      <c r="H427261"/>
      <c r="I427261"/>
    </row>
    <row r="427262" spans="8:9" x14ac:dyDescent="0.25">
      <c r="H427262"/>
      <c r="I427262"/>
    </row>
    <row r="427263" spans="8:9" x14ac:dyDescent="0.25">
      <c r="H427263"/>
      <c r="I427263"/>
    </row>
    <row r="427264" spans="8:9" x14ac:dyDescent="0.25">
      <c r="H427264"/>
      <c r="I427264"/>
    </row>
    <row r="427265" spans="8:9" x14ac:dyDescent="0.25">
      <c r="H427265"/>
      <c r="I427265"/>
    </row>
    <row r="427266" spans="8:9" x14ac:dyDescent="0.25">
      <c r="H427266"/>
      <c r="I427266"/>
    </row>
    <row r="427267" spans="8:9" x14ac:dyDescent="0.25">
      <c r="H427267"/>
      <c r="I427267"/>
    </row>
    <row r="427268" spans="8:9" x14ac:dyDescent="0.25">
      <c r="H427268"/>
      <c r="I427268"/>
    </row>
    <row r="427269" spans="8:9" x14ac:dyDescent="0.25">
      <c r="H427269"/>
      <c r="I427269"/>
    </row>
    <row r="427270" spans="8:9" x14ac:dyDescent="0.25">
      <c r="H427270"/>
      <c r="I427270"/>
    </row>
    <row r="427271" spans="8:9" x14ac:dyDescent="0.25">
      <c r="H427271"/>
      <c r="I427271"/>
    </row>
    <row r="427272" spans="8:9" x14ac:dyDescent="0.25">
      <c r="H427272"/>
      <c r="I427272"/>
    </row>
    <row r="427273" spans="8:9" x14ac:dyDescent="0.25">
      <c r="H427273"/>
      <c r="I427273"/>
    </row>
    <row r="427274" spans="8:9" x14ac:dyDescent="0.25">
      <c r="H427274"/>
      <c r="I427274"/>
    </row>
    <row r="427275" spans="8:9" x14ac:dyDescent="0.25">
      <c r="H427275"/>
      <c r="I427275"/>
    </row>
    <row r="427276" spans="8:9" x14ac:dyDescent="0.25">
      <c r="H427276"/>
      <c r="I427276"/>
    </row>
    <row r="427277" spans="8:9" x14ac:dyDescent="0.25">
      <c r="H427277"/>
      <c r="I427277"/>
    </row>
    <row r="427278" spans="8:9" x14ac:dyDescent="0.25">
      <c r="H427278"/>
      <c r="I427278"/>
    </row>
    <row r="427279" spans="8:9" x14ac:dyDescent="0.25">
      <c r="H427279"/>
      <c r="I427279"/>
    </row>
    <row r="427280" spans="8:9" x14ac:dyDescent="0.25">
      <c r="H427280"/>
      <c r="I427280"/>
    </row>
    <row r="427281" spans="8:9" x14ac:dyDescent="0.25">
      <c r="H427281"/>
      <c r="I427281"/>
    </row>
    <row r="427282" spans="8:9" x14ac:dyDescent="0.25">
      <c r="H427282"/>
      <c r="I427282"/>
    </row>
    <row r="427283" spans="8:9" x14ac:dyDescent="0.25">
      <c r="H427283"/>
      <c r="I427283"/>
    </row>
    <row r="427284" spans="8:9" x14ac:dyDescent="0.25">
      <c r="H427284"/>
      <c r="I427284"/>
    </row>
    <row r="427285" spans="8:9" x14ac:dyDescent="0.25">
      <c r="H427285"/>
      <c r="I427285"/>
    </row>
    <row r="427286" spans="8:9" x14ac:dyDescent="0.25">
      <c r="H427286"/>
      <c r="I427286"/>
    </row>
    <row r="427287" spans="8:9" x14ac:dyDescent="0.25">
      <c r="H427287"/>
      <c r="I427287"/>
    </row>
    <row r="427288" spans="8:9" x14ac:dyDescent="0.25">
      <c r="H427288"/>
      <c r="I427288"/>
    </row>
    <row r="427289" spans="8:9" x14ac:dyDescent="0.25">
      <c r="H427289"/>
      <c r="I427289"/>
    </row>
    <row r="427290" spans="8:9" x14ac:dyDescent="0.25">
      <c r="H427290"/>
      <c r="I427290"/>
    </row>
    <row r="427291" spans="8:9" x14ac:dyDescent="0.25">
      <c r="H427291"/>
      <c r="I427291"/>
    </row>
    <row r="427292" spans="8:9" x14ac:dyDescent="0.25">
      <c r="H427292"/>
      <c r="I427292"/>
    </row>
    <row r="427293" spans="8:9" x14ac:dyDescent="0.25">
      <c r="H427293"/>
      <c r="I427293"/>
    </row>
    <row r="427294" spans="8:9" x14ac:dyDescent="0.25">
      <c r="H427294"/>
      <c r="I427294"/>
    </row>
    <row r="427295" spans="8:9" x14ac:dyDescent="0.25">
      <c r="H427295"/>
      <c r="I427295"/>
    </row>
    <row r="427296" spans="8:9" x14ac:dyDescent="0.25">
      <c r="H427296"/>
      <c r="I427296"/>
    </row>
    <row r="427297" spans="8:9" x14ac:dyDescent="0.25">
      <c r="H427297"/>
      <c r="I427297"/>
    </row>
    <row r="427298" spans="8:9" x14ac:dyDescent="0.25">
      <c r="H427298"/>
      <c r="I427298"/>
    </row>
    <row r="427299" spans="8:9" x14ac:dyDescent="0.25">
      <c r="H427299"/>
      <c r="I427299"/>
    </row>
    <row r="427300" spans="8:9" x14ac:dyDescent="0.25">
      <c r="H427300"/>
      <c r="I427300"/>
    </row>
    <row r="427301" spans="8:9" x14ac:dyDescent="0.25">
      <c r="H427301"/>
      <c r="I427301"/>
    </row>
    <row r="427302" spans="8:9" x14ac:dyDescent="0.25">
      <c r="H427302"/>
      <c r="I427302"/>
    </row>
    <row r="427303" spans="8:9" x14ac:dyDescent="0.25">
      <c r="H427303"/>
      <c r="I427303"/>
    </row>
    <row r="427304" spans="8:9" x14ac:dyDescent="0.25">
      <c r="H427304"/>
      <c r="I427304"/>
    </row>
    <row r="427305" spans="8:9" x14ac:dyDescent="0.25">
      <c r="H427305"/>
      <c r="I427305"/>
    </row>
    <row r="427306" spans="8:9" x14ac:dyDescent="0.25">
      <c r="H427306"/>
      <c r="I427306"/>
    </row>
    <row r="427307" spans="8:9" x14ac:dyDescent="0.25">
      <c r="H427307"/>
      <c r="I427307"/>
    </row>
    <row r="427308" spans="8:9" x14ac:dyDescent="0.25">
      <c r="H427308"/>
      <c r="I427308"/>
    </row>
    <row r="427309" spans="8:9" x14ac:dyDescent="0.25">
      <c r="H427309"/>
      <c r="I427309"/>
    </row>
    <row r="427310" spans="8:9" x14ac:dyDescent="0.25">
      <c r="H427310"/>
      <c r="I427310"/>
    </row>
    <row r="427311" spans="8:9" x14ac:dyDescent="0.25">
      <c r="H427311"/>
      <c r="I427311"/>
    </row>
    <row r="427312" spans="8:9" x14ac:dyDescent="0.25">
      <c r="H427312"/>
      <c r="I427312"/>
    </row>
    <row r="427313" spans="8:9" x14ac:dyDescent="0.25">
      <c r="H427313"/>
      <c r="I427313"/>
    </row>
    <row r="427314" spans="8:9" x14ac:dyDescent="0.25">
      <c r="H427314"/>
      <c r="I427314"/>
    </row>
    <row r="427315" spans="8:9" x14ac:dyDescent="0.25">
      <c r="H427315"/>
      <c r="I427315"/>
    </row>
    <row r="427316" spans="8:9" x14ac:dyDescent="0.25">
      <c r="H427316"/>
      <c r="I427316"/>
    </row>
    <row r="427317" spans="8:9" x14ac:dyDescent="0.25">
      <c r="H427317"/>
      <c r="I427317"/>
    </row>
    <row r="427318" spans="8:9" x14ac:dyDescent="0.25">
      <c r="H427318"/>
      <c r="I427318"/>
    </row>
    <row r="427319" spans="8:9" x14ac:dyDescent="0.25">
      <c r="H427319"/>
      <c r="I427319"/>
    </row>
    <row r="427320" spans="8:9" x14ac:dyDescent="0.25">
      <c r="H427320"/>
      <c r="I427320"/>
    </row>
    <row r="427321" spans="8:9" x14ac:dyDescent="0.25">
      <c r="H427321"/>
      <c r="I427321"/>
    </row>
    <row r="427322" spans="8:9" x14ac:dyDescent="0.25">
      <c r="H427322"/>
      <c r="I427322"/>
    </row>
    <row r="427323" spans="8:9" x14ac:dyDescent="0.25">
      <c r="H427323"/>
      <c r="I427323"/>
    </row>
    <row r="427324" spans="8:9" x14ac:dyDescent="0.25">
      <c r="H427324"/>
      <c r="I427324"/>
    </row>
    <row r="427325" spans="8:9" x14ac:dyDescent="0.25">
      <c r="H427325"/>
      <c r="I427325"/>
    </row>
    <row r="427326" spans="8:9" x14ac:dyDescent="0.25">
      <c r="H427326"/>
      <c r="I427326"/>
    </row>
    <row r="427327" spans="8:9" x14ac:dyDescent="0.25">
      <c r="H427327"/>
      <c r="I427327"/>
    </row>
    <row r="427328" spans="8:9" x14ac:dyDescent="0.25">
      <c r="H427328"/>
      <c r="I427328"/>
    </row>
    <row r="427329" spans="8:9" x14ac:dyDescent="0.25">
      <c r="H427329"/>
      <c r="I427329"/>
    </row>
    <row r="427330" spans="8:9" x14ac:dyDescent="0.25">
      <c r="H427330"/>
      <c r="I427330"/>
    </row>
    <row r="427331" spans="8:9" x14ac:dyDescent="0.25">
      <c r="H427331"/>
      <c r="I427331"/>
    </row>
    <row r="427332" spans="8:9" x14ac:dyDescent="0.25">
      <c r="H427332"/>
      <c r="I427332"/>
    </row>
    <row r="427333" spans="8:9" x14ac:dyDescent="0.25">
      <c r="H427333"/>
      <c r="I427333"/>
    </row>
    <row r="427334" spans="8:9" x14ac:dyDescent="0.25">
      <c r="H427334"/>
      <c r="I427334"/>
    </row>
    <row r="427335" spans="8:9" x14ac:dyDescent="0.25">
      <c r="H427335"/>
      <c r="I427335"/>
    </row>
    <row r="427336" spans="8:9" x14ac:dyDescent="0.25">
      <c r="H427336"/>
      <c r="I427336"/>
    </row>
    <row r="427337" spans="8:9" x14ac:dyDescent="0.25">
      <c r="H427337"/>
      <c r="I427337"/>
    </row>
    <row r="427338" spans="8:9" x14ac:dyDescent="0.25">
      <c r="H427338"/>
      <c r="I427338"/>
    </row>
    <row r="427339" spans="8:9" x14ac:dyDescent="0.25">
      <c r="H427339"/>
      <c r="I427339"/>
    </row>
    <row r="427340" spans="8:9" x14ac:dyDescent="0.25">
      <c r="H427340"/>
      <c r="I427340"/>
    </row>
    <row r="427341" spans="8:9" x14ac:dyDescent="0.25">
      <c r="H427341"/>
      <c r="I427341"/>
    </row>
    <row r="427342" spans="8:9" x14ac:dyDescent="0.25">
      <c r="H427342"/>
      <c r="I427342"/>
    </row>
    <row r="427343" spans="8:9" x14ac:dyDescent="0.25">
      <c r="H427343"/>
      <c r="I427343"/>
    </row>
    <row r="427344" spans="8:9" x14ac:dyDescent="0.25">
      <c r="H427344"/>
      <c r="I427344"/>
    </row>
    <row r="427345" spans="8:9" x14ac:dyDescent="0.25">
      <c r="H427345"/>
      <c r="I427345"/>
    </row>
    <row r="427346" spans="8:9" x14ac:dyDescent="0.25">
      <c r="H427346"/>
      <c r="I427346"/>
    </row>
    <row r="427347" spans="8:9" x14ac:dyDescent="0.25">
      <c r="H427347"/>
      <c r="I427347"/>
    </row>
    <row r="427348" spans="8:9" x14ac:dyDescent="0.25">
      <c r="H427348"/>
      <c r="I427348"/>
    </row>
    <row r="427349" spans="8:9" x14ac:dyDescent="0.25">
      <c r="H427349"/>
      <c r="I427349"/>
    </row>
    <row r="427350" spans="8:9" x14ac:dyDescent="0.25">
      <c r="H427350"/>
      <c r="I427350"/>
    </row>
    <row r="427351" spans="8:9" x14ac:dyDescent="0.25">
      <c r="H427351"/>
      <c r="I427351"/>
    </row>
    <row r="427352" spans="8:9" x14ac:dyDescent="0.25">
      <c r="H427352"/>
      <c r="I427352"/>
    </row>
    <row r="427353" spans="8:9" x14ac:dyDescent="0.25">
      <c r="H427353"/>
      <c r="I427353"/>
    </row>
    <row r="427354" spans="8:9" x14ac:dyDescent="0.25">
      <c r="H427354"/>
      <c r="I427354"/>
    </row>
    <row r="427355" spans="8:9" x14ac:dyDescent="0.25">
      <c r="H427355"/>
      <c r="I427355"/>
    </row>
    <row r="427356" spans="8:9" x14ac:dyDescent="0.25">
      <c r="H427356"/>
      <c r="I427356"/>
    </row>
    <row r="427357" spans="8:9" x14ac:dyDescent="0.25">
      <c r="H427357"/>
      <c r="I427357"/>
    </row>
    <row r="427358" spans="8:9" x14ac:dyDescent="0.25">
      <c r="H427358"/>
      <c r="I427358"/>
    </row>
    <row r="427359" spans="8:9" x14ac:dyDescent="0.25">
      <c r="H427359"/>
      <c r="I427359"/>
    </row>
    <row r="427360" spans="8:9" x14ac:dyDescent="0.25">
      <c r="H427360"/>
      <c r="I427360"/>
    </row>
    <row r="427361" spans="8:9" x14ac:dyDescent="0.25">
      <c r="H427361"/>
      <c r="I427361"/>
    </row>
    <row r="427362" spans="8:9" x14ac:dyDescent="0.25">
      <c r="H427362"/>
      <c r="I427362"/>
    </row>
    <row r="427363" spans="8:9" x14ac:dyDescent="0.25">
      <c r="H427363"/>
      <c r="I427363"/>
    </row>
    <row r="427364" spans="8:9" x14ac:dyDescent="0.25">
      <c r="H427364"/>
      <c r="I427364"/>
    </row>
    <row r="427365" spans="8:9" x14ac:dyDescent="0.25">
      <c r="H427365"/>
      <c r="I427365"/>
    </row>
    <row r="427366" spans="8:9" x14ac:dyDescent="0.25">
      <c r="H427366"/>
      <c r="I427366"/>
    </row>
    <row r="427367" spans="8:9" x14ac:dyDescent="0.25">
      <c r="H427367"/>
      <c r="I427367"/>
    </row>
    <row r="427368" spans="8:9" x14ac:dyDescent="0.25">
      <c r="H427368"/>
      <c r="I427368"/>
    </row>
    <row r="427369" spans="8:9" x14ac:dyDescent="0.25">
      <c r="H427369"/>
      <c r="I427369"/>
    </row>
    <row r="427370" spans="8:9" x14ac:dyDescent="0.25">
      <c r="H427370"/>
      <c r="I427370"/>
    </row>
    <row r="427371" spans="8:9" x14ac:dyDescent="0.25">
      <c r="H427371"/>
      <c r="I427371"/>
    </row>
    <row r="427372" spans="8:9" x14ac:dyDescent="0.25">
      <c r="H427372"/>
      <c r="I427372"/>
    </row>
    <row r="427373" spans="8:9" x14ac:dyDescent="0.25">
      <c r="H427373"/>
      <c r="I427373"/>
    </row>
    <row r="427374" spans="8:9" x14ac:dyDescent="0.25">
      <c r="H427374"/>
      <c r="I427374"/>
    </row>
    <row r="427375" spans="8:9" x14ac:dyDescent="0.25">
      <c r="H427375"/>
      <c r="I427375"/>
    </row>
    <row r="427376" spans="8:9" x14ac:dyDescent="0.25">
      <c r="H427376"/>
      <c r="I427376"/>
    </row>
    <row r="427377" spans="8:9" x14ac:dyDescent="0.25">
      <c r="H427377"/>
      <c r="I427377"/>
    </row>
    <row r="427378" spans="8:9" x14ac:dyDescent="0.25">
      <c r="H427378"/>
      <c r="I427378"/>
    </row>
    <row r="427379" spans="8:9" x14ac:dyDescent="0.25">
      <c r="H427379"/>
      <c r="I427379"/>
    </row>
    <row r="427380" spans="8:9" x14ac:dyDescent="0.25">
      <c r="H427380"/>
      <c r="I427380"/>
    </row>
    <row r="427381" spans="8:9" x14ac:dyDescent="0.25">
      <c r="H427381"/>
      <c r="I427381"/>
    </row>
    <row r="427382" spans="8:9" x14ac:dyDescent="0.25">
      <c r="H427382"/>
      <c r="I427382"/>
    </row>
    <row r="427383" spans="8:9" x14ac:dyDescent="0.25">
      <c r="H427383"/>
      <c r="I427383"/>
    </row>
    <row r="427384" spans="8:9" x14ac:dyDescent="0.25">
      <c r="H427384"/>
      <c r="I427384"/>
    </row>
    <row r="427385" spans="8:9" x14ac:dyDescent="0.25">
      <c r="H427385"/>
      <c r="I427385"/>
    </row>
    <row r="427386" spans="8:9" x14ac:dyDescent="0.25">
      <c r="H427386"/>
      <c r="I427386"/>
    </row>
    <row r="427387" spans="8:9" x14ac:dyDescent="0.25">
      <c r="H427387"/>
      <c r="I427387"/>
    </row>
    <row r="427388" spans="8:9" x14ac:dyDescent="0.25">
      <c r="H427388"/>
      <c r="I427388"/>
    </row>
    <row r="427389" spans="8:9" x14ac:dyDescent="0.25">
      <c r="H427389"/>
      <c r="I427389"/>
    </row>
    <row r="427390" spans="8:9" x14ac:dyDescent="0.25">
      <c r="H427390"/>
      <c r="I427390"/>
    </row>
    <row r="427391" spans="8:9" x14ac:dyDescent="0.25">
      <c r="H427391"/>
      <c r="I427391"/>
    </row>
    <row r="427392" spans="8:9" x14ac:dyDescent="0.25">
      <c r="H427392"/>
      <c r="I427392"/>
    </row>
    <row r="427393" spans="8:9" x14ac:dyDescent="0.25">
      <c r="H427393"/>
      <c r="I427393"/>
    </row>
    <row r="427394" spans="8:9" x14ac:dyDescent="0.25">
      <c r="H427394"/>
      <c r="I427394"/>
    </row>
    <row r="427395" spans="8:9" x14ac:dyDescent="0.25">
      <c r="H427395"/>
      <c r="I427395"/>
    </row>
    <row r="427396" spans="8:9" x14ac:dyDescent="0.25">
      <c r="H427396"/>
      <c r="I427396"/>
    </row>
    <row r="427397" spans="8:9" x14ac:dyDescent="0.25">
      <c r="H427397"/>
      <c r="I427397"/>
    </row>
    <row r="427398" spans="8:9" x14ac:dyDescent="0.25">
      <c r="H427398"/>
      <c r="I427398"/>
    </row>
    <row r="427399" spans="8:9" x14ac:dyDescent="0.25">
      <c r="H427399"/>
      <c r="I427399"/>
    </row>
    <row r="427400" spans="8:9" x14ac:dyDescent="0.25">
      <c r="H427400"/>
      <c r="I427400"/>
    </row>
    <row r="427401" spans="8:9" x14ac:dyDescent="0.25">
      <c r="H427401"/>
      <c r="I427401"/>
    </row>
    <row r="427402" spans="8:9" x14ac:dyDescent="0.25">
      <c r="H427402"/>
      <c r="I427402"/>
    </row>
    <row r="427403" spans="8:9" x14ac:dyDescent="0.25">
      <c r="H427403"/>
      <c r="I427403"/>
    </row>
    <row r="427404" spans="8:9" x14ac:dyDescent="0.25">
      <c r="H427404"/>
      <c r="I427404"/>
    </row>
    <row r="427405" spans="8:9" x14ac:dyDescent="0.25">
      <c r="H427405"/>
      <c r="I427405"/>
    </row>
    <row r="427406" spans="8:9" x14ac:dyDescent="0.25">
      <c r="H427406"/>
      <c r="I427406"/>
    </row>
    <row r="427407" spans="8:9" x14ac:dyDescent="0.25">
      <c r="H427407"/>
      <c r="I427407"/>
    </row>
    <row r="427408" spans="8:9" x14ac:dyDescent="0.25">
      <c r="H427408"/>
      <c r="I427408"/>
    </row>
    <row r="427409" spans="8:9" x14ac:dyDescent="0.25">
      <c r="H427409"/>
      <c r="I427409"/>
    </row>
    <row r="427410" spans="8:9" x14ac:dyDescent="0.25">
      <c r="H427410"/>
      <c r="I427410"/>
    </row>
    <row r="427411" spans="8:9" x14ac:dyDescent="0.25">
      <c r="H427411"/>
      <c r="I427411"/>
    </row>
    <row r="427412" spans="8:9" x14ac:dyDescent="0.25">
      <c r="H427412"/>
      <c r="I427412"/>
    </row>
    <row r="427413" spans="8:9" x14ac:dyDescent="0.25">
      <c r="H427413"/>
      <c r="I427413"/>
    </row>
    <row r="427414" spans="8:9" x14ac:dyDescent="0.25">
      <c r="H427414"/>
      <c r="I427414"/>
    </row>
    <row r="427415" spans="8:9" x14ac:dyDescent="0.25">
      <c r="H427415"/>
      <c r="I427415"/>
    </row>
    <row r="427416" spans="8:9" x14ac:dyDescent="0.25">
      <c r="H427416"/>
      <c r="I427416"/>
    </row>
    <row r="427417" spans="8:9" x14ac:dyDescent="0.25">
      <c r="H427417"/>
      <c r="I427417"/>
    </row>
    <row r="427418" spans="8:9" x14ac:dyDescent="0.25">
      <c r="H427418"/>
      <c r="I427418"/>
    </row>
    <row r="427419" spans="8:9" x14ac:dyDescent="0.25">
      <c r="H427419"/>
      <c r="I427419"/>
    </row>
    <row r="427420" spans="8:9" x14ac:dyDescent="0.25">
      <c r="H427420"/>
      <c r="I427420"/>
    </row>
    <row r="427421" spans="8:9" x14ac:dyDescent="0.25">
      <c r="H427421"/>
      <c r="I427421"/>
    </row>
    <row r="427422" spans="8:9" x14ac:dyDescent="0.25">
      <c r="H427422"/>
      <c r="I427422"/>
    </row>
    <row r="427423" spans="8:9" x14ac:dyDescent="0.25">
      <c r="H427423"/>
      <c r="I427423"/>
    </row>
    <row r="427424" spans="8:9" x14ac:dyDescent="0.25">
      <c r="H427424"/>
      <c r="I427424"/>
    </row>
    <row r="427425" spans="8:9" x14ac:dyDescent="0.25">
      <c r="H427425"/>
      <c r="I427425"/>
    </row>
    <row r="427426" spans="8:9" x14ac:dyDescent="0.25">
      <c r="H427426"/>
      <c r="I427426"/>
    </row>
    <row r="427427" spans="8:9" x14ac:dyDescent="0.25">
      <c r="H427427"/>
      <c r="I427427"/>
    </row>
    <row r="427428" spans="8:9" x14ac:dyDescent="0.25">
      <c r="H427428"/>
      <c r="I427428"/>
    </row>
    <row r="427429" spans="8:9" x14ac:dyDescent="0.25">
      <c r="H427429"/>
      <c r="I427429"/>
    </row>
    <row r="427430" spans="8:9" x14ac:dyDescent="0.25">
      <c r="H427430"/>
      <c r="I427430"/>
    </row>
    <row r="427431" spans="8:9" x14ac:dyDescent="0.25">
      <c r="H427431"/>
      <c r="I427431"/>
    </row>
    <row r="427432" spans="8:9" x14ac:dyDescent="0.25">
      <c r="H427432"/>
      <c r="I427432"/>
    </row>
    <row r="427433" spans="8:9" x14ac:dyDescent="0.25">
      <c r="H427433"/>
      <c r="I427433"/>
    </row>
    <row r="427434" spans="8:9" x14ac:dyDescent="0.25">
      <c r="H427434"/>
      <c r="I427434"/>
    </row>
    <row r="427435" spans="8:9" x14ac:dyDescent="0.25">
      <c r="H427435"/>
      <c r="I427435"/>
    </row>
    <row r="427436" spans="8:9" x14ac:dyDescent="0.25">
      <c r="H427436"/>
      <c r="I427436"/>
    </row>
    <row r="427437" spans="8:9" x14ac:dyDescent="0.25">
      <c r="H427437"/>
      <c r="I427437"/>
    </row>
    <row r="427438" spans="8:9" x14ac:dyDescent="0.25">
      <c r="H427438"/>
      <c r="I427438"/>
    </row>
    <row r="427439" spans="8:9" x14ac:dyDescent="0.25">
      <c r="H427439"/>
      <c r="I427439"/>
    </row>
    <row r="427440" spans="8:9" x14ac:dyDescent="0.25">
      <c r="H427440"/>
      <c r="I427440"/>
    </row>
    <row r="427441" spans="8:9" x14ac:dyDescent="0.25">
      <c r="H427441"/>
      <c r="I427441"/>
    </row>
    <row r="427442" spans="8:9" x14ac:dyDescent="0.25">
      <c r="H427442"/>
      <c r="I427442"/>
    </row>
    <row r="427443" spans="8:9" x14ac:dyDescent="0.25">
      <c r="H427443"/>
      <c r="I427443"/>
    </row>
    <row r="427444" spans="8:9" x14ac:dyDescent="0.25">
      <c r="H427444"/>
      <c r="I427444"/>
    </row>
    <row r="427445" spans="8:9" x14ac:dyDescent="0.25">
      <c r="H427445"/>
      <c r="I427445"/>
    </row>
    <row r="427446" spans="8:9" x14ac:dyDescent="0.25">
      <c r="H427446"/>
      <c r="I427446"/>
    </row>
    <row r="427447" spans="8:9" x14ac:dyDescent="0.25">
      <c r="H427447"/>
      <c r="I427447"/>
    </row>
    <row r="427448" spans="8:9" x14ac:dyDescent="0.25">
      <c r="H427448"/>
      <c r="I427448"/>
    </row>
    <row r="427449" spans="8:9" x14ac:dyDescent="0.25">
      <c r="H427449"/>
      <c r="I427449"/>
    </row>
    <row r="427450" spans="8:9" x14ac:dyDescent="0.25">
      <c r="H427450"/>
      <c r="I427450"/>
    </row>
    <row r="427451" spans="8:9" x14ac:dyDescent="0.25">
      <c r="H427451"/>
      <c r="I427451"/>
    </row>
    <row r="427452" spans="8:9" x14ac:dyDescent="0.25">
      <c r="H427452"/>
      <c r="I427452"/>
    </row>
    <row r="427453" spans="8:9" x14ac:dyDescent="0.25">
      <c r="H427453"/>
      <c r="I427453"/>
    </row>
    <row r="427454" spans="8:9" x14ac:dyDescent="0.25">
      <c r="H427454"/>
      <c r="I427454"/>
    </row>
    <row r="427455" spans="8:9" x14ac:dyDescent="0.25">
      <c r="H427455"/>
      <c r="I427455"/>
    </row>
    <row r="427456" spans="8:9" x14ac:dyDescent="0.25">
      <c r="H427456"/>
      <c r="I427456"/>
    </row>
    <row r="427457" spans="8:9" x14ac:dyDescent="0.25">
      <c r="H427457"/>
      <c r="I427457"/>
    </row>
    <row r="427458" spans="8:9" x14ac:dyDescent="0.25">
      <c r="H427458"/>
      <c r="I427458"/>
    </row>
    <row r="427459" spans="8:9" x14ac:dyDescent="0.25">
      <c r="H427459"/>
      <c r="I427459"/>
    </row>
    <row r="427460" spans="8:9" x14ac:dyDescent="0.25">
      <c r="H427460"/>
      <c r="I427460"/>
    </row>
    <row r="427461" spans="8:9" x14ac:dyDescent="0.25">
      <c r="H427461"/>
      <c r="I427461"/>
    </row>
    <row r="427462" spans="8:9" x14ac:dyDescent="0.25">
      <c r="H427462"/>
      <c r="I427462"/>
    </row>
    <row r="427463" spans="8:9" x14ac:dyDescent="0.25">
      <c r="H427463"/>
      <c r="I427463"/>
    </row>
    <row r="427464" spans="8:9" x14ac:dyDescent="0.25">
      <c r="H427464"/>
      <c r="I427464"/>
    </row>
    <row r="427465" spans="8:9" x14ac:dyDescent="0.25">
      <c r="H427465"/>
      <c r="I427465"/>
    </row>
    <row r="427466" spans="8:9" x14ac:dyDescent="0.25">
      <c r="H427466"/>
      <c r="I427466"/>
    </row>
    <row r="427467" spans="8:9" x14ac:dyDescent="0.25">
      <c r="H427467"/>
      <c r="I427467"/>
    </row>
    <row r="427468" spans="8:9" x14ac:dyDescent="0.25">
      <c r="H427468"/>
      <c r="I427468"/>
    </row>
    <row r="427469" spans="8:9" x14ac:dyDescent="0.25">
      <c r="H427469"/>
      <c r="I427469"/>
    </row>
    <row r="427470" spans="8:9" x14ac:dyDescent="0.25">
      <c r="H427470"/>
      <c r="I427470"/>
    </row>
    <row r="427471" spans="8:9" x14ac:dyDescent="0.25">
      <c r="H427471"/>
      <c r="I427471"/>
    </row>
    <row r="427472" spans="8:9" x14ac:dyDescent="0.25">
      <c r="H427472"/>
      <c r="I427472"/>
    </row>
    <row r="427473" spans="8:9" x14ac:dyDescent="0.25">
      <c r="H427473"/>
      <c r="I427473"/>
    </row>
    <row r="427474" spans="8:9" x14ac:dyDescent="0.25">
      <c r="H427474"/>
      <c r="I427474"/>
    </row>
    <row r="427475" spans="8:9" x14ac:dyDescent="0.25">
      <c r="H427475"/>
      <c r="I427475"/>
    </row>
    <row r="427476" spans="8:9" x14ac:dyDescent="0.25">
      <c r="H427476"/>
      <c r="I427476"/>
    </row>
    <row r="427477" spans="8:9" x14ac:dyDescent="0.25">
      <c r="H427477"/>
      <c r="I427477"/>
    </row>
    <row r="427478" spans="8:9" x14ac:dyDescent="0.25">
      <c r="H427478"/>
      <c r="I427478"/>
    </row>
    <row r="427479" spans="8:9" x14ac:dyDescent="0.25">
      <c r="H427479"/>
      <c r="I427479"/>
    </row>
    <row r="427480" spans="8:9" x14ac:dyDescent="0.25">
      <c r="H427480"/>
      <c r="I427480"/>
    </row>
    <row r="427481" spans="8:9" x14ac:dyDescent="0.25">
      <c r="H427481"/>
      <c r="I427481"/>
    </row>
    <row r="427482" spans="8:9" x14ac:dyDescent="0.25">
      <c r="H427482"/>
      <c r="I427482"/>
    </row>
    <row r="427483" spans="8:9" x14ac:dyDescent="0.25">
      <c r="H427483"/>
      <c r="I427483"/>
    </row>
    <row r="427484" spans="8:9" x14ac:dyDescent="0.25">
      <c r="H427484"/>
      <c r="I427484"/>
    </row>
    <row r="427485" spans="8:9" x14ac:dyDescent="0.25">
      <c r="H427485"/>
      <c r="I427485"/>
    </row>
    <row r="427486" spans="8:9" x14ac:dyDescent="0.25">
      <c r="H427486"/>
      <c r="I427486"/>
    </row>
    <row r="427487" spans="8:9" x14ac:dyDescent="0.25">
      <c r="H427487"/>
      <c r="I427487"/>
    </row>
    <row r="427488" spans="8:9" x14ac:dyDescent="0.25">
      <c r="H427488"/>
      <c r="I427488"/>
    </row>
    <row r="427489" spans="8:9" x14ac:dyDescent="0.25">
      <c r="H427489"/>
      <c r="I427489"/>
    </row>
    <row r="427490" spans="8:9" x14ac:dyDescent="0.25">
      <c r="H427490"/>
      <c r="I427490"/>
    </row>
    <row r="427491" spans="8:9" x14ac:dyDescent="0.25">
      <c r="H427491"/>
      <c r="I427491"/>
    </row>
    <row r="427492" spans="8:9" x14ac:dyDescent="0.25">
      <c r="H427492"/>
      <c r="I427492"/>
    </row>
    <row r="427493" spans="8:9" x14ac:dyDescent="0.25">
      <c r="H427493"/>
      <c r="I427493"/>
    </row>
    <row r="427494" spans="8:9" x14ac:dyDescent="0.25">
      <c r="H427494"/>
      <c r="I427494"/>
    </row>
    <row r="427495" spans="8:9" x14ac:dyDescent="0.25">
      <c r="H427495"/>
      <c r="I427495"/>
    </row>
    <row r="427496" spans="8:9" x14ac:dyDescent="0.25">
      <c r="H427496"/>
      <c r="I427496"/>
    </row>
    <row r="427497" spans="8:9" x14ac:dyDescent="0.25">
      <c r="H427497"/>
      <c r="I427497"/>
    </row>
    <row r="427498" spans="8:9" x14ac:dyDescent="0.25">
      <c r="H427498"/>
      <c r="I427498"/>
    </row>
    <row r="427499" spans="8:9" x14ac:dyDescent="0.25">
      <c r="H427499"/>
      <c r="I427499"/>
    </row>
    <row r="427500" spans="8:9" x14ac:dyDescent="0.25">
      <c r="H427500"/>
      <c r="I427500"/>
    </row>
    <row r="427501" spans="8:9" x14ac:dyDescent="0.25">
      <c r="H427501"/>
      <c r="I427501"/>
    </row>
    <row r="427502" spans="8:9" x14ac:dyDescent="0.25">
      <c r="H427502"/>
      <c r="I427502"/>
    </row>
    <row r="427503" spans="8:9" x14ac:dyDescent="0.25">
      <c r="H427503"/>
      <c r="I427503"/>
    </row>
    <row r="427504" spans="8:9" x14ac:dyDescent="0.25">
      <c r="H427504"/>
      <c r="I427504"/>
    </row>
    <row r="427505" spans="8:9" x14ac:dyDescent="0.25">
      <c r="H427505"/>
      <c r="I427505"/>
    </row>
    <row r="427506" spans="8:9" x14ac:dyDescent="0.25">
      <c r="H427506"/>
      <c r="I427506"/>
    </row>
    <row r="427507" spans="8:9" x14ac:dyDescent="0.25">
      <c r="H427507"/>
      <c r="I427507"/>
    </row>
    <row r="427508" spans="8:9" x14ac:dyDescent="0.25">
      <c r="H427508"/>
      <c r="I427508"/>
    </row>
    <row r="427509" spans="8:9" x14ac:dyDescent="0.25">
      <c r="H427509"/>
      <c r="I427509"/>
    </row>
    <row r="427510" spans="8:9" x14ac:dyDescent="0.25">
      <c r="H427510"/>
      <c r="I427510"/>
    </row>
    <row r="427511" spans="8:9" x14ac:dyDescent="0.25">
      <c r="H427511"/>
      <c r="I427511"/>
    </row>
    <row r="427512" spans="8:9" x14ac:dyDescent="0.25">
      <c r="H427512"/>
      <c r="I427512"/>
    </row>
    <row r="427513" spans="8:9" x14ac:dyDescent="0.25">
      <c r="H427513"/>
      <c r="I427513"/>
    </row>
    <row r="427514" spans="8:9" x14ac:dyDescent="0.25">
      <c r="H427514"/>
      <c r="I427514"/>
    </row>
    <row r="427515" spans="8:9" x14ac:dyDescent="0.25">
      <c r="H427515"/>
      <c r="I427515"/>
    </row>
    <row r="427516" spans="8:9" x14ac:dyDescent="0.25">
      <c r="H427516"/>
      <c r="I427516"/>
    </row>
    <row r="427517" spans="8:9" x14ac:dyDescent="0.25">
      <c r="H427517"/>
      <c r="I427517"/>
    </row>
    <row r="427518" spans="8:9" x14ac:dyDescent="0.25">
      <c r="H427518"/>
      <c r="I427518"/>
    </row>
    <row r="427519" spans="8:9" x14ac:dyDescent="0.25">
      <c r="H427519"/>
      <c r="I427519"/>
    </row>
    <row r="427520" spans="8:9" x14ac:dyDescent="0.25">
      <c r="H427520"/>
      <c r="I427520"/>
    </row>
    <row r="427521" spans="8:9" x14ac:dyDescent="0.25">
      <c r="H427521"/>
      <c r="I427521"/>
    </row>
    <row r="427522" spans="8:9" x14ac:dyDescent="0.25">
      <c r="H427522"/>
      <c r="I427522"/>
    </row>
    <row r="427523" spans="8:9" x14ac:dyDescent="0.25">
      <c r="H427523"/>
      <c r="I427523"/>
    </row>
    <row r="427524" spans="8:9" x14ac:dyDescent="0.25">
      <c r="H427524"/>
      <c r="I427524"/>
    </row>
    <row r="427525" spans="8:9" x14ac:dyDescent="0.25">
      <c r="H427525"/>
      <c r="I427525"/>
    </row>
    <row r="427526" spans="8:9" x14ac:dyDescent="0.25">
      <c r="H427526"/>
      <c r="I427526"/>
    </row>
    <row r="427527" spans="8:9" x14ac:dyDescent="0.25">
      <c r="H427527"/>
      <c r="I427527"/>
    </row>
    <row r="427528" spans="8:9" x14ac:dyDescent="0.25">
      <c r="H427528"/>
      <c r="I427528"/>
    </row>
    <row r="427529" spans="8:9" x14ac:dyDescent="0.25">
      <c r="H427529"/>
      <c r="I427529"/>
    </row>
    <row r="427530" spans="8:9" x14ac:dyDescent="0.25">
      <c r="H427530"/>
      <c r="I427530"/>
    </row>
    <row r="427531" spans="8:9" x14ac:dyDescent="0.25">
      <c r="H427531"/>
      <c r="I427531"/>
    </row>
    <row r="427532" spans="8:9" x14ac:dyDescent="0.25">
      <c r="H427532"/>
      <c r="I427532"/>
    </row>
    <row r="427533" spans="8:9" x14ac:dyDescent="0.25">
      <c r="H427533"/>
      <c r="I427533"/>
    </row>
    <row r="427534" spans="8:9" x14ac:dyDescent="0.25">
      <c r="H427534"/>
      <c r="I427534"/>
    </row>
    <row r="427535" spans="8:9" x14ac:dyDescent="0.25">
      <c r="H427535"/>
      <c r="I427535"/>
    </row>
    <row r="427536" spans="8:9" x14ac:dyDescent="0.25">
      <c r="H427536"/>
      <c r="I427536"/>
    </row>
    <row r="427537" spans="8:9" x14ac:dyDescent="0.25">
      <c r="H427537"/>
      <c r="I427537"/>
    </row>
    <row r="427538" spans="8:9" x14ac:dyDescent="0.25">
      <c r="H427538"/>
      <c r="I427538"/>
    </row>
    <row r="427539" spans="8:9" x14ac:dyDescent="0.25">
      <c r="H427539"/>
      <c r="I427539"/>
    </row>
    <row r="427540" spans="8:9" x14ac:dyDescent="0.25">
      <c r="H427540"/>
      <c r="I427540"/>
    </row>
    <row r="427541" spans="8:9" x14ac:dyDescent="0.25">
      <c r="H427541"/>
      <c r="I427541"/>
    </row>
    <row r="427542" spans="8:9" x14ac:dyDescent="0.25">
      <c r="H427542"/>
      <c r="I427542"/>
    </row>
    <row r="427543" spans="8:9" x14ac:dyDescent="0.25">
      <c r="H427543"/>
      <c r="I427543"/>
    </row>
    <row r="427544" spans="8:9" x14ac:dyDescent="0.25">
      <c r="H427544"/>
      <c r="I427544"/>
    </row>
    <row r="427545" spans="8:9" x14ac:dyDescent="0.25">
      <c r="H427545"/>
      <c r="I427545"/>
    </row>
    <row r="427546" spans="8:9" x14ac:dyDescent="0.25">
      <c r="H427546"/>
      <c r="I427546"/>
    </row>
    <row r="427547" spans="8:9" x14ac:dyDescent="0.25">
      <c r="H427547"/>
      <c r="I427547"/>
    </row>
    <row r="427548" spans="8:9" x14ac:dyDescent="0.25">
      <c r="H427548"/>
      <c r="I427548"/>
    </row>
    <row r="427549" spans="8:9" x14ac:dyDescent="0.25">
      <c r="H427549"/>
      <c r="I427549"/>
    </row>
    <row r="427550" spans="8:9" x14ac:dyDescent="0.25">
      <c r="H427550"/>
      <c r="I427550"/>
    </row>
    <row r="427551" spans="8:9" x14ac:dyDescent="0.25">
      <c r="H427551"/>
      <c r="I427551"/>
    </row>
    <row r="427552" spans="8:9" x14ac:dyDescent="0.25">
      <c r="H427552"/>
      <c r="I427552"/>
    </row>
    <row r="427553" spans="8:9" x14ac:dyDescent="0.25">
      <c r="H427553"/>
      <c r="I427553"/>
    </row>
    <row r="427554" spans="8:9" x14ac:dyDescent="0.25">
      <c r="H427554"/>
      <c r="I427554"/>
    </row>
    <row r="427555" spans="8:9" x14ac:dyDescent="0.25">
      <c r="H427555"/>
      <c r="I427555"/>
    </row>
    <row r="427556" spans="8:9" x14ac:dyDescent="0.25">
      <c r="H427556"/>
      <c r="I427556"/>
    </row>
    <row r="427557" spans="8:9" x14ac:dyDescent="0.25">
      <c r="H427557"/>
      <c r="I427557"/>
    </row>
    <row r="427558" spans="8:9" x14ac:dyDescent="0.25">
      <c r="H427558"/>
      <c r="I427558"/>
    </row>
    <row r="427559" spans="8:9" x14ac:dyDescent="0.25">
      <c r="H427559"/>
      <c r="I427559"/>
    </row>
    <row r="427560" spans="8:9" x14ac:dyDescent="0.25">
      <c r="H427560"/>
      <c r="I427560"/>
    </row>
    <row r="427561" spans="8:9" x14ac:dyDescent="0.25">
      <c r="H427561"/>
      <c r="I427561"/>
    </row>
    <row r="427562" spans="8:9" x14ac:dyDescent="0.25">
      <c r="H427562"/>
      <c r="I427562"/>
    </row>
    <row r="427563" spans="8:9" x14ac:dyDescent="0.25">
      <c r="H427563"/>
      <c r="I427563"/>
    </row>
    <row r="427564" spans="8:9" x14ac:dyDescent="0.25">
      <c r="H427564"/>
      <c r="I427564"/>
    </row>
    <row r="427565" spans="8:9" x14ac:dyDescent="0.25">
      <c r="H427565"/>
      <c r="I427565"/>
    </row>
    <row r="427566" spans="8:9" x14ac:dyDescent="0.25">
      <c r="H427566"/>
      <c r="I427566"/>
    </row>
    <row r="427567" spans="8:9" x14ac:dyDescent="0.25">
      <c r="H427567"/>
      <c r="I427567"/>
    </row>
    <row r="427568" spans="8:9" x14ac:dyDescent="0.25">
      <c r="H427568"/>
      <c r="I427568"/>
    </row>
    <row r="427569" spans="8:9" x14ac:dyDescent="0.25">
      <c r="H427569"/>
      <c r="I427569"/>
    </row>
    <row r="427570" spans="8:9" x14ac:dyDescent="0.25">
      <c r="H427570"/>
      <c r="I427570"/>
    </row>
    <row r="427571" spans="8:9" x14ac:dyDescent="0.25">
      <c r="H427571"/>
      <c r="I427571"/>
    </row>
    <row r="427572" spans="8:9" x14ac:dyDescent="0.25">
      <c r="H427572"/>
      <c r="I427572"/>
    </row>
    <row r="427573" spans="8:9" x14ac:dyDescent="0.25">
      <c r="H427573"/>
      <c r="I427573"/>
    </row>
    <row r="427574" spans="8:9" x14ac:dyDescent="0.25">
      <c r="H427574"/>
      <c r="I427574"/>
    </row>
    <row r="427575" spans="8:9" x14ac:dyDescent="0.25">
      <c r="H427575"/>
      <c r="I427575"/>
    </row>
    <row r="427576" spans="8:9" x14ac:dyDescent="0.25">
      <c r="H427576"/>
      <c r="I427576"/>
    </row>
    <row r="427577" spans="8:9" x14ac:dyDescent="0.25">
      <c r="H427577"/>
      <c r="I427577"/>
    </row>
    <row r="427578" spans="8:9" x14ac:dyDescent="0.25">
      <c r="H427578"/>
      <c r="I427578"/>
    </row>
    <row r="427579" spans="8:9" x14ac:dyDescent="0.25">
      <c r="H427579"/>
      <c r="I427579"/>
    </row>
    <row r="427580" spans="8:9" x14ac:dyDescent="0.25">
      <c r="H427580"/>
      <c r="I427580"/>
    </row>
    <row r="427581" spans="8:9" x14ac:dyDescent="0.25">
      <c r="H427581"/>
      <c r="I427581"/>
    </row>
    <row r="427582" spans="8:9" x14ac:dyDescent="0.25">
      <c r="H427582"/>
      <c r="I427582"/>
    </row>
    <row r="427583" spans="8:9" x14ac:dyDescent="0.25">
      <c r="H427583"/>
      <c r="I427583"/>
    </row>
    <row r="427584" spans="8:9" x14ac:dyDescent="0.25">
      <c r="H427584"/>
      <c r="I427584"/>
    </row>
    <row r="427585" spans="8:9" x14ac:dyDescent="0.25">
      <c r="H427585"/>
      <c r="I427585"/>
    </row>
    <row r="427586" spans="8:9" x14ac:dyDescent="0.25">
      <c r="H427586"/>
      <c r="I427586"/>
    </row>
    <row r="427587" spans="8:9" x14ac:dyDescent="0.25">
      <c r="H427587"/>
      <c r="I427587"/>
    </row>
    <row r="427588" spans="8:9" x14ac:dyDescent="0.25">
      <c r="H427588"/>
      <c r="I427588"/>
    </row>
    <row r="427589" spans="8:9" x14ac:dyDescent="0.25">
      <c r="H427589"/>
      <c r="I427589"/>
    </row>
    <row r="427590" spans="8:9" x14ac:dyDescent="0.25">
      <c r="H427590"/>
      <c r="I427590"/>
    </row>
    <row r="427591" spans="8:9" x14ac:dyDescent="0.25">
      <c r="H427591"/>
      <c r="I427591"/>
    </row>
    <row r="427592" spans="8:9" x14ac:dyDescent="0.25">
      <c r="H427592"/>
      <c r="I427592"/>
    </row>
    <row r="427593" spans="8:9" x14ac:dyDescent="0.25">
      <c r="H427593"/>
      <c r="I427593"/>
    </row>
    <row r="427594" spans="8:9" x14ac:dyDescent="0.25">
      <c r="H427594"/>
      <c r="I427594"/>
    </row>
    <row r="427595" spans="8:9" x14ac:dyDescent="0.25">
      <c r="H427595"/>
      <c r="I427595"/>
    </row>
    <row r="427596" spans="8:9" x14ac:dyDescent="0.25">
      <c r="H427596"/>
      <c r="I427596"/>
    </row>
    <row r="427597" spans="8:9" x14ac:dyDescent="0.25">
      <c r="H427597"/>
      <c r="I427597"/>
    </row>
    <row r="427598" spans="8:9" x14ac:dyDescent="0.25">
      <c r="H427598"/>
      <c r="I427598"/>
    </row>
    <row r="427599" spans="8:9" x14ac:dyDescent="0.25">
      <c r="H427599"/>
      <c r="I427599"/>
    </row>
    <row r="427600" spans="8:9" x14ac:dyDescent="0.25">
      <c r="H427600"/>
      <c r="I427600"/>
    </row>
    <row r="427601" spans="8:9" x14ac:dyDescent="0.25">
      <c r="H427601"/>
      <c r="I427601"/>
    </row>
    <row r="427602" spans="8:9" x14ac:dyDescent="0.25">
      <c r="H427602"/>
      <c r="I427602"/>
    </row>
    <row r="427603" spans="8:9" x14ac:dyDescent="0.25">
      <c r="H427603"/>
      <c r="I427603"/>
    </row>
    <row r="427604" spans="8:9" x14ac:dyDescent="0.25">
      <c r="H427604"/>
      <c r="I427604"/>
    </row>
    <row r="427605" spans="8:9" x14ac:dyDescent="0.25">
      <c r="H427605"/>
      <c r="I427605"/>
    </row>
    <row r="427606" spans="8:9" x14ac:dyDescent="0.25">
      <c r="H427606"/>
      <c r="I427606"/>
    </row>
    <row r="427607" spans="8:9" x14ac:dyDescent="0.25">
      <c r="H427607"/>
      <c r="I427607"/>
    </row>
    <row r="427608" spans="8:9" x14ac:dyDescent="0.25">
      <c r="H427608"/>
      <c r="I427608"/>
    </row>
    <row r="427609" spans="8:9" x14ac:dyDescent="0.25">
      <c r="H427609"/>
      <c r="I427609"/>
    </row>
    <row r="427610" spans="8:9" x14ac:dyDescent="0.25">
      <c r="H427610"/>
      <c r="I427610"/>
    </row>
    <row r="427611" spans="8:9" x14ac:dyDescent="0.25">
      <c r="H427611"/>
      <c r="I427611"/>
    </row>
    <row r="427612" spans="8:9" x14ac:dyDescent="0.25">
      <c r="H427612"/>
      <c r="I427612"/>
    </row>
    <row r="427613" spans="8:9" x14ac:dyDescent="0.25">
      <c r="H427613"/>
      <c r="I427613"/>
    </row>
    <row r="427614" spans="8:9" x14ac:dyDescent="0.25">
      <c r="H427614"/>
      <c r="I427614"/>
    </row>
    <row r="427615" spans="8:9" x14ac:dyDescent="0.25">
      <c r="H427615"/>
      <c r="I427615"/>
    </row>
    <row r="427616" spans="8:9" x14ac:dyDescent="0.25">
      <c r="H427616"/>
      <c r="I427616"/>
    </row>
    <row r="427617" spans="8:9" x14ac:dyDescent="0.25">
      <c r="H427617"/>
      <c r="I427617"/>
    </row>
    <row r="427618" spans="8:9" x14ac:dyDescent="0.25">
      <c r="H427618"/>
      <c r="I427618"/>
    </row>
    <row r="427619" spans="8:9" x14ac:dyDescent="0.25">
      <c r="H427619"/>
      <c r="I427619"/>
    </row>
    <row r="427620" spans="8:9" x14ac:dyDescent="0.25">
      <c r="H427620"/>
      <c r="I427620"/>
    </row>
    <row r="427621" spans="8:9" x14ac:dyDescent="0.25">
      <c r="H427621"/>
      <c r="I427621"/>
    </row>
    <row r="427622" spans="8:9" x14ac:dyDescent="0.25">
      <c r="H427622"/>
      <c r="I427622"/>
    </row>
    <row r="427623" spans="8:9" x14ac:dyDescent="0.25">
      <c r="H427623"/>
      <c r="I427623"/>
    </row>
    <row r="427624" spans="8:9" x14ac:dyDescent="0.25">
      <c r="H427624"/>
      <c r="I427624"/>
    </row>
    <row r="427625" spans="8:9" x14ac:dyDescent="0.25">
      <c r="H427625"/>
      <c r="I427625"/>
    </row>
    <row r="427626" spans="8:9" x14ac:dyDescent="0.25">
      <c r="H427626"/>
      <c r="I427626"/>
    </row>
    <row r="427627" spans="8:9" x14ac:dyDescent="0.25">
      <c r="H427627"/>
      <c r="I427627"/>
    </row>
    <row r="427628" spans="8:9" x14ac:dyDescent="0.25">
      <c r="H427628"/>
      <c r="I427628"/>
    </row>
    <row r="427629" spans="8:9" x14ac:dyDescent="0.25">
      <c r="H427629"/>
      <c r="I427629"/>
    </row>
    <row r="427630" spans="8:9" x14ac:dyDescent="0.25">
      <c r="H427630"/>
      <c r="I427630"/>
    </row>
    <row r="427631" spans="8:9" x14ac:dyDescent="0.25">
      <c r="H427631"/>
      <c r="I427631"/>
    </row>
    <row r="427632" spans="8:9" x14ac:dyDescent="0.25">
      <c r="H427632"/>
      <c r="I427632"/>
    </row>
    <row r="427633" spans="8:9" x14ac:dyDescent="0.25">
      <c r="H427633"/>
      <c r="I427633"/>
    </row>
    <row r="427634" spans="8:9" x14ac:dyDescent="0.25">
      <c r="H427634"/>
      <c r="I427634"/>
    </row>
    <row r="427635" spans="8:9" x14ac:dyDescent="0.25">
      <c r="H427635"/>
      <c r="I427635"/>
    </row>
    <row r="427636" spans="8:9" x14ac:dyDescent="0.25">
      <c r="H427636"/>
      <c r="I427636"/>
    </row>
    <row r="427637" spans="8:9" x14ac:dyDescent="0.25">
      <c r="H427637"/>
      <c r="I427637"/>
    </row>
    <row r="427638" spans="8:9" x14ac:dyDescent="0.25">
      <c r="H427638"/>
      <c r="I427638"/>
    </row>
    <row r="427639" spans="8:9" x14ac:dyDescent="0.25">
      <c r="H427639"/>
      <c r="I427639"/>
    </row>
    <row r="427640" spans="8:9" x14ac:dyDescent="0.25">
      <c r="H427640"/>
      <c r="I427640"/>
    </row>
    <row r="427641" spans="8:9" x14ac:dyDescent="0.25">
      <c r="H427641"/>
      <c r="I427641"/>
    </row>
    <row r="427642" spans="8:9" x14ac:dyDescent="0.25">
      <c r="H427642"/>
      <c r="I427642"/>
    </row>
    <row r="427643" spans="8:9" x14ac:dyDescent="0.25">
      <c r="H427643"/>
      <c r="I427643"/>
    </row>
    <row r="427644" spans="8:9" x14ac:dyDescent="0.25">
      <c r="H427644"/>
      <c r="I427644"/>
    </row>
    <row r="427645" spans="8:9" x14ac:dyDescent="0.25">
      <c r="H427645"/>
      <c r="I427645"/>
    </row>
    <row r="427646" spans="8:9" x14ac:dyDescent="0.25">
      <c r="H427646"/>
      <c r="I427646"/>
    </row>
    <row r="427647" spans="8:9" x14ac:dyDescent="0.25">
      <c r="H427647"/>
      <c r="I427647"/>
    </row>
    <row r="427648" spans="8:9" x14ac:dyDescent="0.25">
      <c r="H427648"/>
      <c r="I427648"/>
    </row>
    <row r="427649" spans="8:9" x14ac:dyDescent="0.25">
      <c r="H427649"/>
      <c r="I427649"/>
    </row>
    <row r="427650" spans="8:9" x14ac:dyDescent="0.25">
      <c r="H427650"/>
      <c r="I427650"/>
    </row>
    <row r="427651" spans="8:9" x14ac:dyDescent="0.25">
      <c r="H427651"/>
      <c r="I427651"/>
    </row>
    <row r="427652" spans="8:9" x14ac:dyDescent="0.25">
      <c r="H427652"/>
      <c r="I427652"/>
    </row>
    <row r="427653" spans="8:9" x14ac:dyDescent="0.25">
      <c r="H427653"/>
      <c r="I427653"/>
    </row>
    <row r="427654" spans="8:9" x14ac:dyDescent="0.25">
      <c r="H427654"/>
      <c r="I427654"/>
    </row>
    <row r="427655" spans="8:9" x14ac:dyDescent="0.25">
      <c r="H427655"/>
      <c r="I427655"/>
    </row>
    <row r="427656" spans="8:9" x14ac:dyDescent="0.25">
      <c r="H427656"/>
      <c r="I427656"/>
    </row>
    <row r="427657" spans="8:9" x14ac:dyDescent="0.25">
      <c r="H427657"/>
      <c r="I427657"/>
    </row>
    <row r="427658" spans="8:9" x14ac:dyDescent="0.25">
      <c r="H427658"/>
      <c r="I427658"/>
    </row>
    <row r="427659" spans="8:9" x14ac:dyDescent="0.25">
      <c r="H427659"/>
      <c r="I427659"/>
    </row>
    <row r="427660" spans="8:9" x14ac:dyDescent="0.25">
      <c r="H427660"/>
      <c r="I427660"/>
    </row>
    <row r="427661" spans="8:9" x14ac:dyDescent="0.25">
      <c r="H427661"/>
      <c r="I427661"/>
    </row>
    <row r="427662" spans="8:9" x14ac:dyDescent="0.25">
      <c r="H427662"/>
      <c r="I427662"/>
    </row>
    <row r="427663" spans="8:9" x14ac:dyDescent="0.25">
      <c r="H427663"/>
      <c r="I427663"/>
    </row>
    <row r="427664" spans="8:9" x14ac:dyDescent="0.25">
      <c r="H427664"/>
      <c r="I427664"/>
    </row>
    <row r="427665" spans="8:9" x14ac:dyDescent="0.25">
      <c r="H427665"/>
      <c r="I427665"/>
    </row>
    <row r="427666" spans="8:9" x14ac:dyDescent="0.25">
      <c r="H427666"/>
      <c r="I427666"/>
    </row>
    <row r="427667" spans="8:9" x14ac:dyDescent="0.25">
      <c r="H427667"/>
      <c r="I427667"/>
    </row>
    <row r="427668" spans="8:9" x14ac:dyDescent="0.25">
      <c r="H427668"/>
      <c r="I427668"/>
    </row>
    <row r="427669" spans="8:9" x14ac:dyDescent="0.25">
      <c r="H427669"/>
      <c r="I427669"/>
    </row>
    <row r="427670" spans="8:9" x14ac:dyDescent="0.25">
      <c r="H427670"/>
      <c r="I427670"/>
    </row>
    <row r="427671" spans="8:9" x14ac:dyDescent="0.25">
      <c r="H427671"/>
      <c r="I427671"/>
    </row>
    <row r="427672" spans="8:9" x14ac:dyDescent="0.25">
      <c r="H427672"/>
      <c r="I427672"/>
    </row>
    <row r="427673" spans="8:9" x14ac:dyDescent="0.25">
      <c r="H427673"/>
      <c r="I427673"/>
    </row>
    <row r="427674" spans="8:9" x14ac:dyDescent="0.25">
      <c r="H427674"/>
      <c r="I427674"/>
    </row>
    <row r="427675" spans="8:9" x14ac:dyDescent="0.25">
      <c r="H427675"/>
      <c r="I427675"/>
    </row>
    <row r="427676" spans="8:9" x14ac:dyDescent="0.25">
      <c r="H427676"/>
      <c r="I427676"/>
    </row>
    <row r="427677" spans="8:9" x14ac:dyDescent="0.25">
      <c r="H427677"/>
      <c r="I427677"/>
    </row>
    <row r="427678" spans="8:9" x14ac:dyDescent="0.25">
      <c r="H427678"/>
      <c r="I427678"/>
    </row>
    <row r="427679" spans="8:9" x14ac:dyDescent="0.25">
      <c r="H427679"/>
      <c r="I427679"/>
    </row>
    <row r="427680" spans="8:9" x14ac:dyDescent="0.25">
      <c r="H427680"/>
      <c r="I427680"/>
    </row>
    <row r="427681" spans="8:9" x14ac:dyDescent="0.25">
      <c r="H427681"/>
      <c r="I427681"/>
    </row>
    <row r="427682" spans="8:9" x14ac:dyDescent="0.25">
      <c r="H427682"/>
      <c r="I427682"/>
    </row>
    <row r="427683" spans="8:9" x14ac:dyDescent="0.25">
      <c r="H427683"/>
      <c r="I427683"/>
    </row>
    <row r="427684" spans="8:9" x14ac:dyDescent="0.25">
      <c r="H427684"/>
      <c r="I427684"/>
    </row>
    <row r="427685" spans="8:9" x14ac:dyDescent="0.25">
      <c r="H427685"/>
      <c r="I427685"/>
    </row>
    <row r="427686" spans="8:9" x14ac:dyDescent="0.25">
      <c r="H427686"/>
      <c r="I427686"/>
    </row>
    <row r="427687" spans="8:9" x14ac:dyDescent="0.25">
      <c r="H427687"/>
      <c r="I427687"/>
    </row>
    <row r="427688" spans="8:9" x14ac:dyDescent="0.25">
      <c r="H427688"/>
      <c r="I427688"/>
    </row>
    <row r="427689" spans="8:9" x14ac:dyDescent="0.25">
      <c r="H427689"/>
      <c r="I427689"/>
    </row>
    <row r="427690" spans="8:9" x14ac:dyDescent="0.25">
      <c r="H427690"/>
      <c r="I427690"/>
    </row>
    <row r="427691" spans="8:9" x14ac:dyDescent="0.25">
      <c r="H427691"/>
      <c r="I427691"/>
    </row>
    <row r="427692" spans="8:9" x14ac:dyDescent="0.25">
      <c r="H427692"/>
      <c r="I427692"/>
    </row>
    <row r="427693" spans="8:9" x14ac:dyDescent="0.25">
      <c r="H427693"/>
      <c r="I427693"/>
    </row>
    <row r="427694" spans="8:9" x14ac:dyDescent="0.25">
      <c r="H427694"/>
      <c r="I427694"/>
    </row>
    <row r="427695" spans="8:9" x14ac:dyDescent="0.25">
      <c r="H427695"/>
      <c r="I427695"/>
    </row>
    <row r="427696" spans="8:9" x14ac:dyDescent="0.25">
      <c r="H427696"/>
      <c r="I427696"/>
    </row>
    <row r="427697" spans="8:9" x14ac:dyDescent="0.25">
      <c r="H427697"/>
      <c r="I427697"/>
    </row>
    <row r="427698" spans="8:9" x14ac:dyDescent="0.25">
      <c r="H427698"/>
      <c r="I427698"/>
    </row>
    <row r="427699" spans="8:9" x14ac:dyDescent="0.25">
      <c r="H427699"/>
      <c r="I427699"/>
    </row>
    <row r="427700" spans="8:9" x14ac:dyDescent="0.25">
      <c r="H427700"/>
      <c r="I427700"/>
    </row>
    <row r="427701" spans="8:9" x14ac:dyDescent="0.25">
      <c r="H427701"/>
      <c r="I427701"/>
    </row>
    <row r="427702" spans="8:9" x14ac:dyDescent="0.25">
      <c r="H427702"/>
      <c r="I427702"/>
    </row>
    <row r="427703" spans="8:9" x14ac:dyDescent="0.25">
      <c r="H427703"/>
      <c r="I427703"/>
    </row>
    <row r="427704" spans="8:9" x14ac:dyDescent="0.25">
      <c r="H427704"/>
      <c r="I427704"/>
    </row>
    <row r="427705" spans="8:9" x14ac:dyDescent="0.25">
      <c r="H427705"/>
      <c r="I427705"/>
    </row>
    <row r="427706" spans="8:9" x14ac:dyDescent="0.25">
      <c r="H427706"/>
      <c r="I427706"/>
    </row>
    <row r="427707" spans="8:9" x14ac:dyDescent="0.25">
      <c r="H427707"/>
      <c r="I427707"/>
    </row>
    <row r="427708" spans="8:9" x14ac:dyDescent="0.25">
      <c r="H427708"/>
      <c r="I427708"/>
    </row>
    <row r="427709" spans="8:9" x14ac:dyDescent="0.25">
      <c r="H427709"/>
      <c r="I427709"/>
    </row>
    <row r="427710" spans="8:9" x14ac:dyDescent="0.25">
      <c r="H427710"/>
      <c r="I427710"/>
    </row>
    <row r="427711" spans="8:9" x14ac:dyDescent="0.25">
      <c r="H427711"/>
      <c r="I427711"/>
    </row>
    <row r="427712" spans="8:9" x14ac:dyDescent="0.25">
      <c r="H427712"/>
      <c r="I427712"/>
    </row>
    <row r="427713" spans="8:9" x14ac:dyDescent="0.25">
      <c r="H427713"/>
      <c r="I427713"/>
    </row>
    <row r="427714" spans="8:9" x14ac:dyDescent="0.25">
      <c r="H427714"/>
      <c r="I427714"/>
    </row>
    <row r="427715" spans="8:9" x14ac:dyDescent="0.25">
      <c r="H427715"/>
      <c r="I427715"/>
    </row>
    <row r="427716" spans="8:9" x14ac:dyDescent="0.25">
      <c r="H427716"/>
      <c r="I427716"/>
    </row>
    <row r="427717" spans="8:9" x14ac:dyDescent="0.25">
      <c r="H427717"/>
      <c r="I427717"/>
    </row>
    <row r="427718" spans="8:9" x14ac:dyDescent="0.25">
      <c r="H427718"/>
      <c r="I427718"/>
    </row>
    <row r="427719" spans="8:9" x14ac:dyDescent="0.25">
      <c r="H427719"/>
      <c r="I427719"/>
    </row>
    <row r="427720" spans="8:9" x14ac:dyDescent="0.25">
      <c r="H427720"/>
      <c r="I427720"/>
    </row>
    <row r="427721" spans="8:9" x14ac:dyDescent="0.25">
      <c r="H427721"/>
      <c r="I427721"/>
    </row>
    <row r="427722" spans="8:9" x14ac:dyDescent="0.25">
      <c r="H427722"/>
      <c r="I427722"/>
    </row>
    <row r="427723" spans="8:9" x14ac:dyDescent="0.25">
      <c r="H427723"/>
      <c r="I427723"/>
    </row>
    <row r="427724" spans="8:9" x14ac:dyDescent="0.25">
      <c r="H427724"/>
      <c r="I427724"/>
    </row>
    <row r="427725" spans="8:9" x14ac:dyDescent="0.25">
      <c r="H427725"/>
      <c r="I427725"/>
    </row>
    <row r="427726" spans="8:9" x14ac:dyDescent="0.25">
      <c r="H427726"/>
      <c r="I427726"/>
    </row>
    <row r="427727" spans="8:9" x14ac:dyDescent="0.25">
      <c r="H427727"/>
      <c r="I427727"/>
    </row>
    <row r="427728" spans="8:9" x14ac:dyDescent="0.25">
      <c r="H427728"/>
      <c r="I427728"/>
    </row>
    <row r="427729" spans="8:9" x14ac:dyDescent="0.25">
      <c r="H427729"/>
      <c r="I427729"/>
    </row>
    <row r="427730" spans="8:9" x14ac:dyDescent="0.25">
      <c r="H427730"/>
      <c r="I427730"/>
    </row>
    <row r="427731" spans="8:9" x14ac:dyDescent="0.25">
      <c r="H427731"/>
      <c r="I427731"/>
    </row>
    <row r="427732" spans="8:9" x14ac:dyDescent="0.25">
      <c r="H427732"/>
      <c r="I427732"/>
    </row>
    <row r="427733" spans="8:9" x14ac:dyDescent="0.25">
      <c r="H427733"/>
      <c r="I427733"/>
    </row>
    <row r="427734" spans="8:9" x14ac:dyDescent="0.25">
      <c r="H427734"/>
      <c r="I427734"/>
    </row>
    <row r="427735" spans="8:9" x14ac:dyDescent="0.25">
      <c r="H427735"/>
      <c r="I427735"/>
    </row>
    <row r="427736" spans="8:9" x14ac:dyDescent="0.25">
      <c r="H427736"/>
      <c r="I427736"/>
    </row>
    <row r="427737" spans="8:9" x14ac:dyDescent="0.25">
      <c r="H427737"/>
      <c r="I427737"/>
    </row>
    <row r="427738" spans="8:9" x14ac:dyDescent="0.25">
      <c r="H427738"/>
      <c r="I427738"/>
    </row>
    <row r="427739" spans="8:9" x14ac:dyDescent="0.25">
      <c r="H427739"/>
      <c r="I427739"/>
    </row>
    <row r="427740" spans="8:9" x14ac:dyDescent="0.25">
      <c r="H427740"/>
      <c r="I427740"/>
    </row>
    <row r="427741" spans="8:9" x14ac:dyDescent="0.25">
      <c r="H427741"/>
      <c r="I427741"/>
    </row>
    <row r="427742" spans="8:9" x14ac:dyDescent="0.25">
      <c r="H427742"/>
      <c r="I427742"/>
    </row>
    <row r="427743" spans="8:9" x14ac:dyDescent="0.25">
      <c r="H427743"/>
      <c r="I427743"/>
    </row>
    <row r="427744" spans="8:9" x14ac:dyDescent="0.25">
      <c r="H427744"/>
      <c r="I427744"/>
    </row>
    <row r="427745" spans="8:9" x14ac:dyDescent="0.25">
      <c r="H427745"/>
      <c r="I427745"/>
    </row>
    <row r="427746" spans="8:9" x14ac:dyDescent="0.25">
      <c r="H427746"/>
      <c r="I427746"/>
    </row>
    <row r="427747" spans="8:9" x14ac:dyDescent="0.25">
      <c r="H427747"/>
      <c r="I427747"/>
    </row>
    <row r="427748" spans="8:9" x14ac:dyDescent="0.25">
      <c r="H427748"/>
      <c r="I427748"/>
    </row>
    <row r="427749" spans="8:9" x14ac:dyDescent="0.25">
      <c r="H427749"/>
      <c r="I427749"/>
    </row>
    <row r="427750" spans="8:9" x14ac:dyDescent="0.25">
      <c r="H427750"/>
      <c r="I427750"/>
    </row>
    <row r="427751" spans="8:9" x14ac:dyDescent="0.25">
      <c r="H427751"/>
      <c r="I427751"/>
    </row>
    <row r="427752" spans="8:9" x14ac:dyDescent="0.25">
      <c r="H427752"/>
      <c r="I427752"/>
    </row>
    <row r="427753" spans="8:9" x14ac:dyDescent="0.25">
      <c r="H427753"/>
      <c r="I427753"/>
    </row>
    <row r="427754" spans="8:9" x14ac:dyDescent="0.25">
      <c r="H427754"/>
      <c r="I427754"/>
    </row>
    <row r="427755" spans="8:9" x14ac:dyDescent="0.25">
      <c r="H427755"/>
      <c r="I427755"/>
    </row>
    <row r="427756" spans="8:9" x14ac:dyDescent="0.25">
      <c r="H427756"/>
      <c r="I427756"/>
    </row>
    <row r="427757" spans="8:9" x14ac:dyDescent="0.25">
      <c r="H427757"/>
      <c r="I427757"/>
    </row>
    <row r="427758" spans="8:9" x14ac:dyDescent="0.25">
      <c r="H427758"/>
      <c r="I427758"/>
    </row>
    <row r="427759" spans="8:9" x14ac:dyDescent="0.25">
      <c r="H427759"/>
      <c r="I427759"/>
    </row>
    <row r="427760" spans="8:9" x14ac:dyDescent="0.25">
      <c r="H427760"/>
      <c r="I427760"/>
    </row>
    <row r="427761" spans="8:9" x14ac:dyDescent="0.25">
      <c r="H427761"/>
      <c r="I427761"/>
    </row>
    <row r="427762" spans="8:9" x14ac:dyDescent="0.25">
      <c r="H427762"/>
      <c r="I427762"/>
    </row>
    <row r="427763" spans="8:9" x14ac:dyDescent="0.25">
      <c r="H427763"/>
      <c r="I427763"/>
    </row>
    <row r="427764" spans="8:9" x14ac:dyDescent="0.25">
      <c r="H427764"/>
      <c r="I427764"/>
    </row>
    <row r="427765" spans="8:9" x14ac:dyDescent="0.25">
      <c r="H427765"/>
      <c r="I427765"/>
    </row>
    <row r="427766" spans="8:9" x14ac:dyDescent="0.25">
      <c r="H427766"/>
      <c r="I427766"/>
    </row>
    <row r="427767" spans="8:9" x14ac:dyDescent="0.25">
      <c r="H427767"/>
      <c r="I427767"/>
    </row>
    <row r="427768" spans="8:9" x14ac:dyDescent="0.25">
      <c r="H427768"/>
      <c r="I427768"/>
    </row>
    <row r="427769" spans="8:9" x14ac:dyDescent="0.25">
      <c r="H427769"/>
      <c r="I427769"/>
    </row>
    <row r="427770" spans="8:9" x14ac:dyDescent="0.25">
      <c r="H427770"/>
      <c r="I427770"/>
    </row>
    <row r="427771" spans="8:9" x14ac:dyDescent="0.25">
      <c r="H427771"/>
      <c r="I427771"/>
    </row>
    <row r="427772" spans="8:9" x14ac:dyDescent="0.25">
      <c r="H427772"/>
      <c r="I427772"/>
    </row>
    <row r="427773" spans="8:9" x14ac:dyDescent="0.25">
      <c r="H427773"/>
      <c r="I427773"/>
    </row>
    <row r="427774" spans="8:9" x14ac:dyDescent="0.25">
      <c r="H427774"/>
      <c r="I427774"/>
    </row>
    <row r="427775" spans="8:9" x14ac:dyDescent="0.25">
      <c r="H427775"/>
      <c r="I427775"/>
    </row>
    <row r="427776" spans="8:9" x14ac:dyDescent="0.25">
      <c r="H427776"/>
      <c r="I427776"/>
    </row>
    <row r="427777" spans="8:9" x14ac:dyDescent="0.25">
      <c r="H427777"/>
      <c r="I427777"/>
    </row>
    <row r="427778" spans="8:9" x14ac:dyDescent="0.25">
      <c r="H427778"/>
      <c r="I427778"/>
    </row>
    <row r="427779" spans="8:9" x14ac:dyDescent="0.25">
      <c r="H427779"/>
      <c r="I427779"/>
    </row>
    <row r="427780" spans="8:9" x14ac:dyDescent="0.25">
      <c r="H427780"/>
      <c r="I427780"/>
    </row>
    <row r="427781" spans="8:9" x14ac:dyDescent="0.25">
      <c r="H427781"/>
      <c r="I427781"/>
    </row>
    <row r="427782" spans="8:9" x14ac:dyDescent="0.25">
      <c r="H427782"/>
      <c r="I427782"/>
    </row>
    <row r="427783" spans="8:9" x14ac:dyDescent="0.25">
      <c r="H427783"/>
      <c r="I427783"/>
    </row>
    <row r="427784" spans="8:9" x14ac:dyDescent="0.25">
      <c r="H427784"/>
      <c r="I427784"/>
    </row>
    <row r="427785" spans="8:9" x14ac:dyDescent="0.25">
      <c r="H427785"/>
      <c r="I427785"/>
    </row>
    <row r="427786" spans="8:9" x14ac:dyDescent="0.25">
      <c r="H427786"/>
      <c r="I427786"/>
    </row>
    <row r="427787" spans="8:9" x14ac:dyDescent="0.25">
      <c r="H427787"/>
      <c r="I427787"/>
    </row>
    <row r="427788" spans="8:9" x14ac:dyDescent="0.25">
      <c r="H427788"/>
      <c r="I427788"/>
    </row>
    <row r="427789" spans="8:9" x14ac:dyDescent="0.25">
      <c r="H427789"/>
      <c r="I427789"/>
    </row>
    <row r="427790" spans="8:9" x14ac:dyDescent="0.25">
      <c r="H427790"/>
      <c r="I427790"/>
    </row>
    <row r="427791" spans="8:9" x14ac:dyDescent="0.25">
      <c r="H427791"/>
      <c r="I427791"/>
    </row>
    <row r="427792" spans="8:9" x14ac:dyDescent="0.25">
      <c r="H427792"/>
      <c r="I427792"/>
    </row>
    <row r="427793" spans="8:9" x14ac:dyDescent="0.25">
      <c r="H427793"/>
      <c r="I427793"/>
    </row>
    <row r="427794" spans="8:9" x14ac:dyDescent="0.25">
      <c r="H427794"/>
      <c r="I427794"/>
    </row>
    <row r="427795" spans="8:9" x14ac:dyDescent="0.25">
      <c r="H427795"/>
      <c r="I427795"/>
    </row>
    <row r="427796" spans="8:9" x14ac:dyDescent="0.25">
      <c r="H427796"/>
      <c r="I427796"/>
    </row>
    <row r="427797" spans="8:9" x14ac:dyDescent="0.25">
      <c r="H427797"/>
      <c r="I427797"/>
    </row>
    <row r="427798" spans="8:9" x14ac:dyDescent="0.25">
      <c r="H427798"/>
      <c r="I427798"/>
    </row>
    <row r="427799" spans="8:9" x14ac:dyDescent="0.25">
      <c r="H427799"/>
      <c r="I427799"/>
    </row>
    <row r="427800" spans="8:9" x14ac:dyDescent="0.25">
      <c r="H427800"/>
      <c r="I427800"/>
    </row>
    <row r="427801" spans="8:9" x14ac:dyDescent="0.25">
      <c r="H427801"/>
      <c r="I427801"/>
    </row>
    <row r="427802" spans="8:9" x14ac:dyDescent="0.25">
      <c r="H427802"/>
      <c r="I427802"/>
    </row>
    <row r="427803" spans="8:9" x14ac:dyDescent="0.25">
      <c r="H427803"/>
      <c r="I427803"/>
    </row>
    <row r="427804" spans="8:9" x14ac:dyDescent="0.25">
      <c r="H427804"/>
      <c r="I427804"/>
    </row>
    <row r="427805" spans="8:9" x14ac:dyDescent="0.25">
      <c r="H427805"/>
      <c r="I427805"/>
    </row>
    <row r="427806" spans="8:9" x14ac:dyDescent="0.25">
      <c r="H427806"/>
      <c r="I427806"/>
    </row>
    <row r="427807" spans="8:9" x14ac:dyDescent="0.25">
      <c r="H427807"/>
      <c r="I427807"/>
    </row>
    <row r="427808" spans="8:9" x14ac:dyDescent="0.25">
      <c r="H427808"/>
      <c r="I427808"/>
    </row>
    <row r="427809" spans="8:9" x14ac:dyDescent="0.25">
      <c r="H427809"/>
      <c r="I427809"/>
    </row>
    <row r="427810" spans="8:9" x14ac:dyDescent="0.25">
      <c r="H427810"/>
      <c r="I427810"/>
    </row>
    <row r="427811" spans="8:9" x14ac:dyDescent="0.25">
      <c r="H427811"/>
      <c r="I427811"/>
    </row>
    <row r="427812" spans="8:9" x14ac:dyDescent="0.25">
      <c r="H427812"/>
      <c r="I427812"/>
    </row>
    <row r="427813" spans="8:9" x14ac:dyDescent="0.25">
      <c r="H427813"/>
      <c r="I427813"/>
    </row>
    <row r="427814" spans="8:9" x14ac:dyDescent="0.25">
      <c r="H427814"/>
      <c r="I427814"/>
    </row>
    <row r="427815" spans="8:9" x14ac:dyDescent="0.25">
      <c r="H427815"/>
      <c r="I427815"/>
    </row>
    <row r="427816" spans="8:9" x14ac:dyDescent="0.25">
      <c r="H427816"/>
      <c r="I427816"/>
    </row>
    <row r="427817" spans="8:9" x14ac:dyDescent="0.25">
      <c r="H427817"/>
      <c r="I427817"/>
    </row>
    <row r="427818" spans="8:9" x14ac:dyDescent="0.25">
      <c r="H427818"/>
      <c r="I427818"/>
    </row>
    <row r="427819" spans="8:9" x14ac:dyDescent="0.25">
      <c r="H427819"/>
      <c r="I427819"/>
    </row>
    <row r="427820" spans="8:9" x14ac:dyDescent="0.25">
      <c r="H427820"/>
      <c r="I427820"/>
    </row>
    <row r="427821" spans="8:9" x14ac:dyDescent="0.25">
      <c r="H427821"/>
      <c r="I427821"/>
    </row>
    <row r="427822" spans="8:9" x14ac:dyDescent="0.25">
      <c r="H427822"/>
      <c r="I427822"/>
    </row>
    <row r="427823" spans="8:9" x14ac:dyDescent="0.25">
      <c r="H427823"/>
      <c r="I427823"/>
    </row>
    <row r="427824" spans="8:9" x14ac:dyDescent="0.25">
      <c r="H427824"/>
      <c r="I427824"/>
    </row>
    <row r="427825" spans="8:9" x14ac:dyDescent="0.25">
      <c r="H427825"/>
      <c r="I427825"/>
    </row>
    <row r="427826" spans="8:9" x14ac:dyDescent="0.25">
      <c r="H427826"/>
      <c r="I427826"/>
    </row>
    <row r="427827" spans="8:9" x14ac:dyDescent="0.25">
      <c r="H427827"/>
      <c r="I427827"/>
    </row>
    <row r="427828" spans="8:9" x14ac:dyDescent="0.25">
      <c r="H427828"/>
      <c r="I427828"/>
    </row>
    <row r="427829" spans="8:9" x14ac:dyDescent="0.25">
      <c r="H427829"/>
      <c r="I427829"/>
    </row>
    <row r="427830" spans="8:9" x14ac:dyDescent="0.25">
      <c r="H427830"/>
      <c r="I427830"/>
    </row>
    <row r="427831" spans="8:9" x14ac:dyDescent="0.25">
      <c r="H427831"/>
      <c r="I427831"/>
    </row>
    <row r="427832" spans="8:9" x14ac:dyDescent="0.25">
      <c r="H427832"/>
      <c r="I427832"/>
    </row>
    <row r="427833" spans="8:9" x14ac:dyDescent="0.25">
      <c r="H427833"/>
      <c r="I427833"/>
    </row>
    <row r="427834" spans="8:9" x14ac:dyDescent="0.25">
      <c r="H427834"/>
      <c r="I427834"/>
    </row>
    <row r="427835" spans="8:9" x14ac:dyDescent="0.25">
      <c r="H427835"/>
      <c r="I427835"/>
    </row>
    <row r="427836" spans="8:9" x14ac:dyDescent="0.25">
      <c r="H427836"/>
      <c r="I427836"/>
    </row>
    <row r="427837" spans="8:9" x14ac:dyDescent="0.25">
      <c r="H427837"/>
      <c r="I427837"/>
    </row>
    <row r="427838" spans="8:9" x14ac:dyDescent="0.25">
      <c r="H427838"/>
      <c r="I427838"/>
    </row>
    <row r="427839" spans="8:9" x14ac:dyDescent="0.25">
      <c r="H427839"/>
      <c r="I427839"/>
    </row>
    <row r="427840" spans="8:9" x14ac:dyDescent="0.25">
      <c r="H427840"/>
      <c r="I427840"/>
    </row>
    <row r="427841" spans="8:9" x14ac:dyDescent="0.25">
      <c r="H427841"/>
      <c r="I427841"/>
    </row>
    <row r="427842" spans="8:9" x14ac:dyDescent="0.25">
      <c r="H427842"/>
      <c r="I427842"/>
    </row>
    <row r="427843" spans="8:9" x14ac:dyDescent="0.25">
      <c r="H427843"/>
      <c r="I427843"/>
    </row>
    <row r="427844" spans="8:9" x14ac:dyDescent="0.25">
      <c r="H427844"/>
      <c r="I427844"/>
    </row>
    <row r="427845" spans="8:9" x14ac:dyDescent="0.25">
      <c r="H427845"/>
      <c r="I427845"/>
    </row>
    <row r="427846" spans="8:9" x14ac:dyDescent="0.25">
      <c r="H427846"/>
      <c r="I427846"/>
    </row>
    <row r="427847" spans="8:9" x14ac:dyDescent="0.25">
      <c r="H427847"/>
      <c r="I427847"/>
    </row>
    <row r="427848" spans="8:9" x14ac:dyDescent="0.25">
      <c r="H427848"/>
      <c r="I427848"/>
    </row>
    <row r="427849" spans="8:9" x14ac:dyDescent="0.25">
      <c r="H427849"/>
      <c r="I427849"/>
    </row>
    <row r="427850" spans="8:9" x14ac:dyDescent="0.25">
      <c r="H427850"/>
      <c r="I427850"/>
    </row>
    <row r="427851" spans="8:9" x14ac:dyDescent="0.25">
      <c r="H427851"/>
      <c r="I427851"/>
    </row>
    <row r="427852" spans="8:9" x14ac:dyDescent="0.25">
      <c r="H427852"/>
      <c r="I427852"/>
    </row>
    <row r="427853" spans="8:9" x14ac:dyDescent="0.25">
      <c r="H427853"/>
      <c r="I427853"/>
    </row>
    <row r="427854" spans="8:9" x14ac:dyDescent="0.25">
      <c r="H427854"/>
      <c r="I427854"/>
    </row>
    <row r="427855" spans="8:9" x14ac:dyDescent="0.25">
      <c r="H427855"/>
      <c r="I427855"/>
    </row>
    <row r="427856" spans="8:9" x14ac:dyDescent="0.25">
      <c r="H427856"/>
      <c r="I427856"/>
    </row>
    <row r="427857" spans="8:9" x14ac:dyDescent="0.25">
      <c r="H427857"/>
      <c r="I427857"/>
    </row>
    <row r="427858" spans="8:9" x14ac:dyDescent="0.25">
      <c r="H427858"/>
      <c r="I427858"/>
    </row>
    <row r="427859" spans="8:9" x14ac:dyDescent="0.25">
      <c r="H427859"/>
      <c r="I427859"/>
    </row>
    <row r="427860" spans="8:9" x14ac:dyDescent="0.25">
      <c r="H427860"/>
      <c r="I427860"/>
    </row>
    <row r="427861" spans="8:9" x14ac:dyDescent="0.25">
      <c r="H427861"/>
      <c r="I427861"/>
    </row>
    <row r="427862" spans="8:9" x14ac:dyDescent="0.25">
      <c r="H427862"/>
      <c r="I427862"/>
    </row>
    <row r="427863" spans="8:9" x14ac:dyDescent="0.25">
      <c r="H427863"/>
      <c r="I427863"/>
    </row>
    <row r="427864" spans="8:9" x14ac:dyDescent="0.25">
      <c r="H427864"/>
      <c r="I427864"/>
    </row>
    <row r="427865" spans="8:9" x14ac:dyDescent="0.25">
      <c r="H427865"/>
      <c r="I427865"/>
    </row>
    <row r="427866" spans="8:9" x14ac:dyDescent="0.25">
      <c r="H427866"/>
      <c r="I427866"/>
    </row>
    <row r="427867" spans="8:9" x14ac:dyDescent="0.25">
      <c r="H427867"/>
      <c r="I427867"/>
    </row>
    <row r="427868" spans="8:9" x14ac:dyDescent="0.25">
      <c r="H427868"/>
      <c r="I427868"/>
    </row>
    <row r="427869" spans="8:9" x14ac:dyDescent="0.25">
      <c r="H427869"/>
      <c r="I427869"/>
    </row>
    <row r="427870" spans="8:9" x14ac:dyDescent="0.25">
      <c r="H427870"/>
      <c r="I427870"/>
    </row>
    <row r="427871" spans="8:9" x14ac:dyDescent="0.25">
      <c r="H427871"/>
      <c r="I427871"/>
    </row>
    <row r="427872" spans="8:9" x14ac:dyDescent="0.25">
      <c r="H427872"/>
      <c r="I427872"/>
    </row>
    <row r="427873" spans="8:9" x14ac:dyDescent="0.25">
      <c r="H427873"/>
      <c r="I427873"/>
    </row>
    <row r="427874" spans="8:9" x14ac:dyDescent="0.25">
      <c r="H427874"/>
      <c r="I427874"/>
    </row>
    <row r="427875" spans="8:9" x14ac:dyDescent="0.25">
      <c r="H427875"/>
      <c r="I427875"/>
    </row>
    <row r="427876" spans="8:9" x14ac:dyDescent="0.25">
      <c r="H427876"/>
      <c r="I427876"/>
    </row>
    <row r="427877" spans="8:9" x14ac:dyDescent="0.25">
      <c r="H427877"/>
      <c r="I427877"/>
    </row>
    <row r="427878" spans="8:9" x14ac:dyDescent="0.25">
      <c r="H427878"/>
      <c r="I427878"/>
    </row>
    <row r="427879" spans="8:9" x14ac:dyDescent="0.25">
      <c r="H427879"/>
      <c r="I427879"/>
    </row>
    <row r="427880" spans="8:9" x14ac:dyDescent="0.25">
      <c r="H427880"/>
      <c r="I427880"/>
    </row>
    <row r="427881" spans="8:9" x14ac:dyDescent="0.25">
      <c r="H427881"/>
      <c r="I427881"/>
    </row>
    <row r="427882" spans="8:9" x14ac:dyDescent="0.25">
      <c r="H427882"/>
      <c r="I427882"/>
    </row>
    <row r="427883" spans="8:9" x14ac:dyDescent="0.25">
      <c r="H427883"/>
      <c r="I427883"/>
    </row>
    <row r="427884" spans="8:9" x14ac:dyDescent="0.25">
      <c r="H427884"/>
      <c r="I427884"/>
    </row>
    <row r="427885" spans="8:9" x14ac:dyDescent="0.25">
      <c r="H427885"/>
      <c r="I427885"/>
    </row>
    <row r="427886" spans="8:9" x14ac:dyDescent="0.25">
      <c r="H427886"/>
      <c r="I427886"/>
    </row>
    <row r="427887" spans="8:9" x14ac:dyDescent="0.25">
      <c r="H427887"/>
      <c r="I427887"/>
    </row>
    <row r="427888" spans="8:9" x14ac:dyDescent="0.25">
      <c r="H427888"/>
      <c r="I427888"/>
    </row>
    <row r="427889" spans="8:9" x14ac:dyDescent="0.25">
      <c r="H427889"/>
      <c r="I427889"/>
    </row>
    <row r="427890" spans="8:9" x14ac:dyDescent="0.25">
      <c r="H427890"/>
      <c r="I427890"/>
    </row>
    <row r="427891" spans="8:9" x14ac:dyDescent="0.25">
      <c r="H427891"/>
      <c r="I427891"/>
    </row>
    <row r="427892" spans="8:9" x14ac:dyDescent="0.25">
      <c r="H427892"/>
      <c r="I427892"/>
    </row>
    <row r="427893" spans="8:9" x14ac:dyDescent="0.25">
      <c r="H427893"/>
      <c r="I427893"/>
    </row>
    <row r="427894" spans="8:9" x14ac:dyDescent="0.25">
      <c r="H427894"/>
      <c r="I427894"/>
    </row>
    <row r="427895" spans="8:9" x14ac:dyDescent="0.25">
      <c r="H427895"/>
      <c r="I427895"/>
    </row>
    <row r="427896" spans="8:9" x14ac:dyDescent="0.25">
      <c r="H427896"/>
      <c r="I427896"/>
    </row>
    <row r="427897" spans="8:9" x14ac:dyDescent="0.25">
      <c r="H427897"/>
      <c r="I427897"/>
    </row>
    <row r="427898" spans="8:9" x14ac:dyDescent="0.25">
      <c r="H427898"/>
      <c r="I427898"/>
    </row>
    <row r="427899" spans="8:9" x14ac:dyDescent="0.25">
      <c r="H427899"/>
      <c r="I427899"/>
    </row>
    <row r="427900" spans="8:9" x14ac:dyDescent="0.25">
      <c r="H427900"/>
      <c r="I427900"/>
    </row>
    <row r="427901" spans="8:9" x14ac:dyDescent="0.25">
      <c r="H427901"/>
      <c r="I427901"/>
    </row>
    <row r="427902" spans="8:9" x14ac:dyDescent="0.25">
      <c r="H427902"/>
      <c r="I427902"/>
    </row>
    <row r="427903" spans="8:9" x14ac:dyDescent="0.25">
      <c r="H427903"/>
      <c r="I427903"/>
    </row>
    <row r="427904" spans="8:9" x14ac:dyDescent="0.25">
      <c r="H427904"/>
      <c r="I427904"/>
    </row>
    <row r="427905" spans="8:9" x14ac:dyDescent="0.25">
      <c r="H427905"/>
      <c r="I427905"/>
    </row>
    <row r="427906" spans="8:9" x14ac:dyDescent="0.25">
      <c r="H427906"/>
      <c r="I427906"/>
    </row>
    <row r="427907" spans="8:9" x14ac:dyDescent="0.25">
      <c r="H427907"/>
      <c r="I427907"/>
    </row>
    <row r="427908" spans="8:9" x14ac:dyDescent="0.25">
      <c r="H427908"/>
      <c r="I427908"/>
    </row>
    <row r="427909" spans="8:9" x14ac:dyDescent="0.25">
      <c r="H427909"/>
      <c r="I427909"/>
    </row>
    <row r="427910" spans="8:9" x14ac:dyDescent="0.25">
      <c r="H427910"/>
      <c r="I427910"/>
    </row>
    <row r="427911" spans="8:9" x14ac:dyDescent="0.25">
      <c r="H427911"/>
      <c r="I427911"/>
    </row>
    <row r="427912" spans="8:9" x14ac:dyDescent="0.25">
      <c r="H427912"/>
      <c r="I427912"/>
    </row>
    <row r="427913" spans="8:9" x14ac:dyDescent="0.25">
      <c r="H427913"/>
      <c r="I427913"/>
    </row>
    <row r="427914" spans="8:9" x14ac:dyDescent="0.25">
      <c r="H427914"/>
      <c r="I427914"/>
    </row>
    <row r="427915" spans="8:9" x14ac:dyDescent="0.25">
      <c r="H427915"/>
      <c r="I427915"/>
    </row>
    <row r="427916" spans="8:9" x14ac:dyDescent="0.25">
      <c r="H427916"/>
      <c r="I427916"/>
    </row>
    <row r="427917" spans="8:9" x14ac:dyDescent="0.25">
      <c r="H427917"/>
      <c r="I427917"/>
    </row>
    <row r="427918" spans="8:9" x14ac:dyDescent="0.25">
      <c r="H427918"/>
      <c r="I427918"/>
    </row>
    <row r="427919" spans="8:9" x14ac:dyDescent="0.25">
      <c r="H427919"/>
      <c r="I427919"/>
    </row>
    <row r="427920" spans="8:9" x14ac:dyDescent="0.25">
      <c r="H427920"/>
      <c r="I427920"/>
    </row>
    <row r="427921" spans="8:9" x14ac:dyDescent="0.25">
      <c r="H427921"/>
      <c r="I427921"/>
    </row>
    <row r="427922" spans="8:9" x14ac:dyDescent="0.25">
      <c r="H427922"/>
      <c r="I427922"/>
    </row>
    <row r="427923" spans="8:9" x14ac:dyDescent="0.25">
      <c r="H427923"/>
      <c r="I427923"/>
    </row>
    <row r="427924" spans="8:9" x14ac:dyDescent="0.25">
      <c r="H427924"/>
      <c r="I427924"/>
    </row>
    <row r="427925" spans="8:9" x14ac:dyDescent="0.25">
      <c r="H427925"/>
      <c r="I427925"/>
    </row>
    <row r="427926" spans="8:9" x14ac:dyDescent="0.25">
      <c r="H427926"/>
      <c r="I427926"/>
    </row>
    <row r="427927" spans="8:9" x14ac:dyDescent="0.25">
      <c r="H427927"/>
      <c r="I427927"/>
    </row>
    <row r="427928" spans="8:9" x14ac:dyDescent="0.25">
      <c r="H427928"/>
      <c r="I427928"/>
    </row>
    <row r="427929" spans="8:9" x14ac:dyDescent="0.25">
      <c r="H427929"/>
      <c r="I427929"/>
    </row>
    <row r="427930" spans="8:9" x14ac:dyDescent="0.25">
      <c r="H427930"/>
      <c r="I427930"/>
    </row>
    <row r="427931" spans="8:9" x14ac:dyDescent="0.25">
      <c r="H427931"/>
      <c r="I427931"/>
    </row>
    <row r="427932" spans="8:9" x14ac:dyDescent="0.25">
      <c r="H427932"/>
      <c r="I427932"/>
    </row>
    <row r="427933" spans="8:9" x14ac:dyDescent="0.25">
      <c r="H427933"/>
      <c r="I427933"/>
    </row>
    <row r="427934" spans="8:9" x14ac:dyDescent="0.25">
      <c r="H427934"/>
      <c r="I427934"/>
    </row>
    <row r="427935" spans="8:9" x14ac:dyDescent="0.25">
      <c r="H427935"/>
      <c r="I427935"/>
    </row>
    <row r="427936" spans="8:9" x14ac:dyDescent="0.25">
      <c r="H427936"/>
      <c r="I427936"/>
    </row>
    <row r="427937" spans="8:9" x14ac:dyDescent="0.25">
      <c r="H427937"/>
      <c r="I427937"/>
    </row>
    <row r="427938" spans="8:9" x14ac:dyDescent="0.25">
      <c r="H427938"/>
      <c r="I427938"/>
    </row>
    <row r="427939" spans="8:9" x14ac:dyDescent="0.25">
      <c r="H427939"/>
      <c r="I427939"/>
    </row>
    <row r="427940" spans="8:9" x14ac:dyDescent="0.25">
      <c r="H427940"/>
      <c r="I427940"/>
    </row>
    <row r="427941" spans="8:9" x14ac:dyDescent="0.25">
      <c r="H427941"/>
      <c r="I427941"/>
    </row>
    <row r="427942" spans="8:9" x14ac:dyDescent="0.25">
      <c r="H427942"/>
      <c r="I427942"/>
    </row>
    <row r="427943" spans="8:9" x14ac:dyDescent="0.25">
      <c r="H427943"/>
      <c r="I427943"/>
    </row>
    <row r="427944" spans="8:9" x14ac:dyDescent="0.25">
      <c r="H427944"/>
      <c r="I427944"/>
    </row>
    <row r="427945" spans="8:9" x14ac:dyDescent="0.25">
      <c r="H427945"/>
      <c r="I427945"/>
    </row>
    <row r="427946" spans="8:9" x14ac:dyDescent="0.25">
      <c r="H427946"/>
      <c r="I427946"/>
    </row>
    <row r="427947" spans="8:9" x14ac:dyDescent="0.25">
      <c r="H427947"/>
      <c r="I427947"/>
    </row>
    <row r="427948" spans="8:9" x14ac:dyDescent="0.25">
      <c r="H427948"/>
      <c r="I427948"/>
    </row>
    <row r="427949" spans="8:9" x14ac:dyDescent="0.25">
      <c r="H427949"/>
      <c r="I427949"/>
    </row>
    <row r="427950" spans="8:9" x14ac:dyDescent="0.25">
      <c r="H427950"/>
      <c r="I427950"/>
    </row>
    <row r="427951" spans="8:9" x14ac:dyDescent="0.25">
      <c r="H427951"/>
      <c r="I427951"/>
    </row>
    <row r="427952" spans="8:9" x14ac:dyDescent="0.25">
      <c r="H427952"/>
      <c r="I427952"/>
    </row>
    <row r="427953" spans="8:9" x14ac:dyDescent="0.25">
      <c r="H427953"/>
      <c r="I427953"/>
    </row>
    <row r="427954" spans="8:9" x14ac:dyDescent="0.25">
      <c r="H427954"/>
      <c r="I427954"/>
    </row>
    <row r="427955" spans="8:9" x14ac:dyDescent="0.25">
      <c r="H427955"/>
      <c r="I427955"/>
    </row>
    <row r="427956" spans="8:9" x14ac:dyDescent="0.25">
      <c r="H427956"/>
      <c r="I427956"/>
    </row>
    <row r="427957" spans="8:9" x14ac:dyDescent="0.25">
      <c r="H427957"/>
      <c r="I427957"/>
    </row>
    <row r="427958" spans="8:9" x14ac:dyDescent="0.25">
      <c r="H427958"/>
      <c r="I427958"/>
    </row>
    <row r="427959" spans="8:9" x14ac:dyDescent="0.25">
      <c r="H427959"/>
      <c r="I427959"/>
    </row>
    <row r="427960" spans="8:9" x14ac:dyDescent="0.25">
      <c r="H427960"/>
      <c r="I427960"/>
    </row>
    <row r="427961" spans="8:9" x14ac:dyDescent="0.25">
      <c r="H427961"/>
      <c r="I427961"/>
    </row>
    <row r="427962" spans="8:9" x14ac:dyDescent="0.25">
      <c r="H427962"/>
      <c r="I427962"/>
    </row>
    <row r="427963" spans="8:9" x14ac:dyDescent="0.25">
      <c r="H427963"/>
      <c r="I427963"/>
    </row>
    <row r="427964" spans="8:9" x14ac:dyDescent="0.25">
      <c r="H427964"/>
      <c r="I427964"/>
    </row>
    <row r="427965" spans="8:9" x14ac:dyDescent="0.25">
      <c r="H427965"/>
      <c r="I427965"/>
    </row>
    <row r="427966" spans="8:9" x14ac:dyDescent="0.25">
      <c r="H427966"/>
      <c r="I427966"/>
    </row>
    <row r="427967" spans="8:9" x14ac:dyDescent="0.25">
      <c r="H427967"/>
      <c r="I427967"/>
    </row>
    <row r="427968" spans="8:9" x14ac:dyDescent="0.25">
      <c r="H427968"/>
      <c r="I427968"/>
    </row>
    <row r="427969" spans="8:9" x14ac:dyDescent="0.25">
      <c r="H427969"/>
      <c r="I427969"/>
    </row>
    <row r="427970" spans="8:9" x14ac:dyDescent="0.25">
      <c r="H427970"/>
      <c r="I427970"/>
    </row>
    <row r="427971" spans="8:9" x14ac:dyDescent="0.25">
      <c r="H427971"/>
      <c r="I427971"/>
    </row>
    <row r="427972" spans="8:9" x14ac:dyDescent="0.25">
      <c r="H427972"/>
      <c r="I427972"/>
    </row>
    <row r="427973" spans="8:9" x14ac:dyDescent="0.25">
      <c r="H427973"/>
      <c r="I427973"/>
    </row>
    <row r="427974" spans="8:9" x14ac:dyDescent="0.25">
      <c r="H427974"/>
      <c r="I427974"/>
    </row>
    <row r="427975" spans="8:9" x14ac:dyDescent="0.25">
      <c r="H427975"/>
      <c r="I427975"/>
    </row>
    <row r="427976" spans="8:9" x14ac:dyDescent="0.25">
      <c r="H427976"/>
      <c r="I427976"/>
    </row>
    <row r="427977" spans="8:9" x14ac:dyDescent="0.25">
      <c r="H427977"/>
      <c r="I427977"/>
    </row>
    <row r="427978" spans="8:9" x14ac:dyDescent="0.25">
      <c r="H427978"/>
      <c r="I427978"/>
    </row>
    <row r="427979" spans="8:9" x14ac:dyDescent="0.25">
      <c r="H427979"/>
      <c r="I427979"/>
    </row>
    <row r="427980" spans="8:9" x14ac:dyDescent="0.25">
      <c r="H427980"/>
      <c r="I427980"/>
    </row>
    <row r="427981" spans="8:9" x14ac:dyDescent="0.25">
      <c r="H427981"/>
      <c r="I427981"/>
    </row>
    <row r="427982" spans="8:9" x14ac:dyDescent="0.25">
      <c r="H427982"/>
      <c r="I427982"/>
    </row>
    <row r="427983" spans="8:9" x14ac:dyDescent="0.25">
      <c r="H427983"/>
      <c r="I427983"/>
    </row>
    <row r="427984" spans="8:9" x14ac:dyDescent="0.25">
      <c r="H427984"/>
      <c r="I427984"/>
    </row>
    <row r="427985" spans="8:9" x14ac:dyDescent="0.25">
      <c r="H427985"/>
      <c r="I427985"/>
    </row>
    <row r="427986" spans="8:9" x14ac:dyDescent="0.25">
      <c r="H427986"/>
      <c r="I427986"/>
    </row>
    <row r="427987" spans="8:9" x14ac:dyDescent="0.25">
      <c r="H427987"/>
      <c r="I427987"/>
    </row>
    <row r="427988" spans="8:9" x14ac:dyDescent="0.25">
      <c r="H427988"/>
      <c r="I427988"/>
    </row>
    <row r="427989" spans="8:9" x14ac:dyDescent="0.25">
      <c r="H427989"/>
      <c r="I427989"/>
    </row>
    <row r="427990" spans="8:9" x14ac:dyDescent="0.25">
      <c r="H427990"/>
      <c r="I427990"/>
    </row>
    <row r="427991" spans="8:9" x14ac:dyDescent="0.25">
      <c r="H427991"/>
      <c r="I427991"/>
    </row>
    <row r="427992" spans="8:9" x14ac:dyDescent="0.25">
      <c r="H427992"/>
      <c r="I427992"/>
    </row>
    <row r="427993" spans="8:9" x14ac:dyDescent="0.25">
      <c r="H427993"/>
      <c r="I427993"/>
    </row>
    <row r="427994" spans="8:9" x14ac:dyDescent="0.25">
      <c r="H427994"/>
      <c r="I427994"/>
    </row>
    <row r="427995" spans="8:9" x14ac:dyDescent="0.25">
      <c r="H427995"/>
      <c r="I427995"/>
    </row>
    <row r="427996" spans="8:9" x14ac:dyDescent="0.25">
      <c r="H427996"/>
      <c r="I427996"/>
    </row>
    <row r="427997" spans="8:9" x14ac:dyDescent="0.25">
      <c r="H427997"/>
      <c r="I427997"/>
    </row>
    <row r="427998" spans="8:9" x14ac:dyDescent="0.25">
      <c r="H427998"/>
      <c r="I427998"/>
    </row>
    <row r="427999" spans="8:9" x14ac:dyDescent="0.25">
      <c r="H427999"/>
      <c r="I427999"/>
    </row>
    <row r="428000" spans="8:9" x14ac:dyDescent="0.25">
      <c r="H428000"/>
      <c r="I428000"/>
    </row>
    <row r="428001" spans="8:9" x14ac:dyDescent="0.25">
      <c r="H428001"/>
      <c r="I428001"/>
    </row>
    <row r="428002" spans="8:9" x14ac:dyDescent="0.25">
      <c r="H428002"/>
      <c r="I428002"/>
    </row>
    <row r="428003" spans="8:9" x14ac:dyDescent="0.25">
      <c r="H428003"/>
      <c r="I428003"/>
    </row>
    <row r="428004" spans="8:9" x14ac:dyDescent="0.25">
      <c r="H428004"/>
      <c r="I428004"/>
    </row>
    <row r="428005" spans="8:9" x14ac:dyDescent="0.25">
      <c r="H428005"/>
      <c r="I428005"/>
    </row>
    <row r="428006" spans="8:9" x14ac:dyDescent="0.25">
      <c r="H428006"/>
      <c r="I428006"/>
    </row>
    <row r="428007" spans="8:9" x14ac:dyDescent="0.25">
      <c r="H428007"/>
      <c r="I428007"/>
    </row>
    <row r="428008" spans="8:9" x14ac:dyDescent="0.25">
      <c r="H428008"/>
      <c r="I428008"/>
    </row>
    <row r="428009" spans="8:9" x14ac:dyDescent="0.25">
      <c r="H428009"/>
      <c r="I428009"/>
    </row>
    <row r="428010" spans="8:9" x14ac:dyDescent="0.25">
      <c r="H428010"/>
      <c r="I428010"/>
    </row>
    <row r="428011" spans="8:9" x14ac:dyDescent="0.25">
      <c r="H428011"/>
      <c r="I428011"/>
    </row>
    <row r="428012" spans="8:9" x14ac:dyDescent="0.25">
      <c r="H428012"/>
      <c r="I428012"/>
    </row>
    <row r="428013" spans="8:9" x14ac:dyDescent="0.25">
      <c r="H428013"/>
      <c r="I428013"/>
    </row>
    <row r="428014" spans="8:9" x14ac:dyDescent="0.25">
      <c r="H428014"/>
      <c r="I428014"/>
    </row>
    <row r="428015" spans="8:9" x14ac:dyDescent="0.25">
      <c r="H428015"/>
      <c r="I428015"/>
    </row>
    <row r="428016" spans="8:9" x14ac:dyDescent="0.25">
      <c r="H428016"/>
      <c r="I428016"/>
    </row>
    <row r="428017" spans="8:9" x14ac:dyDescent="0.25">
      <c r="H428017"/>
      <c r="I428017"/>
    </row>
    <row r="428018" spans="8:9" x14ac:dyDescent="0.25">
      <c r="H428018"/>
      <c r="I428018"/>
    </row>
    <row r="428019" spans="8:9" x14ac:dyDescent="0.25">
      <c r="H428019"/>
      <c r="I428019"/>
    </row>
    <row r="428020" spans="8:9" x14ac:dyDescent="0.25">
      <c r="H428020"/>
      <c r="I428020"/>
    </row>
    <row r="428021" spans="8:9" x14ac:dyDescent="0.25">
      <c r="H428021"/>
      <c r="I428021"/>
    </row>
    <row r="428022" spans="8:9" x14ac:dyDescent="0.25">
      <c r="H428022"/>
      <c r="I428022"/>
    </row>
    <row r="428023" spans="8:9" x14ac:dyDescent="0.25">
      <c r="H428023"/>
      <c r="I428023"/>
    </row>
    <row r="428024" spans="8:9" x14ac:dyDescent="0.25">
      <c r="H428024"/>
      <c r="I428024"/>
    </row>
    <row r="428025" spans="8:9" x14ac:dyDescent="0.25">
      <c r="H428025"/>
      <c r="I428025"/>
    </row>
    <row r="428026" spans="8:9" x14ac:dyDescent="0.25">
      <c r="H428026"/>
      <c r="I428026"/>
    </row>
    <row r="428027" spans="8:9" x14ac:dyDescent="0.25">
      <c r="H428027"/>
      <c r="I428027"/>
    </row>
    <row r="428028" spans="8:9" x14ac:dyDescent="0.25">
      <c r="H428028"/>
      <c r="I428028"/>
    </row>
    <row r="428029" spans="8:9" x14ac:dyDescent="0.25">
      <c r="H428029"/>
      <c r="I428029"/>
    </row>
    <row r="428030" spans="8:9" x14ac:dyDescent="0.25">
      <c r="H428030"/>
      <c r="I428030"/>
    </row>
    <row r="428031" spans="8:9" x14ac:dyDescent="0.25">
      <c r="H428031"/>
      <c r="I428031"/>
    </row>
    <row r="428032" spans="8:9" x14ac:dyDescent="0.25">
      <c r="H428032"/>
      <c r="I428032"/>
    </row>
    <row r="428033" spans="8:9" x14ac:dyDescent="0.25">
      <c r="H428033"/>
      <c r="I428033"/>
    </row>
    <row r="428034" spans="8:9" x14ac:dyDescent="0.25">
      <c r="H428034"/>
      <c r="I428034"/>
    </row>
    <row r="428035" spans="8:9" x14ac:dyDescent="0.25">
      <c r="H428035"/>
      <c r="I428035"/>
    </row>
    <row r="428036" spans="8:9" x14ac:dyDescent="0.25">
      <c r="H428036"/>
      <c r="I428036"/>
    </row>
    <row r="428037" spans="8:9" x14ac:dyDescent="0.25">
      <c r="H428037"/>
      <c r="I428037"/>
    </row>
    <row r="428038" spans="8:9" x14ac:dyDescent="0.25">
      <c r="H428038"/>
      <c r="I428038"/>
    </row>
    <row r="428039" spans="8:9" x14ac:dyDescent="0.25">
      <c r="H428039"/>
      <c r="I428039"/>
    </row>
    <row r="428040" spans="8:9" x14ac:dyDescent="0.25">
      <c r="H428040"/>
      <c r="I428040"/>
    </row>
    <row r="428041" spans="8:9" x14ac:dyDescent="0.25">
      <c r="H428041"/>
      <c r="I428041"/>
    </row>
    <row r="428042" spans="8:9" x14ac:dyDescent="0.25">
      <c r="H428042"/>
      <c r="I428042"/>
    </row>
    <row r="428043" spans="8:9" x14ac:dyDescent="0.25">
      <c r="H428043"/>
      <c r="I428043"/>
    </row>
    <row r="428044" spans="8:9" x14ac:dyDescent="0.25">
      <c r="H428044"/>
      <c r="I428044"/>
    </row>
    <row r="428045" spans="8:9" x14ac:dyDescent="0.25">
      <c r="H428045"/>
      <c r="I428045"/>
    </row>
    <row r="428046" spans="8:9" x14ac:dyDescent="0.25">
      <c r="H428046"/>
      <c r="I428046"/>
    </row>
    <row r="428047" spans="8:9" x14ac:dyDescent="0.25">
      <c r="H428047"/>
      <c r="I428047"/>
    </row>
    <row r="428048" spans="8:9" x14ac:dyDescent="0.25">
      <c r="H428048"/>
      <c r="I428048"/>
    </row>
    <row r="428049" spans="8:9" x14ac:dyDescent="0.25">
      <c r="H428049"/>
      <c r="I428049"/>
    </row>
    <row r="428050" spans="8:9" x14ac:dyDescent="0.25">
      <c r="H428050"/>
      <c r="I428050"/>
    </row>
    <row r="428051" spans="8:9" x14ac:dyDescent="0.25">
      <c r="H428051"/>
      <c r="I428051"/>
    </row>
    <row r="428052" spans="8:9" x14ac:dyDescent="0.25">
      <c r="H428052"/>
      <c r="I428052"/>
    </row>
    <row r="428053" spans="8:9" x14ac:dyDescent="0.25">
      <c r="H428053"/>
      <c r="I428053"/>
    </row>
    <row r="428054" spans="8:9" x14ac:dyDescent="0.25">
      <c r="H428054"/>
      <c r="I428054"/>
    </row>
    <row r="428055" spans="8:9" x14ac:dyDescent="0.25">
      <c r="H428055"/>
      <c r="I428055"/>
    </row>
    <row r="428056" spans="8:9" x14ac:dyDescent="0.25">
      <c r="H428056"/>
      <c r="I428056"/>
    </row>
    <row r="428057" spans="8:9" x14ac:dyDescent="0.25">
      <c r="H428057"/>
      <c r="I428057"/>
    </row>
    <row r="428058" spans="8:9" x14ac:dyDescent="0.25">
      <c r="H428058"/>
      <c r="I428058"/>
    </row>
    <row r="428059" spans="8:9" x14ac:dyDescent="0.25">
      <c r="H428059"/>
      <c r="I428059"/>
    </row>
    <row r="428060" spans="8:9" x14ac:dyDescent="0.25">
      <c r="H428060"/>
      <c r="I428060"/>
    </row>
    <row r="428061" spans="8:9" x14ac:dyDescent="0.25">
      <c r="H428061"/>
      <c r="I428061"/>
    </row>
    <row r="428062" spans="8:9" x14ac:dyDescent="0.25">
      <c r="H428062"/>
      <c r="I428062"/>
    </row>
    <row r="428063" spans="8:9" x14ac:dyDescent="0.25">
      <c r="H428063"/>
      <c r="I428063"/>
    </row>
    <row r="428064" spans="8:9" x14ac:dyDescent="0.25">
      <c r="H428064"/>
      <c r="I428064"/>
    </row>
    <row r="428065" spans="8:9" x14ac:dyDescent="0.25">
      <c r="H428065"/>
      <c r="I428065"/>
    </row>
    <row r="428066" spans="8:9" x14ac:dyDescent="0.25">
      <c r="H428066"/>
      <c r="I428066"/>
    </row>
    <row r="428067" spans="8:9" x14ac:dyDescent="0.25">
      <c r="H428067"/>
      <c r="I428067"/>
    </row>
    <row r="428068" spans="8:9" x14ac:dyDescent="0.25">
      <c r="H428068"/>
      <c r="I428068"/>
    </row>
    <row r="428069" spans="8:9" x14ac:dyDescent="0.25">
      <c r="H428069"/>
      <c r="I428069"/>
    </row>
    <row r="428070" spans="8:9" x14ac:dyDescent="0.25">
      <c r="H428070"/>
      <c r="I428070"/>
    </row>
    <row r="428071" spans="8:9" x14ac:dyDescent="0.25">
      <c r="H428071"/>
      <c r="I428071"/>
    </row>
    <row r="428072" spans="8:9" x14ac:dyDescent="0.25">
      <c r="H428072"/>
      <c r="I428072"/>
    </row>
    <row r="428073" spans="8:9" x14ac:dyDescent="0.25">
      <c r="H428073"/>
      <c r="I428073"/>
    </row>
    <row r="428074" spans="8:9" x14ac:dyDescent="0.25">
      <c r="H428074"/>
      <c r="I428074"/>
    </row>
    <row r="428075" spans="8:9" x14ac:dyDescent="0.25">
      <c r="H428075"/>
      <c r="I428075"/>
    </row>
    <row r="428076" spans="8:9" x14ac:dyDescent="0.25">
      <c r="H428076"/>
      <c r="I428076"/>
    </row>
    <row r="428077" spans="8:9" x14ac:dyDescent="0.25">
      <c r="H428077"/>
      <c r="I428077"/>
    </row>
    <row r="428078" spans="8:9" x14ac:dyDescent="0.25">
      <c r="H428078"/>
      <c r="I428078"/>
    </row>
    <row r="428079" spans="8:9" x14ac:dyDescent="0.25">
      <c r="H428079"/>
      <c r="I428079"/>
    </row>
    <row r="428080" spans="8:9" x14ac:dyDescent="0.25">
      <c r="H428080"/>
      <c r="I428080"/>
    </row>
    <row r="428081" spans="8:9" x14ac:dyDescent="0.25">
      <c r="H428081"/>
      <c r="I428081"/>
    </row>
    <row r="428082" spans="8:9" x14ac:dyDescent="0.25">
      <c r="H428082"/>
      <c r="I428082"/>
    </row>
    <row r="428083" spans="8:9" x14ac:dyDescent="0.25">
      <c r="H428083"/>
      <c r="I428083"/>
    </row>
    <row r="428084" spans="8:9" x14ac:dyDescent="0.25">
      <c r="H428084"/>
      <c r="I428084"/>
    </row>
    <row r="428085" spans="8:9" x14ac:dyDescent="0.25">
      <c r="H428085"/>
      <c r="I428085"/>
    </row>
    <row r="428086" spans="8:9" x14ac:dyDescent="0.25">
      <c r="H428086"/>
      <c r="I428086"/>
    </row>
    <row r="428087" spans="8:9" x14ac:dyDescent="0.25">
      <c r="H428087"/>
      <c r="I428087"/>
    </row>
    <row r="428088" spans="8:9" x14ac:dyDescent="0.25">
      <c r="H428088"/>
      <c r="I428088"/>
    </row>
    <row r="428089" spans="8:9" x14ac:dyDescent="0.25">
      <c r="H428089"/>
      <c r="I428089"/>
    </row>
    <row r="428090" spans="8:9" x14ac:dyDescent="0.25">
      <c r="H428090"/>
      <c r="I428090"/>
    </row>
    <row r="428091" spans="8:9" x14ac:dyDescent="0.25">
      <c r="H428091"/>
      <c r="I428091"/>
    </row>
    <row r="428092" spans="8:9" x14ac:dyDescent="0.25">
      <c r="H428092"/>
      <c r="I428092"/>
    </row>
    <row r="428093" spans="8:9" x14ac:dyDescent="0.25">
      <c r="H428093"/>
      <c r="I428093"/>
    </row>
    <row r="428094" spans="8:9" x14ac:dyDescent="0.25">
      <c r="H428094"/>
      <c r="I428094"/>
    </row>
    <row r="428095" spans="8:9" x14ac:dyDescent="0.25">
      <c r="H428095"/>
      <c r="I428095"/>
    </row>
    <row r="428096" spans="8:9" x14ac:dyDescent="0.25">
      <c r="H428096"/>
      <c r="I428096"/>
    </row>
    <row r="428097" spans="8:9" x14ac:dyDescent="0.25">
      <c r="H428097"/>
      <c r="I428097"/>
    </row>
    <row r="428098" spans="8:9" x14ac:dyDescent="0.25">
      <c r="H428098"/>
      <c r="I428098"/>
    </row>
    <row r="428099" spans="8:9" x14ac:dyDescent="0.25">
      <c r="H428099"/>
      <c r="I428099"/>
    </row>
    <row r="428100" spans="8:9" x14ac:dyDescent="0.25">
      <c r="H428100"/>
      <c r="I428100"/>
    </row>
    <row r="428101" spans="8:9" x14ac:dyDescent="0.25">
      <c r="H428101"/>
      <c r="I428101"/>
    </row>
    <row r="428102" spans="8:9" x14ac:dyDescent="0.25">
      <c r="H428102"/>
      <c r="I428102"/>
    </row>
    <row r="428103" spans="8:9" x14ac:dyDescent="0.25">
      <c r="H428103"/>
      <c r="I428103"/>
    </row>
    <row r="428104" spans="8:9" x14ac:dyDescent="0.25">
      <c r="H428104"/>
      <c r="I428104"/>
    </row>
    <row r="428105" spans="8:9" x14ac:dyDescent="0.25">
      <c r="H428105"/>
      <c r="I428105"/>
    </row>
    <row r="428106" spans="8:9" x14ac:dyDescent="0.25">
      <c r="H428106"/>
      <c r="I428106"/>
    </row>
    <row r="428107" spans="8:9" x14ac:dyDescent="0.25">
      <c r="H428107"/>
      <c r="I428107"/>
    </row>
    <row r="428108" spans="8:9" x14ac:dyDescent="0.25">
      <c r="H428108"/>
      <c r="I428108"/>
    </row>
    <row r="428109" spans="8:9" x14ac:dyDescent="0.25">
      <c r="H428109"/>
      <c r="I428109"/>
    </row>
    <row r="428110" spans="8:9" x14ac:dyDescent="0.25">
      <c r="H428110"/>
      <c r="I428110"/>
    </row>
    <row r="428111" spans="8:9" x14ac:dyDescent="0.25">
      <c r="H428111"/>
      <c r="I428111"/>
    </row>
    <row r="428112" spans="8:9" x14ac:dyDescent="0.25">
      <c r="H428112"/>
      <c r="I428112"/>
    </row>
    <row r="428113" spans="8:9" x14ac:dyDescent="0.25">
      <c r="H428113"/>
      <c r="I428113"/>
    </row>
    <row r="428114" spans="8:9" x14ac:dyDescent="0.25">
      <c r="H428114"/>
      <c r="I428114"/>
    </row>
    <row r="428115" spans="8:9" x14ac:dyDescent="0.25">
      <c r="H428115"/>
      <c r="I428115"/>
    </row>
    <row r="428116" spans="8:9" x14ac:dyDescent="0.25">
      <c r="H428116"/>
      <c r="I428116"/>
    </row>
    <row r="428117" spans="8:9" x14ac:dyDescent="0.25">
      <c r="H428117"/>
      <c r="I428117"/>
    </row>
    <row r="428118" spans="8:9" x14ac:dyDescent="0.25">
      <c r="H428118"/>
      <c r="I428118"/>
    </row>
    <row r="428119" spans="8:9" x14ac:dyDescent="0.25">
      <c r="H428119"/>
      <c r="I428119"/>
    </row>
    <row r="428120" spans="8:9" x14ac:dyDescent="0.25">
      <c r="H428120"/>
      <c r="I428120"/>
    </row>
    <row r="428121" spans="8:9" x14ac:dyDescent="0.25">
      <c r="H428121"/>
      <c r="I428121"/>
    </row>
    <row r="428122" spans="8:9" x14ac:dyDescent="0.25">
      <c r="H428122"/>
      <c r="I428122"/>
    </row>
    <row r="428123" spans="8:9" x14ac:dyDescent="0.25">
      <c r="H428123"/>
      <c r="I428123"/>
    </row>
    <row r="428124" spans="8:9" x14ac:dyDescent="0.25">
      <c r="H428124"/>
      <c r="I428124"/>
    </row>
    <row r="428125" spans="8:9" x14ac:dyDescent="0.25">
      <c r="H428125"/>
      <c r="I428125"/>
    </row>
    <row r="428126" spans="8:9" x14ac:dyDescent="0.25">
      <c r="H428126"/>
      <c r="I428126"/>
    </row>
    <row r="428127" spans="8:9" x14ac:dyDescent="0.25">
      <c r="H428127"/>
      <c r="I428127"/>
    </row>
    <row r="428128" spans="8:9" x14ac:dyDescent="0.25">
      <c r="H428128"/>
      <c r="I428128"/>
    </row>
    <row r="428129" spans="8:9" x14ac:dyDescent="0.25">
      <c r="H428129"/>
      <c r="I428129"/>
    </row>
    <row r="428130" spans="8:9" x14ac:dyDescent="0.25">
      <c r="H428130"/>
      <c r="I428130"/>
    </row>
    <row r="428131" spans="8:9" x14ac:dyDescent="0.25">
      <c r="H428131"/>
      <c r="I428131"/>
    </row>
    <row r="428132" spans="8:9" x14ac:dyDescent="0.25">
      <c r="H428132"/>
      <c r="I428132"/>
    </row>
    <row r="428133" spans="8:9" x14ac:dyDescent="0.25">
      <c r="H428133"/>
      <c r="I428133"/>
    </row>
    <row r="428134" spans="8:9" x14ac:dyDescent="0.25">
      <c r="H428134"/>
      <c r="I428134"/>
    </row>
    <row r="428135" spans="8:9" x14ac:dyDescent="0.25">
      <c r="H428135"/>
      <c r="I428135"/>
    </row>
    <row r="428136" spans="8:9" x14ac:dyDescent="0.25">
      <c r="H428136"/>
      <c r="I428136"/>
    </row>
    <row r="428137" spans="8:9" x14ac:dyDescent="0.25">
      <c r="H428137"/>
      <c r="I428137"/>
    </row>
    <row r="428138" spans="8:9" x14ac:dyDescent="0.25">
      <c r="H428138"/>
      <c r="I428138"/>
    </row>
    <row r="428139" spans="8:9" x14ac:dyDescent="0.25">
      <c r="H428139"/>
      <c r="I428139"/>
    </row>
    <row r="428140" spans="8:9" x14ac:dyDescent="0.25">
      <c r="H428140"/>
      <c r="I428140"/>
    </row>
    <row r="428141" spans="8:9" x14ac:dyDescent="0.25">
      <c r="H428141"/>
      <c r="I428141"/>
    </row>
    <row r="428142" spans="8:9" x14ac:dyDescent="0.25">
      <c r="H428142"/>
      <c r="I428142"/>
    </row>
    <row r="428143" spans="8:9" x14ac:dyDescent="0.25">
      <c r="H428143"/>
      <c r="I428143"/>
    </row>
    <row r="428144" spans="8:9" x14ac:dyDescent="0.25">
      <c r="H428144"/>
      <c r="I428144"/>
    </row>
    <row r="428145" spans="8:9" x14ac:dyDescent="0.25">
      <c r="H428145"/>
      <c r="I428145"/>
    </row>
    <row r="428146" spans="8:9" x14ac:dyDescent="0.25">
      <c r="H428146"/>
      <c r="I428146"/>
    </row>
    <row r="428147" spans="8:9" x14ac:dyDescent="0.25">
      <c r="H428147"/>
      <c r="I428147"/>
    </row>
    <row r="428148" spans="8:9" x14ac:dyDescent="0.25">
      <c r="H428148"/>
      <c r="I428148"/>
    </row>
    <row r="428149" spans="8:9" x14ac:dyDescent="0.25">
      <c r="H428149"/>
      <c r="I428149"/>
    </row>
    <row r="428150" spans="8:9" x14ac:dyDescent="0.25">
      <c r="H428150"/>
      <c r="I428150"/>
    </row>
    <row r="428151" spans="8:9" x14ac:dyDescent="0.25">
      <c r="H428151"/>
      <c r="I428151"/>
    </row>
    <row r="428152" spans="8:9" x14ac:dyDescent="0.25">
      <c r="H428152"/>
      <c r="I428152"/>
    </row>
    <row r="428153" spans="8:9" x14ac:dyDescent="0.25">
      <c r="H428153"/>
      <c r="I428153"/>
    </row>
    <row r="428154" spans="8:9" x14ac:dyDescent="0.25">
      <c r="H428154"/>
      <c r="I428154"/>
    </row>
    <row r="428155" spans="8:9" x14ac:dyDescent="0.25">
      <c r="H428155"/>
      <c r="I428155"/>
    </row>
    <row r="428156" spans="8:9" x14ac:dyDescent="0.25">
      <c r="H428156"/>
      <c r="I428156"/>
    </row>
    <row r="428157" spans="8:9" x14ac:dyDescent="0.25">
      <c r="H428157"/>
      <c r="I428157"/>
    </row>
    <row r="428158" spans="8:9" x14ac:dyDescent="0.25">
      <c r="H428158"/>
      <c r="I428158"/>
    </row>
    <row r="428159" spans="8:9" x14ac:dyDescent="0.25">
      <c r="H428159"/>
      <c r="I428159"/>
    </row>
    <row r="428160" spans="8:9" x14ac:dyDescent="0.25">
      <c r="H428160"/>
      <c r="I428160"/>
    </row>
    <row r="428161" spans="8:9" x14ac:dyDescent="0.25">
      <c r="H428161"/>
      <c r="I428161"/>
    </row>
    <row r="428162" spans="8:9" x14ac:dyDescent="0.25">
      <c r="H428162"/>
      <c r="I428162"/>
    </row>
    <row r="428163" spans="8:9" x14ac:dyDescent="0.25">
      <c r="H428163"/>
      <c r="I428163"/>
    </row>
    <row r="428164" spans="8:9" x14ac:dyDescent="0.25">
      <c r="H428164"/>
      <c r="I428164"/>
    </row>
    <row r="428165" spans="8:9" x14ac:dyDescent="0.25">
      <c r="H428165"/>
      <c r="I428165"/>
    </row>
    <row r="428166" spans="8:9" x14ac:dyDescent="0.25">
      <c r="H428166"/>
      <c r="I428166"/>
    </row>
    <row r="428167" spans="8:9" x14ac:dyDescent="0.25">
      <c r="H428167"/>
      <c r="I428167"/>
    </row>
    <row r="428168" spans="8:9" x14ac:dyDescent="0.25">
      <c r="H428168"/>
      <c r="I428168"/>
    </row>
    <row r="428169" spans="8:9" x14ac:dyDescent="0.25">
      <c r="H428169"/>
      <c r="I428169"/>
    </row>
    <row r="428170" spans="8:9" x14ac:dyDescent="0.25">
      <c r="H428170"/>
      <c r="I428170"/>
    </row>
    <row r="428171" spans="8:9" x14ac:dyDescent="0.25">
      <c r="H428171"/>
      <c r="I428171"/>
    </row>
    <row r="428172" spans="8:9" x14ac:dyDescent="0.25">
      <c r="H428172"/>
      <c r="I428172"/>
    </row>
    <row r="428173" spans="8:9" x14ac:dyDescent="0.25">
      <c r="H428173"/>
      <c r="I428173"/>
    </row>
    <row r="428174" spans="8:9" x14ac:dyDescent="0.25">
      <c r="H428174"/>
      <c r="I428174"/>
    </row>
    <row r="428175" spans="8:9" x14ac:dyDescent="0.25">
      <c r="H428175"/>
      <c r="I428175"/>
    </row>
    <row r="428176" spans="8:9" x14ac:dyDescent="0.25">
      <c r="H428176"/>
      <c r="I428176"/>
    </row>
    <row r="428177" spans="8:9" x14ac:dyDescent="0.25">
      <c r="H428177"/>
      <c r="I428177"/>
    </row>
    <row r="428178" spans="8:9" x14ac:dyDescent="0.25">
      <c r="H428178"/>
      <c r="I428178"/>
    </row>
    <row r="428179" spans="8:9" x14ac:dyDescent="0.25">
      <c r="H428179"/>
      <c r="I428179"/>
    </row>
    <row r="428180" spans="8:9" x14ac:dyDescent="0.25">
      <c r="H428180"/>
      <c r="I428180"/>
    </row>
    <row r="428181" spans="8:9" x14ac:dyDescent="0.25">
      <c r="H428181"/>
      <c r="I428181"/>
    </row>
    <row r="428182" spans="8:9" x14ac:dyDescent="0.25">
      <c r="H428182"/>
      <c r="I428182"/>
    </row>
    <row r="428183" spans="8:9" x14ac:dyDescent="0.25">
      <c r="H428183"/>
      <c r="I428183"/>
    </row>
    <row r="428184" spans="8:9" x14ac:dyDescent="0.25">
      <c r="H428184"/>
      <c r="I428184"/>
    </row>
    <row r="428185" spans="8:9" x14ac:dyDescent="0.25">
      <c r="H428185"/>
      <c r="I428185"/>
    </row>
    <row r="428186" spans="8:9" x14ac:dyDescent="0.25">
      <c r="H428186"/>
      <c r="I428186"/>
    </row>
    <row r="428187" spans="8:9" x14ac:dyDescent="0.25">
      <c r="H428187"/>
      <c r="I428187"/>
    </row>
    <row r="428188" spans="8:9" x14ac:dyDescent="0.25">
      <c r="H428188"/>
      <c r="I428188"/>
    </row>
    <row r="428189" spans="8:9" x14ac:dyDescent="0.25">
      <c r="H428189"/>
      <c r="I428189"/>
    </row>
    <row r="428190" spans="8:9" x14ac:dyDescent="0.25">
      <c r="H428190"/>
      <c r="I428190"/>
    </row>
    <row r="428191" spans="8:9" x14ac:dyDescent="0.25">
      <c r="H428191"/>
      <c r="I428191"/>
    </row>
    <row r="428192" spans="8:9" x14ac:dyDescent="0.25">
      <c r="H428192"/>
      <c r="I428192"/>
    </row>
    <row r="428193" spans="8:9" x14ac:dyDescent="0.25">
      <c r="H428193"/>
      <c r="I428193"/>
    </row>
    <row r="428194" spans="8:9" x14ac:dyDescent="0.25">
      <c r="H428194"/>
      <c r="I428194"/>
    </row>
    <row r="428195" spans="8:9" x14ac:dyDescent="0.25">
      <c r="H428195"/>
      <c r="I428195"/>
    </row>
    <row r="428196" spans="8:9" x14ac:dyDescent="0.25">
      <c r="H428196"/>
      <c r="I428196"/>
    </row>
    <row r="428197" spans="8:9" x14ac:dyDescent="0.25">
      <c r="H428197"/>
      <c r="I428197"/>
    </row>
    <row r="428198" spans="8:9" x14ac:dyDescent="0.25">
      <c r="H428198"/>
      <c r="I428198"/>
    </row>
    <row r="428199" spans="8:9" x14ac:dyDescent="0.25">
      <c r="H428199"/>
      <c r="I428199"/>
    </row>
    <row r="428200" spans="8:9" x14ac:dyDescent="0.25">
      <c r="H428200"/>
      <c r="I428200"/>
    </row>
    <row r="428201" spans="8:9" x14ac:dyDescent="0.25">
      <c r="H428201"/>
      <c r="I428201"/>
    </row>
    <row r="428202" spans="8:9" x14ac:dyDescent="0.25">
      <c r="H428202"/>
      <c r="I428202"/>
    </row>
    <row r="428203" spans="8:9" x14ac:dyDescent="0.25">
      <c r="H428203"/>
      <c r="I428203"/>
    </row>
    <row r="428204" spans="8:9" x14ac:dyDescent="0.25">
      <c r="H428204"/>
      <c r="I428204"/>
    </row>
    <row r="428205" spans="8:9" x14ac:dyDescent="0.25">
      <c r="H428205"/>
      <c r="I428205"/>
    </row>
    <row r="428206" spans="8:9" x14ac:dyDescent="0.25">
      <c r="H428206"/>
      <c r="I428206"/>
    </row>
    <row r="428207" spans="8:9" x14ac:dyDescent="0.25">
      <c r="H428207"/>
      <c r="I428207"/>
    </row>
    <row r="428208" spans="8:9" x14ac:dyDescent="0.25">
      <c r="H428208"/>
      <c r="I428208"/>
    </row>
    <row r="428209" spans="8:9" x14ac:dyDescent="0.25">
      <c r="H428209"/>
      <c r="I428209"/>
    </row>
    <row r="428210" spans="8:9" x14ac:dyDescent="0.25">
      <c r="H428210"/>
      <c r="I428210"/>
    </row>
    <row r="428211" spans="8:9" x14ac:dyDescent="0.25">
      <c r="H428211"/>
      <c r="I428211"/>
    </row>
    <row r="428212" spans="8:9" x14ac:dyDescent="0.25">
      <c r="H428212"/>
      <c r="I428212"/>
    </row>
    <row r="428213" spans="8:9" x14ac:dyDescent="0.25">
      <c r="H428213"/>
      <c r="I428213"/>
    </row>
    <row r="428214" spans="8:9" x14ac:dyDescent="0.25">
      <c r="H428214"/>
      <c r="I428214"/>
    </row>
    <row r="428215" spans="8:9" x14ac:dyDescent="0.25">
      <c r="H428215"/>
      <c r="I428215"/>
    </row>
    <row r="428216" spans="8:9" x14ac:dyDescent="0.25">
      <c r="H428216"/>
      <c r="I428216"/>
    </row>
    <row r="428217" spans="8:9" x14ac:dyDescent="0.25">
      <c r="H428217"/>
      <c r="I428217"/>
    </row>
    <row r="428218" spans="8:9" x14ac:dyDescent="0.25">
      <c r="H428218"/>
      <c r="I428218"/>
    </row>
    <row r="428219" spans="8:9" x14ac:dyDescent="0.25">
      <c r="H428219"/>
      <c r="I428219"/>
    </row>
    <row r="428220" spans="8:9" x14ac:dyDescent="0.25">
      <c r="H428220"/>
      <c r="I428220"/>
    </row>
    <row r="428221" spans="8:9" x14ac:dyDescent="0.25">
      <c r="H428221"/>
      <c r="I428221"/>
    </row>
    <row r="428222" spans="8:9" x14ac:dyDescent="0.25">
      <c r="H428222"/>
      <c r="I428222"/>
    </row>
    <row r="428223" spans="8:9" x14ac:dyDescent="0.25">
      <c r="H428223"/>
      <c r="I428223"/>
    </row>
    <row r="428224" spans="8:9" x14ac:dyDescent="0.25">
      <c r="H428224"/>
      <c r="I428224"/>
    </row>
    <row r="428225" spans="8:9" x14ac:dyDescent="0.25">
      <c r="H428225"/>
      <c r="I428225"/>
    </row>
    <row r="428226" spans="8:9" x14ac:dyDescent="0.25">
      <c r="H428226"/>
      <c r="I428226"/>
    </row>
    <row r="428227" spans="8:9" x14ac:dyDescent="0.25">
      <c r="H428227"/>
      <c r="I428227"/>
    </row>
    <row r="428228" spans="8:9" x14ac:dyDescent="0.25">
      <c r="H428228"/>
      <c r="I428228"/>
    </row>
    <row r="428229" spans="8:9" x14ac:dyDescent="0.25">
      <c r="H428229"/>
      <c r="I428229"/>
    </row>
    <row r="428230" spans="8:9" x14ac:dyDescent="0.25">
      <c r="H428230"/>
      <c r="I428230"/>
    </row>
    <row r="428231" spans="8:9" x14ac:dyDescent="0.25">
      <c r="H428231"/>
      <c r="I428231"/>
    </row>
    <row r="428232" spans="8:9" x14ac:dyDescent="0.25">
      <c r="H428232"/>
      <c r="I428232"/>
    </row>
    <row r="428233" spans="8:9" x14ac:dyDescent="0.25">
      <c r="H428233"/>
      <c r="I428233"/>
    </row>
    <row r="428234" spans="8:9" x14ac:dyDescent="0.25">
      <c r="H428234"/>
      <c r="I428234"/>
    </row>
    <row r="428235" spans="8:9" x14ac:dyDescent="0.25">
      <c r="H428235"/>
      <c r="I428235"/>
    </row>
    <row r="428236" spans="8:9" x14ac:dyDescent="0.25">
      <c r="H428236"/>
      <c r="I428236"/>
    </row>
    <row r="428237" spans="8:9" x14ac:dyDescent="0.25">
      <c r="H428237"/>
      <c r="I428237"/>
    </row>
    <row r="428238" spans="8:9" x14ac:dyDescent="0.25">
      <c r="H428238"/>
      <c r="I428238"/>
    </row>
    <row r="428239" spans="8:9" x14ac:dyDescent="0.25">
      <c r="H428239"/>
      <c r="I428239"/>
    </row>
    <row r="428240" spans="8:9" x14ac:dyDescent="0.25">
      <c r="H428240"/>
      <c r="I428240"/>
    </row>
    <row r="428241" spans="8:9" x14ac:dyDescent="0.25">
      <c r="H428241"/>
      <c r="I428241"/>
    </row>
    <row r="428242" spans="8:9" x14ac:dyDescent="0.25">
      <c r="H428242"/>
      <c r="I428242"/>
    </row>
    <row r="428243" spans="8:9" x14ac:dyDescent="0.25">
      <c r="H428243"/>
      <c r="I428243"/>
    </row>
    <row r="428244" spans="8:9" x14ac:dyDescent="0.25">
      <c r="H428244"/>
      <c r="I428244"/>
    </row>
    <row r="428245" spans="8:9" x14ac:dyDescent="0.25">
      <c r="H428245"/>
      <c r="I428245"/>
    </row>
    <row r="428246" spans="8:9" x14ac:dyDescent="0.25">
      <c r="H428246"/>
      <c r="I428246"/>
    </row>
    <row r="428247" spans="8:9" x14ac:dyDescent="0.25">
      <c r="H428247"/>
      <c r="I428247"/>
    </row>
    <row r="428248" spans="8:9" x14ac:dyDescent="0.25">
      <c r="H428248"/>
      <c r="I428248"/>
    </row>
    <row r="428249" spans="8:9" x14ac:dyDescent="0.25">
      <c r="H428249"/>
      <c r="I428249"/>
    </row>
    <row r="428250" spans="8:9" x14ac:dyDescent="0.25">
      <c r="H428250"/>
      <c r="I428250"/>
    </row>
    <row r="428251" spans="8:9" x14ac:dyDescent="0.25">
      <c r="H428251"/>
      <c r="I428251"/>
    </row>
    <row r="428252" spans="8:9" x14ac:dyDescent="0.25">
      <c r="H428252"/>
      <c r="I428252"/>
    </row>
    <row r="428253" spans="8:9" x14ac:dyDescent="0.25">
      <c r="H428253"/>
      <c r="I428253"/>
    </row>
    <row r="428254" spans="8:9" x14ac:dyDescent="0.25">
      <c r="H428254"/>
      <c r="I428254"/>
    </row>
    <row r="428255" spans="8:9" x14ac:dyDescent="0.25">
      <c r="H428255"/>
      <c r="I428255"/>
    </row>
    <row r="428256" spans="8:9" x14ac:dyDescent="0.25">
      <c r="H428256"/>
      <c r="I428256"/>
    </row>
    <row r="428257" spans="8:9" x14ac:dyDescent="0.25">
      <c r="H428257"/>
      <c r="I428257"/>
    </row>
    <row r="428258" spans="8:9" x14ac:dyDescent="0.25">
      <c r="H428258"/>
      <c r="I428258"/>
    </row>
    <row r="428259" spans="8:9" x14ac:dyDescent="0.25">
      <c r="H428259"/>
      <c r="I428259"/>
    </row>
    <row r="428260" spans="8:9" x14ac:dyDescent="0.25">
      <c r="H428260"/>
      <c r="I428260"/>
    </row>
    <row r="428261" spans="8:9" x14ac:dyDescent="0.25">
      <c r="H428261"/>
      <c r="I428261"/>
    </row>
    <row r="428262" spans="8:9" x14ac:dyDescent="0.25">
      <c r="H428262"/>
      <c r="I428262"/>
    </row>
    <row r="428263" spans="8:9" x14ac:dyDescent="0.25">
      <c r="H428263"/>
      <c r="I428263"/>
    </row>
    <row r="428264" spans="8:9" x14ac:dyDescent="0.25">
      <c r="H428264"/>
      <c r="I428264"/>
    </row>
    <row r="428265" spans="8:9" x14ac:dyDescent="0.25">
      <c r="H428265"/>
      <c r="I428265"/>
    </row>
    <row r="428266" spans="8:9" x14ac:dyDescent="0.25">
      <c r="H428266"/>
      <c r="I428266"/>
    </row>
    <row r="428267" spans="8:9" x14ac:dyDescent="0.25">
      <c r="H428267"/>
      <c r="I428267"/>
    </row>
    <row r="428268" spans="8:9" x14ac:dyDescent="0.25">
      <c r="H428268"/>
      <c r="I428268"/>
    </row>
    <row r="428269" spans="8:9" x14ac:dyDescent="0.25">
      <c r="H428269"/>
      <c r="I428269"/>
    </row>
    <row r="428270" spans="8:9" x14ac:dyDescent="0.25">
      <c r="H428270"/>
      <c r="I428270"/>
    </row>
    <row r="428271" spans="8:9" x14ac:dyDescent="0.25">
      <c r="H428271"/>
      <c r="I428271"/>
    </row>
    <row r="428272" spans="8:9" x14ac:dyDescent="0.25">
      <c r="H428272"/>
      <c r="I428272"/>
    </row>
    <row r="428273" spans="8:9" x14ac:dyDescent="0.25">
      <c r="H428273"/>
      <c r="I428273"/>
    </row>
    <row r="428274" spans="8:9" x14ac:dyDescent="0.25">
      <c r="H428274"/>
      <c r="I428274"/>
    </row>
    <row r="428275" spans="8:9" x14ac:dyDescent="0.25">
      <c r="H428275"/>
      <c r="I428275"/>
    </row>
    <row r="428276" spans="8:9" x14ac:dyDescent="0.25">
      <c r="H428276"/>
      <c r="I428276"/>
    </row>
    <row r="428277" spans="8:9" x14ac:dyDescent="0.25">
      <c r="H428277"/>
      <c r="I428277"/>
    </row>
    <row r="428278" spans="8:9" x14ac:dyDescent="0.25">
      <c r="H428278"/>
      <c r="I428278"/>
    </row>
    <row r="428279" spans="8:9" x14ac:dyDescent="0.25">
      <c r="H428279"/>
      <c r="I428279"/>
    </row>
    <row r="428280" spans="8:9" x14ac:dyDescent="0.25">
      <c r="H428280"/>
      <c r="I428280"/>
    </row>
    <row r="428281" spans="8:9" x14ac:dyDescent="0.25">
      <c r="H428281"/>
      <c r="I428281"/>
    </row>
    <row r="428282" spans="8:9" x14ac:dyDescent="0.25">
      <c r="H428282"/>
      <c r="I428282"/>
    </row>
    <row r="428283" spans="8:9" x14ac:dyDescent="0.25">
      <c r="H428283"/>
      <c r="I428283"/>
    </row>
    <row r="428284" spans="8:9" x14ac:dyDescent="0.25">
      <c r="H428284"/>
      <c r="I428284"/>
    </row>
    <row r="428285" spans="8:9" x14ac:dyDescent="0.25">
      <c r="H428285"/>
      <c r="I428285"/>
    </row>
    <row r="428286" spans="8:9" x14ac:dyDescent="0.25">
      <c r="H428286"/>
      <c r="I428286"/>
    </row>
    <row r="428287" spans="8:9" x14ac:dyDescent="0.25">
      <c r="H428287"/>
      <c r="I428287"/>
    </row>
    <row r="428288" spans="8:9" x14ac:dyDescent="0.25">
      <c r="H428288"/>
      <c r="I428288"/>
    </row>
    <row r="428289" spans="8:9" x14ac:dyDescent="0.25">
      <c r="H428289"/>
      <c r="I428289"/>
    </row>
    <row r="428290" spans="8:9" x14ac:dyDescent="0.25">
      <c r="H428290"/>
      <c r="I428290"/>
    </row>
    <row r="428291" spans="8:9" x14ac:dyDescent="0.25">
      <c r="H428291"/>
      <c r="I428291"/>
    </row>
    <row r="428292" spans="8:9" x14ac:dyDescent="0.25">
      <c r="H428292"/>
      <c r="I428292"/>
    </row>
    <row r="428293" spans="8:9" x14ac:dyDescent="0.25">
      <c r="H428293"/>
      <c r="I428293"/>
    </row>
    <row r="428294" spans="8:9" x14ac:dyDescent="0.25">
      <c r="H428294"/>
      <c r="I428294"/>
    </row>
    <row r="428295" spans="8:9" x14ac:dyDescent="0.25">
      <c r="H428295"/>
      <c r="I428295"/>
    </row>
    <row r="428296" spans="8:9" x14ac:dyDescent="0.25">
      <c r="H428296"/>
      <c r="I428296"/>
    </row>
    <row r="428297" spans="8:9" x14ac:dyDescent="0.25">
      <c r="H428297"/>
      <c r="I428297"/>
    </row>
    <row r="428298" spans="8:9" x14ac:dyDescent="0.25">
      <c r="H428298"/>
      <c r="I428298"/>
    </row>
    <row r="428299" spans="8:9" x14ac:dyDescent="0.25">
      <c r="H428299"/>
      <c r="I428299"/>
    </row>
    <row r="428300" spans="8:9" x14ac:dyDescent="0.25">
      <c r="H428300"/>
      <c r="I428300"/>
    </row>
    <row r="428301" spans="8:9" x14ac:dyDescent="0.25">
      <c r="H428301"/>
      <c r="I428301"/>
    </row>
    <row r="428302" spans="8:9" x14ac:dyDescent="0.25">
      <c r="H428302"/>
      <c r="I428302"/>
    </row>
    <row r="428303" spans="8:9" x14ac:dyDescent="0.25">
      <c r="H428303"/>
      <c r="I428303"/>
    </row>
    <row r="428304" spans="8:9" x14ac:dyDescent="0.25">
      <c r="H428304"/>
      <c r="I428304"/>
    </row>
    <row r="428305" spans="8:9" x14ac:dyDescent="0.25">
      <c r="H428305"/>
      <c r="I428305"/>
    </row>
    <row r="428306" spans="8:9" x14ac:dyDescent="0.25">
      <c r="H428306"/>
      <c r="I428306"/>
    </row>
    <row r="428307" spans="8:9" x14ac:dyDescent="0.25">
      <c r="H428307"/>
      <c r="I428307"/>
    </row>
    <row r="428308" spans="8:9" x14ac:dyDescent="0.25">
      <c r="H428308"/>
      <c r="I428308"/>
    </row>
    <row r="428309" spans="8:9" x14ac:dyDescent="0.25">
      <c r="H428309"/>
      <c r="I428309"/>
    </row>
    <row r="428310" spans="8:9" x14ac:dyDescent="0.25">
      <c r="H428310"/>
      <c r="I428310"/>
    </row>
    <row r="428311" spans="8:9" x14ac:dyDescent="0.25">
      <c r="H428311"/>
      <c r="I428311"/>
    </row>
    <row r="428312" spans="8:9" x14ac:dyDescent="0.25">
      <c r="H428312"/>
      <c r="I428312"/>
    </row>
    <row r="428313" spans="8:9" x14ac:dyDescent="0.25">
      <c r="H428313"/>
      <c r="I428313"/>
    </row>
    <row r="428314" spans="8:9" x14ac:dyDescent="0.25">
      <c r="H428314"/>
      <c r="I428314"/>
    </row>
    <row r="428315" spans="8:9" x14ac:dyDescent="0.25">
      <c r="H428315"/>
      <c r="I428315"/>
    </row>
    <row r="428316" spans="8:9" x14ac:dyDescent="0.25">
      <c r="H428316"/>
      <c r="I428316"/>
    </row>
    <row r="428317" spans="8:9" x14ac:dyDescent="0.25">
      <c r="H428317"/>
      <c r="I428317"/>
    </row>
    <row r="428318" spans="8:9" x14ac:dyDescent="0.25">
      <c r="H428318"/>
      <c r="I428318"/>
    </row>
    <row r="428319" spans="8:9" x14ac:dyDescent="0.25">
      <c r="H428319"/>
      <c r="I428319"/>
    </row>
    <row r="428320" spans="8:9" x14ac:dyDescent="0.25">
      <c r="H428320"/>
      <c r="I428320"/>
    </row>
    <row r="428321" spans="8:9" x14ac:dyDescent="0.25">
      <c r="H428321"/>
      <c r="I428321"/>
    </row>
    <row r="428322" spans="8:9" x14ac:dyDescent="0.25">
      <c r="H428322"/>
      <c r="I428322"/>
    </row>
    <row r="428323" spans="8:9" x14ac:dyDescent="0.25">
      <c r="H428323"/>
      <c r="I428323"/>
    </row>
    <row r="428324" spans="8:9" x14ac:dyDescent="0.25">
      <c r="H428324"/>
      <c r="I428324"/>
    </row>
    <row r="428325" spans="8:9" x14ac:dyDescent="0.25">
      <c r="H428325"/>
      <c r="I428325"/>
    </row>
    <row r="428326" spans="8:9" x14ac:dyDescent="0.25">
      <c r="H428326"/>
      <c r="I428326"/>
    </row>
    <row r="428327" spans="8:9" x14ac:dyDescent="0.25">
      <c r="H428327"/>
      <c r="I428327"/>
    </row>
    <row r="428328" spans="8:9" x14ac:dyDescent="0.25">
      <c r="H428328"/>
      <c r="I428328"/>
    </row>
    <row r="428329" spans="8:9" x14ac:dyDescent="0.25">
      <c r="H428329"/>
      <c r="I428329"/>
    </row>
    <row r="428330" spans="8:9" x14ac:dyDescent="0.25">
      <c r="H428330"/>
      <c r="I428330"/>
    </row>
    <row r="428331" spans="8:9" x14ac:dyDescent="0.25">
      <c r="H428331"/>
      <c r="I428331"/>
    </row>
    <row r="428332" spans="8:9" x14ac:dyDescent="0.25">
      <c r="H428332"/>
      <c r="I428332"/>
    </row>
    <row r="428333" spans="8:9" x14ac:dyDescent="0.25">
      <c r="H428333"/>
      <c r="I428333"/>
    </row>
    <row r="428334" spans="8:9" x14ac:dyDescent="0.25">
      <c r="H428334"/>
      <c r="I428334"/>
    </row>
    <row r="428335" spans="8:9" x14ac:dyDescent="0.25">
      <c r="H428335"/>
      <c r="I428335"/>
    </row>
    <row r="428336" spans="8:9" x14ac:dyDescent="0.25">
      <c r="H428336"/>
      <c r="I428336"/>
    </row>
    <row r="428337" spans="8:9" x14ac:dyDescent="0.25">
      <c r="H428337"/>
      <c r="I428337"/>
    </row>
    <row r="428338" spans="8:9" x14ac:dyDescent="0.25">
      <c r="H428338"/>
      <c r="I428338"/>
    </row>
    <row r="428339" spans="8:9" x14ac:dyDescent="0.25">
      <c r="H428339"/>
      <c r="I428339"/>
    </row>
    <row r="428340" spans="8:9" x14ac:dyDescent="0.25">
      <c r="H428340"/>
      <c r="I428340"/>
    </row>
    <row r="428341" spans="8:9" x14ac:dyDescent="0.25">
      <c r="H428341"/>
      <c r="I428341"/>
    </row>
    <row r="428342" spans="8:9" x14ac:dyDescent="0.25">
      <c r="H428342"/>
      <c r="I428342"/>
    </row>
    <row r="428343" spans="8:9" x14ac:dyDescent="0.25">
      <c r="H428343"/>
      <c r="I428343"/>
    </row>
    <row r="428344" spans="8:9" x14ac:dyDescent="0.25">
      <c r="H428344"/>
      <c r="I428344"/>
    </row>
    <row r="428345" spans="8:9" x14ac:dyDescent="0.25">
      <c r="H428345"/>
      <c r="I428345"/>
    </row>
    <row r="428346" spans="8:9" x14ac:dyDescent="0.25">
      <c r="H428346"/>
      <c r="I428346"/>
    </row>
    <row r="428347" spans="8:9" x14ac:dyDescent="0.25">
      <c r="H428347"/>
      <c r="I428347"/>
    </row>
    <row r="428348" spans="8:9" x14ac:dyDescent="0.25">
      <c r="H428348"/>
      <c r="I428348"/>
    </row>
    <row r="428349" spans="8:9" x14ac:dyDescent="0.25">
      <c r="H428349"/>
      <c r="I428349"/>
    </row>
    <row r="428350" spans="8:9" x14ac:dyDescent="0.25">
      <c r="H428350"/>
      <c r="I428350"/>
    </row>
    <row r="428351" spans="8:9" x14ac:dyDescent="0.25">
      <c r="H428351"/>
      <c r="I428351"/>
    </row>
    <row r="428352" spans="8:9" x14ac:dyDescent="0.25">
      <c r="H428352"/>
      <c r="I428352"/>
    </row>
    <row r="428353" spans="8:9" x14ac:dyDescent="0.25">
      <c r="H428353"/>
      <c r="I428353"/>
    </row>
    <row r="428354" spans="8:9" x14ac:dyDescent="0.25">
      <c r="H428354"/>
      <c r="I428354"/>
    </row>
    <row r="428355" spans="8:9" x14ac:dyDescent="0.25">
      <c r="H428355"/>
      <c r="I428355"/>
    </row>
    <row r="428356" spans="8:9" x14ac:dyDescent="0.25">
      <c r="H428356"/>
      <c r="I428356"/>
    </row>
    <row r="428357" spans="8:9" x14ac:dyDescent="0.25">
      <c r="H428357"/>
      <c r="I428357"/>
    </row>
    <row r="428358" spans="8:9" x14ac:dyDescent="0.25">
      <c r="H428358"/>
      <c r="I428358"/>
    </row>
    <row r="428359" spans="8:9" x14ac:dyDescent="0.25">
      <c r="H428359"/>
      <c r="I428359"/>
    </row>
    <row r="428360" spans="8:9" x14ac:dyDescent="0.25">
      <c r="H428360"/>
      <c r="I428360"/>
    </row>
    <row r="428361" spans="8:9" x14ac:dyDescent="0.25">
      <c r="H428361"/>
      <c r="I428361"/>
    </row>
    <row r="428362" spans="8:9" x14ac:dyDescent="0.25">
      <c r="H428362"/>
      <c r="I428362"/>
    </row>
    <row r="428363" spans="8:9" x14ac:dyDescent="0.25">
      <c r="H428363"/>
      <c r="I428363"/>
    </row>
    <row r="428364" spans="8:9" x14ac:dyDescent="0.25">
      <c r="H428364"/>
      <c r="I428364"/>
    </row>
    <row r="428365" spans="8:9" x14ac:dyDescent="0.25">
      <c r="H428365"/>
      <c r="I428365"/>
    </row>
    <row r="428366" spans="8:9" x14ac:dyDescent="0.25">
      <c r="H428366"/>
      <c r="I428366"/>
    </row>
    <row r="428367" spans="8:9" x14ac:dyDescent="0.25">
      <c r="H428367"/>
      <c r="I428367"/>
    </row>
    <row r="428368" spans="8:9" x14ac:dyDescent="0.25">
      <c r="H428368"/>
      <c r="I428368"/>
    </row>
    <row r="428369" spans="8:9" x14ac:dyDescent="0.25">
      <c r="H428369"/>
      <c r="I428369"/>
    </row>
    <row r="428370" spans="8:9" x14ac:dyDescent="0.25">
      <c r="H428370"/>
      <c r="I428370"/>
    </row>
    <row r="428371" spans="8:9" x14ac:dyDescent="0.25">
      <c r="H428371"/>
      <c r="I428371"/>
    </row>
    <row r="428372" spans="8:9" x14ac:dyDescent="0.25">
      <c r="H428372"/>
      <c r="I428372"/>
    </row>
    <row r="428373" spans="8:9" x14ac:dyDescent="0.25">
      <c r="H428373"/>
      <c r="I428373"/>
    </row>
    <row r="428374" spans="8:9" x14ac:dyDescent="0.25">
      <c r="H428374"/>
      <c r="I428374"/>
    </row>
    <row r="428375" spans="8:9" x14ac:dyDescent="0.25">
      <c r="H428375"/>
      <c r="I428375"/>
    </row>
    <row r="428376" spans="8:9" x14ac:dyDescent="0.25">
      <c r="H428376"/>
      <c r="I428376"/>
    </row>
    <row r="428377" spans="8:9" x14ac:dyDescent="0.25">
      <c r="H428377"/>
      <c r="I428377"/>
    </row>
    <row r="428378" spans="8:9" x14ac:dyDescent="0.25">
      <c r="H428378"/>
      <c r="I428378"/>
    </row>
    <row r="428379" spans="8:9" x14ac:dyDescent="0.25">
      <c r="H428379"/>
      <c r="I428379"/>
    </row>
    <row r="428380" spans="8:9" x14ac:dyDescent="0.25">
      <c r="H428380"/>
      <c r="I428380"/>
    </row>
    <row r="428381" spans="8:9" x14ac:dyDescent="0.25">
      <c r="H428381"/>
      <c r="I428381"/>
    </row>
    <row r="428382" spans="8:9" x14ac:dyDescent="0.25">
      <c r="H428382"/>
      <c r="I428382"/>
    </row>
    <row r="428383" spans="8:9" x14ac:dyDescent="0.25">
      <c r="H428383"/>
      <c r="I428383"/>
    </row>
    <row r="428384" spans="8:9" x14ac:dyDescent="0.25">
      <c r="H428384"/>
      <c r="I428384"/>
    </row>
    <row r="428385" spans="8:9" x14ac:dyDescent="0.25">
      <c r="H428385"/>
      <c r="I428385"/>
    </row>
    <row r="428386" spans="8:9" x14ac:dyDescent="0.25">
      <c r="H428386"/>
      <c r="I428386"/>
    </row>
    <row r="428387" spans="8:9" x14ac:dyDescent="0.25">
      <c r="H428387"/>
      <c r="I428387"/>
    </row>
    <row r="428388" spans="8:9" x14ac:dyDescent="0.25">
      <c r="H428388"/>
      <c r="I428388"/>
    </row>
    <row r="428389" spans="8:9" x14ac:dyDescent="0.25">
      <c r="H428389"/>
      <c r="I428389"/>
    </row>
    <row r="428390" spans="8:9" x14ac:dyDescent="0.25">
      <c r="H428390"/>
      <c r="I428390"/>
    </row>
    <row r="428391" spans="8:9" x14ac:dyDescent="0.25">
      <c r="H428391"/>
      <c r="I428391"/>
    </row>
    <row r="428392" spans="8:9" x14ac:dyDescent="0.25">
      <c r="H428392"/>
      <c r="I428392"/>
    </row>
    <row r="428393" spans="8:9" x14ac:dyDescent="0.25">
      <c r="H428393"/>
      <c r="I428393"/>
    </row>
    <row r="428394" spans="8:9" x14ac:dyDescent="0.25">
      <c r="H428394"/>
      <c r="I428394"/>
    </row>
    <row r="428395" spans="8:9" x14ac:dyDescent="0.25">
      <c r="H428395"/>
      <c r="I428395"/>
    </row>
    <row r="428396" spans="8:9" x14ac:dyDescent="0.25">
      <c r="H428396"/>
      <c r="I428396"/>
    </row>
    <row r="428397" spans="8:9" x14ac:dyDescent="0.25">
      <c r="H428397"/>
      <c r="I428397"/>
    </row>
    <row r="428398" spans="8:9" x14ac:dyDescent="0.25">
      <c r="H428398"/>
      <c r="I428398"/>
    </row>
    <row r="428399" spans="8:9" x14ac:dyDescent="0.25">
      <c r="H428399"/>
      <c r="I428399"/>
    </row>
    <row r="428400" spans="8:9" x14ac:dyDescent="0.25">
      <c r="H428400"/>
      <c r="I428400"/>
    </row>
    <row r="428401" spans="8:9" x14ac:dyDescent="0.25">
      <c r="H428401"/>
      <c r="I428401"/>
    </row>
    <row r="428402" spans="8:9" x14ac:dyDescent="0.25">
      <c r="H428402"/>
      <c r="I428402"/>
    </row>
    <row r="428403" spans="8:9" x14ac:dyDescent="0.25">
      <c r="H428403"/>
      <c r="I428403"/>
    </row>
    <row r="428404" spans="8:9" x14ac:dyDescent="0.25">
      <c r="H428404"/>
      <c r="I428404"/>
    </row>
    <row r="428405" spans="8:9" x14ac:dyDescent="0.25">
      <c r="H428405"/>
      <c r="I428405"/>
    </row>
    <row r="428406" spans="8:9" x14ac:dyDescent="0.25">
      <c r="H428406"/>
      <c r="I428406"/>
    </row>
    <row r="428407" spans="8:9" x14ac:dyDescent="0.25">
      <c r="H428407"/>
      <c r="I428407"/>
    </row>
    <row r="428408" spans="8:9" x14ac:dyDescent="0.25">
      <c r="H428408"/>
      <c r="I428408"/>
    </row>
    <row r="428409" spans="8:9" x14ac:dyDescent="0.25">
      <c r="H428409"/>
      <c r="I428409"/>
    </row>
    <row r="428410" spans="8:9" x14ac:dyDescent="0.25">
      <c r="H428410"/>
      <c r="I428410"/>
    </row>
    <row r="428411" spans="8:9" x14ac:dyDescent="0.25">
      <c r="H428411"/>
      <c r="I428411"/>
    </row>
    <row r="428412" spans="8:9" x14ac:dyDescent="0.25">
      <c r="H428412"/>
      <c r="I428412"/>
    </row>
    <row r="428413" spans="8:9" x14ac:dyDescent="0.25">
      <c r="H428413"/>
      <c r="I428413"/>
    </row>
    <row r="428414" spans="8:9" x14ac:dyDescent="0.25">
      <c r="H428414"/>
      <c r="I428414"/>
    </row>
    <row r="428415" spans="8:9" x14ac:dyDescent="0.25">
      <c r="H428415"/>
      <c r="I428415"/>
    </row>
    <row r="428416" spans="8:9" x14ac:dyDescent="0.25">
      <c r="H428416"/>
      <c r="I428416"/>
    </row>
    <row r="428417" spans="8:9" x14ac:dyDescent="0.25">
      <c r="H428417"/>
      <c r="I428417"/>
    </row>
    <row r="428418" spans="8:9" x14ac:dyDescent="0.25">
      <c r="H428418"/>
      <c r="I428418"/>
    </row>
    <row r="428419" spans="8:9" x14ac:dyDescent="0.25">
      <c r="H428419"/>
      <c r="I428419"/>
    </row>
    <row r="428420" spans="8:9" x14ac:dyDescent="0.25">
      <c r="H428420"/>
      <c r="I428420"/>
    </row>
    <row r="428421" spans="8:9" x14ac:dyDescent="0.25">
      <c r="H428421"/>
      <c r="I428421"/>
    </row>
    <row r="428422" spans="8:9" x14ac:dyDescent="0.25">
      <c r="H428422"/>
      <c r="I428422"/>
    </row>
    <row r="428423" spans="8:9" x14ac:dyDescent="0.25">
      <c r="H428423"/>
      <c r="I428423"/>
    </row>
    <row r="428424" spans="8:9" x14ac:dyDescent="0.25">
      <c r="H428424"/>
      <c r="I428424"/>
    </row>
    <row r="428425" spans="8:9" x14ac:dyDescent="0.25">
      <c r="H428425"/>
      <c r="I428425"/>
    </row>
    <row r="428426" spans="8:9" x14ac:dyDescent="0.25">
      <c r="H428426"/>
      <c r="I428426"/>
    </row>
    <row r="428427" spans="8:9" x14ac:dyDescent="0.25">
      <c r="H428427"/>
      <c r="I428427"/>
    </row>
    <row r="428428" spans="8:9" x14ac:dyDescent="0.25">
      <c r="H428428"/>
      <c r="I428428"/>
    </row>
    <row r="428429" spans="8:9" x14ac:dyDescent="0.25">
      <c r="H428429"/>
      <c r="I428429"/>
    </row>
    <row r="428430" spans="8:9" x14ac:dyDescent="0.25">
      <c r="H428430"/>
      <c r="I428430"/>
    </row>
    <row r="428431" spans="8:9" x14ac:dyDescent="0.25">
      <c r="H428431"/>
      <c r="I428431"/>
    </row>
    <row r="428432" spans="8:9" x14ac:dyDescent="0.25">
      <c r="H428432"/>
      <c r="I428432"/>
    </row>
    <row r="428433" spans="8:9" x14ac:dyDescent="0.25">
      <c r="H428433"/>
      <c r="I428433"/>
    </row>
    <row r="428434" spans="8:9" x14ac:dyDescent="0.25">
      <c r="H428434"/>
      <c r="I428434"/>
    </row>
    <row r="428435" spans="8:9" x14ac:dyDescent="0.25">
      <c r="H428435"/>
      <c r="I428435"/>
    </row>
    <row r="428436" spans="8:9" x14ac:dyDescent="0.25">
      <c r="H428436"/>
      <c r="I428436"/>
    </row>
    <row r="428437" spans="8:9" x14ac:dyDescent="0.25">
      <c r="H428437"/>
      <c r="I428437"/>
    </row>
    <row r="428438" spans="8:9" x14ac:dyDescent="0.25">
      <c r="H428438"/>
      <c r="I428438"/>
    </row>
    <row r="428439" spans="8:9" x14ac:dyDescent="0.25">
      <c r="H428439"/>
      <c r="I428439"/>
    </row>
    <row r="428440" spans="8:9" x14ac:dyDescent="0.25">
      <c r="H428440"/>
      <c r="I428440"/>
    </row>
    <row r="428441" spans="8:9" x14ac:dyDescent="0.25">
      <c r="H428441"/>
      <c r="I428441"/>
    </row>
    <row r="428442" spans="8:9" x14ac:dyDescent="0.25">
      <c r="H428442"/>
      <c r="I428442"/>
    </row>
    <row r="428443" spans="8:9" x14ac:dyDescent="0.25">
      <c r="H428443"/>
      <c r="I428443"/>
    </row>
    <row r="428444" spans="8:9" x14ac:dyDescent="0.25">
      <c r="H428444"/>
      <c r="I428444"/>
    </row>
    <row r="428445" spans="8:9" x14ac:dyDescent="0.25">
      <c r="H428445"/>
      <c r="I428445"/>
    </row>
    <row r="428446" spans="8:9" x14ac:dyDescent="0.25">
      <c r="H428446"/>
      <c r="I428446"/>
    </row>
    <row r="428447" spans="8:9" x14ac:dyDescent="0.25">
      <c r="H428447"/>
      <c r="I428447"/>
    </row>
    <row r="428448" spans="8:9" x14ac:dyDescent="0.25">
      <c r="H428448"/>
      <c r="I428448"/>
    </row>
    <row r="428449" spans="8:9" x14ac:dyDescent="0.25">
      <c r="H428449"/>
      <c r="I428449"/>
    </row>
    <row r="428450" spans="8:9" x14ac:dyDescent="0.25">
      <c r="H428450"/>
      <c r="I428450"/>
    </row>
    <row r="428451" spans="8:9" x14ac:dyDescent="0.25">
      <c r="H428451"/>
      <c r="I428451"/>
    </row>
    <row r="428452" spans="8:9" x14ac:dyDescent="0.25">
      <c r="H428452"/>
      <c r="I428452"/>
    </row>
    <row r="428453" spans="8:9" x14ac:dyDescent="0.25">
      <c r="H428453"/>
      <c r="I428453"/>
    </row>
    <row r="428454" spans="8:9" x14ac:dyDescent="0.25">
      <c r="H428454"/>
      <c r="I428454"/>
    </row>
    <row r="428455" spans="8:9" x14ac:dyDescent="0.25">
      <c r="H428455"/>
      <c r="I428455"/>
    </row>
    <row r="428456" spans="8:9" x14ac:dyDescent="0.25">
      <c r="H428456"/>
      <c r="I428456"/>
    </row>
    <row r="428457" spans="8:9" x14ac:dyDescent="0.25">
      <c r="H428457"/>
      <c r="I428457"/>
    </row>
    <row r="428458" spans="8:9" x14ac:dyDescent="0.25">
      <c r="H428458"/>
      <c r="I428458"/>
    </row>
    <row r="428459" spans="8:9" x14ac:dyDescent="0.25">
      <c r="H428459"/>
      <c r="I428459"/>
    </row>
    <row r="428460" spans="8:9" x14ac:dyDescent="0.25">
      <c r="H428460"/>
      <c r="I428460"/>
    </row>
    <row r="428461" spans="8:9" x14ac:dyDescent="0.25">
      <c r="H428461"/>
      <c r="I428461"/>
    </row>
    <row r="428462" spans="8:9" x14ac:dyDescent="0.25">
      <c r="H428462"/>
      <c r="I428462"/>
    </row>
    <row r="428463" spans="8:9" x14ac:dyDescent="0.25">
      <c r="H428463"/>
      <c r="I428463"/>
    </row>
    <row r="428464" spans="8:9" x14ac:dyDescent="0.25">
      <c r="H428464"/>
      <c r="I428464"/>
    </row>
    <row r="428465" spans="8:9" x14ac:dyDescent="0.25">
      <c r="H428465"/>
      <c r="I428465"/>
    </row>
    <row r="428466" spans="8:9" x14ac:dyDescent="0.25">
      <c r="H428466"/>
      <c r="I428466"/>
    </row>
    <row r="428467" spans="8:9" x14ac:dyDescent="0.25">
      <c r="H428467"/>
      <c r="I428467"/>
    </row>
    <row r="428468" spans="8:9" x14ac:dyDescent="0.25">
      <c r="H428468"/>
      <c r="I428468"/>
    </row>
    <row r="428469" spans="8:9" x14ac:dyDescent="0.25">
      <c r="H428469"/>
      <c r="I428469"/>
    </row>
    <row r="428470" spans="8:9" x14ac:dyDescent="0.25">
      <c r="H428470"/>
      <c r="I428470"/>
    </row>
    <row r="428471" spans="8:9" x14ac:dyDescent="0.25">
      <c r="H428471"/>
      <c r="I428471"/>
    </row>
    <row r="428472" spans="8:9" x14ac:dyDescent="0.25">
      <c r="H428472"/>
      <c r="I428472"/>
    </row>
    <row r="428473" spans="8:9" x14ac:dyDescent="0.25">
      <c r="H428473"/>
      <c r="I428473"/>
    </row>
    <row r="428474" spans="8:9" x14ac:dyDescent="0.25">
      <c r="H428474"/>
      <c r="I428474"/>
    </row>
    <row r="428475" spans="8:9" x14ac:dyDescent="0.25">
      <c r="H428475"/>
      <c r="I428475"/>
    </row>
    <row r="428476" spans="8:9" x14ac:dyDescent="0.25">
      <c r="H428476"/>
      <c r="I428476"/>
    </row>
    <row r="428477" spans="8:9" x14ac:dyDescent="0.25">
      <c r="H428477"/>
      <c r="I428477"/>
    </row>
    <row r="428478" spans="8:9" x14ac:dyDescent="0.25">
      <c r="H428478"/>
      <c r="I428478"/>
    </row>
    <row r="428479" spans="8:9" x14ac:dyDescent="0.25">
      <c r="H428479"/>
      <c r="I428479"/>
    </row>
    <row r="428480" spans="8:9" x14ac:dyDescent="0.25">
      <c r="H428480"/>
      <c r="I428480"/>
    </row>
    <row r="428481" spans="8:9" x14ac:dyDescent="0.25">
      <c r="H428481"/>
      <c r="I428481"/>
    </row>
    <row r="428482" spans="8:9" x14ac:dyDescent="0.25">
      <c r="H428482"/>
      <c r="I428482"/>
    </row>
    <row r="428483" spans="8:9" x14ac:dyDescent="0.25">
      <c r="H428483"/>
      <c r="I428483"/>
    </row>
    <row r="428484" spans="8:9" x14ac:dyDescent="0.25">
      <c r="H428484"/>
      <c r="I428484"/>
    </row>
    <row r="428485" spans="8:9" x14ac:dyDescent="0.25">
      <c r="H428485"/>
      <c r="I428485"/>
    </row>
    <row r="428486" spans="8:9" x14ac:dyDescent="0.25">
      <c r="H428486"/>
      <c r="I428486"/>
    </row>
    <row r="428487" spans="8:9" x14ac:dyDescent="0.25">
      <c r="H428487"/>
      <c r="I428487"/>
    </row>
    <row r="428488" spans="8:9" x14ac:dyDescent="0.25">
      <c r="H428488"/>
      <c r="I428488"/>
    </row>
    <row r="428489" spans="8:9" x14ac:dyDescent="0.25">
      <c r="H428489"/>
      <c r="I428489"/>
    </row>
    <row r="428490" spans="8:9" x14ac:dyDescent="0.25">
      <c r="H428490"/>
      <c r="I428490"/>
    </row>
    <row r="428491" spans="8:9" x14ac:dyDescent="0.25">
      <c r="H428491"/>
      <c r="I428491"/>
    </row>
    <row r="428492" spans="8:9" x14ac:dyDescent="0.25">
      <c r="H428492"/>
      <c r="I428492"/>
    </row>
    <row r="428493" spans="8:9" x14ac:dyDescent="0.25">
      <c r="H428493"/>
      <c r="I428493"/>
    </row>
    <row r="428494" spans="8:9" x14ac:dyDescent="0.25">
      <c r="H428494"/>
      <c r="I428494"/>
    </row>
    <row r="428495" spans="8:9" x14ac:dyDescent="0.25">
      <c r="H428495"/>
      <c r="I428495"/>
    </row>
    <row r="428496" spans="8:9" x14ac:dyDescent="0.25">
      <c r="H428496"/>
      <c r="I428496"/>
    </row>
    <row r="428497" spans="8:9" x14ac:dyDescent="0.25">
      <c r="H428497"/>
      <c r="I428497"/>
    </row>
    <row r="428498" spans="8:9" x14ac:dyDescent="0.25">
      <c r="H428498"/>
      <c r="I428498"/>
    </row>
    <row r="428499" spans="8:9" x14ac:dyDescent="0.25">
      <c r="H428499"/>
      <c r="I428499"/>
    </row>
    <row r="428500" spans="8:9" x14ac:dyDescent="0.25">
      <c r="H428500"/>
      <c r="I428500"/>
    </row>
    <row r="428501" spans="8:9" x14ac:dyDescent="0.25">
      <c r="H428501"/>
      <c r="I428501"/>
    </row>
    <row r="428502" spans="8:9" x14ac:dyDescent="0.25">
      <c r="H428502"/>
      <c r="I428502"/>
    </row>
    <row r="428503" spans="8:9" x14ac:dyDescent="0.25">
      <c r="H428503"/>
      <c r="I428503"/>
    </row>
    <row r="428504" spans="8:9" x14ac:dyDescent="0.25">
      <c r="H428504"/>
      <c r="I428504"/>
    </row>
    <row r="428505" spans="8:9" x14ac:dyDescent="0.25">
      <c r="H428505"/>
      <c r="I428505"/>
    </row>
    <row r="428506" spans="8:9" x14ac:dyDescent="0.25">
      <c r="H428506"/>
      <c r="I428506"/>
    </row>
    <row r="428507" spans="8:9" x14ac:dyDescent="0.25">
      <c r="H428507"/>
      <c r="I428507"/>
    </row>
    <row r="428508" spans="8:9" x14ac:dyDescent="0.25">
      <c r="H428508"/>
      <c r="I428508"/>
    </row>
    <row r="428509" spans="8:9" x14ac:dyDescent="0.25">
      <c r="H428509"/>
      <c r="I428509"/>
    </row>
    <row r="428510" spans="8:9" x14ac:dyDescent="0.25">
      <c r="H428510"/>
      <c r="I428510"/>
    </row>
    <row r="428511" spans="8:9" x14ac:dyDescent="0.25">
      <c r="H428511"/>
      <c r="I428511"/>
    </row>
    <row r="428512" spans="8:9" x14ac:dyDescent="0.25">
      <c r="H428512"/>
      <c r="I428512"/>
    </row>
    <row r="428513" spans="8:9" x14ac:dyDescent="0.25">
      <c r="H428513"/>
      <c r="I428513"/>
    </row>
    <row r="428514" spans="8:9" x14ac:dyDescent="0.25">
      <c r="H428514"/>
      <c r="I428514"/>
    </row>
    <row r="428515" spans="8:9" x14ac:dyDescent="0.25">
      <c r="H428515"/>
      <c r="I428515"/>
    </row>
    <row r="428516" spans="8:9" x14ac:dyDescent="0.25">
      <c r="H428516"/>
      <c r="I428516"/>
    </row>
    <row r="428517" spans="8:9" x14ac:dyDescent="0.25">
      <c r="H428517"/>
      <c r="I428517"/>
    </row>
    <row r="428518" spans="8:9" x14ac:dyDescent="0.25">
      <c r="H428518"/>
      <c r="I428518"/>
    </row>
    <row r="428519" spans="8:9" x14ac:dyDescent="0.25">
      <c r="H428519"/>
      <c r="I428519"/>
    </row>
    <row r="428520" spans="8:9" x14ac:dyDescent="0.25">
      <c r="H428520"/>
      <c r="I428520"/>
    </row>
    <row r="428521" spans="8:9" x14ac:dyDescent="0.25">
      <c r="H428521"/>
      <c r="I428521"/>
    </row>
    <row r="428522" spans="8:9" x14ac:dyDescent="0.25">
      <c r="H428522"/>
      <c r="I428522"/>
    </row>
    <row r="428523" spans="8:9" x14ac:dyDescent="0.25">
      <c r="H428523"/>
      <c r="I428523"/>
    </row>
    <row r="428524" spans="8:9" x14ac:dyDescent="0.25">
      <c r="H428524"/>
      <c r="I428524"/>
    </row>
    <row r="428525" spans="8:9" x14ac:dyDescent="0.25">
      <c r="H428525"/>
      <c r="I428525"/>
    </row>
    <row r="428526" spans="8:9" x14ac:dyDescent="0.25">
      <c r="H428526"/>
      <c r="I428526"/>
    </row>
    <row r="428527" spans="8:9" x14ac:dyDescent="0.25">
      <c r="H428527"/>
      <c r="I428527"/>
    </row>
    <row r="428528" spans="8:9" x14ac:dyDescent="0.25">
      <c r="H428528"/>
      <c r="I428528"/>
    </row>
    <row r="428529" spans="8:9" x14ac:dyDescent="0.25">
      <c r="H428529"/>
      <c r="I428529"/>
    </row>
    <row r="428530" spans="8:9" x14ac:dyDescent="0.25">
      <c r="H428530"/>
      <c r="I428530"/>
    </row>
    <row r="428531" spans="8:9" x14ac:dyDescent="0.25">
      <c r="H428531"/>
      <c r="I428531"/>
    </row>
    <row r="428532" spans="8:9" x14ac:dyDescent="0.25">
      <c r="H428532"/>
      <c r="I428532"/>
    </row>
    <row r="428533" spans="8:9" x14ac:dyDescent="0.25">
      <c r="H428533"/>
      <c r="I428533"/>
    </row>
    <row r="428534" spans="8:9" x14ac:dyDescent="0.25">
      <c r="H428534"/>
      <c r="I428534"/>
    </row>
    <row r="428535" spans="8:9" x14ac:dyDescent="0.25">
      <c r="H428535"/>
      <c r="I428535"/>
    </row>
    <row r="428536" spans="8:9" x14ac:dyDescent="0.25">
      <c r="H428536"/>
      <c r="I428536"/>
    </row>
    <row r="428537" spans="8:9" x14ac:dyDescent="0.25">
      <c r="H428537"/>
      <c r="I428537"/>
    </row>
    <row r="428538" spans="8:9" x14ac:dyDescent="0.25">
      <c r="H428538"/>
      <c r="I428538"/>
    </row>
    <row r="428539" spans="8:9" x14ac:dyDescent="0.25">
      <c r="H428539"/>
      <c r="I428539"/>
    </row>
    <row r="428540" spans="8:9" x14ac:dyDescent="0.25">
      <c r="H428540"/>
      <c r="I428540"/>
    </row>
    <row r="428541" spans="8:9" x14ac:dyDescent="0.25">
      <c r="H428541"/>
      <c r="I428541"/>
    </row>
    <row r="428542" spans="8:9" x14ac:dyDescent="0.25">
      <c r="H428542"/>
      <c r="I428542"/>
    </row>
    <row r="428543" spans="8:9" x14ac:dyDescent="0.25">
      <c r="H428543"/>
      <c r="I428543"/>
    </row>
    <row r="428544" spans="8:9" x14ac:dyDescent="0.25">
      <c r="H428544"/>
      <c r="I428544"/>
    </row>
    <row r="428545" spans="8:9" x14ac:dyDescent="0.25">
      <c r="H428545"/>
      <c r="I428545"/>
    </row>
    <row r="428546" spans="8:9" x14ac:dyDescent="0.25">
      <c r="H428546"/>
      <c r="I428546"/>
    </row>
    <row r="428547" spans="8:9" x14ac:dyDescent="0.25">
      <c r="H428547"/>
      <c r="I428547"/>
    </row>
    <row r="428548" spans="8:9" x14ac:dyDescent="0.25">
      <c r="H428548"/>
      <c r="I428548"/>
    </row>
    <row r="428549" spans="8:9" x14ac:dyDescent="0.25">
      <c r="H428549"/>
      <c r="I428549"/>
    </row>
    <row r="428550" spans="8:9" x14ac:dyDescent="0.25">
      <c r="H428550"/>
      <c r="I428550"/>
    </row>
    <row r="428551" spans="8:9" x14ac:dyDescent="0.25">
      <c r="H428551"/>
      <c r="I428551"/>
    </row>
    <row r="428552" spans="8:9" x14ac:dyDescent="0.25">
      <c r="H428552"/>
      <c r="I428552"/>
    </row>
    <row r="428553" spans="8:9" x14ac:dyDescent="0.25">
      <c r="H428553"/>
      <c r="I428553"/>
    </row>
    <row r="428554" spans="8:9" x14ac:dyDescent="0.25">
      <c r="H428554"/>
      <c r="I428554"/>
    </row>
    <row r="428555" spans="8:9" x14ac:dyDescent="0.25">
      <c r="H428555"/>
      <c r="I428555"/>
    </row>
    <row r="428556" spans="8:9" x14ac:dyDescent="0.25">
      <c r="H428556"/>
      <c r="I428556"/>
    </row>
    <row r="428557" spans="8:9" x14ac:dyDescent="0.25">
      <c r="H428557"/>
      <c r="I428557"/>
    </row>
    <row r="428558" spans="8:9" x14ac:dyDescent="0.25">
      <c r="H428558"/>
      <c r="I428558"/>
    </row>
    <row r="428559" spans="8:9" x14ac:dyDescent="0.25">
      <c r="H428559"/>
      <c r="I428559"/>
    </row>
    <row r="428560" spans="8:9" x14ac:dyDescent="0.25">
      <c r="H428560"/>
      <c r="I428560"/>
    </row>
    <row r="428561" spans="8:9" x14ac:dyDescent="0.25">
      <c r="H428561"/>
      <c r="I428561"/>
    </row>
    <row r="428562" spans="8:9" x14ac:dyDescent="0.25">
      <c r="H428562"/>
      <c r="I428562"/>
    </row>
    <row r="428563" spans="8:9" x14ac:dyDescent="0.25">
      <c r="H428563"/>
      <c r="I428563"/>
    </row>
    <row r="428564" spans="8:9" x14ac:dyDescent="0.25">
      <c r="H428564"/>
      <c r="I428564"/>
    </row>
    <row r="428565" spans="8:9" x14ac:dyDescent="0.25">
      <c r="H428565"/>
      <c r="I428565"/>
    </row>
    <row r="428566" spans="8:9" x14ac:dyDescent="0.25">
      <c r="H428566"/>
      <c r="I428566"/>
    </row>
    <row r="428567" spans="8:9" x14ac:dyDescent="0.25">
      <c r="H428567"/>
      <c r="I428567"/>
    </row>
    <row r="428568" spans="8:9" x14ac:dyDescent="0.25">
      <c r="H428568"/>
      <c r="I428568"/>
    </row>
    <row r="428569" spans="8:9" x14ac:dyDescent="0.25">
      <c r="H428569"/>
      <c r="I428569"/>
    </row>
    <row r="428570" spans="8:9" x14ac:dyDescent="0.25">
      <c r="H428570"/>
      <c r="I428570"/>
    </row>
    <row r="428571" spans="8:9" x14ac:dyDescent="0.25">
      <c r="H428571"/>
      <c r="I428571"/>
    </row>
    <row r="428572" spans="8:9" x14ac:dyDescent="0.25">
      <c r="H428572"/>
      <c r="I428572"/>
    </row>
    <row r="428573" spans="8:9" x14ac:dyDescent="0.25">
      <c r="H428573"/>
      <c r="I428573"/>
    </row>
    <row r="428574" spans="8:9" x14ac:dyDescent="0.25">
      <c r="H428574"/>
      <c r="I428574"/>
    </row>
    <row r="428575" spans="8:9" x14ac:dyDescent="0.25">
      <c r="H428575"/>
      <c r="I428575"/>
    </row>
    <row r="428576" spans="8:9" x14ac:dyDescent="0.25">
      <c r="H428576"/>
      <c r="I428576"/>
    </row>
    <row r="428577" spans="8:9" x14ac:dyDescent="0.25">
      <c r="H428577"/>
      <c r="I428577"/>
    </row>
    <row r="428578" spans="8:9" x14ac:dyDescent="0.25">
      <c r="H428578"/>
      <c r="I428578"/>
    </row>
    <row r="428579" spans="8:9" x14ac:dyDescent="0.25">
      <c r="H428579"/>
      <c r="I428579"/>
    </row>
    <row r="428580" spans="8:9" x14ac:dyDescent="0.25">
      <c r="H428580"/>
      <c r="I428580"/>
    </row>
    <row r="428581" spans="8:9" x14ac:dyDescent="0.25">
      <c r="H428581"/>
      <c r="I428581"/>
    </row>
    <row r="428582" spans="8:9" x14ac:dyDescent="0.25">
      <c r="H428582"/>
      <c r="I428582"/>
    </row>
    <row r="428583" spans="8:9" x14ac:dyDescent="0.25">
      <c r="H428583"/>
      <c r="I428583"/>
    </row>
    <row r="428584" spans="8:9" x14ac:dyDescent="0.25">
      <c r="H428584"/>
      <c r="I428584"/>
    </row>
    <row r="428585" spans="8:9" x14ac:dyDescent="0.25">
      <c r="H428585"/>
      <c r="I428585"/>
    </row>
    <row r="428586" spans="8:9" x14ac:dyDescent="0.25">
      <c r="H428586"/>
      <c r="I428586"/>
    </row>
    <row r="428587" spans="8:9" x14ac:dyDescent="0.25">
      <c r="H428587"/>
      <c r="I428587"/>
    </row>
    <row r="428588" spans="8:9" x14ac:dyDescent="0.25">
      <c r="H428588"/>
      <c r="I428588"/>
    </row>
    <row r="428589" spans="8:9" x14ac:dyDescent="0.25">
      <c r="H428589"/>
      <c r="I428589"/>
    </row>
    <row r="428590" spans="8:9" x14ac:dyDescent="0.25">
      <c r="H428590"/>
      <c r="I428590"/>
    </row>
    <row r="428591" spans="8:9" x14ac:dyDescent="0.25">
      <c r="H428591"/>
      <c r="I428591"/>
    </row>
    <row r="428592" spans="8:9" x14ac:dyDescent="0.25">
      <c r="H428592"/>
      <c r="I428592"/>
    </row>
    <row r="428593" spans="8:9" x14ac:dyDescent="0.25">
      <c r="H428593"/>
      <c r="I428593"/>
    </row>
    <row r="428594" spans="8:9" x14ac:dyDescent="0.25">
      <c r="H428594"/>
      <c r="I428594"/>
    </row>
    <row r="428595" spans="8:9" x14ac:dyDescent="0.25">
      <c r="H428595"/>
      <c r="I428595"/>
    </row>
    <row r="428596" spans="8:9" x14ac:dyDescent="0.25">
      <c r="H428596"/>
      <c r="I428596"/>
    </row>
    <row r="428597" spans="8:9" x14ac:dyDescent="0.25">
      <c r="H428597"/>
      <c r="I428597"/>
    </row>
    <row r="428598" spans="8:9" x14ac:dyDescent="0.25">
      <c r="H428598"/>
      <c r="I428598"/>
    </row>
    <row r="428599" spans="8:9" x14ac:dyDescent="0.25">
      <c r="H428599"/>
      <c r="I428599"/>
    </row>
    <row r="428600" spans="8:9" x14ac:dyDescent="0.25">
      <c r="H428600"/>
      <c r="I428600"/>
    </row>
    <row r="428601" spans="8:9" x14ac:dyDescent="0.25">
      <c r="H428601"/>
      <c r="I428601"/>
    </row>
    <row r="428602" spans="8:9" x14ac:dyDescent="0.25">
      <c r="H428602"/>
      <c r="I428602"/>
    </row>
    <row r="428603" spans="8:9" x14ac:dyDescent="0.25">
      <c r="H428603"/>
      <c r="I428603"/>
    </row>
    <row r="428604" spans="8:9" x14ac:dyDescent="0.25">
      <c r="H428604"/>
      <c r="I428604"/>
    </row>
    <row r="428605" spans="8:9" x14ac:dyDescent="0.25">
      <c r="H428605"/>
      <c r="I428605"/>
    </row>
    <row r="428606" spans="8:9" x14ac:dyDescent="0.25">
      <c r="H428606"/>
      <c r="I428606"/>
    </row>
    <row r="428607" spans="8:9" x14ac:dyDescent="0.25">
      <c r="H428607"/>
      <c r="I428607"/>
    </row>
    <row r="428608" spans="8:9" x14ac:dyDescent="0.25">
      <c r="H428608"/>
      <c r="I428608"/>
    </row>
    <row r="428609" spans="8:9" x14ac:dyDescent="0.25">
      <c r="H428609"/>
      <c r="I428609"/>
    </row>
    <row r="428610" spans="8:9" x14ac:dyDescent="0.25">
      <c r="H428610"/>
      <c r="I428610"/>
    </row>
    <row r="428611" spans="8:9" x14ac:dyDescent="0.25">
      <c r="H428611"/>
      <c r="I428611"/>
    </row>
    <row r="428612" spans="8:9" x14ac:dyDescent="0.25">
      <c r="H428612"/>
      <c r="I428612"/>
    </row>
    <row r="428613" spans="8:9" x14ac:dyDescent="0.25">
      <c r="H428613"/>
      <c r="I428613"/>
    </row>
    <row r="428614" spans="8:9" x14ac:dyDescent="0.25">
      <c r="H428614"/>
      <c r="I428614"/>
    </row>
    <row r="428615" spans="8:9" x14ac:dyDescent="0.25">
      <c r="H428615"/>
      <c r="I428615"/>
    </row>
    <row r="428616" spans="8:9" x14ac:dyDescent="0.25">
      <c r="H428616"/>
      <c r="I428616"/>
    </row>
    <row r="428617" spans="8:9" x14ac:dyDescent="0.25">
      <c r="H428617"/>
      <c r="I428617"/>
    </row>
    <row r="428618" spans="8:9" x14ac:dyDescent="0.25">
      <c r="H428618"/>
      <c r="I428618"/>
    </row>
    <row r="428619" spans="8:9" x14ac:dyDescent="0.25">
      <c r="H428619"/>
      <c r="I428619"/>
    </row>
    <row r="428620" spans="8:9" x14ac:dyDescent="0.25">
      <c r="H428620"/>
      <c r="I428620"/>
    </row>
    <row r="428621" spans="8:9" x14ac:dyDescent="0.25">
      <c r="H428621"/>
      <c r="I428621"/>
    </row>
    <row r="428622" spans="8:9" x14ac:dyDescent="0.25">
      <c r="H428622"/>
      <c r="I428622"/>
    </row>
    <row r="428623" spans="8:9" x14ac:dyDescent="0.25">
      <c r="H428623"/>
      <c r="I428623"/>
    </row>
    <row r="428624" spans="8:9" x14ac:dyDescent="0.25">
      <c r="H428624"/>
      <c r="I428624"/>
    </row>
    <row r="428625" spans="8:9" x14ac:dyDescent="0.25">
      <c r="H428625"/>
      <c r="I428625"/>
    </row>
    <row r="428626" spans="8:9" x14ac:dyDescent="0.25">
      <c r="H428626"/>
      <c r="I428626"/>
    </row>
    <row r="428627" spans="8:9" x14ac:dyDescent="0.25">
      <c r="H428627"/>
      <c r="I428627"/>
    </row>
    <row r="428628" spans="8:9" x14ac:dyDescent="0.25">
      <c r="H428628"/>
      <c r="I428628"/>
    </row>
    <row r="428629" spans="8:9" x14ac:dyDescent="0.25">
      <c r="H428629"/>
      <c r="I428629"/>
    </row>
    <row r="428630" spans="8:9" x14ac:dyDescent="0.25">
      <c r="H428630"/>
      <c r="I428630"/>
    </row>
    <row r="428631" spans="8:9" x14ac:dyDescent="0.25">
      <c r="H428631"/>
      <c r="I428631"/>
    </row>
    <row r="428632" spans="8:9" x14ac:dyDescent="0.25">
      <c r="H428632"/>
      <c r="I428632"/>
    </row>
    <row r="428633" spans="8:9" x14ac:dyDescent="0.25">
      <c r="H428633"/>
      <c r="I428633"/>
    </row>
    <row r="428634" spans="8:9" x14ac:dyDescent="0.25">
      <c r="H428634"/>
      <c r="I428634"/>
    </row>
    <row r="428635" spans="8:9" x14ac:dyDescent="0.25">
      <c r="H428635"/>
      <c r="I428635"/>
    </row>
    <row r="428636" spans="8:9" x14ac:dyDescent="0.25">
      <c r="H428636"/>
      <c r="I428636"/>
    </row>
    <row r="428637" spans="8:9" x14ac:dyDescent="0.25">
      <c r="H428637"/>
      <c r="I428637"/>
    </row>
    <row r="428638" spans="8:9" x14ac:dyDescent="0.25">
      <c r="H428638"/>
      <c r="I428638"/>
    </row>
    <row r="428639" spans="8:9" x14ac:dyDescent="0.25">
      <c r="H428639"/>
      <c r="I428639"/>
    </row>
    <row r="428640" spans="8:9" x14ac:dyDescent="0.25">
      <c r="H428640"/>
      <c r="I428640"/>
    </row>
    <row r="428641" spans="8:9" x14ac:dyDescent="0.25">
      <c r="H428641"/>
      <c r="I428641"/>
    </row>
    <row r="428642" spans="8:9" x14ac:dyDescent="0.25">
      <c r="H428642"/>
      <c r="I428642"/>
    </row>
    <row r="428643" spans="8:9" x14ac:dyDescent="0.25">
      <c r="H428643"/>
      <c r="I428643"/>
    </row>
    <row r="428644" spans="8:9" x14ac:dyDescent="0.25">
      <c r="H428644"/>
      <c r="I428644"/>
    </row>
    <row r="428645" spans="8:9" x14ac:dyDescent="0.25">
      <c r="H428645"/>
      <c r="I428645"/>
    </row>
    <row r="428646" spans="8:9" x14ac:dyDescent="0.25">
      <c r="H428646"/>
      <c r="I428646"/>
    </row>
    <row r="428647" spans="8:9" x14ac:dyDescent="0.25">
      <c r="H428647"/>
      <c r="I428647"/>
    </row>
    <row r="428648" spans="8:9" x14ac:dyDescent="0.25">
      <c r="H428648"/>
      <c r="I428648"/>
    </row>
    <row r="428649" spans="8:9" x14ac:dyDescent="0.25">
      <c r="H428649"/>
      <c r="I428649"/>
    </row>
    <row r="428650" spans="8:9" x14ac:dyDescent="0.25">
      <c r="H428650"/>
      <c r="I428650"/>
    </row>
    <row r="428651" spans="8:9" x14ac:dyDescent="0.25">
      <c r="H428651"/>
      <c r="I428651"/>
    </row>
    <row r="428652" spans="8:9" x14ac:dyDescent="0.25">
      <c r="H428652"/>
      <c r="I428652"/>
    </row>
    <row r="428653" spans="8:9" x14ac:dyDescent="0.25">
      <c r="H428653"/>
      <c r="I428653"/>
    </row>
    <row r="428654" spans="8:9" x14ac:dyDescent="0.25">
      <c r="H428654"/>
      <c r="I428654"/>
    </row>
    <row r="428655" spans="8:9" x14ac:dyDescent="0.25">
      <c r="H428655"/>
      <c r="I428655"/>
    </row>
    <row r="428656" spans="8:9" x14ac:dyDescent="0.25">
      <c r="H428656"/>
      <c r="I428656"/>
    </row>
    <row r="428657" spans="8:9" x14ac:dyDescent="0.25">
      <c r="H428657"/>
      <c r="I428657"/>
    </row>
    <row r="428658" spans="8:9" x14ac:dyDescent="0.25">
      <c r="H428658"/>
      <c r="I428658"/>
    </row>
    <row r="428659" spans="8:9" x14ac:dyDescent="0.25">
      <c r="H428659"/>
      <c r="I428659"/>
    </row>
    <row r="428660" spans="8:9" x14ac:dyDescent="0.25">
      <c r="H428660"/>
      <c r="I428660"/>
    </row>
    <row r="428661" spans="8:9" x14ac:dyDescent="0.25">
      <c r="H428661"/>
      <c r="I428661"/>
    </row>
    <row r="428662" spans="8:9" x14ac:dyDescent="0.25">
      <c r="H428662"/>
      <c r="I428662"/>
    </row>
    <row r="428663" spans="8:9" x14ac:dyDescent="0.25">
      <c r="H428663"/>
      <c r="I428663"/>
    </row>
    <row r="428664" spans="8:9" x14ac:dyDescent="0.25">
      <c r="H428664"/>
      <c r="I428664"/>
    </row>
    <row r="428665" spans="8:9" x14ac:dyDescent="0.25">
      <c r="H428665"/>
      <c r="I428665"/>
    </row>
    <row r="428666" spans="8:9" x14ac:dyDescent="0.25">
      <c r="H428666"/>
      <c r="I428666"/>
    </row>
    <row r="428667" spans="8:9" x14ac:dyDescent="0.25">
      <c r="H428667"/>
      <c r="I428667"/>
    </row>
    <row r="428668" spans="8:9" x14ac:dyDescent="0.25">
      <c r="H428668"/>
      <c r="I428668"/>
    </row>
    <row r="428669" spans="8:9" x14ac:dyDescent="0.25">
      <c r="H428669"/>
      <c r="I428669"/>
    </row>
    <row r="428670" spans="8:9" x14ac:dyDescent="0.25">
      <c r="H428670"/>
      <c r="I428670"/>
    </row>
    <row r="428671" spans="8:9" x14ac:dyDescent="0.25">
      <c r="H428671"/>
      <c r="I428671"/>
    </row>
    <row r="428672" spans="8:9" x14ac:dyDescent="0.25">
      <c r="H428672"/>
      <c r="I428672"/>
    </row>
    <row r="428673" spans="8:9" x14ac:dyDescent="0.25">
      <c r="H428673"/>
      <c r="I428673"/>
    </row>
    <row r="428674" spans="8:9" x14ac:dyDescent="0.25">
      <c r="H428674"/>
      <c r="I428674"/>
    </row>
    <row r="428675" spans="8:9" x14ac:dyDescent="0.25">
      <c r="H428675"/>
      <c r="I428675"/>
    </row>
    <row r="428676" spans="8:9" x14ac:dyDescent="0.25">
      <c r="H428676"/>
      <c r="I428676"/>
    </row>
    <row r="428677" spans="8:9" x14ac:dyDescent="0.25">
      <c r="H428677"/>
      <c r="I428677"/>
    </row>
    <row r="428678" spans="8:9" x14ac:dyDescent="0.25">
      <c r="H428678"/>
      <c r="I428678"/>
    </row>
    <row r="428679" spans="8:9" x14ac:dyDescent="0.25">
      <c r="H428679"/>
      <c r="I428679"/>
    </row>
    <row r="428680" spans="8:9" x14ac:dyDescent="0.25">
      <c r="H428680"/>
      <c r="I428680"/>
    </row>
    <row r="428681" spans="8:9" x14ac:dyDescent="0.25">
      <c r="H428681"/>
      <c r="I428681"/>
    </row>
    <row r="428682" spans="8:9" x14ac:dyDescent="0.25">
      <c r="H428682"/>
      <c r="I428682"/>
    </row>
    <row r="428683" spans="8:9" x14ac:dyDescent="0.25">
      <c r="H428683"/>
      <c r="I428683"/>
    </row>
    <row r="428684" spans="8:9" x14ac:dyDescent="0.25">
      <c r="H428684"/>
      <c r="I428684"/>
    </row>
    <row r="428685" spans="8:9" x14ac:dyDescent="0.25">
      <c r="H428685"/>
      <c r="I428685"/>
    </row>
    <row r="428686" spans="8:9" x14ac:dyDescent="0.25">
      <c r="H428686"/>
      <c r="I428686"/>
    </row>
    <row r="428687" spans="8:9" x14ac:dyDescent="0.25">
      <c r="H428687"/>
      <c r="I428687"/>
    </row>
    <row r="428688" spans="8:9" x14ac:dyDescent="0.25">
      <c r="H428688"/>
      <c r="I428688"/>
    </row>
    <row r="428689" spans="8:9" x14ac:dyDescent="0.25">
      <c r="H428689"/>
      <c r="I428689"/>
    </row>
    <row r="428690" spans="8:9" x14ac:dyDescent="0.25">
      <c r="H428690"/>
      <c r="I428690"/>
    </row>
    <row r="428691" spans="8:9" x14ac:dyDescent="0.25">
      <c r="H428691"/>
      <c r="I428691"/>
    </row>
    <row r="428692" spans="8:9" x14ac:dyDescent="0.25">
      <c r="H428692"/>
      <c r="I428692"/>
    </row>
    <row r="428693" spans="8:9" x14ac:dyDescent="0.25">
      <c r="H428693"/>
      <c r="I428693"/>
    </row>
    <row r="428694" spans="8:9" x14ac:dyDescent="0.25">
      <c r="H428694"/>
      <c r="I428694"/>
    </row>
    <row r="428695" spans="8:9" x14ac:dyDescent="0.25">
      <c r="H428695"/>
      <c r="I428695"/>
    </row>
    <row r="428696" spans="8:9" x14ac:dyDescent="0.25">
      <c r="H428696"/>
      <c r="I428696"/>
    </row>
    <row r="428697" spans="8:9" x14ac:dyDescent="0.25">
      <c r="H428697"/>
      <c r="I428697"/>
    </row>
    <row r="428698" spans="8:9" x14ac:dyDescent="0.25">
      <c r="H428698"/>
      <c r="I428698"/>
    </row>
    <row r="428699" spans="8:9" x14ac:dyDescent="0.25">
      <c r="H428699"/>
      <c r="I428699"/>
    </row>
    <row r="428700" spans="8:9" x14ac:dyDescent="0.25">
      <c r="H428700"/>
      <c r="I428700"/>
    </row>
    <row r="428701" spans="8:9" x14ac:dyDescent="0.25">
      <c r="H428701"/>
      <c r="I428701"/>
    </row>
    <row r="428702" spans="8:9" x14ac:dyDescent="0.25">
      <c r="H428702"/>
      <c r="I428702"/>
    </row>
    <row r="428703" spans="8:9" x14ac:dyDescent="0.25">
      <c r="H428703"/>
      <c r="I428703"/>
    </row>
    <row r="428704" spans="8:9" x14ac:dyDescent="0.25">
      <c r="H428704"/>
      <c r="I428704"/>
    </row>
    <row r="428705" spans="8:9" x14ac:dyDescent="0.25">
      <c r="H428705"/>
      <c r="I428705"/>
    </row>
    <row r="428706" spans="8:9" x14ac:dyDescent="0.25">
      <c r="H428706"/>
      <c r="I428706"/>
    </row>
    <row r="428707" spans="8:9" x14ac:dyDescent="0.25">
      <c r="H428707"/>
      <c r="I428707"/>
    </row>
    <row r="428708" spans="8:9" x14ac:dyDescent="0.25">
      <c r="H428708"/>
      <c r="I428708"/>
    </row>
    <row r="428709" spans="8:9" x14ac:dyDescent="0.25">
      <c r="H428709"/>
      <c r="I428709"/>
    </row>
    <row r="428710" spans="8:9" x14ac:dyDescent="0.25">
      <c r="H428710"/>
      <c r="I428710"/>
    </row>
    <row r="428711" spans="8:9" x14ac:dyDescent="0.25">
      <c r="H428711"/>
      <c r="I428711"/>
    </row>
    <row r="428712" spans="8:9" x14ac:dyDescent="0.25">
      <c r="H428712"/>
      <c r="I428712"/>
    </row>
    <row r="428713" spans="8:9" x14ac:dyDescent="0.25">
      <c r="H428713"/>
      <c r="I428713"/>
    </row>
    <row r="428714" spans="8:9" x14ac:dyDescent="0.25">
      <c r="H428714"/>
      <c r="I428714"/>
    </row>
    <row r="428715" spans="8:9" x14ac:dyDescent="0.25">
      <c r="H428715"/>
      <c r="I428715"/>
    </row>
    <row r="428716" spans="8:9" x14ac:dyDescent="0.25">
      <c r="H428716"/>
      <c r="I428716"/>
    </row>
    <row r="428717" spans="8:9" x14ac:dyDescent="0.25">
      <c r="H428717"/>
      <c r="I428717"/>
    </row>
    <row r="428718" spans="8:9" x14ac:dyDescent="0.25">
      <c r="H428718"/>
      <c r="I428718"/>
    </row>
    <row r="428719" spans="8:9" x14ac:dyDescent="0.25">
      <c r="H428719"/>
      <c r="I428719"/>
    </row>
    <row r="428720" spans="8:9" x14ac:dyDescent="0.25">
      <c r="H428720"/>
      <c r="I428720"/>
    </row>
    <row r="428721" spans="8:9" x14ac:dyDescent="0.25">
      <c r="H428721"/>
      <c r="I428721"/>
    </row>
    <row r="428722" spans="8:9" x14ac:dyDescent="0.25">
      <c r="H428722"/>
      <c r="I428722"/>
    </row>
    <row r="428723" spans="8:9" x14ac:dyDescent="0.25">
      <c r="H428723"/>
      <c r="I428723"/>
    </row>
    <row r="428724" spans="8:9" x14ac:dyDescent="0.25">
      <c r="H428724"/>
      <c r="I428724"/>
    </row>
    <row r="428725" spans="8:9" x14ac:dyDescent="0.25">
      <c r="H428725"/>
      <c r="I428725"/>
    </row>
    <row r="428726" spans="8:9" x14ac:dyDescent="0.25">
      <c r="H428726"/>
      <c r="I428726"/>
    </row>
    <row r="428727" spans="8:9" x14ac:dyDescent="0.25">
      <c r="H428727"/>
      <c r="I428727"/>
    </row>
    <row r="428728" spans="8:9" x14ac:dyDescent="0.25">
      <c r="H428728"/>
      <c r="I428728"/>
    </row>
    <row r="428729" spans="8:9" x14ac:dyDescent="0.25">
      <c r="H428729"/>
      <c r="I428729"/>
    </row>
    <row r="428730" spans="8:9" x14ac:dyDescent="0.25">
      <c r="H428730"/>
      <c r="I428730"/>
    </row>
    <row r="428731" spans="8:9" x14ac:dyDescent="0.25">
      <c r="H428731"/>
      <c r="I428731"/>
    </row>
    <row r="428732" spans="8:9" x14ac:dyDescent="0.25">
      <c r="H428732"/>
      <c r="I428732"/>
    </row>
    <row r="428733" spans="8:9" x14ac:dyDescent="0.25">
      <c r="H428733"/>
      <c r="I428733"/>
    </row>
    <row r="428734" spans="8:9" x14ac:dyDescent="0.25">
      <c r="H428734"/>
      <c r="I428734"/>
    </row>
    <row r="428735" spans="8:9" x14ac:dyDescent="0.25">
      <c r="H428735"/>
      <c r="I428735"/>
    </row>
    <row r="428736" spans="8:9" x14ac:dyDescent="0.25">
      <c r="H428736"/>
      <c r="I428736"/>
    </row>
    <row r="428737" spans="8:9" x14ac:dyDescent="0.25">
      <c r="H428737"/>
      <c r="I428737"/>
    </row>
    <row r="428738" spans="8:9" x14ac:dyDescent="0.25">
      <c r="H428738"/>
      <c r="I428738"/>
    </row>
    <row r="428739" spans="8:9" x14ac:dyDescent="0.25">
      <c r="H428739"/>
      <c r="I428739"/>
    </row>
    <row r="428740" spans="8:9" x14ac:dyDescent="0.25">
      <c r="H428740"/>
      <c r="I428740"/>
    </row>
    <row r="428741" spans="8:9" x14ac:dyDescent="0.25">
      <c r="H428741"/>
      <c r="I428741"/>
    </row>
    <row r="428742" spans="8:9" x14ac:dyDescent="0.25">
      <c r="H428742"/>
      <c r="I428742"/>
    </row>
    <row r="428743" spans="8:9" x14ac:dyDescent="0.25">
      <c r="H428743"/>
      <c r="I428743"/>
    </row>
    <row r="428744" spans="8:9" x14ac:dyDescent="0.25">
      <c r="H428744"/>
      <c r="I428744"/>
    </row>
    <row r="428745" spans="8:9" x14ac:dyDescent="0.25">
      <c r="H428745"/>
      <c r="I428745"/>
    </row>
    <row r="428746" spans="8:9" x14ac:dyDescent="0.25">
      <c r="H428746"/>
      <c r="I428746"/>
    </row>
    <row r="428747" spans="8:9" x14ac:dyDescent="0.25">
      <c r="H428747"/>
      <c r="I428747"/>
    </row>
    <row r="428748" spans="8:9" x14ac:dyDescent="0.25">
      <c r="H428748"/>
      <c r="I428748"/>
    </row>
    <row r="428749" spans="8:9" x14ac:dyDescent="0.25">
      <c r="H428749"/>
      <c r="I428749"/>
    </row>
    <row r="428750" spans="8:9" x14ac:dyDescent="0.25">
      <c r="H428750"/>
      <c r="I428750"/>
    </row>
    <row r="428751" spans="8:9" x14ac:dyDescent="0.25">
      <c r="H428751"/>
      <c r="I428751"/>
    </row>
    <row r="428752" spans="8:9" x14ac:dyDescent="0.25">
      <c r="H428752"/>
      <c r="I428752"/>
    </row>
    <row r="428753" spans="8:9" x14ac:dyDescent="0.25">
      <c r="H428753"/>
      <c r="I428753"/>
    </row>
    <row r="428754" spans="8:9" x14ac:dyDescent="0.25">
      <c r="H428754"/>
      <c r="I428754"/>
    </row>
    <row r="428755" spans="8:9" x14ac:dyDescent="0.25">
      <c r="H428755"/>
      <c r="I428755"/>
    </row>
    <row r="428756" spans="8:9" x14ac:dyDescent="0.25">
      <c r="H428756"/>
      <c r="I428756"/>
    </row>
    <row r="428757" spans="8:9" x14ac:dyDescent="0.25">
      <c r="H428757"/>
      <c r="I428757"/>
    </row>
    <row r="428758" spans="8:9" x14ac:dyDescent="0.25">
      <c r="H428758"/>
      <c r="I428758"/>
    </row>
    <row r="428759" spans="8:9" x14ac:dyDescent="0.25">
      <c r="H428759"/>
      <c r="I428759"/>
    </row>
    <row r="428760" spans="8:9" x14ac:dyDescent="0.25">
      <c r="H428760"/>
      <c r="I428760"/>
    </row>
    <row r="428761" spans="8:9" x14ac:dyDescent="0.25">
      <c r="H428761"/>
      <c r="I428761"/>
    </row>
    <row r="428762" spans="8:9" x14ac:dyDescent="0.25">
      <c r="H428762"/>
      <c r="I428762"/>
    </row>
    <row r="428763" spans="8:9" x14ac:dyDescent="0.25">
      <c r="H428763"/>
      <c r="I428763"/>
    </row>
    <row r="428764" spans="8:9" x14ac:dyDescent="0.25">
      <c r="H428764"/>
      <c r="I428764"/>
    </row>
    <row r="428765" spans="8:9" x14ac:dyDescent="0.25">
      <c r="H428765"/>
      <c r="I428765"/>
    </row>
    <row r="428766" spans="8:9" x14ac:dyDescent="0.25">
      <c r="H428766"/>
      <c r="I428766"/>
    </row>
    <row r="428767" spans="8:9" x14ac:dyDescent="0.25">
      <c r="H428767"/>
      <c r="I428767"/>
    </row>
    <row r="428768" spans="8:9" x14ac:dyDescent="0.25">
      <c r="H428768"/>
      <c r="I428768"/>
    </row>
    <row r="428769" spans="8:9" x14ac:dyDescent="0.25">
      <c r="H428769"/>
      <c r="I428769"/>
    </row>
    <row r="428770" spans="8:9" x14ac:dyDescent="0.25">
      <c r="H428770"/>
      <c r="I428770"/>
    </row>
    <row r="428771" spans="8:9" x14ac:dyDescent="0.25">
      <c r="H428771"/>
      <c r="I428771"/>
    </row>
    <row r="428772" spans="8:9" x14ac:dyDescent="0.25">
      <c r="H428772"/>
      <c r="I428772"/>
    </row>
    <row r="428773" spans="8:9" x14ac:dyDescent="0.25">
      <c r="H428773"/>
      <c r="I428773"/>
    </row>
    <row r="428774" spans="8:9" x14ac:dyDescent="0.25">
      <c r="H428774"/>
      <c r="I428774"/>
    </row>
    <row r="428775" spans="8:9" x14ac:dyDescent="0.25">
      <c r="H428775"/>
      <c r="I428775"/>
    </row>
    <row r="428776" spans="8:9" x14ac:dyDescent="0.25">
      <c r="H428776"/>
      <c r="I428776"/>
    </row>
    <row r="428777" spans="8:9" x14ac:dyDescent="0.25">
      <c r="H428777"/>
      <c r="I428777"/>
    </row>
    <row r="428778" spans="8:9" x14ac:dyDescent="0.25">
      <c r="H428778"/>
      <c r="I428778"/>
    </row>
    <row r="428779" spans="8:9" x14ac:dyDescent="0.25">
      <c r="H428779"/>
      <c r="I428779"/>
    </row>
    <row r="428780" spans="8:9" x14ac:dyDescent="0.25">
      <c r="H428780"/>
      <c r="I428780"/>
    </row>
    <row r="428781" spans="8:9" x14ac:dyDescent="0.25">
      <c r="H428781"/>
      <c r="I428781"/>
    </row>
    <row r="428782" spans="8:9" x14ac:dyDescent="0.25">
      <c r="H428782"/>
      <c r="I428782"/>
    </row>
    <row r="428783" spans="8:9" x14ac:dyDescent="0.25">
      <c r="H428783"/>
      <c r="I428783"/>
    </row>
    <row r="428784" spans="8:9" x14ac:dyDescent="0.25">
      <c r="H428784"/>
      <c r="I428784"/>
    </row>
    <row r="428785" spans="8:9" x14ac:dyDescent="0.25">
      <c r="H428785"/>
      <c r="I428785"/>
    </row>
    <row r="428786" spans="8:9" x14ac:dyDescent="0.25">
      <c r="H428786"/>
      <c r="I428786"/>
    </row>
    <row r="428787" spans="8:9" x14ac:dyDescent="0.25">
      <c r="H428787"/>
      <c r="I428787"/>
    </row>
    <row r="428788" spans="8:9" x14ac:dyDescent="0.25">
      <c r="H428788"/>
      <c r="I428788"/>
    </row>
    <row r="428789" spans="8:9" x14ac:dyDescent="0.25">
      <c r="H428789"/>
      <c r="I428789"/>
    </row>
    <row r="428790" spans="8:9" x14ac:dyDescent="0.25">
      <c r="H428790"/>
      <c r="I428790"/>
    </row>
    <row r="428791" spans="8:9" x14ac:dyDescent="0.25">
      <c r="H428791"/>
      <c r="I428791"/>
    </row>
    <row r="428792" spans="8:9" x14ac:dyDescent="0.25">
      <c r="H428792"/>
      <c r="I428792"/>
    </row>
    <row r="428793" spans="8:9" x14ac:dyDescent="0.25">
      <c r="H428793"/>
      <c r="I428793"/>
    </row>
    <row r="428794" spans="8:9" x14ac:dyDescent="0.25">
      <c r="H428794"/>
      <c r="I428794"/>
    </row>
    <row r="428795" spans="8:9" x14ac:dyDescent="0.25">
      <c r="H428795"/>
      <c r="I428795"/>
    </row>
    <row r="428796" spans="8:9" x14ac:dyDescent="0.25">
      <c r="H428796"/>
      <c r="I428796"/>
    </row>
    <row r="428797" spans="8:9" x14ac:dyDescent="0.25">
      <c r="H428797"/>
      <c r="I428797"/>
    </row>
    <row r="428798" spans="8:9" x14ac:dyDescent="0.25">
      <c r="H428798"/>
      <c r="I428798"/>
    </row>
    <row r="428799" spans="8:9" x14ac:dyDescent="0.25">
      <c r="H428799"/>
      <c r="I428799"/>
    </row>
    <row r="428800" spans="8:9" x14ac:dyDescent="0.25">
      <c r="H428800"/>
      <c r="I428800"/>
    </row>
    <row r="428801" spans="8:9" x14ac:dyDescent="0.25">
      <c r="H428801"/>
      <c r="I428801"/>
    </row>
    <row r="428802" spans="8:9" x14ac:dyDescent="0.25">
      <c r="H428802"/>
      <c r="I428802"/>
    </row>
    <row r="428803" spans="8:9" x14ac:dyDescent="0.25">
      <c r="H428803"/>
      <c r="I428803"/>
    </row>
    <row r="428804" spans="8:9" x14ac:dyDescent="0.25">
      <c r="H428804"/>
      <c r="I428804"/>
    </row>
    <row r="428805" spans="8:9" x14ac:dyDescent="0.25">
      <c r="H428805"/>
      <c r="I428805"/>
    </row>
    <row r="428806" spans="8:9" x14ac:dyDescent="0.25">
      <c r="H428806"/>
      <c r="I428806"/>
    </row>
    <row r="428807" spans="8:9" x14ac:dyDescent="0.25">
      <c r="H428807"/>
      <c r="I428807"/>
    </row>
    <row r="428808" spans="8:9" x14ac:dyDescent="0.25">
      <c r="H428808"/>
      <c r="I428808"/>
    </row>
    <row r="428809" spans="8:9" x14ac:dyDescent="0.25">
      <c r="H428809"/>
      <c r="I428809"/>
    </row>
    <row r="428810" spans="8:9" x14ac:dyDescent="0.25">
      <c r="H428810"/>
      <c r="I428810"/>
    </row>
    <row r="428811" spans="8:9" x14ac:dyDescent="0.25">
      <c r="H428811"/>
      <c r="I428811"/>
    </row>
    <row r="428812" spans="8:9" x14ac:dyDescent="0.25">
      <c r="H428812"/>
      <c r="I428812"/>
    </row>
    <row r="428813" spans="8:9" x14ac:dyDescent="0.25">
      <c r="H428813"/>
      <c r="I428813"/>
    </row>
    <row r="428814" spans="8:9" x14ac:dyDescent="0.25">
      <c r="H428814"/>
      <c r="I428814"/>
    </row>
    <row r="428815" spans="8:9" x14ac:dyDescent="0.25">
      <c r="H428815"/>
      <c r="I428815"/>
    </row>
    <row r="428816" spans="8:9" x14ac:dyDescent="0.25">
      <c r="H428816"/>
      <c r="I428816"/>
    </row>
    <row r="428817" spans="8:9" x14ac:dyDescent="0.25">
      <c r="H428817"/>
      <c r="I428817"/>
    </row>
    <row r="428818" spans="8:9" x14ac:dyDescent="0.25">
      <c r="H428818"/>
      <c r="I428818"/>
    </row>
    <row r="428819" spans="8:9" x14ac:dyDescent="0.25">
      <c r="H428819"/>
      <c r="I428819"/>
    </row>
    <row r="428820" spans="8:9" x14ac:dyDescent="0.25">
      <c r="H428820"/>
      <c r="I428820"/>
    </row>
    <row r="428821" spans="8:9" x14ac:dyDescent="0.25">
      <c r="H428821"/>
      <c r="I428821"/>
    </row>
    <row r="428822" spans="8:9" x14ac:dyDescent="0.25">
      <c r="H428822"/>
      <c r="I428822"/>
    </row>
    <row r="428823" spans="8:9" x14ac:dyDescent="0.25">
      <c r="H428823"/>
      <c r="I428823"/>
    </row>
    <row r="428824" spans="8:9" x14ac:dyDescent="0.25">
      <c r="H428824"/>
      <c r="I428824"/>
    </row>
    <row r="428825" spans="8:9" x14ac:dyDescent="0.25">
      <c r="H428825"/>
      <c r="I428825"/>
    </row>
    <row r="428826" spans="8:9" x14ac:dyDescent="0.25">
      <c r="H428826"/>
      <c r="I428826"/>
    </row>
    <row r="428827" spans="8:9" x14ac:dyDescent="0.25">
      <c r="H428827"/>
      <c r="I428827"/>
    </row>
    <row r="428828" spans="8:9" x14ac:dyDescent="0.25">
      <c r="H428828"/>
      <c r="I428828"/>
    </row>
    <row r="428829" spans="8:9" x14ac:dyDescent="0.25">
      <c r="H428829"/>
      <c r="I428829"/>
    </row>
    <row r="428830" spans="8:9" x14ac:dyDescent="0.25">
      <c r="H428830"/>
      <c r="I428830"/>
    </row>
    <row r="428831" spans="8:9" x14ac:dyDescent="0.25">
      <c r="H428831"/>
      <c r="I428831"/>
    </row>
    <row r="428832" spans="8:9" x14ac:dyDescent="0.25">
      <c r="H428832"/>
      <c r="I428832"/>
    </row>
    <row r="428833" spans="8:9" x14ac:dyDescent="0.25">
      <c r="H428833"/>
      <c r="I428833"/>
    </row>
    <row r="428834" spans="8:9" x14ac:dyDescent="0.25">
      <c r="H428834"/>
      <c r="I428834"/>
    </row>
    <row r="428835" spans="8:9" x14ac:dyDescent="0.25">
      <c r="H428835"/>
      <c r="I428835"/>
    </row>
    <row r="428836" spans="8:9" x14ac:dyDescent="0.25">
      <c r="H428836"/>
      <c r="I428836"/>
    </row>
    <row r="428837" spans="8:9" x14ac:dyDescent="0.25">
      <c r="H428837"/>
      <c r="I428837"/>
    </row>
    <row r="428838" spans="8:9" x14ac:dyDescent="0.25">
      <c r="H428838"/>
      <c r="I428838"/>
    </row>
    <row r="428839" spans="8:9" x14ac:dyDescent="0.25">
      <c r="H428839"/>
      <c r="I428839"/>
    </row>
    <row r="428840" spans="8:9" x14ac:dyDescent="0.25">
      <c r="H428840"/>
      <c r="I428840"/>
    </row>
    <row r="428841" spans="8:9" x14ac:dyDescent="0.25">
      <c r="H428841"/>
      <c r="I428841"/>
    </row>
    <row r="428842" spans="8:9" x14ac:dyDescent="0.25">
      <c r="H428842"/>
      <c r="I428842"/>
    </row>
    <row r="428843" spans="8:9" x14ac:dyDescent="0.25">
      <c r="H428843"/>
      <c r="I428843"/>
    </row>
    <row r="428844" spans="8:9" x14ac:dyDescent="0.25">
      <c r="H428844"/>
      <c r="I428844"/>
    </row>
    <row r="428845" spans="8:9" x14ac:dyDescent="0.25">
      <c r="H428845"/>
      <c r="I428845"/>
    </row>
    <row r="428846" spans="8:9" x14ac:dyDescent="0.25">
      <c r="H428846"/>
      <c r="I428846"/>
    </row>
    <row r="428847" spans="8:9" x14ac:dyDescent="0.25">
      <c r="H428847"/>
      <c r="I428847"/>
    </row>
    <row r="428848" spans="8:9" x14ac:dyDescent="0.25">
      <c r="H428848"/>
      <c r="I428848"/>
    </row>
    <row r="428849" spans="8:9" x14ac:dyDescent="0.25">
      <c r="H428849"/>
      <c r="I428849"/>
    </row>
    <row r="428850" spans="8:9" x14ac:dyDescent="0.25">
      <c r="H428850"/>
      <c r="I428850"/>
    </row>
    <row r="428851" spans="8:9" x14ac:dyDescent="0.25">
      <c r="H428851"/>
      <c r="I428851"/>
    </row>
    <row r="428852" spans="8:9" x14ac:dyDescent="0.25">
      <c r="H428852"/>
      <c r="I428852"/>
    </row>
    <row r="428853" spans="8:9" x14ac:dyDescent="0.25">
      <c r="H428853"/>
      <c r="I428853"/>
    </row>
    <row r="428854" spans="8:9" x14ac:dyDescent="0.25">
      <c r="H428854"/>
      <c r="I428854"/>
    </row>
    <row r="428855" spans="8:9" x14ac:dyDescent="0.25">
      <c r="H428855"/>
      <c r="I428855"/>
    </row>
    <row r="428856" spans="8:9" x14ac:dyDescent="0.25">
      <c r="H428856"/>
      <c r="I428856"/>
    </row>
    <row r="428857" spans="8:9" x14ac:dyDescent="0.25">
      <c r="H428857"/>
      <c r="I428857"/>
    </row>
    <row r="428858" spans="8:9" x14ac:dyDescent="0.25">
      <c r="H428858"/>
      <c r="I428858"/>
    </row>
    <row r="428859" spans="8:9" x14ac:dyDescent="0.25">
      <c r="H428859"/>
      <c r="I428859"/>
    </row>
    <row r="428860" spans="8:9" x14ac:dyDescent="0.25">
      <c r="H428860"/>
      <c r="I428860"/>
    </row>
    <row r="428861" spans="8:9" x14ac:dyDescent="0.25">
      <c r="H428861"/>
      <c r="I428861"/>
    </row>
    <row r="428862" spans="8:9" x14ac:dyDescent="0.25">
      <c r="H428862"/>
      <c r="I428862"/>
    </row>
    <row r="428863" spans="8:9" x14ac:dyDescent="0.25">
      <c r="H428863"/>
      <c r="I428863"/>
    </row>
    <row r="428864" spans="8:9" x14ac:dyDescent="0.25">
      <c r="H428864"/>
      <c r="I428864"/>
    </row>
    <row r="428865" spans="8:9" x14ac:dyDescent="0.25">
      <c r="H428865"/>
      <c r="I428865"/>
    </row>
    <row r="428866" spans="8:9" x14ac:dyDescent="0.25">
      <c r="H428866"/>
      <c r="I428866"/>
    </row>
    <row r="428867" spans="8:9" x14ac:dyDescent="0.25">
      <c r="H428867"/>
      <c r="I428867"/>
    </row>
    <row r="428868" spans="8:9" x14ac:dyDescent="0.25">
      <c r="H428868"/>
      <c r="I428868"/>
    </row>
    <row r="428869" spans="8:9" x14ac:dyDescent="0.25">
      <c r="H428869"/>
      <c r="I428869"/>
    </row>
    <row r="428870" spans="8:9" x14ac:dyDescent="0.25">
      <c r="H428870"/>
      <c r="I428870"/>
    </row>
    <row r="428871" spans="8:9" x14ac:dyDescent="0.25">
      <c r="H428871"/>
      <c r="I428871"/>
    </row>
    <row r="428872" spans="8:9" x14ac:dyDescent="0.25">
      <c r="H428872"/>
      <c r="I428872"/>
    </row>
    <row r="428873" spans="8:9" x14ac:dyDescent="0.25">
      <c r="H428873"/>
      <c r="I428873"/>
    </row>
    <row r="428874" spans="8:9" x14ac:dyDescent="0.25">
      <c r="H428874"/>
      <c r="I428874"/>
    </row>
    <row r="428875" spans="8:9" x14ac:dyDescent="0.25">
      <c r="H428875"/>
      <c r="I428875"/>
    </row>
    <row r="428876" spans="8:9" x14ac:dyDescent="0.25">
      <c r="H428876"/>
      <c r="I428876"/>
    </row>
    <row r="428877" spans="8:9" x14ac:dyDescent="0.25">
      <c r="H428877"/>
      <c r="I428877"/>
    </row>
    <row r="428878" spans="8:9" x14ac:dyDescent="0.25">
      <c r="H428878"/>
      <c r="I428878"/>
    </row>
    <row r="428879" spans="8:9" x14ac:dyDescent="0.25">
      <c r="H428879"/>
      <c r="I428879"/>
    </row>
    <row r="428880" spans="8:9" x14ac:dyDescent="0.25">
      <c r="H428880"/>
      <c r="I428880"/>
    </row>
    <row r="428881" spans="8:9" x14ac:dyDescent="0.25">
      <c r="H428881"/>
      <c r="I428881"/>
    </row>
    <row r="428882" spans="8:9" x14ac:dyDescent="0.25">
      <c r="H428882"/>
      <c r="I428882"/>
    </row>
    <row r="428883" spans="8:9" x14ac:dyDescent="0.25">
      <c r="H428883"/>
      <c r="I428883"/>
    </row>
    <row r="428884" spans="8:9" x14ac:dyDescent="0.25">
      <c r="H428884"/>
      <c r="I428884"/>
    </row>
    <row r="428885" spans="8:9" x14ac:dyDescent="0.25">
      <c r="H428885"/>
      <c r="I428885"/>
    </row>
    <row r="428886" spans="8:9" x14ac:dyDescent="0.25">
      <c r="H428886"/>
      <c r="I428886"/>
    </row>
    <row r="428887" spans="8:9" x14ac:dyDescent="0.25">
      <c r="H428887"/>
      <c r="I428887"/>
    </row>
    <row r="428888" spans="8:9" x14ac:dyDescent="0.25">
      <c r="H428888"/>
      <c r="I428888"/>
    </row>
    <row r="428889" spans="8:9" x14ac:dyDescent="0.25">
      <c r="H428889"/>
      <c r="I428889"/>
    </row>
    <row r="428890" spans="8:9" x14ac:dyDescent="0.25">
      <c r="H428890"/>
      <c r="I428890"/>
    </row>
    <row r="428891" spans="8:9" x14ac:dyDescent="0.25">
      <c r="H428891"/>
      <c r="I428891"/>
    </row>
    <row r="428892" spans="8:9" x14ac:dyDescent="0.25">
      <c r="H428892"/>
      <c r="I428892"/>
    </row>
    <row r="428893" spans="8:9" x14ac:dyDescent="0.25">
      <c r="H428893"/>
      <c r="I428893"/>
    </row>
    <row r="428894" spans="8:9" x14ac:dyDescent="0.25">
      <c r="H428894"/>
      <c r="I428894"/>
    </row>
    <row r="428895" spans="8:9" x14ac:dyDescent="0.25">
      <c r="H428895"/>
      <c r="I428895"/>
    </row>
    <row r="428896" spans="8:9" x14ac:dyDescent="0.25">
      <c r="H428896"/>
      <c r="I428896"/>
    </row>
    <row r="428897" spans="8:9" x14ac:dyDescent="0.25">
      <c r="H428897"/>
      <c r="I428897"/>
    </row>
    <row r="428898" spans="8:9" x14ac:dyDescent="0.25">
      <c r="H428898"/>
      <c r="I428898"/>
    </row>
    <row r="428899" spans="8:9" x14ac:dyDescent="0.25">
      <c r="H428899"/>
      <c r="I428899"/>
    </row>
    <row r="428900" spans="8:9" x14ac:dyDescent="0.25">
      <c r="H428900"/>
      <c r="I428900"/>
    </row>
    <row r="428901" spans="8:9" x14ac:dyDescent="0.25">
      <c r="H428901"/>
      <c r="I428901"/>
    </row>
    <row r="428902" spans="8:9" x14ac:dyDescent="0.25">
      <c r="H428902"/>
      <c r="I428902"/>
    </row>
    <row r="428903" spans="8:9" x14ac:dyDescent="0.25">
      <c r="H428903"/>
      <c r="I428903"/>
    </row>
    <row r="428904" spans="8:9" x14ac:dyDescent="0.25">
      <c r="H428904"/>
      <c r="I428904"/>
    </row>
    <row r="428905" spans="8:9" x14ac:dyDescent="0.25">
      <c r="H428905"/>
      <c r="I428905"/>
    </row>
    <row r="428906" spans="8:9" x14ac:dyDescent="0.25">
      <c r="H428906"/>
      <c r="I428906"/>
    </row>
    <row r="428907" spans="8:9" x14ac:dyDescent="0.25">
      <c r="H428907"/>
      <c r="I428907"/>
    </row>
    <row r="428908" spans="8:9" x14ac:dyDescent="0.25">
      <c r="H428908"/>
      <c r="I428908"/>
    </row>
    <row r="428909" spans="8:9" x14ac:dyDescent="0.25">
      <c r="H428909"/>
      <c r="I428909"/>
    </row>
    <row r="428910" spans="8:9" x14ac:dyDescent="0.25">
      <c r="H428910"/>
      <c r="I428910"/>
    </row>
    <row r="428911" spans="8:9" x14ac:dyDescent="0.25">
      <c r="H428911"/>
      <c r="I428911"/>
    </row>
    <row r="428912" spans="8:9" x14ac:dyDescent="0.25">
      <c r="H428912"/>
      <c r="I428912"/>
    </row>
    <row r="428913" spans="8:9" x14ac:dyDescent="0.25">
      <c r="H428913"/>
      <c r="I428913"/>
    </row>
    <row r="428914" spans="8:9" x14ac:dyDescent="0.25">
      <c r="H428914"/>
      <c r="I428914"/>
    </row>
    <row r="428915" spans="8:9" x14ac:dyDescent="0.25">
      <c r="H428915"/>
      <c r="I428915"/>
    </row>
    <row r="428916" spans="8:9" x14ac:dyDescent="0.25">
      <c r="H428916"/>
      <c r="I428916"/>
    </row>
    <row r="428917" spans="8:9" x14ac:dyDescent="0.25">
      <c r="H428917"/>
      <c r="I428917"/>
    </row>
    <row r="428918" spans="8:9" x14ac:dyDescent="0.25">
      <c r="H428918"/>
      <c r="I428918"/>
    </row>
    <row r="428919" spans="8:9" x14ac:dyDescent="0.25">
      <c r="H428919"/>
      <c r="I428919"/>
    </row>
    <row r="428920" spans="8:9" x14ac:dyDescent="0.25">
      <c r="H428920"/>
      <c r="I428920"/>
    </row>
    <row r="428921" spans="8:9" x14ac:dyDescent="0.25">
      <c r="H428921"/>
      <c r="I428921"/>
    </row>
    <row r="428922" spans="8:9" x14ac:dyDescent="0.25">
      <c r="H428922"/>
      <c r="I428922"/>
    </row>
    <row r="428923" spans="8:9" x14ac:dyDescent="0.25">
      <c r="H428923"/>
      <c r="I428923"/>
    </row>
    <row r="428924" spans="8:9" x14ac:dyDescent="0.25">
      <c r="H428924"/>
      <c r="I428924"/>
    </row>
    <row r="428925" spans="8:9" x14ac:dyDescent="0.25">
      <c r="H428925"/>
      <c r="I428925"/>
    </row>
    <row r="428926" spans="8:9" x14ac:dyDescent="0.25">
      <c r="H428926"/>
      <c r="I428926"/>
    </row>
    <row r="428927" spans="8:9" x14ac:dyDescent="0.25">
      <c r="H428927"/>
      <c r="I428927"/>
    </row>
    <row r="428928" spans="8:9" x14ac:dyDescent="0.25">
      <c r="H428928"/>
      <c r="I428928"/>
    </row>
    <row r="428929" spans="8:9" x14ac:dyDescent="0.25">
      <c r="H428929"/>
      <c r="I428929"/>
    </row>
    <row r="428930" spans="8:9" x14ac:dyDescent="0.25">
      <c r="H428930"/>
      <c r="I428930"/>
    </row>
    <row r="428931" spans="8:9" x14ac:dyDescent="0.25">
      <c r="H428931"/>
      <c r="I428931"/>
    </row>
    <row r="428932" spans="8:9" x14ac:dyDescent="0.25">
      <c r="H428932"/>
      <c r="I428932"/>
    </row>
    <row r="428933" spans="8:9" x14ac:dyDescent="0.25">
      <c r="H428933"/>
      <c r="I428933"/>
    </row>
    <row r="428934" spans="8:9" x14ac:dyDescent="0.25">
      <c r="H428934"/>
      <c r="I428934"/>
    </row>
    <row r="428935" spans="8:9" x14ac:dyDescent="0.25">
      <c r="H428935"/>
      <c r="I428935"/>
    </row>
    <row r="428936" spans="8:9" x14ac:dyDescent="0.25">
      <c r="H428936"/>
      <c r="I428936"/>
    </row>
    <row r="428937" spans="8:9" x14ac:dyDescent="0.25">
      <c r="H428937"/>
      <c r="I428937"/>
    </row>
    <row r="428938" spans="8:9" x14ac:dyDescent="0.25">
      <c r="H428938"/>
      <c r="I428938"/>
    </row>
    <row r="428939" spans="8:9" x14ac:dyDescent="0.25">
      <c r="H428939"/>
      <c r="I428939"/>
    </row>
    <row r="428940" spans="8:9" x14ac:dyDescent="0.25">
      <c r="H428940"/>
      <c r="I428940"/>
    </row>
    <row r="428941" spans="8:9" x14ac:dyDescent="0.25">
      <c r="H428941"/>
      <c r="I428941"/>
    </row>
    <row r="428942" spans="8:9" x14ac:dyDescent="0.25">
      <c r="H428942"/>
      <c r="I428942"/>
    </row>
    <row r="428943" spans="8:9" x14ac:dyDescent="0.25">
      <c r="H428943"/>
      <c r="I428943"/>
    </row>
    <row r="428944" spans="8:9" x14ac:dyDescent="0.25">
      <c r="H428944"/>
      <c r="I428944"/>
    </row>
    <row r="428945" spans="8:9" x14ac:dyDescent="0.25">
      <c r="H428945"/>
      <c r="I428945"/>
    </row>
    <row r="428946" spans="8:9" x14ac:dyDescent="0.25">
      <c r="H428946"/>
      <c r="I428946"/>
    </row>
    <row r="428947" spans="8:9" x14ac:dyDescent="0.25">
      <c r="H428947"/>
      <c r="I428947"/>
    </row>
    <row r="428948" spans="8:9" x14ac:dyDescent="0.25">
      <c r="H428948"/>
      <c r="I428948"/>
    </row>
    <row r="428949" spans="8:9" x14ac:dyDescent="0.25">
      <c r="H428949"/>
      <c r="I428949"/>
    </row>
    <row r="428950" spans="8:9" x14ac:dyDescent="0.25">
      <c r="H428950"/>
      <c r="I428950"/>
    </row>
    <row r="428951" spans="8:9" x14ac:dyDescent="0.25">
      <c r="H428951"/>
      <c r="I428951"/>
    </row>
    <row r="428952" spans="8:9" x14ac:dyDescent="0.25">
      <c r="H428952"/>
      <c r="I428952"/>
    </row>
    <row r="428953" spans="8:9" x14ac:dyDescent="0.25">
      <c r="H428953"/>
      <c r="I428953"/>
    </row>
    <row r="428954" spans="8:9" x14ac:dyDescent="0.25">
      <c r="H428954"/>
      <c r="I428954"/>
    </row>
    <row r="428955" spans="8:9" x14ac:dyDescent="0.25">
      <c r="H428955"/>
      <c r="I428955"/>
    </row>
    <row r="428956" spans="8:9" x14ac:dyDescent="0.25">
      <c r="H428956"/>
      <c r="I428956"/>
    </row>
    <row r="428957" spans="8:9" x14ac:dyDescent="0.25">
      <c r="H428957"/>
      <c r="I428957"/>
    </row>
    <row r="428958" spans="8:9" x14ac:dyDescent="0.25">
      <c r="H428958"/>
      <c r="I428958"/>
    </row>
    <row r="428959" spans="8:9" x14ac:dyDescent="0.25">
      <c r="H428959"/>
      <c r="I428959"/>
    </row>
    <row r="428960" spans="8:9" x14ac:dyDescent="0.25">
      <c r="H428960"/>
      <c r="I428960"/>
    </row>
    <row r="428961" spans="8:9" x14ac:dyDescent="0.25">
      <c r="H428961"/>
      <c r="I428961"/>
    </row>
    <row r="428962" spans="8:9" x14ac:dyDescent="0.25">
      <c r="H428962"/>
      <c r="I428962"/>
    </row>
    <row r="428963" spans="8:9" x14ac:dyDescent="0.25">
      <c r="H428963"/>
      <c r="I428963"/>
    </row>
    <row r="428964" spans="8:9" x14ac:dyDescent="0.25">
      <c r="H428964"/>
      <c r="I428964"/>
    </row>
    <row r="428965" spans="8:9" x14ac:dyDescent="0.25">
      <c r="H428965"/>
      <c r="I428965"/>
    </row>
    <row r="428966" spans="8:9" x14ac:dyDescent="0.25">
      <c r="H428966"/>
      <c r="I428966"/>
    </row>
    <row r="428967" spans="8:9" x14ac:dyDescent="0.25">
      <c r="H428967"/>
      <c r="I428967"/>
    </row>
    <row r="428968" spans="8:9" x14ac:dyDescent="0.25">
      <c r="H428968"/>
      <c r="I428968"/>
    </row>
    <row r="428969" spans="8:9" x14ac:dyDescent="0.25">
      <c r="H428969"/>
      <c r="I428969"/>
    </row>
    <row r="428970" spans="8:9" x14ac:dyDescent="0.25">
      <c r="H428970"/>
      <c r="I428970"/>
    </row>
    <row r="428971" spans="8:9" x14ac:dyDescent="0.25">
      <c r="H428971"/>
      <c r="I428971"/>
    </row>
    <row r="428972" spans="8:9" x14ac:dyDescent="0.25">
      <c r="H428972"/>
      <c r="I428972"/>
    </row>
    <row r="428973" spans="8:9" x14ac:dyDescent="0.25">
      <c r="H428973"/>
      <c r="I428973"/>
    </row>
    <row r="428974" spans="8:9" x14ac:dyDescent="0.25">
      <c r="H428974"/>
      <c r="I428974"/>
    </row>
    <row r="428975" spans="8:9" x14ac:dyDescent="0.25">
      <c r="H428975"/>
      <c r="I428975"/>
    </row>
    <row r="428976" spans="8:9" x14ac:dyDescent="0.25">
      <c r="H428976"/>
      <c r="I428976"/>
    </row>
    <row r="428977" spans="8:9" x14ac:dyDescent="0.25">
      <c r="H428977"/>
      <c r="I428977"/>
    </row>
    <row r="428978" spans="8:9" x14ac:dyDescent="0.25">
      <c r="H428978"/>
      <c r="I428978"/>
    </row>
    <row r="428979" spans="8:9" x14ac:dyDescent="0.25">
      <c r="H428979"/>
      <c r="I428979"/>
    </row>
    <row r="428980" spans="8:9" x14ac:dyDescent="0.25">
      <c r="H428980"/>
      <c r="I428980"/>
    </row>
    <row r="428981" spans="8:9" x14ac:dyDescent="0.25">
      <c r="H428981"/>
      <c r="I428981"/>
    </row>
    <row r="428982" spans="8:9" x14ac:dyDescent="0.25">
      <c r="H428982"/>
      <c r="I428982"/>
    </row>
    <row r="428983" spans="8:9" x14ac:dyDescent="0.25">
      <c r="H428983"/>
      <c r="I428983"/>
    </row>
    <row r="428984" spans="8:9" x14ac:dyDescent="0.25">
      <c r="H428984"/>
      <c r="I428984"/>
    </row>
    <row r="428985" spans="8:9" x14ac:dyDescent="0.25">
      <c r="H428985"/>
      <c r="I428985"/>
    </row>
    <row r="428986" spans="8:9" x14ac:dyDescent="0.25">
      <c r="H428986"/>
      <c r="I428986"/>
    </row>
    <row r="428987" spans="8:9" x14ac:dyDescent="0.25">
      <c r="H428987"/>
      <c r="I428987"/>
    </row>
    <row r="428988" spans="8:9" x14ac:dyDescent="0.25">
      <c r="H428988"/>
      <c r="I428988"/>
    </row>
    <row r="428989" spans="8:9" x14ac:dyDescent="0.25">
      <c r="H428989"/>
      <c r="I428989"/>
    </row>
    <row r="428990" spans="8:9" x14ac:dyDescent="0.25">
      <c r="H428990"/>
      <c r="I428990"/>
    </row>
    <row r="428991" spans="8:9" x14ac:dyDescent="0.25">
      <c r="H428991"/>
      <c r="I428991"/>
    </row>
    <row r="428992" spans="8:9" x14ac:dyDescent="0.25">
      <c r="H428992"/>
      <c r="I428992"/>
    </row>
    <row r="428993" spans="8:9" x14ac:dyDescent="0.25">
      <c r="H428993"/>
      <c r="I428993"/>
    </row>
    <row r="428994" spans="8:9" x14ac:dyDescent="0.25">
      <c r="H428994"/>
      <c r="I428994"/>
    </row>
    <row r="428995" spans="8:9" x14ac:dyDescent="0.25">
      <c r="H428995"/>
      <c r="I428995"/>
    </row>
    <row r="428996" spans="8:9" x14ac:dyDescent="0.25">
      <c r="H428996"/>
      <c r="I428996"/>
    </row>
    <row r="428997" spans="8:9" x14ac:dyDescent="0.25">
      <c r="H428997"/>
      <c r="I428997"/>
    </row>
    <row r="428998" spans="8:9" x14ac:dyDescent="0.25">
      <c r="H428998"/>
      <c r="I428998"/>
    </row>
    <row r="428999" spans="8:9" x14ac:dyDescent="0.25">
      <c r="H428999"/>
      <c r="I428999"/>
    </row>
    <row r="429000" spans="8:9" x14ac:dyDescent="0.25">
      <c r="H429000"/>
      <c r="I429000"/>
    </row>
    <row r="429001" spans="8:9" x14ac:dyDescent="0.25">
      <c r="H429001"/>
      <c r="I429001"/>
    </row>
    <row r="429002" spans="8:9" x14ac:dyDescent="0.25">
      <c r="H429002"/>
      <c r="I429002"/>
    </row>
    <row r="429003" spans="8:9" x14ac:dyDescent="0.25">
      <c r="H429003"/>
      <c r="I429003"/>
    </row>
    <row r="429004" spans="8:9" x14ac:dyDescent="0.25">
      <c r="H429004"/>
      <c r="I429004"/>
    </row>
    <row r="429005" spans="8:9" x14ac:dyDescent="0.25">
      <c r="H429005"/>
      <c r="I429005"/>
    </row>
    <row r="429006" spans="8:9" x14ac:dyDescent="0.25">
      <c r="H429006"/>
      <c r="I429006"/>
    </row>
    <row r="429007" spans="8:9" x14ac:dyDescent="0.25">
      <c r="H429007"/>
      <c r="I429007"/>
    </row>
    <row r="429008" spans="8:9" x14ac:dyDescent="0.25">
      <c r="H429008"/>
      <c r="I429008"/>
    </row>
    <row r="429009" spans="8:9" x14ac:dyDescent="0.25">
      <c r="H429009"/>
      <c r="I429009"/>
    </row>
    <row r="429010" spans="8:9" x14ac:dyDescent="0.25">
      <c r="H429010"/>
      <c r="I429010"/>
    </row>
    <row r="429011" spans="8:9" x14ac:dyDescent="0.25">
      <c r="H429011"/>
      <c r="I429011"/>
    </row>
    <row r="429012" spans="8:9" x14ac:dyDescent="0.25">
      <c r="H429012"/>
      <c r="I429012"/>
    </row>
    <row r="429013" spans="8:9" x14ac:dyDescent="0.25">
      <c r="H429013"/>
      <c r="I429013"/>
    </row>
    <row r="429014" spans="8:9" x14ac:dyDescent="0.25">
      <c r="H429014"/>
      <c r="I429014"/>
    </row>
    <row r="429015" spans="8:9" x14ac:dyDescent="0.25">
      <c r="H429015"/>
      <c r="I429015"/>
    </row>
    <row r="429016" spans="8:9" x14ac:dyDescent="0.25">
      <c r="H429016"/>
      <c r="I429016"/>
    </row>
    <row r="429017" spans="8:9" x14ac:dyDescent="0.25">
      <c r="H429017"/>
      <c r="I429017"/>
    </row>
    <row r="429018" spans="8:9" x14ac:dyDescent="0.25">
      <c r="H429018"/>
      <c r="I429018"/>
    </row>
    <row r="429019" spans="8:9" x14ac:dyDescent="0.25">
      <c r="H429019"/>
      <c r="I429019"/>
    </row>
    <row r="429020" spans="8:9" x14ac:dyDescent="0.25">
      <c r="H429020"/>
      <c r="I429020"/>
    </row>
    <row r="429021" spans="8:9" x14ac:dyDescent="0.25">
      <c r="H429021"/>
      <c r="I429021"/>
    </row>
    <row r="429022" spans="8:9" x14ac:dyDescent="0.25">
      <c r="H429022"/>
      <c r="I429022"/>
    </row>
    <row r="429023" spans="8:9" x14ac:dyDescent="0.25">
      <c r="H429023"/>
      <c r="I429023"/>
    </row>
    <row r="429024" spans="8:9" x14ac:dyDescent="0.25">
      <c r="H429024"/>
      <c r="I429024"/>
    </row>
    <row r="429025" spans="8:9" x14ac:dyDescent="0.25">
      <c r="H429025"/>
      <c r="I429025"/>
    </row>
    <row r="429026" spans="8:9" x14ac:dyDescent="0.25">
      <c r="H429026"/>
      <c r="I429026"/>
    </row>
    <row r="429027" spans="8:9" x14ac:dyDescent="0.25">
      <c r="H429027"/>
      <c r="I429027"/>
    </row>
    <row r="429028" spans="8:9" x14ac:dyDescent="0.25">
      <c r="H429028"/>
      <c r="I429028"/>
    </row>
    <row r="429029" spans="8:9" x14ac:dyDescent="0.25">
      <c r="H429029"/>
      <c r="I429029"/>
    </row>
    <row r="429030" spans="8:9" x14ac:dyDescent="0.25">
      <c r="H429030"/>
      <c r="I429030"/>
    </row>
    <row r="429031" spans="8:9" x14ac:dyDescent="0.25">
      <c r="H429031"/>
      <c r="I429031"/>
    </row>
    <row r="429032" spans="8:9" x14ac:dyDescent="0.25">
      <c r="H429032"/>
      <c r="I429032"/>
    </row>
    <row r="429033" spans="8:9" x14ac:dyDescent="0.25">
      <c r="H429033"/>
      <c r="I429033"/>
    </row>
    <row r="429034" spans="8:9" x14ac:dyDescent="0.25">
      <c r="H429034"/>
      <c r="I429034"/>
    </row>
    <row r="429035" spans="8:9" x14ac:dyDescent="0.25">
      <c r="H429035"/>
      <c r="I429035"/>
    </row>
    <row r="429036" spans="8:9" x14ac:dyDescent="0.25">
      <c r="H429036"/>
      <c r="I429036"/>
    </row>
    <row r="429037" spans="8:9" x14ac:dyDescent="0.25">
      <c r="H429037"/>
      <c r="I429037"/>
    </row>
    <row r="429038" spans="8:9" x14ac:dyDescent="0.25">
      <c r="H429038"/>
      <c r="I429038"/>
    </row>
    <row r="429039" spans="8:9" x14ac:dyDescent="0.25">
      <c r="H429039"/>
      <c r="I429039"/>
    </row>
    <row r="429040" spans="8:9" x14ac:dyDescent="0.25">
      <c r="H429040"/>
      <c r="I429040"/>
    </row>
    <row r="429041" spans="8:9" x14ac:dyDescent="0.25">
      <c r="H429041"/>
      <c r="I429041"/>
    </row>
    <row r="429042" spans="8:9" x14ac:dyDescent="0.25">
      <c r="H429042"/>
      <c r="I429042"/>
    </row>
    <row r="429043" spans="8:9" x14ac:dyDescent="0.25">
      <c r="H429043"/>
      <c r="I429043"/>
    </row>
    <row r="429044" spans="8:9" x14ac:dyDescent="0.25">
      <c r="H429044"/>
      <c r="I429044"/>
    </row>
    <row r="429045" spans="8:9" x14ac:dyDescent="0.25">
      <c r="H429045"/>
      <c r="I429045"/>
    </row>
    <row r="429046" spans="8:9" x14ac:dyDescent="0.25">
      <c r="H429046"/>
      <c r="I429046"/>
    </row>
    <row r="429047" spans="8:9" x14ac:dyDescent="0.25">
      <c r="H429047"/>
      <c r="I429047"/>
    </row>
    <row r="429048" spans="8:9" x14ac:dyDescent="0.25">
      <c r="H429048"/>
      <c r="I429048"/>
    </row>
    <row r="429049" spans="8:9" x14ac:dyDescent="0.25">
      <c r="H429049"/>
      <c r="I429049"/>
    </row>
    <row r="429050" spans="8:9" x14ac:dyDescent="0.25">
      <c r="H429050"/>
      <c r="I429050"/>
    </row>
    <row r="429051" spans="8:9" x14ac:dyDescent="0.25">
      <c r="H429051"/>
      <c r="I429051"/>
    </row>
    <row r="429052" spans="8:9" x14ac:dyDescent="0.25">
      <c r="H429052"/>
      <c r="I429052"/>
    </row>
    <row r="429053" spans="8:9" x14ac:dyDescent="0.25">
      <c r="H429053"/>
      <c r="I429053"/>
    </row>
    <row r="429054" spans="8:9" x14ac:dyDescent="0.25">
      <c r="H429054"/>
      <c r="I429054"/>
    </row>
    <row r="429055" spans="8:9" x14ac:dyDescent="0.25">
      <c r="H429055"/>
      <c r="I429055"/>
    </row>
    <row r="429056" spans="8:9" x14ac:dyDescent="0.25">
      <c r="H429056"/>
      <c r="I429056"/>
    </row>
    <row r="429057" spans="8:9" x14ac:dyDescent="0.25">
      <c r="H429057"/>
      <c r="I429057"/>
    </row>
    <row r="429058" spans="8:9" x14ac:dyDescent="0.25">
      <c r="H429058"/>
      <c r="I429058"/>
    </row>
    <row r="429059" spans="8:9" x14ac:dyDescent="0.25">
      <c r="H429059"/>
      <c r="I429059"/>
    </row>
    <row r="429060" spans="8:9" x14ac:dyDescent="0.25">
      <c r="H429060"/>
      <c r="I429060"/>
    </row>
    <row r="429061" spans="8:9" x14ac:dyDescent="0.25">
      <c r="H429061"/>
      <c r="I429061"/>
    </row>
    <row r="429062" spans="8:9" x14ac:dyDescent="0.25">
      <c r="H429062"/>
      <c r="I429062"/>
    </row>
    <row r="429063" spans="8:9" x14ac:dyDescent="0.25">
      <c r="H429063"/>
      <c r="I429063"/>
    </row>
    <row r="429064" spans="8:9" x14ac:dyDescent="0.25">
      <c r="H429064"/>
      <c r="I429064"/>
    </row>
    <row r="429065" spans="8:9" x14ac:dyDescent="0.25">
      <c r="H429065"/>
      <c r="I429065"/>
    </row>
    <row r="429066" spans="8:9" x14ac:dyDescent="0.25">
      <c r="H429066"/>
      <c r="I429066"/>
    </row>
    <row r="429067" spans="8:9" x14ac:dyDescent="0.25">
      <c r="H429067"/>
      <c r="I429067"/>
    </row>
    <row r="429068" spans="8:9" x14ac:dyDescent="0.25">
      <c r="H429068"/>
      <c r="I429068"/>
    </row>
    <row r="429069" spans="8:9" x14ac:dyDescent="0.25">
      <c r="H429069"/>
      <c r="I429069"/>
    </row>
    <row r="429070" spans="8:9" x14ac:dyDescent="0.25">
      <c r="H429070"/>
      <c r="I429070"/>
    </row>
    <row r="429071" spans="8:9" x14ac:dyDescent="0.25">
      <c r="H429071"/>
      <c r="I429071"/>
    </row>
    <row r="429072" spans="8:9" x14ac:dyDescent="0.25">
      <c r="H429072"/>
      <c r="I429072"/>
    </row>
    <row r="429073" spans="8:9" x14ac:dyDescent="0.25">
      <c r="H429073"/>
      <c r="I429073"/>
    </row>
    <row r="429074" spans="8:9" x14ac:dyDescent="0.25">
      <c r="H429074"/>
      <c r="I429074"/>
    </row>
    <row r="429075" spans="8:9" x14ac:dyDescent="0.25">
      <c r="H429075"/>
      <c r="I429075"/>
    </row>
    <row r="429076" spans="8:9" x14ac:dyDescent="0.25">
      <c r="H429076"/>
      <c r="I429076"/>
    </row>
    <row r="429077" spans="8:9" x14ac:dyDescent="0.25">
      <c r="H429077"/>
      <c r="I429077"/>
    </row>
    <row r="429078" spans="8:9" x14ac:dyDescent="0.25">
      <c r="H429078"/>
      <c r="I429078"/>
    </row>
    <row r="429079" spans="8:9" x14ac:dyDescent="0.25">
      <c r="H429079"/>
      <c r="I429079"/>
    </row>
    <row r="429080" spans="8:9" x14ac:dyDescent="0.25">
      <c r="H429080"/>
      <c r="I429080"/>
    </row>
    <row r="429081" spans="8:9" x14ac:dyDescent="0.25">
      <c r="H429081"/>
      <c r="I429081"/>
    </row>
    <row r="429082" spans="8:9" x14ac:dyDescent="0.25">
      <c r="H429082"/>
      <c r="I429082"/>
    </row>
    <row r="429083" spans="8:9" x14ac:dyDescent="0.25">
      <c r="H429083"/>
      <c r="I429083"/>
    </row>
    <row r="429084" spans="8:9" x14ac:dyDescent="0.25">
      <c r="H429084"/>
      <c r="I429084"/>
    </row>
    <row r="429085" spans="8:9" x14ac:dyDescent="0.25">
      <c r="H429085"/>
      <c r="I429085"/>
    </row>
    <row r="429086" spans="8:9" x14ac:dyDescent="0.25">
      <c r="H429086"/>
      <c r="I429086"/>
    </row>
    <row r="429087" spans="8:9" x14ac:dyDescent="0.25">
      <c r="H429087"/>
      <c r="I429087"/>
    </row>
    <row r="429088" spans="8:9" x14ac:dyDescent="0.25">
      <c r="H429088"/>
      <c r="I429088"/>
    </row>
    <row r="429089" spans="8:9" x14ac:dyDescent="0.25">
      <c r="H429089"/>
      <c r="I429089"/>
    </row>
    <row r="429090" spans="8:9" x14ac:dyDescent="0.25">
      <c r="H429090"/>
      <c r="I429090"/>
    </row>
    <row r="429091" spans="8:9" x14ac:dyDescent="0.25">
      <c r="H429091"/>
      <c r="I429091"/>
    </row>
    <row r="429092" spans="8:9" x14ac:dyDescent="0.25">
      <c r="H429092"/>
      <c r="I429092"/>
    </row>
    <row r="429093" spans="8:9" x14ac:dyDescent="0.25">
      <c r="H429093"/>
      <c r="I429093"/>
    </row>
    <row r="429094" spans="8:9" x14ac:dyDescent="0.25">
      <c r="H429094"/>
      <c r="I429094"/>
    </row>
    <row r="429095" spans="8:9" x14ac:dyDescent="0.25">
      <c r="H429095"/>
      <c r="I429095"/>
    </row>
    <row r="429096" spans="8:9" x14ac:dyDescent="0.25">
      <c r="H429096"/>
      <c r="I429096"/>
    </row>
    <row r="429097" spans="8:9" x14ac:dyDescent="0.25">
      <c r="H429097"/>
      <c r="I429097"/>
    </row>
    <row r="429098" spans="8:9" x14ac:dyDescent="0.25">
      <c r="H429098"/>
      <c r="I429098"/>
    </row>
    <row r="429099" spans="8:9" x14ac:dyDescent="0.25">
      <c r="H429099"/>
      <c r="I429099"/>
    </row>
    <row r="429100" spans="8:9" x14ac:dyDescent="0.25">
      <c r="H429100"/>
      <c r="I429100"/>
    </row>
    <row r="429101" spans="8:9" x14ac:dyDescent="0.25">
      <c r="H429101"/>
      <c r="I429101"/>
    </row>
    <row r="429102" spans="8:9" x14ac:dyDescent="0.25">
      <c r="H429102"/>
      <c r="I429102"/>
    </row>
    <row r="429103" spans="8:9" x14ac:dyDescent="0.25">
      <c r="H429103"/>
      <c r="I429103"/>
    </row>
    <row r="429104" spans="8:9" x14ac:dyDescent="0.25">
      <c r="H429104"/>
      <c r="I429104"/>
    </row>
    <row r="429105" spans="8:9" x14ac:dyDescent="0.25">
      <c r="H429105"/>
      <c r="I429105"/>
    </row>
    <row r="429106" spans="8:9" x14ac:dyDescent="0.25">
      <c r="H429106"/>
      <c r="I429106"/>
    </row>
    <row r="429107" spans="8:9" x14ac:dyDescent="0.25">
      <c r="H429107"/>
      <c r="I429107"/>
    </row>
    <row r="429108" spans="8:9" x14ac:dyDescent="0.25">
      <c r="H429108"/>
      <c r="I429108"/>
    </row>
    <row r="429109" spans="8:9" x14ac:dyDescent="0.25">
      <c r="H429109"/>
      <c r="I429109"/>
    </row>
    <row r="429110" spans="8:9" x14ac:dyDescent="0.25">
      <c r="H429110"/>
      <c r="I429110"/>
    </row>
    <row r="429111" spans="8:9" x14ac:dyDescent="0.25">
      <c r="H429111"/>
      <c r="I429111"/>
    </row>
    <row r="429112" spans="8:9" x14ac:dyDescent="0.25">
      <c r="H429112"/>
      <c r="I429112"/>
    </row>
    <row r="429113" spans="8:9" x14ac:dyDescent="0.25">
      <c r="H429113"/>
      <c r="I429113"/>
    </row>
    <row r="429114" spans="8:9" x14ac:dyDescent="0.25">
      <c r="H429114"/>
      <c r="I429114"/>
    </row>
    <row r="429115" spans="8:9" x14ac:dyDescent="0.25">
      <c r="H429115"/>
      <c r="I429115"/>
    </row>
    <row r="429116" spans="8:9" x14ac:dyDescent="0.25">
      <c r="H429116"/>
      <c r="I429116"/>
    </row>
    <row r="429117" spans="8:9" x14ac:dyDescent="0.25">
      <c r="H429117"/>
      <c r="I429117"/>
    </row>
    <row r="429118" spans="8:9" x14ac:dyDescent="0.25">
      <c r="H429118"/>
      <c r="I429118"/>
    </row>
    <row r="429119" spans="8:9" x14ac:dyDescent="0.25">
      <c r="H429119"/>
      <c r="I429119"/>
    </row>
    <row r="429120" spans="8:9" x14ac:dyDescent="0.25">
      <c r="H429120"/>
      <c r="I429120"/>
    </row>
    <row r="429121" spans="8:9" x14ac:dyDescent="0.25">
      <c r="H429121"/>
      <c r="I429121"/>
    </row>
    <row r="429122" spans="8:9" x14ac:dyDescent="0.25">
      <c r="H429122"/>
      <c r="I429122"/>
    </row>
    <row r="429123" spans="8:9" x14ac:dyDescent="0.25">
      <c r="H429123"/>
      <c r="I429123"/>
    </row>
    <row r="429124" spans="8:9" x14ac:dyDescent="0.25">
      <c r="H429124"/>
      <c r="I429124"/>
    </row>
    <row r="429125" spans="8:9" x14ac:dyDescent="0.25">
      <c r="H429125"/>
      <c r="I429125"/>
    </row>
    <row r="429126" spans="8:9" x14ac:dyDescent="0.25">
      <c r="H429126"/>
      <c r="I429126"/>
    </row>
    <row r="429127" spans="8:9" x14ac:dyDescent="0.25">
      <c r="H429127"/>
      <c r="I429127"/>
    </row>
    <row r="429128" spans="8:9" x14ac:dyDescent="0.25">
      <c r="H429128"/>
      <c r="I429128"/>
    </row>
    <row r="429129" spans="8:9" x14ac:dyDescent="0.25">
      <c r="H429129"/>
      <c r="I429129"/>
    </row>
    <row r="429130" spans="8:9" x14ac:dyDescent="0.25">
      <c r="H429130"/>
      <c r="I429130"/>
    </row>
    <row r="429131" spans="8:9" x14ac:dyDescent="0.25">
      <c r="H429131"/>
      <c r="I429131"/>
    </row>
    <row r="429132" spans="8:9" x14ac:dyDescent="0.25">
      <c r="H429132"/>
      <c r="I429132"/>
    </row>
    <row r="429133" spans="8:9" x14ac:dyDescent="0.25">
      <c r="H429133"/>
      <c r="I429133"/>
    </row>
    <row r="429134" spans="8:9" x14ac:dyDescent="0.25">
      <c r="H429134"/>
      <c r="I429134"/>
    </row>
    <row r="429135" spans="8:9" x14ac:dyDescent="0.25">
      <c r="H429135"/>
      <c r="I429135"/>
    </row>
    <row r="429136" spans="8:9" x14ac:dyDescent="0.25">
      <c r="H429136"/>
      <c r="I429136"/>
    </row>
    <row r="429137" spans="8:9" x14ac:dyDescent="0.25">
      <c r="H429137"/>
      <c r="I429137"/>
    </row>
    <row r="429138" spans="8:9" x14ac:dyDescent="0.25">
      <c r="H429138"/>
      <c r="I429138"/>
    </row>
    <row r="429139" spans="8:9" x14ac:dyDescent="0.25">
      <c r="H429139"/>
      <c r="I429139"/>
    </row>
    <row r="429140" spans="8:9" x14ac:dyDescent="0.25">
      <c r="H429140"/>
      <c r="I429140"/>
    </row>
    <row r="429141" spans="8:9" x14ac:dyDescent="0.25">
      <c r="H429141"/>
      <c r="I429141"/>
    </row>
    <row r="429142" spans="8:9" x14ac:dyDescent="0.25">
      <c r="H429142"/>
      <c r="I429142"/>
    </row>
    <row r="429143" spans="8:9" x14ac:dyDescent="0.25">
      <c r="H429143"/>
      <c r="I429143"/>
    </row>
    <row r="429144" spans="8:9" x14ac:dyDescent="0.25">
      <c r="H429144"/>
      <c r="I429144"/>
    </row>
    <row r="429145" spans="8:9" x14ac:dyDescent="0.25">
      <c r="H429145"/>
      <c r="I429145"/>
    </row>
    <row r="429146" spans="8:9" x14ac:dyDescent="0.25">
      <c r="H429146"/>
      <c r="I429146"/>
    </row>
    <row r="429147" spans="8:9" x14ac:dyDescent="0.25">
      <c r="H429147"/>
      <c r="I429147"/>
    </row>
    <row r="429148" spans="8:9" x14ac:dyDescent="0.25">
      <c r="H429148"/>
      <c r="I429148"/>
    </row>
    <row r="429149" spans="8:9" x14ac:dyDescent="0.25">
      <c r="H429149"/>
      <c r="I429149"/>
    </row>
    <row r="429150" spans="8:9" x14ac:dyDescent="0.25">
      <c r="H429150"/>
      <c r="I429150"/>
    </row>
    <row r="429151" spans="8:9" x14ac:dyDescent="0.25">
      <c r="H429151"/>
      <c r="I429151"/>
    </row>
    <row r="429152" spans="8:9" x14ac:dyDescent="0.25">
      <c r="H429152"/>
      <c r="I429152"/>
    </row>
    <row r="429153" spans="8:9" x14ac:dyDescent="0.25">
      <c r="H429153"/>
      <c r="I429153"/>
    </row>
    <row r="429154" spans="8:9" x14ac:dyDescent="0.25">
      <c r="H429154"/>
      <c r="I429154"/>
    </row>
    <row r="429155" spans="8:9" x14ac:dyDescent="0.25">
      <c r="H429155"/>
      <c r="I429155"/>
    </row>
    <row r="429156" spans="8:9" x14ac:dyDescent="0.25">
      <c r="H429156"/>
      <c r="I429156"/>
    </row>
    <row r="429157" spans="8:9" x14ac:dyDescent="0.25">
      <c r="H429157"/>
      <c r="I429157"/>
    </row>
    <row r="429158" spans="8:9" x14ac:dyDescent="0.25">
      <c r="H429158"/>
      <c r="I429158"/>
    </row>
    <row r="429159" spans="8:9" x14ac:dyDescent="0.25">
      <c r="H429159"/>
      <c r="I429159"/>
    </row>
    <row r="429160" spans="8:9" x14ac:dyDescent="0.25">
      <c r="H429160"/>
      <c r="I429160"/>
    </row>
    <row r="429161" spans="8:9" x14ac:dyDescent="0.25">
      <c r="H429161"/>
      <c r="I429161"/>
    </row>
    <row r="429162" spans="8:9" x14ac:dyDescent="0.25">
      <c r="H429162"/>
      <c r="I429162"/>
    </row>
    <row r="429163" spans="8:9" x14ac:dyDescent="0.25">
      <c r="H429163"/>
      <c r="I429163"/>
    </row>
    <row r="429164" spans="8:9" x14ac:dyDescent="0.25">
      <c r="H429164"/>
      <c r="I429164"/>
    </row>
    <row r="429165" spans="8:9" x14ac:dyDescent="0.25">
      <c r="H429165"/>
      <c r="I429165"/>
    </row>
    <row r="429166" spans="8:9" x14ac:dyDescent="0.25">
      <c r="H429166"/>
      <c r="I429166"/>
    </row>
    <row r="429167" spans="8:9" x14ac:dyDescent="0.25">
      <c r="H429167"/>
      <c r="I429167"/>
    </row>
    <row r="429168" spans="8:9" x14ac:dyDescent="0.25">
      <c r="H429168"/>
      <c r="I429168"/>
    </row>
    <row r="429169" spans="8:9" x14ac:dyDescent="0.25">
      <c r="H429169"/>
      <c r="I429169"/>
    </row>
    <row r="429170" spans="8:9" x14ac:dyDescent="0.25">
      <c r="H429170"/>
      <c r="I429170"/>
    </row>
    <row r="429171" spans="8:9" x14ac:dyDescent="0.25">
      <c r="H429171"/>
      <c r="I429171"/>
    </row>
    <row r="429172" spans="8:9" x14ac:dyDescent="0.25">
      <c r="H429172"/>
      <c r="I429172"/>
    </row>
    <row r="429173" spans="8:9" x14ac:dyDescent="0.25">
      <c r="H429173"/>
      <c r="I429173"/>
    </row>
    <row r="429174" spans="8:9" x14ac:dyDescent="0.25">
      <c r="H429174"/>
      <c r="I429174"/>
    </row>
    <row r="429175" spans="8:9" x14ac:dyDescent="0.25">
      <c r="H429175"/>
      <c r="I429175"/>
    </row>
    <row r="429176" spans="8:9" x14ac:dyDescent="0.25">
      <c r="H429176"/>
      <c r="I429176"/>
    </row>
    <row r="429177" spans="8:9" x14ac:dyDescent="0.25">
      <c r="H429177"/>
      <c r="I429177"/>
    </row>
    <row r="429178" spans="8:9" x14ac:dyDescent="0.25">
      <c r="H429178"/>
      <c r="I429178"/>
    </row>
    <row r="429179" spans="8:9" x14ac:dyDescent="0.25">
      <c r="H429179"/>
      <c r="I429179"/>
    </row>
    <row r="429180" spans="8:9" x14ac:dyDescent="0.25">
      <c r="H429180"/>
      <c r="I429180"/>
    </row>
    <row r="429181" spans="8:9" x14ac:dyDescent="0.25">
      <c r="H429181"/>
      <c r="I429181"/>
    </row>
    <row r="429182" spans="8:9" x14ac:dyDescent="0.25">
      <c r="H429182"/>
      <c r="I429182"/>
    </row>
    <row r="429183" spans="8:9" x14ac:dyDescent="0.25">
      <c r="H429183"/>
      <c r="I429183"/>
    </row>
    <row r="429184" spans="8:9" x14ac:dyDescent="0.25">
      <c r="H429184"/>
      <c r="I429184"/>
    </row>
    <row r="429185" spans="8:9" x14ac:dyDescent="0.25">
      <c r="H429185"/>
      <c r="I429185"/>
    </row>
    <row r="429186" spans="8:9" x14ac:dyDescent="0.25">
      <c r="H429186"/>
      <c r="I429186"/>
    </row>
    <row r="429187" spans="8:9" x14ac:dyDescent="0.25">
      <c r="H429187"/>
      <c r="I429187"/>
    </row>
    <row r="429188" spans="8:9" x14ac:dyDescent="0.25">
      <c r="H429188"/>
      <c r="I429188"/>
    </row>
    <row r="429189" spans="8:9" x14ac:dyDescent="0.25">
      <c r="H429189"/>
      <c r="I429189"/>
    </row>
    <row r="429190" spans="8:9" x14ac:dyDescent="0.25">
      <c r="H429190"/>
      <c r="I429190"/>
    </row>
    <row r="429191" spans="8:9" x14ac:dyDescent="0.25">
      <c r="H429191"/>
      <c r="I429191"/>
    </row>
    <row r="429192" spans="8:9" x14ac:dyDescent="0.25">
      <c r="H429192"/>
      <c r="I429192"/>
    </row>
    <row r="429193" spans="8:9" x14ac:dyDescent="0.25">
      <c r="H429193"/>
      <c r="I429193"/>
    </row>
    <row r="429194" spans="8:9" x14ac:dyDescent="0.25">
      <c r="H429194"/>
      <c r="I429194"/>
    </row>
    <row r="429195" spans="8:9" x14ac:dyDescent="0.25">
      <c r="H429195"/>
      <c r="I429195"/>
    </row>
    <row r="429196" spans="8:9" x14ac:dyDescent="0.25">
      <c r="H429196"/>
      <c r="I429196"/>
    </row>
    <row r="429197" spans="8:9" x14ac:dyDescent="0.25">
      <c r="H429197"/>
      <c r="I429197"/>
    </row>
    <row r="429198" spans="8:9" x14ac:dyDescent="0.25">
      <c r="H429198"/>
      <c r="I429198"/>
    </row>
    <row r="429199" spans="8:9" x14ac:dyDescent="0.25">
      <c r="H429199"/>
      <c r="I429199"/>
    </row>
    <row r="429200" spans="8:9" x14ac:dyDescent="0.25">
      <c r="H429200"/>
      <c r="I429200"/>
    </row>
    <row r="429201" spans="8:9" x14ac:dyDescent="0.25">
      <c r="H429201"/>
      <c r="I429201"/>
    </row>
    <row r="429202" spans="8:9" x14ac:dyDescent="0.25">
      <c r="H429202"/>
      <c r="I429202"/>
    </row>
    <row r="429203" spans="8:9" x14ac:dyDescent="0.25">
      <c r="H429203"/>
      <c r="I429203"/>
    </row>
    <row r="429204" spans="8:9" x14ac:dyDescent="0.25">
      <c r="H429204"/>
      <c r="I429204"/>
    </row>
    <row r="429205" spans="8:9" x14ac:dyDescent="0.25">
      <c r="H429205"/>
      <c r="I429205"/>
    </row>
    <row r="429206" spans="8:9" x14ac:dyDescent="0.25">
      <c r="H429206"/>
      <c r="I429206"/>
    </row>
    <row r="429207" spans="8:9" x14ac:dyDescent="0.25">
      <c r="H429207"/>
      <c r="I429207"/>
    </row>
    <row r="429208" spans="8:9" x14ac:dyDescent="0.25">
      <c r="H429208"/>
      <c r="I429208"/>
    </row>
    <row r="429209" spans="8:9" x14ac:dyDescent="0.25">
      <c r="H429209"/>
      <c r="I429209"/>
    </row>
    <row r="429210" spans="8:9" x14ac:dyDescent="0.25">
      <c r="H429210"/>
      <c r="I429210"/>
    </row>
    <row r="429211" spans="8:9" x14ac:dyDescent="0.25">
      <c r="H429211"/>
      <c r="I429211"/>
    </row>
    <row r="429212" spans="8:9" x14ac:dyDescent="0.25">
      <c r="H429212"/>
      <c r="I429212"/>
    </row>
    <row r="429213" spans="8:9" x14ac:dyDescent="0.25">
      <c r="H429213"/>
      <c r="I429213"/>
    </row>
    <row r="429214" spans="8:9" x14ac:dyDescent="0.25">
      <c r="H429214"/>
      <c r="I429214"/>
    </row>
    <row r="429215" spans="8:9" x14ac:dyDescent="0.25">
      <c r="H429215"/>
      <c r="I429215"/>
    </row>
    <row r="429216" spans="8:9" x14ac:dyDescent="0.25">
      <c r="H429216"/>
      <c r="I429216"/>
    </row>
    <row r="429217" spans="8:9" x14ac:dyDescent="0.25">
      <c r="H429217"/>
      <c r="I429217"/>
    </row>
    <row r="429218" spans="8:9" x14ac:dyDescent="0.25">
      <c r="H429218"/>
      <c r="I429218"/>
    </row>
    <row r="429219" spans="8:9" x14ac:dyDescent="0.25">
      <c r="H429219"/>
      <c r="I429219"/>
    </row>
    <row r="429220" spans="8:9" x14ac:dyDescent="0.25">
      <c r="H429220"/>
      <c r="I429220"/>
    </row>
    <row r="429221" spans="8:9" x14ac:dyDescent="0.25">
      <c r="H429221"/>
      <c r="I429221"/>
    </row>
    <row r="429222" spans="8:9" x14ac:dyDescent="0.25">
      <c r="H429222"/>
      <c r="I429222"/>
    </row>
    <row r="429223" spans="8:9" x14ac:dyDescent="0.25">
      <c r="H429223"/>
      <c r="I429223"/>
    </row>
    <row r="429224" spans="8:9" x14ac:dyDescent="0.25">
      <c r="H429224"/>
      <c r="I429224"/>
    </row>
    <row r="429225" spans="8:9" x14ac:dyDescent="0.25">
      <c r="H429225"/>
      <c r="I429225"/>
    </row>
    <row r="429226" spans="8:9" x14ac:dyDescent="0.25">
      <c r="H429226"/>
      <c r="I429226"/>
    </row>
    <row r="429227" spans="8:9" x14ac:dyDescent="0.25">
      <c r="H429227"/>
      <c r="I429227"/>
    </row>
    <row r="429228" spans="8:9" x14ac:dyDescent="0.25">
      <c r="H429228"/>
      <c r="I429228"/>
    </row>
    <row r="429229" spans="8:9" x14ac:dyDescent="0.25">
      <c r="H429229"/>
      <c r="I429229"/>
    </row>
    <row r="429230" spans="8:9" x14ac:dyDescent="0.25">
      <c r="H429230"/>
      <c r="I429230"/>
    </row>
    <row r="429231" spans="8:9" x14ac:dyDescent="0.25">
      <c r="H429231"/>
      <c r="I429231"/>
    </row>
    <row r="429232" spans="8:9" x14ac:dyDescent="0.25">
      <c r="H429232"/>
      <c r="I429232"/>
    </row>
    <row r="429233" spans="8:9" x14ac:dyDescent="0.25">
      <c r="H429233"/>
      <c r="I429233"/>
    </row>
    <row r="429234" spans="8:9" x14ac:dyDescent="0.25">
      <c r="H429234"/>
      <c r="I429234"/>
    </row>
    <row r="429235" spans="8:9" x14ac:dyDescent="0.25">
      <c r="H429235"/>
      <c r="I429235"/>
    </row>
    <row r="429236" spans="8:9" x14ac:dyDescent="0.25">
      <c r="H429236"/>
      <c r="I429236"/>
    </row>
    <row r="429237" spans="8:9" x14ac:dyDescent="0.25">
      <c r="H429237"/>
      <c r="I429237"/>
    </row>
    <row r="429238" spans="8:9" x14ac:dyDescent="0.25">
      <c r="H429238"/>
      <c r="I429238"/>
    </row>
    <row r="429239" spans="8:9" x14ac:dyDescent="0.25">
      <c r="H429239"/>
      <c r="I429239"/>
    </row>
    <row r="429240" spans="8:9" x14ac:dyDescent="0.25">
      <c r="H429240"/>
      <c r="I429240"/>
    </row>
    <row r="429241" spans="8:9" x14ac:dyDescent="0.25">
      <c r="H429241"/>
      <c r="I429241"/>
    </row>
    <row r="429242" spans="8:9" x14ac:dyDescent="0.25">
      <c r="H429242"/>
      <c r="I429242"/>
    </row>
    <row r="429243" spans="8:9" x14ac:dyDescent="0.25">
      <c r="H429243"/>
      <c r="I429243"/>
    </row>
    <row r="429244" spans="8:9" x14ac:dyDescent="0.25">
      <c r="H429244"/>
      <c r="I429244"/>
    </row>
    <row r="429245" spans="8:9" x14ac:dyDescent="0.25">
      <c r="H429245"/>
      <c r="I429245"/>
    </row>
    <row r="429246" spans="8:9" x14ac:dyDescent="0.25">
      <c r="H429246"/>
      <c r="I429246"/>
    </row>
    <row r="429247" spans="8:9" x14ac:dyDescent="0.25">
      <c r="H429247"/>
      <c r="I429247"/>
    </row>
    <row r="429248" spans="8:9" x14ac:dyDescent="0.25">
      <c r="H429248"/>
      <c r="I429248"/>
    </row>
    <row r="429249" spans="8:9" x14ac:dyDescent="0.25">
      <c r="H429249"/>
      <c r="I429249"/>
    </row>
    <row r="429250" spans="8:9" x14ac:dyDescent="0.25">
      <c r="H429250"/>
      <c r="I429250"/>
    </row>
    <row r="429251" spans="8:9" x14ac:dyDescent="0.25">
      <c r="H429251"/>
      <c r="I429251"/>
    </row>
    <row r="429252" spans="8:9" x14ac:dyDescent="0.25">
      <c r="H429252"/>
      <c r="I429252"/>
    </row>
    <row r="429253" spans="8:9" x14ac:dyDescent="0.25">
      <c r="H429253"/>
      <c r="I429253"/>
    </row>
    <row r="429254" spans="8:9" x14ac:dyDescent="0.25">
      <c r="H429254"/>
      <c r="I429254"/>
    </row>
    <row r="429255" spans="8:9" x14ac:dyDescent="0.25">
      <c r="H429255"/>
      <c r="I429255"/>
    </row>
    <row r="429256" spans="8:9" x14ac:dyDescent="0.25">
      <c r="H429256"/>
      <c r="I429256"/>
    </row>
    <row r="429257" spans="8:9" x14ac:dyDescent="0.25">
      <c r="H429257"/>
      <c r="I429257"/>
    </row>
    <row r="429258" spans="8:9" x14ac:dyDescent="0.25">
      <c r="H429258"/>
      <c r="I429258"/>
    </row>
    <row r="429259" spans="8:9" x14ac:dyDescent="0.25">
      <c r="H429259"/>
      <c r="I429259"/>
    </row>
    <row r="429260" spans="8:9" x14ac:dyDescent="0.25">
      <c r="H429260"/>
      <c r="I429260"/>
    </row>
    <row r="429261" spans="8:9" x14ac:dyDescent="0.25">
      <c r="H429261"/>
      <c r="I429261"/>
    </row>
    <row r="429262" spans="8:9" x14ac:dyDescent="0.25">
      <c r="H429262"/>
      <c r="I429262"/>
    </row>
    <row r="429263" spans="8:9" x14ac:dyDescent="0.25">
      <c r="H429263"/>
      <c r="I429263"/>
    </row>
    <row r="429264" spans="8:9" x14ac:dyDescent="0.25">
      <c r="H429264"/>
      <c r="I429264"/>
    </row>
    <row r="429265" spans="8:9" x14ac:dyDescent="0.25">
      <c r="H429265"/>
      <c r="I429265"/>
    </row>
    <row r="429266" spans="8:9" x14ac:dyDescent="0.25">
      <c r="H429266"/>
      <c r="I429266"/>
    </row>
    <row r="429267" spans="8:9" x14ac:dyDescent="0.25">
      <c r="H429267"/>
      <c r="I429267"/>
    </row>
    <row r="429268" spans="8:9" x14ac:dyDescent="0.25">
      <c r="H429268"/>
      <c r="I429268"/>
    </row>
    <row r="429269" spans="8:9" x14ac:dyDescent="0.25">
      <c r="H429269"/>
      <c r="I429269"/>
    </row>
    <row r="429270" spans="8:9" x14ac:dyDescent="0.25">
      <c r="H429270"/>
      <c r="I429270"/>
    </row>
    <row r="429271" spans="8:9" x14ac:dyDescent="0.25">
      <c r="H429271"/>
      <c r="I429271"/>
    </row>
    <row r="429272" spans="8:9" x14ac:dyDescent="0.25">
      <c r="H429272"/>
      <c r="I429272"/>
    </row>
    <row r="429273" spans="8:9" x14ac:dyDescent="0.25">
      <c r="H429273"/>
      <c r="I429273"/>
    </row>
    <row r="429274" spans="8:9" x14ac:dyDescent="0.25">
      <c r="H429274"/>
      <c r="I429274"/>
    </row>
    <row r="429275" spans="8:9" x14ac:dyDescent="0.25">
      <c r="H429275"/>
      <c r="I429275"/>
    </row>
    <row r="429276" spans="8:9" x14ac:dyDescent="0.25">
      <c r="H429276"/>
      <c r="I429276"/>
    </row>
    <row r="429277" spans="8:9" x14ac:dyDescent="0.25">
      <c r="H429277"/>
      <c r="I429277"/>
    </row>
    <row r="429278" spans="8:9" x14ac:dyDescent="0.25">
      <c r="H429278"/>
      <c r="I429278"/>
    </row>
    <row r="429279" spans="8:9" x14ac:dyDescent="0.25">
      <c r="H429279"/>
      <c r="I429279"/>
    </row>
    <row r="429280" spans="8:9" x14ac:dyDescent="0.25">
      <c r="H429280"/>
      <c r="I429280"/>
    </row>
    <row r="429281" spans="8:9" x14ac:dyDescent="0.25">
      <c r="H429281"/>
      <c r="I429281"/>
    </row>
    <row r="429282" spans="8:9" x14ac:dyDescent="0.25">
      <c r="H429282"/>
      <c r="I429282"/>
    </row>
    <row r="429283" spans="8:9" x14ac:dyDescent="0.25">
      <c r="H429283"/>
      <c r="I429283"/>
    </row>
    <row r="429284" spans="8:9" x14ac:dyDescent="0.25">
      <c r="H429284"/>
      <c r="I429284"/>
    </row>
    <row r="429285" spans="8:9" x14ac:dyDescent="0.25">
      <c r="H429285"/>
      <c r="I429285"/>
    </row>
    <row r="429286" spans="8:9" x14ac:dyDescent="0.25">
      <c r="H429286"/>
      <c r="I429286"/>
    </row>
    <row r="429287" spans="8:9" x14ac:dyDescent="0.25">
      <c r="H429287"/>
      <c r="I429287"/>
    </row>
    <row r="429288" spans="8:9" x14ac:dyDescent="0.25">
      <c r="H429288"/>
      <c r="I429288"/>
    </row>
    <row r="429289" spans="8:9" x14ac:dyDescent="0.25">
      <c r="H429289"/>
      <c r="I429289"/>
    </row>
    <row r="429290" spans="8:9" x14ac:dyDescent="0.25">
      <c r="H429290"/>
      <c r="I429290"/>
    </row>
    <row r="429291" spans="8:9" x14ac:dyDescent="0.25">
      <c r="H429291"/>
      <c r="I429291"/>
    </row>
    <row r="429292" spans="8:9" x14ac:dyDescent="0.25">
      <c r="H429292"/>
      <c r="I429292"/>
    </row>
    <row r="429293" spans="8:9" x14ac:dyDescent="0.25">
      <c r="H429293"/>
      <c r="I429293"/>
    </row>
    <row r="429294" spans="8:9" x14ac:dyDescent="0.25">
      <c r="H429294"/>
      <c r="I429294"/>
    </row>
    <row r="429295" spans="8:9" x14ac:dyDescent="0.25">
      <c r="H429295"/>
      <c r="I429295"/>
    </row>
    <row r="429296" spans="8:9" x14ac:dyDescent="0.25">
      <c r="H429296"/>
      <c r="I429296"/>
    </row>
    <row r="429297" spans="8:9" x14ac:dyDescent="0.25">
      <c r="H429297"/>
      <c r="I429297"/>
    </row>
    <row r="429298" spans="8:9" x14ac:dyDescent="0.25">
      <c r="H429298"/>
      <c r="I429298"/>
    </row>
    <row r="429299" spans="8:9" x14ac:dyDescent="0.25">
      <c r="H429299"/>
      <c r="I429299"/>
    </row>
    <row r="429300" spans="8:9" x14ac:dyDescent="0.25">
      <c r="H429300"/>
      <c r="I429300"/>
    </row>
    <row r="429301" spans="8:9" x14ac:dyDescent="0.25">
      <c r="H429301"/>
      <c r="I429301"/>
    </row>
    <row r="429302" spans="8:9" x14ac:dyDescent="0.25">
      <c r="H429302"/>
      <c r="I429302"/>
    </row>
    <row r="429303" spans="8:9" x14ac:dyDescent="0.25">
      <c r="H429303"/>
      <c r="I429303"/>
    </row>
    <row r="429304" spans="8:9" x14ac:dyDescent="0.25">
      <c r="H429304"/>
      <c r="I429304"/>
    </row>
    <row r="429305" spans="8:9" x14ac:dyDescent="0.25">
      <c r="H429305"/>
      <c r="I429305"/>
    </row>
    <row r="429306" spans="8:9" x14ac:dyDescent="0.25">
      <c r="H429306"/>
      <c r="I429306"/>
    </row>
    <row r="429307" spans="8:9" x14ac:dyDescent="0.25">
      <c r="H429307"/>
      <c r="I429307"/>
    </row>
    <row r="429308" spans="8:9" x14ac:dyDescent="0.25">
      <c r="H429308"/>
      <c r="I429308"/>
    </row>
    <row r="429309" spans="8:9" x14ac:dyDescent="0.25">
      <c r="H429309"/>
      <c r="I429309"/>
    </row>
    <row r="429310" spans="8:9" x14ac:dyDescent="0.25">
      <c r="H429310"/>
      <c r="I429310"/>
    </row>
    <row r="429311" spans="8:9" x14ac:dyDescent="0.25">
      <c r="H429311"/>
      <c r="I429311"/>
    </row>
    <row r="429312" spans="8:9" x14ac:dyDescent="0.25">
      <c r="H429312"/>
      <c r="I429312"/>
    </row>
    <row r="429313" spans="8:9" x14ac:dyDescent="0.25">
      <c r="H429313"/>
      <c r="I429313"/>
    </row>
    <row r="429314" spans="8:9" x14ac:dyDescent="0.25">
      <c r="H429314"/>
      <c r="I429314"/>
    </row>
    <row r="429315" spans="8:9" x14ac:dyDescent="0.25">
      <c r="H429315"/>
      <c r="I429315"/>
    </row>
    <row r="429316" spans="8:9" x14ac:dyDescent="0.25">
      <c r="H429316"/>
      <c r="I429316"/>
    </row>
    <row r="429317" spans="8:9" x14ac:dyDescent="0.25">
      <c r="H429317"/>
      <c r="I429317"/>
    </row>
    <row r="429318" spans="8:9" x14ac:dyDescent="0.25">
      <c r="H429318"/>
      <c r="I429318"/>
    </row>
    <row r="429319" spans="8:9" x14ac:dyDescent="0.25">
      <c r="H429319"/>
      <c r="I429319"/>
    </row>
    <row r="429320" spans="8:9" x14ac:dyDescent="0.25">
      <c r="H429320"/>
      <c r="I429320"/>
    </row>
    <row r="429321" spans="8:9" x14ac:dyDescent="0.25">
      <c r="H429321"/>
      <c r="I429321"/>
    </row>
    <row r="429322" spans="8:9" x14ac:dyDescent="0.25">
      <c r="H429322"/>
      <c r="I429322"/>
    </row>
    <row r="429323" spans="8:9" x14ac:dyDescent="0.25">
      <c r="H429323"/>
      <c r="I429323"/>
    </row>
    <row r="429324" spans="8:9" x14ac:dyDescent="0.25">
      <c r="H429324"/>
      <c r="I429324"/>
    </row>
    <row r="429325" spans="8:9" x14ac:dyDescent="0.25">
      <c r="H429325"/>
      <c r="I429325"/>
    </row>
    <row r="429326" spans="8:9" x14ac:dyDescent="0.25">
      <c r="H429326"/>
      <c r="I429326"/>
    </row>
    <row r="429327" spans="8:9" x14ac:dyDescent="0.25">
      <c r="H429327"/>
      <c r="I429327"/>
    </row>
    <row r="429328" spans="8:9" x14ac:dyDescent="0.25">
      <c r="H429328"/>
      <c r="I429328"/>
    </row>
    <row r="429329" spans="8:9" x14ac:dyDescent="0.25">
      <c r="H429329"/>
      <c r="I429329"/>
    </row>
    <row r="429330" spans="8:9" x14ac:dyDescent="0.25">
      <c r="H429330"/>
      <c r="I429330"/>
    </row>
    <row r="429331" spans="8:9" x14ac:dyDescent="0.25">
      <c r="H429331"/>
      <c r="I429331"/>
    </row>
    <row r="429332" spans="8:9" x14ac:dyDescent="0.25">
      <c r="H429332"/>
      <c r="I429332"/>
    </row>
    <row r="429333" spans="8:9" x14ac:dyDescent="0.25">
      <c r="H429333"/>
      <c r="I429333"/>
    </row>
    <row r="429334" spans="8:9" x14ac:dyDescent="0.25">
      <c r="H429334"/>
      <c r="I429334"/>
    </row>
    <row r="429335" spans="8:9" x14ac:dyDescent="0.25">
      <c r="H429335"/>
      <c r="I429335"/>
    </row>
    <row r="429336" spans="8:9" x14ac:dyDescent="0.25">
      <c r="H429336"/>
      <c r="I429336"/>
    </row>
    <row r="429337" spans="8:9" x14ac:dyDescent="0.25">
      <c r="H429337"/>
      <c r="I429337"/>
    </row>
    <row r="429338" spans="8:9" x14ac:dyDescent="0.25">
      <c r="H429338"/>
      <c r="I429338"/>
    </row>
    <row r="429339" spans="8:9" x14ac:dyDescent="0.25">
      <c r="H429339"/>
      <c r="I429339"/>
    </row>
    <row r="429340" spans="8:9" x14ac:dyDescent="0.25">
      <c r="H429340"/>
      <c r="I429340"/>
    </row>
    <row r="429341" spans="8:9" x14ac:dyDescent="0.25">
      <c r="H429341"/>
      <c r="I429341"/>
    </row>
    <row r="429342" spans="8:9" x14ac:dyDescent="0.25">
      <c r="H429342"/>
      <c r="I429342"/>
    </row>
    <row r="429343" spans="8:9" x14ac:dyDescent="0.25">
      <c r="H429343"/>
      <c r="I429343"/>
    </row>
    <row r="429344" spans="8:9" x14ac:dyDescent="0.25">
      <c r="H429344"/>
      <c r="I429344"/>
    </row>
    <row r="429345" spans="8:9" x14ac:dyDescent="0.25">
      <c r="H429345"/>
      <c r="I429345"/>
    </row>
    <row r="429346" spans="8:9" x14ac:dyDescent="0.25">
      <c r="H429346"/>
      <c r="I429346"/>
    </row>
    <row r="429347" spans="8:9" x14ac:dyDescent="0.25">
      <c r="H429347"/>
      <c r="I429347"/>
    </row>
    <row r="429348" spans="8:9" x14ac:dyDescent="0.25">
      <c r="H429348"/>
      <c r="I429348"/>
    </row>
    <row r="429349" spans="8:9" x14ac:dyDescent="0.25">
      <c r="H429349"/>
      <c r="I429349"/>
    </row>
    <row r="429350" spans="8:9" x14ac:dyDescent="0.25">
      <c r="H429350"/>
      <c r="I429350"/>
    </row>
    <row r="429351" spans="8:9" x14ac:dyDescent="0.25">
      <c r="H429351"/>
      <c r="I429351"/>
    </row>
    <row r="429352" spans="8:9" x14ac:dyDescent="0.25">
      <c r="H429352"/>
      <c r="I429352"/>
    </row>
    <row r="429353" spans="8:9" x14ac:dyDescent="0.25">
      <c r="H429353"/>
      <c r="I429353"/>
    </row>
    <row r="429354" spans="8:9" x14ac:dyDescent="0.25">
      <c r="H429354"/>
      <c r="I429354"/>
    </row>
    <row r="429355" spans="8:9" x14ac:dyDescent="0.25">
      <c r="H429355"/>
      <c r="I429355"/>
    </row>
    <row r="429356" spans="8:9" x14ac:dyDescent="0.25">
      <c r="H429356"/>
      <c r="I429356"/>
    </row>
    <row r="429357" spans="8:9" x14ac:dyDescent="0.25">
      <c r="H429357"/>
      <c r="I429357"/>
    </row>
    <row r="429358" spans="8:9" x14ac:dyDescent="0.25">
      <c r="H429358"/>
      <c r="I429358"/>
    </row>
    <row r="429359" spans="8:9" x14ac:dyDescent="0.25">
      <c r="H429359"/>
      <c r="I429359"/>
    </row>
    <row r="429360" spans="8:9" x14ac:dyDescent="0.25">
      <c r="H429360"/>
      <c r="I429360"/>
    </row>
    <row r="429361" spans="8:9" x14ac:dyDescent="0.25">
      <c r="H429361"/>
      <c r="I429361"/>
    </row>
    <row r="429362" spans="8:9" x14ac:dyDescent="0.25">
      <c r="H429362"/>
      <c r="I429362"/>
    </row>
    <row r="429363" spans="8:9" x14ac:dyDescent="0.25">
      <c r="H429363"/>
      <c r="I429363"/>
    </row>
    <row r="429364" spans="8:9" x14ac:dyDescent="0.25">
      <c r="H429364"/>
      <c r="I429364"/>
    </row>
    <row r="429365" spans="8:9" x14ac:dyDescent="0.25">
      <c r="H429365"/>
      <c r="I429365"/>
    </row>
    <row r="429366" spans="8:9" x14ac:dyDescent="0.25">
      <c r="H429366"/>
      <c r="I429366"/>
    </row>
    <row r="429367" spans="8:9" x14ac:dyDescent="0.25">
      <c r="H429367"/>
      <c r="I429367"/>
    </row>
    <row r="429368" spans="8:9" x14ac:dyDescent="0.25">
      <c r="H429368"/>
      <c r="I429368"/>
    </row>
    <row r="429369" spans="8:9" x14ac:dyDescent="0.25">
      <c r="H429369"/>
      <c r="I429369"/>
    </row>
    <row r="429370" spans="8:9" x14ac:dyDescent="0.25">
      <c r="H429370"/>
      <c r="I429370"/>
    </row>
    <row r="429371" spans="8:9" x14ac:dyDescent="0.25">
      <c r="H429371"/>
      <c r="I429371"/>
    </row>
    <row r="429372" spans="8:9" x14ac:dyDescent="0.25">
      <c r="H429372"/>
      <c r="I429372"/>
    </row>
    <row r="429373" spans="8:9" x14ac:dyDescent="0.25">
      <c r="H429373"/>
      <c r="I429373"/>
    </row>
    <row r="429374" spans="8:9" x14ac:dyDescent="0.25">
      <c r="H429374"/>
      <c r="I429374"/>
    </row>
    <row r="429375" spans="8:9" x14ac:dyDescent="0.25">
      <c r="H429375"/>
      <c r="I429375"/>
    </row>
    <row r="429376" spans="8:9" x14ac:dyDescent="0.25">
      <c r="H429376"/>
      <c r="I429376"/>
    </row>
    <row r="429377" spans="8:9" x14ac:dyDescent="0.25">
      <c r="H429377"/>
      <c r="I429377"/>
    </row>
    <row r="429378" spans="8:9" x14ac:dyDescent="0.25">
      <c r="H429378"/>
      <c r="I429378"/>
    </row>
    <row r="429379" spans="8:9" x14ac:dyDescent="0.25">
      <c r="H429379"/>
      <c r="I429379"/>
    </row>
    <row r="429380" spans="8:9" x14ac:dyDescent="0.25">
      <c r="H429380"/>
      <c r="I429380"/>
    </row>
    <row r="429381" spans="8:9" x14ac:dyDescent="0.25">
      <c r="H429381"/>
      <c r="I429381"/>
    </row>
    <row r="429382" spans="8:9" x14ac:dyDescent="0.25">
      <c r="H429382"/>
      <c r="I429382"/>
    </row>
    <row r="429383" spans="8:9" x14ac:dyDescent="0.25">
      <c r="H429383"/>
      <c r="I429383"/>
    </row>
    <row r="429384" spans="8:9" x14ac:dyDescent="0.25">
      <c r="H429384"/>
      <c r="I429384"/>
    </row>
    <row r="429385" spans="8:9" x14ac:dyDescent="0.25">
      <c r="H429385"/>
      <c r="I429385"/>
    </row>
    <row r="429386" spans="8:9" x14ac:dyDescent="0.25">
      <c r="H429386"/>
      <c r="I429386"/>
    </row>
    <row r="429387" spans="8:9" x14ac:dyDescent="0.25">
      <c r="H429387"/>
      <c r="I429387"/>
    </row>
    <row r="429388" spans="8:9" x14ac:dyDescent="0.25">
      <c r="H429388"/>
      <c r="I429388"/>
    </row>
    <row r="429389" spans="8:9" x14ac:dyDescent="0.25">
      <c r="H429389"/>
      <c r="I429389"/>
    </row>
    <row r="429390" spans="8:9" x14ac:dyDescent="0.25">
      <c r="H429390"/>
      <c r="I429390"/>
    </row>
    <row r="429391" spans="8:9" x14ac:dyDescent="0.25">
      <c r="H429391"/>
      <c r="I429391"/>
    </row>
    <row r="429392" spans="8:9" x14ac:dyDescent="0.25">
      <c r="H429392"/>
      <c r="I429392"/>
    </row>
    <row r="429393" spans="8:9" x14ac:dyDescent="0.25">
      <c r="H429393"/>
      <c r="I429393"/>
    </row>
    <row r="429394" spans="8:9" x14ac:dyDescent="0.25">
      <c r="H429394"/>
      <c r="I429394"/>
    </row>
    <row r="429395" spans="8:9" x14ac:dyDescent="0.25">
      <c r="H429395"/>
      <c r="I429395"/>
    </row>
    <row r="429396" spans="8:9" x14ac:dyDescent="0.25">
      <c r="H429396"/>
      <c r="I429396"/>
    </row>
    <row r="429397" spans="8:9" x14ac:dyDescent="0.25">
      <c r="H429397"/>
      <c r="I429397"/>
    </row>
    <row r="429398" spans="8:9" x14ac:dyDescent="0.25">
      <c r="H429398"/>
      <c r="I429398"/>
    </row>
    <row r="429399" spans="8:9" x14ac:dyDescent="0.25">
      <c r="H429399"/>
      <c r="I429399"/>
    </row>
    <row r="429400" spans="8:9" x14ac:dyDescent="0.25">
      <c r="H429400"/>
      <c r="I429400"/>
    </row>
    <row r="429401" spans="8:9" x14ac:dyDescent="0.25">
      <c r="H429401"/>
      <c r="I429401"/>
    </row>
    <row r="429402" spans="8:9" x14ac:dyDescent="0.25">
      <c r="H429402"/>
      <c r="I429402"/>
    </row>
    <row r="429403" spans="8:9" x14ac:dyDescent="0.25">
      <c r="H429403"/>
      <c r="I429403"/>
    </row>
    <row r="429404" spans="8:9" x14ac:dyDescent="0.25">
      <c r="H429404"/>
      <c r="I429404"/>
    </row>
    <row r="429405" spans="8:9" x14ac:dyDescent="0.25">
      <c r="H429405"/>
      <c r="I429405"/>
    </row>
    <row r="429406" spans="8:9" x14ac:dyDescent="0.25">
      <c r="H429406"/>
      <c r="I429406"/>
    </row>
    <row r="429407" spans="8:9" x14ac:dyDescent="0.25">
      <c r="H429407"/>
      <c r="I429407"/>
    </row>
    <row r="429408" spans="8:9" x14ac:dyDescent="0.25">
      <c r="H429408"/>
      <c r="I429408"/>
    </row>
    <row r="429409" spans="8:9" x14ac:dyDescent="0.25">
      <c r="H429409"/>
      <c r="I429409"/>
    </row>
    <row r="429410" spans="8:9" x14ac:dyDescent="0.25">
      <c r="H429410"/>
      <c r="I429410"/>
    </row>
    <row r="429411" spans="8:9" x14ac:dyDescent="0.25">
      <c r="H429411"/>
      <c r="I429411"/>
    </row>
    <row r="429412" spans="8:9" x14ac:dyDescent="0.25">
      <c r="H429412"/>
      <c r="I429412"/>
    </row>
    <row r="429413" spans="8:9" x14ac:dyDescent="0.25">
      <c r="H429413"/>
      <c r="I429413"/>
    </row>
    <row r="429414" spans="8:9" x14ac:dyDescent="0.25">
      <c r="H429414"/>
      <c r="I429414"/>
    </row>
    <row r="429415" spans="8:9" x14ac:dyDescent="0.25">
      <c r="H429415"/>
      <c r="I429415"/>
    </row>
    <row r="429416" spans="8:9" x14ac:dyDescent="0.25">
      <c r="H429416"/>
      <c r="I429416"/>
    </row>
    <row r="429417" spans="8:9" x14ac:dyDescent="0.25">
      <c r="H429417"/>
      <c r="I429417"/>
    </row>
    <row r="429418" spans="8:9" x14ac:dyDescent="0.25">
      <c r="H429418"/>
      <c r="I429418"/>
    </row>
    <row r="429419" spans="8:9" x14ac:dyDescent="0.25">
      <c r="H429419"/>
      <c r="I429419"/>
    </row>
    <row r="429420" spans="8:9" x14ac:dyDescent="0.25">
      <c r="H429420"/>
      <c r="I429420"/>
    </row>
    <row r="429421" spans="8:9" x14ac:dyDescent="0.25">
      <c r="H429421"/>
      <c r="I429421"/>
    </row>
    <row r="429422" spans="8:9" x14ac:dyDescent="0.25">
      <c r="H429422"/>
      <c r="I429422"/>
    </row>
    <row r="429423" spans="8:9" x14ac:dyDescent="0.25">
      <c r="H429423"/>
      <c r="I429423"/>
    </row>
    <row r="429424" spans="8:9" x14ac:dyDescent="0.25">
      <c r="H429424"/>
      <c r="I429424"/>
    </row>
    <row r="429425" spans="8:9" x14ac:dyDescent="0.25">
      <c r="H429425"/>
      <c r="I429425"/>
    </row>
    <row r="429426" spans="8:9" x14ac:dyDescent="0.25">
      <c r="H429426"/>
      <c r="I429426"/>
    </row>
    <row r="429427" spans="8:9" x14ac:dyDescent="0.25">
      <c r="H429427"/>
      <c r="I429427"/>
    </row>
    <row r="429428" spans="8:9" x14ac:dyDescent="0.25">
      <c r="H429428"/>
      <c r="I429428"/>
    </row>
    <row r="429429" spans="8:9" x14ac:dyDescent="0.25">
      <c r="H429429"/>
      <c r="I429429"/>
    </row>
    <row r="429430" spans="8:9" x14ac:dyDescent="0.25">
      <c r="H429430"/>
      <c r="I429430"/>
    </row>
    <row r="429431" spans="8:9" x14ac:dyDescent="0.25">
      <c r="H429431"/>
      <c r="I429431"/>
    </row>
    <row r="429432" spans="8:9" x14ac:dyDescent="0.25">
      <c r="H429432"/>
      <c r="I429432"/>
    </row>
    <row r="429433" spans="8:9" x14ac:dyDescent="0.25">
      <c r="H429433"/>
      <c r="I429433"/>
    </row>
    <row r="429434" spans="8:9" x14ac:dyDescent="0.25">
      <c r="H429434"/>
      <c r="I429434"/>
    </row>
    <row r="429435" spans="8:9" x14ac:dyDescent="0.25">
      <c r="H429435"/>
      <c r="I429435"/>
    </row>
    <row r="429436" spans="8:9" x14ac:dyDescent="0.25">
      <c r="H429436"/>
      <c r="I429436"/>
    </row>
    <row r="429437" spans="8:9" x14ac:dyDescent="0.25">
      <c r="H429437"/>
      <c r="I429437"/>
    </row>
    <row r="429438" spans="8:9" x14ac:dyDescent="0.25">
      <c r="H429438"/>
      <c r="I429438"/>
    </row>
    <row r="429439" spans="8:9" x14ac:dyDescent="0.25">
      <c r="H429439"/>
      <c r="I429439"/>
    </row>
    <row r="429440" spans="8:9" x14ac:dyDescent="0.25">
      <c r="H429440"/>
      <c r="I429440"/>
    </row>
    <row r="429441" spans="8:9" x14ac:dyDescent="0.25">
      <c r="H429441"/>
      <c r="I429441"/>
    </row>
    <row r="429442" spans="8:9" x14ac:dyDescent="0.25">
      <c r="H429442"/>
      <c r="I429442"/>
    </row>
    <row r="429443" spans="8:9" x14ac:dyDescent="0.25">
      <c r="H429443"/>
      <c r="I429443"/>
    </row>
    <row r="429444" spans="8:9" x14ac:dyDescent="0.25">
      <c r="H429444"/>
      <c r="I429444"/>
    </row>
    <row r="429445" spans="8:9" x14ac:dyDescent="0.25">
      <c r="H429445"/>
      <c r="I429445"/>
    </row>
    <row r="429446" spans="8:9" x14ac:dyDescent="0.25">
      <c r="H429446"/>
      <c r="I429446"/>
    </row>
    <row r="429447" spans="8:9" x14ac:dyDescent="0.25">
      <c r="H429447"/>
      <c r="I429447"/>
    </row>
    <row r="429448" spans="8:9" x14ac:dyDescent="0.25">
      <c r="H429448"/>
      <c r="I429448"/>
    </row>
    <row r="429449" spans="8:9" x14ac:dyDescent="0.25">
      <c r="H429449"/>
      <c r="I429449"/>
    </row>
    <row r="429450" spans="8:9" x14ac:dyDescent="0.25">
      <c r="H429450"/>
      <c r="I429450"/>
    </row>
    <row r="429451" spans="8:9" x14ac:dyDescent="0.25">
      <c r="H429451"/>
      <c r="I429451"/>
    </row>
    <row r="429452" spans="8:9" x14ac:dyDescent="0.25">
      <c r="H429452"/>
      <c r="I429452"/>
    </row>
    <row r="429453" spans="8:9" x14ac:dyDescent="0.25">
      <c r="H429453"/>
      <c r="I429453"/>
    </row>
    <row r="429454" spans="8:9" x14ac:dyDescent="0.25">
      <c r="H429454"/>
      <c r="I429454"/>
    </row>
    <row r="429455" spans="8:9" x14ac:dyDescent="0.25">
      <c r="H429455"/>
      <c r="I429455"/>
    </row>
    <row r="429456" spans="8:9" x14ac:dyDescent="0.25">
      <c r="H429456"/>
      <c r="I429456"/>
    </row>
    <row r="429457" spans="8:9" x14ac:dyDescent="0.25">
      <c r="H429457"/>
      <c r="I429457"/>
    </row>
    <row r="429458" spans="8:9" x14ac:dyDescent="0.25">
      <c r="H429458"/>
      <c r="I429458"/>
    </row>
    <row r="429459" spans="8:9" x14ac:dyDescent="0.25">
      <c r="H429459"/>
      <c r="I429459"/>
    </row>
    <row r="429460" spans="8:9" x14ac:dyDescent="0.25">
      <c r="H429460"/>
      <c r="I429460"/>
    </row>
    <row r="429461" spans="8:9" x14ac:dyDescent="0.25">
      <c r="H429461"/>
      <c r="I429461"/>
    </row>
    <row r="429462" spans="8:9" x14ac:dyDescent="0.25">
      <c r="H429462"/>
      <c r="I429462"/>
    </row>
    <row r="429463" spans="8:9" x14ac:dyDescent="0.25">
      <c r="H429463"/>
      <c r="I429463"/>
    </row>
    <row r="429464" spans="8:9" x14ac:dyDescent="0.25">
      <c r="H429464"/>
      <c r="I429464"/>
    </row>
    <row r="429465" spans="8:9" x14ac:dyDescent="0.25">
      <c r="H429465"/>
      <c r="I429465"/>
    </row>
    <row r="429466" spans="8:9" x14ac:dyDescent="0.25">
      <c r="H429466"/>
      <c r="I429466"/>
    </row>
    <row r="429467" spans="8:9" x14ac:dyDescent="0.25">
      <c r="H429467"/>
      <c r="I429467"/>
    </row>
    <row r="429468" spans="8:9" x14ac:dyDescent="0.25">
      <c r="H429468"/>
      <c r="I429468"/>
    </row>
    <row r="429469" spans="8:9" x14ac:dyDescent="0.25">
      <c r="H429469"/>
      <c r="I429469"/>
    </row>
    <row r="429470" spans="8:9" x14ac:dyDescent="0.25">
      <c r="H429470"/>
      <c r="I429470"/>
    </row>
    <row r="429471" spans="8:9" x14ac:dyDescent="0.25">
      <c r="H429471"/>
      <c r="I429471"/>
    </row>
    <row r="429472" spans="8:9" x14ac:dyDescent="0.25">
      <c r="H429472"/>
      <c r="I429472"/>
    </row>
    <row r="429473" spans="8:9" x14ac:dyDescent="0.25">
      <c r="H429473"/>
      <c r="I429473"/>
    </row>
    <row r="429474" spans="8:9" x14ac:dyDescent="0.25">
      <c r="H429474"/>
      <c r="I429474"/>
    </row>
    <row r="429475" spans="8:9" x14ac:dyDescent="0.25">
      <c r="H429475"/>
      <c r="I429475"/>
    </row>
    <row r="429476" spans="8:9" x14ac:dyDescent="0.25">
      <c r="H429476"/>
      <c r="I429476"/>
    </row>
    <row r="429477" spans="8:9" x14ac:dyDescent="0.25">
      <c r="H429477"/>
      <c r="I429477"/>
    </row>
    <row r="429478" spans="8:9" x14ac:dyDescent="0.25">
      <c r="H429478"/>
      <c r="I429478"/>
    </row>
    <row r="429479" spans="8:9" x14ac:dyDescent="0.25">
      <c r="H429479"/>
      <c r="I429479"/>
    </row>
    <row r="429480" spans="8:9" x14ac:dyDescent="0.25">
      <c r="H429480"/>
      <c r="I429480"/>
    </row>
    <row r="429481" spans="8:9" x14ac:dyDescent="0.25">
      <c r="H429481"/>
      <c r="I429481"/>
    </row>
    <row r="429482" spans="8:9" x14ac:dyDescent="0.25">
      <c r="H429482"/>
      <c r="I429482"/>
    </row>
    <row r="429483" spans="8:9" x14ac:dyDescent="0.25">
      <c r="H429483"/>
      <c r="I429483"/>
    </row>
    <row r="429484" spans="8:9" x14ac:dyDescent="0.25">
      <c r="H429484"/>
      <c r="I429484"/>
    </row>
    <row r="429485" spans="8:9" x14ac:dyDescent="0.25">
      <c r="H429485"/>
      <c r="I429485"/>
    </row>
    <row r="429486" spans="8:9" x14ac:dyDescent="0.25">
      <c r="H429486"/>
      <c r="I429486"/>
    </row>
    <row r="429487" spans="8:9" x14ac:dyDescent="0.25">
      <c r="H429487"/>
      <c r="I429487"/>
    </row>
    <row r="429488" spans="8:9" x14ac:dyDescent="0.25">
      <c r="H429488"/>
      <c r="I429488"/>
    </row>
    <row r="429489" spans="8:9" x14ac:dyDescent="0.25">
      <c r="H429489"/>
      <c r="I429489"/>
    </row>
    <row r="429490" spans="8:9" x14ac:dyDescent="0.25">
      <c r="H429490"/>
      <c r="I429490"/>
    </row>
    <row r="429491" spans="8:9" x14ac:dyDescent="0.25">
      <c r="H429491"/>
      <c r="I429491"/>
    </row>
    <row r="429492" spans="8:9" x14ac:dyDescent="0.25">
      <c r="H429492"/>
      <c r="I429492"/>
    </row>
    <row r="429493" spans="8:9" x14ac:dyDescent="0.25">
      <c r="H429493"/>
      <c r="I429493"/>
    </row>
    <row r="429494" spans="8:9" x14ac:dyDescent="0.25">
      <c r="H429494"/>
      <c r="I429494"/>
    </row>
    <row r="429495" spans="8:9" x14ac:dyDescent="0.25">
      <c r="H429495"/>
      <c r="I429495"/>
    </row>
    <row r="429496" spans="8:9" x14ac:dyDescent="0.25">
      <c r="H429496"/>
      <c r="I429496"/>
    </row>
    <row r="429497" spans="8:9" x14ac:dyDescent="0.25">
      <c r="H429497"/>
      <c r="I429497"/>
    </row>
    <row r="429498" spans="8:9" x14ac:dyDescent="0.25">
      <c r="H429498"/>
      <c r="I429498"/>
    </row>
    <row r="429499" spans="8:9" x14ac:dyDescent="0.25">
      <c r="H429499"/>
      <c r="I429499"/>
    </row>
    <row r="429500" spans="8:9" x14ac:dyDescent="0.25">
      <c r="H429500"/>
      <c r="I429500"/>
    </row>
    <row r="429501" spans="8:9" x14ac:dyDescent="0.25">
      <c r="H429501"/>
      <c r="I429501"/>
    </row>
    <row r="429502" spans="8:9" x14ac:dyDescent="0.25">
      <c r="H429502"/>
      <c r="I429502"/>
    </row>
    <row r="429503" spans="8:9" x14ac:dyDescent="0.25">
      <c r="H429503"/>
      <c r="I429503"/>
    </row>
    <row r="429504" spans="8:9" x14ac:dyDescent="0.25">
      <c r="H429504"/>
      <c r="I429504"/>
    </row>
    <row r="429505" spans="8:9" x14ac:dyDescent="0.25">
      <c r="H429505"/>
      <c r="I429505"/>
    </row>
    <row r="429506" spans="8:9" x14ac:dyDescent="0.25">
      <c r="H429506"/>
      <c r="I429506"/>
    </row>
    <row r="429507" spans="8:9" x14ac:dyDescent="0.25">
      <c r="H429507"/>
      <c r="I429507"/>
    </row>
    <row r="429508" spans="8:9" x14ac:dyDescent="0.25">
      <c r="H429508"/>
      <c r="I429508"/>
    </row>
    <row r="429509" spans="8:9" x14ac:dyDescent="0.25">
      <c r="H429509"/>
      <c r="I429509"/>
    </row>
    <row r="429510" spans="8:9" x14ac:dyDescent="0.25">
      <c r="H429510"/>
      <c r="I429510"/>
    </row>
    <row r="429511" spans="8:9" x14ac:dyDescent="0.25">
      <c r="H429511"/>
      <c r="I429511"/>
    </row>
    <row r="429512" spans="8:9" x14ac:dyDescent="0.25">
      <c r="H429512"/>
      <c r="I429512"/>
    </row>
    <row r="429513" spans="8:9" x14ac:dyDescent="0.25">
      <c r="H429513"/>
      <c r="I429513"/>
    </row>
    <row r="429514" spans="8:9" x14ac:dyDescent="0.25">
      <c r="H429514"/>
      <c r="I429514"/>
    </row>
    <row r="429515" spans="8:9" x14ac:dyDescent="0.25">
      <c r="H429515"/>
      <c r="I429515"/>
    </row>
    <row r="429516" spans="8:9" x14ac:dyDescent="0.25">
      <c r="H429516"/>
      <c r="I429516"/>
    </row>
    <row r="429517" spans="8:9" x14ac:dyDescent="0.25">
      <c r="H429517"/>
      <c r="I429517"/>
    </row>
    <row r="429518" spans="8:9" x14ac:dyDescent="0.25">
      <c r="H429518"/>
      <c r="I429518"/>
    </row>
    <row r="429519" spans="8:9" x14ac:dyDescent="0.25">
      <c r="H429519"/>
      <c r="I429519"/>
    </row>
    <row r="429520" spans="8:9" x14ac:dyDescent="0.25">
      <c r="H429520"/>
      <c r="I429520"/>
    </row>
    <row r="429521" spans="8:9" x14ac:dyDescent="0.25">
      <c r="H429521"/>
      <c r="I429521"/>
    </row>
    <row r="429522" spans="8:9" x14ac:dyDescent="0.25">
      <c r="H429522"/>
      <c r="I429522"/>
    </row>
    <row r="429523" spans="8:9" x14ac:dyDescent="0.25">
      <c r="H429523"/>
      <c r="I429523"/>
    </row>
    <row r="429524" spans="8:9" x14ac:dyDescent="0.25">
      <c r="H429524"/>
      <c r="I429524"/>
    </row>
    <row r="429525" spans="8:9" x14ac:dyDescent="0.25">
      <c r="H429525"/>
      <c r="I429525"/>
    </row>
    <row r="429526" spans="8:9" x14ac:dyDescent="0.25">
      <c r="H429526"/>
      <c r="I429526"/>
    </row>
    <row r="429527" spans="8:9" x14ac:dyDescent="0.25">
      <c r="H429527"/>
      <c r="I429527"/>
    </row>
    <row r="429528" spans="8:9" x14ac:dyDescent="0.25">
      <c r="H429528"/>
      <c r="I429528"/>
    </row>
    <row r="429529" spans="8:9" x14ac:dyDescent="0.25">
      <c r="H429529"/>
      <c r="I429529"/>
    </row>
    <row r="429530" spans="8:9" x14ac:dyDescent="0.25">
      <c r="H429530"/>
      <c r="I429530"/>
    </row>
    <row r="429531" spans="8:9" x14ac:dyDescent="0.25">
      <c r="H429531"/>
      <c r="I429531"/>
    </row>
    <row r="429532" spans="8:9" x14ac:dyDescent="0.25">
      <c r="H429532"/>
      <c r="I429532"/>
    </row>
    <row r="429533" spans="8:9" x14ac:dyDescent="0.25">
      <c r="H429533"/>
      <c r="I429533"/>
    </row>
    <row r="429534" spans="8:9" x14ac:dyDescent="0.25">
      <c r="H429534"/>
      <c r="I429534"/>
    </row>
    <row r="429535" spans="8:9" x14ac:dyDescent="0.25">
      <c r="H429535"/>
      <c r="I429535"/>
    </row>
    <row r="429536" spans="8:9" x14ac:dyDescent="0.25">
      <c r="H429536"/>
      <c r="I429536"/>
    </row>
    <row r="429537" spans="8:9" x14ac:dyDescent="0.25">
      <c r="H429537"/>
      <c r="I429537"/>
    </row>
    <row r="429538" spans="8:9" x14ac:dyDescent="0.25">
      <c r="H429538"/>
      <c r="I429538"/>
    </row>
    <row r="429539" spans="8:9" x14ac:dyDescent="0.25">
      <c r="H429539"/>
      <c r="I429539"/>
    </row>
    <row r="429540" spans="8:9" x14ac:dyDescent="0.25">
      <c r="H429540"/>
      <c r="I429540"/>
    </row>
    <row r="429541" spans="8:9" x14ac:dyDescent="0.25">
      <c r="H429541"/>
      <c r="I429541"/>
    </row>
    <row r="429542" spans="8:9" x14ac:dyDescent="0.25">
      <c r="H429542"/>
      <c r="I429542"/>
    </row>
    <row r="429543" spans="8:9" x14ac:dyDescent="0.25">
      <c r="H429543"/>
      <c r="I429543"/>
    </row>
    <row r="429544" spans="8:9" x14ac:dyDescent="0.25">
      <c r="H429544"/>
      <c r="I429544"/>
    </row>
    <row r="429545" spans="8:9" x14ac:dyDescent="0.25">
      <c r="H429545"/>
      <c r="I429545"/>
    </row>
    <row r="429546" spans="8:9" x14ac:dyDescent="0.25">
      <c r="H429546"/>
      <c r="I429546"/>
    </row>
    <row r="429547" spans="8:9" x14ac:dyDescent="0.25">
      <c r="H429547"/>
      <c r="I429547"/>
    </row>
    <row r="429548" spans="8:9" x14ac:dyDescent="0.25">
      <c r="H429548"/>
      <c r="I429548"/>
    </row>
    <row r="429549" spans="8:9" x14ac:dyDescent="0.25">
      <c r="H429549"/>
      <c r="I429549"/>
    </row>
    <row r="429550" spans="8:9" x14ac:dyDescent="0.25">
      <c r="H429550"/>
      <c r="I429550"/>
    </row>
    <row r="429551" spans="8:9" x14ac:dyDescent="0.25">
      <c r="H429551"/>
      <c r="I429551"/>
    </row>
    <row r="429552" spans="8:9" x14ac:dyDescent="0.25">
      <c r="H429552"/>
      <c r="I429552"/>
    </row>
    <row r="429553" spans="8:9" x14ac:dyDescent="0.25">
      <c r="H429553"/>
      <c r="I429553"/>
    </row>
    <row r="429554" spans="8:9" x14ac:dyDescent="0.25">
      <c r="H429554"/>
      <c r="I429554"/>
    </row>
    <row r="429555" spans="8:9" x14ac:dyDescent="0.25">
      <c r="H429555"/>
      <c r="I429555"/>
    </row>
    <row r="429556" spans="8:9" x14ac:dyDescent="0.25">
      <c r="H429556"/>
      <c r="I429556"/>
    </row>
    <row r="429557" spans="8:9" x14ac:dyDescent="0.25">
      <c r="H429557"/>
      <c r="I429557"/>
    </row>
    <row r="429558" spans="8:9" x14ac:dyDescent="0.25">
      <c r="H429558"/>
      <c r="I429558"/>
    </row>
    <row r="429559" spans="8:9" x14ac:dyDescent="0.25">
      <c r="H429559"/>
      <c r="I429559"/>
    </row>
    <row r="429560" spans="8:9" x14ac:dyDescent="0.25">
      <c r="H429560"/>
      <c r="I429560"/>
    </row>
    <row r="429561" spans="8:9" x14ac:dyDescent="0.25">
      <c r="H429561"/>
      <c r="I429561"/>
    </row>
    <row r="429562" spans="8:9" x14ac:dyDescent="0.25">
      <c r="H429562"/>
      <c r="I429562"/>
    </row>
    <row r="429563" spans="8:9" x14ac:dyDescent="0.25">
      <c r="H429563"/>
      <c r="I429563"/>
    </row>
    <row r="429564" spans="8:9" x14ac:dyDescent="0.25">
      <c r="H429564"/>
      <c r="I429564"/>
    </row>
    <row r="429565" spans="8:9" x14ac:dyDescent="0.25">
      <c r="H429565"/>
      <c r="I429565"/>
    </row>
    <row r="429566" spans="8:9" x14ac:dyDescent="0.25">
      <c r="H429566"/>
      <c r="I429566"/>
    </row>
    <row r="429567" spans="8:9" x14ac:dyDescent="0.25">
      <c r="H429567"/>
      <c r="I429567"/>
    </row>
    <row r="429568" spans="8:9" x14ac:dyDescent="0.25">
      <c r="H429568"/>
      <c r="I429568"/>
    </row>
    <row r="429569" spans="8:9" x14ac:dyDescent="0.25">
      <c r="H429569"/>
      <c r="I429569"/>
    </row>
    <row r="429570" spans="8:9" x14ac:dyDescent="0.25">
      <c r="H429570"/>
      <c r="I429570"/>
    </row>
    <row r="429571" spans="8:9" x14ac:dyDescent="0.25">
      <c r="H429571"/>
      <c r="I429571"/>
    </row>
    <row r="429572" spans="8:9" x14ac:dyDescent="0.25">
      <c r="H429572"/>
      <c r="I429572"/>
    </row>
    <row r="429573" spans="8:9" x14ac:dyDescent="0.25">
      <c r="H429573"/>
      <c r="I429573"/>
    </row>
    <row r="429574" spans="8:9" x14ac:dyDescent="0.25">
      <c r="H429574"/>
      <c r="I429574"/>
    </row>
    <row r="429575" spans="8:9" x14ac:dyDescent="0.25">
      <c r="H429575"/>
      <c r="I429575"/>
    </row>
    <row r="429576" spans="8:9" x14ac:dyDescent="0.25">
      <c r="H429576"/>
      <c r="I429576"/>
    </row>
    <row r="429577" spans="8:9" x14ac:dyDescent="0.25">
      <c r="H429577"/>
      <c r="I429577"/>
    </row>
    <row r="429578" spans="8:9" x14ac:dyDescent="0.25">
      <c r="H429578"/>
      <c r="I429578"/>
    </row>
    <row r="429579" spans="8:9" x14ac:dyDescent="0.25">
      <c r="H429579"/>
      <c r="I429579"/>
    </row>
    <row r="429580" spans="8:9" x14ac:dyDescent="0.25">
      <c r="H429580"/>
      <c r="I429580"/>
    </row>
    <row r="429581" spans="8:9" x14ac:dyDescent="0.25">
      <c r="H429581"/>
      <c r="I429581"/>
    </row>
    <row r="429582" spans="8:9" x14ac:dyDescent="0.25">
      <c r="H429582"/>
      <c r="I429582"/>
    </row>
    <row r="429583" spans="8:9" x14ac:dyDescent="0.25">
      <c r="H429583"/>
      <c r="I429583"/>
    </row>
    <row r="429584" spans="8:9" x14ac:dyDescent="0.25">
      <c r="H429584"/>
      <c r="I429584"/>
    </row>
    <row r="429585" spans="8:9" x14ac:dyDescent="0.25">
      <c r="H429585"/>
      <c r="I429585"/>
    </row>
    <row r="429586" spans="8:9" x14ac:dyDescent="0.25">
      <c r="H429586"/>
      <c r="I429586"/>
    </row>
    <row r="429587" spans="8:9" x14ac:dyDescent="0.25">
      <c r="H429587"/>
      <c r="I429587"/>
    </row>
    <row r="429588" spans="8:9" x14ac:dyDescent="0.25">
      <c r="H429588"/>
      <c r="I429588"/>
    </row>
    <row r="429589" spans="8:9" x14ac:dyDescent="0.25">
      <c r="H429589"/>
      <c r="I429589"/>
    </row>
    <row r="429590" spans="8:9" x14ac:dyDescent="0.25">
      <c r="H429590"/>
      <c r="I429590"/>
    </row>
    <row r="429591" spans="8:9" x14ac:dyDescent="0.25">
      <c r="H429591"/>
      <c r="I429591"/>
    </row>
    <row r="429592" spans="8:9" x14ac:dyDescent="0.25">
      <c r="H429592"/>
      <c r="I429592"/>
    </row>
    <row r="429593" spans="8:9" x14ac:dyDescent="0.25">
      <c r="H429593"/>
      <c r="I429593"/>
    </row>
    <row r="429594" spans="8:9" x14ac:dyDescent="0.25">
      <c r="H429594"/>
      <c r="I429594"/>
    </row>
    <row r="429595" spans="8:9" x14ac:dyDescent="0.25">
      <c r="H429595"/>
      <c r="I429595"/>
    </row>
    <row r="429596" spans="8:9" x14ac:dyDescent="0.25">
      <c r="H429596"/>
      <c r="I429596"/>
    </row>
    <row r="429597" spans="8:9" x14ac:dyDescent="0.25">
      <c r="H429597"/>
      <c r="I429597"/>
    </row>
    <row r="429598" spans="8:9" x14ac:dyDescent="0.25">
      <c r="H429598"/>
      <c r="I429598"/>
    </row>
    <row r="429599" spans="8:9" x14ac:dyDescent="0.25">
      <c r="H429599"/>
      <c r="I429599"/>
    </row>
    <row r="429600" spans="8:9" x14ac:dyDescent="0.25">
      <c r="H429600"/>
      <c r="I429600"/>
    </row>
    <row r="429601" spans="8:9" x14ac:dyDescent="0.25">
      <c r="H429601"/>
      <c r="I429601"/>
    </row>
    <row r="429602" spans="8:9" x14ac:dyDescent="0.25">
      <c r="H429602"/>
      <c r="I429602"/>
    </row>
    <row r="429603" spans="8:9" x14ac:dyDescent="0.25">
      <c r="H429603"/>
      <c r="I429603"/>
    </row>
    <row r="429604" spans="8:9" x14ac:dyDescent="0.25">
      <c r="H429604"/>
      <c r="I429604"/>
    </row>
    <row r="429605" spans="8:9" x14ac:dyDescent="0.25">
      <c r="H429605"/>
      <c r="I429605"/>
    </row>
    <row r="429606" spans="8:9" x14ac:dyDescent="0.25">
      <c r="H429606"/>
      <c r="I429606"/>
    </row>
    <row r="429607" spans="8:9" x14ac:dyDescent="0.25">
      <c r="H429607"/>
      <c r="I429607"/>
    </row>
    <row r="429608" spans="8:9" x14ac:dyDescent="0.25">
      <c r="H429608"/>
      <c r="I429608"/>
    </row>
    <row r="429609" spans="8:9" x14ac:dyDescent="0.25">
      <c r="H429609"/>
      <c r="I429609"/>
    </row>
    <row r="429610" spans="8:9" x14ac:dyDescent="0.25">
      <c r="H429610"/>
      <c r="I429610"/>
    </row>
    <row r="429611" spans="8:9" x14ac:dyDescent="0.25">
      <c r="H429611"/>
      <c r="I429611"/>
    </row>
    <row r="429612" spans="8:9" x14ac:dyDescent="0.25">
      <c r="H429612"/>
      <c r="I429612"/>
    </row>
    <row r="429613" spans="8:9" x14ac:dyDescent="0.25">
      <c r="H429613"/>
      <c r="I429613"/>
    </row>
    <row r="429614" spans="8:9" x14ac:dyDescent="0.25">
      <c r="H429614"/>
      <c r="I429614"/>
    </row>
    <row r="429615" spans="8:9" x14ac:dyDescent="0.25">
      <c r="H429615"/>
      <c r="I429615"/>
    </row>
    <row r="429616" spans="8:9" x14ac:dyDescent="0.25">
      <c r="H429616"/>
      <c r="I429616"/>
    </row>
    <row r="429617" spans="8:9" x14ac:dyDescent="0.25">
      <c r="H429617"/>
      <c r="I429617"/>
    </row>
    <row r="429618" spans="8:9" x14ac:dyDescent="0.25">
      <c r="H429618"/>
      <c r="I429618"/>
    </row>
    <row r="429619" spans="8:9" x14ac:dyDescent="0.25">
      <c r="H429619"/>
      <c r="I429619"/>
    </row>
    <row r="429620" spans="8:9" x14ac:dyDescent="0.25">
      <c r="H429620"/>
      <c r="I429620"/>
    </row>
    <row r="429621" spans="8:9" x14ac:dyDescent="0.25">
      <c r="H429621"/>
      <c r="I429621"/>
    </row>
    <row r="429622" spans="8:9" x14ac:dyDescent="0.25">
      <c r="H429622"/>
      <c r="I429622"/>
    </row>
    <row r="429623" spans="8:9" x14ac:dyDescent="0.25">
      <c r="H429623"/>
      <c r="I429623"/>
    </row>
    <row r="429624" spans="8:9" x14ac:dyDescent="0.25">
      <c r="H429624"/>
      <c r="I429624"/>
    </row>
    <row r="429625" spans="8:9" x14ac:dyDescent="0.25">
      <c r="H429625"/>
      <c r="I429625"/>
    </row>
    <row r="429626" spans="8:9" x14ac:dyDescent="0.25">
      <c r="H429626"/>
      <c r="I429626"/>
    </row>
    <row r="429627" spans="8:9" x14ac:dyDescent="0.25">
      <c r="H429627"/>
      <c r="I429627"/>
    </row>
    <row r="429628" spans="8:9" x14ac:dyDescent="0.25">
      <c r="H429628"/>
      <c r="I429628"/>
    </row>
    <row r="429629" spans="8:9" x14ac:dyDescent="0.25">
      <c r="H429629"/>
      <c r="I429629"/>
    </row>
    <row r="429630" spans="8:9" x14ac:dyDescent="0.25">
      <c r="H429630"/>
      <c r="I429630"/>
    </row>
    <row r="429631" spans="8:9" x14ac:dyDescent="0.25">
      <c r="H429631"/>
      <c r="I429631"/>
    </row>
    <row r="429632" spans="8:9" x14ac:dyDescent="0.25">
      <c r="H429632"/>
      <c r="I429632"/>
    </row>
    <row r="429633" spans="8:9" x14ac:dyDescent="0.25">
      <c r="H429633"/>
      <c r="I429633"/>
    </row>
    <row r="429634" spans="8:9" x14ac:dyDescent="0.25">
      <c r="H429634"/>
      <c r="I429634"/>
    </row>
    <row r="429635" spans="8:9" x14ac:dyDescent="0.25">
      <c r="H429635"/>
      <c r="I429635"/>
    </row>
    <row r="429636" spans="8:9" x14ac:dyDescent="0.25">
      <c r="H429636"/>
      <c r="I429636"/>
    </row>
    <row r="429637" spans="8:9" x14ac:dyDescent="0.25">
      <c r="H429637"/>
      <c r="I429637"/>
    </row>
    <row r="429638" spans="8:9" x14ac:dyDescent="0.25">
      <c r="H429638"/>
      <c r="I429638"/>
    </row>
    <row r="429639" spans="8:9" x14ac:dyDescent="0.25">
      <c r="H429639"/>
      <c r="I429639"/>
    </row>
    <row r="429640" spans="8:9" x14ac:dyDescent="0.25">
      <c r="H429640"/>
      <c r="I429640"/>
    </row>
    <row r="429641" spans="8:9" x14ac:dyDescent="0.25">
      <c r="H429641"/>
      <c r="I429641"/>
    </row>
    <row r="429642" spans="8:9" x14ac:dyDescent="0.25">
      <c r="H429642"/>
      <c r="I429642"/>
    </row>
    <row r="429643" spans="8:9" x14ac:dyDescent="0.25">
      <c r="H429643"/>
      <c r="I429643"/>
    </row>
    <row r="429644" spans="8:9" x14ac:dyDescent="0.25">
      <c r="H429644"/>
      <c r="I429644"/>
    </row>
    <row r="429645" spans="8:9" x14ac:dyDescent="0.25">
      <c r="H429645"/>
      <c r="I429645"/>
    </row>
    <row r="429646" spans="8:9" x14ac:dyDescent="0.25">
      <c r="H429646"/>
      <c r="I429646"/>
    </row>
    <row r="429647" spans="8:9" x14ac:dyDescent="0.25">
      <c r="H429647"/>
      <c r="I429647"/>
    </row>
    <row r="429648" spans="8:9" x14ac:dyDescent="0.25">
      <c r="H429648"/>
      <c r="I429648"/>
    </row>
    <row r="429649" spans="8:9" x14ac:dyDescent="0.25">
      <c r="H429649"/>
      <c r="I429649"/>
    </row>
    <row r="429650" spans="8:9" x14ac:dyDescent="0.25">
      <c r="H429650"/>
      <c r="I429650"/>
    </row>
    <row r="429651" spans="8:9" x14ac:dyDescent="0.25">
      <c r="H429651"/>
      <c r="I429651"/>
    </row>
    <row r="429652" spans="8:9" x14ac:dyDescent="0.25">
      <c r="H429652"/>
      <c r="I429652"/>
    </row>
    <row r="429653" spans="8:9" x14ac:dyDescent="0.25">
      <c r="H429653"/>
      <c r="I429653"/>
    </row>
    <row r="429654" spans="8:9" x14ac:dyDescent="0.25">
      <c r="H429654"/>
      <c r="I429654"/>
    </row>
    <row r="429655" spans="8:9" x14ac:dyDescent="0.25">
      <c r="H429655"/>
      <c r="I429655"/>
    </row>
    <row r="429656" spans="8:9" x14ac:dyDescent="0.25">
      <c r="H429656"/>
      <c r="I429656"/>
    </row>
    <row r="429657" spans="8:9" x14ac:dyDescent="0.25">
      <c r="H429657"/>
      <c r="I429657"/>
    </row>
    <row r="429658" spans="8:9" x14ac:dyDescent="0.25">
      <c r="H429658"/>
      <c r="I429658"/>
    </row>
    <row r="429659" spans="8:9" x14ac:dyDescent="0.25">
      <c r="H429659"/>
      <c r="I429659"/>
    </row>
    <row r="429660" spans="8:9" x14ac:dyDescent="0.25">
      <c r="H429660"/>
      <c r="I429660"/>
    </row>
    <row r="429661" spans="8:9" x14ac:dyDescent="0.25">
      <c r="H429661"/>
      <c r="I429661"/>
    </row>
    <row r="429662" spans="8:9" x14ac:dyDescent="0.25">
      <c r="H429662"/>
      <c r="I429662"/>
    </row>
    <row r="429663" spans="8:9" x14ac:dyDescent="0.25">
      <c r="H429663"/>
      <c r="I429663"/>
    </row>
    <row r="429664" spans="8:9" x14ac:dyDescent="0.25">
      <c r="H429664"/>
      <c r="I429664"/>
    </row>
    <row r="429665" spans="8:9" x14ac:dyDescent="0.25">
      <c r="H429665"/>
      <c r="I429665"/>
    </row>
    <row r="429666" spans="8:9" x14ac:dyDescent="0.25">
      <c r="H429666"/>
      <c r="I429666"/>
    </row>
    <row r="429667" spans="8:9" x14ac:dyDescent="0.25">
      <c r="H429667"/>
      <c r="I429667"/>
    </row>
    <row r="429668" spans="8:9" x14ac:dyDescent="0.25">
      <c r="H429668"/>
      <c r="I429668"/>
    </row>
    <row r="429669" spans="8:9" x14ac:dyDescent="0.25">
      <c r="H429669"/>
      <c r="I429669"/>
    </row>
    <row r="429670" spans="8:9" x14ac:dyDescent="0.25">
      <c r="H429670"/>
      <c r="I429670"/>
    </row>
    <row r="429671" spans="8:9" x14ac:dyDescent="0.25">
      <c r="H429671"/>
      <c r="I429671"/>
    </row>
    <row r="429672" spans="8:9" x14ac:dyDescent="0.25">
      <c r="H429672"/>
      <c r="I429672"/>
    </row>
    <row r="429673" spans="8:9" x14ac:dyDescent="0.25">
      <c r="H429673"/>
      <c r="I429673"/>
    </row>
    <row r="429674" spans="8:9" x14ac:dyDescent="0.25">
      <c r="H429674"/>
      <c r="I429674"/>
    </row>
    <row r="429675" spans="8:9" x14ac:dyDescent="0.25">
      <c r="H429675"/>
      <c r="I429675"/>
    </row>
    <row r="429676" spans="8:9" x14ac:dyDescent="0.25">
      <c r="H429676"/>
      <c r="I429676"/>
    </row>
    <row r="429677" spans="8:9" x14ac:dyDescent="0.25">
      <c r="H429677"/>
      <c r="I429677"/>
    </row>
    <row r="429678" spans="8:9" x14ac:dyDescent="0.25">
      <c r="H429678"/>
      <c r="I429678"/>
    </row>
    <row r="429679" spans="8:9" x14ac:dyDescent="0.25">
      <c r="H429679"/>
      <c r="I429679"/>
    </row>
    <row r="429680" spans="8:9" x14ac:dyDescent="0.25">
      <c r="H429680"/>
      <c r="I429680"/>
    </row>
    <row r="429681" spans="8:9" x14ac:dyDescent="0.25">
      <c r="H429681"/>
      <c r="I429681"/>
    </row>
    <row r="429682" spans="8:9" x14ac:dyDescent="0.25">
      <c r="H429682"/>
      <c r="I429682"/>
    </row>
    <row r="429683" spans="8:9" x14ac:dyDescent="0.25">
      <c r="H429683"/>
      <c r="I429683"/>
    </row>
    <row r="429684" spans="8:9" x14ac:dyDescent="0.25">
      <c r="H429684"/>
      <c r="I429684"/>
    </row>
    <row r="429685" spans="8:9" x14ac:dyDescent="0.25">
      <c r="H429685"/>
      <c r="I429685"/>
    </row>
    <row r="429686" spans="8:9" x14ac:dyDescent="0.25">
      <c r="H429686"/>
      <c r="I429686"/>
    </row>
    <row r="429687" spans="8:9" x14ac:dyDescent="0.25">
      <c r="H429687"/>
      <c r="I429687"/>
    </row>
    <row r="429688" spans="8:9" x14ac:dyDescent="0.25">
      <c r="H429688"/>
      <c r="I429688"/>
    </row>
    <row r="429689" spans="8:9" x14ac:dyDescent="0.25">
      <c r="H429689"/>
      <c r="I429689"/>
    </row>
    <row r="429690" spans="8:9" x14ac:dyDescent="0.25">
      <c r="H429690"/>
      <c r="I429690"/>
    </row>
    <row r="429691" spans="8:9" x14ac:dyDescent="0.25">
      <c r="H429691"/>
      <c r="I429691"/>
    </row>
    <row r="429692" spans="8:9" x14ac:dyDescent="0.25">
      <c r="H429692"/>
      <c r="I429692"/>
    </row>
    <row r="429693" spans="8:9" x14ac:dyDescent="0.25">
      <c r="H429693"/>
      <c r="I429693"/>
    </row>
    <row r="429694" spans="8:9" x14ac:dyDescent="0.25">
      <c r="H429694"/>
      <c r="I429694"/>
    </row>
    <row r="429695" spans="8:9" x14ac:dyDescent="0.25">
      <c r="H429695"/>
      <c r="I429695"/>
    </row>
    <row r="429696" spans="8:9" x14ac:dyDescent="0.25">
      <c r="H429696"/>
      <c r="I429696"/>
    </row>
    <row r="429697" spans="8:9" x14ac:dyDescent="0.25">
      <c r="H429697"/>
      <c r="I429697"/>
    </row>
    <row r="429698" spans="8:9" x14ac:dyDescent="0.25">
      <c r="H429698"/>
      <c r="I429698"/>
    </row>
    <row r="429699" spans="8:9" x14ac:dyDescent="0.25">
      <c r="H429699"/>
      <c r="I429699"/>
    </row>
    <row r="429700" spans="8:9" x14ac:dyDescent="0.25">
      <c r="H429700"/>
      <c r="I429700"/>
    </row>
    <row r="429701" spans="8:9" x14ac:dyDescent="0.25">
      <c r="H429701"/>
      <c r="I429701"/>
    </row>
    <row r="429702" spans="8:9" x14ac:dyDescent="0.25">
      <c r="H429702"/>
      <c r="I429702"/>
    </row>
    <row r="429703" spans="8:9" x14ac:dyDescent="0.25">
      <c r="H429703"/>
      <c r="I429703"/>
    </row>
    <row r="429704" spans="8:9" x14ac:dyDescent="0.25">
      <c r="H429704"/>
      <c r="I429704"/>
    </row>
    <row r="429705" spans="8:9" x14ac:dyDescent="0.25">
      <c r="H429705"/>
      <c r="I429705"/>
    </row>
    <row r="429706" spans="8:9" x14ac:dyDescent="0.25">
      <c r="H429706"/>
      <c r="I429706"/>
    </row>
    <row r="429707" spans="8:9" x14ac:dyDescent="0.25">
      <c r="H429707"/>
      <c r="I429707"/>
    </row>
    <row r="429708" spans="8:9" x14ac:dyDescent="0.25">
      <c r="H429708"/>
      <c r="I429708"/>
    </row>
    <row r="429709" spans="8:9" x14ac:dyDescent="0.25">
      <c r="H429709"/>
      <c r="I429709"/>
    </row>
    <row r="429710" spans="8:9" x14ac:dyDescent="0.25">
      <c r="H429710"/>
      <c r="I429710"/>
    </row>
    <row r="429711" spans="8:9" x14ac:dyDescent="0.25">
      <c r="H429711"/>
      <c r="I429711"/>
    </row>
    <row r="429712" spans="8:9" x14ac:dyDescent="0.25">
      <c r="H429712"/>
      <c r="I429712"/>
    </row>
    <row r="429713" spans="8:9" x14ac:dyDescent="0.25">
      <c r="H429713"/>
      <c r="I429713"/>
    </row>
    <row r="429714" spans="8:9" x14ac:dyDescent="0.25">
      <c r="H429714"/>
      <c r="I429714"/>
    </row>
    <row r="429715" spans="8:9" x14ac:dyDescent="0.25">
      <c r="H429715"/>
      <c r="I429715"/>
    </row>
    <row r="429716" spans="8:9" x14ac:dyDescent="0.25">
      <c r="H429716"/>
      <c r="I429716"/>
    </row>
    <row r="429717" spans="8:9" x14ac:dyDescent="0.25">
      <c r="H429717"/>
      <c r="I429717"/>
    </row>
    <row r="429718" spans="8:9" x14ac:dyDescent="0.25">
      <c r="H429718"/>
      <c r="I429718"/>
    </row>
    <row r="429719" spans="8:9" x14ac:dyDescent="0.25">
      <c r="H429719"/>
      <c r="I429719"/>
    </row>
    <row r="429720" spans="8:9" x14ac:dyDescent="0.25">
      <c r="H429720"/>
      <c r="I429720"/>
    </row>
    <row r="429721" spans="8:9" x14ac:dyDescent="0.25">
      <c r="H429721"/>
      <c r="I429721"/>
    </row>
    <row r="429722" spans="8:9" x14ac:dyDescent="0.25">
      <c r="H429722"/>
      <c r="I429722"/>
    </row>
    <row r="429723" spans="8:9" x14ac:dyDescent="0.25">
      <c r="H429723"/>
      <c r="I429723"/>
    </row>
    <row r="429724" spans="8:9" x14ac:dyDescent="0.25">
      <c r="H429724"/>
      <c r="I429724"/>
    </row>
    <row r="429725" spans="8:9" x14ac:dyDescent="0.25">
      <c r="H429725"/>
      <c r="I429725"/>
    </row>
    <row r="429726" spans="8:9" x14ac:dyDescent="0.25">
      <c r="H429726"/>
      <c r="I429726"/>
    </row>
    <row r="429727" spans="8:9" x14ac:dyDescent="0.25">
      <c r="H429727"/>
      <c r="I429727"/>
    </row>
    <row r="429728" spans="8:9" x14ac:dyDescent="0.25">
      <c r="H429728"/>
      <c r="I429728"/>
    </row>
    <row r="429729" spans="8:9" x14ac:dyDescent="0.25">
      <c r="H429729"/>
      <c r="I429729"/>
    </row>
    <row r="429730" spans="8:9" x14ac:dyDescent="0.25">
      <c r="H429730"/>
      <c r="I429730"/>
    </row>
    <row r="429731" spans="8:9" x14ac:dyDescent="0.25">
      <c r="H429731"/>
      <c r="I429731"/>
    </row>
    <row r="429732" spans="8:9" x14ac:dyDescent="0.25">
      <c r="H429732"/>
      <c r="I429732"/>
    </row>
    <row r="429733" spans="8:9" x14ac:dyDescent="0.25">
      <c r="H429733"/>
      <c r="I429733"/>
    </row>
    <row r="429734" spans="8:9" x14ac:dyDescent="0.25">
      <c r="H429734"/>
      <c r="I429734"/>
    </row>
    <row r="429735" spans="8:9" x14ac:dyDescent="0.25">
      <c r="H429735"/>
      <c r="I429735"/>
    </row>
    <row r="429736" spans="8:9" x14ac:dyDescent="0.25">
      <c r="H429736"/>
      <c r="I429736"/>
    </row>
    <row r="429737" spans="8:9" x14ac:dyDescent="0.25">
      <c r="H429737"/>
      <c r="I429737"/>
    </row>
    <row r="429738" spans="8:9" x14ac:dyDescent="0.25">
      <c r="H429738"/>
      <c r="I429738"/>
    </row>
    <row r="429739" spans="8:9" x14ac:dyDescent="0.25">
      <c r="H429739"/>
      <c r="I429739"/>
    </row>
    <row r="429740" spans="8:9" x14ac:dyDescent="0.25">
      <c r="H429740"/>
      <c r="I429740"/>
    </row>
    <row r="429741" spans="8:9" x14ac:dyDescent="0.25">
      <c r="H429741"/>
      <c r="I429741"/>
    </row>
    <row r="429742" spans="8:9" x14ac:dyDescent="0.25">
      <c r="H429742"/>
      <c r="I429742"/>
    </row>
    <row r="429743" spans="8:9" x14ac:dyDescent="0.25">
      <c r="H429743"/>
      <c r="I429743"/>
    </row>
    <row r="429744" spans="8:9" x14ac:dyDescent="0.25">
      <c r="H429744"/>
      <c r="I429744"/>
    </row>
    <row r="429745" spans="8:9" x14ac:dyDescent="0.25">
      <c r="H429745"/>
      <c r="I429745"/>
    </row>
    <row r="429746" spans="8:9" x14ac:dyDescent="0.25">
      <c r="H429746"/>
      <c r="I429746"/>
    </row>
    <row r="429747" spans="8:9" x14ac:dyDescent="0.25">
      <c r="H429747"/>
      <c r="I429747"/>
    </row>
    <row r="429748" spans="8:9" x14ac:dyDescent="0.25">
      <c r="H429748"/>
      <c r="I429748"/>
    </row>
    <row r="429749" spans="8:9" x14ac:dyDescent="0.25">
      <c r="H429749"/>
      <c r="I429749"/>
    </row>
    <row r="429750" spans="8:9" x14ac:dyDescent="0.25">
      <c r="H429750"/>
      <c r="I429750"/>
    </row>
    <row r="429751" spans="8:9" x14ac:dyDescent="0.25">
      <c r="H429751"/>
      <c r="I429751"/>
    </row>
    <row r="429752" spans="8:9" x14ac:dyDescent="0.25">
      <c r="H429752"/>
      <c r="I429752"/>
    </row>
    <row r="429753" spans="8:9" x14ac:dyDescent="0.25">
      <c r="H429753"/>
      <c r="I429753"/>
    </row>
    <row r="429754" spans="8:9" x14ac:dyDescent="0.25">
      <c r="H429754"/>
      <c r="I429754"/>
    </row>
    <row r="429755" spans="8:9" x14ac:dyDescent="0.25">
      <c r="H429755"/>
      <c r="I429755"/>
    </row>
    <row r="429756" spans="8:9" x14ac:dyDescent="0.25">
      <c r="H429756"/>
      <c r="I429756"/>
    </row>
    <row r="429757" spans="8:9" x14ac:dyDescent="0.25">
      <c r="H429757"/>
      <c r="I429757"/>
    </row>
    <row r="429758" spans="8:9" x14ac:dyDescent="0.25">
      <c r="H429758"/>
      <c r="I429758"/>
    </row>
    <row r="429759" spans="8:9" x14ac:dyDescent="0.25">
      <c r="H429759"/>
      <c r="I429759"/>
    </row>
    <row r="429760" spans="8:9" x14ac:dyDescent="0.25">
      <c r="H429760"/>
      <c r="I429760"/>
    </row>
    <row r="429761" spans="8:9" x14ac:dyDescent="0.25">
      <c r="H429761"/>
      <c r="I429761"/>
    </row>
    <row r="429762" spans="8:9" x14ac:dyDescent="0.25">
      <c r="H429762"/>
      <c r="I429762"/>
    </row>
    <row r="429763" spans="8:9" x14ac:dyDescent="0.25">
      <c r="H429763"/>
      <c r="I429763"/>
    </row>
    <row r="429764" spans="8:9" x14ac:dyDescent="0.25">
      <c r="H429764"/>
      <c r="I429764"/>
    </row>
    <row r="429765" spans="8:9" x14ac:dyDescent="0.25">
      <c r="H429765"/>
      <c r="I429765"/>
    </row>
    <row r="429766" spans="8:9" x14ac:dyDescent="0.25">
      <c r="H429766"/>
      <c r="I429766"/>
    </row>
    <row r="429767" spans="8:9" x14ac:dyDescent="0.25">
      <c r="H429767"/>
      <c r="I429767"/>
    </row>
    <row r="429768" spans="8:9" x14ac:dyDescent="0.25">
      <c r="H429768"/>
      <c r="I429768"/>
    </row>
    <row r="429769" spans="8:9" x14ac:dyDescent="0.25">
      <c r="H429769"/>
      <c r="I429769"/>
    </row>
    <row r="429770" spans="8:9" x14ac:dyDescent="0.25">
      <c r="H429770"/>
      <c r="I429770"/>
    </row>
    <row r="429771" spans="8:9" x14ac:dyDescent="0.25">
      <c r="H429771"/>
      <c r="I429771"/>
    </row>
    <row r="429772" spans="8:9" x14ac:dyDescent="0.25">
      <c r="H429772"/>
      <c r="I429772"/>
    </row>
    <row r="429773" spans="8:9" x14ac:dyDescent="0.25">
      <c r="H429773"/>
      <c r="I429773"/>
    </row>
    <row r="429774" spans="8:9" x14ac:dyDescent="0.25">
      <c r="H429774"/>
      <c r="I429774"/>
    </row>
    <row r="429775" spans="8:9" x14ac:dyDescent="0.25">
      <c r="H429775"/>
      <c r="I429775"/>
    </row>
    <row r="429776" spans="8:9" x14ac:dyDescent="0.25">
      <c r="H429776"/>
      <c r="I429776"/>
    </row>
    <row r="429777" spans="8:9" x14ac:dyDescent="0.25">
      <c r="H429777"/>
      <c r="I429777"/>
    </row>
    <row r="429778" spans="8:9" x14ac:dyDescent="0.25">
      <c r="H429778"/>
      <c r="I429778"/>
    </row>
    <row r="429779" spans="8:9" x14ac:dyDescent="0.25">
      <c r="H429779"/>
      <c r="I429779"/>
    </row>
    <row r="429780" spans="8:9" x14ac:dyDescent="0.25">
      <c r="H429780"/>
      <c r="I429780"/>
    </row>
    <row r="429781" spans="8:9" x14ac:dyDescent="0.25">
      <c r="H429781"/>
      <c r="I429781"/>
    </row>
    <row r="429782" spans="8:9" x14ac:dyDescent="0.25">
      <c r="H429782"/>
      <c r="I429782"/>
    </row>
    <row r="429783" spans="8:9" x14ac:dyDescent="0.25">
      <c r="H429783"/>
      <c r="I429783"/>
    </row>
    <row r="429784" spans="8:9" x14ac:dyDescent="0.25">
      <c r="H429784"/>
      <c r="I429784"/>
    </row>
    <row r="429785" spans="8:9" x14ac:dyDescent="0.25">
      <c r="H429785"/>
      <c r="I429785"/>
    </row>
    <row r="429786" spans="8:9" x14ac:dyDescent="0.25">
      <c r="H429786"/>
      <c r="I429786"/>
    </row>
    <row r="429787" spans="8:9" x14ac:dyDescent="0.25">
      <c r="H429787"/>
      <c r="I429787"/>
    </row>
    <row r="429788" spans="8:9" x14ac:dyDescent="0.25">
      <c r="H429788"/>
      <c r="I429788"/>
    </row>
    <row r="429789" spans="8:9" x14ac:dyDescent="0.25">
      <c r="H429789"/>
      <c r="I429789"/>
    </row>
    <row r="429790" spans="8:9" x14ac:dyDescent="0.25">
      <c r="H429790"/>
      <c r="I429790"/>
    </row>
    <row r="429791" spans="8:9" x14ac:dyDescent="0.25">
      <c r="H429791"/>
      <c r="I429791"/>
    </row>
    <row r="429792" spans="8:9" x14ac:dyDescent="0.25">
      <c r="H429792"/>
      <c r="I429792"/>
    </row>
    <row r="429793" spans="8:9" x14ac:dyDescent="0.25">
      <c r="H429793"/>
      <c r="I429793"/>
    </row>
    <row r="429794" spans="8:9" x14ac:dyDescent="0.25">
      <c r="H429794"/>
      <c r="I429794"/>
    </row>
    <row r="429795" spans="8:9" x14ac:dyDescent="0.25">
      <c r="H429795"/>
      <c r="I429795"/>
    </row>
    <row r="429796" spans="8:9" x14ac:dyDescent="0.25">
      <c r="H429796"/>
      <c r="I429796"/>
    </row>
    <row r="429797" spans="8:9" x14ac:dyDescent="0.25">
      <c r="H429797"/>
      <c r="I429797"/>
    </row>
    <row r="429798" spans="8:9" x14ac:dyDescent="0.25">
      <c r="H429798"/>
      <c r="I429798"/>
    </row>
    <row r="429799" spans="8:9" x14ac:dyDescent="0.25">
      <c r="H429799"/>
      <c r="I429799"/>
    </row>
    <row r="429800" spans="8:9" x14ac:dyDescent="0.25">
      <c r="H429800"/>
      <c r="I429800"/>
    </row>
    <row r="429801" spans="8:9" x14ac:dyDescent="0.25">
      <c r="H429801"/>
      <c r="I429801"/>
    </row>
    <row r="429802" spans="8:9" x14ac:dyDescent="0.25">
      <c r="H429802"/>
      <c r="I429802"/>
    </row>
    <row r="429803" spans="8:9" x14ac:dyDescent="0.25">
      <c r="H429803"/>
      <c r="I429803"/>
    </row>
    <row r="429804" spans="8:9" x14ac:dyDescent="0.25">
      <c r="H429804"/>
      <c r="I429804"/>
    </row>
    <row r="429805" spans="8:9" x14ac:dyDescent="0.25">
      <c r="H429805"/>
      <c r="I429805"/>
    </row>
    <row r="429806" spans="8:9" x14ac:dyDescent="0.25">
      <c r="H429806"/>
      <c r="I429806"/>
    </row>
    <row r="429807" spans="8:9" x14ac:dyDescent="0.25">
      <c r="H429807"/>
      <c r="I429807"/>
    </row>
    <row r="429808" spans="8:9" x14ac:dyDescent="0.25">
      <c r="H429808"/>
      <c r="I429808"/>
    </row>
    <row r="429809" spans="8:9" x14ac:dyDescent="0.25">
      <c r="H429809"/>
      <c r="I429809"/>
    </row>
    <row r="429810" spans="8:9" x14ac:dyDescent="0.25">
      <c r="H429810"/>
      <c r="I429810"/>
    </row>
    <row r="429811" spans="8:9" x14ac:dyDescent="0.25">
      <c r="H429811"/>
      <c r="I429811"/>
    </row>
    <row r="429812" spans="8:9" x14ac:dyDescent="0.25">
      <c r="H429812"/>
      <c r="I429812"/>
    </row>
    <row r="429813" spans="8:9" x14ac:dyDescent="0.25">
      <c r="H429813"/>
      <c r="I429813"/>
    </row>
    <row r="429814" spans="8:9" x14ac:dyDescent="0.25">
      <c r="H429814"/>
      <c r="I429814"/>
    </row>
    <row r="429815" spans="8:9" x14ac:dyDescent="0.25">
      <c r="H429815"/>
      <c r="I429815"/>
    </row>
    <row r="429816" spans="8:9" x14ac:dyDescent="0.25">
      <c r="H429816"/>
      <c r="I429816"/>
    </row>
    <row r="429817" spans="8:9" x14ac:dyDescent="0.25">
      <c r="H429817"/>
      <c r="I429817"/>
    </row>
    <row r="429818" spans="8:9" x14ac:dyDescent="0.25">
      <c r="H429818"/>
      <c r="I429818"/>
    </row>
    <row r="429819" spans="8:9" x14ac:dyDescent="0.25">
      <c r="H429819"/>
      <c r="I429819"/>
    </row>
    <row r="429820" spans="8:9" x14ac:dyDescent="0.25">
      <c r="H429820"/>
      <c r="I429820"/>
    </row>
    <row r="429821" spans="8:9" x14ac:dyDescent="0.25">
      <c r="H429821"/>
      <c r="I429821"/>
    </row>
    <row r="429822" spans="8:9" x14ac:dyDescent="0.25">
      <c r="H429822"/>
      <c r="I429822"/>
    </row>
    <row r="429823" spans="8:9" x14ac:dyDescent="0.25">
      <c r="H429823"/>
      <c r="I429823"/>
    </row>
    <row r="429824" spans="8:9" x14ac:dyDescent="0.25">
      <c r="H429824"/>
      <c r="I429824"/>
    </row>
    <row r="429825" spans="8:9" x14ac:dyDescent="0.25">
      <c r="H429825"/>
      <c r="I429825"/>
    </row>
    <row r="429826" spans="8:9" x14ac:dyDescent="0.25">
      <c r="H429826"/>
      <c r="I429826"/>
    </row>
    <row r="429827" spans="8:9" x14ac:dyDescent="0.25">
      <c r="H429827"/>
      <c r="I429827"/>
    </row>
    <row r="429828" spans="8:9" x14ac:dyDescent="0.25">
      <c r="H429828"/>
      <c r="I429828"/>
    </row>
    <row r="429829" spans="8:9" x14ac:dyDescent="0.25">
      <c r="H429829"/>
      <c r="I429829"/>
    </row>
    <row r="429830" spans="8:9" x14ac:dyDescent="0.25">
      <c r="H429830"/>
      <c r="I429830"/>
    </row>
    <row r="429831" spans="8:9" x14ac:dyDescent="0.25">
      <c r="H429831"/>
      <c r="I429831"/>
    </row>
    <row r="429832" spans="8:9" x14ac:dyDescent="0.25">
      <c r="H429832"/>
      <c r="I429832"/>
    </row>
    <row r="429833" spans="8:9" x14ac:dyDescent="0.25">
      <c r="H429833"/>
      <c r="I429833"/>
    </row>
    <row r="429834" spans="8:9" x14ac:dyDescent="0.25">
      <c r="H429834"/>
      <c r="I429834"/>
    </row>
    <row r="429835" spans="8:9" x14ac:dyDescent="0.25">
      <c r="H429835"/>
      <c r="I429835"/>
    </row>
    <row r="429836" spans="8:9" x14ac:dyDescent="0.25">
      <c r="H429836"/>
      <c r="I429836"/>
    </row>
    <row r="429837" spans="8:9" x14ac:dyDescent="0.25">
      <c r="H429837"/>
      <c r="I429837"/>
    </row>
    <row r="429838" spans="8:9" x14ac:dyDescent="0.25">
      <c r="H429838"/>
      <c r="I429838"/>
    </row>
    <row r="429839" spans="8:9" x14ac:dyDescent="0.25">
      <c r="H429839"/>
      <c r="I429839"/>
    </row>
    <row r="429840" spans="8:9" x14ac:dyDescent="0.25">
      <c r="H429840"/>
      <c r="I429840"/>
    </row>
    <row r="429841" spans="8:9" x14ac:dyDescent="0.25">
      <c r="H429841"/>
      <c r="I429841"/>
    </row>
    <row r="429842" spans="8:9" x14ac:dyDescent="0.25">
      <c r="H429842"/>
      <c r="I429842"/>
    </row>
    <row r="429843" spans="8:9" x14ac:dyDescent="0.25">
      <c r="H429843"/>
      <c r="I429843"/>
    </row>
    <row r="429844" spans="8:9" x14ac:dyDescent="0.25">
      <c r="H429844"/>
      <c r="I429844"/>
    </row>
    <row r="429845" spans="8:9" x14ac:dyDescent="0.25">
      <c r="H429845"/>
      <c r="I429845"/>
    </row>
    <row r="429846" spans="8:9" x14ac:dyDescent="0.25">
      <c r="H429846"/>
      <c r="I429846"/>
    </row>
    <row r="429847" spans="8:9" x14ac:dyDescent="0.25">
      <c r="H429847"/>
      <c r="I429847"/>
    </row>
    <row r="429848" spans="8:9" x14ac:dyDescent="0.25">
      <c r="H429848"/>
      <c r="I429848"/>
    </row>
    <row r="429849" spans="8:9" x14ac:dyDescent="0.25">
      <c r="H429849"/>
      <c r="I429849"/>
    </row>
    <row r="429850" spans="8:9" x14ac:dyDescent="0.25">
      <c r="H429850"/>
      <c r="I429850"/>
    </row>
    <row r="429851" spans="8:9" x14ac:dyDescent="0.25">
      <c r="H429851"/>
      <c r="I429851"/>
    </row>
    <row r="429852" spans="8:9" x14ac:dyDescent="0.25">
      <c r="H429852"/>
      <c r="I429852"/>
    </row>
    <row r="429853" spans="8:9" x14ac:dyDescent="0.25">
      <c r="H429853"/>
      <c r="I429853"/>
    </row>
    <row r="429854" spans="8:9" x14ac:dyDescent="0.25">
      <c r="H429854"/>
      <c r="I429854"/>
    </row>
    <row r="429855" spans="8:9" x14ac:dyDescent="0.25">
      <c r="H429855"/>
      <c r="I429855"/>
    </row>
    <row r="429856" spans="8:9" x14ac:dyDescent="0.25">
      <c r="H429856"/>
      <c r="I429856"/>
    </row>
    <row r="429857" spans="8:9" x14ac:dyDescent="0.25">
      <c r="H429857"/>
      <c r="I429857"/>
    </row>
    <row r="429858" spans="8:9" x14ac:dyDescent="0.25">
      <c r="H429858"/>
      <c r="I429858"/>
    </row>
    <row r="429859" spans="8:9" x14ac:dyDescent="0.25">
      <c r="H429859"/>
      <c r="I429859"/>
    </row>
    <row r="429860" spans="8:9" x14ac:dyDescent="0.25">
      <c r="H429860"/>
      <c r="I429860"/>
    </row>
    <row r="429861" spans="8:9" x14ac:dyDescent="0.25">
      <c r="H429861"/>
      <c r="I429861"/>
    </row>
    <row r="429862" spans="8:9" x14ac:dyDescent="0.25">
      <c r="H429862"/>
      <c r="I429862"/>
    </row>
    <row r="429863" spans="8:9" x14ac:dyDescent="0.25">
      <c r="H429863"/>
      <c r="I429863"/>
    </row>
    <row r="429864" spans="8:9" x14ac:dyDescent="0.25">
      <c r="H429864"/>
      <c r="I429864"/>
    </row>
    <row r="429865" spans="8:9" x14ac:dyDescent="0.25">
      <c r="H429865"/>
      <c r="I429865"/>
    </row>
    <row r="429866" spans="8:9" x14ac:dyDescent="0.25">
      <c r="H429866"/>
      <c r="I429866"/>
    </row>
    <row r="429867" spans="8:9" x14ac:dyDescent="0.25">
      <c r="H429867"/>
      <c r="I429867"/>
    </row>
    <row r="429868" spans="8:9" x14ac:dyDescent="0.25">
      <c r="H429868"/>
      <c r="I429868"/>
    </row>
    <row r="429869" spans="8:9" x14ac:dyDescent="0.25">
      <c r="H429869"/>
      <c r="I429869"/>
    </row>
    <row r="429870" spans="8:9" x14ac:dyDescent="0.25">
      <c r="H429870"/>
      <c r="I429870"/>
    </row>
    <row r="429871" spans="8:9" x14ac:dyDescent="0.25">
      <c r="H429871"/>
      <c r="I429871"/>
    </row>
    <row r="429872" spans="8:9" x14ac:dyDescent="0.25">
      <c r="H429872"/>
      <c r="I429872"/>
    </row>
    <row r="429873" spans="8:9" x14ac:dyDescent="0.25">
      <c r="H429873"/>
      <c r="I429873"/>
    </row>
    <row r="429874" spans="8:9" x14ac:dyDescent="0.25">
      <c r="H429874"/>
      <c r="I429874"/>
    </row>
    <row r="429875" spans="8:9" x14ac:dyDescent="0.25">
      <c r="H429875"/>
      <c r="I429875"/>
    </row>
    <row r="429876" spans="8:9" x14ac:dyDescent="0.25">
      <c r="H429876"/>
      <c r="I429876"/>
    </row>
    <row r="429877" spans="8:9" x14ac:dyDescent="0.25">
      <c r="H429877"/>
      <c r="I429877"/>
    </row>
    <row r="429878" spans="8:9" x14ac:dyDescent="0.25">
      <c r="H429878"/>
      <c r="I429878"/>
    </row>
    <row r="429879" spans="8:9" x14ac:dyDescent="0.25">
      <c r="H429879"/>
      <c r="I429879"/>
    </row>
    <row r="429880" spans="8:9" x14ac:dyDescent="0.25">
      <c r="H429880"/>
      <c r="I429880"/>
    </row>
    <row r="429881" spans="8:9" x14ac:dyDescent="0.25">
      <c r="H429881"/>
      <c r="I429881"/>
    </row>
    <row r="429882" spans="8:9" x14ac:dyDescent="0.25">
      <c r="H429882"/>
      <c r="I429882"/>
    </row>
    <row r="429883" spans="8:9" x14ac:dyDescent="0.25">
      <c r="H429883"/>
      <c r="I429883"/>
    </row>
    <row r="429884" spans="8:9" x14ac:dyDescent="0.25">
      <c r="H429884"/>
      <c r="I429884"/>
    </row>
    <row r="429885" spans="8:9" x14ac:dyDescent="0.25">
      <c r="H429885"/>
      <c r="I429885"/>
    </row>
    <row r="429886" spans="8:9" x14ac:dyDescent="0.25">
      <c r="H429886"/>
      <c r="I429886"/>
    </row>
    <row r="429887" spans="8:9" x14ac:dyDescent="0.25">
      <c r="H429887"/>
      <c r="I429887"/>
    </row>
    <row r="429888" spans="8:9" x14ac:dyDescent="0.25">
      <c r="H429888"/>
      <c r="I429888"/>
    </row>
    <row r="429889" spans="8:9" x14ac:dyDescent="0.25">
      <c r="H429889"/>
      <c r="I429889"/>
    </row>
    <row r="429890" spans="8:9" x14ac:dyDescent="0.25">
      <c r="H429890"/>
      <c r="I429890"/>
    </row>
    <row r="429891" spans="8:9" x14ac:dyDescent="0.25">
      <c r="H429891"/>
      <c r="I429891"/>
    </row>
    <row r="429892" spans="8:9" x14ac:dyDescent="0.25">
      <c r="H429892"/>
      <c r="I429892"/>
    </row>
    <row r="429893" spans="8:9" x14ac:dyDescent="0.25">
      <c r="H429893"/>
      <c r="I429893"/>
    </row>
    <row r="429894" spans="8:9" x14ac:dyDescent="0.25">
      <c r="H429894"/>
      <c r="I429894"/>
    </row>
    <row r="429895" spans="8:9" x14ac:dyDescent="0.25">
      <c r="H429895"/>
      <c r="I429895"/>
    </row>
    <row r="429896" spans="8:9" x14ac:dyDescent="0.25">
      <c r="H429896"/>
      <c r="I429896"/>
    </row>
    <row r="429897" spans="8:9" x14ac:dyDescent="0.25">
      <c r="H429897"/>
      <c r="I429897"/>
    </row>
    <row r="429898" spans="8:9" x14ac:dyDescent="0.25">
      <c r="H429898"/>
      <c r="I429898"/>
    </row>
    <row r="429899" spans="8:9" x14ac:dyDescent="0.25">
      <c r="H429899"/>
      <c r="I429899"/>
    </row>
    <row r="429900" spans="8:9" x14ac:dyDescent="0.25">
      <c r="H429900"/>
      <c r="I429900"/>
    </row>
    <row r="429901" spans="8:9" x14ac:dyDescent="0.25">
      <c r="H429901"/>
      <c r="I429901"/>
    </row>
    <row r="429902" spans="8:9" x14ac:dyDescent="0.25">
      <c r="H429902"/>
      <c r="I429902"/>
    </row>
    <row r="429903" spans="8:9" x14ac:dyDescent="0.25">
      <c r="H429903"/>
      <c r="I429903"/>
    </row>
    <row r="429904" spans="8:9" x14ac:dyDescent="0.25">
      <c r="H429904"/>
      <c r="I429904"/>
    </row>
    <row r="429905" spans="8:9" x14ac:dyDescent="0.25">
      <c r="H429905"/>
      <c r="I429905"/>
    </row>
    <row r="429906" spans="8:9" x14ac:dyDescent="0.25">
      <c r="H429906"/>
      <c r="I429906"/>
    </row>
    <row r="429907" spans="8:9" x14ac:dyDescent="0.25">
      <c r="H429907"/>
      <c r="I429907"/>
    </row>
    <row r="429908" spans="8:9" x14ac:dyDescent="0.25">
      <c r="H429908"/>
      <c r="I429908"/>
    </row>
    <row r="429909" spans="8:9" x14ac:dyDescent="0.25">
      <c r="H429909"/>
      <c r="I429909"/>
    </row>
    <row r="429910" spans="8:9" x14ac:dyDescent="0.25">
      <c r="H429910"/>
      <c r="I429910"/>
    </row>
    <row r="429911" spans="8:9" x14ac:dyDescent="0.25">
      <c r="H429911"/>
      <c r="I429911"/>
    </row>
    <row r="429912" spans="8:9" x14ac:dyDescent="0.25">
      <c r="H429912"/>
      <c r="I429912"/>
    </row>
    <row r="429913" spans="8:9" x14ac:dyDescent="0.25">
      <c r="H429913"/>
      <c r="I429913"/>
    </row>
    <row r="429914" spans="8:9" x14ac:dyDescent="0.25">
      <c r="H429914"/>
      <c r="I429914"/>
    </row>
    <row r="429915" spans="8:9" x14ac:dyDescent="0.25">
      <c r="H429915"/>
      <c r="I429915"/>
    </row>
    <row r="429916" spans="8:9" x14ac:dyDescent="0.25">
      <c r="H429916"/>
      <c r="I429916"/>
    </row>
    <row r="429917" spans="8:9" x14ac:dyDescent="0.25">
      <c r="H429917"/>
      <c r="I429917"/>
    </row>
    <row r="429918" spans="8:9" x14ac:dyDescent="0.25">
      <c r="H429918"/>
      <c r="I429918"/>
    </row>
    <row r="429919" spans="8:9" x14ac:dyDescent="0.25">
      <c r="H429919"/>
      <c r="I429919"/>
    </row>
    <row r="429920" spans="8:9" x14ac:dyDescent="0.25">
      <c r="H429920"/>
      <c r="I429920"/>
    </row>
    <row r="429921" spans="8:9" x14ac:dyDescent="0.25">
      <c r="H429921"/>
      <c r="I429921"/>
    </row>
    <row r="429922" spans="8:9" x14ac:dyDescent="0.25">
      <c r="H429922"/>
      <c r="I429922"/>
    </row>
    <row r="429923" spans="8:9" x14ac:dyDescent="0.25">
      <c r="H429923"/>
      <c r="I429923"/>
    </row>
    <row r="429924" spans="8:9" x14ac:dyDescent="0.25">
      <c r="H429924"/>
      <c r="I429924"/>
    </row>
    <row r="429925" spans="8:9" x14ac:dyDescent="0.25">
      <c r="H429925"/>
      <c r="I429925"/>
    </row>
    <row r="429926" spans="8:9" x14ac:dyDescent="0.25">
      <c r="H429926"/>
      <c r="I429926"/>
    </row>
    <row r="429927" spans="8:9" x14ac:dyDescent="0.25">
      <c r="H429927"/>
      <c r="I429927"/>
    </row>
    <row r="429928" spans="8:9" x14ac:dyDescent="0.25">
      <c r="H429928"/>
      <c r="I429928"/>
    </row>
    <row r="429929" spans="8:9" x14ac:dyDescent="0.25">
      <c r="H429929"/>
      <c r="I429929"/>
    </row>
    <row r="429930" spans="8:9" x14ac:dyDescent="0.25">
      <c r="H429930"/>
      <c r="I429930"/>
    </row>
    <row r="429931" spans="8:9" x14ac:dyDescent="0.25">
      <c r="H429931"/>
      <c r="I429931"/>
    </row>
    <row r="429932" spans="8:9" x14ac:dyDescent="0.25">
      <c r="H429932"/>
      <c r="I429932"/>
    </row>
    <row r="429933" spans="8:9" x14ac:dyDescent="0.25">
      <c r="H429933"/>
      <c r="I429933"/>
    </row>
    <row r="429934" spans="8:9" x14ac:dyDescent="0.25">
      <c r="H429934"/>
      <c r="I429934"/>
    </row>
    <row r="429935" spans="8:9" x14ac:dyDescent="0.25">
      <c r="H429935"/>
      <c r="I429935"/>
    </row>
    <row r="429936" spans="8:9" x14ac:dyDescent="0.25">
      <c r="H429936"/>
      <c r="I429936"/>
    </row>
    <row r="429937" spans="8:9" x14ac:dyDescent="0.25">
      <c r="H429937"/>
      <c r="I429937"/>
    </row>
    <row r="429938" spans="8:9" x14ac:dyDescent="0.25">
      <c r="H429938"/>
      <c r="I429938"/>
    </row>
    <row r="429939" spans="8:9" x14ac:dyDescent="0.25">
      <c r="H429939"/>
      <c r="I429939"/>
    </row>
    <row r="429940" spans="8:9" x14ac:dyDescent="0.25">
      <c r="H429940"/>
      <c r="I429940"/>
    </row>
    <row r="429941" spans="8:9" x14ac:dyDescent="0.25">
      <c r="H429941"/>
      <c r="I429941"/>
    </row>
    <row r="429942" spans="8:9" x14ac:dyDescent="0.25">
      <c r="H429942"/>
      <c r="I429942"/>
    </row>
    <row r="429943" spans="8:9" x14ac:dyDescent="0.25">
      <c r="H429943"/>
      <c r="I429943"/>
    </row>
    <row r="429944" spans="8:9" x14ac:dyDescent="0.25">
      <c r="H429944"/>
      <c r="I429944"/>
    </row>
    <row r="429945" spans="8:9" x14ac:dyDescent="0.25">
      <c r="H429945"/>
      <c r="I429945"/>
    </row>
    <row r="429946" spans="8:9" x14ac:dyDescent="0.25">
      <c r="H429946"/>
      <c r="I429946"/>
    </row>
    <row r="429947" spans="8:9" x14ac:dyDescent="0.25">
      <c r="H429947"/>
      <c r="I429947"/>
    </row>
    <row r="429948" spans="8:9" x14ac:dyDescent="0.25">
      <c r="H429948"/>
      <c r="I429948"/>
    </row>
    <row r="429949" spans="8:9" x14ac:dyDescent="0.25">
      <c r="H429949"/>
      <c r="I429949"/>
    </row>
    <row r="429950" spans="8:9" x14ac:dyDescent="0.25">
      <c r="H429950"/>
      <c r="I429950"/>
    </row>
    <row r="429951" spans="8:9" x14ac:dyDescent="0.25">
      <c r="H429951"/>
      <c r="I429951"/>
    </row>
    <row r="429952" spans="8:9" x14ac:dyDescent="0.25">
      <c r="H429952"/>
      <c r="I429952"/>
    </row>
    <row r="429953" spans="8:9" x14ac:dyDescent="0.25">
      <c r="H429953"/>
      <c r="I429953"/>
    </row>
    <row r="429954" spans="8:9" x14ac:dyDescent="0.25">
      <c r="H429954"/>
      <c r="I429954"/>
    </row>
    <row r="429955" spans="8:9" x14ac:dyDescent="0.25">
      <c r="H429955"/>
      <c r="I429955"/>
    </row>
    <row r="429956" spans="8:9" x14ac:dyDescent="0.25">
      <c r="H429956"/>
      <c r="I429956"/>
    </row>
    <row r="429957" spans="8:9" x14ac:dyDescent="0.25">
      <c r="H429957"/>
      <c r="I429957"/>
    </row>
    <row r="429958" spans="8:9" x14ac:dyDescent="0.25">
      <c r="H429958"/>
      <c r="I429958"/>
    </row>
    <row r="429959" spans="8:9" x14ac:dyDescent="0.25">
      <c r="H429959"/>
      <c r="I429959"/>
    </row>
    <row r="429960" spans="8:9" x14ac:dyDescent="0.25">
      <c r="H429960"/>
      <c r="I429960"/>
    </row>
    <row r="429961" spans="8:9" x14ac:dyDescent="0.25">
      <c r="H429961"/>
      <c r="I429961"/>
    </row>
    <row r="429962" spans="8:9" x14ac:dyDescent="0.25">
      <c r="H429962"/>
      <c r="I429962"/>
    </row>
    <row r="429963" spans="8:9" x14ac:dyDescent="0.25">
      <c r="H429963"/>
      <c r="I429963"/>
    </row>
    <row r="429964" spans="8:9" x14ac:dyDescent="0.25">
      <c r="H429964"/>
      <c r="I429964"/>
    </row>
    <row r="429965" spans="8:9" x14ac:dyDescent="0.25">
      <c r="H429965"/>
      <c r="I429965"/>
    </row>
    <row r="429966" spans="8:9" x14ac:dyDescent="0.25">
      <c r="H429966"/>
      <c r="I429966"/>
    </row>
    <row r="429967" spans="8:9" x14ac:dyDescent="0.25">
      <c r="H429967"/>
      <c r="I429967"/>
    </row>
    <row r="429968" spans="8:9" x14ac:dyDescent="0.25">
      <c r="H429968"/>
      <c r="I429968"/>
    </row>
    <row r="429969" spans="8:9" x14ac:dyDescent="0.25">
      <c r="H429969"/>
      <c r="I429969"/>
    </row>
    <row r="429970" spans="8:9" x14ac:dyDescent="0.25">
      <c r="H429970"/>
      <c r="I429970"/>
    </row>
    <row r="429971" spans="8:9" x14ac:dyDescent="0.25">
      <c r="H429971"/>
      <c r="I429971"/>
    </row>
    <row r="429972" spans="8:9" x14ac:dyDescent="0.25">
      <c r="H429972"/>
      <c r="I429972"/>
    </row>
    <row r="429973" spans="8:9" x14ac:dyDescent="0.25">
      <c r="H429973"/>
      <c r="I429973"/>
    </row>
    <row r="429974" spans="8:9" x14ac:dyDescent="0.25">
      <c r="H429974"/>
      <c r="I429974"/>
    </row>
    <row r="429975" spans="8:9" x14ac:dyDescent="0.25">
      <c r="H429975"/>
      <c r="I429975"/>
    </row>
    <row r="429976" spans="8:9" x14ac:dyDescent="0.25">
      <c r="H429976"/>
      <c r="I429976"/>
    </row>
    <row r="429977" spans="8:9" x14ac:dyDescent="0.25">
      <c r="H429977"/>
      <c r="I429977"/>
    </row>
    <row r="429978" spans="8:9" x14ac:dyDescent="0.25">
      <c r="H429978"/>
      <c r="I429978"/>
    </row>
    <row r="429979" spans="8:9" x14ac:dyDescent="0.25">
      <c r="H429979"/>
      <c r="I429979"/>
    </row>
    <row r="429980" spans="8:9" x14ac:dyDescent="0.25">
      <c r="H429980"/>
      <c r="I429980"/>
    </row>
    <row r="429981" spans="8:9" x14ac:dyDescent="0.25">
      <c r="H429981"/>
      <c r="I429981"/>
    </row>
    <row r="429982" spans="8:9" x14ac:dyDescent="0.25">
      <c r="H429982"/>
      <c r="I429982"/>
    </row>
    <row r="429983" spans="8:9" x14ac:dyDescent="0.25">
      <c r="H429983"/>
      <c r="I429983"/>
    </row>
    <row r="429984" spans="8:9" x14ac:dyDescent="0.25">
      <c r="H429984"/>
      <c r="I429984"/>
    </row>
    <row r="429985" spans="8:9" x14ac:dyDescent="0.25">
      <c r="H429985"/>
      <c r="I429985"/>
    </row>
    <row r="429986" spans="8:9" x14ac:dyDescent="0.25">
      <c r="H429986"/>
      <c r="I429986"/>
    </row>
    <row r="429987" spans="8:9" x14ac:dyDescent="0.25">
      <c r="H429987"/>
      <c r="I429987"/>
    </row>
    <row r="429988" spans="8:9" x14ac:dyDescent="0.25">
      <c r="H429988"/>
      <c r="I429988"/>
    </row>
    <row r="429989" spans="8:9" x14ac:dyDescent="0.25">
      <c r="H429989"/>
      <c r="I429989"/>
    </row>
    <row r="429990" spans="8:9" x14ac:dyDescent="0.25">
      <c r="H429990"/>
      <c r="I429990"/>
    </row>
    <row r="429991" spans="8:9" x14ac:dyDescent="0.25">
      <c r="H429991"/>
      <c r="I429991"/>
    </row>
    <row r="429992" spans="8:9" x14ac:dyDescent="0.25">
      <c r="H429992"/>
      <c r="I429992"/>
    </row>
    <row r="429993" spans="8:9" x14ac:dyDescent="0.25">
      <c r="H429993"/>
      <c r="I429993"/>
    </row>
    <row r="429994" spans="8:9" x14ac:dyDescent="0.25">
      <c r="H429994"/>
      <c r="I429994"/>
    </row>
    <row r="429995" spans="8:9" x14ac:dyDescent="0.25">
      <c r="H429995"/>
      <c r="I429995"/>
    </row>
    <row r="429996" spans="8:9" x14ac:dyDescent="0.25">
      <c r="H429996"/>
      <c r="I429996"/>
    </row>
    <row r="429997" spans="8:9" x14ac:dyDescent="0.25">
      <c r="H429997"/>
      <c r="I429997"/>
    </row>
    <row r="429998" spans="8:9" x14ac:dyDescent="0.25">
      <c r="H429998"/>
      <c r="I429998"/>
    </row>
    <row r="429999" spans="8:9" x14ac:dyDescent="0.25">
      <c r="H429999"/>
      <c r="I429999"/>
    </row>
    <row r="430000" spans="8:9" x14ac:dyDescent="0.25">
      <c r="H430000"/>
      <c r="I430000"/>
    </row>
    <row r="430001" spans="8:9" x14ac:dyDescent="0.25">
      <c r="H430001"/>
      <c r="I430001"/>
    </row>
    <row r="430002" spans="8:9" x14ac:dyDescent="0.25">
      <c r="H430002"/>
      <c r="I430002"/>
    </row>
    <row r="430003" spans="8:9" x14ac:dyDescent="0.25">
      <c r="H430003"/>
      <c r="I430003"/>
    </row>
    <row r="430004" spans="8:9" x14ac:dyDescent="0.25">
      <c r="H430004"/>
      <c r="I430004"/>
    </row>
    <row r="430005" spans="8:9" x14ac:dyDescent="0.25">
      <c r="H430005"/>
      <c r="I430005"/>
    </row>
    <row r="430006" spans="8:9" x14ac:dyDescent="0.25">
      <c r="H430006"/>
      <c r="I430006"/>
    </row>
    <row r="430007" spans="8:9" x14ac:dyDescent="0.25">
      <c r="H430007"/>
      <c r="I430007"/>
    </row>
    <row r="430008" spans="8:9" x14ac:dyDescent="0.25">
      <c r="H430008"/>
      <c r="I430008"/>
    </row>
    <row r="430009" spans="8:9" x14ac:dyDescent="0.25">
      <c r="H430009"/>
      <c r="I430009"/>
    </row>
    <row r="430010" spans="8:9" x14ac:dyDescent="0.25">
      <c r="H430010"/>
      <c r="I430010"/>
    </row>
    <row r="430011" spans="8:9" x14ac:dyDescent="0.25">
      <c r="H430011"/>
      <c r="I430011"/>
    </row>
    <row r="430012" spans="8:9" x14ac:dyDescent="0.25">
      <c r="H430012"/>
      <c r="I430012"/>
    </row>
    <row r="430013" spans="8:9" x14ac:dyDescent="0.25">
      <c r="H430013"/>
      <c r="I430013"/>
    </row>
    <row r="430014" spans="8:9" x14ac:dyDescent="0.25">
      <c r="H430014"/>
      <c r="I430014"/>
    </row>
    <row r="430015" spans="8:9" x14ac:dyDescent="0.25">
      <c r="H430015"/>
      <c r="I430015"/>
    </row>
    <row r="430016" spans="8:9" x14ac:dyDescent="0.25">
      <c r="H430016"/>
      <c r="I430016"/>
    </row>
    <row r="430017" spans="8:9" x14ac:dyDescent="0.25">
      <c r="H430017"/>
      <c r="I430017"/>
    </row>
    <row r="430018" spans="8:9" x14ac:dyDescent="0.25">
      <c r="H430018"/>
      <c r="I430018"/>
    </row>
    <row r="430019" spans="8:9" x14ac:dyDescent="0.25">
      <c r="H430019"/>
      <c r="I430019"/>
    </row>
    <row r="430020" spans="8:9" x14ac:dyDescent="0.25">
      <c r="H430020"/>
      <c r="I430020"/>
    </row>
    <row r="430021" spans="8:9" x14ac:dyDescent="0.25">
      <c r="H430021"/>
      <c r="I430021"/>
    </row>
    <row r="430022" spans="8:9" x14ac:dyDescent="0.25">
      <c r="H430022"/>
      <c r="I430022"/>
    </row>
    <row r="430023" spans="8:9" x14ac:dyDescent="0.25">
      <c r="H430023"/>
      <c r="I430023"/>
    </row>
    <row r="430024" spans="8:9" x14ac:dyDescent="0.25">
      <c r="H430024"/>
      <c r="I430024"/>
    </row>
    <row r="430025" spans="8:9" x14ac:dyDescent="0.25">
      <c r="H430025"/>
      <c r="I430025"/>
    </row>
    <row r="430026" spans="8:9" x14ac:dyDescent="0.25">
      <c r="H430026"/>
      <c r="I430026"/>
    </row>
    <row r="430027" spans="8:9" x14ac:dyDescent="0.25">
      <c r="H430027"/>
      <c r="I430027"/>
    </row>
    <row r="430028" spans="8:9" x14ac:dyDescent="0.25">
      <c r="H430028"/>
      <c r="I430028"/>
    </row>
    <row r="430029" spans="8:9" x14ac:dyDescent="0.25">
      <c r="H430029"/>
      <c r="I430029"/>
    </row>
    <row r="430030" spans="8:9" x14ac:dyDescent="0.25">
      <c r="H430030"/>
      <c r="I430030"/>
    </row>
    <row r="430031" spans="8:9" x14ac:dyDescent="0.25">
      <c r="H430031"/>
      <c r="I430031"/>
    </row>
    <row r="430032" spans="8:9" x14ac:dyDescent="0.25">
      <c r="H430032"/>
      <c r="I430032"/>
    </row>
    <row r="430033" spans="8:9" x14ac:dyDescent="0.25">
      <c r="H430033"/>
      <c r="I430033"/>
    </row>
    <row r="430034" spans="8:9" x14ac:dyDescent="0.25">
      <c r="H430034"/>
      <c r="I430034"/>
    </row>
    <row r="430035" spans="8:9" x14ac:dyDescent="0.25">
      <c r="H430035"/>
      <c r="I430035"/>
    </row>
    <row r="430036" spans="8:9" x14ac:dyDescent="0.25">
      <c r="H430036"/>
      <c r="I430036"/>
    </row>
    <row r="430037" spans="8:9" x14ac:dyDescent="0.25">
      <c r="H430037"/>
      <c r="I430037"/>
    </row>
    <row r="430038" spans="8:9" x14ac:dyDescent="0.25">
      <c r="H430038"/>
      <c r="I430038"/>
    </row>
    <row r="430039" spans="8:9" x14ac:dyDescent="0.25">
      <c r="H430039"/>
      <c r="I430039"/>
    </row>
    <row r="430040" spans="8:9" x14ac:dyDescent="0.25">
      <c r="H430040"/>
      <c r="I430040"/>
    </row>
    <row r="430041" spans="8:9" x14ac:dyDescent="0.25">
      <c r="H430041"/>
      <c r="I430041"/>
    </row>
    <row r="430042" spans="8:9" x14ac:dyDescent="0.25">
      <c r="H430042"/>
      <c r="I430042"/>
    </row>
    <row r="430043" spans="8:9" x14ac:dyDescent="0.25">
      <c r="H430043"/>
      <c r="I430043"/>
    </row>
    <row r="430044" spans="8:9" x14ac:dyDescent="0.25">
      <c r="H430044"/>
      <c r="I430044"/>
    </row>
    <row r="430045" spans="8:9" x14ac:dyDescent="0.25">
      <c r="H430045"/>
      <c r="I430045"/>
    </row>
    <row r="430046" spans="8:9" x14ac:dyDescent="0.25">
      <c r="H430046"/>
      <c r="I430046"/>
    </row>
    <row r="430047" spans="8:9" x14ac:dyDescent="0.25">
      <c r="H430047"/>
      <c r="I430047"/>
    </row>
    <row r="430048" spans="8:9" x14ac:dyDescent="0.25">
      <c r="H430048"/>
      <c r="I430048"/>
    </row>
    <row r="430049" spans="8:9" x14ac:dyDescent="0.25">
      <c r="H430049"/>
      <c r="I430049"/>
    </row>
    <row r="430050" spans="8:9" x14ac:dyDescent="0.25">
      <c r="H430050"/>
      <c r="I430050"/>
    </row>
    <row r="430051" spans="8:9" x14ac:dyDescent="0.25">
      <c r="H430051"/>
      <c r="I430051"/>
    </row>
    <row r="430052" spans="8:9" x14ac:dyDescent="0.25">
      <c r="H430052"/>
      <c r="I430052"/>
    </row>
    <row r="430053" spans="8:9" x14ac:dyDescent="0.25">
      <c r="H430053"/>
      <c r="I430053"/>
    </row>
    <row r="430054" spans="8:9" x14ac:dyDescent="0.25">
      <c r="H430054"/>
      <c r="I430054"/>
    </row>
    <row r="430055" spans="8:9" x14ac:dyDescent="0.25">
      <c r="H430055"/>
      <c r="I430055"/>
    </row>
    <row r="430056" spans="8:9" x14ac:dyDescent="0.25">
      <c r="H430056"/>
      <c r="I430056"/>
    </row>
    <row r="430057" spans="8:9" x14ac:dyDescent="0.25">
      <c r="H430057"/>
      <c r="I430057"/>
    </row>
    <row r="430058" spans="8:9" x14ac:dyDescent="0.25">
      <c r="H430058"/>
      <c r="I430058"/>
    </row>
    <row r="430059" spans="8:9" x14ac:dyDescent="0.25">
      <c r="H430059"/>
      <c r="I430059"/>
    </row>
    <row r="430060" spans="8:9" x14ac:dyDescent="0.25">
      <c r="H430060"/>
      <c r="I430060"/>
    </row>
    <row r="430061" spans="8:9" x14ac:dyDescent="0.25">
      <c r="H430061"/>
      <c r="I430061"/>
    </row>
    <row r="430062" spans="8:9" x14ac:dyDescent="0.25">
      <c r="H430062"/>
      <c r="I430062"/>
    </row>
    <row r="430063" spans="8:9" x14ac:dyDescent="0.25">
      <c r="H430063"/>
      <c r="I430063"/>
    </row>
    <row r="430064" spans="8:9" x14ac:dyDescent="0.25">
      <c r="H430064"/>
      <c r="I430064"/>
    </row>
    <row r="430065" spans="8:9" x14ac:dyDescent="0.25">
      <c r="H430065"/>
      <c r="I430065"/>
    </row>
    <row r="430066" spans="8:9" x14ac:dyDescent="0.25">
      <c r="H430066"/>
      <c r="I430066"/>
    </row>
    <row r="430067" spans="8:9" x14ac:dyDescent="0.25">
      <c r="H430067"/>
      <c r="I430067"/>
    </row>
    <row r="430068" spans="8:9" x14ac:dyDescent="0.25">
      <c r="H430068"/>
      <c r="I430068"/>
    </row>
    <row r="430069" spans="8:9" x14ac:dyDescent="0.25">
      <c r="H430069"/>
      <c r="I430069"/>
    </row>
    <row r="430070" spans="8:9" x14ac:dyDescent="0.25">
      <c r="H430070"/>
      <c r="I430070"/>
    </row>
    <row r="430071" spans="8:9" x14ac:dyDescent="0.25">
      <c r="H430071"/>
      <c r="I430071"/>
    </row>
    <row r="430072" spans="8:9" x14ac:dyDescent="0.25">
      <c r="H430072"/>
      <c r="I430072"/>
    </row>
    <row r="430073" spans="8:9" x14ac:dyDescent="0.25">
      <c r="H430073"/>
      <c r="I430073"/>
    </row>
    <row r="430074" spans="8:9" x14ac:dyDescent="0.25">
      <c r="H430074"/>
      <c r="I430074"/>
    </row>
    <row r="430075" spans="8:9" x14ac:dyDescent="0.25">
      <c r="H430075"/>
      <c r="I430075"/>
    </row>
    <row r="430076" spans="8:9" x14ac:dyDescent="0.25">
      <c r="H430076"/>
      <c r="I430076"/>
    </row>
    <row r="430077" spans="8:9" x14ac:dyDescent="0.25">
      <c r="H430077"/>
      <c r="I430077"/>
    </row>
    <row r="430078" spans="8:9" x14ac:dyDescent="0.25">
      <c r="H430078"/>
      <c r="I430078"/>
    </row>
    <row r="430079" spans="8:9" x14ac:dyDescent="0.25">
      <c r="H430079"/>
      <c r="I430079"/>
    </row>
    <row r="430080" spans="8:9" x14ac:dyDescent="0.25">
      <c r="H430080"/>
      <c r="I430080"/>
    </row>
    <row r="430081" spans="8:9" x14ac:dyDescent="0.25">
      <c r="H430081"/>
      <c r="I430081"/>
    </row>
    <row r="430082" spans="8:9" x14ac:dyDescent="0.25">
      <c r="H430082"/>
      <c r="I430082"/>
    </row>
    <row r="430083" spans="8:9" x14ac:dyDescent="0.25">
      <c r="H430083"/>
      <c r="I430083"/>
    </row>
    <row r="430084" spans="8:9" x14ac:dyDescent="0.25">
      <c r="H430084"/>
      <c r="I430084"/>
    </row>
    <row r="430085" spans="8:9" x14ac:dyDescent="0.25">
      <c r="H430085"/>
      <c r="I430085"/>
    </row>
    <row r="430086" spans="8:9" x14ac:dyDescent="0.25">
      <c r="H430086"/>
      <c r="I430086"/>
    </row>
    <row r="430087" spans="8:9" x14ac:dyDescent="0.25">
      <c r="H430087"/>
      <c r="I430087"/>
    </row>
    <row r="430088" spans="8:9" x14ac:dyDescent="0.25">
      <c r="H430088"/>
      <c r="I430088"/>
    </row>
    <row r="430089" spans="8:9" x14ac:dyDescent="0.25">
      <c r="H430089"/>
      <c r="I430089"/>
    </row>
    <row r="430090" spans="8:9" x14ac:dyDescent="0.25">
      <c r="H430090"/>
      <c r="I430090"/>
    </row>
    <row r="430091" spans="8:9" x14ac:dyDescent="0.25">
      <c r="H430091"/>
      <c r="I430091"/>
    </row>
    <row r="430092" spans="8:9" x14ac:dyDescent="0.25">
      <c r="H430092"/>
      <c r="I430092"/>
    </row>
    <row r="430093" spans="8:9" x14ac:dyDescent="0.25">
      <c r="H430093"/>
      <c r="I430093"/>
    </row>
    <row r="430094" spans="8:9" x14ac:dyDescent="0.25">
      <c r="H430094"/>
      <c r="I430094"/>
    </row>
    <row r="430095" spans="8:9" x14ac:dyDescent="0.25">
      <c r="H430095"/>
      <c r="I430095"/>
    </row>
    <row r="430096" spans="8:9" x14ac:dyDescent="0.25">
      <c r="H430096"/>
      <c r="I430096"/>
    </row>
    <row r="430097" spans="8:9" x14ac:dyDescent="0.25">
      <c r="H430097"/>
      <c r="I430097"/>
    </row>
    <row r="430098" spans="8:9" x14ac:dyDescent="0.25">
      <c r="H430098"/>
      <c r="I430098"/>
    </row>
    <row r="430099" spans="8:9" x14ac:dyDescent="0.25">
      <c r="H430099"/>
      <c r="I430099"/>
    </row>
    <row r="430100" spans="8:9" x14ac:dyDescent="0.25">
      <c r="H430100"/>
      <c r="I430100"/>
    </row>
    <row r="430101" spans="8:9" x14ac:dyDescent="0.25">
      <c r="H430101"/>
      <c r="I430101"/>
    </row>
    <row r="430102" spans="8:9" x14ac:dyDescent="0.25">
      <c r="H430102"/>
      <c r="I430102"/>
    </row>
    <row r="430103" spans="8:9" x14ac:dyDescent="0.25">
      <c r="H430103"/>
      <c r="I430103"/>
    </row>
    <row r="430104" spans="8:9" x14ac:dyDescent="0.25">
      <c r="H430104"/>
      <c r="I430104"/>
    </row>
    <row r="430105" spans="8:9" x14ac:dyDescent="0.25">
      <c r="H430105"/>
      <c r="I430105"/>
    </row>
    <row r="430106" spans="8:9" x14ac:dyDescent="0.25">
      <c r="H430106"/>
      <c r="I430106"/>
    </row>
    <row r="430107" spans="8:9" x14ac:dyDescent="0.25">
      <c r="H430107"/>
      <c r="I430107"/>
    </row>
    <row r="430108" spans="8:9" x14ac:dyDescent="0.25">
      <c r="H430108"/>
      <c r="I430108"/>
    </row>
    <row r="430109" spans="8:9" x14ac:dyDescent="0.25">
      <c r="H430109"/>
      <c r="I430109"/>
    </row>
    <row r="430110" spans="8:9" x14ac:dyDescent="0.25">
      <c r="H430110"/>
      <c r="I430110"/>
    </row>
    <row r="430111" spans="8:9" x14ac:dyDescent="0.25">
      <c r="H430111"/>
      <c r="I430111"/>
    </row>
    <row r="430112" spans="8:9" x14ac:dyDescent="0.25">
      <c r="H430112"/>
      <c r="I430112"/>
    </row>
    <row r="430113" spans="8:9" x14ac:dyDescent="0.25">
      <c r="H430113"/>
      <c r="I430113"/>
    </row>
    <row r="430114" spans="8:9" x14ac:dyDescent="0.25">
      <c r="H430114"/>
      <c r="I430114"/>
    </row>
    <row r="430115" spans="8:9" x14ac:dyDescent="0.25">
      <c r="H430115"/>
      <c r="I430115"/>
    </row>
    <row r="430116" spans="8:9" x14ac:dyDescent="0.25">
      <c r="H430116"/>
      <c r="I430116"/>
    </row>
    <row r="430117" spans="8:9" x14ac:dyDescent="0.25">
      <c r="H430117"/>
      <c r="I430117"/>
    </row>
    <row r="430118" spans="8:9" x14ac:dyDescent="0.25">
      <c r="H430118"/>
      <c r="I430118"/>
    </row>
    <row r="430119" spans="8:9" x14ac:dyDescent="0.25">
      <c r="H430119"/>
      <c r="I430119"/>
    </row>
    <row r="430120" spans="8:9" x14ac:dyDescent="0.25">
      <c r="H430120"/>
      <c r="I430120"/>
    </row>
    <row r="430121" spans="8:9" x14ac:dyDescent="0.25">
      <c r="H430121"/>
      <c r="I430121"/>
    </row>
    <row r="430122" spans="8:9" x14ac:dyDescent="0.25">
      <c r="H430122"/>
      <c r="I430122"/>
    </row>
    <row r="430123" spans="8:9" x14ac:dyDescent="0.25">
      <c r="H430123"/>
      <c r="I430123"/>
    </row>
    <row r="430124" spans="8:9" x14ac:dyDescent="0.25">
      <c r="H430124"/>
      <c r="I430124"/>
    </row>
    <row r="430125" spans="8:9" x14ac:dyDescent="0.25">
      <c r="H430125"/>
      <c r="I430125"/>
    </row>
    <row r="430126" spans="8:9" x14ac:dyDescent="0.25">
      <c r="H430126"/>
      <c r="I430126"/>
    </row>
    <row r="430127" spans="8:9" x14ac:dyDescent="0.25">
      <c r="H430127"/>
      <c r="I430127"/>
    </row>
    <row r="430128" spans="8:9" x14ac:dyDescent="0.25">
      <c r="H430128"/>
      <c r="I430128"/>
    </row>
    <row r="430129" spans="8:9" x14ac:dyDescent="0.25">
      <c r="H430129"/>
      <c r="I430129"/>
    </row>
    <row r="430130" spans="8:9" x14ac:dyDescent="0.25">
      <c r="H430130"/>
      <c r="I430130"/>
    </row>
    <row r="430131" spans="8:9" x14ac:dyDescent="0.25">
      <c r="H430131"/>
      <c r="I430131"/>
    </row>
    <row r="430132" spans="8:9" x14ac:dyDescent="0.25">
      <c r="H430132"/>
      <c r="I430132"/>
    </row>
    <row r="430133" spans="8:9" x14ac:dyDescent="0.25">
      <c r="H430133"/>
      <c r="I430133"/>
    </row>
    <row r="430134" spans="8:9" x14ac:dyDescent="0.25">
      <c r="H430134"/>
      <c r="I430134"/>
    </row>
    <row r="430135" spans="8:9" x14ac:dyDescent="0.25">
      <c r="H430135"/>
      <c r="I430135"/>
    </row>
    <row r="430136" spans="8:9" x14ac:dyDescent="0.25">
      <c r="H430136"/>
      <c r="I430136"/>
    </row>
    <row r="430137" spans="8:9" x14ac:dyDescent="0.25">
      <c r="H430137"/>
      <c r="I430137"/>
    </row>
    <row r="430138" spans="8:9" x14ac:dyDescent="0.25">
      <c r="H430138"/>
      <c r="I430138"/>
    </row>
    <row r="430139" spans="8:9" x14ac:dyDescent="0.25">
      <c r="H430139"/>
      <c r="I430139"/>
    </row>
    <row r="430140" spans="8:9" x14ac:dyDescent="0.25">
      <c r="H430140"/>
      <c r="I430140"/>
    </row>
    <row r="430141" spans="8:9" x14ac:dyDescent="0.25">
      <c r="H430141"/>
      <c r="I430141"/>
    </row>
    <row r="430142" spans="8:9" x14ac:dyDescent="0.25">
      <c r="H430142"/>
      <c r="I430142"/>
    </row>
    <row r="430143" spans="8:9" x14ac:dyDescent="0.25">
      <c r="H430143"/>
      <c r="I430143"/>
    </row>
    <row r="430144" spans="8:9" x14ac:dyDescent="0.25">
      <c r="H430144"/>
      <c r="I430144"/>
    </row>
    <row r="430145" spans="8:9" x14ac:dyDescent="0.25">
      <c r="H430145"/>
      <c r="I430145"/>
    </row>
    <row r="430146" spans="8:9" x14ac:dyDescent="0.25">
      <c r="H430146"/>
      <c r="I430146"/>
    </row>
    <row r="430147" spans="8:9" x14ac:dyDescent="0.25">
      <c r="H430147"/>
      <c r="I430147"/>
    </row>
    <row r="430148" spans="8:9" x14ac:dyDescent="0.25">
      <c r="H430148"/>
      <c r="I430148"/>
    </row>
    <row r="430149" spans="8:9" x14ac:dyDescent="0.25">
      <c r="H430149"/>
      <c r="I430149"/>
    </row>
    <row r="430150" spans="8:9" x14ac:dyDescent="0.25">
      <c r="H430150"/>
      <c r="I430150"/>
    </row>
    <row r="430151" spans="8:9" x14ac:dyDescent="0.25">
      <c r="H430151"/>
      <c r="I430151"/>
    </row>
    <row r="430152" spans="8:9" x14ac:dyDescent="0.25">
      <c r="H430152"/>
      <c r="I430152"/>
    </row>
    <row r="430153" spans="8:9" x14ac:dyDescent="0.25">
      <c r="H430153"/>
      <c r="I430153"/>
    </row>
    <row r="430154" spans="8:9" x14ac:dyDescent="0.25">
      <c r="H430154"/>
      <c r="I430154"/>
    </row>
    <row r="430155" spans="8:9" x14ac:dyDescent="0.25">
      <c r="H430155"/>
      <c r="I430155"/>
    </row>
    <row r="430156" spans="8:9" x14ac:dyDescent="0.25">
      <c r="H430156"/>
      <c r="I430156"/>
    </row>
    <row r="430157" spans="8:9" x14ac:dyDescent="0.25">
      <c r="H430157"/>
      <c r="I430157"/>
    </row>
    <row r="430158" spans="8:9" x14ac:dyDescent="0.25">
      <c r="H430158"/>
      <c r="I430158"/>
    </row>
    <row r="430159" spans="8:9" x14ac:dyDescent="0.25">
      <c r="H430159"/>
      <c r="I430159"/>
    </row>
    <row r="430160" spans="8:9" x14ac:dyDescent="0.25">
      <c r="H430160"/>
      <c r="I430160"/>
    </row>
    <row r="430161" spans="8:9" x14ac:dyDescent="0.25">
      <c r="H430161"/>
      <c r="I430161"/>
    </row>
    <row r="430162" spans="8:9" x14ac:dyDescent="0.25">
      <c r="H430162"/>
      <c r="I430162"/>
    </row>
    <row r="430163" spans="8:9" x14ac:dyDescent="0.25">
      <c r="H430163"/>
      <c r="I430163"/>
    </row>
    <row r="430164" spans="8:9" x14ac:dyDescent="0.25">
      <c r="H430164"/>
      <c r="I430164"/>
    </row>
    <row r="430165" spans="8:9" x14ac:dyDescent="0.25">
      <c r="H430165"/>
      <c r="I430165"/>
    </row>
    <row r="430166" spans="8:9" x14ac:dyDescent="0.25">
      <c r="H430166"/>
      <c r="I430166"/>
    </row>
    <row r="430167" spans="8:9" x14ac:dyDescent="0.25">
      <c r="H430167"/>
      <c r="I430167"/>
    </row>
    <row r="430168" spans="8:9" x14ac:dyDescent="0.25">
      <c r="H430168"/>
      <c r="I430168"/>
    </row>
    <row r="430169" spans="8:9" x14ac:dyDescent="0.25">
      <c r="H430169"/>
      <c r="I430169"/>
    </row>
    <row r="430170" spans="8:9" x14ac:dyDescent="0.25">
      <c r="H430170"/>
      <c r="I430170"/>
    </row>
    <row r="430171" spans="8:9" x14ac:dyDescent="0.25">
      <c r="H430171"/>
      <c r="I430171"/>
    </row>
    <row r="430172" spans="8:9" x14ac:dyDescent="0.25">
      <c r="H430172"/>
      <c r="I430172"/>
    </row>
    <row r="430173" spans="8:9" x14ac:dyDescent="0.25">
      <c r="H430173"/>
      <c r="I430173"/>
    </row>
    <row r="430174" spans="8:9" x14ac:dyDescent="0.25">
      <c r="H430174"/>
      <c r="I430174"/>
    </row>
    <row r="430175" spans="8:9" x14ac:dyDescent="0.25">
      <c r="H430175"/>
      <c r="I430175"/>
    </row>
    <row r="430176" spans="8:9" x14ac:dyDescent="0.25">
      <c r="H430176"/>
      <c r="I430176"/>
    </row>
    <row r="430177" spans="8:9" x14ac:dyDescent="0.25">
      <c r="H430177"/>
      <c r="I430177"/>
    </row>
    <row r="430178" spans="8:9" x14ac:dyDescent="0.25">
      <c r="H430178"/>
      <c r="I430178"/>
    </row>
    <row r="430179" spans="8:9" x14ac:dyDescent="0.25">
      <c r="H430179"/>
      <c r="I430179"/>
    </row>
    <row r="430180" spans="8:9" x14ac:dyDescent="0.25">
      <c r="H430180"/>
      <c r="I430180"/>
    </row>
    <row r="430181" spans="8:9" x14ac:dyDescent="0.25">
      <c r="H430181"/>
      <c r="I430181"/>
    </row>
    <row r="430182" spans="8:9" x14ac:dyDescent="0.25">
      <c r="H430182"/>
      <c r="I430182"/>
    </row>
    <row r="430183" spans="8:9" x14ac:dyDescent="0.25">
      <c r="H430183"/>
      <c r="I430183"/>
    </row>
    <row r="430184" spans="8:9" x14ac:dyDescent="0.25">
      <c r="H430184"/>
      <c r="I430184"/>
    </row>
    <row r="430185" spans="8:9" x14ac:dyDescent="0.25">
      <c r="H430185"/>
      <c r="I430185"/>
    </row>
    <row r="430186" spans="8:9" x14ac:dyDescent="0.25">
      <c r="H430186"/>
      <c r="I430186"/>
    </row>
    <row r="430187" spans="8:9" x14ac:dyDescent="0.25">
      <c r="H430187"/>
      <c r="I430187"/>
    </row>
    <row r="430188" spans="8:9" x14ac:dyDescent="0.25">
      <c r="H430188"/>
      <c r="I430188"/>
    </row>
    <row r="430189" spans="8:9" x14ac:dyDescent="0.25">
      <c r="H430189"/>
      <c r="I430189"/>
    </row>
    <row r="430190" spans="8:9" x14ac:dyDescent="0.25">
      <c r="H430190"/>
      <c r="I430190"/>
    </row>
    <row r="430191" spans="8:9" x14ac:dyDescent="0.25">
      <c r="H430191"/>
      <c r="I430191"/>
    </row>
    <row r="430192" spans="8:9" x14ac:dyDescent="0.25">
      <c r="H430192"/>
      <c r="I430192"/>
    </row>
    <row r="430193" spans="8:9" x14ac:dyDescent="0.25">
      <c r="H430193"/>
      <c r="I430193"/>
    </row>
    <row r="430194" spans="8:9" x14ac:dyDescent="0.25">
      <c r="H430194"/>
      <c r="I430194"/>
    </row>
    <row r="430195" spans="8:9" x14ac:dyDescent="0.25">
      <c r="H430195"/>
      <c r="I430195"/>
    </row>
    <row r="430196" spans="8:9" x14ac:dyDescent="0.25">
      <c r="H430196"/>
      <c r="I430196"/>
    </row>
    <row r="430197" spans="8:9" x14ac:dyDescent="0.25">
      <c r="H430197"/>
      <c r="I430197"/>
    </row>
    <row r="430198" spans="8:9" x14ac:dyDescent="0.25">
      <c r="H430198"/>
      <c r="I430198"/>
    </row>
    <row r="430199" spans="8:9" x14ac:dyDescent="0.25">
      <c r="H430199"/>
      <c r="I430199"/>
    </row>
    <row r="430200" spans="8:9" x14ac:dyDescent="0.25">
      <c r="H430200"/>
      <c r="I430200"/>
    </row>
    <row r="430201" spans="8:9" x14ac:dyDescent="0.25">
      <c r="H430201"/>
      <c r="I430201"/>
    </row>
    <row r="430202" spans="8:9" x14ac:dyDescent="0.25">
      <c r="H430202"/>
      <c r="I430202"/>
    </row>
    <row r="430203" spans="8:9" x14ac:dyDescent="0.25">
      <c r="H430203"/>
      <c r="I430203"/>
    </row>
    <row r="430204" spans="8:9" x14ac:dyDescent="0.25">
      <c r="H430204"/>
      <c r="I430204"/>
    </row>
    <row r="430205" spans="8:9" x14ac:dyDescent="0.25">
      <c r="H430205"/>
      <c r="I430205"/>
    </row>
    <row r="430206" spans="8:9" x14ac:dyDescent="0.25">
      <c r="H430206"/>
      <c r="I430206"/>
    </row>
    <row r="430207" spans="8:9" x14ac:dyDescent="0.25">
      <c r="H430207"/>
      <c r="I430207"/>
    </row>
    <row r="430208" spans="8:9" x14ac:dyDescent="0.25">
      <c r="H430208"/>
      <c r="I430208"/>
    </row>
    <row r="430209" spans="8:9" x14ac:dyDescent="0.25">
      <c r="H430209"/>
      <c r="I430209"/>
    </row>
    <row r="430210" spans="8:9" x14ac:dyDescent="0.25">
      <c r="H430210"/>
      <c r="I430210"/>
    </row>
    <row r="430211" spans="8:9" x14ac:dyDescent="0.25">
      <c r="H430211"/>
      <c r="I430211"/>
    </row>
    <row r="430212" spans="8:9" x14ac:dyDescent="0.25">
      <c r="H430212"/>
      <c r="I430212"/>
    </row>
    <row r="430213" spans="8:9" x14ac:dyDescent="0.25">
      <c r="H430213"/>
      <c r="I430213"/>
    </row>
    <row r="430214" spans="8:9" x14ac:dyDescent="0.25">
      <c r="H430214"/>
      <c r="I430214"/>
    </row>
    <row r="430215" spans="8:9" x14ac:dyDescent="0.25">
      <c r="H430215"/>
      <c r="I430215"/>
    </row>
    <row r="430216" spans="8:9" x14ac:dyDescent="0.25">
      <c r="H430216"/>
      <c r="I430216"/>
    </row>
    <row r="430217" spans="8:9" x14ac:dyDescent="0.25">
      <c r="H430217"/>
      <c r="I430217"/>
    </row>
    <row r="430218" spans="8:9" x14ac:dyDescent="0.25">
      <c r="H430218"/>
      <c r="I430218"/>
    </row>
    <row r="430219" spans="8:9" x14ac:dyDescent="0.25">
      <c r="H430219"/>
      <c r="I430219"/>
    </row>
    <row r="430220" spans="8:9" x14ac:dyDescent="0.25">
      <c r="H430220"/>
      <c r="I430220"/>
    </row>
    <row r="430221" spans="8:9" x14ac:dyDescent="0.25">
      <c r="H430221"/>
      <c r="I430221"/>
    </row>
    <row r="430222" spans="8:9" x14ac:dyDescent="0.25">
      <c r="H430222"/>
      <c r="I430222"/>
    </row>
    <row r="430223" spans="8:9" x14ac:dyDescent="0.25">
      <c r="H430223"/>
      <c r="I430223"/>
    </row>
    <row r="430224" spans="8:9" x14ac:dyDescent="0.25">
      <c r="H430224"/>
      <c r="I430224"/>
    </row>
    <row r="430225" spans="8:9" x14ac:dyDescent="0.25">
      <c r="H430225"/>
      <c r="I430225"/>
    </row>
    <row r="430226" spans="8:9" x14ac:dyDescent="0.25">
      <c r="H430226"/>
      <c r="I430226"/>
    </row>
    <row r="430227" spans="8:9" x14ac:dyDescent="0.25">
      <c r="H430227"/>
      <c r="I430227"/>
    </row>
    <row r="430228" spans="8:9" x14ac:dyDescent="0.25">
      <c r="H430228"/>
      <c r="I430228"/>
    </row>
    <row r="430229" spans="8:9" x14ac:dyDescent="0.25">
      <c r="H430229"/>
      <c r="I430229"/>
    </row>
    <row r="430230" spans="8:9" x14ac:dyDescent="0.25">
      <c r="H430230"/>
      <c r="I430230"/>
    </row>
    <row r="430231" spans="8:9" x14ac:dyDescent="0.25">
      <c r="H430231"/>
      <c r="I430231"/>
    </row>
    <row r="430232" spans="8:9" x14ac:dyDescent="0.25">
      <c r="H430232"/>
      <c r="I430232"/>
    </row>
    <row r="430233" spans="8:9" x14ac:dyDescent="0.25">
      <c r="H430233"/>
      <c r="I430233"/>
    </row>
    <row r="430234" spans="8:9" x14ac:dyDescent="0.25">
      <c r="H430234"/>
      <c r="I430234"/>
    </row>
    <row r="430235" spans="8:9" x14ac:dyDescent="0.25">
      <c r="H430235"/>
      <c r="I430235"/>
    </row>
    <row r="430236" spans="8:9" x14ac:dyDescent="0.25">
      <c r="H430236"/>
      <c r="I430236"/>
    </row>
    <row r="430237" spans="8:9" x14ac:dyDescent="0.25">
      <c r="H430237"/>
      <c r="I430237"/>
    </row>
    <row r="430238" spans="8:9" x14ac:dyDescent="0.25">
      <c r="H430238"/>
      <c r="I430238"/>
    </row>
    <row r="430239" spans="8:9" x14ac:dyDescent="0.25">
      <c r="H430239"/>
      <c r="I430239"/>
    </row>
    <row r="430240" spans="8:9" x14ac:dyDescent="0.25">
      <c r="H430240"/>
      <c r="I430240"/>
    </row>
    <row r="430241" spans="8:9" x14ac:dyDescent="0.25">
      <c r="H430241"/>
      <c r="I430241"/>
    </row>
    <row r="430242" spans="8:9" x14ac:dyDescent="0.25">
      <c r="H430242"/>
      <c r="I430242"/>
    </row>
    <row r="430243" spans="8:9" x14ac:dyDescent="0.25">
      <c r="H430243"/>
      <c r="I430243"/>
    </row>
    <row r="430244" spans="8:9" x14ac:dyDescent="0.25">
      <c r="H430244"/>
      <c r="I430244"/>
    </row>
    <row r="430245" spans="8:9" x14ac:dyDescent="0.25">
      <c r="H430245"/>
      <c r="I430245"/>
    </row>
    <row r="430246" spans="8:9" x14ac:dyDescent="0.25">
      <c r="H430246"/>
      <c r="I430246"/>
    </row>
    <row r="430247" spans="8:9" x14ac:dyDescent="0.25">
      <c r="H430247"/>
      <c r="I430247"/>
    </row>
    <row r="430248" spans="8:9" x14ac:dyDescent="0.25">
      <c r="H430248"/>
      <c r="I430248"/>
    </row>
    <row r="430249" spans="8:9" x14ac:dyDescent="0.25">
      <c r="H430249"/>
      <c r="I430249"/>
    </row>
    <row r="430250" spans="8:9" x14ac:dyDescent="0.25">
      <c r="H430250"/>
      <c r="I430250"/>
    </row>
    <row r="430251" spans="8:9" x14ac:dyDescent="0.25">
      <c r="H430251"/>
      <c r="I430251"/>
    </row>
    <row r="430252" spans="8:9" x14ac:dyDescent="0.25">
      <c r="H430252"/>
      <c r="I430252"/>
    </row>
    <row r="430253" spans="8:9" x14ac:dyDescent="0.25">
      <c r="H430253"/>
      <c r="I430253"/>
    </row>
    <row r="430254" spans="8:9" x14ac:dyDescent="0.25">
      <c r="H430254"/>
      <c r="I430254"/>
    </row>
    <row r="430255" spans="8:9" x14ac:dyDescent="0.25">
      <c r="H430255"/>
      <c r="I430255"/>
    </row>
    <row r="430256" spans="8:9" x14ac:dyDescent="0.25">
      <c r="H430256"/>
      <c r="I430256"/>
    </row>
    <row r="430257" spans="8:9" x14ac:dyDescent="0.25">
      <c r="H430257"/>
      <c r="I430257"/>
    </row>
    <row r="430258" spans="8:9" x14ac:dyDescent="0.25">
      <c r="H430258"/>
      <c r="I430258"/>
    </row>
    <row r="430259" spans="8:9" x14ac:dyDescent="0.25">
      <c r="H430259"/>
      <c r="I430259"/>
    </row>
    <row r="430260" spans="8:9" x14ac:dyDescent="0.25">
      <c r="H430260"/>
      <c r="I430260"/>
    </row>
    <row r="430261" spans="8:9" x14ac:dyDescent="0.25">
      <c r="H430261"/>
      <c r="I430261"/>
    </row>
    <row r="430262" spans="8:9" x14ac:dyDescent="0.25">
      <c r="H430262"/>
      <c r="I430262"/>
    </row>
    <row r="430263" spans="8:9" x14ac:dyDescent="0.25">
      <c r="H430263"/>
      <c r="I430263"/>
    </row>
    <row r="430264" spans="8:9" x14ac:dyDescent="0.25">
      <c r="H430264"/>
      <c r="I430264"/>
    </row>
    <row r="430265" spans="8:9" x14ac:dyDescent="0.25">
      <c r="H430265"/>
      <c r="I430265"/>
    </row>
    <row r="430266" spans="8:9" x14ac:dyDescent="0.25">
      <c r="H430266"/>
      <c r="I430266"/>
    </row>
    <row r="430267" spans="8:9" x14ac:dyDescent="0.25">
      <c r="H430267"/>
      <c r="I430267"/>
    </row>
    <row r="430268" spans="8:9" x14ac:dyDescent="0.25">
      <c r="H430268"/>
      <c r="I430268"/>
    </row>
    <row r="430269" spans="8:9" x14ac:dyDescent="0.25">
      <c r="H430269"/>
      <c r="I430269"/>
    </row>
    <row r="430270" spans="8:9" x14ac:dyDescent="0.25">
      <c r="H430270"/>
      <c r="I430270"/>
    </row>
    <row r="430271" spans="8:9" x14ac:dyDescent="0.25">
      <c r="H430271"/>
      <c r="I430271"/>
    </row>
    <row r="430272" spans="8:9" x14ac:dyDescent="0.25">
      <c r="H430272"/>
      <c r="I430272"/>
    </row>
    <row r="430273" spans="8:9" x14ac:dyDescent="0.25">
      <c r="H430273"/>
      <c r="I430273"/>
    </row>
    <row r="430274" spans="8:9" x14ac:dyDescent="0.25">
      <c r="H430274"/>
      <c r="I430274"/>
    </row>
    <row r="430275" spans="8:9" x14ac:dyDescent="0.25">
      <c r="H430275"/>
      <c r="I430275"/>
    </row>
    <row r="430276" spans="8:9" x14ac:dyDescent="0.25">
      <c r="H430276"/>
      <c r="I430276"/>
    </row>
    <row r="430277" spans="8:9" x14ac:dyDescent="0.25">
      <c r="H430277"/>
      <c r="I430277"/>
    </row>
    <row r="430278" spans="8:9" x14ac:dyDescent="0.25">
      <c r="H430278"/>
      <c r="I430278"/>
    </row>
    <row r="430279" spans="8:9" x14ac:dyDescent="0.25">
      <c r="H430279"/>
      <c r="I430279"/>
    </row>
    <row r="430280" spans="8:9" x14ac:dyDescent="0.25">
      <c r="H430280"/>
      <c r="I430280"/>
    </row>
    <row r="430281" spans="8:9" x14ac:dyDescent="0.25">
      <c r="H430281"/>
      <c r="I430281"/>
    </row>
    <row r="430282" spans="8:9" x14ac:dyDescent="0.25">
      <c r="H430282"/>
      <c r="I430282"/>
    </row>
    <row r="430283" spans="8:9" x14ac:dyDescent="0.25">
      <c r="H430283"/>
      <c r="I430283"/>
    </row>
    <row r="430284" spans="8:9" x14ac:dyDescent="0.25">
      <c r="H430284"/>
      <c r="I430284"/>
    </row>
    <row r="430285" spans="8:9" x14ac:dyDescent="0.25">
      <c r="H430285"/>
      <c r="I430285"/>
    </row>
    <row r="430286" spans="8:9" x14ac:dyDescent="0.25">
      <c r="H430286"/>
      <c r="I430286"/>
    </row>
    <row r="430287" spans="8:9" x14ac:dyDescent="0.25">
      <c r="H430287"/>
      <c r="I430287"/>
    </row>
    <row r="430288" spans="8:9" x14ac:dyDescent="0.25">
      <c r="H430288"/>
      <c r="I430288"/>
    </row>
    <row r="430289" spans="8:9" x14ac:dyDescent="0.25">
      <c r="H430289"/>
      <c r="I430289"/>
    </row>
    <row r="430290" spans="8:9" x14ac:dyDescent="0.25">
      <c r="H430290"/>
      <c r="I430290"/>
    </row>
    <row r="430291" spans="8:9" x14ac:dyDescent="0.25">
      <c r="H430291"/>
      <c r="I430291"/>
    </row>
    <row r="430292" spans="8:9" x14ac:dyDescent="0.25">
      <c r="H430292"/>
      <c r="I430292"/>
    </row>
    <row r="430293" spans="8:9" x14ac:dyDescent="0.25">
      <c r="H430293"/>
      <c r="I430293"/>
    </row>
    <row r="430294" spans="8:9" x14ac:dyDescent="0.25">
      <c r="H430294"/>
      <c r="I430294"/>
    </row>
    <row r="430295" spans="8:9" x14ac:dyDescent="0.25">
      <c r="H430295"/>
      <c r="I430295"/>
    </row>
    <row r="430296" spans="8:9" x14ac:dyDescent="0.25">
      <c r="H430296"/>
      <c r="I430296"/>
    </row>
    <row r="430297" spans="8:9" x14ac:dyDescent="0.25">
      <c r="H430297"/>
      <c r="I430297"/>
    </row>
    <row r="430298" spans="8:9" x14ac:dyDescent="0.25">
      <c r="H430298"/>
      <c r="I430298"/>
    </row>
    <row r="430299" spans="8:9" x14ac:dyDescent="0.25">
      <c r="H430299"/>
      <c r="I430299"/>
    </row>
    <row r="430300" spans="8:9" x14ac:dyDescent="0.25">
      <c r="H430300"/>
      <c r="I430300"/>
    </row>
    <row r="430301" spans="8:9" x14ac:dyDescent="0.25">
      <c r="H430301"/>
      <c r="I430301"/>
    </row>
    <row r="430302" spans="8:9" x14ac:dyDescent="0.25">
      <c r="H430302"/>
      <c r="I430302"/>
    </row>
    <row r="430303" spans="8:9" x14ac:dyDescent="0.25">
      <c r="H430303"/>
      <c r="I430303"/>
    </row>
    <row r="430304" spans="8:9" x14ac:dyDescent="0.25">
      <c r="H430304"/>
      <c r="I430304"/>
    </row>
    <row r="430305" spans="8:9" x14ac:dyDescent="0.25">
      <c r="H430305"/>
      <c r="I430305"/>
    </row>
    <row r="430306" spans="8:9" x14ac:dyDescent="0.25">
      <c r="H430306"/>
      <c r="I430306"/>
    </row>
    <row r="430307" spans="8:9" x14ac:dyDescent="0.25">
      <c r="H430307"/>
      <c r="I430307"/>
    </row>
    <row r="430308" spans="8:9" x14ac:dyDescent="0.25">
      <c r="H430308"/>
      <c r="I430308"/>
    </row>
    <row r="430309" spans="8:9" x14ac:dyDescent="0.25">
      <c r="H430309"/>
      <c r="I430309"/>
    </row>
    <row r="430310" spans="8:9" x14ac:dyDescent="0.25">
      <c r="H430310"/>
      <c r="I430310"/>
    </row>
    <row r="430311" spans="8:9" x14ac:dyDescent="0.25">
      <c r="H430311"/>
      <c r="I430311"/>
    </row>
    <row r="430312" spans="8:9" x14ac:dyDescent="0.25">
      <c r="H430312"/>
      <c r="I430312"/>
    </row>
    <row r="430313" spans="8:9" x14ac:dyDescent="0.25">
      <c r="H430313"/>
      <c r="I430313"/>
    </row>
    <row r="430314" spans="8:9" x14ac:dyDescent="0.25">
      <c r="H430314"/>
      <c r="I430314"/>
    </row>
    <row r="430315" spans="8:9" x14ac:dyDescent="0.25">
      <c r="H430315"/>
      <c r="I430315"/>
    </row>
    <row r="430316" spans="8:9" x14ac:dyDescent="0.25">
      <c r="H430316"/>
      <c r="I430316"/>
    </row>
    <row r="430317" spans="8:9" x14ac:dyDescent="0.25">
      <c r="H430317"/>
      <c r="I430317"/>
    </row>
    <row r="430318" spans="8:9" x14ac:dyDescent="0.25">
      <c r="H430318"/>
      <c r="I430318"/>
    </row>
    <row r="430319" spans="8:9" x14ac:dyDescent="0.25">
      <c r="H430319"/>
      <c r="I430319"/>
    </row>
    <row r="430320" spans="8:9" x14ac:dyDescent="0.25">
      <c r="H430320"/>
      <c r="I430320"/>
    </row>
    <row r="430321" spans="8:9" x14ac:dyDescent="0.25">
      <c r="H430321"/>
      <c r="I430321"/>
    </row>
    <row r="430322" spans="8:9" x14ac:dyDescent="0.25">
      <c r="H430322"/>
      <c r="I430322"/>
    </row>
    <row r="430323" spans="8:9" x14ac:dyDescent="0.25">
      <c r="H430323"/>
      <c r="I430323"/>
    </row>
    <row r="430324" spans="8:9" x14ac:dyDescent="0.25">
      <c r="H430324"/>
      <c r="I430324"/>
    </row>
    <row r="430325" spans="8:9" x14ac:dyDescent="0.25">
      <c r="H430325"/>
      <c r="I430325"/>
    </row>
    <row r="430326" spans="8:9" x14ac:dyDescent="0.25">
      <c r="H430326"/>
      <c r="I430326"/>
    </row>
    <row r="430327" spans="8:9" x14ac:dyDescent="0.25">
      <c r="H430327"/>
      <c r="I430327"/>
    </row>
    <row r="430328" spans="8:9" x14ac:dyDescent="0.25">
      <c r="H430328"/>
      <c r="I430328"/>
    </row>
    <row r="430329" spans="8:9" x14ac:dyDescent="0.25">
      <c r="H430329"/>
      <c r="I430329"/>
    </row>
    <row r="430330" spans="8:9" x14ac:dyDescent="0.25">
      <c r="H430330"/>
      <c r="I430330"/>
    </row>
    <row r="430331" spans="8:9" x14ac:dyDescent="0.25">
      <c r="H430331"/>
      <c r="I430331"/>
    </row>
    <row r="430332" spans="8:9" x14ac:dyDescent="0.25">
      <c r="H430332"/>
      <c r="I430332"/>
    </row>
    <row r="430333" spans="8:9" x14ac:dyDescent="0.25">
      <c r="H430333"/>
      <c r="I430333"/>
    </row>
    <row r="430334" spans="8:9" x14ac:dyDescent="0.25">
      <c r="H430334"/>
      <c r="I430334"/>
    </row>
    <row r="430335" spans="8:9" x14ac:dyDescent="0.25">
      <c r="H430335"/>
      <c r="I430335"/>
    </row>
    <row r="430336" spans="8:9" x14ac:dyDescent="0.25">
      <c r="H430336"/>
      <c r="I430336"/>
    </row>
    <row r="430337" spans="8:9" x14ac:dyDescent="0.25">
      <c r="H430337"/>
      <c r="I430337"/>
    </row>
    <row r="430338" spans="8:9" x14ac:dyDescent="0.25">
      <c r="H430338"/>
      <c r="I430338"/>
    </row>
    <row r="430339" spans="8:9" x14ac:dyDescent="0.25">
      <c r="H430339"/>
      <c r="I430339"/>
    </row>
    <row r="430340" spans="8:9" x14ac:dyDescent="0.25">
      <c r="H430340"/>
      <c r="I430340"/>
    </row>
    <row r="430341" spans="8:9" x14ac:dyDescent="0.25">
      <c r="H430341"/>
      <c r="I430341"/>
    </row>
    <row r="430342" spans="8:9" x14ac:dyDescent="0.25">
      <c r="H430342"/>
      <c r="I430342"/>
    </row>
    <row r="430343" spans="8:9" x14ac:dyDescent="0.25">
      <c r="H430343"/>
      <c r="I430343"/>
    </row>
    <row r="430344" spans="8:9" x14ac:dyDescent="0.25">
      <c r="H430344"/>
      <c r="I430344"/>
    </row>
    <row r="430345" spans="8:9" x14ac:dyDescent="0.25">
      <c r="H430345"/>
      <c r="I430345"/>
    </row>
    <row r="430346" spans="8:9" x14ac:dyDescent="0.25">
      <c r="H430346"/>
      <c r="I430346"/>
    </row>
    <row r="430347" spans="8:9" x14ac:dyDescent="0.25">
      <c r="H430347"/>
      <c r="I430347"/>
    </row>
    <row r="430348" spans="8:9" x14ac:dyDescent="0.25">
      <c r="H430348"/>
      <c r="I430348"/>
    </row>
    <row r="430349" spans="8:9" x14ac:dyDescent="0.25">
      <c r="H430349"/>
      <c r="I430349"/>
    </row>
    <row r="430350" spans="8:9" x14ac:dyDescent="0.25">
      <c r="H430350"/>
      <c r="I430350"/>
    </row>
    <row r="430351" spans="8:9" x14ac:dyDescent="0.25">
      <c r="H430351"/>
      <c r="I430351"/>
    </row>
    <row r="430352" spans="8:9" x14ac:dyDescent="0.25">
      <c r="H430352"/>
      <c r="I430352"/>
    </row>
    <row r="430353" spans="8:9" x14ac:dyDescent="0.25">
      <c r="H430353"/>
      <c r="I430353"/>
    </row>
    <row r="430354" spans="8:9" x14ac:dyDescent="0.25">
      <c r="H430354"/>
      <c r="I430354"/>
    </row>
    <row r="430355" spans="8:9" x14ac:dyDescent="0.25">
      <c r="H430355"/>
      <c r="I430355"/>
    </row>
    <row r="430356" spans="8:9" x14ac:dyDescent="0.25">
      <c r="H430356"/>
      <c r="I430356"/>
    </row>
    <row r="430357" spans="8:9" x14ac:dyDescent="0.25">
      <c r="H430357"/>
      <c r="I430357"/>
    </row>
    <row r="430358" spans="8:9" x14ac:dyDescent="0.25">
      <c r="H430358"/>
      <c r="I430358"/>
    </row>
    <row r="430359" spans="8:9" x14ac:dyDescent="0.25">
      <c r="H430359"/>
      <c r="I430359"/>
    </row>
    <row r="430360" spans="8:9" x14ac:dyDescent="0.25">
      <c r="H430360"/>
      <c r="I430360"/>
    </row>
    <row r="430361" spans="8:9" x14ac:dyDescent="0.25">
      <c r="H430361"/>
      <c r="I430361"/>
    </row>
    <row r="430362" spans="8:9" x14ac:dyDescent="0.25">
      <c r="H430362"/>
      <c r="I430362"/>
    </row>
    <row r="430363" spans="8:9" x14ac:dyDescent="0.25">
      <c r="H430363"/>
      <c r="I430363"/>
    </row>
    <row r="430364" spans="8:9" x14ac:dyDescent="0.25">
      <c r="H430364"/>
      <c r="I430364"/>
    </row>
    <row r="430365" spans="8:9" x14ac:dyDescent="0.25">
      <c r="H430365"/>
      <c r="I430365"/>
    </row>
    <row r="430366" spans="8:9" x14ac:dyDescent="0.25">
      <c r="H430366"/>
      <c r="I430366"/>
    </row>
    <row r="430367" spans="8:9" x14ac:dyDescent="0.25">
      <c r="H430367"/>
      <c r="I430367"/>
    </row>
    <row r="430368" spans="8:9" x14ac:dyDescent="0.25">
      <c r="H430368"/>
      <c r="I430368"/>
    </row>
    <row r="430369" spans="8:9" x14ac:dyDescent="0.25">
      <c r="H430369"/>
      <c r="I430369"/>
    </row>
    <row r="430370" spans="8:9" x14ac:dyDescent="0.25">
      <c r="H430370"/>
      <c r="I430370"/>
    </row>
    <row r="430371" spans="8:9" x14ac:dyDescent="0.25">
      <c r="H430371"/>
      <c r="I430371"/>
    </row>
    <row r="430372" spans="8:9" x14ac:dyDescent="0.25">
      <c r="H430372"/>
      <c r="I430372"/>
    </row>
    <row r="430373" spans="8:9" x14ac:dyDescent="0.25">
      <c r="H430373"/>
      <c r="I430373"/>
    </row>
    <row r="430374" spans="8:9" x14ac:dyDescent="0.25">
      <c r="H430374"/>
      <c r="I430374"/>
    </row>
    <row r="430375" spans="8:9" x14ac:dyDescent="0.25">
      <c r="H430375"/>
      <c r="I430375"/>
    </row>
    <row r="430376" spans="8:9" x14ac:dyDescent="0.25">
      <c r="H430376"/>
      <c r="I430376"/>
    </row>
    <row r="430377" spans="8:9" x14ac:dyDescent="0.25">
      <c r="H430377"/>
      <c r="I430377"/>
    </row>
    <row r="430378" spans="8:9" x14ac:dyDescent="0.25">
      <c r="H430378"/>
      <c r="I430378"/>
    </row>
    <row r="430379" spans="8:9" x14ac:dyDescent="0.25">
      <c r="H430379"/>
      <c r="I430379"/>
    </row>
    <row r="430380" spans="8:9" x14ac:dyDescent="0.25">
      <c r="H430380"/>
      <c r="I430380"/>
    </row>
    <row r="430381" spans="8:9" x14ac:dyDescent="0.25">
      <c r="H430381"/>
      <c r="I430381"/>
    </row>
    <row r="430382" spans="8:9" x14ac:dyDescent="0.25">
      <c r="H430382"/>
      <c r="I430382"/>
    </row>
    <row r="430383" spans="8:9" x14ac:dyDescent="0.25">
      <c r="H430383"/>
      <c r="I430383"/>
    </row>
    <row r="430384" spans="8:9" x14ac:dyDescent="0.25">
      <c r="H430384"/>
      <c r="I430384"/>
    </row>
    <row r="430385" spans="8:9" x14ac:dyDescent="0.25">
      <c r="H430385"/>
      <c r="I430385"/>
    </row>
    <row r="430386" spans="8:9" x14ac:dyDescent="0.25">
      <c r="H430386"/>
      <c r="I430386"/>
    </row>
    <row r="430387" spans="8:9" x14ac:dyDescent="0.25">
      <c r="H430387"/>
      <c r="I430387"/>
    </row>
    <row r="430388" spans="8:9" x14ac:dyDescent="0.25">
      <c r="H430388"/>
      <c r="I430388"/>
    </row>
    <row r="430389" spans="8:9" x14ac:dyDescent="0.25">
      <c r="H430389"/>
      <c r="I430389"/>
    </row>
    <row r="430390" spans="8:9" x14ac:dyDescent="0.25">
      <c r="H430390"/>
      <c r="I430390"/>
    </row>
    <row r="430391" spans="8:9" x14ac:dyDescent="0.25">
      <c r="H430391"/>
      <c r="I430391"/>
    </row>
    <row r="430392" spans="8:9" x14ac:dyDescent="0.25">
      <c r="H430392"/>
      <c r="I430392"/>
    </row>
    <row r="430393" spans="8:9" x14ac:dyDescent="0.25">
      <c r="H430393"/>
      <c r="I430393"/>
    </row>
    <row r="430394" spans="8:9" x14ac:dyDescent="0.25">
      <c r="H430394"/>
      <c r="I430394"/>
    </row>
    <row r="430395" spans="8:9" x14ac:dyDescent="0.25">
      <c r="H430395"/>
      <c r="I430395"/>
    </row>
    <row r="430396" spans="8:9" x14ac:dyDescent="0.25">
      <c r="H430396"/>
      <c r="I430396"/>
    </row>
    <row r="430397" spans="8:9" x14ac:dyDescent="0.25">
      <c r="H430397"/>
      <c r="I430397"/>
    </row>
    <row r="430398" spans="8:9" x14ac:dyDescent="0.25">
      <c r="H430398"/>
      <c r="I430398"/>
    </row>
    <row r="430399" spans="8:9" x14ac:dyDescent="0.25">
      <c r="H430399"/>
      <c r="I430399"/>
    </row>
    <row r="430400" spans="8:9" x14ac:dyDescent="0.25">
      <c r="H430400"/>
      <c r="I430400"/>
    </row>
    <row r="430401" spans="8:9" x14ac:dyDescent="0.25">
      <c r="H430401"/>
      <c r="I430401"/>
    </row>
    <row r="430402" spans="8:9" x14ac:dyDescent="0.25">
      <c r="H430402"/>
      <c r="I430402"/>
    </row>
    <row r="430403" spans="8:9" x14ac:dyDescent="0.25">
      <c r="H430403"/>
      <c r="I430403"/>
    </row>
    <row r="430404" spans="8:9" x14ac:dyDescent="0.25">
      <c r="H430404"/>
      <c r="I430404"/>
    </row>
    <row r="430405" spans="8:9" x14ac:dyDescent="0.25">
      <c r="H430405"/>
      <c r="I430405"/>
    </row>
    <row r="430406" spans="8:9" x14ac:dyDescent="0.25">
      <c r="H430406"/>
      <c r="I430406"/>
    </row>
    <row r="430407" spans="8:9" x14ac:dyDescent="0.25">
      <c r="H430407"/>
      <c r="I430407"/>
    </row>
    <row r="430408" spans="8:9" x14ac:dyDescent="0.25">
      <c r="H430408"/>
      <c r="I430408"/>
    </row>
    <row r="430409" spans="8:9" x14ac:dyDescent="0.25">
      <c r="H430409"/>
      <c r="I430409"/>
    </row>
    <row r="430410" spans="8:9" x14ac:dyDescent="0.25">
      <c r="H430410"/>
      <c r="I430410"/>
    </row>
    <row r="430411" spans="8:9" x14ac:dyDescent="0.25">
      <c r="H430411"/>
      <c r="I430411"/>
    </row>
    <row r="430412" spans="8:9" x14ac:dyDescent="0.25">
      <c r="H430412"/>
      <c r="I430412"/>
    </row>
    <row r="430413" spans="8:9" x14ac:dyDescent="0.25">
      <c r="H430413"/>
      <c r="I430413"/>
    </row>
    <row r="430414" spans="8:9" x14ac:dyDescent="0.25">
      <c r="H430414"/>
      <c r="I430414"/>
    </row>
    <row r="430415" spans="8:9" x14ac:dyDescent="0.25">
      <c r="H430415"/>
      <c r="I430415"/>
    </row>
    <row r="430416" spans="8:9" x14ac:dyDescent="0.25">
      <c r="H430416"/>
      <c r="I430416"/>
    </row>
    <row r="430417" spans="8:9" x14ac:dyDescent="0.25">
      <c r="H430417"/>
      <c r="I430417"/>
    </row>
    <row r="430418" spans="8:9" x14ac:dyDescent="0.25">
      <c r="H430418"/>
      <c r="I430418"/>
    </row>
    <row r="430419" spans="8:9" x14ac:dyDescent="0.25">
      <c r="H430419"/>
      <c r="I430419"/>
    </row>
    <row r="430420" spans="8:9" x14ac:dyDescent="0.25">
      <c r="H430420"/>
      <c r="I430420"/>
    </row>
    <row r="430421" spans="8:9" x14ac:dyDescent="0.25">
      <c r="H430421"/>
      <c r="I430421"/>
    </row>
    <row r="430422" spans="8:9" x14ac:dyDescent="0.25">
      <c r="H430422"/>
      <c r="I430422"/>
    </row>
    <row r="430423" spans="8:9" x14ac:dyDescent="0.25">
      <c r="H430423"/>
      <c r="I430423"/>
    </row>
    <row r="430424" spans="8:9" x14ac:dyDescent="0.25">
      <c r="H430424"/>
      <c r="I430424"/>
    </row>
    <row r="430425" spans="8:9" x14ac:dyDescent="0.25">
      <c r="H430425"/>
      <c r="I430425"/>
    </row>
    <row r="430426" spans="8:9" x14ac:dyDescent="0.25">
      <c r="H430426"/>
      <c r="I430426"/>
    </row>
    <row r="430427" spans="8:9" x14ac:dyDescent="0.25">
      <c r="H430427"/>
      <c r="I430427"/>
    </row>
    <row r="430428" spans="8:9" x14ac:dyDescent="0.25">
      <c r="H430428"/>
      <c r="I430428"/>
    </row>
    <row r="430429" spans="8:9" x14ac:dyDescent="0.25">
      <c r="H430429"/>
      <c r="I430429"/>
    </row>
    <row r="430430" spans="8:9" x14ac:dyDescent="0.25">
      <c r="H430430"/>
      <c r="I430430"/>
    </row>
    <row r="430431" spans="8:9" x14ac:dyDescent="0.25">
      <c r="H430431"/>
      <c r="I430431"/>
    </row>
    <row r="430432" spans="8:9" x14ac:dyDescent="0.25">
      <c r="H430432"/>
      <c r="I430432"/>
    </row>
    <row r="430433" spans="8:9" x14ac:dyDescent="0.25">
      <c r="H430433"/>
      <c r="I430433"/>
    </row>
    <row r="430434" spans="8:9" x14ac:dyDescent="0.25">
      <c r="H430434"/>
      <c r="I430434"/>
    </row>
    <row r="430435" spans="8:9" x14ac:dyDescent="0.25">
      <c r="H430435"/>
      <c r="I430435"/>
    </row>
    <row r="430436" spans="8:9" x14ac:dyDescent="0.25">
      <c r="H430436"/>
      <c r="I430436"/>
    </row>
    <row r="430437" spans="8:9" x14ac:dyDescent="0.25">
      <c r="H430437"/>
      <c r="I430437"/>
    </row>
    <row r="430438" spans="8:9" x14ac:dyDescent="0.25">
      <c r="H430438"/>
      <c r="I430438"/>
    </row>
    <row r="430439" spans="8:9" x14ac:dyDescent="0.25">
      <c r="H430439"/>
      <c r="I430439"/>
    </row>
    <row r="430440" spans="8:9" x14ac:dyDescent="0.25">
      <c r="H430440"/>
      <c r="I430440"/>
    </row>
    <row r="430441" spans="8:9" x14ac:dyDescent="0.25">
      <c r="H430441"/>
      <c r="I430441"/>
    </row>
    <row r="430442" spans="8:9" x14ac:dyDescent="0.25">
      <c r="H430442"/>
      <c r="I430442"/>
    </row>
    <row r="430443" spans="8:9" x14ac:dyDescent="0.25">
      <c r="H430443"/>
      <c r="I430443"/>
    </row>
    <row r="430444" spans="8:9" x14ac:dyDescent="0.25">
      <c r="H430444"/>
      <c r="I430444"/>
    </row>
    <row r="430445" spans="8:9" x14ac:dyDescent="0.25">
      <c r="H430445"/>
      <c r="I430445"/>
    </row>
    <row r="430446" spans="8:9" x14ac:dyDescent="0.25">
      <c r="H430446"/>
      <c r="I430446"/>
    </row>
    <row r="430447" spans="8:9" x14ac:dyDescent="0.25">
      <c r="H430447"/>
      <c r="I430447"/>
    </row>
    <row r="430448" spans="8:9" x14ac:dyDescent="0.25">
      <c r="H430448"/>
      <c r="I430448"/>
    </row>
    <row r="430449" spans="8:9" x14ac:dyDescent="0.25">
      <c r="H430449"/>
      <c r="I430449"/>
    </row>
    <row r="430450" spans="8:9" x14ac:dyDescent="0.25">
      <c r="H430450"/>
      <c r="I430450"/>
    </row>
    <row r="430451" spans="8:9" x14ac:dyDescent="0.25">
      <c r="H430451"/>
      <c r="I430451"/>
    </row>
    <row r="430452" spans="8:9" x14ac:dyDescent="0.25">
      <c r="H430452"/>
      <c r="I430452"/>
    </row>
    <row r="430453" spans="8:9" x14ac:dyDescent="0.25">
      <c r="H430453"/>
      <c r="I430453"/>
    </row>
    <row r="430454" spans="8:9" x14ac:dyDescent="0.25">
      <c r="H430454"/>
      <c r="I430454"/>
    </row>
    <row r="430455" spans="8:9" x14ac:dyDescent="0.25">
      <c r="H430455"/>
      <c r="I430455"/>
    </row>
    <row r="430456" spans="8:9" x14ac:dyDescent="0.25">
      <c r="H430456"/>
      <c r="I430456"/>
    </row>
    <row r="430457" spans="8:9" x14ac:dyDescent="0.25">
      <c r="H430457"/>
      <c r="I430457"/>
    </row>
    <row r="430458" spans="8:9" x14ac:dyDescent="0.25">
      <c r="H430458"/>
      <c r="I430458"/>
    </row>
    <row r="430459" spans="8:9" x14ac:dyDescent="0.25">
      <c r="H430459"/>
      <c r="I430459"/>
    </row>
    <row r="430460" spans="8:9" x14ac:dyDescent="0.25">
      <c r="H430460"/>
      <c r="I430460"/>
    </row>
    <row r="430461" spans="8:9" x14ac:dyDescent="0.25">
      <c r="H430461"/>
      <c r="I430461"/>
    </row>
    <row r="430462" spans="8:9" x14ac:dyDescent="0.25">
      <c r="H430462"/>
      <c r="I430462"/>
    </row>
    <row r="430463" spans="8:9" x14ac:dyDescent="0.25">
      <c r="H430463"/>
      <c r="I430463"/>
    </row>
    <row r="430464" spans="8:9" x14ac:dyDescent="0.25">
      <c r="H430464"/>
      <c r="I430464"/>
    </row>
    <row r="430465" spans="8:9" x14ac:dyDescent="0.25">
      <c r="H430465"/>
      <c r="I430465"/>
    </row>
    <row r="430466" spans="8:9" x14ac:dyDescent="0.25">
      <c r="H430466"/>
      <c r="I430466"/>
    </row>
    <row r="430467" spans="8:9" x14ac:dyDescent="0.25">
      <c r="H430467"/>
      <c r="I430467"/>
    </row>
    <row r="430468" spans="8:9" x14ac:dyDescent="0.25">
      <c r="H430468"/>
      <c r="I430468"/>
    </row>
    <row r="430469" spans="8:9" x14ac:dyDescent="0.25">
      <c r="H430469"/>
      <c r="I430469"/>
    </row>
    <row r="430470" spans="8:9" x14ac:dyDescent="0.25">
      <c r="H430470"/>
      <c r="I430470"/>
    </row>
    <row r="430471" spans="8:9" x14ac:dyDescent="0.25">
      <c r="H430471"/>
      <c r="I430471"/>
    </row>
    <row r="430472" spans="8:9" x14ac:dyDescent="0.25">
      <c r="H430472"/>
      <c r="I430472"/>
    </row>
    <row r="430473" spans="8:9" x14ac:dyDescent="0.25">
      <c r="H430473"/>
      <c r="I430473"/>
    </row>
    <row r="430474" spans="8:9" x14ac:dyDescent="0.25">
      <c r="H430474"/>
      <c r="I430474"/>
    </row>
    <row r="430475" spans="8:9" x14ac:dyDescent="0.25">
      <c r="H430475"/>
      <c r="I430475"/>
    </row>
    <row r="430476" spans="8:9" x14ac:dyDescent="0.25">
      <c r="H430476"/>
      <c r="I430476"/>
    </row>
    <row r="430477" spans="8:9" x14ac:dyDescent="0.25">
      <c r="H430477"/>
      <c r="I430477"/>
    </row>
    <row r="430478" spans="8:9" x14ac:dyDescent="0.25">
      <c r="H430478"/>
      <c r="I430478"/>
    </row>
    <row r="430479" spans="8:9" x14ac:dyDescent="0.25">
      <c r="H430479"/>
      <c r="I430479"/>
    </row>
    <row r="430480" spans="8:9" x14ac:dyDescent="0.25">
      <c r="H430480"/>
      <c r="I430480"/>
    </row>
    <row r="430481" spans="8:9" x14ac:dyDescent="0.25">
      <c r="H430481"/>
      <c r="I430481"/>
    </row>
    <row r="430482" spans="8:9" x14ac:dyDescent="0.25">
      <c r="H430482"/>
      <c r="I430482"/>
    </row>
    <row r="430483" spans="8:9" x14ac:dyDescent="0.25">
      <c r="H430483"/>
      <c r="I430483"/>
    </row>
    <row r="430484" spans="8:9" x14ac:dyDescent="0.25">
      <c r="H430484"/>
      <c r="I430484"/>
    </row>
    <row r="430485" spans="8:9" x14ac:dyDescent="0.25">
      <c r="H430485"/>
      <c r="I430485"/>
    </row>
    <row r="430486" spans="8:9" x14ac:dyDescent="0.25">
      <c r="H430486"/>
      <c r="I430486"/>
    </row>
    <row r="430487" spans="8:9" x14ac:dyDescent="0.25">
      <c r="H430487"/>
      <c r="I430487"/>
    </row>
    <row r="430488" spans="8:9" x14ac:dyDescent="0.25">
      <c r="H430488"/>
      <c r="I430488"/>
    </row>
    <row r="430489" spans="8:9" x14ac:dyDescent="0.25">
      <c r="H430489"/>
      <c r="I430489"/>
    </row>
    <row r="430490" spans="8:9" x14ac:dyDescent="0.25">
      <c r="H430490"/>
      <c r="I430490"/>
    </row>
    <row r="430491" spans="8:9" x14ac:dyDescent="0.25">
      <c r="H430491"/>
      <c r="I430491"/>
    </row>
    <row r="430492" spans="8:9" x14ac:dyDescent="0.25">
      <c r="H430492"/>
      <c r="I430492"/>
    </row>
    <row r="430493" spans="8:9" x14ac:dyDescent="0.25">
      <c r="H430493"/>
      <c r="I430493"/>
    </row>
    <row r="430494" spans="8:9" x14ac:dyDescent="0.25">
      <c r="H430494"/>
      <c r="I430494"/>
    </row>
    <row r="430495" spans="8:9" x14ac:dyDescent="0.25">
      <c r="H430495"/>
      <c r="I430495"/>
    </row>
    <row r="430496" spans="8:9" x14ac:dyDescent="0.25">
      <c r="H430496"/>
      <c r="I430496"/>
    </row>
    <row r="430497" spans="8:9" x14ac:dyDescent="0.25">
      <c r="H430497"/>
      <c r="I430497"/>
    </row>
    <row r="430498" spans="8:9" x14ac:dyDescent="0.25">
      <c r="H430498"/>
      <c r="I430498"/>
    </row>
    <row r="430499" spans="8:9" x14ac:dyDescent="0.25">
      <c r="H430499"/>
      <c r="I430499"/>
    </row>
    <row r="430500" spans="8:9" x14ac:dyDescent="0.25">
      <c r="H430500"/>
      <c r="I430500"/>
    </row>
    <row r="430501" spans="8:9" x14ac:dyDescent="0.25">
      <c r="H430501"/>
      <c r="I430501"/>
    </row>
    <row r="430502" spans="8:9" x14ac:dyDescent="0.25">
      <c r="H430502"/>
      <c r="I430502"/>
    </row>
    <row r="430503" spans="8:9" x14ac:dyDescent="0.25">
      <c r="H430503"/>
      <c r="I430503"/>
    </row>
    <row r="430504" spans="8:9" x14ac:dyDescent="0.25">
      <c r="H430504"/>
      <c r="I430504"/>
    </row>
    <row r="430505" spans="8:9" x14ac:dyDescent="0.25">
      <c r="H430505"/>
      <c r="I430505"/>
    </row>
    <row r="430506" spans="8:9" x14ac:dyDescent="0.25">
      <c r="H430506"/>
      <c r="I430506"/>
    </row>
    <row r="430507" spans="8:9" x14ac:dyDescent="0.25">
      <c r="H430507"/>
      <c r="I430507"/>
    </row>
    <row r="430508" spans="8:9" x14ac:dyDescent="0.25">
      <c r="H430508"/>
      <c r="I430508"/>
    </row>
    <row r="430509" spans="8:9" x14ac:dyDescent="0.25">
      <c r="H430509"/>
      <c r="I430509"/>
    </row>
    <row r="430510" spans="8:9" x14ac:dyDescent="0.25">
      <c r="H430510"/>
      <c r="I430510"/>
    </row>
    <row r="430511" spans="8:9" x14ac:dyDescent="0.25">
      <c r="H430511"/>
      <c r="I430511"/>
    </row>
    <row r="430512" spans="8:9" x14ac:dyDescent="0.25">
      <c r="H430512"/>
      <c r="I430512"/>
    </row>
    <row r="430513" spans="8:9" x14ac:dyDescent="0.25">
      <c r="H430513"/>
      <c r="I430513"/>
    </row>
    <row r="430514" spans="8:9" x14ac:dyDescent="0.25">
      <c r="H430514"/>
      <c r="I430514"/>
    </row>
    <row r="430515" spans="8:9" x14ac:dyDescent="0.25">
      <c r="H430515"/>
      <c r="I430515"/>
    </row>
    <row r="430516" spans="8:9" x14ac:dyDescent="0.25">
      <c r="H430516"/>
      <c r="I430516"/>
    </row>
    <row r="430517" spans="8:9" x14ac:dyDescent="0.25">
      <c r="H430517"/>
      <c r="I430517"/>
    </row>
    <row r="430518" spans="8:9" x14ac:dyDescent="0.25">
      <c r="H430518"/>
      <c r="I430518"/>
    </row>
    <row r="430519" spans="8:9" x14ac:dyDescent="0.25">
      <c r="H430519"/>
      <c r="I430519"/>
    </row>
    <row r="430520" spans="8:9" x14ac:dyDescent="0.25">
      <c r="H430520"/>
      <c r="I430520"/>
    </row>
    <row r="430521" spans="8:9" x14ac:dyDescent="0.25">
      <c r="H430521"/>
      <c r="I430521"/>
    </row>
    <row r="430522" spans="8:9" x14ac:dyDescent="0.25">
      <c r="H430522"/>
      <c r="I430522"/>
    </row>
    <row r="430523" spans="8:9" x14ac:dyDescent="0.25">
      <c r="H430523"/>
      <c r="I430523"/>
    </row>
    <row r="430524" spans="8:9" x14ac:dyDescent="0.25">
      <c r="H430524"/>
      <c r="I430524"/>
    </row>
    <row r="430525" spans="8:9" x14ac:dyDescent="0.25">
      <c r="H430525"/>
      <c r="I430525"/>
    </row>
    <row r="430526" spans="8:9" x14ac:dyDescent="0.25">
      <c r="H430526"/>
      <c r="I430526"/>
    </row>
    <row r="430527" spans="8:9" x14ac:dyDescent="0.25">
      <c r="H430527"/>
      <c r="I430527"/>
    </row>
    <row r="430528" spans="8:9" x14ac:dyDescent="0.25">
      <c r="H430528"/>
      <c r="I430528"/>
    </row>
    <row r="430529" spans="8:9" x14ac:dyDescent="0.25">
      <c r="H430529"/>
      <c r="I430529"/>
    </row>
    <row r="430530" spans="8:9" x14ac:dyDescent="0.25">
      <c r="H430530"/>
      <c r="I430530"/>
    </row>
    <row r="430531" spans="8:9" x14ac:dyDescent="0.25">
      <c r="H430531"/>
      <c r="I430531"/>
    </row>
    <row r="430532" spans="8:9" x14ac:dyDescent="0.25">
      <c r="H430532"/>
      <c r="I430532"/>
    </row>
    <row r="430533" spans="8:9" x14ac:dyDescent="0.25">
      <c r="H430533"/>
      <c r="I430533"/>
    </row>
    <row r="430534" spans="8:9" x14ac:dyDescent="0.25">
      <c r="H430534"/>
      <c r="I430534"/>
    </row>
    <row r="430535" spans="8:9" x14ac:dyDescent="0.25">
      <c r="H430535"/>
      <c r="I430535"/>
    </row>
    <row r="430536" spans="8:9" x14ac:dyDescent="0.25">
      <c r="H430536"/>
      <c r="I430536"/>
    </row>
    <row r="430537" spans="8:9" x14ac:dyDescent="0.25">
      <c r="H430537"/>
      <c r="I430537"/>
    </row>
    <row r="430538" spans="8:9" x14ac:dyDescent="0.25">
      <c r="H430538"/>
      <c r="I430538"/>
    </row>
    <row r="430539" spans="8:9" x14ac:dyDescent="0.25">
      <c r="H430539"/>
      <c r="I430539"/>
    </row>
    <row r="430540" spans="8:9" x14ac:dyDescent="0.25">
      <c r="H430540"/>
      <c r="I430540"/>
    </row>
    <row r="430541" spans="8:9" x14ac:dyDescent="0.25">
      <c r="H430541"/>
      <c r="I430541"/>
    </row>
    <row r="430542" spans="8:9" x14ac:dyDescent="0.25">
      <c r="H430542"/>
      <c r="I430542"/>
    </row>
    <row r="430543" spans="8:9" x14ac:dyDescent="0.25">
      <c r="H430543"/>
      <c r="I430543"/>
    </row>
    <row r="430544" spans="8:9" x14ac:dyDescent="0.25">
      <c r="H430544"/>
      <c r="I430544"/>
    </row>
    <row r="430545" spans="8:9" x14ac:dyDescent="0.25">
      <c r="H430545"/>
      <c r="I430545"/>
    </row>
    <row r="430546" spans="8:9" x14ac:dyDescent="0.25">
      <c r="H430546"/>
      <c r="I430546"/>
    </row>
    <row r="430547" spans="8:9" x14ac:dyDescent="0.25">
      <c r="H430547"/>
      <c r="I430547"/>
    </row>
    <row r="430548" spans="8:9" x14ac:dyDescent="0.25">
      <c r="H430548"/>
      <c r="I430548"/>
    </row>
    <row r="430549" spans="8:9" x14ac:dyDescent="0.25">
      <c r="H430549"/>
      <c r="I430549"/>
    </row>
    <row r="430550" spans="8:9" x14ac:dyDescent="0.25">
      <c r="H430550"/>
      <c r="I430550"/>
    </row>
    <row r="430551" spans="8:9" x14ac:dyDescent="0.25">
      <c r="H430551"/>
      <c r="I430551"/>
    </row>
    <row r="430552" spans="8:9" x14ac:dyDescent="0.25">
      <c r="H430552"/>
      <c r="I430552"/>
    </row>
    <row r="430553" spans="8:9" x14ac:dyDescent="0.25">
      <c r="H430553"/>
      <c r="I430553"/>
    </row>
    <row r="430554" spans="8:9" x14ac:dyDescent="0.25">
      <c r="H430554"/>
      <c r="I430554"/>
    </row>
    <row r="430555" spans="8:9" x14ac:dyDescent="0.25">
      <c r="H430555"/>
      <c r="I430555"/>
    </row>
    <row r="430556" spans="8:9" x14ac:dyDescent="0.25">
      <c r="H430556"/>
      <c r="I430556"/>
    </row>
    <row r="430557" spans="8:9" x14ac:dyDescent="0.25">
      <c r="H430557"/>
      <c r="I430557"/>
    </row>
    <row r="430558" spans="8:9" x14ac:dyDescent="0.25">
      <c r="H430558"/>
      <c r="I430558"/>
    </row>
    <row r="430559" spans="8:9" x14ac:dyDescent="0.25">
      <c r="H430559"/>
      <c r="I430559"/>
    </row>
    <row r="430560" spans="8:9" x14ac:dyDescent="0.25">
      <c r="H430560"/>
      <c r="I430560"/>
    </row>
    <row r="430561" spans="8:9" x14ac:dyDescent="0.25">
      <c r="H430561"/>
      <c r="I430561"/>
    </row>
    <row r="430562" spans="8:9" x14ac:dyDescent="0.25">
      <c r="H430562"/>
      <c r="I430562"/>
    </row>
    <row r="430563" spans="8:9" x14ac:dyDescent="0.25">
      <c r="H430563"/>
      <c r="I430563"/>
    </row>
    <row r="430564" spans="8:9" x14ac:dyDescent="0.25">
      <c r="H430564"/>
      <c r="I430564"/>
    </row>
    <row r="430565" spans="8:9" x14ac:dyDescent="0.25">
      <c r="H430565"/>
      <c r="I430565"/>
    </row>
    <row r="430566" spans="8:9" x14ac:dyDescent="0.25">
      <c r="H430566"/>
      <c r="I430566"/>
    </row>
    <row r="430567" spans="8:9" x14ac:dyDescent="0.25">
      <c r="H430567"/>
      <c r="I430567"/>
    </row>
    <row r="430568" spans="8:9" x14ac:dyDescent="0.25">
      <c r="H430568"/>
      <c r="I430568"/>
    </row>
    <row r="430569" spans="8:9" x14ac:dyDescent="0.25">
      <c r="H430569"/>
      <c r="I430569"/>
    </row>
    <row r="430570" spans="8:9" x14ac:dyDescent="0.25">
      <c r="H430570"/>
      <c r="I430570"/>
    </row>
    <row r="430571" spans="8:9" x14ac:dyDescent="0.25">
      <c r="H430571"/>
      <c r="I430571"/>
    </row>
    <row r="430572" spans="8:9" x14ac:dyDescent="0.25">
      <c r="H430572"/>
      <c r="I430572"/>
    </row>
    <row r="430573" spans="8:9" x14ac:dyDescent="0.25">
      <c r="H430573"/>
      <c r="I430573"/>
    </row>
    <row r="430574" spans="8:9" x14ac:dyDescent="0.25">
      <c r="H430574"/>
      <c r="I430574"/>
    </row>
    <row r="430575" spans="8:9" x14ac:dyDescent="0.25">
      <c r="H430575"/>
      <c r="I430575"/>
    </row>
    <row r="430576" spans="8:9" x14ac:dyDescent="0.25">
      <c r="H430576"/>
      <c r="I430576"/>
    </row>
    <row r="430577" spans="8:9" x14ac:dyDescent="0.25">
      <c r="H430577"/>
      <c r="I430577"/>
    </row>
    <row r="430578" spans="8:9" x14ac:dyDescent="0.25">
      <c r="H430578"/>
      <c r="I430578"/>
    </row>
    <row r="430579" spans="8:9" x14ac:dyDescent="0.25">
      <c r="H430579"/>
      <c r="I430579"/>
    </row>
    <row r="430580" spans="8:9" x14ac:dyDescent="0.25">
      <c r="H430580"/>
      <c r="I430580"/>
    </row>
    <row r="430581" spans="8:9" x14ac:dyDescent="0.25">
      <c r="H430581"/>
      <c r="I430581"/>
    </row>
    <row r="430582" spans="8:9" x14ac:dyDescent="0.25">
      <c r="H430582"/>
      <c r="I430582"/>
    </row>
    <row r="430583" spans="8:9" x14ac:dyDescent="0.25">
      <c r="H430583"/>
      <c r="I430583"/>
    </row>
    <row r="430584" spans="8:9" x14ac:dyDescent="0.25">
      <c r="H430584"/>
      <c r="I430584"/>
    </row>
    <row r="430585" spans="8:9" x14ac:dyDescent="0.25">
      <c r="H430585"/>
      <c r="I430585"/>
    </row>
    <row r="430586" spans="8:9" x14ac:dyDescent="0.25">
      <c r="H430586"/>
      <c r="I430586"/>
    </row>
    <row r="430587" spans="8:9" x14ac:dyDescent="0.25">
      <c r="H430587"/>
      <c r="I430587"/>
    </row>
    <row r="430588" spans="8:9" x14ac:dyDescent="0.25">
      <c r="H430588"/>
      <c r="I430588"/>
    </row>
    <row r="430589" spans="8:9" x14ac:dyDescent="0.25">
      <c r="H430589"/>
      <c r="I430589"/>
    </row>
    <row r="430590" spans="8:9" x14ac:dyDescent="0.25">
      <c r="H430590"/>
      <c r="I430590"/>
    </row>
    <row r="430591" spans="8:9" x14ac:dyDescent="0.25">
      <c r="H430591"/>
      <c r="I430591"/>
    </row>
    <row r="430592" spans="8:9" x14ac:dyDescent="0.25">
      <c r="H430592"/>
      <c r="I430592"/>
    </row>
    <row r="430593" spans="8:9" x14ac:dyDescent="0.25">
      <c r="H430593"/>
      <c r="I430593"/>
    </row>
    <row r="430594" spans="8:9" x14ac:dyDescent="0.25">
      <c r="H430594"/>
      <c r="I430594"/>
    </row>
    <row r="430595" spans="8:9" x14ac:dyDescent="0.25">
      <c r="H430595"/>
      <c r="I430595"/>
    </row>
    <row r="430596" spans="8:9" x14ac:dyDescent="0.25">
      <c r="H430596"/>
      <c r="I430596"/>
    </row>
    <row r="430597" spans="8:9" x14ac:dyDescent="0.25">
      <c r="H430597"/>
      <c r="I430597"/>
    </row>
    <row r="430598" spans="8:9" x14ac:dyDescent="0.25">
      <c r="H430598"/>
      <c r="I430598"/>
    </row>
    <row r="430599" spans="8:9" x14ac:dyDescent="0.25">
      <c r="H430599"/>
      <c r="I430599"/>
    </row>
    <row r="430600" spans="8:9" x14ac:dyDescent="0.25">
      <c r="H430600"/>
      <c r="I430600"/>
    </row>
    <row r="430601" spans="8:9" x14ac:dyDescent="0.25">
      <c r="H430601"/>
      <c r="I430601"/>
    </row>
    <row r="430602" spans="8:9" x14ac:dyDescent="0.25">
      <c r="H430602"/>
      <c r="I430602"/>
    </row>
    <row r="430603" spans="8:9" x14ac:dyDescent="0.25">
      <c r="H430603"/>
      <c r="I430603"/>
    </row>
    <row r="430604" spans="8:9" x14ac:dyDescent="0.25">
      <c r="H430604"/>
      <c r="I430604"/>
    </row>
    <row r="430605" spans="8:9" x14ac:dyDescent="0.25">
      <c r="H430605"/>
      <c r="I430605"/>
    </row>
    <row r="430606" spans="8:9" x14ac:dyDescent="0.25">
      <c r="H430606"/>
      <c r="I430606"/>
    </row>
    <row r="430607" spans="8:9" x14ac:dyDescent="0.25">
      <c r="H430607"/>
      <c r="I430607"/>
    </row>
    <row r="430608" spans="8:9" x14ac:dyDescent="0.25">
      <c r="H430608"/>
      <c r="I430608"/>
    </row>
    <row r="430609" spans="8:9" x14ac:dyDescent="0.25">
      <c r="H430609"/>
      <c r="I430609"/>
    </row>
    <row r="430610" spans="8:9" x14ac:dyDescent="0.25">
      <c r="H430610"/>
      <c r="I430610"/>
    </row>
    <row r="430611" spans="8:9" x14ac:dyDescent="0.25">
      <c r="H430611"/>
      <c r="I430611"/>
    </row>
    <row r="430612" spans="8:9" x14ac:dyDescent="0.25">
      <c r="H430612"/>
      <c r="I430612"/>
    </row>
    <row r="430613" spans="8:9" x14ac:dyDescent="0.25">
      <c r="H430613"/>
      <c r="I430613"/>
    </row>
    <row r="430614" spans="8:9" x14ac:dyDescent="0.25">
      <c r="H430614"/>
      <c r="I430614"/>
    </row>
    <row r="430615" spans="8:9" x14ac:dyDescent="0.25">
      <c r="H430615"/>
      <c r="I430615"/>
    </row>
    <row r="430616" spans="8:9" x14ac:dyDescent="0.25">
      <c r="H430616"/>
      <c r="I430616"/>
    </row>
    <row r="430617" spans="8:9" x14ac:dyDescent="0.25">
      <c r="H430617"/>
      <c r="I430617"/>
    </row>
    <row r="430618" spans="8:9" x14ac:dyDescent="0.25">
      <c r="H430618"/>
      <c r="I430618"/>
    </row>
    <row r="430619" spans="8:9" x14ac:dyDescent="0.25">
      <c r="H430619"/>
      <c r="I430619"/>
    </row>
    <row r="430620" spans="8:9" x14ac:dyDescent="0.25">
      <c r="H430620"/>
      <c r="I430620"/>
    </row>
    <row r="430621" spans="8:9" x14ac:dyDescent="0.25">
      <c r="H430621"/>
      <c r="I430621"/>
    </row>
    <row r="430622" spans="8:9" x14ac:dyDescent="0.25">
      <c r="H430622"/>
      <c r="I430622"/>
    </row>
    <row r="430623" spans="8:9" x14ac:dyDescent="0.25">
      <c r="H430623"/>
      <c r="I430623"/>
    </row>
    <row r="430624" spans="8:9" x14ac:dyDescent="0.25">
      <c r="H430624"/>
      <c r="I430624"/>
    </row>
    <row r="430625" spans="8:9" x14ac:dyDescent="0.25">
      <c r="H430625"/>
      <c r="I430625"/>
    </row>
    <row r="430626" spans="8:9" x14ac:dyDescent="0.25">
      <c r="H430626"/>
      <c r="I430626"/>
    </row>
    <row r="430627" spans="8:9" x14ac:dyDescent="0.25">
      <c r="H430627"/>
      <c r="I430627"/>
    </row>
    <row r="430628" spans="8:9" x14ac:dyDescent="0.25">
      <c r="H430628"/>
      <c r="I430628"/>
    </row>
    <row r="430629" spans="8:9" x14ac:dyDescent="0.25">
      <c r="H430629"/>
      <c r="I430629"/>
    </row>
    <row r="430630" spans="8:9" x14ac:dyDescent="0.25">
      <c r="H430630"/>
      <c r="I430630"/>
    </row>
    <row r="430631" spans="8:9" x14ac:dyDescent="0.25">
      <c r="H430631"/>
      <c r="I430631"/>
    </row>
    <row r="430632" spans="8:9" x14ac:dyDescent="0.25">
      <c r="H430632"/>
      <c r="I430632"/>
    </row>
    <row r="430633" spans="8:9" x14ac:dyDescent="0.25">
      <c r="H430633"/>
      <c r="I430633"/>
    </row>
    <row r="430634" spans="8:9" x14ac:dyDescent="0.25">
      <c r="H430634"/>
      <c r="I430634"/>
    </row>
    <row r="430635" spans="8:9" x14ac:dyDescent="0.25">
      <c r="H430635"/>
      <c r="I430635"/>
    </row>
    <row r="430636" spans="8:9" x14ac:dyDescent="0.25">
      <c r="H430636"/>
      <c r="I430636"/>
    </row>
    <row r="430637" spans="8:9" x14ac:dyDescent="0.25">
      <c r="H430637"/>
      <c r="I430637"/>
    </row>
    <row r="430638" spans="8:9" x14ac:dyDescent="0.25">
      <c r="H430638"/>
      <c r="I430638"/>
    </row>
    <row r="430639" spans="8:9" x14ac:dyDescent="0.25">
      <c r="H430639"/>
      <c r="I430639"/>
    </row>
    <row r="430640" spans="8:9" x14ac:dyDescent="0.25">
      <c r="H430640"/>
      <c r="I430640"/>
    </row>
    <row r="430641" spans="8:9" x14ac:dyDescent="0.25">
      <c r="H430641"/>
      <c r="I430641"/>
    </row>
    <row r="430642" spans="8:9" x14ac:dyDescent="0.25">
      <c r="H430642"/>
      <c r="I430642"/>
    </row>
    <row r="430643" spans="8:9" x14ac:dyDescent="0.25">
      <c r="H430643"/>
      <c r="I430643"/>
    </row>
    <row r="430644" spans="8:9" x14ac:dyDescent="0.25">
      <c r="H430644"/>
      <c r="I430644"/>
    </row>
    <row r="430645" spans="8:9" x14ac:dyDescent="0.25">
      <c r="H430645"/>
      <c r="I430645"/>
    </row>
    <row r="430646" spans="8:9" x14ac:dyDescent="0.25">
      <c r="H430646"/>
      <c r="I430646"/>
    </row>
    <row r="430647" spans="8:9" x14ac:dyDescent="0.25">
      <c r="H430647"/>
      <c r="I430647"/>
    </row>
    <row r="430648" spans="8:9" x14ac:dyDescent="0.25">
      <c r="H430648"/>
      <c r="I430648"/>
    </row>
    <row r="430649" spans="8:9" x14ac:dyDescent="0.25">
      <c r="H430649"/>
      <c r="I430649"/>
    </row>
    <row r="430650" spans="8:9" x14ac:dyDescent="0.25">
      <c r="H430650"/>
      <c r="I430650"/>
    </row>
    <row r="430651" spans="8:9" x14ac:dyDescent="0.25">
      <c r="H430651"/>
      <c r="I430651"/>
    </row>
    <row r="430652" spans="8:9" x14ac:dyDescent="0.25">
      <c r="H430652"/>
      <c r="I430652"/>
    </row>
    <row r="430653" spans="8:9" x14ac:dyDescent="0.25">
      <c r="H430653"/>
      <c r="I430653"/>
    </row>
    <row r="430654" spans="8:9" x14ac:dyDescent="0.25">
      <c r="H430654"/>
      <c r="I430654"/>
    </row>
    <row r="430655" spans="8:9" x14ac:dyDescent="0.25">
      <c r="H430655"/>
      <c r="I430655"/>
    </row>
    <row r="430656" spans="8:9" x14ac:dyDescent="0.25">
      <c r="H430656"/>
      <c r="I430656"/>
    </row>
    <row r="430657" spans="8:9" x14ac:dyDescent="0.25">
      <c r="H430657"/>
      <c r="I430657"/>
    </row>
    <row r="430658" spans="8:9" x14ac:dyDescent="0.25">
      <c r="H430658"/>
      <c r="I430658"/>
    </row>
    <row r="430659" spans="8:9" x14ac:dyDescent="0.25">
      <c r="H430659"/>
      <c r="I430659"/>
    </row>
    <row r="430660" spans="8:9" x14ac:dyDescent="0.25">
      <c r="H430660"/>
      <c r="I430660"/>
    </row>
    <row r="430661" spans="8:9" x14ac:dyDescent="0.25">
      <c r="H430661"/>
      <c r="I430661"/>
    </row>
    <row r="430662" spans="8:9" x14ac:dyDescent="0.25">
      <c r="H430662"/>
      <c r="I430662"/>
    </row>
    <row r="430663" spans="8:9" x14ac:dyDescent="0.25">
      <c r="H430663"/>
      <c r="I430663"/>
    </row>
    <row r="430664" spans="8:9" x14ac:dyDescent="0.25">
      <c r="H430664"/>
      <c r="I430664"/>
    </row>
    <row r="430665" spans="8:9" x14ac:dyDescent="0.25">
      <c r="H430665"/>
      <c r="I430665"/>
    </row>
    <row r="430666" spans="8:9" x14ac:dyDescent="0.25">
      <c r="H430666"/>
      <c r="I430666"/>
    </row>
    <row r="430667" spans="8:9" x14ac:dyDescent="0.25">
      <c r="H430667"/>
      <c r="I430667"/>
    </row>
    <row r="430668" spans="8:9" x14ac:dyDescent="0.25">
      <c r="H430668"/>
      <c r="I430668"/>
    </row>
    <row r="430669" spans="8:9" x14ac:dyDescent="0.25">
      <c r="H430669"/>
      <c r="I430669"/>
    </row>
    <row r="430670" spans="8:9" x14ac:dyDescent="0.25">
      <c r="H430670"/>
      <c r="I430670"/>
    </row>
    <row r="430671" spans="8:9" x14ac:dyDescent="0.25">
      <c r="H430671"/>
      <c r="I430671"/>
    </row>
    <row r="430672" spans="8:9" x14ac:dyDescent="0.25">
      <c r="H430672"/>
      <c r="I430672"/>
    </row>
    <row r="430673" spans="8:9" x14ac:dyDescent="0.25">
      <c r="H430673"/>
      <c r="I430673"/>
    </row>
    <row r="430674" spans="8:9" x14ac:dyDescent="0.25">
      <c r="H430674"/>
      <c r="I430674"/>
    </row>
    <row r="430675" spans="8:9" x14ac:dyDescent="0.25">
      <c r="H430675"/>
      <c r="I430675"/>
    </row>
    <row r="430676" spans="8:9" x14ac:dyDescent="0.25">
      <c r="H430676"/>
      <c r="I430676"/>
    </row>
    <row r="430677" spans="8:9" x14ac:dyDescent="0.25">
      <c r="H430677"/>
      <c r="I430677"/>
    </row>
    <row r="430678" spans="8:9" x14ac:dyDescent="0.25">
      <c r="H430678"/>
      <c r="I430678"/>
    </row>
    <row r="430679" spans="8:9" x14ac:dyDescent="0.25">
      <c r="H430679"/>
      <c r="I430679"/>
    </row>
    <row r="430680" spans="8:9" x14ac:dyDescent="0.25">
      <c r="H430680"/>
      <c r="I430680"/>
    </row>
    <row r="430681" spans="8:9" x14ac:dyDescent="0.25">
      <c r="H430681"/>
      <c r="I430681"/>
    </row>
    <row r="430682" spans="8:9" x14ac:dyDescent="0.25">
      <c r="H430682"/>
      <c r="I430682"/>
    </row>
    <row r="430683" spans="8:9" x14ac:dyDescent="0.25">
      <c r="H430683"/>
      <c r="I430683"/>
    </row>
    <row r="430684" spans="8:9" x14ac:dyDescent="0.25">
      <c r="H430684"/>
      <c r="I430684"/>
    </row>
    <row r="430685" spans="8:9" x14ac:dyDescent="0.25">
      <c r="H430685"/>
      <c r="I430685"/>
    </row>
    <row r="430686" spans="8:9" x14ac:dyDescent="0.25">
      <c r="H430686"/>
      <c r="I430686"/>
    </row>
    <row r="430687" spans="8:9" x14ac:dyDescent="0.25">
      <c r="H430687"/>
      <c r="I430687"/>
    </row>
    <row r="430688" spans="8:9" x14ac:dyDescent="0.25">
      <c r="H430688"/>
      <c r="I430688"/>
    </row>
    <row r="430689" spans="8:9" x14ac:dyDescent="0.25">
      <c r="H430689"/>
      <c r="I430689"/>
    </row>
    <row r="430690" spans="8:9" x14ac:dyDescent="0.25">
      <c r="H430690"/>
      <c r="I430690"/>
    </row>
    <row r="430691" spans="8:9" x14ac:dyDescent="0.25">
      <c r="H430691"/>
      <c r="I430691"/>
    </row>
    <row r="430692" spans="8:9" x14ac:dyDescent="0.25">
      <c r="H430692"/>
      <c r="I430692"/>
    </row>
    <row r="430693" spans="8:9" x14ac:dyDescent="0.25">
      <c r="H430693"/>
      <c r="I430693"/>
    </row>
    <row r="430694" spans="8:9" x14ac:dyDescent="0.25">
      <c r="H430694"/>
      <c r="I430694"/>
    </row>
    <row r="430695" spans="8:9" x14ac:dyDescent="0.25">
      <c r="H430695"/>
      <c r="I430695"/>
    </row>
    <row r="430696" spans="8:9" x14ac:dyDescent="0.25">
      <c r="H430696"/>
      <c r="I430696"/>
    </row>
    <row r="430697" spans="8:9" x14ac:dyDescent="0.25">
      <c r="H430697"/>
      <c r="I430697"/>
    </row>
    <row r="430698" spans="8:9" x14ac:dyDescent="0.25">
      <c r="H430698"/>
      <c r="I430698"/>
    </row>
    <row r="430699" spans="8:9" x14ac:dyDescent="0.25">
      <c r="H430699"/>
      <c r="I430699"/>
    </row>
    <row r="430700" spans="8:9" x14ac:dyDescent="0.25">
      <c r="H430700"/>
      <c r="I430700"/>
    </row>
    <row r="430701" spans="8:9" x14ac:dyDescent="0.25">
      <c r="H430701"/>
      <c r="I430701"/>
    </row>
    <row r="430702" spans="8:9" x14ac:dyDescent="0.25">
      <c r="H430702"/>
      <c r="I430702"/>
    </row>
    <row r="430703" spans="8:9" x14ac:dyDescent="0.25">
      <c r="H430703"/>
      <c r="I430703"/>
    </row>
    <row r="430704" spans="8:9" x14ac:dyDescent="0.25">
      <c r="H430704"/>
      <c r="I430704"/>
    </row>
    <row r="430705" spans="8:9" x14ac:dyDescent="0.25">
      <c r="H430705"/>
      <c r="I430705"/>
    </row>
    <row r="430706" spans="8:9" x14ac:dyDescent="0.25">
      <c r="H430706"/>
      <c r="I430706"/>
    </row>
    <row r="430707" spans="8:9" x14ac:dyDescent="0.25">
      <c r="H430707"/>
      <c r="I430707"/>
    </row>
    <row r="430708" spans="8:9" x14ac:dyDescent="0.25">
      <c r="H430708"/>
      <c r="I430708"/>
    </row>
    <row r="430709" spans="8:9" x14ac:dyDescent="0.25">
      <c r="H430709"/>
      <c r="I430709"/>
    </row>
    <row r="430710" spans="8:9" x14ac:dyDescent="0.25">
      <c r="H430710"/>
      <c r="I430710"/>
    </row>
    <row r="430711" spans="8:9" x14ac:dyDescent="0.25">
      <c r="H430711"/>
      <c r="I430711"/>
    </row>
    <row r="430712" spans="8:9" x14ac:dyDescent="0.25">
      <c r="H430712"/>
      <c r="I430712"/>
    </row>
    <row r="430713" spans="8:9" x14ac:dyDescent="0.25">
      <c r="H430713"/>
      <c r="I430713"/>
    </row>
    <row r="430714" spans="8:9" x14ac:dyDescent="0.25">
      <c r="H430714"/>
      <c r="I430714"/>
    </row>
    <row r="430715" spans="8:9" x14ac:dyDescent="0.25">
      <c r="H430715"/>
      <c r="I430715"/>
    </row>
    <row r="430716" spans="8:9" x14ac:dyDescent="0.25">
      <c r="H430716"/>
      <c r="I430716"/>
    </row>
    <row r="430717" spans="8:9" x14ac:dyDescent="0.25">
      <c r="H430717"/>
      <c r="I430717"/>
    </row>
    <row r="430718" spans="8:9" x14ac:dyDescent="0.25">
      <c r="H430718"/>
      <c r="I430718"/>
    </row>
    <row r="430719" spans="8:9" x14ac:dyDescent="0.25">
      <c r="H430719"/>
      <c r="I430719"/>
    </row>
    <row r="430720" spans="8:9" x14ac:dyDescent="0.25">
      <c r="H430720"/>
      <c r="I430720"/>
    </row>
    <row r="430721" spans="8:9" x14ac:dyDescent="0.25">
      <c r="H430721"/>
      <c r="I430721"/>
    </row>
    <row r="430722" spans="8:9" x14ac:dyDescent="0.25">
      <c r="H430722"/>
      <c r="I430722"/>
    </row>
    <row r="430723" spans="8:9" x14ac:dyDescent="0.25">
      <c r="H430723"/>
      <c r="I430723"/>
    </row>
    <row r="430724" spans="8:9" x14ac:dyDescent="0.25">
      <c r="H430724"/>
      <c r="I430724"/>
    </row>
    <row r="430725" spans="8:9" x14ac:dyDescent="0.25">
      <c r="H430725"/>
      <c r="I430725"/>
    </row>
    <row r="430726" spans="8:9" x14ac:dyDescent="0.25">
      <c r="H430726"/>
      <c r="I430726"/>
    </row>
    <row r="430727" spans="8:9" x14ac:dyDescent="0.25">
      <c r="H430727"/>
      <c r="I430727"/>
    </row>
    <row r="430728" spans="8:9" x14ac:dyDescent="0.25">
      <c r="H430728"/>
      <c r="I430728"/>
    </row>
    <row r="430729" spans="8:9" x14ac:dyDescent="0.25">
      <c r="H430729"/>
      <c r="I430729"/>
    </row>
    <row r="430730" spans="8:9" x14ac:dyDescent="0.25">
      <c r="H430730"/>
      <c r="I430730"/>
    </row>
    <row r="430731" spans="8:9" x14ac:dyDescent="0.25">
      <c r="H430731"/>
      <c r="I430731"/>
    </row>
    <row r="430732" spans="8:9" x14ac:dyDescent="0.25">
      <c r="H430732"/>
      <c r="I430732"/>
    </row>
    <row r="430733" spans="8:9" x14ac:dyDescent="0.25">
      <c r="H430733"/>
      <c r="I430733"/>
    </row>
    <row r="430734" spans="8:9" x14ac:dyDescent="0.25">
      <c r="H430734"/>
      <c r="I430734"/>
    </row>
    <row r="430735" spans="8:9" x14ac:dyDescent="0.25">
      <c r="H430735"/>
      <c r="I430735"/>
    </row>
    <row r="430736" spans="8:9" x14ac:dyDescent="0.25">
      <c r="H430736"/>
      <c r="I430736"/>
    </row>
    <row r="430737" spans="8:9" x14ac:dyDescent="0.25">
      <c r="H430737"/>
      <c r="I430737"/>
    </row>
    <row r="430738" spans="8:9" x14ac:dyDescent="0.25">
      <c r="H430738"/>
      <c r="I430738"/>
    </row>
    <row r="430739" spans="8:9" x14ac:dyDescent="0.25">
      <c r="H430739"/>
      <c r="I430739"/>
    </row>
    <row r="430740" spans="8:9" x14ac:dyDescent="0.25">
      <c r="H430740"/>
      <c r="I430740"/>
    </row>
    <row r="430741" spans="8:9" x14ac:dyDescent="0.25">
      <c r="H430741"/>
      <c r="I430741"/>
    </row>
    <row r="430742" spans="8:9" x14ac:dyDescent="0.25">
      <c r="H430742"/>
      <c r="I430742"/>
    </row>
    <row r="430743" spans="8:9" x14ac:dyDescent="0.25">
      <c r="H430743"/>
      <c r="I430743"/>
    </row>
    <row r="430744" spans="8:9" x14ac:dyDescent="0.25">
      <c r="H430744"/>
      <c r="I430744"/>
    </row>
    <row r="430745" spans="8:9" x14ac:dyDescent="0.25">
      <c r="H430745"/>
      <c r="I430745"/>
    </row>
    <row r="430746" spans="8:9" x14ac:dyDescent="0.25">
      <c r="H430746"/>
      <c r="I430746"/>
    </row>
    <row r="430747" spans="8:9" x14ac:dyDescent="0.25">
      <c r="H430747"/>
      <c r="I430747"/>
    </row>
    <row r="430748" spans="8:9" x14ac:dyDescent="0.25">
      <c r="H430748"/>
      <c r="I430748"/>
    </row>
    <row r="430749" spans="8:9" x14ac:dyDescent="0.25">
      <c r="H430749"/>
      <c r="I430749"/>
    </row>
    <row r="430750" spans="8:9" x14ac:dyDescent="0.25">
      <c r="H430750"/>
      <c r="I430750"/>
    </row>
    <row r="430751" spans="8:9" x14ac:dyDescent="0.25">
      <c r="H430751"/>
      <c r="I430751"/>
    </row>
    <row r="430752" spans="8:9" x14ac:dyDescent="0.25">
      <c r="H430752"/>
      <c r="I430752"/>
    </row>
    <row r="430753" spans="8:9" x14ac:dyDescent="0.25">
      <c r="H430753"/>
      <c r="I430753"/>
    </row>
    <row r="430754" spans="8:9" x14ac:dyDescent="0.25">
      <c r="H430754"/>
      <c r="I430754"/>
    </row>
    <row r="430755" spans="8:9" x14ac:dyDescent="0.25">
      <c r="H430755"/>
      <c r="I430755"/>
    </row>
    <row r="430756" spans="8:9" x14ac:dyDescent="0.25">
      <c r="H430756"/>
      <c r="I430756"/>
    </row>
    <row r="430757" spans="8:9" x14ac:dyDescent="0.25">
      <c r="H430757"/>
      <c r="I430757"/>
    </row>
    <row r="430758" spans="8:9" x14ac:dyDescent="0.25">
      <c r="H430758"/>
      <c r="I430758"/>
    </row>
    <row r="430759" spans="8:9" x14ac:dyDescent="0.25">
      <c r="H430759"/>
      <c r="I430759"/>
    </row>
    <row r="430760" spans="8:9" x14ac:dyDescent="0.25">
      <c r="H430760"/>
      <c r="I430760"/>
    </row>
    <row r="430761" spans="8:9" x14ac:dyDescent="0.25">
      <c r="H430761"/>
      <c r="I430761"/>
    </row>
    <row r="430762" spans="8:9" x14ac:dyDescent="0.25">
      <c r="H430762"/>
      <c r="I430762"/>
    </row>
    <row r="430763" spans="8:9" x14ac:dyDescent="0.25">
      <c r="H430763"/>
      <c r="I430763"/>
    </row>
    <row r="430764" spans="8:9" x14ac:dyDescent="0.25">
      <c r="H430764"/>
      <c r="I430764"/>
    </row>
    <row r="430765" spans="8:9" x14ac:dyDescent="0.25">
      <c r="H430765"/>
      <c r="I430765"/>
    </row>
    <row r="430766" spans="8:9" x14ac:dyDescent="0.25">
      <c r="H430766"/>
      <c r="I430766"/>
    </row>
    <row r="430767" spans="8:9" x14ac:dyDescent="0.25">
      <c r="H430767"/>
      <c r="I430767"/>
    </row>
    <row r="430768" spans="8:9" x14ac:dyDescent="0.25">
      <c r="H430768"/>
      <c r="I430768"/>
    </row>
    <row r="430769" spans="8:9" x14ac:dyDescent="0.25">
      <c r="H430769"/>
      <c r="I430769"/>
    </row>
    <row r="430770" spans="8:9" x14ac:dyDescent="0.25">
      <c r="H430770"/>
      <c r="I430770"/>
    </row>
    <row r="430771" spans="8:9" x14ac:dyDescent="0.25">
      <c r="H430771"/>
      <c r="I430771"/>
    </row>
    <row r="430772" spans="8:9" x14ac:dyDescent="0.25">
      <c r="H430772"/>
      <c r="I430772"/>
    </row>
    <row r="430773" spans="8:9" x14ac:dyDescent="0.25">
      <c r="H430773"/>
      <c r="I430773"/>
    </row>
    <row r="430774" spans="8:9" x14ac:dyDescent="0.25">
      <c r="H430774"/>
      <c r="I430774"/>
    </row>
    <row r="430775" spans="8:9" x14ac:dyDescent="0.25">
      <c r="H430775"/>
      <c r="I430775"/>
    </row>
    <row r="430776" spans="8:9" x14ac:dyDescent="0.25">
      <c r="H430776"/>
      <c r="I430776"/>
    </row>
    <row r="430777" spans="8:9" x14ac:dyDescent="0.25">
      <c r="H430777"/>
      <c r="I430777"/>
    </row>
    <row r="430778" spans="8:9" x14ac:dyDescent="0.25">
      <c r="H430778"/>
      <c r="I430778"/>
    </row>
    <row r="430779" spans="8:9" x14ac:dyDescent="0.25">
      <c r="H430779"/>
      <c r="I430779"/>
    </row>
    <row r="430780" spans="8:9" x14ac:dyDescent="0.25">
      <c r="H430780"/>
      <c r="I430780"/>
    </row>
    <row r="430781" spans="8:9" x14ac:dyDescent="0.25">
      <c r="H430781"/>
      <c r="I430781"/>
    </row>
    <row r="430782" spans="8:9" x14ac:dyDescent="0.25">
      <c r="H430782"/>
      <c r="I430782"/>
    </row>
    <row r="430783" spans="8:9" x14ac:dyDescent="0.25">
      <c r="H430783"/>
      <c r="I430783"/>
    </row>
    <row r="430784" spans="8:9" x14ac:dyDescent="0.25">
      <c r="H430784"/>
      <c r="I430784"/>
    </row>
    <row r="430785" spans="8:9" x14ac:dyDescent="0.25">
      <c r="H430785"/>
      <c r="I430785"/>
    </row>
    <row r="430786" spans="8:9" x14ac:dyDescent="0.25">
      <c r="H430786"/>
      <c r="I430786"/>
    </row>
    <row r="430787" spans="8:9" x14ac:dyDescent="0.25">
      <c r="H430787"/>
      <c r="I430787"/>
    </row>
    <row r="430788" spans="8:9" x14ac:dyDescent="0.25">
      <c r="H430788"/>
      <c r="I430788"/>
    </row>
    <row r="430789" spans="8:9" x14ac:dyDescent="0.25">
      <c r="H430789"/>
      <c r="I430789"/>
    </row>
    <row r="430790" spans="8:9" x14ac:dyDescent="0.25">
      <c r="H430790"/>
      <c r="I430790"/>
    </row>
    <row r="430791" spans="8:9" x14ac:dyDescent="0.25">
      <c r="H430791"/>
      <c r="I430791"/>
    </row>
    <row r="430792" spans="8:9" x14ac:dyDescent="0.25">
      <c r="H430792"/>
      <c r="I430792"/>
    </row>
    <row r="430793" spans="8:9" x14ac:dyDescent="0.25">
      <c r="H430793"/>
      <c r="I430793"/>
    </row>
    <row r="430794" spans="8:9" x14ac:dyDescent="0.25">
      <c r="H430794"/>
      <c r="I430794"/>
    </row>
    <row r="430795" spans="8:9" x14ac:dyDescent="0.25">
      <c r="H430795"/>
      <c r="I430795"/>
    </row>
    <row r="430796" spans="8:9" x14ac:dyDescent="0.25">
      <c r="H430796"/>
      <c r="I430796"/>
    </row>
    <row r="430797" spans="8:9" x14ac:dyDescent="0.25">
      <c r="H430797"/>
      <c r="I430797"/>
    </row>
    <row r="430798" spans="8:9" x14ac:dyDescent="0.25">
      <c r="H430798"/>
      <c r="I430798"/>
    </row>
    <row r="430799" spans="8:9" x14ac:dyDescent="0.25">
      <c r="H430799"/>
      <c r="I430799"/>
    </row>
    <row r="430800" spans="8:9" x14ac:dyDescent="0.25">
      <c r="H430800"/>
      <c r="I430800"/>
    </row>
    <row r="430801" spans="8:9" x14ac:dyDescent="0.25">
      <c r="H430801"/>
      <c r="I430801"/>
    </row>
    <row r="430802" spans="8:9" x14ac:dyDescent="0.25">
      <c r="H430802"/>
      <c r="I430802"/>
    </row>
    <row r="430803" spans="8:9" x14ac:dyDescent="0.25">
      <c r="H430803"/>
      <c r="I430803"/>
    </row>
    <row r="430804" spans="8:9" x14ac:dyDescent="0.25">
      <c r="H430804"/>
      <c r="I430804"/>
    </row>
    <row r="430805" spans="8:9" x14ac:dyDescent="0.25">
      <c r="H430805"/>
      <c r="I430805"/>
    </row>
    <row r="430806" spans="8:9" x14ac:dyDescent="0.25">
      <c r="H430806"/>
      <c r="I430806"/>
    </row>
    <row r="430807" spans="8:9" x14ac:dyDescent="0.25">
      <c r="H430807"/>
      <c r="I430807"/>
    </row>
    <row r="430808" spans="8:9" x14ac:dyDescent="0.25">
      <c r="H430808"/>
      <c r="I430808"/>
    </row>
    <row r="430809" spans="8:9" x14ac:dyDescent="0.25">
      <c r="H430809"/>
      <c r="I430809"/>
    </row>
    <row r="430810" spans="8:9" x14ac:dyDescent="0.25">
      <c r="H430810"/>
      <c r="I430810"/>
    </row>
    <row r="430811" spans="8:9" x14ac:dyDescent="0.25">
      <c r="H430811"/>
      <c r="I430811"/>
    </row>
    <row r="430812" spans="8:9" x14ac:dyDescent="0.25">
      <c r="H430812"/>
      <c r="I430812"/>
    </row>
    <row r="430813" spans="8:9" x14ac:dyDescent="0.25">
      <c r="H430813"/>
      <c r="I430813"/>
    </row>
    <row r="430814" spans="8:9" x14ac:dyDescent="0.25">
      <c r="H430814"/>
      <c r="I430814"/>
    </row>
    <row r="430815" spans="8:9" x14ac:dyDescent="0.25">
      <c r="H430815"/>
      <c r="I430815"/>
    </row>
    <row r="430816" spans="8:9" x14ac:dyDescent="0.25">
      <c r="H430816"/>
      <c r="I430816"/>
    </row>
    <row r="430817" spans="8:9" x14ac:dyDescent="0.25">
      <c r="H430817"/>
      <c r="I430817"/>
    </row>
    <row r="430818" spans="8:9" x14ac:dyDescent="0.25">
      <c r="H430818"/>
      <c r="I430818"/>
    </row>
    <row r="430819" spans="8:9" x14ac:dyDescent="0.25">
      <c r="H430819"/>
      <c r="I430819"/>
    </row>
    <row r="430820" spans="8:9" x14ac:dyDescent="0.25">
      <c r="H430820"/>
      <c r="I430820"/>
    </row>
    <row r="430821" spans="8:9" x14ac:dyDescent="0.25">
      <c r="H430821"/>
      <c r="I430821"/>
    </row>
    <row r="430822" spans="8:9" x14ac:dyDescent="0.25">
      <c r="H430822"/>
      <c r="I430822"/>
    </row>
    <row r="430823" spans="8:9" x14ac:dyDescent="0.25">
      <c r="H430823"/>
      <c r="I430823"/>
    </row>
    <row r="430824" spans="8:9" x14ac:dyDescent="0.25">
      <c r="H430824"/>
      <c r="I430824"/>
    </row>
    <row r="430825" spans="8:9" x14ac:dyDescent="0.25">
      <c r="H430825"/>
      <c r="I430825"/>
    </row>
    <row r="430826" spans="8:9" x14ac:dyDescent="0.25">
      <c r="H430826"/>
      <c r="I430826"/>
    </row>
    <row r="430827" spans="8:9" x14ac:dyDescent="0.25">
      <c r="H430827"/>
      <c r="I430827"/>
    </row>
    <row r="430828" spans="8:9" x14ac:dyDescent="0.25">
      <c r="H430828"/>
      <c r="I430828"/>
    </row>
    <row r="430829" spans="8:9" x14ac:dyDescent="0.25">
      <c r="H430829"/>
      <c r="I430829"/>
    </row>
    <row r="430830" spans="8:9" x14ac:dyDescent="0.25">
      <c r="H430830"/>
      <c r="I430830"/>
    </row>
    <row r="430831" spans="8:9" x14ac:dyDescent="0.25">
      <c r="H430831"/>
      <c r="I430831"/>
    </row>
    <row r="430832" spans="8:9" x14ac:dyDescent="0.25">
      <c r="H430832"/>
      <c r="I430832"/>
    </row>
    <row r="430833" spans="8:9" x14ac:dyDescent="0.25">
      <c r="H430833"/>
      <c r="I430833"/>
    </row>
    <row r="430834" spans="8:9" x14ac:dyDescent="0.25">
      <c r="H430834"/>
      <c r="I430834"/>
    </row>
    <row r="430835" spans="8:9" x14ac:dyDescent="0.25">
      <c r="H430835"/>
      <c r="I430835"/>
    </row>
    <row r="430836" spans="8:9" x14ac:dyDescent="0.25">
      <c r="H430836"/>
      <c r="I430836"/>
    </row>
    <row r="430837" spans="8:9" x14ac:dyDescent="0.25">
      <c r="H430837"/>
      <c r="I430837"/>
    </row>
    <row r="430838" spans="8:9" x14ac:dyDescent="0.25">
      <c r="H430838"/>
      <c r="I430838"/>
    </row>
    <row r="430839" spans="8:9" x14ac:dyDescent="0.25">
      <c r="H430839"/>
      <c r="I430839"/>
    </row>
    <row r="430840" spans="8:9" x14ac:dyDescent="0.25">
      <c r="H430840"/>
      <c r="I430840"/>
    </row>
    <row r="430841" spans="8:9" x14ac:dyDescent="0.25">
      <c r="H430841"/>
      <c r="I430841"/>
    </row>
    <row r="430842" spans="8:9" x14ac:dyDescent="0.25">
      <c r="H430842"/>
      <c r="I430842"/>
    </row>
    <row r="430843" spans="8:9" x14ac:dyDescent="0.25">
      <c r="H430843"/>
      <c r="I430843"/>
    </row>
    <row r="430844" spans="8:9" x14ac:dyDescent="0.25">
      <c r="H430844"/>
      <c r="I430844"/>
    </row>
    <row r="430845" spans="8:9" x14ac:dyDescent="0.25">
      <c r="H430845"/>
      <c r="I430845"/>
    </row>
    <row r="430846" spans="8:9" x14ac:dyDescent="0.25">
      <c r="H430846"/>
      <c r="I430846"/>
    </row>
    <row r="430847" spans="8:9" x14ac:dyDescent="0.25">
      <c r="H430847"/>
      <c r="I430847"/>
    </row>
    <row r="430848" spans="8:9" x14ac:dyDescent="0.25">
      <c r="H430848"/>
      <c r="I430848"/>
    </row>
    <row r="430849" spans="8:9" x14ac:dyDescent="0.25">
      <c r="H430849"/>
      <c r="I430849"/>
    </row>
    <row r="430850" spans="8:9" x14ac:dyDescent="0.25">
      <c r="H430850"/>
      <c r="I430850"/>
    </row>
    <row r="430851" spans="8:9" x14ac:dyDescent="0.25">
      <c r="H430851"/>
      <c r="I430851"/>
    </row>
    <row r="430852" spans="8:9" x14ac:dyDescent="0.25">
      <c r="H430852"/>
      <c r="I430852"/>
    </row>
    <row r="430853" spans="8:9" x14ac:dyDescent="0.25">
      <c r="H430853"/>
      <c r="I430853"/>
    </row>
    <row r="430854" spans="8:9" x14ac:dyDescent="0.25">
      <c r="H430854"/>
      <c r="I430854"/>
    </row>
    <row r="430855" spans="8:9" x14ac:dyDescent="0.25">
      <c r="H430855"/>
      <c r="I430855"/>
    </row>
    <row r="430856" spans="8:9" x14ac:dyDescent="0.25">
      <c r="H430856"/>
      <c r="I430856"/>
    </row>
    <row r="430857" spans="8:9" x14ac:dyDescent="0.25">
      <c r="H430857"/>
      <c r="I430857"/>
    </row>
    <row r="430858" spans="8:9" x14ac:dyDescent="0.25">
      <c r="H430858"/>
      <c r="I430858"/>
    </row>
    <row r="430859" spans="8:9" x14ac:dyDescent="0.25">
      <c r="H430859"/>
      <c r="I430859"/>
    </row>
    <row r="430860" spans="8:9" x14ac:dyDescent="0.25">
      <c r="H430860"/>
      <c r="I430860"/>
    </row>
    <row r="430861" spans="8:9" x14ac:dyDescent="0.25">
      <c r="H430861"/>
      <c r="I430861"/>
    </row>
    <row r="430862" spans="8:9" x14ac:dyDescent="0.25">
      <c r="H430862"/>
      <c r="I430862"/>
    </row>
    <row r="430863" spans="8:9" x14ac:dyDescent="0.25">
      <c r="H430863"/>
      <c r="I430863"/>
    </row>
    <row r="430864" spans="8:9" x14ac:dyDescent="0.25">
      <c r="H430864"/>
      <c r="I430864"/>
    </row>
    <row r="430865" spans="8:9" x14ac:dyDescent="0.25">
      <c r="H430865"/>
      <c r="I430865"/>
    </row>
    <row r="430866" spans="8:9" x14ac:dyDescent="0.25">
      <c r="H430866"/>
      <c r="I430866"/>
    </row>
    <row r="430867" spans="8:9" x14ac:dyDescent="0.25">
      <c r="H430867"/>
      <c r="I430867"/>
    </row>
    <row r="430868" spans="8:9" x14ac:dyDescent="0.25">
      <c r="H430868"/>
      <c r="I430868"/>
    </row>
    <row r="430869" spans="8:9" x14ac:dyDescent="0.25">
      <c r="H430869"/>
      <c r="I430869"/>
    </row>
    <row r="430870" spans="8:9" x14ac:dyDescent="0.25">
      <c r="H430870"/>
      <c r="I430870"/>
    </row>
    <row r="430871" spans="8:9" x14ac:dyDescent="0.25">
      <c r="H430871"/>
      <c r="I430871"/>
    </row>
    <row r="430872" spans="8:9" x14ac:dyDescent="0.25">
      <c r="H430872"/>
      <c r="I430872"/>
    </row>
    <row r="430873" spans="8:9" x14ac:dyDescent="0.25">
      <c r="H430873"/>
      <c r="I430873"/>
    </row>
    <row r="430874" spans="8:9" x14ac:dyDescent="0.25">
      <c r="H430874"/>
      <c r="I430874"/>
    </row>
    <row r="430875" spans="8:9" x14ac:dyDescent="0.25">
      <c r="H430875"/>
      <c r="I430875"/>
    </row>
    <row r="430876" spans="8:9" x14ac:dyDescent="0.25">
      <c r="H430876"/>
      <c r="I430876"/>
    </row>
    <row r="430877" spans="8:9" x14ac:dyDescent="0.25">
      <c r="H430877"/>
      <c r="I430877"/>
    </row>
    <row r="430878" spans="8:9" x14ac:dyDescent="0.25">
      <c r="H430878"/>
      <c r="I430878"/>
    </row>
    <row r="430879" spans="8:9" x14ac:dyDescent="0.25">
      <c r="H430879"/>
      <c r="I430879"/>
    </row>
    <row r="430880" spans="8:9" x14ac:dyDescent="0.25">
      <c r="H430880"/>
      <c r="I430880"/>
    </row>
    <row r="430881" spans="8:9" x14ac:dyDescent="0.25">
      <c r="H430881"/>
      <c r="I430881"/>
    </row>
    <row r="430882" spans="8:9" x14ac:dyDescent="0.25">
      <c r="H430882"/>
      <c r="I430882"/>
    </row>
    <row r="430883" spans="8:9" x14ac:dyDescent="0.25">
      <c r="H430883"/>
      <c r="I430883"/>
    </row>
    <row r="430884" spans="8:9" x14ac:dyDescent="0.25">
      <c r="H430884"/>
      <c r="I430884"/>
    </row>
    <row r="430885" spans="8:9" x14ac:dyDescent="0.25">
      <c r="H430885"/>
      <c r="I430885"/>
    </row>
    <row r="430886" spans="8:9" x14ac:dyDescent="0.25">
      <c r="H430886"/>
      <c r="I430886"/>
    </row>
    <row r="430887" spans="8:9" x14ac:dyDescent="0.25">
      <c r="H430887"/>
      <c r="I430887"/>
    </row>
    <row r="430888" spans="8:9" x14ac:dyDescent="0.25">
      <c r="H430888"/>
      <c r="I430888"/>
    </row>
    <row r="430889" spans="8:9" x14ac:dyDescent="0.25">
      <c r="H430889"/>
      <c r="I430889"/>
    </row>
    <row r="430890" spans="8:9" x14ac:dyDescent="0.25">
      <c r="H430890"/>
      <c r="I430890"/>
    </row>
    <row r="430891" spans="8:9" x14ac:dyDescent="0.25">
      <c r="H430891"/>
      <c r="I430891"/>
    </row>
    <row r="430892" spans="8:9" x14ac:dyDescent="0.25">
      <c r="H430892"/>
      <c r="I430892"/>
    </row>
    <row r="430893" spans="8:9" x14ac:dyDescent="0.25">
      <c r="H430893"/>
      <c r="I430893"/>
    </row>
    <row r="430894" spans="8:9" x14ac:dyDescent="0.25">
      <c r="H430894"/>
      <c r="I430894"/>
    </row>
    <row r="430895" spans="8:9" x14ac:dyDescent="0.25">
      <c r="H430895"/>
      <c r="I430895"/>
    </row>
    <row r="430896" spans="8:9" x14ac:dyDescent="0.25">
      <c r="H430896"/>
      <c r="I430896"/>
    </row>
    <row r="430897" spans="8:9" x14ac:dyDescent="0.25">
      <c r="H430897"/>
      <c r="I430897"/>
    </row>
    <row r="430898" spans="8:9" x14ac:dyDescent="0.25">
      <c r="H430898"/>
      <c r="I430898"/>
    </row>
    <row r="430899" spans="8:9" x14ac:dyDescent="0.25">
      <c r="H430899"/>
      <c r="I430899"/>
    </row>
    <row r="430900" spans="8:9" x14ac:dyDescent="0.25">
      <c r="H430900"/>
      <c r="I430900"/>
    </row>
    <row r="430901" spans="8:9" x14ac:dyDescent="0.25">
      <c r="H430901"/>
      <c r="I430901"/>
    </row>
    <row r="430902" spans="8:9" x14ac:dyDescent="0.25">
      <c r="H430902"/>
      <c r="I430902"/>
    </row>
    <row r="430903" spans="8:9" x14ac:dyDescent="0.25">
      <c r="H430903"/>
      <c r="I430903"/>
    </row>
    <row r="430904" spans="8:9" x14ac:dyDescent="0.25">
      <c r="H430904"/>
      <c r="I430904"/>
    </row>
    <row r="430905" spans="8:9" x14ac:dyDescent="0.25">
      <c r="H430905"/>
      <c r="I430905"/>
    </row>
    <row r="430906" spans="8:9" x14ac:dyDescent="0.25">
      <c r="H430906"/>
      <c r="I430906"/>
    </row>
    <row r="430907" spans="8:9" x14ac:dyDescent="0.25">
      <c r="H430907"/>
      <c r="I430907"/>
    </row>
    <row r="430908" spans="8:9" x14ac:dyDescent="0.25">
      <c r="H430908"/>
      <c r="I430908"/>
    </row>
    <row r="430909" spans="8:9" x14ac:dyDescent="0.25">
      <c r="H430909"/>
      <c r="I430909"/>
    </row>
    <row r="430910" spans="8:9" x14ac:dyDescent="0.25">
      <c r="H430910"/>
      <c r="I430910"/>
    </row>
    <row r="430911" spans="8:9" x14ac:dyDescent="0.25">
      <c r="H430911"/>
      <c r="I430911"/>
    </row>
    <row r="430912" spans="8:9" x14ac:dyDescent="0.25">
      <c r="H430912"/>
      <c r="I430912"/>
    </row>
    <row r="430913" spans="8:9" x14ac:dyDescent="0.25">
      <c r="H430913"/>
      <c r="I430913"/>
    </row>
    <row r="430914" spans="8:9" x14ac:dyDescent="0.25">
      <c r="H430914"/>
      <c r="I430914"/>
    </row>
    <row r="430915" spans="8:9" x14ac:dyDescent="0.25">
      <c r="H430915"/>
      <c r="I430915"/>
    </row>
    <row r="430916" spans="8:9" x14ac:dyDescent="0.25">
      <c r="H430916"/>
      <c r="I430916"/>
    </row>
    <row r="430917" spans="8:9" x14ac:dyDescent="0.25">
      <c r="H430917"/>
      <c r="I430917"/>
    </row>
    <row r="430918" spans="8:9" x14ac:dyDescent="0.25">
      <c r="H430918"/>
      <c r="I430918"/>
    </row>
    <row r="430919" spans="8:9" x14ac:dyDescent="0.25">
      <c r="H430919"/>
      <c r="I430919"/>
    </row>
    <row r="430920" spans="8:9" x14ac:dyDescent="0.25">
      <c r="H430920"/>
      <c r="I430920"/>
    </row>
    <row r="430921" spans="8:9" x14ac:dyDescent="0.25">
      <c r="H430921"/>
      <c r="I430921"/>
    </row>
    <row r="430922" spans="8:9" x14ac:dyDescent="0.25">
      <c r="H430922"/>
      <c r="I430922"/>
    </row>
    <row r="430923" spans="8:9" x14ac:dyDescent="0.25">
      <c r="H430923"/>
      <c r="I430923"/>
    </row>
    <row r="430924" spans="8:9" x14ac:dyDescent="0.25">
      <c r="H430924"/>
      <c r="I430924"/>
    </row>
    <row r="430925" spans="8:9" x14ac:dyDescent="0.25">
      <c r="H430925"/>
      <c r="I430925"/>
    </row>
    <row r="430926" spans="8:9" x14ac:dyDescent="0.25">
      <c r="H430926"/>
      <c r="I430926"/>
    </row>
    <row r="430927" spans="8:9" x14ac:dyDescent="0.25">
      <c r="H430927"/>
      <c r="I430927"/>
    </row>
    <row r="430928" spans="8:9" x14ac:dyDescent="0.25">
      <c r="H430928"/>
      <c r="I430928"/>
    </row>
    <row r="430929" spans="8:9" x14ac:dyDescent="0.25">
      <c r="H430929"/>
      <c r="I430929"/>
    </row>
    <row r="430930" spans="8:9" x14ac:dyDescent="0.25">
      <c r="H430930"/>
      <c r="I430930"/>
    </row>
    <row r="430931" spans="8:9" x14ac:dyDescent="0.25">
      <c r="H430931"/>
      <c r="I430931"/>
    </row>
    <row r="430932" spans="8:9" x14ac:dyDescent="0.25">
      <c r="H430932"/>
      <c r="I430932"/>
    </row>
    <row r="430933" spans="8:9" x14ac:dyDescent="0.25">
      <c r="H430933"/>
      <c r="I430933"/>
    </row>
    <row r="430934" spans="8:9" x14ac:dyDescent="0.25">
      <c r="H430934"/>
      <c r="I430934"/>
    </row>
    <row r="430935" spans="8:9" x14ac:dyDescent="0.25">
      <c r="H430935"/>
      <c r="I430935"/>
    </row>
    <row r="430936" spans="8:9" x14ac:dyDescent="0.25">
      <c r="H430936"/>
      <c r="I430936"/>
    </row>
    <row r="430937" spans="8:9" x14ac:dyDescent="0.25">
      <c r="H430937"/>
      <c r="I430937"/>
    </row>
    <row r="430938" spans="8:9" x14ac:dyDescent="0.25">
      <c r="H430938"/>
      <c r="I430938"/>
    </row>
    <row r="430939" spans="8:9" x14ac:dyDescent="0.25">
      <c r="H430939"/>
      <c r="I430939"/>
    </row>
    <row r="430940" spans="8:9" x14ac:dyDescent="0.25">
      <c r="H430940"/>
      <c r="I430940"/>
    </row>
    <row r="430941" spans="8:9" x14ac:dyDescent="0.25">
      <c r="H430941"/>
      <c r="I430941"/>
    </row>
    <row r="430942" spans="8:9" x14ac:dyDescent="0.25">
      <c r="H430942"/>
      <c r="I430942"/>
    </row>
    <row r="430943" spans="8:9" x14ac:dyDescent="0.25">
      <c r="H430943"/>
      <c r="I430943"/>
    </row>
    <row r="430944" spans="8:9" x14ac:dyDescent="0.25">
      <c r="H430944"/>
      <c r="I430944"/>
    </row>
    <row r="430945" spans="8:9" x14ac:dyDescent="0.25">
      <c r="H430945"/>
      <c r="I430945"/>
    </row>
    <row r="430946" spans="8:9" x14ac:dyDescent="0.25">
      <c r="H430946"/>
      <c r="I430946"/>
    </row>
    <row r="430947" spans="8:9" x14ac:dyDescent="0.25">
      <c r="H430947"/>
      <c r="I430947"/>
    </row>
    <row r="430948" spans="8:9" x14ac:dyDescent="0.25">
      <c r="H430948"/>
      <c r="I430948"/>
    </row>
    <row r="430949" spans="8:9" x14ac:dyDescent="0.25">
      <c r="H430949"/>
      <c r="I430949"/>
    </row>
    <row r="430950" spans="8:9" x14ac:dyDescent="0.25">
      <c r="H430950"/>
      <c r="I430950"/>
    </row>
    <row r="430951" spans="8:9" x14ac:dyDescent="0.25">
      <c r="H430951"/>
      <c r="I430951"/>
    </row>
    <row r="430952" spans="8:9" x14ac:dyDescent="0.25">
      <c r="H430952"/>
      <c r="I430952"/>
    </row>
    <row r="430953" spans="8:9" x14ac:dyDescent="0.25">
      <c r="H430953"/>
      <c r="I430953"/>
    </row>
    <row r="430954" spans="8:9" x14ac:dyDescent="0.25">
      <c r="H430954"/>
      <c r="I430954"/>
    </row>
    <row r="430955" spans="8:9" x14ac:dyDescent="0.25">
      <c r="H430955"/>
      <c r="I430955"/>
    </row>
    <row r="430956" spans="8:9" x14ac:dyDescent="0.25">
      <c r="H430956"/>
      <c r="I430956"/>
    </row>
    <row r="430957" spans="8:9" x14ac:dyDescent="0.25">
      <c r="H430957"/>
      <c r="I430957"/>
    </row>
    <row r="430958" spans="8:9" x14ac:dyDescent="0.25">
      <c r="H430958"/>
      <c r="I430958"/>
    </row>
    <row r="430959" spans="8:9" x14ac:dyDescent="0.25">
      <c r="H430959"/>
      <c r="I430959"/>
    </row>
    <row r="430960" spans="8:9" x14ac:dyDescent="0.25">
      <c r="H430960"/>
      <c r="I430960"/>
    </row>
    <row r="430961" spans="8:9" x14ac:dyDescent="0.25">
      <c r="H430961"/>
      <c r="I430961"/>
    </row>
    <row r="430962" spans="8:9" x14ac:dyDescent="0.25">
      <c r="H430962"/>
      <c r="I430962"/>
    </row>
    <row r="430963" spans="8:9" x14ac:dyDescent="0.25">
      <c r="H430963"/>
      <c r="I430963"/>
    </row>
    <row r="430964" spans="8:9" x14ac:dyDescent="0.25">
      <c r="H430964"/>
      <c r="I430964"/>
    </row>
    <row r="430965" spans="8:9" x14ac:dyDescent="0.25">
      <c r="H430965"/>
      <c r="I430965"/>
    </row>
    <row r="430966" spans="8:9" x14ac:dyDescent="0.25">
      <c r="H430966"/>
      <c r="I430966"/>
    </row>
    <row r="430967" spans="8:9" x14ac:dyDescent="0.25">
      <c r="H430967"/>
      <c r="I430967"/>
    </row>
    <row r="430968" spans="8:9" x14ac:dyDescent="0.25">
      <c r="H430968"/>
      <c r="I430968"/>
    </row>
    <row r="430969" spans="8:9" x14ac:dyDescent="0.25">
      <c r="H430969"/>
      <c r="I430969"/>
    </row>
    <row r="430970" spans="8:9" x14ac:dyDescent="0.25">
      <c r="H430970"/>
      <c r="I430970"/>
    </row>
    <row r="430971" spans="8:9" x14ac:dyDescent="0.25">
      <c r="H430971"/>
      <c r="I430971"/>
    </row>
    <row r="430972" spans="8:9" x14ac:dyDescent="0.25">
      <c r="H430972"/>
      <c r="I430972"/>
    </row>
    <row r="430973" spans="8:9" x14ac:dyDescent="0.25">
      <c r="H430973"/>
      <c r="I430973"/>
    </row>
    <row r="430974" spans="8:9" x14ac:dyDescent="0.25">
      <c r="H430974"/>
      <c r="I430974"/>
    </row>
    <row r="430975" spans="8:9" x14ac:dyDescent="0.25">
      <c r="H430975"/>
      <c r="I430975"/>
    </row>
    <row r="430976" spans="8:9" x14ac:dyDescent="0.25">
      <c r="H430976"/>
      <c r="I430976"/>
    </row>
    <row r="430977" spans="8:9" x14ac:dyDescent="0.25">
      <c r="H430977"/>
      <c r="I430977"/>
    </row>
    <row r="430978" spans="8:9" x14ac:dyDescent="0.25">
      <c r="H430978"/>
      <c r="I430978"/>
    </row>
    <row r="430979" spans="8:9" x14ac:dyDescent="0.25">
      <c r="H430979"/>
      <c r="I430979"/>
    </row>
    <row r="430980" spans="8:9" x14ac:dyDescent="0.25">
      <c r="H430980"/>
      <c r="I430980"/>
    </row>
    <row r="430981" spans="8:9" x14ac:dyDescent="0.25">
      <c r="H430981"/>
      <c r="I430981"/>
    </row>
    <row r="430982" spans="8:9" x14ac:dyDescent="0.25">
      <c r="H430982"/>
      <c r="I430982"/>
    </row>
    <row r="430983" spans="8:9" x14ac:dyDescent="0.25">
      <c r="H430983"/>
      <c r="I430983"/>
    </row>
    <row r="430984" spans="8:9" x14ac:dyDescent="0.25">
      <c r="H430984"/>
      <c r="I430984"/>
    </row>
    <row r="430985" spans="8:9" x14ac:dyDescent="0.25">
      <c r="H430985"/>
      <c r="I430985"/>
    </row>
    <row r="430986" spans="8:9" x14ac:dyDescent="0.25">
      <c r="H430986"/>
      <c r="I430986"/>
    </row>
    <row r="430987" spans="8:9" x14ac:dyDescent="0.25">
      <c r="H430987"/>
      <c r="I430987"/>
    </row>
    <row r="430988" spans="8:9" x14ac:dyDescent="0.25">
      <c r="H430988"/>
      <c r="I430988"/>
    </row>
    <row r="430989" spans="8:9" x14ac:dyDescent="0.25">
      <c r="H430989"/>
      <c r="I430989"/>
    </row>
    <row r="430990" spans="8:9" x14ac:dyDescent="0.25">
      <c r="H430990"/>
      <c r="I430990"/>
    </row>
    <row r="430991" spans="8:9" x14ac:dyDescent="0.25">
      <c r="H430991"/>
      <c r="I430991"/>
    </row>
    <row r="430992" spans="8:9" x14ac:dyDescent="0.25">
      <c r="H430992"/>
      <c r="I430992"/>
    </row>
    <row r="430993" spans="8:9" x14ac:dyDescent="0.25">
      <c r="H430993"/>
      <c r="I430993"/>
    </row>
    <row r="430994" spans="8:9" x14ac:dyDescent="0.25">
      <c r="H430994"/>
      <c r="I430994"/>
    </row>
    <row r="430995" spans="8:9" x14ac:dyDescent="0.25">
      <c r="H430995"/>
      <c r="I430995"/>
    </row>
    <row r="430996" spans="8:9" x14ac:dyDescent="0.25">
      <c r="H430996"/>
      <c r="I430996"/>
    </row>
    <row r="430997" spans="8:9" x14ac:dyDescent="0.25">
      <c r="H430997"/>
      <c r="I430997"/>
    </row>
    <row r="430998" spans="8:9" x14ac:dyDescent="0.25">
      <c r="H430998"/>
      <c r="I430998"/>
    </row>
    <row r="430999" spans="8:9" x14ac:dyDescent="0.25">
      <c r="H430999"/>
      <c r="I430999"/>
    </row>
    <row r="431000" spans="8:9" x14ac:dyDescent="0.25">
      <c r="H431000"/>
      <c r="I431000"/>
    </row>
    <row r="431001" spans="8:9" x14ac:dyDescent="0.25">
      <c r="H431001"/>
      <c r="I431001"/>
    </row>
    <row r="431002" spans="8:9" x14ac:dyDescent="0.25">
      <c r="H431002"/>
      <c r="I431002"/>
    </row>
    <row r="431003" spans="8:9" x14ac:dyDescent="0.25">
      <c r="H431003"/>
      <c r="I431003"/>
    </row>
    <row r="431004" spans="8:9" x14ac:dyDescent="0.25">
      <c r="H431004"/>
      <c r="I431004"/>
    </row>
    <row r="431005" spans="8:9" x14ac:dyDescent="0.25">
      <c r="H431005"/>
      <c r="I431005"/>
    </row>
    <row r="431006" spans="8:9" x14ac:dyDescent="0.25">
      <c r="H431006"/>
      <c r="I431006"/>
    </row>
    <row r="431007" spans="8:9" x14ac:dyDescent="0.25">
      <c r="H431007"/>
      <c r="I431007"/>
    </row>
    <row r="431008" spans="8:9" x14ac:dyDescent="0.25">
      <c r="H431008"/>
      <c r="I431008"/>
    </row>
    <row r="431009" spans="8:9" x14ac:dyDescent="0.25">
      <c r="H431009"/>
      <c r="I431009"/>
    </row>
    <row r="431010" spans="8:9" x14ac:dyDescent="0.25">
      <c r="H431010"/>
      <c r="I431010"/>
    </row>
    <row r="431011" spans="8:9" x14ac:dyDescent="0.25">
      <c r="H431011"/>
      <c r="I431011"/>
    </row>
    <row r="431012" spans="8:9" x14ac:dyDescent="0.25">
      <c r="H431012"/>
      <c r="I431012"/>
    </row>
    <row r="431013" spans="8:9" x14ac:dyDescent="0.25">
      <c r="H431013"/>
      <c r="I431013"/>
    </row>
    <row r="431014" spans="8:9" x14ac:dyDescent="0.25">
      <c r="H431014"/>
      <c r="I431014"/>
    </row>
    <row r="431015" spans="8:9" x14ac:dyDescent="0.25">
      <c r="H431015"/>
      <c r="I431015"/>
    </row>
    <row r="431016" spans="8:9" x14ac:dyDescent="0.25">
      <c r="H431016"/>
      <c r="I431016"/>
    </row>
    <row r="431017" spans="8:9" x14ac:dyDescent="0.25">
      <c r="H431017"/>
      <c r="I431017"/>
    </row>
    <row r="431018" spans="8:9" x14ac:dyDescent="0.25">
      <c r="H431018"/>
      <c r="I431018"/>
    </row>
    <row r="431019" spans="8:9" x14ac:dyDescent="0.25">
      <c r="H431019"/>
      <c r="I431019"/>
    </row>
    <row r="431020" spans="8:9" x14ac:dyDescent="0.25">
      <c r="H431020"/>
      <c r="I431020"/>
    </row>
    <row r="431021" spans="8:9" x14ac:dyDescent="0.25">
      <c r="H431021"/>
      <c r="I431021"/>
    </row>
    <row r="431022" spans="8:9" x14ac:dyDescent="0.25">
      <c r="H431022"/>
      <c r="I431022"/>
    </row>
    <row r="431023" spans="8:9" x14ac:dyDescent="0.25">
      <c r="H431023"/>
      <c r="I431023"/>
    </row>
    <row r="431024" spans="8:9" x14ac:dyDescent="0.25">
      <c r="H431024"/>
      <c r="I431024"/>
    </row>
    <row r="431025" spans="8:9" x14ac:dyDescent="0.25">
      <c r="H431025"/>
      <c r="I431025"/>
    </row>
    <row r="431026" spans="8:9" x14ac:dyDescent="0.25">
      <c r="H431026"/>
      <c r="I431026"/>
    </row>
    <row r="431027" spans="8:9" x14ac:dyDescent="0.25">
      <c r="H431027"/>
      <c r="I431027"/>
    </row>
    <row r="431028" spans="8:9" x14ac:dyDescent="0.25">
      <c r="H431028"/>
      <c r="I431028"/>
    </row>
    <row r="431029" spans="8:9" x14ac:dyDescent="0.25">
      <c r="H431029"/>
      <c r="I431029"/>
    </row>
    <row r="431030" spans="8:9" x14ac:dyDescent="0.25">
      <c r="H431030"/>
      <c r="I431030"/>
    </row>
    <row r="431031" spans="8:9" x14ac:dyDescent="0.25">
      <c r="H431031"/>
      <c r="I431031"/>
    </row>
    <row r="431032" spans="8:9" x14ac:dyDescent="0.25">
      <c r="H431032"/>
      <c r="I431032"/>
    </row>
    <row r="431033" spans="8:9" x14ac:dyDescent="0.25">
      <c r="H431033"/>
      <c r="I431033"/>
    </row>
    <row r="431034" spans="8:9" x14ac:dyDescent="0.25">
      <c r="H431034"/>
      <c r="I431034"/>
    </row>
    <row r="431035" spans="8:9" x14ac:dyDescent="0.25">
      <c r="H431035"/>
      <c r="I431035"/>
    </row>
    <row r="431036" spans="8:9" x14ac:dyDescent="0.25">
      <c r="H431036"/>
      <c r="I431036"/>
    </row>
    <row r="431037" spans="8:9" x14ac:dyDescent="0.25">
      <c r="H431037"/>
      <c r="I431037"/>
    </row>
    <row r="431038" spans="8:9" x14ac:dyDescent="0.25">
      <c r="H431038"/>
      <c r="I431038"/>
    </row>
    <row r="431039" spans="8:9" x14ac:dyDescent="0.25">
      <c r="H431039"/>
      <c r="I431039"/>
    </row>
    <row r="431040" spans="8:9" x14ac:dyDescent="0.25">
      <c r="H431040"/>
      <c r="I431040"/>
    </row>
    <row r="431041" spans="8:9" x14ac:dyDescent="0.25">
      <c r="H431041"/>
      <c r="I431041"/>
    </row>
    <row r="431042" spans="8:9" x14ac:dyDescent="0.25">
      <c r="H431042"/>
      <c r="I431042"/>
    </row>
    <row r="431043" spans="8:9" x14ac:dyDescent="0.25">
      <c r="H431043"/>
      <c r="I431043"/>
    </row>
    <row r="431044" spans="8:9" x14ac:dyDescent="0.25">
      <c r="H431044"/>
      <c r="I431044"/>
    </row>
    <row r="431045" spans="8:9" x14ac:dyDescent="0.25">
      <c r="H431045"/>
      <c r="I431045"/>
    </row>
    <row r="431046" spans="8:9" x14ac:dyDescent="0.25">
      <c r="H431046"/>
      <c r="I431046"/>
    </row>
    <row r="431047" spans="8:9" x14ac:dyDescent="0.25">
      <c r="H431047"/>
      <c r="I431047"/>
    </row>
    <row r="431048" spans="8:9" x14ac:dyDescent="0.25">
      <c r="H431048"/>
      <c r="I431048"/>
    </row>
    <row r="431049" spans="8:9" x14ac:dyDescent="0.25">
      <c r="H431049"/>
      <c r="I431049"/>
    </row>
    <row r="431050" spans="8:9" x14ac:dyDescent="0.25">
      <c r="H431050"/>
      <c r="I431050"/>
    </row>
    <row r="431051" spans="8:9" x14ac:dyDescent="0.25">
      <c r="H431051"/>
      <c r="I431051"/>
    </row>
    <row r="431052" spans="8:9" x14ac:dyDescent="0.25">
      <c r="H431052"/>
      <c r="I431052"/>
    </row>
    <row r="431053" spans="8:9" x14ac:dyDescent="0.25">
      <c r="H431053"/>
      <c r="I431053"/>
    </row>
    <row r="431054" spans="8:9" x14ac:dyDescent="0.25">
      <c r="H431054"/>
      <c r="I431054"/>
    </row>
    <row r="431055" spans="8:9" x14ac:dyDescent="0.25">
      <c r="H431055"/>
      <c r="I431055"/>
    </row>
    <row r="431056" spans="8:9" x14ac:dyDescent="0.25">
      <c r="H431056"/>
      <c r="I431056"/>
    </row>
    <row r="431057" spans="8:9" x14ac:dyDescent="0.25">
      <c r="H431057"/>
      <c r="I431057"/>
    </row>
    <row r="431058" spans="8:9" x14ac:dyDescent="0.25">
      <c r="H431058"/>
      <c r="I431058"/>
    </row>
    <row r="431059" spans="8:9" x14ac:dyDescent="0.25">
      <c r="H431059"/>
      <c r="I431059"/>
    </row>
    <row r="431060" spans="8:9" x14ac:dyDescent="0.25">
      <c r="H431060"/>
      <c r="I431060"/>
    </row>
    <row r="431061" spans="8:9" x14ac:dyDescent="0.25">
      <c r="H431061"/>
      <c r="I431061"/>
    </row>
    <row r="431062" spans="8:9" x14ac:dyDescent="0.25">
      <c r="H431062"/>
      <c r="I431062"/>
    </row>
    <row r="431063" spans="8:9" x14ac:dyDescent="0.25">
      <c r="H431063"/>
      <c r="I431063"/>
    </row>
    <row r="431064" spans="8:9" x14ac:dyDescent="0.25">
      <c r="H431064"/>
      <c r="I431064"/>
    </row>
    <row r="431065" spans="8:9" x14ac:dyDescent="0.25">
      <c r="H431065"/>
      <c r="I431065"/>
    </row>
    <row r="431066" spans="8:9" x14ac:dyDescent="0.25">
      <c r="H431066"/>
      <c r="I431066"/>
    </row>
    <row r="431067" spans="8:9" x14ac:dyDescent="0.25">
      <c r="H431067"/>
      <c r="I431067"/>
    </row>
    <row r="431068" spans="8:9" x14ac:dyDescent="0.25">
      <c r="H431068"/>
      <c r="I431068"/>
    </row>
    <row r="431069" spans="8:9" x14ac:dyDescent="0.25">
      <c r="H431069"/>
      <c r="I431069"/>
    </row>
    <row r="431070" spans="8:9" x14ac:dyDescent="0.25">
      <c r="H431070"/>
      <c r="I431070"/>
    </row>
    <row r="431071" spans="8:9" x14ac:dyDescent="0.25">
      <c r="H431071"/>
      <c r="I431071"/>
    </row>
    <row r="431072" spans="8:9" x14ac:dyDescent="0.25">
      <c r="H431072"/>
      <c r="I431072"/>
    </row>
    <row r="431073" spans="8:9" x14ac:dyDescent="0.25">
      <c r="H431073"/>
      <c r="I431073"/>
    </row>
    <row r="431074" spans="8:9" x14ac:dyDescent="0.25">
      <c r="H431074"/>
      <c r="I431074"/>
    </row>
    <row r="431075" spans="8:9" x14ac:dyDescent="0.25">
      <c r="H431075"/>
      <c r="I431075"/>
    </row>
    <row r="431076" spans="8:9" x14ac:dyDescent="0.25">
      <c r="H431076"/>
      <c r="I431076"/>
    </row>
    <row r="431077" spans="8:9" x14ac:dyDescent="0.25">
      <c r="H431077"/>
      <c r="I431077"/>
    </row>
    <row r="431078" spans="8:9" x14ac:dyDescent="0.25">
      <c r="H431078"/>
      <c r="I431078"/>
    </row>
    <row r="431079" spans="8:9" x14ac:dyDescent="0.25">
      <c r="H431079"/>
      <c r="I431079"/>
    </row>
    <row r="431080" spans="8:9" x14ac:dyDescent="0.25">
      <c r="H431080"/>
      <c r="I431080"/>
    </row>
    <row r="431081" spans="8:9" x14ac:dyDescent="0.25">
      <c r="H431081"/>
      <c r="I431081"/>
    </row>
    <row r="431082" spans="8:9" x14ac:dyDescent="0.25">
      <c r="H431082"/>
      <c r="I431082"/>
    </row>
    <row r="431083" spans="8:9" x14ac:dyDescent="0.25">
      <c r="H431083"/>
      <c r="I431083"/>
    </row>
    <row r="431084" spans="8:9" x14ac:dyDescent="0.25">
      <c r="H431084"/>
      <c r="I431084"/>
    </row>
    <row r="431085" spans="8:9" x14ac:dyDescent="0.25">
      <c r="H431085"/>
      <c r="I431085"/>
    </row>
    <row r="431086" spans="8:9" x14ac:dyDescent="0.25">
      <c r="H431086"/>
      <c r="I431086"/>
    </row>
    <row r="431087" spans="8:9" x14ac:dyDescent="0.25">
      <c r="H431087"/>
      <c r="I431087"/>
    </row>
    <row r="431088" spans="8:9" x14ac:dyDescent="0.25">
      <c r="H431088"/>
      <c r="I431088"/>
    </row>
    <row r="431089" spans="8:9" x14ac:dyDescent="0.25">
      <c r="H431089"/>
      <c r="I431089"/>
    </row>
    <row r="431090" spans="8:9" x14ac:dyDescent="0.25">
      <c r="H431090"/>
      <c r="I431090"/>
    </row>
    <row r="431091" spans="8:9" x14ac:dyDescent="0.25">
      <c r="H431091"/>
      <c r="I431091"/>
    </row>
    <row r="431092" spans="8:9" x14ac:dyDescent="0.25">
      <c r="H431092"/>
      <c r="I431092"/>
    </row>
    <row r="431093" spans="8:9" x14ac:dyDescent="0.25">
      <c r="H431093"/>
      <c r="I431093"/>
    </row>
    <row r="431094" spans="8:9" x14ac:dyDescent="0.25">
      <c r="H431094"/>
      <c r="I431094"/>
    </row>
    <row r="431095" spans="8:9" x14ac:dyDescent="0.25">
      <c r="H431095"/>
      <c r="I431095"/>
    </row>
    <row r="431096" spans="8:9" x14ac:dyDescent="0.25">
      <c r="H431096"/>
      <c r="I431096"/>
    </row>
    <row r="431097" spans="8:9" x14ac:dyDescent="0.25">
      <c r="H431097"/>
      <c r="I431097"/>
    </row>
    <row r="431098" spans="8:9" x14ac:dyDescent="0.25">
      <c r="H431098"/>
      <c r="I431098"/>
    </row>
    <row r="431099" spans="8:9" x14ac:dyDescent="0.25">
      <c r="H431099"/>
      <c r="I431099"/>
    </row>
    <row r="431100" spans="8:9" x14ac:dyDescent="0.25">
      <c r="H431100"/>
      <c r="I431100"/>
    </row>
    <row r="431101" spans="8:9" x14ac:dyDescent="0.25">
      <c r="H431101"/>
      <c r="I431101"/>
    </row>
    <row r="431102" spans="8:9" x14ac:dyDescent="0.25">
      <c r="H431102"/>
      <c r="I431102"/>
    </row>
    <row r="431103" spans="8:9" x14ac:dyDescent="0.25">
      <c r="H431103"/>
      <c r="I431103"/>
    </row>
    <row r="431104" spans="8:9" x14ac:dyDescent="0.25">
      <c r="H431104"/>
      <c r="I431104"/>
    </row>
    <row r="431105" spans="8:9" x14ac:dyDescent="0.25">
      <c r="H431105"/>
      <c r="I431105"/>
    </row>
    <row r="431106" spans="8:9" x14ac:dyDescent="0.25">
      <c r="H431106"/>
      <c r="I431106"/>
    </row>
    <row r="431107" spans="8:9" x14ac:dyDescent="0.25">
      <c r="H431107"/>
      <c r="I431107"/>
    </row>
    <row r="431108" spans="8:9" x14ac:dyDescent="0.25">
      <c r="H431108"/>
      <c r="I431108"/>
    </row>
    <row r="431109" spans="8:9" x14ac:dyDescent="0.25">
      <c r="H431109"/>
      <c r="I431109"/>
    </row>
    <row r="431110" spans="8:9" x14ac:dyDescent="0.25">
      <c r="H431110"/>
      <c r="I431110"/>
    </row>
    <row r="431111" spans="8:9" x14ac:dyDescent="0.25">
      <c r="H431111"/>
      <c r="I431111"/>
    </row>
    <row r="431112" spans="8:9" x14ac:dyDescent="0.25">
      <c r="H431112"/>
      <c r="I431112"/>
    </row>
    <row r="431113" spans="8:9" x14ac:dyDescent="0.25">
      <c r="H431113"/>
      <c r="I431113"/>
    </row>
    <row r="431114" spans="8:9" x14ac:dyDescent="0.25">
      <c r="H431114"/>
      <c r="I431114"/>
    </row>
    <row r="431115" spans="8:9" x14ac:dyDescent="0.25">
      <c r="H431115"/>
      <c r="I431115"/>
    </row>
    <row r="431116" spans="8:9" x14ac:dyDescent="0.25">
      <c r="H431116"/>
      <c r="I431116"/>
    </row>
    <row r="431117" spans="8:9" x14ac:dyDescent="0.25">
      <c r="H431117"/>
      <c r="I431117"/>
    </row>
    <row r="431118" spans="8:9" x14ac:dyDescent="0.25">
      <c r="H431118"/>
      <c r="I431118"/>
    </row>
    <row r="431119" spans="8:9" x14ac:dyDescent="0.25">
      <c r="H431119"/>
      <c r="I431119"/>
    </row>
    <row r="431120" spans="8:9" x14ac:dyDescent="0.25">
      <c r="H431120"/>
      <c r="I431120"/>
    </row>
    <row r="431121" spans="8:9" x14ac:dyDescent="0.25">
      <c r="H431121"/>
      <c r="I431121"/>
    </row>
    <row r="431122" spans="8:9" x14ac:dyDescent="0.25">
      <c r="H431122"/>
      <c r="I431122"/>
    </row>
    <row r="431123" spans="8:9" x14ac:dyDescent="0.25">
      <c r="H431123"/>
      <c r="I431123"/>
    </row>
    <row r="431124" spans="8:9" x14ac:dyDescent="0.25">
      <c r="H431124"/>
      <c r="I431124"/>
    </row>
    <row r="431125" spans="8:9" x14ac:dyDescent="0.25">
      <c r="H431125"/>
      <c r="I431125"/>
    </row>
    <row r="431126" spans="8:9" x14ac:dyDescent="0.25">
      <c r="H431126"/>
      <c r="I431126"/>
    </row>
    <row r="431127" spans="8:9" x14ac:dyDescent="0.25">
      <c r="H431127"/>
      <c r="I431127"/>
    </row>
    <row r="431128" spans="8:9" x14ac:dyDescent="0.25">
      <c r="H431128"/>
      <c r="I431128"/>
    </row>
    <row r="431129" spans="8:9" x14ac:dyDescent="0.25">
      <c r="H431129"/>
      <c r="I431129"/>
    </row>
    <row r="431130" spans="8:9" x14ac:dyDescent="0.25">
      <c r="H431130"/>
      <c r="I431130"/>
    </row>
    <row r="431131" spans="8:9" x14ac:dyDescent="0.25">
      <c r="H431131"/>
      <c r="I431131"/>
    </row>
    <row r="431132" spans="8:9" x14ac:dyDescent="0.25">
      <c r="H431132"/>
      <c r="I431132"/>
    </row>
    <row r="431133" spans="8:9" x14ac:dyDescent="0.25">
      <c r="H431133"/>
      <c r="I431133"/>
    </row>
    <row r="431134" spans="8:9" x14ac:dyDescent="0.25">
      <c r="H431134"/>
      <c r="I431134"/>
    </row>
    <row r="431135" spans="8:9" x14ac:dyDescent="0.25">
      <c r="H431135"/>
      <c r="I431135"/>
    </row>
    <row r="431136" spans="8:9" x14ac:dyDescent="0.25">
      <c r="H431136"/>
      <c r="I431136"/>
    </row>
    <row r="431137" spans="8:9" x14ac:dyDescent="0.25">
      <c r="H431137"/>
      <c r="I431137"/>
    </row>
    <row r="431138" spans="8:9" x14ac:dyDescent="0.25">
      <c r="H431138"/>
      <c r="I431138"/>
    </row>
    <row r="431139" spans="8:9" x14ac:dyDescent="0.25">
      <c r="H431139"/>
      <c r="I431139"/>
    </row>
    <row r="431140" spans="8:9" x14ac:dyDescent="0.25">
      <c r="H431140"/>
      <c r="I431140"/>
    </row>
    <row r="431141" spans="8:9" x14ac:dyDescent="0.25">
      <c r="H431141"/>
      <c r="I431141"/>
    </row>
    <row r="431142" spans="8:9" x14ac:dyDescent="0.25">
      <c r="H431142"/>
      <c r="I431142"/>
    </row>
    <row r="431143" spans="8:9" x14ac:dyDescent="0.25">
      <c r="H431143"/>
      <c r="I431143"/>
    </row>
    <row r="431144" spans="8:9" x14ac:dyDescent="0.25">
      <c r="H431144"/>
      <c r="I431144"/>
    </row>
    <row r="431145" spans="8:9" x14ac:dyDescent="0.25">
      <c r="H431145"/>
      <c r="I431145"/>
    </row>
    <row r="431146" spans="8:9" x14ac:dyDescent="0.25">
      <c r="H431146"/>
      <c r="I431146"/>
    </row>
    <row r="431147" spans="8:9" x14ac:dyDescent="0.25">
      <c r="H431147"/>
      <c r="I431147"/>
    </row>
    <row r="431148" spans="8:9" x14ac:dyDescent="0.25">
      <c r="H431148"/>
      <c r="I431148"/>
    </row>
    <row r="431149" spans="8:9" x14ac:dyDescent="0.25">
      <c r="H431149"/>
      <c r="I431149"/>
    </row>
    <row r="431150" spans="8:9" x14ac:dyDescent="0.25">
      <c r="H431150"/>
      <c r="I431150"/>
    </row>
    <row r="431151" spans="8:9" x14ac:dyDescent="0.25">
      <c r="H431151"/>
      <c r="I431151"/>
    </row>
    <row r="431152" spans="8:9" x14ac:dyDescent="0.25">
      <c r="H431152"/>
      <c r="I431152"/>
    </row>
    <row r="431153" spans="8:9" x14ac:dyDescent="0.25">
      <c r="H431153"/>
      <c r="I431153"/>
    </row>
    <row r="431154" spans="8:9" x14ac:dyDescent="0.25">
      <c r="H431154"/>
      <c r="I431154"/>
    </row>
    <row r="431155" spans="8:9" x14ac:dyDescent="0.25">
      <c r="H431155"/>
      <c r="I431155"/>
    </row>
    <row r="431156" spans="8:9" x14ac:dyDescent="0.25">
      <c r="H431156"/>
      <c r="I431156"/>
    </row>
    <row r="431157" spans="8:9" x14ac:dyDescent="0.25">
      <c r="H431157"/>
      <c r="I431157"/>
    </row>
    <row r="431158" spans="8:9" x14ac:dyDescent="0.25">
      <c r="H431158"/>
      <c r="I431158"/>
    </row>
    <row r="431159" spans="8:9" x14ac:dyDescent="0.25">
      <c r="H431159"/>
      <c r="I431159"/>
    </row>
    <row r="431160" spans="8:9" x14ac:dyDescent="0.25">
      <c r="H431160"/>
      <c r="I431160"/>
    </row>
    <row r="431161" spans="8:9" x14ac:dyDescent="0.25">
      <c r="H431161"/>
      <c r="I431161"/>
    </row>
    <row r="431162" spans="8:9" x14ac:dyDescent="0.25">
      <c r="H431162"/>
      <c r="I431162"/>
    </row>
    <row r="431163" spans="8:9" x14ac:dyDescent="0.25">
      <c r="H431163"/>
      <c r="I431163"/>
    </row>
    <row r="431164" spans="8:9" x14ac:dyDescent="0.25">
      <c r="H431164"/>
      <c r="I431164"/>
    </row>
    <row r="431165" spans="8:9" x14ac:dyDescent="0.25">
      <c r="H431165"/>
      <c r="I431165"/>
    </row>
    <row r="431166" spans="8:9" x14ac:dyDescent="0.25">
      <c r="H431166"/>
      <c r="I431166"/>
    </row>
    <row r="431167" spans="8:9" x14ac:dyDescent="0.25">
      <c r="H431167"/>
      <c r="I431167"/>
    </row>
    <row r="431168" spans="8:9" x14ac:dyDescent="0.25">
      <c r="H431168"/>
      <c r="I431168"/>
    </row>
    <row r="431169" spans="8:9" x14ac:dyDescent="0.25">
      <c r="H431169"/>
      <c r="I431169"/>
    </row>
    <row r="431170" spans="8:9" x14ac:dyDescent="0.25">
      <c r="H431170"/>
      <c r="I431170"/>
    </row>
    <row r="431171" spans="8:9" x14ac:dyDescent="0.25">
      <c r="H431171"/>
      <c r="I431171"/>
    </row>
    <row r="431172" spans="8:9" x14ac:dyDescent="0.25">
      <c r="H431172"/>
      <c r="I431172"/>
    </row>
    <row r="431173" spans="8:9" x14ac:dyDescent="0.25">
      <c r="H431173"/>
      <c r="I431173"/>
    </row>
    <row r="431174" spans="8:9" x14ac:dyDescent="0.25">
      <c r="H431174"/>
      <c r="I431174"/>
    </row>
    <row r="431175" spans="8:9" x14ac:dyDescent="0.25">
      <c r="H431175"/>
      <c r="I431175"/>
    </row>
    <row r="431176" spans="8:9" x14ac:dyDescent="0.25">
      <c r="H431176"/>
      <c r="I431176"/>
    </row>
    <row r="431177" spans="8:9" x14ac:dyDescent="0.25">
      <c r="H431177"/>
      <c r="I431177"/>
    </row>
    <row r="431178" spans="8:9" x14ac:dyDescent="0.25">
      <c r="H431178"/>
      <c r="I431178"/>
    </row>
    <row r="431179" spans="8:9" x14ac:dyDescent="0.25">
      <c r="H431179"/>
      <c r="I431179"/>
    </row>
    <row r="431180" spans="8:9" x14ac:dyDescent="0.25">
      <c r="H431180"/>
      <c r="I431180"/>
    </row>
    <row r="431181" spans="8:9" x14ac:dyDescent="0.25">
      <c r="H431181"/>
      <c r="I431181"/>
    </row>
    <row r="431182" spans="8:9" x14ac:dyDescent="0.25">
      <c r="H431182"/>
      <c r="I431182"/>
    </row>
    <row r="431183" spans="8:9" x14ac:dyDescent="0.25">
      <c r="H431183"/>
      <c r="I431183"/>
    </row>
    <row r="431184" spans="8:9" x14ac:dyDescent="0.25">
      <c r="H431184"/>
      <c r="I431184"/>
    </row>
    <row r="431185" spans="8:9" x14ac:dyDescent="0.25">
      <c r="H431185"/>
      <c r="I431185"/>
    </row>
    <row r="431186" spans="8:9" x14ac:dyDescent="0.25">
      <c r="H431186"/>
      <c r="I431186"/>
    </row>
    <row r="431187" spans="8:9" x14ac:dyDescent="0.25">
      <c r="H431187"/>
      <c r="I431187"/>
    </row>
    <row r="431188" spans="8:9" x14ac:dyDescent="0.25">
      <c r="H431188"/>
      <c r="I431188"/>
    </row>
    <row r="431189" spans="8:9" x14ac:dyDescent="0.25">
      <c r="H431189"/>
      <c r="I431189"/>
    </row>
    <row r="431190" spans="8:9" x14ac:dyDescent="0.25">
      <c r="H431190"/>
      <c r="I431190"/>
    </row>
    <row r="431191" spans="8:9" x14ac:dyDescent="0.25">
      <c r="H431191"/>
      <c r="I431191"/>
    </row>
    <row r="431192" spans="8:9" x14ac:dyDescent="0.25">
      <c r="H431192"/>
      <c r="I431192"/>
    </row>
    <row r="431193" spans="8:9" x14ac:dyDescent="0.25">
      <c r="H431193"/>
      <c r="I431193"/>
    </row>
    <row r="431194" spans="8:9" x14ac:dyDescent="0.25">
      <c r="H431194"/>
      <c r="I431194"/>
    </row>
    <row r="431195" spans="8:9" x14ac:dyDescent="0.25">
      <c r="H431195"/>
      <c r="I431195"/>
    </row>
    <row r="431196" spans="8:9" x14ac:dyDescent="0.25">
      <c r="H431196"/>
      <c r="I431196"/>
    </row>
    <row r="431197" spans="8:9" x14ac:dyDescent="0.25">
      <c r="H431197"/>
      <c r="I431197"/>
    </row>
    <row r="431198" spans="8:9" x14ac:dyDescent="0.25">
      <c r="H431198"/>
      <c r="I431198"/>
    </row>
    <row r="431199" spans="8:9" x14ac:dyDescent="0.25">
      <c r="H431199"/>
      <c r="I431199"/>
    </row>
    <row r="431200" spans="8:9" x14ac:dyDescent="0.25">
      <c r="H431200"/>
      <c r="I431200"/>
    </row>
    <row r="431201" spans="8:9" x14ac:dyDescent="0.25">
      <c r="H431201"/>
      <c r="I431201"/>
    </row>
    <row r="431202" spans="8:9" x14ac:dyDescent="0.25">
      <c r="H431202"/>
      <c r="I431202"/>
    </row>
    <row r="431203" spans="8:9" x14ac:dyDescent="0.25">
      <c r="H431203"/>
      <c r="I431203"/>
    </row>
    <row r="431204" spans="8:9" x14ac:dyDescent="0.25">
      <c r="H431204"/>
      <c r="I431204"/>
    </row>
    <row r="431205" spans="8:9" x14ac:dyDescent="0.25">
      <c r="H431205"/>
      <c r="I431205"/>
    </row>
    <row r="431206" spans="8:9" x14ac:dyDescent="0.25">
      <c r="H431206"/>
      <c r="I431206"/>
    </row>
    <row r="431207" spans="8:9" x14ac:dyDescent="0.25">
      <c r="H431207"/>
      <c r="I431207"/>
    </row>
    <row r="431208" spans="8:9" x14ac:dyDescent="0.25">
      <c r="H431208"/>
      <c r="I431208"/>
    </row>
    <row r="431209" spans="8:9" x14ac:dyDescent="0.25">
      <c r="H431209"/>
      <c r="I431209"/>
    </row>
    <row r="431210" spans="8:9" x14ac:dyDescent="0.25">
      <c r="H431210"/>
      <c r="I431210"/>
    </row>
    <row r="431211" spans="8:9" x14ac:dyDescent="0.25">
      <c r="H431211"/>
      <c r="I431211"/>
    </row>
    <row r="431212" spans="8:9" x14ac:dyDescent="0.25">
      <c r="H431212"/>
      <c r="I431212"/>
    </row>
    <row r="431213" spans="8:9" x14ac:dyDescent="0.25">
      <c r="H431213"/>
      <c r="I431213"/>
    </row>
    <row r="431214" spans="8:9" x14ac:dyDescent="0.25">
      <c r="H431214"/>
      <c r="I431214"/>
    </row>
    <row r="431215" spans="8:9" x14ac:dyDescent="0.25">
      <c r="H431215"/>
      <c r="I431215"/>
    </row>
    <row r="431216" spans="8:9" x14ac:dyDescent="0.25">
      <c r="H431216"/>
      <c r="I431216"/>
    </row>
    <row r="431217" spans="8:9" x14ac:dyDescent="0.25">
      <c r="H431217"/>
      <c r="I431217"/>
    </row>
    <row r="431218" spans="8:9" x14ac:dyDescent="0.25">
      <c r="H431218"/>
      <c r="I431218"/>
    </row>
    <row r="431219" spans="8:9" x14ac:dyDescent="0.25">
      <c r="H431219"/>
      <c r="I431219"/>
    </row>
    <row r="431220" spans="8:9" x14ac:dyDescent="0.25">
      <c r="H431220"/>
      <c r="I431220"/>
    </row>
    <row r="431221" spans="8:9" x14ac:dyDescent="0.25">
      <c r="H431221"/>
      <c r="I431221"/>
    </row>
    <row r="431222" spans="8:9" x14ac:dyDescent="0.25">
      <c r="H431222"/>
      <c r="I431222"/>
    </row>
    <row r="431223" spans="8:9" x14ac:dyDescent="0.25">
      <c r="H431223"/>
      <c r="I431223"/>
    </row>
    <row r="431224" spans="8:9" x14ac:dyDescent="0.25">
      <c r="H431224"/>
      <c r="I431224"/>
    </row>
    <row r="431225" spans="8:9" x14ac:dyDescent="0.25">
      <c r="H431225"/>
      <c r="I431225"/>
    </row>
    <row r="431226" spans="8:9" x14ac:dyDescent="0.25">
      <c r="H431226"/>
      <c r="I431226"/>
    </row>
    <row r="431227" spans="8:9" x14ac:dyDescent="0.25">
      <c r="H431227"/>
      <c r="I431227"/>
    </row>
    <row r="431228" spans="8:9" x14ac:dyDescent="0.25">
      <c r="H431228"/>
      <c r="I431228"/>
    </row>
    <row r="431229" spans="8:9" x14ac:dyDescent="0.25">
      <c r="H431229"/>
      <c r="I431229"/>
    </row>
    <row r="431230" spans="8:9" x14ac:dyDescent="0.25">
      <c r="H431230"/>
      <c r="I431230"/>
    </row>
    <row r="431231" spans="8:9" x14ac:dyDescent="0.25">
      <c r="H431231"/>
      <c r="I431231"/>
    </row>
    <row r="431232" spans="8:9" x14ac:dyDescent="0.25">
      <c r="H431232"/>
      <c r="I431232"/>
    </row>
    <row r="431233" spans="8:9" x14ac:dyDescent="0.25">
      <c r="H431233"/>
      <c r="I431233"/>
    </row>
    <row r="431234" spans="8:9" x14ac:dyDescent="0.25">
      <c r="H431234"/>
      <c r="I431234"/>
    </row>
    <row r="431235" spans="8:9" x14ac:dyDescent="0.25">
      <c r="H431235"/>
      <c r="I431235"/>
    </row>
    <row r="431236" spans="8:9" x14ac:dyDescent="0.25">
      <c r="H431236"/>
      <c r="I431236"/>
    </row>
    <row r="431237" spans="8:9" x14ac:dyDescent="0.25">
      <c r="H431237"/>
      <c r="I431237"/>
    </row>
    <row r="431238" spans="8:9" x14ac:dyDescent="0.25">
      <c r="H431238"/>
      <c r="I431238"/>
    </row>
    <row r="431239" spans="8:9" x14ac:dyDescent="0.25">
      <c r="H431239"/>
      <c r="I431239"/>
    </row>
    <row r="431240" spans="8:9" x14ac:dyDescent="0.25">
      <c r="H431240"/>
      <c r="I431240"/>
    </row>
    <row r="431241" spans="8:9" x14ac:dyDescent="0.25">
      <c r="H431241"/>
      <c r="I431241"/>
    </row>
    <row r="431242" spans="8:9" x14ac:dyDescent="0.25">
      <c r="H431242"/>
      <c r="I431242"/>
    </row>
    <row r="431243" spans="8:9" x14ac:dyDescent="0.25">
      <c r="H431243"/>
      <c r="I431243"/>
    </row>
    <row r="431244" spans="8:9" x14ac:dyDescent="0.25">
      <c r="H431244"/>
      <c r="I431244"/>
    </row>
    <row r="431245" spans="8:9" x14ac:dyDescent="0.25">
      <c r="H431245"/>
      <c r="I431245"/>
    </row>
    <row r="431246" spans="8:9" x14ac:dyDescent="0.25">
      <c r="H431246"/>
      <c r="I431246"/>
    </row>
    <row r="431247" spans="8:9" x14ac:dyDescent="0.25">
      <c r="H431247"/>
      <c r="I431247"/>
    </row>
    <row r="431248" spans="8:9" x14ac:dyDescent="0.25">
      <c r="H431248"/>
      <c r="I431248"/>
    </row>
    <row r="431249" spans="8:9" x14ac:dyDescent="0.25">
      <c r="H431249"/>
      <c r="I431249"/>
    </row>
    <row r="431250" spans="8:9" x14ac:dyDescent="0.25">
      <c r="H431250"/>
      <c r="I431250"/>
    </row>
    <row r="431251" spans="8:9" x14ac:dyDescent="0.25">
      <c r="H431251"/>
      <c r="I431251"/>
    </row>
    <row r="431252" spans="8:9" x14ac:dyDescent="0.25">
      <c r="H431252"/>
      <c r="I431252"/>
    </row>
    <row r="431253" spans="8:9" x14ac:dyDescent="0.25">
      <c r="H431253"/>
      <c r="I431253"/>
    </row>
    <row r="431254" spans="8:9" x14ac:dyDescent="0.25">
      <c r="H431254"/>
      <c r="I431254"/>
    </row>
    <row r="431255" spans="8:9" x14ac:dyDescent="0.25">
      <c r="H431255"/>
      <c r="I431255"/>
    </row>
    <row r="431256" spans="8:9" x14ac:dyDescent="0.25">
      <c r="H431256"/>
      <c r="I431256"/>
    </row>
    <row r="431257" spans="8:9" x14ac:dyDescent="0.25">
      <c r="H431257"/>
      <c r="I431257"/>
    </row>
    <row r="431258" spans="8:9" x14ac:dyDescent="0.25">
      <c r="H431258"/>
      <c r="I431258"/>
    </row>
    <row r="431259" spans="8:9" x14ac:dyDescent="0.25">
      <c r="H431259"/>
      <c r="I431259"/>
    </row>
    <row r="431260" spans="8:9" x14ac:dyDescent="0.25">
      <c r="H431260"/>
      <c r="I431260"/>
    </row>
    <row r="431261" spans="8:9" x14ac:dyDescent="0.25">
      <c r="H431261"/>
      <c r="I431261"/>
    </row>
    <row r="431262" spans="8:9" x14ac:dyDescent="0.25">
      <c r="H431262"/>
      <c r="I431262"/>
    </row>
    <row r="431263" spans="8:9" x14ac:dyDescent="0.25">
      <c r="H431263"/>
      <c r="I431263"/>
    </row>
    <row r="431264" spans="8:9" x14ac:dyDescent="0.25">
      <c r="H431264"/>
      <c r="I431264"/>
    </row>
    <row r="431265" spans="8:9" x14ac:dyDescent="0.25">
      <c r="H431265"/>
      <c r="I431265"/>
    </row>
    <row r="431266" spans="8:9" x14ac:dyDescent="0.25">
      <c r="H431266"/>
      <c r="I431266"/>
    </row>
    <row r="431267" spans="8:9" x14ac:dyDescent="0.25">
      <c r="H431267"/>
      <c r="I431267"/>
    </row>
    <row r="431268" spans="8:9" x14ac:dyDescent="0.25">
      <c r="H431268"/>
      <c r="I431268"/>
    </row>
    <row r="431269" spans="8:9" x14ac:dyDescent="0.25">
      <c r="H431269"/>
      <c r="I431269"/>
    </row>
    <row r="431270" spans="8:9" x14ac:dyDescent="0.25">
      <c r="H431270"/>
      <c r="I431270"/>
    </row>
    <row r="431271" spans="8:9" x14ac:dyDescent="0.25">
      <c r="H431271"/>
      <c r="I431271"/>
    </row>
    <row r="431272" spans="8:9" x14ac:dyDescent="0.25">
      <c r="H431272"/>
      <c r="I431272"/>
    </row>
    <row r="431273" spans="8:9" x14ac:dyDescent="0.25">
      <c r="H431273"/>
      <c r="I431273"/>
    </row>
    <row r="431274" spans="8:9" x14ac:dyDescent="0.25">
      <c r="H431274"/>
      <c r="I431274"/>
    </row>
    <row r="431275" spans="8:9" x14ac:dyDescent="0.25">
      <c r="H431275"/>
      <c r="I431275"/>
    </row>
    <row r="431276" spans="8:9" x14ac:dyDescent="0.25">
      <c r="H431276"/>
      <c r="I431276"/>
    </row>
    <row r="431277" spans="8:9" x14ac:dyDescent="0.25">
      <c r="H431277"/>
      <c r="I431277"/>
    </row>
    <row r="431278" spans="8:9" x14ac:dyDescent="0.25">
      <c r="H431278"/>
      <c r="I431278"/>
    </row>
    <row r="431279" spans="8:9" x14ac:dyDescent="0.25">
      <c r="H431279"/>
      <c r="I431279"/>
    </row>
    <row r="431280" spans="8:9" x14ac:dyDescent="0.25">
      <c r="H431280"/>
      <c r="I431280"/>
    </row>
    <row r="431281" spans="8:9" x14ac:dyDescent="0.25">
      <c r="H431281"/>
      <c r="I431281"/>
    </row>
    <row r="431282" spans="8:9" x14ac:dyDescent="0.25">
      <c r="H431282"/>
      <c r="I431282"/>
    </row>
    <row r="431283" spans="8:9" x14ac:dyDescent="0.25">
      <c r="H431283"/>
      <c r="I431283"/>
    </row>
    <row r="431284" spans="8:9" x14ac:dyDescent="0.25">
      <c r="H431284"/>
      <c r="I431284"/>
    </row>
    <row r="431285" spans="8:9" x14ac:dyDescent="0.25">
      <c r="H431285"/>
      <c r="I431285"/>
    </row>
    <row r="431286" spans="8:9" x14ac:dyDescent="0.25">
      <c r="H431286"/>
      <c r="I431286"/>
    </row>
    <row r="431287" spans="8:9" x14ac:dyDescent="0.25">
      <c r="H431287"/>
      <c r="I431287"/>
    </row>
    <row r="431288" spans="8:9" x14ac:dyDescent="0.25">
      <c r="H431288"/>
      <c r="I431288"/>
    </row>
    <row r="431289" spans="8:9" x14ac:dyDescent="0.25">
      <c r="H431289"/>
      <c r="I431289"/>
    </row>
    <row r="431290" spans="8:9" x14ac:dyDescent="0.25">
      <c r="H431290"/>
      <c r="I431290"/>
    </row>
    <row r="431291" spans="8:9" x14ac:dyDescent="0.25">
      <c r="H431291"/>
      <c r="I431291"/>
    </row>
    <row r="431292" spans="8:9" x14ac:dyDescent="0.25">
      <c r="H431292"/>
      <c r="I431292"/>
    </row>
    <row r="431293" spans="8:9" x14ac:dyDescent="0.25">
      <c r="H431293"/>
      <c r="I431293"/>
    </row>
    <row r="431294" spans="8:9" x14ac:dyDescent="0.25">
      <c r="H431294"/>
      <c r="I431294"/>
    </row>
    <row r="431295" spans="8:9" x14ac:dyDescent="0.25">
      <c r="H431295"/>
      <c r="I431295"/>
    </row>
    <row r="431296" spans="8:9" x14ac:dyDescent="0.25">
      <c r="H431296"/>
      <c r="I431296"/>
    </row>
    <row r="431297" spans="8:9" x14ac:dyDescent="0.25">
      <c r="H431297"/>
      <c r="I431297"/>
    </row>
    <row r="431298" spans="8:9" x14ac:dyDescent="0.25">
      <c r="H431298"/>
      <c r="I431298"/>
    </row>
    <row r="431299" spans="8:9" x14ac:dyDescent="0.25">
      <c r="H431299"/>
      <c r="I431299"/>
    </row>
    <row r="431300" spans="8:9" x14ac:dyDescent="0.25">
      <c r="H431300"/>
      <c r="I431300"/>
    </row>
    <row r="431301" spans="8:9" x14ac:dyDescent="0.25">
      <c r="H431301"/>
      <c r="I431301"/>
    </row>
    <row r="431302" spans="8:9" x14ac:dyDescent="0.25">
      <c r="H431302"/>
      <c r="I431302"/>
    </row>
    <row r="431303" spans="8:9" x14ac:dyDescent="0.25">
      <c r="H431303"/>
      <c r="I431303"/>
    </row>
    <row r="431304" spans="8:9" x14ac:dyDescent="0.25">
      <c r="H431304"/>
      <c r="I431304"/>
    </row>
    <row r="431305" spans="8:9" x14ac:dyDescent="0.25">
      <c r="H431305"/>
      <c r="I431305"/>
    </row>
    <row r="431306" spans="8:9" x14ac:dyDescent="0.25">
      <c r="H431306"/>
      <c r="I431306"/>
    </row>
    <row r="431307" spans="8:9" x14ac:dyDescent="0.25">
      <c r="H431307"/>
      <c r="I431307"/>
    </row>
    <row r="431308" spans="8:9" x14ac:dyDescent="0.25">
      <c r="H431308"/>
      <c r="I431308"/>
    </row>
    <row r="431309" spans="8:9" x14ac:dyDescent="0.25">
      <c r="H431309"/>
      <c r="I431309"/>
    </row>
    <row r="431310" spans="8:9" x14ac:dyDescent="0.25">
      <c r="H431310"/>
      <c r="I431310"/>
    </row>
    <row r="431311" spans="8:9" x14ac:dyDescent="0.25">
      <c r="H431311"/>
      <c r="I431311"/>
    </row>
    <row r="431312" spans="8:9" x14ac:dyDescent="0.25">
      <c r="H431312"/>
      <c r="I431312"/>
    </row>
    <row r="431313" spans="8:9" x14ac:dyDescent="0.25">
      <c r="H431313"/>
      <c r="I431313"/>
    </row>
    <row r="431314" spans="8:9" x14ac:dyDescent="0.25">
      <c r="H431314"/>
      <c r="I431314"/>
    </row>
    <row r="431315" spans="8:9" x14ac:dyDescent="0.25">
      <c r="H431315"/>
      <c r="I431315"/>
    </row>
    <row r="431316" spans="8:9" x14ac:dyDescent="0.25">
      <c r="H431316"/>
      <c r="I431316"/>
    </row>
    <row r="431317" spans="8:9" x14ac:dyDescent="0.25">
      <c r="H431317"/>
      <c r="I431317"/>
    </row>
    <row r="431318" spans="8:9" x14ac:dyDescent="0.25">
      <c r="H431318"/>
      <c r="I431318"/>
    </row>
    <row r="431319" spans="8:9" x14ac:dyDescent="0.25">
      <c r="H431319"/>
      <c r="I431319"/>
    </row>
    <row r="431320" spans="8:9" x14ac:dyDescent="0.25">
      <c r="H431320"/>
      <c r="I431320"/>
    </row>
    <row r="431321" spans="8:9" x14ac:dyDescent="0.25">
      <c r="H431321"/>
      <c r="I431321"/>
    </row>
    <row r="431322" spans="8:9" x14ac:dyDescent="0.25">
      <c r="H431322"/>
      <c r="I431322"/>
    </row>
    <row r="431323" spans="8:9" x14ac:dyDescent="0.25">
      <c r="H431323"/>
      <c r="I431323"/>
    </row>
    <row r="431324" spans="8:9" x14ac:dyDescent="0.25">
      <c r="H431324"/>
      <c r="I431324"/>
    </row>
    <row r="431325" spans="8:9" x14ac:dyDescent="0.25">
      <c r="H431325"/>
      <c r="I431325"/>
    </row>
    <row r="431326" spans="8:9" x14ac:dyDescent="0.25">
      <c r="H431326"/>
      <c r="I431326"/>
    </row>
    <row r="431327" spans="8:9" x14ac:dyDescent="0.25">
      <c r="H431327"/>
      <c r="I431327"/>
    </row>
    <row r="431328" spans="8:9" x14ac:dyDescent="0.25">
      <c r="H431328"/>
      <c r="I431328"/>
    </row>
    <row r="431329" spans="8:9" x14ac:dyDescent="0.25">
      <c r="H431329"/>
      <c r="I431329"/>
    </row>
    <row r="431330" spans="8:9" x14ac:dyDescent="0.25">
      <c r="H431330"/>
      <c r="I431330"/>
    </row>
    <row r="431331" spans="8:9" x14ac:dyDescent="0.25">
      <c r="H431331"/>
      <c r="I431331"/>
    </row>
    <row r="431332" spans="8:9" x14ac:dyDescent="0.25">
      <c r="H431332"/>
      <c r="I431332"/>
    </row>
    <row r="431333" spans="8:9" x14ac:dyDescent="0.25">
      <c r="H431333"/>
      <c r="I431333"/>
    </row>
    <row r="431334" spans="8:9" x14ac:dyDescent="0.25">
      <c r="H431334"/>
      <c r="I431334"/>
    </row>
    <row r="431335" spans="8:9" x14ac:dyDescent="0.25">
      <c r="H431335"/>
      <c r="I431335"/>
    </row>
    <row r="431336" spans="8:9" x14ac:dyDescent="0.25">
      <c r="H431336"/>
      <c r="I431336"/>
    </row>
    <row r="431337" spans="8:9" x14ac:dyDescent="0.25">
      <c r="H431337"/>
      <c r="I431337"/>
    </row>
    <row r="431338" spans="8:9" x14ac:dyDescent="0.25">
      <c r="H431338"/>
      <c r="I431338"/>
    </row>
    <row r="431339" spans="8:9" x14ac:dyDescent="0.25">
      <c r="H431339"/>
      <c r="I431339"/>
    </row>
    <row r="431340" spans="8:9" x14ac:dyDescent="0.25">
      <c r="H431340"/>
      <c r="I431340"/>
    </row>
    <row r="431341" spans="8:9" x14ac:dyDescent="0.25">
      <c r="H431341"/>
      <c r="I431341"/>
    </row>
    <row r="431342" spans="8:9" x14ac:dyDescent="0.25">
      <c r="H431342"/>
      <c r="I431342"/>
    </row>
    <row r="431343" spans="8:9" x14ac:dyDescent="0.25">
      <c r="H431343"/>
      <c r="I431343"/>
    </row>
    <row r="431344" spans="8:9" x14ac:dyDescent="0.25">
      <c r="H431344"/>
      <c r="I431344"/>
    </row>
    <row r="431345" spans="8:9" x14ac:dyDescent="0.25">
      <c r="H431345"/>
      <c r="I431345"/>
    </row>
    <row r="431346" spans="8:9" x14ac:dyDescent="0.25">
      <c r="H431346"/>
      <c r="I431346"/>
    </row>
    <row r="431347" spans="8:9" x14ac:dyDescent="0.25">
      <c r="H431347"/>
      <c r="I431347"/>
    </row>
    <row r="431348" spans="8:9" x14ac:dyDescent="0.25">
      <c r="H431348"/>
      <c r="I431348"/>
    </row>
    <row r="431349" spans="8:9" x14ac:dyDescent="0.25">
      <c r="H431349"/>
      <c r="I431349"/>
    </row>
    <row r="431350" spans="8:9" x14ac:dyDescent="0.25">
      <c r="H431350"/>
      <c r="I431350"/>
    </row>
    <row r="431351" spans="8:9" x14ac:dyDescent="0.25">
      <c r="H431351"/>
      <c r="I431351"/>
    </row>
    <row r="431352" spans="8:9" x14ac:dyDescent="0.25">
      <c r="H431352"/>
      <c r="I431352"/>
    </row>
    <row r="431353" spans="8:9" x14ac:dyDescent="0.25">
      <c r="H431353"/>
      <c r="I431353"/>
    </row>
    <row r="431354" spans="8:9" x14ac:dyDescent="0.25">
      <c r="H431354"/>
      <c r="I431354"/>
    </row>
    <row r="431355" spans="8:9" x14ac:dyDescent="0.25">
      <c r="H431355"/>
      <c r="I431355"/>
    </row>
    <row r="431356" spans="8:9" x14ac:dyDescent="0.25">
      <c r="H431356"/>
      <c r="I431356"/>
    </row>
    <row r="431357" spans="8:9" x14ac:dyDescent="0.25">
      <c r="H431357"/>
      <c r="I431357"/>
    </row>
    <row r="431358" spans="8:9" x14ac:dyDescent="0.25">
      <c r="H431358"/>
      <c r="I431358"/>
    </row>
    <row r="431359" spans="8:9" x14ac:dyDescent="0.25">
      <c r="H431359"/>
      <c r="I431359"/>
    </row>
    <row r="431360" spans="8:9" x14ac:dyDescent="0.25">
      <c r="H431360"/>
      <c r="I431360"/>
    </row>
    <row r="431361" spans="8:9" x14ac:dyDescent="0.25">
      <c r="H431361"/>
      <c r="I431361"/>
    </row>
    <row r="431362" spans="8:9" x14ac:dyDescent="0.25">
      <c r="H431362"/>
      <c r="I431362"/>
    </row>
    <row r="431363" spans="8:9" x14ac:dyDescent="0.25">
      <c r="H431363"/>
      <c r="I431363"/>
    </row>
    <row r="431364" spans="8:9" x14ac:dyDescent="0.25">
      <c r="H431364"/>
      <c r="I431364"/>
    </row>
    <row r="431365" spans="8:9" x14ac:dyDescent="0.25">
      <c r="H431365"/>
      <c r="I431365"/>
    </row>
    <row r="431366" spans="8:9" x14ac:dyDescent="0.25">
      <c r="H431366"/>
      <c r="I431366"/>
    </row>
    <row r="431367" spans="8:9" x14ac:dyDescent="0.25">
      <c r="H431367"/>
      <c r="I431367"/>
    </row>
    <row r="431368" spans="8:9" x14ac:dyDescent="0.25">
      <c r="H431368"/>
      <c r="I431368"/>
    </row>
    <row r="431369" spans="8:9" x14ac:dyDescent="0.25">
      <c r="H431369"/>
      <c r="I431369"/>
    </row>
    <row r="431370" spans="8:9" x14ac:dyDescent="0.25">
      <c r="H431370"/>
      <c r="I431370"/>
    </row>
    <row r="431371" spans="8:9" x14ac:dyDescent="0.25">
      <c r="H431371"/>
      <c r="I431371"/>
    </row>
    <row r="431372" spans="8:9" x14ac:dyDescent="0.25">
      <c r="H431372"/>
      <c r="I431372"/>
    </row>
    <row r="431373" spans="8:9" x14ac:dyDescent="0.25">
      <c r="H431373"/>
      <c r="I431373"/>
    </row>
    <row r="431374" spans="8:9" x14ac:dyDescent="0.25">
      <c r="H431374"/>
      <c r="I431374"/>
    </row>
    <row r="431375" spans="8:9" x14ac:dyDescent="0.25">
      <c r="H431375"/>
      <c r="I431375"/>
    </row>
    <row r="431376" spans="8:9" x14ac:dyDescent="0.25">
      <c r="H431376"/>
      <c r="I431376"/>
    </row>
    <row r="431377" spans="8:9" x14ac:dyDescent="0.25">
      <c r="H431377"/>
      <c r="I431377"/>
    </row>
    <row r="431378" spans="8:9" x14ac:dyDescent="0.25">
      <c r="H431378"/>
      <c r="I431378"/>
    </row>
    <row r="431379" spans="8:9" x14ac:dyDescent="0.25">
      <c r="H431379"/>
      <c r="I431379"/>
    </row>
    <row r="431380" spans="8:9" x14ac:dyDescent="0.25">
      <c r="H431380"/>
      <c r="I431380"/>
    </row>
    <row r="431381" spans="8:9" x14ac:dyDescent="0.25">
      <c r="H431381"/>
      <c r="I431381"/>
    </row>
    <row r="431382" spans="8:9" x14ac:dyDescent="0.25">
      <c r="H431382"/>
      <c r="I431382"/>
    </row>
    <row r="431383" spans="8:9" x14ac:dyDescent="0.25">
      <c r="H431383"/>
      <c r="I431383"/>
    </row>
    <row r="431384" spans="8:9" x14ac:dyDescent="0.25">
      <c r="H431384"/>
      <c r="I431384"/>
    </row>
    <row r="431385" spans="8:9" x14ac:dyDescent="0.25">
      <c r="H431385"/>
      <c r="I431385"/>
    </row>
    <row r="431386" spans="8:9" x14ac:dyDescent="0.25">
      <c r="H431386"/>
      <c r="I431386"/>
    </row>
    <row r="431387" spans="8:9" x14ac:dyDescent="0.25">
      <c r="H431387"/>
      <c r="I431387"/>
    </row>
    <row r="431388" spans="8:9" x14ac:dyDescent="0.25">
      <c r="H431388"/>
      <c r="I431388"/>
    </row>
    <row r="431389" spans="8:9" x14ac:dyDescent="0.25">
      <c r="H431389"/>
      <c r="I431389"/>
    </row>
    <row r="431390" spans="8:9" x14ac:dyDescent="0.25">
      <c r="H431390"/>
      <c r="I431390"/>
    </row>
    <row r="431391" spans="8:9" x14ac:dyDescent="0.25">
      <c r="H431391"/>
      <c r="I431391"/>
    </row>
    <row r="431392" spans="8:9" x14ac:dyDescent="0.25">
      <c r="H431392"/>
      <c r="I431392"/>
    </row>
    <row r="431393" spans="8:9" x14ac:dyDescent="0.25">
      <c r="H431393"/>
      <c r="I431393"/>
    </row>
    <row r="431394" spans="8:9" x14ac:dyDescent="0.25">
      <c r="H431394"/>
      <c r="I431394"/>
    </row>
    <row r="431395" spans="8:9" x14ac:dyDescent="0.25">
      <c r="H431395"/>
      <c r="I431395"/>
    </row>
    <row r="431396" spans="8:9" x14ac:dyDescent="0.25">
      <c r="H431396"/>
      <c r="I431396"/>
    </row>
    <row r="431397" spans="8:9" x14ac:dyDescent="0.25">
      <c r="H431397"/>
      <c r="I431397"/>
    </row>
    <row r="431398" spans="8:9" x14ac:dyDescent="0.25">
      <c r="H431398"/>
      <c r="I431398"/>
    </row>
    <row r="431399" spans="8:9" x14ac:dyDescent="0.25">
      <c r="H431399"/>
      <c r="I431399"/>
    </row>
    <row r="431400" spans="8:9" x14ac:dyDescent="0.25">
      <c r="H431400"/>
      <c r="I431400"/>
    </row>
    <row r="431401" spans="8:9" x14ac:dyDescent="0.25">
      <c r="H431401"/>
      <c r="I431401"/>
    </row>
    <row r="431402" spans="8:9" x14ac:dyDescent="0.25">
      <c r="H431402"/>
      <c r="I431402"/>
    </row>
    <row r="431403" spans="8:9" x14ac:dyDescent="0.25">
      <c r="H431403"/>
      <c r="I431403"/>
    </row>
    <row r="431404" spans="8:9" x14ac:dyDescent="0.25">
      <c r="H431404"/>
      <c r="I431404"/>
    </row>
    <row r="431405" spans="8:9" x14ac:dyDescent="0.25">
      <c r="H431405"/>
      <c r="I431405"/>
    </row>
    <row r="431406" spans="8:9" x14ac:dyDescent="0.25">
      <c r="H431406"/>
      <c r="I431406"/>
    </row>
    <row r="431407" spans="8:9" x14ac:dyDescent="0.25">
      <c r="H431407"/>
      <c r="I431407"/>
    </row>
    <row r="431408" spans="8:9" x14ac:dyDescent="0.25">
      <c r="H431408"/>
      <c r="I431408"/>
    </row>
    <row r="431409" spans="8:9" x14ac:dyDescent="0.25">
      <c r="H431409"/>
      <c r="I431409"/>
    </row>
    <row r="431410" spans="8:9" x14ac:dyDescent="0.25">
      <c r="H431410"/>
      <c r="I431410"/>
    </row>
    <row r="431411" spans="8:9" x14ac:dyDescent="0.25">
      <c r="H431411"/>
      <c r="I431411"/>
    </row>
    <row r="431412" spans="8:9" x14ac:dyDescent="0.25">
      <c r="H431412"/>
      <c r="I431412"/>
    </row>
    <row r="431413" spans="8:9" x14ac:dyDescent="0.25">
      <c r="H431413"/>
      <c r="I431413"/>
    </row>
    <row r="431414" spans="8:9" x14ac:dyDescent="0.25">
      <c r="H431414"/>
      <c r="I431414"/>
    </row>
    <row r="431415" spans="8:9" x14ac:dyDescent="0.25">
      <c r="H431415"/>
      <c r="I431415"/>
    </row>
    <row r="431416" spans="8:9" x14ac:dyDescent="0.25">
      <c r="H431416"/>
      <c r="I431416"/>
    </row>
    <row r="431417" spans="8:9" x14ac:dyDescent="0.25">
      <c r="H431417"/>
      <c r="I431417"/>
    </row>
    <row r="431418" spans="8:9" x14ac:dyDescent="0.25">
      <c r="H431418"/>
      <c r="I431418"/>
    </row>
    <row r="431419" spans="8:9" x14ac:dyDescent="0.25">
      <c r="H431419"/>
      <c r="I431419"/>
    </row>
    <row r="431420" spans="8:9" x14ac:dyDescent="0.25">
      <c r="H431420"/>
      <c r="I431420"/>
    </row>
    <row r="431421" spans="8:9" x14ac:dyDescent="0.25">
      <c r="H431421"/>
      <c r="I431421"/>
    </row>
    <row r="431422" spans="8:9" x14ac:dyDescent="0.25">
      <c r="H431422"/>
      <c r="I431422"/>
    </row>
    <row r="431423" spans="8:9" x14ac:dyDescent="0.25">
      <c r="H431423"/>
      <c r="I431423"/>
    </row>
    <row r="431424" spans="8:9" x14ac:dyDescent="0.25">
      <c r="H431424"/>
      <c r="I431424"/>
    </row>
    <row r="431425" spans="8:9" x14ac:dyDescent="0.25">
      <c r="H431425"/>
      <c r="I431425"/>
    </row>
    <row r="431426" spans="8:9" x14ac:dyDescent="0.25">
      <c r="H431426"/>
      <c r="I431426"/>
    </row>
    <row r="431427" spans="8:9" x14ac:dyDescent="0.25">
      <c r="H431427"/>
      <c r="I431427"/>
    </row>
    <row r="431428" spans="8:9" x14ac:dyDescent="0.25">
      <c r="H431428"/>
      <c r="I431428"/>
    </row>
    <row r="431429" spans="8:9" x14ac:dyDescent="0.25">
      <c r="H431429"/>
      <c r="I431429"/>
    </row>
    <row r="431430" spans="8:9" x14ac:dyDescent="0.25">
      <c r="H431430"/>
      <c r="I431430"/>
    </row>
    <row r="431431" spans="8:9" x14ac:dyDescent="0.25">
      <c r="H431431"/>
      <c r="I431431"/>
    </row>
    <row r="431432" spans="8:9" x14ac:dyDescent="0.25">
      <c r="H431432"/>
      <c r="I431432"/>
    </row>
    <row r="431433" spans="8:9" x14ac:dyDescent="0.25">
      <c r="H431433"/>
      <c r="I431433"/>
    </row>
    <row r="431434" spans="8:9" x14ac:dyDescent="0.25">
      <c r="H431434"/>
      <c r="I431434"/>
    </row>
    <row r="431435" spans="8:9" x14ac:dyDescent="0.25">
      <c r="H431435"/>
      <c r="I431435"/>
    </row>
    <row r="431436" spans="8:9" x14ac:dyDescent="0.25">
      <c r="H431436"/>
      <c r="I431436"/>
    </row>
    <row r="431437" spans="8:9" x14ac:dyDescent="0.25">
      <c r="H431437"/>
      <c r="I431437"/>
    </row>
    <row r="431438" spans="8:9" x14ac:dyDescent="0.25">
      <c r="H431438"/>
      <c r="I431438"/>
    </row>
    <row r="431439" spans="8:9" x14ac:dyDescent="0.25">
      <c r="H431439"/>
      <c r="I431439"/>
    </row>
    <row r="431440" spans="8:9" x14ac:dyDescent="0.25">
      <c r="H431440"/>
      <c r="I431440"/>
    </row>
    <row r="431441" spans="8:9" x14ac:dyDescent="0.25">
      <c r="H431441"/>
      <c r="I431441"/>
    </row>
    <row r="431442" spans="8:9" x14ac:dyDescent="0.25">
      <c r="H431442"/>
      <c r="I431442"/>
    </row>
    <row r="431443" spans="8:9" x14ac:dyDescent="0.25">
      <c r="H431443"/>
      <c r="I431443"/>
    </row>
    <row r="431444" spans="8:9" x14ac:dyDescent="0.25">
      <c r="H431444"/>
      <c r="I431444"/>
    </row>
    <row r="431445" spans="8:9" x14ac:dyDescent="0.25">
      <c r="H431445"/>
      <c r="I431445"/>
    </row>
    <row r="431446" spans="8:9" x14ac:dyDescent="0.25">
      <c r="H431446"/>
      <c r="I431446"/>
    </row>
    <row r="431447" spans="8:9" x14ac:dyDescent="0.25">
      <c r="H431447"/>
      <c r="I431447"/>
    </row>
    <row r="431448" spans="8:9" x14ac:dyDescent="0.25">
      <c r="H431448"/>
      <c r="I431448"/>
    </row>
    <row r="431449" spans="8:9" x14ac:dyDescent="0.25">
      <c r="H431449"/>
      <c r="I431449"/>
    </row>
    <row r="431450" spans="8:9" x14ac:dyDescent="0.25">
      <c r="H431450"/>
      <c r="I431450"/>
    </row>
    <row r="431451" spans="8:9" x14ac:dyDescent="0.25">
      <c r="H431451"/>
      <c r="I431451"/>
    </row>
    <row r="431452" spans="8:9" x14ac:dyDescent="0.25">
      <c r="H431452"/>
      <c r="I431452"/>
    </row>
    <row r="431453" spans="8:9" x14ac:dyDescent="0.25">
      <c r="H431453"/>
      <c r="I431453"/>
    </row>
    <row r="431454" spans="8:9" x14ac:dyDescent="0.25">
      <c r="H431454"/>
      <c r="I431454"/>
    </row>
    <row r="431455" spans="8:9" x14ac:dyDescent="0.25">
      <c r="H431455"/>
      <c r="I431455"/>
    </row>
    <row r="431456" spans="8:9" x14ac:dyDescent="0.25">
      <c r="H431456"/>
      <c r="I431456"/>
    </row>
    <row r="431457" spans="8:9" x14ac:dyDescent="0.25">
      <c r="H431457"/>
      <c r="I431457"/>
    </row>
    <row r="431458" spans="8:9" x14ac:dyDescent="0.25">
      <c r="H431458"/>
      <c r="I431458"/>
    </row>
    <row r="431459" spans="8:9" x14ac:dyDescent="0.25">
      <c r="H431459"/>
      <c r="I431459"/>
    </row>
    <row r="431460" spans="8:9" x14ac:dyDescent="0.25">
      <c r="H431460"/>
      <c r="I431460"/>
    </row>
    <row r="431461" spans="8:9" x14ac:dyDescent="0.25">
      <c r="H431461"/>
      <c r="I431461"/>
    </row>
    <row r="431462" spans="8:9" x14ac:dyDescent="0.25">
      <c r="H431462"/>
      <c r="I431462"/>
    </row>
    <row r="431463" spans="8:9" x14ac:dyDescent="0.25">
      <c r="H431463"/>
      <c r="I431463"/>
    </row>
    <row r="431464" spans="8:9" x14ac:dyDescent="0.25">
      <c r="H431464"/>
      <c r="I431464"/>
    </row>
    <row r="431465" spans="8:9" x14ac:dyDescent="0.25">
      <c r="H431465"/>
      <c r="I431465"/>
    </row>
    <row r="431466" spans="8:9" x14ac:dyDescent="0.25">
      <c r="H431466"/>
      <c r="I431466"/>
    </row>
    <row r="431467" spans="8:9" x14ac:dyDescent="0.25">
      <c r="H431467"/>
      <c r="I431467"/>
    </row>
    <row r="431468" spans="8:9" x14ac:dyDescent="0.25">
      <c r="H431468"/>
      <c r="I431468"/>
    </row>
    <row r="431469" spans="8:9" x14ac:dyDescent="0.25">
      <c r="H431469"/>
      <c r="I431469"/>
    </row>
    <row r="431470" spans="8:9" x14ac:dyDescent="0.25">
      <c r="H431470"/>
      <c r="I431470"/>
    </row>
    <row r="431471" spans="8:9" x14ac:dyDescent="0.25">
      <c r="H431471"/>
      <c r="I431471"/>
    </row>
    <row r="431472" spans="8:9" x14ac:dyDescent="0.25">
      <c r="H431472"/>
      <c r="I431472"/>
    </row>
    <row r="431473" spans="8:9" x14ac:dyDescent="0.25">
      <c r="H431473"/>
      <c r="I431473"/>
    </row>
    <row r="431474" spans="8:9" x14ac:dyDescent="0.25">
      <c r="H431474"/>
      <c r="I431474"/>
    </row>
    <row r="431475" spans="8:9" x14ac:dyDescent="0.25">
      <c r="H431475"/>
      <c r="I431475"/>
    </row>
    <row r="431476" spans="8:9" x14ac:dyDescent="0.25">
      <c r="H431476"/>
      <c r="I431476"/>
    </row>
    <row r="431477" spans="8:9" x14ac:dyDescent="0.25">
      <c r="H431477"/>
      <c r="I431477"/>
    </row>
    <row r="431478" spans="8:9" x14ac:dyDescent="0.25">
      <c r="H431478"/>
      <c r="I431478"/>
    </row>
    <row r="431479" spans="8:9" x14ac:dyDescent="0.25">
      <c r="H431479"/>
      <c r="I431479"/>
    </row>
    <row r="431480" spans="8:9" x14ac:dyDescent="0.25">
      <c r="H431480"/>
      <c r="I431480"/>
    </row>
    <row r="431481" spans="8:9" x14ac:dyDescent="0.25">
      <c r="H431481"/>
      <c r="I431481"/>
    </row>
    <row r="431482" spans="8:9" x14ac:dyDescent="0.25">
      <c r="H431482"/>
      <c r="I431482"/>
    </row>
    <row r="431483" spans="8:9" x14ac:dyDescent="0.25">
      <c r="H431483"/>
      <c r="I431483"/>
    </row>
    <row r="431484" spans="8:9" x14ac:dyDescent="0.25">
      <c r="H431484"/>
      <c r="I431484"/>
    </row>
    <row r="431485" spans="8:9" x14ac:dyDescent="0.25">
      <c r="H431485"/>
      <c r="I431485"/>
    </row>
    <row r="431486" spans="8:9" x14ac:dyDescent="0.25">
      <c r="H431486"/>
      <c r="I431486"/>
    </row>
    <row r="431487" spans="8:9" x14ac:dyDescent="0.25">
      <c r="H431487"/>
      <c r="I431487"/>
    </row>
    <row r="431488" spans="8:9" x14ac:dyDescent="0.25">
      <c r="H431488"/>
      <c r="I431488"/>
    </row>
    <row r="431489" spans="8:9" x14ac:dyDescent="0.25">
      <c r="H431489"/>
      <c r="I431489"/>
    </row>
    <row r="431490" spans="8:9" x14ac:dyDescent="0.25">
      <c r="H431490"/>
      <c r="I431490"/>
    </row>
    <row r="431491" spans="8:9" x14ac:dyDescent="0.25">
      <c r="H431491"/>
      <c r="I431491"/>
    </row>
    <row r="431492" spans="8:9" x14ac:dyDescent="0.25">
      <c r="H431492"/>
      <c r="I431492"/>
    </row>
    <row r="431493" spans="8:9" x14ac:dyDescent="0.25">
      <c r="H431493"/>
      <c r="I431493"/>
    </row>
    <row r="431494" spans="8:9" x14ac:dyDescent="0.25">
      <c r="H431494"/>
      <c r="I431494"/>
    </row>
    <row r="431495" spans="8:9" x14ac:dyDescent="0.25">
      <c r="H431495"/>
      <c r="I431495"/>
    </row>
    <row r="431496" spans="8:9" x14ac:dyDescent="0.25">
      <c r="H431496"/>
      <c r="I431496"/>
    </row>
    <row r="431497" spans="8:9" x14ac:dyDescent="0.25">
      <c r="H431497"/>
      <c r="I431497"/>
    </row>
    <row r="431498" spans="8:9" x14ac:dyDescent="0.25">
      <c r="H431498"/>
      <c r="I431498"/>
    </row>
    <row r="431499" spans="8:9" x14ac:dyDescent="0.25">
      <c r="H431499"/>
      <c r="I431499"/>
    </row>
    <row r="431500" spans="8:9" x14ac:dyDescent="0.25">
      <c r="H431500"/>
      <c r="I431500"/>
    </row>
    <row r="431501" spans="8:9" x14ac:dyDescent="0.25">
      <c r="H431501"/>
      <c r="I431501"/>
    </row>
    <row r="431502" spans="8:9" x14ac:dyDescent="0.25">
      <c r="H431502"/>
      <c r="I431502"/>
    </row>
    <row r="431503" spans="8:9" x14ac:dyDescent="0.25">
      <c r="H431503"/>
      <c r="I431503"/>
    </row>
    <row r="431504" spans="8:9" x14ac:dyDescent="0.25">
      <c r="H431504"/>
      <c r="I431504"/>
    </row>
    <row r="431505" spans="8:9" x14ac:dyDescent="0.25">
      <c r="H431505"/>
      <c r="I431505"/>
    </row>
    <row r="431506" spans="8:9" x14ac:dyDescent="0.25">
      <c r="H431506"/>
      <c r="I431506"/>
    </row>
    <row r="431507" spans="8:9" x14ac:dyDescent="0.25">
      <c r="H431507"/>
      <c r="I431507"/>
    </row>
    <row r="431508" spans="8:9" x14ac:dyDescent="0.25">
      <c r="H431508"/>
      <c r="I431508"/>
    </row>
    <row r="431509" spans="8:9" x14ac:dyDescent="0.25">
      <c r="H431509"/>
      <c r="I431509"/>
    </row>
    <row r="431510" spans="8:9" x14ac:dyDescent="0.25">
      <c r="H431510"/>
      <c r="I431510"/>
    </row>
    <row r="431511" spans="8:9" x14ac:dyDescent="0.25">
      <c r="H431511"/>
      <c r="I431511"/>
    </row>
    <row r="431512" spans="8:9" x14ac:dyDescent="0.25">
      <c r="H431512"/>
      <c r="I431512"/>
    </row>
    <row r="431513" spans="8:9" x14ac:dyDescent="0.25">
      <c r="H431513"/>
      <c r="I431513"/>
    </row>
    <row r="431514" spans="8:9" x14ac:dyDescent="0.25">
      <c r="H431514"/>
      <c r="I431514"/>
    </row>
    <row r="431515" spans="8:9" x14ac:dyDescent="0.25">
      <c r="H431515"/>
      <c r="I431515"/>
    </row>
    <row r="431516" spans="8:9" x14ac:dyDescent="0.25">
      <c r="H431516"/>
      <c r="I431516"/>
    </row>
    <row r="431517" spans="8:9" x14ac:dyDescent="0.25">
      <c r="H431517"/>
      <c r="I431517"/>
    </row>
    <row r="431518" spans="8:9" x14ac:dyDescent="0.25">
      <c r="H431518"/>
      <c r="I431518"/>
    </row>
    <row r="431519" spans="8:9" x14ac:dyDescent="0.25">
      <c r="H431519"/>
      <c r="I431519"/>
    </row>
    <row r="431520" spans="8:9" x14ac:dyDescent="0.25">
      <c r="H431520"/>
      <c r="I431520"/>
    </row>
    <row r="431521" spans="8:9" x14ac:dyDescent="0.25">
      <c r="H431521"/>
      <c r="I431521"/>
    </row>
    <row r="431522" spans="8:9" x14ac:dyDescent="0.25">
      <c r="H431522"/>
      <c r="I431522"/>
    </row>
    <row r="431523" spans="8:9" x14ac:dyDescent="0.25">
      <c r="H431523"/>
      <c r="I431523"/>
    </row>
    <row r="431524" spans="8:9" x14ac:dyDescent="0.25">
      <c r="H431524"/>
      <c r="I431524"/>
    </row>
    <row r="431525" spans="8:9" x14ac:dyDescent="0.25">
      <c r="H431525"/>
      <c r="I431525"/>
    </row>
    <row r="431526" spans="8:9" x14ac:dyDescent="0.25">
      <c r="H431526"/>
      <c r="I431526"/>
    </row>
    <row r="431527" spans="8:9" x14ac:dyDescent="0.25">
      <c r="H431527"/>
      <c r="I431527"/>
    </row>
    <row r="431528" spans="8:9" x14ac:dyDescent="0.25">
      <c r="H431528"/>
      <c r="I431528"/>
    </row>
    <row r="431529" spans="8:9" x14ac:dyDescent="0.25">
      <c r="H431529"/>
      <c r="I431529"/>
    </row>
    <row r="431530" spans="8:9" x14ac:dyDescent="0.25">
      <c r="H431530"/>
      <c r="I431530"/>
    </row>
    <row r="431531" spans="8:9" x14ac:dyDescent="0.25">
      <c r="H431531"/>
      <c r="I431531"/>
    </row>
    <row r="431532" spans="8:9" x14ac:dyDescent="0.25">
      <c r="H431532"/>
      <c r="I431532"/>
    </row>
    <row r="431533" spans="8:9" x14ac:dyDescent="0.25">
      <c r="H431533"/>
      <c r="I431533"/>
    </row>
    <row r="431534" spans="8:9" x14ac:dyDescent="0.25">
      <c r="H431534"/>
      <c r="I431534"/>
    </row>
    <row r="431535" spans="8:9" x14ac:dyDescent="0.25">
      <c r="H431535"/>
      <c r="I431535"/>
    </row>
    <row r="431536" spans="8:9" x14ac:dyDescent="0.25">
      <c r="H431536"/>
      <c r="I431536"/>
    </row>
    <row r="431537" spans="8:9" x14ac:dyDescent="0.25">
      <c r="H431537"/>
      <c r="I431537"/>
    </row>
    <row r="431538" spans="8:9" x14ac:dyDescent="0.25">
      <c r="H431538"/>
      <c r="I431538"/>
    </row>
    <row r="431539" spans="8:9" x14ac:dyDescent="0.25">
      <c r="H431539"/>
      <c r="I431539"/>
    </row>
    <row r="431540" spans="8:9" x14ac:dyDescent="0.25">
      <c r="H431540"/>
      <c r="I431540"/>
    </row>
    <row r="431541" spans="8:9" x14ac:dyDescent="0.25">
      <c r="H431541"/>
      <c r="I431541"/>
    </row>
    <row r="431542" spans="8:9" x14ac:dyDescent="0.25">
      <c r="H431542"/>
      <c r="I431542"/>
    </row>
    <row r="431543" spans="8:9" x14ac:dyDescent="0.25">
      <c r="H431543"/>
      <c r="I431543"/>
    </row>
    <row r="431544" spans="8:9" x14ac:dyDescent="0.25">
      <c r="H431544"/>
      <c r="I431544"/>
    </row>
    <row r="431545" spans="8:9" x14ac:dyDescent="0.25">
      <c r="H431545"/>
      <c r="I431545"/>
    </row>
    <row r="431546" spans="8:9" x14ac:dyDescent="0.25">
      <c r="H431546"/>
      <c r="I431546"/>
    </row>
    <row r="431547" spans="8:9" x14ac:dyDescent="0.25">
      <c r="H431547"/>
      <c r="I431547"/>
    </row>
    <row r="431548" spans="8:9" x14ac:dyDescent="0.25">
      <c r="H431548"/>
      <c r="I431548"/>
    </row>
    <row r="431549" spans="8:9" x14ac:dyDescent="0.25">
      <c r="H431549"/>
      <c r="I431549"/>
    </row>
    <row r="431550" spans="8:9" x14ac:dyDescent="0.25">
      <c r="H431550"/>
      <c r="I431550"/>
    </row>
    <row r="431551" spans="8:9" x14ac:dyDescent="0.25">
      <c r="H431551"/>
      <c r="I431551"/>
    </row>
    <row r="431552" spans="8:9" x14ac:dyDescent="0.25">
      <c r="H431552"/>
      <c r="I431552"/>
    </row>
    <row r="431553" spans="8:9" x14ac:dyDescent="0.25">
      <c r="H431553"/>
      <c r="I431553"/>
    </row>
    <row r="431554" spans="8:9" x14ac:dyDescent="0.25">
      <c r="H431554"/>
      <c r="I431554"/>
    </row>
    <row r="431555" spans="8:9" x14ac:dyDescent="0.25">
      <c r="H431555"/>
      <c r="I431555"/>
    </row>
    <row r="431556" spans="8:9" x14ac:dyDescent="0.25">
      <c r="H431556"/>
      <c r="I431556"/>
    </row>
    <row r="431557" spans="8:9" x14ac:dyDescent="0.25">
      <c r="H431557"/>
      <c r="I431557"/>
    </row>
    <row r="431558" spans="8:9" x14ac:dyDescent="0.25">
      <c r="H431558"/>
      <c r="I431558"/>
    </row>
    <row r="431559" spans="8:9" x14ac:dyDescent="0.25">
      <c r="H431559"/>
      <c r="I431559"/>
    </row>
    <row r="431560" spans="8:9" x14ac:dyDescent="0.25">
      <c r="H431560"/>
      <c r="I431560"/>
    </row>
    <row r="431561" spans="8:9" x14ac:dyDescent="0.25">
      <c r="H431561"/>
      <c r="I431561"/>
    </row>
    <row r="431562" spans="8:9" x14ac:dyDescent="0.25">
      <c r="H431562"/>
      <c r="I431562"/>
    </row>
    <row r="431563" spans="8:9" x14ac:dyDescent="0.25">
      <c r="H431563"/>
      <c r="I431563"/>
    </row>
    <row r="431564" spans="8:9" x14ac:dyDescent="0.25">
      <c r="H431564"/>
      <c r="I431564"/>
    </row>
    <row r="431565" spans="8:9" x14ac:dyDescent="0.25">
      <c r="H431565"/>
      <c r="I431565"/>
    </row>
    <row r="431566" spans="8:9" x14ac:dyDescent="0.25">
      <c r="H431566"/>
      <c r="I431566"/>
    </row>
    <row r="431567" spans="8:9" x14ac:dyDescent="0.25">
      <c r="H431567"/>
      <c r="I431567"/>
    </row>
    <row r="431568" spans="8:9" x14ac:dyDescent="0.25">
      <c r="H431568"/>
      <c r="I431568"/>
    </row>
    <row r="431569" spans="8:9" x14ac:dyDescent="0.25">
      <c r="H431569"/>
      <c r="I431569"/>
    </row>
    <row r="431570" spans="8:9" x14ac:dyDescent="0.25">
      <c r="H431570"/>
      <c r="I431570"/>
    </row>
    <row r="431571" spans="8:9" x14ac:dyDescent="0.25">
      <c r="H431571"/>
      <c r="I431571"/>
    </row>
    <row r="431572" spans="8:9" x14ac:dyDescent="0.25">
      <c r="H431572"/>
      <c r="I431572"/>
    </row>
    <row r="431573" spans="8:9" x14ac:dyDescent="0.25">
      <c r="H431573"/>
      <c r="I431573"/>
    </row>
    <row r="431574" spans="8:9" x14ac:dyDescent="0.25">
      <c r="H431574"/>
      <c r="I431574"/>
    </row>
    <row r="431575" spans="8:9" x14ac:dyDescent="0.25">
      <c r="H431575"/>
      <c r="I431575"/>
    </row>
    <row r="431576" spans="8:9" x14ac:dyDescent="0.25">
      <c r="H431576"/>
      <c r="I431576"/>
    </row>
    <row r="431577" spans="8:9" x14ac:dyDescent="0.25">
      <c r="H431577"/>
      <c r="I431577"/>
    </row>
    <row r="431578" spans="8:9" x14ac:dyDescent="0.25">
      <c r="H431578"/>
      <c r="I431578"/>
    </row>
    <row r="431579" spans="8:9" x14ac:dyDescent="0.25">
      <c r="H431579"/>
      <c r="I431579"/>
    </row>
    <row r="431580" spans="8:9" x14ac:dyDescent="0.25">
      <c r="H431580"/>
      <c r="I431580"/>
    </row>
    <row r="431581" spans="8:9" x14ac:dyDescent="0.25">
      <c r="H431581"/>
      <c r="I431581"/>
    </row>
    <row r="431582" spans="8:9" x14ac:dyDescent="0.25">
      <c r="H431582"/>
      <c r="I431582"/>
    </row>
    <row r="431583" spans="8:9" x14ac:dyDescent="0.25">
      <c r="H431583"/>
      <c r="I431583"/>
    </row>
    <row r="431584" spans="8:9" x14ac:dyDescent="0.25">
      <c r="H431584"/>
      <c r="I431584"/>
    </row>
    <row r="431585" spans="8:9" x14ac:dyDescent="0.25">
      <c r="H431585"/>
      <c r="I431585"/>
    </row>
    <row r="431586" spans="8:9" x14ac:dyDescent="0.25">
      <c r="H431586"/>
      <c r="I431586"/>
    </row>
    <row r="431587" spans="8:9" x14ac:dyDescent="0.25">
      <c r="H431587"/>
      <c r="I431587"/>
    </row>
    <row r="431588" spans="8:9" x14ac:dyDescent="0.25">
      <c r="H431588"/>
      <c r="I431588"/>
    </row>
    <row r="431589" spans="8:9" x14ac:dyDescent="0.25">
      <c r="H431589"/>
      <c r="I431589"/>
    </row>
    <row r="431590" spans="8:9" x14ac:dyDescent="0.25">
      <c r="H431590"/>
      <c r="I431590"/>
    </row>
    <row r="431591" spans="8:9" x14ac:dyDescent="0.25">
      <c r="H431591"/>
      <c r="I431591"/>
    </row>
    <row r="431592" spans="8:9" x14ac:dyDescent="0.25">
      <c r="H431592"/>
      <c r="I431592"/>
    </row>
    <row r="431593" spans="8:9" x14ac:dyDescent="0.25">
      <c r="H431593"/>
      <c r="I431593"/>
    </row>
    <row r="431594" spans="8:9" x14ac:dyDescent="0.25">
      <c r="H431594"/>
      <c r="I431594"/>
    </row>
    <row r="431595" spans="8:9" x14ac:dyDescent="0.25">
      <c r="H431595"/>
      <c r="I431595"/>
    </row>
    <row r="431596" spans="8:9" x14ac:dyDescent="0.25">
      <c r="H431596"/>
      <c r="I431596"/>
    </row>
    <row r="431597" spans="8:9" x14ac:dyDescent="0.25">
      <c r="H431597"/>
      <c r="I431597"/>
    </row>
    <row r="431598" spans="8:9" x14ac:dyDescent="0.25">
      <c r="H431598"/>
      <c r="I431598"/>
    </row>
    <row r="431599" spans="8:9" x14ac:dyDescent="0.25">
      <c r="H431599"/>
      <c r="I431599"/>
    </row>
    <row r="431600" spans="8:9" x14ac:dyDescent="0.25">
      <c r="H431600"/>
      <c r="I431600"/>
    </row>
    <row r="431601" spans="8:9" x14ac:dyDescent="0.25">
      <c r="H431601"/>
      <c r="I431601"/>
    </row>
    <row r="431602" spans="8:9" x14ac:dyDescent="0.25">
      <c r="H431602"/>
      <c r="I431602"/>
    </row>
    <row r="431603" spans="8:9" x14ac:dyDescent="0.25">
      <c r="H431603"/>
      <c r="I431603"/>
    </row>
    <row r="431604" spans="8:9" x14ac:dyDescent="0.25">
      <c r="H431604"/>
      <c r="I431604"/>
    </row>
    <row r="431605" spans="8:9" x14ac:dyDescent="0.25">
      <c r="H431605"/>
      <c r="I431605"/>
    </row>
    <row r="431606" spans="8:9" x14ac:dyDescent="0.25">
      <c r="H431606"/>
      <c r="I431606"/>
    </row>
    <row r="431607" spans="8:9" x14ac:dyDescent="0.25">
      <c r="H431607"/>
      <c r="I431607"/>
    </row>
    <row r="431608" spans="8:9" x14ac:dyDescent="0.25">
      <c r="H431608"/>
      <c r="I431608"/>
    </row>
    <row r="431609" spans="8:9" x14ac:dyDescent="0.25">
      <c r="H431609"/>
      <c r="I431609"/>
    </row>
    <row r="431610" spans="8:9" x14ac:dyDescent="0.25">
      <c r="H431610"/>
      <c r="I431610"/>
    </row>
    <row r="431611" spans="8:9" x14ac:dyDescent="0.25">
      <c r="H431611"/>
      <c r="I431611"/>
    </row>
    <row r="431612" spans="8:9" x14ac:dyDescent="0.25">
      <c r="H431612"/>
      <c r="I431612"/>
    </row>
    <row r="431613" spans="8:9" x14ac:dyDescent="0.25">
      <c r="H431613"/>
      <c r="I431613"/>
    </row>
    <row r="431614" spans="8:9" x14ac:dyDescent="0.25">
      <c r="H431614"/>
      <c r="I431614"/>
    </row>
    <row r="431615" spans="8:9" x14ac:dyDescent="0.25">
      <c r="H431615"/>
      <c r="I431615"/>
    </row>
    <row r="431616" spans="8:9" x14ac:dyDescent="0.25">
      <c r="H431616"/>
      <c r="I431616"/>
    </row>
    <row r="431617" spans="8:9" x14ac:dyDescent="0.25">
      <c r="H431617"/>
      <c r="I431617"/>
    </row>
    <row r="431618" spans="8:9" x14ac:dyDescent="0.25">
      <c r="H431618"/>
      <c r="I431618"/>
    </row>
    <row r="431619" spans="8:9" x14ac:dyDescent="0.25">
      <c r="H431619"/>
      <c r="I431619"/>
    </row>
    <row r="431620" spans="8:9" x14ac:dyDescent="0.25">
      <c r="H431620"/>
      <c r="I431620"/>
    </row>
    <row r="431621" spans="8:9" x14ac:dyDescent="0.25">
      <c r="H431621"/>
      <c r="I431621"/>
    </row>
    <row r="431622" spans="8:9" x14ac:dyDescent="0.25">
      <c r="H431622"/>
      <c r="I431622"/>
    </row>
    <row r="431623" spans="8:9" x14ac:dyDescent="0.25">
      <c r="H431623"/>
      <c r="I431623"/>
    </row>
    <row r="431624" spans="8:9" x14ac:dyDescent="0.25">
      <c r="H431624"/>
      <c r="I431624"/>
    </row>
    <row r="431625" spans="8:9" x14ac:dyDescent="0.25">
      <c r="H431625"/>
      <c r="I431625"/>
    </row>
    <row r="431626" spans="8:9" x14ac:dyDescent="0.25">
      <c r="H431626"/>
      <c r="I431626"/>
    </row>
    <row r="431627" spans="8:9" x14ac:dyDescent="0.25">
      <c r="H431627"/>
      <c r="I431627"/>
    </row>
    <row r="431628" spans="8:9" x14ac:dyDescent="0.25">
      <c r="H431628"/>
      <c r="I431628"/>
    </row>
    <row r="431629" spans="8:9" x14ac:dyDescent="0.25">
      <c r="H431629"/>
      <c r="I431629"/>
    </row>
    <row r="431630" spans="8:9" x14ac:dyDescent="0.25">
      <c r="H431630"/>
      <c r="I431630"/>
    </row>
    <row r="431631" spans="8:9" x14ac:dyDescent="0.25">
      <c r="H431631"/>
      <c r="I431631"/>
    </row>
    <row r="431632" spans="8:9" x14ac:dyDescent="0.25">
      <c r="H431632"/>
      <c r="I431632"/>
    </row>
    <row r="431633" spans="8:9" x14ac:dyDescent="0.25">
      <c r="H431633"/>
      <c r="I431633"/>
    </row>
    <row r="431634" spans="8:9" x14ac:dyDescent="0.25">
      <c r="H431634"/>
      <c r="I431634"/>
    </row>
    <row r="431635" spans="8:9" x14ac:dyDescent="0.25">
      <c r="H431635"/>
      <c r="I431635"/>
    </row>
    <row r="431636" spans="8:9" x14ac:dyDescent="0.25">
      <c r="H431636"/>
      <c r="I431636"/>
    </row>
    <row r="431637" spans="8:9" x14ac:dyDescent="0.25">
      <c r="H431637"/>
      <c r="I431637"/>
    </row>
    <row r="431638" spans="8:9" x14ac:dyDescent="0.25">
      <c r="H431638"/>
      <c r="I431638"/>
    </row>
    <row r="431639" spans="8:9" x14ac:dyDescent="0.25">
      <c r="H431639"/>
      <c r="I431639"/>
    </row>
    <row r="431640" spans="8:9" x14ac:dyDescent="0.25">
      <c r="H431640"/>
      <c r="I431640"/>
    </row>
    <row r="431641" spans="8:9" x14ac:dyDescent="0.25">
      <c r="H431641"/>
      <c r="I431641"/>
    </row>
    <row r="431642" spans="8:9" x14ac:dyDescent="0.25">
      <c r="H431642"/>
      <c r="I431642"/>
    </row>
    <row r="431643" spans="8:9" x14ac:dyDescent="0.25">
      <c r="H431643"/>
      <c r="I431643"/>
    </row>
    <row r="431644" spans="8:9" x14ac:dyDescent="0.25">
      <c r="H431644"/>
      <c r="I431644"/>
    </row>
    <row r="431645" spans="8:9" x14ac:dyDescent="0.25">
      <c r="H431645"/>
      <c r="I431645"/>
    </row>
    <row r="431646" spans="8:9" x14ac:dyDescent="0.25">
      <c r="H431646"/>
      <c r="I431646"/>
    </row>
    <row r="431647" spans="8:9" x14ac:dyDescent="0.25">
      <c r="H431647"/>
      <c r="I431647"/>
    </row>
    <row r="431648" spans="8:9" x14ac:dyDescent="0.25">
      <c r="H431648"/>
      <c r="I431648"/>
    </row>
    <row r="431649" spans="8:9" x14ac:dyDescent="0.25">
      <c r="H431649"/>
      <c r="I431649"/>
    </row>
    <row r="431650" spans="8:9" x14ac:dyDescent="0.25">
      <c r="H431650"/>
      <c r="I431650"/>
    </row>
    <row r="431651" spans="8:9" x14ac:dyDescent="0.25">
      <c r="H431651"/>
      <c r="I431651"/>
    </row>
    <row r="431652" spans="8:9" x14ac:dyDescent="0.25">
      <c r="H431652"/>
      <c r="I431652"/>
    </row>
    <row r="431653" spans="8:9" x14ac:dyDescent="0.25">
      <c r="H431653"/>
      <c r="I431653"/>
    </row>
    <row r="431654" spans="8:9" x14ac:dyDescent="0.25">
      <c r="H431654"/>
      <c r="I431654"/>
    </row>
    <row r="431655" spans="8:9" x14ac:dyDescent="0.25">
      <c r="H431655"/>
      <c r="I431655"/>
    </row>
    <row r="431656" spans="8:9" x14ac:dyDescent="0.25">
      <c r="H431656"/>
      <c r="I431656"/>
    </row>
    <row r="431657" spans="8:9" x14ac:dyDescent="0.25">
      <c r="H431657"/>
      <c r="I431657"/>
    </row>
    <row r="431658" spans="8:9" x14ac:dyDescent="0.25">
      <c r="H431658"/>
      <c r="I431658"/>
    </row>
    <row r="431659" spans="8:9" x14ac:dyDescent="0.25">
      <c r="H431659"/>
      <c r="I431659"/>
    </row>
    <row r="431660" spans="8:9" x14ac:dyDescent="0.25">
      <c r="H431660"/>
      <c r="I431660"/>
    </row>
    <row r="431661" spans="8:9" x14ac:dyDescent="0.25">
      <c r="H431661"/>
      <c r="I431661"/>
    </row>
    <row r="431662" spans="8:9" x14ac:dyDescent="0.25">
      <c r="H431662"/>
      <c r="I431662"/>
    </row>
    <row r="431663" spans="8:9" x14ac:dyDescent="0.25">
      <c r="H431663"/>
      <c r="I431663"/>
    </row>
    <row r="431664" spans="8:9" x14ac:dyDescent="0.25">
      <c r="H431664"/>
      <c r="I431664"/>
    </row>
    <row r="431665" spans="8:9" x14ac:dyDescent="0.25">
      <c r="H431665"/>
      <c r="I431665"/>
    </row>
    <row r="431666" spans="8:9" x14ac:dyDescent="0.25">
      <c r="H431666"/>
      <c r="I431666"/>
    </row>
    <row r="431667" spans="8:9" x14ac:dyDescent="0.25">
      <c r="H431667"/>
      <c r="I431667"/>
    </row>
    <row r="431668" spans="8:9" x14ac:dyDescent="0.25">
      <c r="H431668"/>
      <c r="I431668"/>
    </row>
    <row r="431669" spans="8:9" x14ac:dyDescent="0.25">
      <c r="H431669"/>
      <c r="I431669"/>
    </row>
    <row r="431670" spans="8:9" x14ac:dyDescent="0.25">
      <c r="H431670"/>
      <c r="I431670"/>
    </row>
    <row r="431671" spans="8:9" x14ac:dyDescent="0.25">
      <c r="H431671"/>
      <c r="I431671"/>
    </row>
    <row r="431672" spans="8:9" x14ac:dyDescent="0.25">
      <c r="H431672"/>
      <c r="I431672"/>
    </row>
    <row r="431673" spans="8:9" x14ac:dyDescent="0.25">
      <c r="H431673"/>
      <c r="I431673"/>
    </row>
    <row r="431674" spans="8:9" x14ac:dyDescent="0.25">
      <c r="H431674"/>
      <c r="I431674"/>
    </row>
    <row r="431675" spans="8:9" x14ac:dyDescent="0.25">
      <c r="H431675"/>
      <c r="I431675"/>
    </row>
    <row r="431676" spans="8:9" x14ac:dyDescent="0.25">
      <c r="H431676"/>
      <c r="I431676"/>
    </row>
    <row r="431677" spans="8:9" x14ac:dyDescent="0.25">
      <c r="H431677"/>
      <c r="I431677"/>
    </row>
    <row r="431678" spans="8:9" x14ac:dyDescent="0.25">
      <c r="H431678"/>
      <c r="I431678"/>
    </row>
    <row r="431679" spans="8:9" x14ac:dyDescent="0.25">
      <c r="H431679"/>
      <c r="I431679"/>
    </row>
    <row r="431680" spans="8:9" x14ac:dyDescent="0.25">
      <c r="H431680"/>
      <c r="I431680"/>
    </row>
    <row r="431681" spans="8:9" x14ac:dyDescent="0.25">
      <c r="H431681"/>
      <c r="I431681"/>
    </row>
    <row r="431682" spans="8:9" x14ac:dyDescent="0.25">
      <c r="H431682"/>
      <c r="I431682"/>
    </row>
    <row r="431683" spans="8:9" x14ac:dyDescent="0.25">
      <c r="H431683"/>
      <c r="I431683"/>
    </row>
    <row r="431684" spans="8:9" x14ac:dyDescent="0.25">
      <c r="H431684"/>
      <c r="I431684"/>
    </row>
    <row r="431685" spans="8:9" x14ac:dyDescent="0.25">
      <c r="H431685"/>
      <c r="I431685"/>
    </row>
    <row r="431686" spans="8:9" x14ac:dyDescent="0.25">
      <c r="H431686"/>
      <c r="I431686"/>
    </row>
    <row r="431687" spans="8:9" x14ac:dyDescent="0.25">
      <c r="H431687"/>
      <c r="I431687"/>
    </row>
    <row r="431688" spans="8:9" x14ac:dyDescent="0.25">
      <c r="H431688"/>
      <c r="I431688"/>
    </row>
    <row r="431689" spans="8:9" x14ac:dyDescent="0.25">
      <c r="H431689"/>
      <c r="I431689"/>
    </row>
    <row r="431690" spans="8:9" x14ac:dyDescent="0.25">
      <c r="H431690"/>
      <c r="I431690"/>
    </row>
    <row r="431691" spans="8:9" x14ac:dyDescent="0.25">
      <c r="H431691"/>
      <c r="I431691"/>
    </row>
    <row r="431692" spans="8:9" x14ac:dyDescent="0.25">
      <c r="H431692"/>
      <c r="I431692"/>
    </row>
    <row r="431693" spans="8:9" x14ac:dyDescent="0.25">
      <c r="H431693"/>
      <c r="I431693"/>
    </row>
    <row r="431694" spans="8:9" x14ac:dyDescent="0.25">
      <c r="H431694"/>
      <c r="I431694"/>
    </row>
    <row r="431695" spans="8:9" x14ac:dyDescent="0.25">
      <c r="H431695"/>
      <c r="I431695"/>
    </row>
    <row r="431696" spans="8:9" x14ac:dyDescent="0.25">
      <c r="H431696"/>
      <c r="I431696"/>
    </row>
    <row r="431697" spans="8:9" x14ac:dyDescent="0.25">
      <c r="H431697"/>
      <c r="I431697"/>
    </row>
    <row r="431698" spans="8:9" x14ac:dyDescent="0.25">
      <c r="H431698"/>
      <c r="I431698"/>
    </row>
    <row r="431699" spans="8:9" x14ac:dyDescent="0.25">
      <c r="H431699"/>
      <c r="I431699"/>
    </row>
    <row r="431700" spans="8:9" x14ac:dyDescent="0.25">
      <c r="H431700"/>
      <c r="I431700"/>
    </row>
    <row r="431701" spans="8:9" x14ac:dyDescent="0.25">
      <c r="H431701"/>
      <c r="I431701"/>
    </row>
    <row r="431702" spans="8:9" x14ac:dyDescent="0.25">
      <c r="H431702"/>
      <c r="I431702"/>
    </row>
    <row r="431703" spans="8:9" x14ac:dyDescent="0.25">
      <c r="H431703"/>
      <c r="I431703"/>
    </row>
    <row r="431704" spans="8:9" x14ac:dyDescent="0.25">
      <c r="H431704"/>
      <c r="I431704"/>
    </row>
    <row r="431705" spans="8:9" x14ac:dyDescent="0.25">
      <c r="H431705"/>
      <c r="I431705"/>
    </row>
    <row r="431706" spans="8:9" x14ac:dyDescent="0.25">
      <c r="H431706"/>
      <c r="I431706"/>
    </row>
    <row r="431707" spans="8:9" x14ac:dyDescent="0.25">
      <c r="H431707"/>
      <c r="I431707"/>
    </row>
    <row r="431708" spans="8:9" x14ac:dyDescent="0.25">
      <c r="H431708"/>
      <c r="I431708"/>
    </row>
    <row r="431709" spans="8:9" x14ac:dyDescent="0.25">
      <c r="H431709"/>
      <c r="I431709"/>
    </row>
    <row r="431710" spans="8:9" x14ac:dyDescent="0.25">
      <c r="H431710"/>
      <c r="I431710"/>
    </row>
    <row r="431711" spans="8:9" x14ac:dyDescent="0.25">
      <c r="H431711"/>
      <c r="I431711"/>
    </row>
    <row r="431712" spans="8:9" x14ac:dyDescent="0.25">
      <c r="H431712"/>
      <c r="I431712"/>
    </row>
    <row r="431713" spans="8:9" x14ac:dyDescent="0.25">
      <c r="H431713"/>
      <c r="I431713"/>
    </row>
    <row r="431714" spans="8:9" x14ac:dyDescent="0.25">
      <c r="H431714"/>
      <c r="I431714"/>
    </row>
    <row r="431715" spans="8:9" x14ac:dyDescent="0.25">
      <c r="H431715"/>
      <c r="I431715"/>
    </row>
    <row r="431716" spans="8:9" x14ac:dyDescent="0.25">
      <c r="H431716"/>
      <c r="I431716"/>
    </row>
    <row r="431717" spans="8:9" x14ac:dyDescent="0.25">
      <c r="H431717"/>
      <c r="I431717"/>
    </row>
    <row r="431718" spans="8:9" x14ac:dyDescent="0.25">
      <c r="H431718"/>
      <c r="I431718"/>
    </row>
    <row r="431719" spans="8:9" x14ac:dyDescent="0.25">
      <c r="H431719"/>
      <c r="I431719"/>
    </row>
    <row r="431720" spans="8:9" x14ac:dyDescent="0.25">
      <c r="H431720"/>
      <c r="I431720"/>
    </row>
    <row r="431721" spans="8:9" x14ac:dyDescent="0.25">
      <c r="H431721"/>
      <c r="I431721"/>
    </row>
    <row r="431722" spans="8:9" x14ac:dyDescent="0.25">
      <c r="H431722"/>
      <c r="I431722"/>
    </row>
    <row r="431723" spans="8:9" x14ac:dyDescent="0.25">
      <c r="H431723"/>
      <c r="I431723"/>
    </row>
    <row r="431724" spans="8:9" x14ac:dyDescent="0.25">
      <c r="H431724"/>
      <c r="I431724"/>
    </row>
    <row r="431725" spans="8:9" x14ac:dyDescent="0.25">
      <c r="H431725"/>
      <c r="I431725"/>
    </row>
    <row r="431726" spans="8:9" x14ac:dyDescent="0.25">
      <c r="H431726"/>
      <c r="I431726"/>
    </row>
    <row r="431727" spans="8:9" x14ac:dyDescent="0.25">
      <c r="H431727"/>
      <c r="I431727"/>
    </row>
    <row r="431728" spans="8:9" x14ac:dyDescent="0.25">
      <c r="H431728"/>
      <c r="I431728"/>
    </row>
    <row r="431729" spans="8:9" x14ac:dyDescent="0.25">
      <c r="H431729"/>
      <c r="I431729"/>
    </row>
    <row r="431730" spans="8:9" x14ac:dyDescent="0.25">
      <c r="H431730"/>
      <c r="I431730"/>
    </row>
    <row r="431731" spans="8:9" x14ac:dyDescent="0.25">
      <c r="H431731"/>
      <c r="I431731"/>
    </row>
    <row r="431732" spans="8:9" x14ac:dyDescent="0.25">
      <c r="H431732"/>
      <c r="I431732"/>
    </row>
    <row r="431733" spans="8:9" x14ac:dyDescent="0.25">
      <c r="H431733"/>
      <c r="I431733"/>
    </row>
    <row r="431734" spans="8:9" x14ac:dyDescent="0.25">
      <c r="H431734"/>
      <c r="I431734"/>
    </row>
    <row r="431735" spans="8:9" x14ac:dyDescent="0.25">
      <c r="H431735"/>
      <c r="I431735"/>
    </row>
    <row r="431736" spans="8:9" x14ac:dyDescent="0.25">
      <c r="H431736"/>
      <c r="I431736"/>
    </row>
    <row r="431737" spans="8:9" x14ac:dyDescent="0.25">
      <c r="H431737"/>
      <c r="I431737"/>
    </row>
    <row r="431738" spans="8:9" x14ac:dyDescent="0.25">
      <c r="H431738"/>
      <c r="I431738"/>
    </row>
    <row r="431739" spans="8:9" x14ac:dyDescent="0.25">
      <c r="H431739"/>
      <c r="I431739"/>
    </row>
    <row r="431740" spans="8:9" x14ac:dyDescent="0.25">
      <c r="H431740"/>
      <c r="I431740"/>
    </row>
    <row r="431741" spans="8:9" x14ac:dyDescent="0.25">
      <c r="H431741"/>
      <c r="I431741"/>
    </row>
    <row r="431742" spans="8:9" x14ac:dyDescent="0.25">
      <c r="H431742"/>
      <c r="I431742"/>
    </row>
    <row r="431743" spans="8:9" x14ac:dyDescent="0.25">
      <c r="H431743"/>
      <c r="I431743"/>
    </row>
    <row r="431744" spans="8:9" x14ac:dyDescent="0.25">
      <c r="H431744"/>
      <c r="I431744"/>
    </row>
    <row r="431745" spans="8:9" x14ac:dyDescent="0.25">
      <c r="H431745"/>
      <c r="I431745"/>
    </row>
    <row r="431746" spans="8:9" x14ac:dyDescent="0.25">
      <c r="H431746"/>
      <c r="I431746"/>
    </row>
    <row r="431747" spans="8:9" x14ac:dyDescent="0.25">
      <c r="H431747"/>
      <c r="I431747"/>
    </row>
    <row r="431748" spans="8:9" x14ac:dyDescent="0.25">
      <c r="H431748"/>
      <c r="I431748"/>
    </row>
    <row r="431749" spans="8:9" x14ac:dyDescent="0.25">
      <c r="H431749"/>
      <c r="I431749"/>
    </row>
    <row r="431750" spans="8:9" x14ac:dyDescent="0.25">
      <c r="H431750"/>
      <c r="I431750"/>
    </row>
    <row r="431751" spans="8:9" x14ac:dyDescent="0.25">
      <c r="H431751"/>
      <c r="I431751"/>
    </row>
    <row r="431752" spans="8:9" x14ac:dyDescent="0.25">
      <c r="H431752"/>
      <c r="I431752"/>
    </row>
    <row r="431753" spans="8:9" x14ac:dyDescent="0.25">
      <c r="H431753"/>
      <c r="I431753"/>
    </row>
    <row r="431754" spans="8:9" x14ac:dyDescent="0.25">
      <c r="H431754"/>
      <c r="I431754"/>
    </row>
    <row r="431755" spans="8:9" x14ac:dyDescent="0.25">
      <c r="H431755"/>
      <c r="I431755"/>
    </row>
    <row r="431756" spans="8:9" x14ac:dyDescent="0.25">
      <c r="H431756"/>
      <c r="I431756"/>
    </row>
    <row r="431757" spans="8:9" x14ac:dyDescent="0.25">
      <c r="H431757"/>
      <c r="I431757"/>
    </row>
    <row r="431758" spans="8:9" x14ac:dyDescent="0.25">
      <c r="H431758"/>
      <c r="I431758"/>
    </row>
    <row r="431759" spans="8:9" x14ac:dyDescent="0.25">
      <c r="H431759"/>
      <c r="I431759"/>
    </row>
    <row r="431760" spans="8:9" x14ac:dyDescent="0.25">
      <c r="H431760"/>
      <c r="I431760"/>
    </row>
    <row r="431761" spans="8:9" x14ac:dyDescent="0.25">
      <c r="H431761"/>
      <c r="I431761"/>
    </row>
    <row r="431762" spans="8:9" x14ac:dyDescent="0.25">
      <c r="H431762"/>
      <c r="I431762"/>
    </row>
    <row r="431763" spans="8:9" x14ac:dyDescent="0.25">
      <c r="H431763"/>
      <c r="I431763"/>
    </row>
    <row r="431764" spans="8:9" x14ac:dyDescent="0.25">
      <c r="H431764"/>
      <c r="I431764"/>
    </row>
    <row r="431765" spans="8:9" x14ac:dyDescent="0.25">
      <c r="H431765"/>
      <c r="I431765"/>
    </row>
    <row r="431766" spans="8:9" x14ac:dyDescent="0.25">
      <c r="H431766"/>
      <c r="I431766"/>
    </row>
    <row r="431767" spans="8:9" x14ac:dyDescent="0.25">
      <c r="H431767"/>
      <c r="I431767"/>
    </row>
    <row r="431768" spans="8:9" x14ac:dyDescent="0.25">
      <c r="H431768"/>
      <c r="I431768"/>
    </row>
    <row r="431769" spans="8:9" x14ac:dyDescent="0.25">
      <c r="H431769"/>
      <c r="I431769"/>
    </row>
    <row r="431770" spans="8:9" x14ac:dyDescent="0.25">
      <c r="H431770"/>
      <c r="I431770"/>
    </row>
    <row r="431771" spans="8:9" x14ac:dyDescent="0.25">
      <c r="H431771"/>
      <c r="I431771"/>
    </row>
    <row r="431772" spans="8:9" x14ac:dyDescent="0.25">
      <c r="H431772"/>
      <c r="I431772"/>
    </row>
    <row r="431773" spans="8:9" x14ac:dyDescent="0.25">
      <c r="H431773"/>
      <c r="I431773"/>
    </row>
    <row r="431774" spans="8:9" x14ac:dyDescent="0.25">
      <c r="H431774"/>
      <c r="I431774"/>
    </row>
    <row r="431775" spans="8:9" x14ac:dyDescent="0.25">
      <c r="H431775"/>
      <c r="I431775"/>
    </row>
    <row r="431776" spans="8:9" x14ac:dyDescent="0.25">
      <c r="H431776"/>
      <c r="I431776"/>
    </row>
    <row r="431777" spans="8:9" x14ac:dyDescent="0.25">
      <c r="H431777"/>
      <c r="I431777"/>
    </row>
    <row r="431778" spans="8:9" x14ac:dyDescent="0.25">
      <c r="H431778"/>
      <c r="I431778"/>
    </row>
    <row r="431779" spans="8:9" x14ac:dyDescent="0.25">
      <c r="H431779"/>
      <c r="I431779"/>
    </row>
    <row r="431780" spans="8:9" x14ac:dyDescent="0.25">
      <c r="H431780"/>
      <c r="I431780"/>
    </row>
    <row r="431781" spans="8:9" x14ac:dyDescent="0.25">
      <c r="H431781"/>
      <c r="I431781"/>
    </row>
    <row r="431782" spans="8:9" x14ac:dyDescent="0.25">
      <c r="H431782"/>
      <c r="I431782"/>
    </row>
    <row r="431783" spans="8:9" x14ac:dyDescent="0.25">
      <c r="H431783"/>
      <c r="I431783"/>
    </row>
    <row r="431784" spans="8:9" x14ac:dyDescent="0.25">
      <c r="H431784"/>
      <c r="I431784"/>
    </row>
    <row r="431785" spans="8:9" x14ac:dyDescent="0.25">
      <c r="H431785"/>
      <c r="I431785"/>
    </row>
    <row r="431786" spans="8:9" x14ac:dyDescent="0.25">
      <c r="H431786"/>
      <c r="I431786"/>
    </row>
    <row r="431787" spans="8:9" x14ac:dyDescent="0.25">
      <c r="H431787"/>
      <c r="I431787"/>
    </row>
    <row r="431788" spans="8:9" x14ac:dyDescent="0.25">
      <c r="H431788"/>
      <c r="I431788"/>
    </row>
    <row r="431789" spans="8:9" x14ac:dyDescent="0.25">
      <c r="H431789"/>
      <c r="I431789"/>
    </row>
    <row r="431790" spans="8:9" x14ac:dyDescent="0.25">
      <c r="H431790"/>
      <c r="I431790"/>
    </row>
    <row r="431791" spans="8:9" x14ac:dyDescent="0.25">
      <c r="H431791"/>
      <c r="I431791"/>
    </row>
    <row r="431792" spans="8:9" x14ac:dyDescent="0.25">
      <c r="H431792"/>
      <c r="I431792"/>
    </row>
    <row r="431793" spans="8:9" x14ac:dyDescent="0.25">
      <c r="H431793"/>
      <c r="I431793"/>
    </row>
    <row r="431794" spans="8:9" x14ac:dyDescent="0.25">
      <c r="H431794"/>
      <c r="I431794"/>
    </row>
    <row r="431795" spans="8:9" x14ac:dyDescent="0.25">
      <c r="H431795"/>
      <c r="I431795"/>
    </row>
    <row r="431796" spans="8:9" x14ac:dyDescent="0.25">
      <c r="H431796"/>
      <c r="I431796"/>
    </row>
    <row r="431797" spans="8:9" x14ac:dyDescent="0.25">
      <c r="H431797"/>
      <c r="I431797"/>
    </row>
    <row r="431798" spans="8:9" x14ac:dyDescent="0.25">
      <c r="H431798"/>
      <c r="I431798"/>
    </row>
    <row r="431799" spans="8:9" x14ac:dyDescent="0.25">
      <c r="H431799"/>
      <c r="I431799"/>
    </row>
    <row r="431800" spans="8:9" x14ac:dyDescent="0.25">
      <c r="H431800"/>
      <c r="I431800"/>
    </row>
    <row r="431801" spans="8:9" x14ac:dyDescent="0.25">
      <c r="H431801"/>
      <c r="I431801"/>
    </row>
    <row r="431802" spans="8:9" x14ac:dyDescent="0.25">
      <c r="H431802"/>
      <c r="I431802"/>
    </row>
    <row r="431803" spans="8:9" x14ac:dyDescent="0.25">
      <c r="H431803"/>
      <c r="I431803"/>
    </row>
    <row r="431804" spans="8:9" x14ac:dyDescent="0.25">
      <c r="H431804"/>
      <c r="I431804"/>
    </row>
    <row r="431805" spans="8:9" x14ac:dyDescent="0.25">
      <c r="H431805"/>
      <c r="I431805"/>
    </row>
    <row r="431806" spans="8:9" x14ac:dyDescent="0.25">
      <c r="H431806"/>
      <c r="I431806"/>
    </row>
    <row r="431807" spans="8:9" x14ac:dyDescent="0.25">
      <c r="H431807"/>
      <c r="I431807"/>
    </row>
    <row r="431808" spans="8:9" x14ac:dyDescent="0.25">
      <c r="H431808"/>
      <c r="I431808"/>
    </row>
    <row r="431809" spans="8:9" x14ac:dyDescent="0.25">
      <c r="H431809"/>
      <c r="I431809"/>
    </row>
    <row r="431810" spans="8:9" x14ac:dyDescent="0.25">
      <c r="H431810"/>
      <c r="I431810"/>
    </row>
    <row r="431811" spans="8:9" x14ac:dyDescent="0.25">
      <c r="H431811"/>
      <c r="I431811"/>
    </row>
    <row r="431812" spans="8:9" x14ac:dyDescent="0.25">
      <c r="H431812"/>
      <c r="I431812"/>
    </row>
    <row r="431813" spans="8:9" x14ac:dyDescent="0.25">
      <c r="H431813"/>
      <c r="I431813"/>
    </row>
    <row r="431814" spans="8:9" x14ac:dyDescent="0.25">
      <c r="H431814"/>
      <c r="I431814"/>
    </row>
    <row r="431815" spans="8:9" x14ac:dyDescent="0.25">
      <c r="H431815"/>
      <c r="I431815"/>
    </row>
    <row r="431816" spans="8:9" x14ac:dyDescent="0.25">
      <c r="H431816"/>
      <c r="I431816"/>
    </row>
    <row r="431817" spans="8:9" x14ac:dyDescent="0.25">
      <c r="H431817"/>
      <c r="I431817"/>
    </row>
    <row r="431818" spans="8:9" x14ac:dyDescent="0.25">
      <c r="H431818"/>
      <c r="I431818"/>
    </row>
    <row r="431819" spans="8:9" x14ac:dyDescent="0.25">
      <c r="H431819"/>
      <c r="I431819"/>
    </row>
    <row r="431820" spans="8:9" x14ac:dyDescent="0.25">
      <c r="H431820"/>
      <c r="I431820"/>
    </row>
    <row r="431821" spans="8:9" x14ac:dyDescent="0.25">
      <c r="H431821"/>
      <c r="I431821"/>
    </row>
    <row r="431822" spans="8:9" x14ac:dyDescent="0.25">
      <c r="H431822"/>
      <c r="I431822"/>
    </row>
    <row r="431823" spans="8:9" x14ac:dyDescent="0.25">
      <c r="H431823"/>
      <c r="I431823"/>
    </row>
    <row r="431824" spans="8:9" x14ac:dyDescent="0.25">
      <c r="H431824"/>
      <c r="I431824"/>
    </row>
    <row r="431825" spans="8:9" x14ac:dyDescent="0.25">
      <c r="H431825"/>
      <c r="I431825"/>
    </row>
    <row r="431826" spans="8:9" x14ac:dyDescent="0.25">
      <c r="H431826"/>
      <c r="I431826"/>
    </row>
    <row r="431827" spans="8:9" x14ac:dyDescent="0.25">
      <c r="H431827"/>
      <c r="I431827"/>
    </row>
    <row r="431828" spans="8:9" x14ac:dyDescent="0.25">
      <c r="H431828"/>
      <c r="I431828"/>
    </row>
    <row r="431829" spans="8:9" x14ac:dyDescent="0.25">
      <c r="H431829"/>
      <c r="I431829"/>
    </row>
    <row r="431830" spans="8:9" x14ac:dyDescent="0.25">
      <c r="H431830"/>
      <c r="I431830"/>
    </row>
    <row r="431831" spans="8:9" x14ac:dyDescent="0.25">
      <c r="H431831"/>
      <c r="I431831"/>
    </row>
    <row r="431832" spans="8:9" x14ac:dyDescent="0.25">
      <c r="H431832"/>
      <c r="I431832"/>
    </row>
    <row r="431833" spans="8:9" x14ac:dyDescent="0.25">
      <c r="H431833"/>
      <c r="I431833"/>
    </row>
    <row r="431834" spans="8:9" x14ac:dyDescent="0.25">
      <c r="H431834"/>
      <c r="I431834"/>
    </row>
    <row r="431835" spans="8:9" x14ac:dyDescent="0.25">
      <c r="H431835"/>
      <c r="I431835"/>
    </row>
    <row r="431836" spans="8:9" x14ac:dyDescent="0.25">
      <c r="H431836"/>
      <c r="I431836"/>
    </row>
    <row r="431837" spans="8:9" x14ac:dyDescent="0.25">
      <c r="H431837"/>
      <c r="I431837"/>
    </row>
    <row r="431838" spans="8:9" x14ac:dyDescent="0.25">
      <c r="H431838"/>
      <c r="I431838"/>
    </row>
    <row r="431839" spans="8:9" x14ac:dyDescent="0.25">
      <c r="H431839"/>
      <c r="I431839"/>
    </row>
    <row r="431840" spans="8:9" x14ac:dyDescent="0.25">
      <c r="H431840"/>
      <c r="I431840"/>
    </row>
    <row r="431841" spans="8:9" x14ac:dyDescent="0.25">
      <c r="H431841"/>
      <c r="I431841"/>
    </row>
    <row r="431842" spans="8:9" x14ac:dyDescent="0.25">
      <c r="H431842"/>
      <c r="I431842"/>
    </row>
    <row r="431843" spans="8:9" x14ac:dyDescent="0.25">
      <c r="H431843"/>
      <c r="I431843"/>
    </row>
    <row r="431844" spans="8:9" x14ac:dyDescent="0.25">
      <c r="H431844"/>
      <c r="I431844"/>
    </row>
    <row r="431845" spans="8:9" x14ac:dyDescent="0.25">
      <c r="H431845"/>
      <c r="I431845"/>
    </row>
    <row r="431846" spans="8:9" x14ac:dyDescent="0.25">
      <c r="H431846"/>
      <c r="I431846"/>
    </row>
    <row r="431847" spans="8:9" x14ac:dyDescent="0.25">
      <c r="H431847"/>
      <c r="I431847"/>
    </row>
    <row r="431848" spans="8:9" x14ac:dyDescent="0.25">
      <c r="H431848"/>
      <c r="I431848"/>
    </row>
    <row r="431849" spans="8:9" x14ac:dyDescent="0.25">
      <c r="H431849"/>
      <c r="I431849"/>
    </row>
    <row r="431850" spans="8:9" x14ac:dyDescent="0.25">
      <c r="H431850"/>
      <c r="I431850"/>
    </row>
    <row r="431851" spans="8:9" x14ac:dyDescent="0.25">
      <c r="H431851"/>
      <c r="I431851"/>
    </row>
    <row r="431852" spans="8:9" x14ac:dyDescent="0.25">
      <c r="H431852"/>
      <c r="I431852"/>
    </row>
    <row r="431853" spans="8:9" x14ac:dyDescent="0.25">
      <c r="H431853"/>
      <c r="I431853"/>
    </row>
    <row r="431854" spans="8:9" x14ac:dyDescent="0.25">
      <c r="H431854"/>
      <c r="I431854"/>
    </row>
    <row r="431855" spans="8:9" x14ac:dyDescent="0.25">
      <c r="H431855"/>
      <c r="I431855"/>
    </row>
    <row r="431856" spans="8:9" x14ac:dyDescent="0.25">
      <c r="H431856"/>
      <c r="I431856"/>
    </row>
    <row r="431857" spans="8:9" x14ac:dyDescent="0.25">
      <c r="H431857"/>
      <c r="I431857"/>
    </row>
    <row r="431858" spans="8:9" x14ac:dyDescent="0.25">
      <c r="H431858"/>
      <c r="I431858"/>
    </row>
    <row r="431859" spans="8:9" x14ac:dyDescent="0.25">
      <c r="H431859"/>
      <c r="I431859"/>
    </row>
    <row r="431860" spans="8:9" x14ac:dyDescent="0.25">
      <c r="H431860"/>
      <c r="I431860"/>
    </row>
    <row r="431861" spans="8:9" x14ac:dyDescent="0.25">
      <c r="H431861"/>
      <c r="I431861"/>
    </row>
    <row r="431862" spans="8:9" x14ac:dyDescent="0.25">
      <c r="H431862"/>
      <c r="I431862"/>
    </row>
    <row r="431863" spans="8:9" x14ac:dyDescent="0.25">
      <c r="H431863"/>
      <c r="I431863"/>
    </row>
    <row r="431864" spans="8:9" x14ac:dyDescent="0.25">
      <c r="H431864"/>
      <c r="I431864"/>
    </row>
    <row r="431865" spans="8:9" x14ac:dyDescent="0.25">
      <c r="H431865"/>
      <c r="I431865"/>
    </row>
    <row r="431866" spans="8:9" x14ac:dyDescent="0.25">
      <c r="H431866"/>
      <c r="I431866"/>
    </row>
    <row r="431867" spans="8:9" x14ac:dyDescent="0.25">
      <c r="H431867"/>
      <c r="I431867"/>
    </row>
    <row r="431868" spans="8:9" x14ac:dyDescent="0.25">
      <c r="H431868"/>
      <c r="I431868"/>
    </row>
    <row r="431869" spans="8:9" x14ac:dyDescent="0.25">
      <c r="H431869"/>
      <c r="I431869"/>
    </row>
    <row r="431870" spans="8:9" x14ac:dyDescent="0.25">
      <c r="H431870"/>
      <c r="I431870"/>
    </row>
    <row r="431871" spans="8:9" x14ac:dyDescent="0.25">
      <c r="H431871"/>
      <c r="I431871"/>
    </row>
    <row r="431872" spans="8:9" x14ac:dyDescent="0.25">
      <c r="H431872"/>
      <c r="I431872"/>
    </row>
    <row r="431873" spans="8:9" x14ac:dyDescent="0.25">
      <c r="H431873"/>
      <c r="I431873"/>
    </row>
    <row r="431874" spans="8:9" x14ac:dyDescent="0.25">
      <c r="H431874"/>
      <c r="I431874"/>
    </row>
    <row r="431875" spans="8:9" x14ac:dyDescent="0.25">
      <c r="H431875"/>
      <c r="I431875"/>
    </row>
    <row r="431876" spans="8:9" x14ac:dyDescent="0.25">
      <c r="H431876"/>
      <c r="I431876"/>
    </row>
    <row r="431877" spans="8:9" x14ac:dyDescent="0.25">
      <c r="H431877"/>
      <c r="I431877"/>
    </row>
    <row r="431878" spans="8:9" x14ac:dyDescent="0.25">
      <c r="H431878"/>
      <c r="I431878"/>
    </row>
    <row r="431879" spans="8:9" x14ac:dyDescent="0.25">
      <c r="H431879"/>
      <c r="I431879"/>
    </row>
    <row r="431880" spans="8:9" x14ac:dyDescent="0.25">
      <c r="H431880"/>
      <c r="I431880"/>
    </row>
    <row r="431881" spans="8:9" x14ac:dyDescent="0.25">
      <c r="H431881"/>
      <c r="I431881"/>
    </row>
    <row r="431882" spans="8:9" x14ac:dyDescent="0.25">
      <c r="H431882"/>
      <c r="I431882"/>
    </row>
    <row r="431883" spans="8:9" x14ac:dyDescent="0.25">
      <c r="H431883"/>
      <c r="I431883"/>
    </row>
    <row r="431884" spans="8:9" x14ac:dyDescent="0.25">
      <c r="H431884"/>
      <c r="I431884"/>
    </row>
    <row r="431885" spans="8:9" x14ac:dyDescent="0.25">
      <c r="H431885"/>
      <c r="I431885"/>
    </row>
    <row r="431886" spans="8:9" x14ac:dyDescent="0.25">
      <c r="H431886"/>
      <c r="I431886"/>
    </row>
    <row r="431887" spans="8:9" x14ac:dyDescent="0.25">
      <c r="H431887"/>
      <c r="I431887"/>
    </row>
    <row r="431888" spans="8:9" x14ac:dyDescent="0.25">
      <c r="H431888"/>
      <c r="I431888"/>
    </row>
    <row r="431889" spans="8:9" x14ac:dyDescent="0.25">
      <c r="H431889"/>
      <c r="I431889"/>
    </row>
    <row r="431890" spans="8:9" x14ac:dyDescent="0.25">
      <c r="H431890"/>
      <c r="I431890"/>
    </row>
    <row r="431891" spans="8:9" x14ac:dyDescent="0.25">
      <c r="H431891"/>
      <c r="I431891"/>
    </row>
    <row r="431892" spans="8:9" x14ac:dyDescent="0.25">
      <c r="H431892"/>
      <c r="I431892"/>
    </row>
    <row r="431893" spans="8:9" x14ac:dyDescent="0.25">
      <c r="H431893"/>
      <c r="I431893"/>
    </row>
    <row r="431894" spans="8:9" x14ac:dyDescent="0.25">
      <c r="H431894"/>
      <c r="I431894"/>
    </row>
    <row r="431895" spans="8:9" x14ac:dyDescent="0.25">
      <c r="H431895"/>
      <c r="I431895"/>
    </row>
    <row r="431896" spans="8:9" x14ac:dyDescent="0.25">
      <c r="H431896"/>
      <c r="I431896"/>
    </row>
    <row r="431897" spans="8:9" x14ac:dyDescent="0.25">
      <c r="H431897"/>
      <c r="I431897"/>
    </row>
    <row r="431898" spans="8:9" x14ac:dyDescent="0.25">
      <c r="H431898"/>
      <c r="I431898"/>
    </row>
    <row r="431899" spans="8:9" x14ac:dyDescent="0.25">
      <c r="H431899"/>
      <c r="I431899"/>
    </row>
    <row r="431900" spans="8:9" x14ac:dyDescent="0.25">
      <c r="H431900"/>
      <c r="I431900"/>
    </row>
    <row r="431901" spans="8:9" x14ac:dyDescent="0.25">
      <c r="H431901"/>
      <c r="I431901"/>
    </row>
    <row r="431902" spans="8:9" x14ac:dyDescent="0.25">
      <c r="H431902"/>
      <c r="I431902"/>
    </row>
    <row r="431903" spans="8:9" x14ac:dyDescent="0.25">
      <c r="H431903"/>
      <c r="I431903"/>
    </row>
    <row r="431904" spans="8:9" x14ac:dyDescent="0.25">
      <c r="H431904"/>
      <c r="I431904"/>
    </row>
    <row r="431905" spans="8:9" x14ac:dyDescent="0.25">
      <c r="H431905"/>
      <c r="I431905"/>
    </row>
    <row r="431906" spans="8:9" x14ac:dyDescent="0.25">
      <c r="H431906"/>
      <c r="I431906"/>
    </row>
    <row r="431907" spans="8:9" x14ac:dyDescent="0.25">
      <c r="H431907"/>
      <c r="I431907"/>
    </row>
    <row r="431908" spans="8:9" x14ac:dyDescent="0.25">
      <c r="H431908"/>
      <c r="I431908"/>
    </row>
    <row r="431909" spans="8:9" x14ac:dyDescent="0.25">
      <c r="H431909"/>
      <c r="I431909"/>
    </row>
    <row r="431910" spans="8:9" x14ac:dyDescent="0.25">
      <c r="H431910"/>
      <c r="I431910"/>
    </row>
    <row r="431911" spans="8:9" x14ac:dyDescent="0.25">
      <c r="H431911"/>
      <c r="I431911"/>
    </row>
    <row r="431912" spans="8:9" x14ac:dyDescent="0.25">
      <c r="H431912"/>
      <c r="I431912"/>
    </row>
    <row r="431913" spans="8:9" x14ac:dyDescent="0.25">
      <c r="H431913"/>
      <c r="I431913"/>
    </row>
    <row r="431914" spans="8:9" x14ac:dyDescent="0.25">
      <c r="H431914"/>
      <c r="I431914"/>
    </row>
    <row r="431915" spans="8:9" x14ac:dyDescent="0.25">
      <c r="H431915"/>
      <c r="I431915"/>
    </row>
    <row r="431916" spans="8:9" x14ac:dyDescent="0.25">
      <c r="H431916"/>
      <c r="I431916"/>
    </row>
    <row r="431917" spans="8:9" x14ac:dyDescent="0.25">
      <c r="H431917"/>
      <c r="I431917"/>
    </row>
    <row r="431918" spans="8:9" x14ac:dyDescent="0.25">
      <c r="H431918"/>
      <c r="I431918"/>
    </row>
    <row r="431919" spans="8:9" x14ac:dyDescent="0.25">
      <c r="H431919"/>
      <c r="I431919"/>
    </row>
    <row r="431920" spans="8:9" x14ac:dyDescent="0.25">
      <c r="H431920"/>
      <c r="I431920"/>
    </row>
    <row r="431921" spans="8:9" x14ac:dyDescent="0.25">
      <c r="H431921"/>
      <c r="I431921"/>
    </row>
    <row r="431922" spans="8:9" x14ac:dyDescent="0.25">
      <c r="H431922"/>
      <c r="I431922"/>
    </row>
    <row r="431923" spans="8:9" x14ac:dyDescent="0.25">
      <c r="H431923"/>
      <c r="I431923"/>
    </row>
    <row r="431924" spans="8:9" x14ac:dyDescent="0.25">
      <c r="H431924"/>
      <c r="I431924"/>
    </row>
    <row r="431925" spans="8:9" x14ac:dyDescent="0.25">
      <c r="H431925"/>
      <c r="I431925"/>
    </row>
    <row r="431926" spans="8:9" x14ac:dyDescent="0.25">
      <c r="H431926"/>
      <c r="I431926"/>
    </row>
    <row r="431927" spans="8:9" x14ac:dyDescent="0.25">
      <c r="H431927"/>
      <c r="I431927"/>
    </row>
    <row r="431928" spans="8:9" x14ac:dyDescent="0.25">
      <c r="H431928"/>
      <c r="I431928"/>
    </row>
    <row r="431929" spans="8:9" x14ac:dyDescent="0.25">
      <c r="H431929"/>
      <c r="I431929"/>
    </row>
    <row r="431930" spans="8:9" x14ac:dyDescent="0.25">
      <c r="H431930"/>
      <c r="I431930"/>
    </row>
    <row r="431931" spans="8:9" x14ac:dyDescent="0.25">
      <c r="H431931"/>
      <c r="I431931"/>
    </row>
    <row r="431932" spans="8:9" x14ac:dyDescent="0.25">
      <c r="H431932"/>
      <c r="I431932"/>
    </row>
    <row r="431933" spans="8:9" x14ac:dyDescent="0.25">
      <c r="H431933"/>
      <c r="I431933"/>
    </row>
    <row r="431934" spans="8:9" x14ac:dyDescent="0.25">
      <c r="H431934"/>
      <c r="I431934"/>
    </row>
    <row r="431935" spans="8:9" x14ac:dyDescent="0.25">
      <c r="H431935"/>
      <c r="I431935"/>
    </row>
    <row r="431936" spans="8:9" x14ac:dyDescent="0.25">
      <c r="H431936"/>
      <c r="I431936"/>
    </row>
    <row r="431937" spans="8:9" x14ac:dyDescent="0.25">
      <c r="H431937"/>
      <c r="I431937"/>
    </row>
    <row r="431938" spans="8:9" x14ac:dyDescent="0.25">
      <c r="H431938"/>
      <c r="I431938"/>
    </row>
    <row r="431939" spans="8:9" x14ac:dyDescent="0.25">
      <c r="H431939"/>
      <c r="I431939"/>
    </row>
    <row r="431940" spans="8:9" x14ac:dyDescent="0.25">
      <c r="H431940"/>
      <c r="I431940"/>
    </row>
    <row r="431941" spans="8:9" x14ac:dyDescent="0.25">
      <c r="H431941"/>
      <c r="I431941"/>
    </row>
    <row r="431942" spans="8:9" x14ac:dyDescent="0.25">
      <c r="H431942"/>
      <c r="I431942"/>
    </row>
    <row r="431943" spans="8:9" x14ac:dyDescent="0.25">
      <c r="H431943"/>
      <c r="I431943"/>
    </row>
    <row r="431944" spans="8:9" x14ac:dyDescent="0.25">
      <c r="H431944"/>
      <c r="I431944"/>
    </row>
    <row r="431945" spans="8:9" x14ac:dyDescent="0.25">
      <c r="H431945"/>
      <c r="I431945"/>
    </row>
    <row r="431946" spans="8:9" x14ac:dyDescent="0.25">
      <c r="H431946"/>
      <c r="I431946"/>
    </row>
    <row r="431947" spans="8:9" x14ac:dyDescent="0.25">
      <c r="H431947"/>
      <c r="I431947"/>
    </row>
    <row r="431948" spans="8:9" x14ac:dyDescent="0.25">
      <c r="H431948"/>
      <c r="I431948"/>
    </row>
    <row r="431949" spans="8:9" x14ac:dyDescent="0.25">
      <c r="H431949"/>
      <c r="I431949"/>
    </row>
    <row r="431950" spans="8:9" x14ac:dyDescent="0.25">
      <c r="H431950"/>
      <c r="I431950"/>
    </row>
    <row r="431951" spans="8:9" x14ac:dyDescent="0.25">
      <c r="H431951"/>
      <c r="I431951"/>
    </row>
    <row r="431952" spans="8:9" x14ac:dyDescent="0.25">
      <c r="H431952"/>
      <c r="I431952"/>
    </row>
    <row r="431953" spans="8:9" x14ac:dyDescent="0.25">
      <c r="H431953"/>
      <c r="I431953"/>
    </row>
    <row r="431954" spans="8:9" x14ac:dyDescent="0.25">
      <c r="H431954"/>
      <c r="I431954"/>
    </row>
    <row r="431955" spans="8:9" x14ac:dyDescent="0.25">
      <c r="H431955"/>
      <c r="I431955"/>
    </row>
    <row r="431956" spans="8:9" x14ac:dyDescent="0.25">
      <c r="H431956"/>
      <c r="I431956"/>
    </row>
    <row r="431957" spans="8:9" x14ac:dyDescent="0.25">
      <c r="H431957"/>
      <c r="I431957"/>
    </row>
    <row r="431958" spans="8:9" x14ac:dyDescent="0.25">
      <c r="H431958"/>
      <c r="I431958"/>
    </row>
    <row r="431959" spans="8:9" x14ac:dyDescent="0.25">
      <c r="H431959"/>
      <c r="I431959"/>
    </row>
    <row r="431960" spans="8:9" x14ac:dyDescent="0.25">
      <c r="H431960"/>
      <c r="I431960"/>
    </row>
    <row r="431961" spans="8:9" x14ac:dyDescent="0.25">
      <c r="H431961"/>
      <c r="I431961"/>
    </row>
    <row r="431962" spans="8:9" x14ac:dyDescent="0.25">
      <c r="H431962"/>
      <c r="I431962"/>
    </row>
    <row r="431963" spans="8:9" x14ac:dyDescent="0.25">
      <c r="H431963"/>
      <c r="I431963"/>
    </row>
    <row r="431964" spans="8:9" x14ac:dyDescent="0.25">
      <c r="H431964"/>
      <c r="I431964"/>
    </row>
    <row r="431965" spans="8:9" x14ac:dyDescent="0.25">
      <c r="H431965"/>
      <c r="I431965"/>
    </row>
    <row r="431966" spans="8:9" x14ac:dyDescent="0.25">
      <c r="H431966"/>
      <c r="I431966"/>
    </row>
    <row r="431967" spans="8:9" x14ac:dyDescent="0.25">
      <c r="H431967"/>
      <c r="I431967"/>
    </row>
    <row r="431968" spans="8:9" x14ac:dyDescent="0.25">
      <c r="H431968"/>
      <c r="I431968"/>
    </row>
    <row r="431969" spans="8:9" x14ac:dyDescent="0.25">
      <c r="H431969"/>
      <c r="I431969"/>
    </row>
    <row r="431970" spans="8:9" x14ac:dyDescent="0.25">
      <c r="H431970"/>
      <c r="I431970"/>
    </row>
    <row r="431971" spans="8:9" x14ac:dyDescent="0.25">
      <c r="H431971"/>
      <c r="I431971"/>
    </row>
    <row r="431972" spans="8:9" x14ac:dyDescent="0.25">
      <c r="H431972"/>
      <c r="I431972"/>
    </row>
    <row r="431973" spans="8:9" x14ac:dyDescent="0.25">
      <c r="H431973"/>
      <c r="I431973"/>
    </row>
    <row r="431974" spans="8:9" x14ac:dyDescent="0.25">
      <c r="H431974"/>
      <c r="I431974"/>
    </row>
    <row r="431975" spans="8:9" x14ac:dyDescent="0.25">
      <c r="H431975"/>
      <c r="I431975"/>
    </row>
    <row r="431976" spans="8:9" x14ac:dyDescent="0.25">
      <c r="H431976"/>
      <c r="I431976"/>
    </row>
    <row r="431977" spans="8:9" x14ac:dyDescent="0.25">
      <c r="H431977"/>
      <c r="I431977"/>
    </row>
    <row r="431978" spans="8:9" x14ac:dyDescent="0.25">
      <c r="H431978"/>
      <c r="I431978"/>
    </row>
    <row r="431979" spans="8:9" x14ac:dyDescent="0.25">
      <c r="H431979"/>
      <c r="I431979"/>
    </row>
    <row r="431980" spans="8:9" x14ac:dyDescent="0.25">
      <c r="H431980"/>
      <c r="I431980"/>
    </row>
    <row r="431981" spans="8:9" x14ac:dyDescent="0.25">
      <c r="H431981"/>
      <c r="I431981"/>
    </row>
    <row r="431982" spans="8:9" x14ac:dyDescent="0.25">
      <c r="H431982"/>
      <c r="I431982"/>
    </row>
    <row r="431983" spans="8:9" x14ac:dyDescent="0.25">
      <c r="H431983"/>
      <c r="I431983"/>
    </row>
    <row r="431984" spans="8:9" x14ac:dyDescent="0.25">
      <c r="H431984"/>
      <c r="I431984"/>
    </row>
    <row r="431985" spans="8:9" x14ac:dyDescent="0.25">
      <c r="H431985"/>
      <c r="I431985"/>
    </row>
    <row r="431986" spans="8:9" x14ac:dyDescent="0.25">
      <c r="H431986"/>
      <c r="I431986"/>
    </row>
    <row r="431987" spans="8:9" x14ac:dyDescent="0.25">
      <c r="H431987"/>
      <c r="I431987"/>
    </row>
    <row r="431988" spans="8:9" x14ac:dyDescent="0.25">
      <c r="H431988"/>
      <c r="I431988"/>
    </row>
    <row r="431989" spans="8:9" x14ac:dyDescent="0.25">
      <c r="H431989"/>
      <c r="I431989"/>
    </row>
    <row r="431990" spans="8:9" x14ac:dyDescent="0.25">
      <c r="H431990"/>
      <c r="I431990"/>
    </row>
    <row r="431991" spans="8:9" x14ac:dyDescent="0.25">
      <c r="H431991"/>
      <c r="I431991"/>
    </row>
    <row r="431992" spans="8:9" x14ac:dyDescent="0.25">
      <c r="H431992"/>
      <c r="I431992"/>
    </row>
    <row r="431993" spans="8:9" x14ac:dyDescent="0.25">
      <c r="H431993"/>
      <c r="I431993"/>
    </row>
    <row r="431994" spans="8:9" x14ac:dyDescent="0.25">
      <c r="H431994"/>
      <c r="I431994"/>
    </row>
    <row r="431995" spans="8:9" x14ac:dyDescent="0.25">
      <c r="H431995"/>
      <c r="I431995"/>
    </row>
    <row r="431996" spans="8:9" x14ac:dyDescent="0.25">
      <c r="H431996"/>
      <c r="I431996"/>
    </row>
    <row r="431997" spans="8:9" x14ac:dyDescent="0.25">
      <c r="H431997"/>
      <c r="I431997"/>
    </row>
    <row r="431998" spans="8:9" x14ac:dyDescent="0.25">
      <c r="H431998"/>
      <c r="I431998"/>
    </row>
    <row r="431999" spans="8:9" x14ac:dyDescent="0.25">
      <c r="H431999"/>
      <c r="I431999"/>
    </row>
    <row r="432000" spans="8:9" x14ac:dyDescent="0.25">
      <c r="H432000"/>
      <c r="I432000"/>
    </row>
    <row r="432001" spans="8:9" x14ac:dyDescent="0.25">
      <c r="H432001"/>
      <c r="I432001"/>
    </row>
    <row r="432002" spans="8:9" x14ac:dyDescent="0.25">
      <c r="H432002"/>
      <c r="I432002"/>
    </row>
    <row r="432003" spans="8:9" x14ac:dyDescent="0.25">
      <c r="H432003"/>
      <c r="I432003"/>
    </row>
    <row r="432004" spans="8:9" x14ac:dyDescent="0.25">
      <c r="H432004"/>
      <c r="I432004"/>
    </row>
    <row r="432005" spans="8:9" x14ac:dyDescent="0.25">
      <c r="H432005"/>
      <c r="I432005"/>
    </row>
    <row r="432006" spans="8:9" x14ac:dyDescent="0.25">
      <c r="H432006"/>
      <c r="I432006"/>
    </row>
    <row r="432007" spans="8:9" x14ac:dyDescent="0.25">
      <c r="H432007"/>
      <c r="I432007"/>
    </row>
    <row r="432008" spans="8:9" x14ac:dyDescent="0.25">
      <c r="H432008"/>
      <c r="I432008"/>
    </row>
    <row r="432009" spans="8:9" x14ac:dyDescent="0.25">
      <c r="H432009"/>
      <c r="I432009"/>
    </row>
    <row r="432010" spans="8:9" x14ac:dyDescent="0.25">
      <c r="H432010"/>
      <c r="I432010"/>
    </row>
    <row r="432011" spans="8:9" x14ac:dyDescent="0.25">
      <c r="H432011"/>
      <c r="I432011"/>
    </row>
    <row r="432012" spans="8:9" x14ac:dyDescent="0.25">
      <c r="H432012"/>
      <c r="I432012"/>
    </row>
    <row r="432013" spans="8:9" x14ac:dyDescent="0.25">
      <c r="H432013"/>
      <c r="I432013"/>
    </row>
    <row r="432014" spans="8:9" x14ac:dyDescent="0.25">
      <c r="H432014"/>
      <c r="I432014"/>
    </row>
    <row r="432015" spans="8:9" x14ac:dyDescent="0.25">
      <c r="H432015"/>
      <c r="I432015"/>
    </row>
    <row r="432016" spans="8:9" x14ac:dyDescent="0.25">
      <c r="H432016"/>
      <c r="I432016"/>
    </row>
    <row r="432017" spans="8:9" x14ac:dyDescent="0.25">
      <c r="H432017"/>
      <c r="I432017"/>
    </row>
    <row r="432018" spans="8:9" x14ac:dyDescent="0.25">
      <c r="H432018"/>
      <c r="I432018"/>
    </row>
    <row r="432019" spans="8:9" x14ac:dyDescent="0.25">
      <c r="H432019"/>
      <c r="I432019"/>
    </row>
    <row r="432020" spans="8:9" x14ac:dyDescent="0.25">
      <c r="H432020"/>
      <c r="I432020"/>
    </row>
    <row r="432021" spans="8:9" x14ac:dyDescent="0.25">
      <c r="H432021"/>
      <c r="I432021"/>
    </row>
    <row r="432022" spans="8:9" x14ac:dyDescent="0.25">
      <c r="H432022"/>
      <c r="I432022"/>
    </row>
    <row r="432023" spans="8:9" x14ac:dyDescent="0.25">
      <c r="H432023"/>
      <c r="I432023"/>
    </row>
    <row r="432024" spans="8:9" x14ac:dyDescent="0.25">
      <c r="H432024"/>
      <c r="I432024"/>
    </row>
    <row r="432025" spans="8:9" x14ac:dyDescent="0.25">
      <c r="H432025"/>
      <c r="I432025"/>
    </row>
    <row r="432026" spans="8:9" x14ac:dyDescent="0.25">
      <c r="H432026"/>
      <c r="I432026"/>
    </row>
    <row r="432027" spans="8:9" x14ac:dyDescent="0.25">
      <c r="H432027"/>
      <c r="I432027"/>
    </row>
    <row r="432028" spans="8:9" x14ac:dyDescent="0.25">
      <c r="H432028"/>
      <c r="I432028"/>
    </row>
    <row r="432029" spans="8:9" x14ac:dyDescent="0.25">
      <c r="H432029"/>
      <c r="I432029"/>
    </row>
    <row r="432030" spans="8:9" x14ac:dyDescent="0.25">
      <c r="H432030"/>
      <c r="I432030"/>
    </row>
    <row r="432031" spans="8:9" x14ac:dyDescent="0.25">
      <c r="H432031"/>
      <c r="I432031"/>
    </row>
    <row r="432032" spans="8:9" x14ac:dyDescent="0.25">
      <c r="H432032"/>
      <c r="I432032"/>
    </row>
    <row r="432033" spans="8:9" x14ac:dyDescent="0.25">
      <c r="H432033"/>
      <c r="I432033"/>
    </row>
    <row r="432034" spans="8:9" x14ac:dyDescent="0.25">
      <c r="H432034"/>
      <c r="I432034"/>
    </row>
    <row r="432035" spans="8:9" x14ac:dyDescent="0.25">
      <c r="H432035"/>
      <c r="I432035"/>
    </row>
    <row r="432036" spans="8:9" x14ac:dyDescent="0.25">
      <c r="H432036"/>
      <c r="I432036"/>
    </row>
    <row r="432037" spans="8:9" x14ac:dyDescent="0.25">
      <c r="H432037"/>
      <c r="I432037"/>
    </row>
    <row r="432038" spans="8:9" x14ac:dyDescent="0.25">
      <c r="H432038"/>
      <c r="I432038"/>
    </row>
    <row r="432039" spans="8:9" x14ac:dyDescent="0.25">
      <c r="H432039"/>
      <c r="I432039"/>
    </row>
    <row r="432040" spans="8:9" x14ac:dyDescent="0.25">
      <c r="H432040"/>
      <c r="I432040"/>
    </row>
    <row r="432041" spans="8:9" x14ac:dyDescent="0.25">
      <c r="H432041"/>
      <c r="I432041"/>
    </row>
    <row r="432042" spans="8:9" x14ac:dyDescent="0.25">
      <c r="H432042"/>
      <c r="I432042"/>
    </row>
    <row r="432043" spans="8:9" x14ac:dyDescent="0.25">
      <c r="H432043"/>
      <c r="I432043"/>
    </row>
    <row r="432044" spans="8:9" x14ac:dyDescent="0.25">
      <c r="H432044"/>
      <c r="I432044"/>
    </row>
    <row r="432045" spans="8:9" x14ac:dyDescent="0.25">
      <c r="H432045"/>
      <c r="I432045"/>
    </row>
    <row r="432046" spans="8:9" x14ac:dyDescent="0.25">
      <c r="H432046"/>
      <c r="I432046"/>
    </row>
    <row r="432047" spans="8:9" x14ac:dyDescent="0.25">
      <c r="H432047"/>
      <c r="I432047"/>
    </row>
    <row r="432048" spans="8:9" x14ac:dyDescent="0.25">
      <c r="H432048"/>
      <c r="I432048"/>
    </row>
    <row r="432049" spans="8:9" x14ac:dyDescent="0.25">
      <c r="H432049"/>
      <c r="I432049"/>
    </row>
    <row r="432050" spans="8:9" x14ac:dyDescent="0.25">
      <c r="H432050"/>
      <c r="I432050"/>
    </row>
    <row r="432051" spans="8:9" x14ac:dyDescent="0.25">
      <c r="H432051"/>
      <c r="I432051"/>
    </row>
    <row r="432052" spans="8:9" x14ac:dyDescent="0.25">
      <c r="H432052"/>
      <c r="I432052"/>
    </row>
    <row r="432053" spans="8:9" x14ac:dyDescent="0.25">
      <c r="H432053"/>
      <c r="I432053"/>
    </row>
    <row r="432054" spans="8:9" x14ac:dyDescent="0.25">
      <c r="H432054"/>
      <c r="I432054"/>
    </row>
    <row r="432055" spans="8:9" x14ac:dyDescent="0.25">
      <c r="H432055"/>
      <c r="I432055"/>
    </row>
    <row r="432056" spans="8:9" x14ac:dyDescent="0.25">
      <c r="H432056"/>
      <c r="I432056"/>
    </row>
    <row r="432057" spans="8:9" x14ac:dyDescent="0.25">
      <c r="H432057"/>
      <c r="I432057"/>
    </row>
    <row r="432058" spans="8:9" x14ac:dyDescent="0.25">
      <c r="H432058"/>
      <c r="I432058"/>
    </row>
    <row r="432059" spans="8:9" x14ac:dyDescent="0.25">
      <c r="H432059"/>
      <c r="I432059"/>
    </row>
    <row r="432060" spans="8:9" x14ac:dyDescent="0.25">
      <c r="H432060"/>
      <c r="I432060"/>
    </row>
    <row r="432061" spans="8:9" x14ac:dyDescent="0.25">
      <c r="H432061"/>
      <c r="I432061"/>
    </row>
    <row r="432062" spans="8:9" x14ac:dyDescent="0.25">
      <c r="H432062"/>
      <c r="I432062"/>
    </row>
    <row r="432063" spans="8:9" x14ac:dyDescent="0.25">
      <c r="H432063"/>
      <c r="I432063"/>
    </row>
    <row r="432064" spans="8:9" x14ac:dyDescent="0.25">
      <c r="H432064"/>
      <c r="I432064"/>
    </row>
    <row r="432065" spans="8:9" x14ac:dyDescent="0.25">
      <c r="H432065"/>
      <c r="I432065"/>
    </row>
    <row r="432066" spans="8:9" x14ac:dyDescent="0.25">
      <c r="H432066"/>
      <c r="I432066"/>
    </row>
    <row r="432067" spans="8:9" x14ac:dyDescent="0.25">
      <c r="H432067"/>
      <c r="I432067"/>
    </row>
    <row r="432068" spans="8:9" x14ac:dyDescent="0.25">
      <c r="H432068"/>
      <c r="I432068"/>
    </row>
    <row r="432069" spans="8:9" x14ac:dyDescent="0.25">
      <c r="H432069"/>
      <c r="I432069"/>
    </row>
    <row r="432070" spans="8:9" x14ac:dyDescent="0.25">
      <c r="H432070"/>
      <c r="I432070"/>
    </row>
    <row r="432071" spans="8:9" x14ac:dyDescent="0.25">
      <c r="H432071"/>
      <c r="I432071"/>
    </row>
    <row r="432072" spans="8:9" x14ac:dyDescent="0.25">
      <c r="H432072"/>
      <c r="I432072"/>
    </row>
    <row r="432073" spans="8:9" x14ac:dyDescent="0.25">
      <c r="H432073"/>
      <c r="I432073"/>
    </row>
    <row r="432074" spans="8:9" x14ac:dyDescent="0.25">
      <c r="H432074"/>
      <c r="I432074"/>
    </row>
    <row r="432075" spans="8:9" x14ac:dyDescent="0.25">
      <c r="H432075"/>
      <c r="I432075"/>
    </row>
    <row r="432076" spans="8:9" x14ac:dyDescent="0.25">
      <c r="H432076"/>
      <c r="I432076"/>
    </row>
    <row r="432077" spans="8:9" x14ac:dyDescent="0.25">
      <c r="H432077"/>
      <c r="I432077"/>
    </row>
    <row r="432078" spans="8:9" x14ac:dyDescent="0.25">
      <c r="H432078"/>
      <c r="I432078"/>
    </row>
    <row r="432079" spans="8:9" x14ac:dyDescent="0.25">
      <c r="H432079"/>
      <c r="I432079"/>
    </row>
    <row r="432080" spans="8:9" x14ac:dyDescent="0.25">
      <c r="H432080"/>
      <c r="I432080"/>
    </row>
    <row r="432081" spans="8:9" x14ac:dyDescent="0.25">
      <c r="H432081"/>
      <c r="I432081"/>
    </row>
    <row r="432082" spans="8:9" x14ac:dyDescent="0.25">
      <c r="H432082"/>
      <c r="I432082"/>
    </row>
    <row r="432083" spans="8:9" x14ac:dyDescent="0.25">
      <c r="H432083"/>
      <c r="I432083"/>
    </row>
    <row r="432084" spans="8:9" x14ac:dyDescent="0.25">
      <c r="H432084"/>
      <c r="I432084"/>
    </row>
    <row r="432085" spans="8:9" x14ac:dyDescent="0.25">
      <c r="H432085"/>
      <c r="I432085"/>
    </row>
    <row r="432086" spans="8:9" x14ac:dyDescent="0.25">
      <c r="H432086"/>
      <c r="I432086"/>
    </row>
    <row r="432087" spans="8:9" x14ac:dyDescent="0.25">
      <c r="H432087"/>
      <c r="I432087"/>
    </row>
    <row r="432088" spans="8:9" x14ac:dyDescent="0.25">
      <c r="H432088"/>
      <c r="I432088"/>
    </row>
    <row r="432089" spans="8:9" x14ac:dyDescent="0.25">
      <c r="H432089"/>
      <c r="I432089"/>
    </row>
    <row r="432090" spans="8:9" x14ac:dyDescent="0.25">
      <c r="H432090"/>
      <c r="I432090"/>
    </row>
    <row r="432091" spans="8:9" x14ac:dyDescent="0.25">
      <c r="H432091"/>
      <c r="I432091"/>
    </row>
    <row r="432092" spans="8:9" x14ac:dyDescent="0.25">
      <c r="H432092"/>
      <c r="I432092"/>
    </row>
    <row r="432093" spans="8:9" x14ac:dyDescent="0.25">
      <c r="H432093"/>
      <c r="I432093"/>
    </row>
    <row r="432094" spans="8:9" x14ac:dyDescent="0.25">
      <c r="H432094"/>
      <c r="I432094"/>
    </row>
    <row r="432095" spans="8:9" x14ac:dyDescent="0.25">
      <c r="H432095"/>
      <c r="I432095"/>
    </row>
    <row r="432096" spans="8:9" x14ac:dyDescent="0.25">
      <c r="H432096"/>
      <c r="I432096"/>
    </row>
    <row r="432097" spans="8:9" x14ac:dyDescent="0.25">
      <c r="H432097"/>
      <c r="I432097"/>
    </row>
    <row r="432098" spans="8:9" x14ac:dyDescent="0.25">
      <c r="H432098"/>
      <c r="I432098"/>
    </row>
    <row r="432099" spans="8:9" x14ac:dyDescent="0.25">
      <c r="H432099"/>
      <c r="I432099"/>
    </row>
    <row r="432100" spans="8:9" x14ac:dyDescent="0.25">
      <c r="H432100"/>
      <c r="I432100"/>
    </row>
    <row r="432101" spans="8:9" x14ac:dyDescent="0.25">
      <c r="H432101"/>
      <c r="I432101"/>
    </row>
    <row r="432102" spans="8:9" x14ac:dyDescent="0.25">
      <c r="H432102"/>
      <c r="I432102"/>
    </row>
    <row r="432103" spans="8:9" x14ac:dyDescent="0.25">
      <c r="H432103"/>
      <c r="I432103"/>
    </row>
    <row r="432104" spans="8:9" x14ac:dyDescent="0.25">
      <c r="H432104"/>
      <c r="I432104"/>
    </row>
    <row r="432105" spans="8:9" x14ac:dyDescent="0.25">
      <c r="H432105"/>
      <c r="I432105"/>
    </row>
    <row r="432106" spans="8:9" x14ac:dyDescent="0.25">
      <c r="H432106"/>
      <c r="I432106"/>
    </row>
    <row r="432107" spans="8:9" x14ac:dyDescent="0.25">
      <c r="H432107"/>
      <c r="I432107"/>
    </row>
    <row r="432108" spans="8:9" x14ac:dyDescent="0.25">
      <c r="H432108"/>
      <c r="I432108"/>
    </row>
    <row r="432109" spans="8:9" x14ac:dyDescent="0.25">
      <c r="H432109"/>
      <c r="I432109"/>
    </row>
    <row r="432110" spans="8:9" x14ac:dyDescent="0.25">
      <c r="H432110"/>
      <c r="I432110"/>
    </row>
    <row r="432111" spans="8:9" x14ac:dyDescent="0.25">
      <c r="H432111"/>
      <c r="I432111"/>
    </row>
    <row r="432112" spans="8:9" x14ac:dyDescent="0.25">
      <c r="H432112"/>
      <c r="I432112"/>
    </row>
    <row r="432113" spans="8:9" x14ac:dyDescent="0.25">
      <c r="H432113"/>
      <c r="I432113"/>
    </row>
    <row r="432114" spans="8:9" x14ac:dyDescent="0.25">
      <c r="H432114"/>
      <c r="I432114"/>
    </row>
    <row r="432115" spans="8:9" x14ac:dyDescent="0.25">
      <c r="H432115"/>
      <c r="I432115"/>
    </row>
    <row r="432116" spans="8:9" x14ac:dyDescent="0.25">
      <c r="H432116"/>
      <c r="I432116"/>
    </row>
    <row r="432117" spans="8:9" x14ac:dyDescent="0.25">
      <c r="H432117"/>
      <c r="I432117"/>
    </row>
    <row r="432118" spans="8:9" x14ac:dyDescent="0.25">
      <c r="H432118"/>
      <c r="I432118"/>
    </row>
    <row r="432119" spans="8:9" x14ac:dyDescent="0.25">
      <c r="H432119"/>
      <c r="I432119"/>
    </row>
    <row r="432120" spans="8:9" x14ac:dyDescent="0.25">
      <c r="H432120"/>
      <c r="I432120"/>
    </row>
    <row r="432121" spans="8:9" x14ac:dyDescent="0.25">
      <c r="H432121"/>
      <c r="I432121"/>
    </row>
    <row r="432122" spans="8:9" x14ac:dyDescent="0.25">
      <c r="H432122"/>
      <c r="I432122"/>
    </row>
    <row r="432123" spans="8:9" x14ac:dyDescent="0.25">
      <c r="H432123"/>
      <c r="I432123"/>
    </row>
    <row r="432124" spans="8:9" x14ac:dyDescent="0.25">
      <c r="H432124"/>
      <c r="I432124"/>
    </row>
    <row r="432125" spans="8:9" x14ac:dyDescent="0.25">
      <c r="H432125"/>
      <c r="I432125"/>
    </row>
    <row r="432126" spans="8:9" x14ac:dyDescent="0.25">
      <c r="H432126"/>
      <c r="I432126"/>
    </row>
    <row r="432127" spans="8:9" x14ac:dyDescent="0.25">
      <c r="H432127"/>
      <c r="I432127"/>
    </row>
    <row r="432128" spans="8:9" x14ac:dyDescent="0.25">
      <c r="H432128"/>
      <c r="I432128"/>
    </row>
    <row r="432129" spans="8:9" x14ac:dyDescent="0.25">
      <c r="H432129"/>
      <c r="I432129"/>
    </row>
    <row r="432130" spans="8:9" x14ac:dyDescent="0.25">
      <c r="H432130"/>
      <c r="I432130"/>
    </row>
    <row r="432131" spans="8:9" x14ac:dyDescent="0.25">
      <c r="H432131"/>
      <c r="I432131"/>
    </row>
    <row r="432132" spans="8:9" x14ac:dyDescent="0.25">
      <c r="H432132"/>
      <c r="I432132"/>
    </row>
    <row r="432133" spans="8:9" x14ac:dyDescent="0.25">
      <c r="H432133"/>
      <c r="I432133"/>
    </row>
    <row r="432134" spans="8:9" x14ac:dyDescent="0.25">
      <c r="H432134"/>
      <c r="I432134"/>
    </row>
    <row r="432135" spans="8:9" x14ac:dyDescent="0.25">
      <c r="H432135"/>
      <c r="I432135"/>
    </row>
    <row r="432136" spans="8:9" x14ac:dyDescent="0.25">
      <c r="H432136"/>
      <c r="I432136"/>
    </row>
    <row r="432137" spans="8:9" x14ac:dyDescent="0.25">
      <c r="H432137"/>
      <c r="I432137"/>
    </row>
    <row r="432138" spans="8:9" x14ac:dyDescent="0.25">
      <c r="H432138"/>
      <c r="I432138"/>
    </row>
    <row r="432139" spans="8:9" x14ac:dyDescent="0.25">
      <c r="H432139"/>
      <c r="I432139"/>
    </row>
    <row r="432140" spans="8:9" x14ac:dyDescent="0.25">
      <c r="H432140"/>
      <c r="I432140"/>
    </row>
    <row r="432141" spans="8:9" x14ac:dyDescent="0.25">
      <c r="H432141"/>
      <c r="I432141"/>
    </row>
    <row r="432142" spans="8:9" x14ac:dyDescent="0.25">
      <c r="H432142"/>
      <c r="I432142"/>
    </row>
    <row r="432143" spans="8:9" x14ac:dyDescent="0.25">
      <c r="H432143"/>
      <c r="I432143"/>
    </row>
    <row r="432144" spans="8:9" x14ac:dyDescent="0.25">
      <c r="H432144"/>
      <c r="I432144"/>
    </row>
    <row r="432145" spans="8:9" x14ac:dyDescent="0.25">
      <c r="H432145"/>
      <c r="I432145"/>
    </row>
    <row r="432146" spans="8:9" x14ac:dyDescent="0.25">
      <c r="H432146"/>
      <c r="I432146"/>
    </row>
    <row r="432147" spans="8:9" x14ac:dyDescent="0.25">
      <c r="H432147"/>
      <c r="I432147"/>
    </row>
    <row r="432148" spans="8:9" x14ac:dyDescent="0.25">
      <c r="H432148"/>
      <c r="I432148"/>
    </row>
    <row r="432149" spans="8:9" x14ac:dyDescent="0.25">
      <c r="H432149"/>
      <c r="I432149"/>
    </row>
    <row r="432150" spans="8:9" x14ac:dyDescent="0.25">
      <c r="H432150"/>
      <c r="I432150"/>
    </row>
    <row r="432151" spans="8:9" x14ac:dyDescent="0.25">
      <c r="H432151"/>
      <c r="I432151"/>
    </row>
    <row r="432152" spans="8:9" x14ac:dyDescent="0.25">
      <c r="H432152"/>
      <c r="I432152"/>
    </row>
    <row r="432153" spans="8:9" x14ac:dyDescent="0.25">
      <c r="H432153"/>
      <c r="I432153"/>
    </row>
    <row r="432154" spans="8:9" x14ac:dyDescent="0.25">
      <c r="H432154"/>
      <c r="I432154"/>
    </row>
    <row r="432155" spans="8:9" x14ac:dyDescent="0.25">
      <c r="H432155"/>
      <c r="I432155"/>
    </row>
    <row r="432156" spans="8:9" x14ac:dyDescent="0.25">
      <c r="H432156"/>
      <c r="I432156"/>
    </row>
    <row r="432157" spans="8:9" x14ac:dyDescent="0.25">
      <c r="H432157"/>
      <c r="I432157"/>
    </row>
    <row r="432158" spans="8:9" x14ac:dyDescent="0.25">
      <c r="H432158"/>
      <c r="I432158"/>
    </row>
    <row r="432159" spans="8:9" x14ac:dyDescent="0.25">
      <c r="H432159"/>
      <c r="I432159"/>
    </row>
    <row r="432160" spans="8:9" x14ac:dyDescent="0.25">
      <c r="H432160"/>
      <c r="I432160"/>
    </row>
    <row r="432161" spans="8:9" x14ac:dyDescent="0.25">
      <c r="H432161"/>
      <c r="I432161"/>
    </row>
    <row r="432162" spans="8:9" x14ac:dyDescent="0.25">
      <c r="H432162"/>
      <c r="I432162"/>
    </row>
    <row r="432163" spans="8:9" x14ac:dyDescent="0.25">
      <c r="H432163"/>
      <c r="I432163"/>
    </row>
    <row r="432164" spans="8:9" x14ac:dyDescent="0.25">
      <c r="H432164"/>
      <c r="I432164"/>
    </row>
    <row r="432165" spans="8:9" x14ac:dyDescent="0.25">
      <c r="H432165"/>
      <c r="I432165"/>
    </row>
    <row r="432166" spans="8:9" x14ac:dyDescent="0.25">
      <c r="H432166"/>
      <c r="I432166"/>
    </row>
    <row r="432167" spans="8:9" x14ac:dyDescent="0.25">
      <c r="H432167"/>
      <c r="I432167"/>
    </row>
    <row r="432168" spans="8:9" x14ac:dyDescent="0.25">
      <c r="H432168"/>
      <c r="I432168"/>
    </row>
    <row r="432169" spans="8:9" x14ac:dyDescent="0.25">
      <c r="H432169"/>
      <c r="I432169"/>
    </row>
    <row r="432170" spans="8:9" x14ac:dyDescent="0.25">
      <c r="H432170"/>
      <c r="I432170"/>
    </row>
    <row r="432171" spans="8:9" x14ac:dyDescent="0.25">
      <c r="H432171"/>
      <c r="I432171"/>
    </row>
    <row r="432172" spans="8:9" x14ac:dyDescent="0.25">
      <c r="H432172"/>
      <c r="I432172"/>
    </row>
    <row r="432173" spans="8:9" x14ac:dyDescent="0.25">
      <c r="H432173"/>
      <c r="I432173"/>
    </row>
    <row r="432174" spans="8:9" x14ac:dyDescent="0.25">
      <c r="H432174"/>
      <c r="I432174"/>
    </row>
    <row r="432175" spans="8:9" x14ac:dyDescent="0.25">
      <c r="H432175"/>
      <c r="I432175"/>
    </row>
    <row r="432176" spans="8:9" x14ac:dyDescent="0.25">
      <c r="H432176"/>
      <c r="I432176"/>
    </row>
    <row r="432177" spans="8:9" x14ac:dyDescent="0.25">
      <c r="H432177"/>
      <c r="I432177"/>
    </row>
    <row r="432178" spans="8:9" x14ac:dyDescent="0.25">
      <c r="H432178"/>
      <c r="I432178"/>
    </row>
    <row r="432179" spans="8:9" x14ac:dyDescent="0.25">
      <c r="H432179"/>
      <c r="I432179"/>
    </row>
    <row r="432180" spans="8:9" x14ac:dyDescent="0.25">
      <c r="H432180"/>
      <c r="I432180"/>
    </row>
    <row r="432181" spans="8:9" x14ac:dyDescent="0.25">
      <c r="H432181"/>
      <c r="I432181"/>
    </row>
    <row r="432182" spans="8:9" x14ac:dyDescent="0.25">
      <c r="H432182"/>
      <c r="I432182"/>
    </row>
    <row r="432183" spans="8:9" x14ac:dyDescent="0.25">
      <c r="H432183"/>
      <c r="I432183"/>
    </row>
    <row r="432184" spans="8:9" x14ac:dyDescent="0.25">
      <c r="H432184"/>
      <c r="I432184"/>
    </row>
    <row r="432185" spans="8:9" x14ac:dyDescent="0.25">
      <c r="H432185"/>
      <c r="I432185"/>
    </row>
    <row r="432186" spans="8:9" x14ac:dyDescent="0.25">
      <c r="H432186"/>
      <c r="I432186"/>
    </row>
    <row r="432187" spans="8:9" x14ac:dyDescent="0.25">
      <c r="H432187"/>
      <c r="I432187"/>
    </row>
    <row r="432188" spans="8:9" x14ac:dyDescent="0.25">
      <c r="H432188"/>
      <c r="I432188"/>
    </row>
    <row r="432189" spans="8:9" x14ac:dyDescent="0.25">
      <c r="H432189"/>
      <c r="I432189"/>
    </row>
    <row r="432190" spans="8:9" x14ac:dyDescent="0.25">
      <c r="H432190"/>
      <c r="I432190"/>
    </row>
    <row r="432191" spans="8:9" x14ac:dyDescent="0.25">
      <c r="H432191"/>
      <c r="I432191"/>
    </row>
    <row r="432192" spans="8:9" x14ac:dyDescent="0.25">
      <c r="H432192"/>
      <c r="I432192"/>
    </row>
    <row r="432193" spans="8:9" x14ac:dyDescent="0.25">
      <c r="H432193"/>
      <c r="I432193"/>
    </row>
    <row r="432194" spans="8:9" x14ac:dyDescent="0.25">
      <c r="H432194"/>
      <c r="I432194"/>
    </row>
    <row r="432195" spans="8:9" x14ac:dyDescent="0.25">
      <c r="H432195"/>
      <c r="I432195"/>
    </row>
    <row r="432196" spans="8:9" x14ac:dyDescent="0.25">
      <c r="H432196"/>
      <c r="I432196"/>
    </row>
    <row r="432197" spans="8:9" x14ac:dyDescent="0.25">
      <c r="H432197"/>
      <c r="I432197"/>
    </row>
    <row r="432198" spans="8:9" x14ac:dyDescent="0.25">
      <c r="H432198"/>
      <c r="I432198"/>
    </row>
    <row r="432199" spans="8:9" x14ac:dyDescent="0.25">
      <c r="H432199"/>
      <c r="I432199"/>
    </row>
    <row r="432200" spans="8:9" x14ac:dyDescent="0.25">
      <c r="H432200"/>
      <c r="I432200"/>
    </row>
    <row r="432201" spans="8:9" x14ac:dyDescent="0.25">
      <c r="H432201"/>
      <c r="I432201"/>
    </row>
    <row r="432202" spans="8:9" x14ac:dyDescent="0.25">
      <c r="H432202"/>
      <c r="I432202"/>
    </row>
    <row r="432203" spans="8:9" x14ac:dyDescent="0.25">
      <c r="H432203"/>
      <c r="I432203"/>
    </row>
    <row r="432204" spans="8:9" x14ac:dyDescent="0.25">
      <c r="H432204"/>
      <c r="I432204"/>
    </row>
    <row r="432205" spans="8:9" x14ac:dyDescent="0.25">
      <c r="H432205"/>
      <c r="I432205"/>
    </row>
    <row r="432206" spans="8:9" x14ac:dyDescent="0.25">
      <c r="H432206"/>
      <c r="I432206"/>
    </row>
    <row r="432207" spans="8:9" x14ac:dyDescent="0.25">
      <c r="H432207"/>
      <c r="I432207"/>
    </row>
    <row r="432208" spans="8:9" x14ac:dyDescent="0.25">
      <c r="H432208"/>
      <c r="I432208"/>
    </row>
    <row r="432209" spans="8:9" x14ac:dyDescent="0.25">
      <c r="H432209"/>
      <c r="I432209"/>
    </row>
    <row r="432210" spans="8:9" x14ac:dyDescent="0.25">
      <c r="H432210"/>
      <c r="I432210"/>
    </row>
    <row r="432211" spans="8:9" x14ac:dyDescent="0.25">
      <c r="H432211"/>
      <c r="I432211"/>
    </row>
    <row r="432212" spans="8:9" x14ac:dyDescent="0.25">
      <c r="H432212"/>
      <c r="I432212"/>
    </row>
    <row r="432213" spans="8:9" x14ac:dyDescent="0.25">
      <c r="H432213"/>
      <c r="I432213"/>
    </row>
    <row r="432214" spans="8:9" x14ac:dyDescent="0.25">
      <c r="H432214"/>
      <c r="I432214"/>
    </row>
    <row r="432215" spans="8:9" x14ac:dyDescent="0.25">
      <c r="H432215"/>
      <c r="I432215"/>
    </row>
    <row r="432216" spans="8:9" x14ac:dyDescent="0.25">
      <c r="H432216"/>
      <c r="I432216"/>
    </row>
    <row r="432217" spans="8:9" x14ac:dyDescent="0.25">
      <c r="H432217"/>
      <c r="I432217"/>
    </row>
    <row r="432218" spans="8:9" x14ac:dyDescent="0.25">
      <c r="H432218"/>
      <c r="I432218"/>
    </row>
    <row r="432219" spans="8:9" x14ac:dyDescent="0.25">
      <c r="H432219"/>
      <c r="I432219"/>
    </row>
    <row r="432220" spans="8:9" x14ac:dyDescent="0.25">
      <c r="H432220"/>
      <c r="I432220"/>
    </row>
    <row r="432221" spans="8:9" x14ac:dyDescent="0.25">
      <c r="H432221"/>
      <c r="I432221"/>
    </row>
    <row r="432222" spans="8:9" x14ac:dyDescent="0.25">
      <c r="H432222"/>
      <c r="I432222"/>
    </row>
    <row r="432223" spans="8:9" x14ac:dyDescent="0.25">
      <c r="H432223"/>
      <c r="I432223"/>
    </row>
    <row r="432224" spans="8:9" x14ac:dyDescent="0.25">
      <c r="H432224"/>
      <c r="I432224"/>
    </row>
    <row r="432225" spans="8:9" x14ac:dyDescent="0.25">
      <c r="H432225"/>
      <c r="I432225"/>
    </row>
    <row r="432226" spans="8:9" x14ac:dyDescent="0.25">
      <c r="H432226"/>
      <c r="I432226"/>
    </row>
    <row r="432227" spans="8:9" x14ac:dyDescent="0.25">
      <c r="H432227"/>
      <c r="I432227"/>
    </row>
    <row r="432228" spans="8:9" x14ac:dyDescent="0.25">
      <c r="H432228"/>
      <c r="I432228"/>
    </row>
    <row r="432229" spans="8:9" x14ac:dyDescent="0.25">
      <c r="H432229"/>
      <c r="I432229"/>
    </row>
    <row r="432230" spans="8:9" x14ac:dyDescent="0.25">
      <c r="H432230"/>
      <c r="I432230"/>
    </row>
    <row r="432231" spans="8:9" x14ac:dyDescent="0.25">
      <c r="H432231"/>
      <c r="I432231"/>
    </row>
    <row r="432232" spans="8:9" x14ac:dyDescent="0.25">
      <c r="H432232"/>
      <c r="I432232"/>
    </row>
    <row r="432233" spans="8:9" x14ac:dyDescent="0.25">
      <c r="H432233"/>
      <c r="I432233"/>
    </row>
    <row r="432234" spans="8:9" x14ac:dyDescent="0.25">
      <c r="H432234"/>
      <c r="I432234"/>
    </row>
    <row r="432235" spans="8:9" x14ac:dyDescent="0.25">
      <c r="H432235"/>
      <c r="I432235"/>
    </row>
    <row r="432236" spans="8:9" x14ac:dyDescent="0.25">
      <c r="H432236"/>
      <c r="I432236"/>
    </row>
    <row r="432237" spans="8:9" x14ac:dyDescent="0.25">
      <c r="H432237"/>
      <c r="I432237"/>
    </row>
    <row r="432238" spans="8:9" x14ac:dyDescent="0.25">
      <c r="H432238"/>
      <c r="I432238"/>
    </row>
    <row r="432239" spans="8:9" x14ac:dyDescent="0.25">
      <c r="H432239"/>
      <c r="I432239"/>
    </row>
    <row r="432240" spans="8:9" x14ac:dyDescent="0.25">
      <c r="H432240"/>
      <c r="I432240"/>
    </row>
    <row r="432241" spans="8:9" x14ac:dyDescent="0.25">
      <c r="H432241"/>
      <c r="I432241"/>
    </row>
    <row r="432242" spans="8:9" x14ac:dyDescent="0.25">
      <c r="H432242"/>
      <c r="I432242"/>
    </row>
    <row r="432243" spans="8:9" x14ac:dyDescent="0.25">
      <c r="H432243"/>
      <c r="I432243"/>
    </row>
    <row r="432244" spans="8:9" x14ac:dyDescent="0.25">
      <c r="H432244"/>
      <c r="I432244"/>
    </row>
    <row r="432245" spans="8:9" x14ac:dyDescent="0.25">
      <c r="H432245"/>
      <c r="I432245"/>
    </row>
    <row r="432246" spans="8:9" x14ac:dyDescent="0.25">
      <c r="H432246"/>
      <c r="I432246"/>
    </row>
    <row r="432247" spans="8:9" x14ac:dyDescent="0.25">
      <c r="H432247"/>
      <c r="I432247"/>
    </row>
    <row r="432248" spans="8:9" x14ac:dyDescent="0.25">
      <c r="H432248"/>
      <c r="I432248"/>
    </row>
    <row r="432249" spans="8:9" x14ac:dyDescent="0.25">
      <c r="H432249"/>
      <c r="I432249"/>
    </row>
    <row r="432250" spans="8:9" x14ac:dyDescent="0.25">
      <c r="H432250"/>
      <c r="I432250"/>
    </row>
    <row r="432251" spans="8:9" x14ac:dyDescent="0.25">
      <c r="H432251"/>
      <c r="I432251"/>
    </row>
    <row r="432252" spans="8:9" x14ac:dyDescent="0.25">
      <c r="H432252"/>
      <c r="I432252"/>
    </row>
    <row r="432253" spans="8:9" x14ac:dyDescent="0.25">
      <c r="H432253"/>
      <c r="I432253"/>
    </row>
    <row r="432254" spans="8:9" x14ac:dyDescent="0.25">
      <c r="H432254"/>
      <c r="I432254"/>
    </row>
    <row r="432255" spans="8:9" x14ac:dyDescent="0.25">
      <c r="H432255"/>
      <c r="I432255"/>
    </row>
    <row r="432256" spans="8:9" x14ac:dyDescent="0.25">
      <c r="H432256"/>
      <c r="I432256"/>
    </row>
    <row r="432257" spans="8:9" x14ac:dyDescent="0.25">
      <c r="H432257"/>
      <c r="I432257"/>
    </row>
    <row r="432258" spans="8:9" x14ac:dyDescent="0.25">
      <c r="H432258"/>
      <c r="I432258"/>
    </row>
    <row r="432259" spans="8:9" x14ac:dyDescent="0.25">
      <c r="H432259"/>
      <c r="I432259"/>
    </row>
    <row r="432260" spans="8:9" x14ac:dyDescent="0.25">
      <c r="H432260"/>
      <c r="I432260"/>
    </row>
    <row r="432261" spans="8:9" x14ac:dyDescent="0.25">
      <c r="H432261"/>
      <c r="I432261"/>
    </row>
    <row r="432262" spans="8:9" x14ac:dyDescent="0.25">
      <c r="H432262"/>
      <c r="I432262"/>
    </row>
    <row r="432263" spans="8:9" x14ac:dyDescent="0.25">
      <c r="H432263"/>
      <c r="I432263"/>
    </row>
    <row r="432264" spans="8:9" x14ac:dyDescent="0.25">
      <c r="H432264"/>
      <c r="I432264"/>
    </row>
    <row r="432265" spans="8:9" x14ac:dyDescent="0.25">
      <c r="H432265"/>
      <c r="I432265"/>
    </row>
    <row r="432266" spans="8:9" x14ac:dyDescent="0.25">
      <c r="H432266"/>
      <c r="I432266"/>
    </row>
    <row r="432267" spans="8:9" x14ac:dyDescent="0.25">
      <c r="H432267"/>
      <c r="I432267"/>
    </row>
    <row r="432268" spans="8:9" x14ac:dyDescent="0.25">
      <c r="H432268"/>
      <c r="I432268"/>
    </row>
    <row r="432269" spans="8:9" x14ac:dyDescent="0.25">
      <c r="H432269"/>
      <c r="I432269"/>
    </row>
    <row r="432270" spans="8:9" x14ac:dyDescent="0.25">
      <c r="H432270"/>
      <c r="I432270"/>
    </row>
    <row r="432271" spans="8:9" x14ac:dyDescent="0.25">
      <c r="H432271"/>
      <c r="I432271"/>
    </row>
    <row r="432272" spans="8:9" x14ac:dyDescent="0.25">
      <c r="H432272"/>
      <c r="I432272"/>
    </row>
    <row r="432273" spans="8:9" x14ac:dyDescent="0.25">
      <c r="H432273"/>
      <c r="I432273"/>
    </row>
    <row r="432274" spans="8:9" x14ac:dyDescent="0.25">
      <c r="H432274"/>
      <c r="I432274"/>
    </row>
    <row r="432275" spans="8:9" x14ac:dyDescent="0.25">
      <c r="H432275"/>
      <c r="I432275"/>
    </row>
    <row r="432276" spans="8:9" x14ac:dyDescent="0.25">
      <c r="H432276"/>
      <c r="I432276"/>
    </row>
    <row r="432277" spans="8:9" x14ac:dyDescent="0.25">
      <c r="H432277"/>
      <c r="I432277"/>
    </row>
    <row r="432278" spans="8:9" x14ac:dyDescent="0.25">
      <c r="H432278"/>
      <c r="I432278"/>
    </row>
    <row r="432279" spans="8:9" x14ac:dyDescent="0.25">
      <c r="H432279"/>
      <c r="I432279"/>
    </row>
    <row r="432280" spans="8:9" x14ac:dyDescent="0.25">
      <c r="H432280"/>
      <c r="I432280"/>
    </row>
    <row r="432281" spans="8:9" x14ac:dyDescent="0.25">
      <c r="H432281"/>
      <c r="I432281"/>
    </row>
    <row r="432282" spans="8:9" x14ac:dyDescent="0.25">
      <c r="H432282"/>
      <c r="I432282"/>
    </row>
    <row r="432283" spans="8:9" x14ac:dyDescent="0.25">
      <c r="H432283"/>
      <c r="I432283"/>
    </row>
    <row r="432284" spans="8:9" x14ac:dyDescent="0.25">
      <c r="H432284"/>
      <c r="I432284"/>
    </row>
    <row r="432285" spans="8:9" x14ac:dyDescent="0.25">
      <c r="H432285"/>
      <c r="I432285"/>
    </row>
    <row r="432286" spans="8:9" x14ac:dyDescent="0.25">
      <c r="H432286"/>
      <c r="I432286"/>
    </row>
    <row r="432287" spans="8:9" x14ac:dyDescent="0.25">
      <c r="H432287"/>
      <c r="I432287"/>
    </row>
    <row r="432288" spans="8:9" x14ac:dyDescent="0.25">
      <c r="H432288"/>
      <c r="I432288"/>
    </row>
    <row r="432289" spans="8:9" x14ac:dyDescent="0.25">
      <c r="H432289"/>
      <c r="I432289"/>
    </row>
    <row r="432290" spans="8:9" x14ac:dyDescent="0.25">
      <c r="H432290"/>
      <c r="I432290"/>
    </row>
    <row r="432291" spans="8:9" x14ac:dyDescent="0.25">
      <c r="H432291"/>
      <c r="I432291"/>
    </row>
    <row r="432292" spans="8:9" x14ac:dyDescent="0.25">
      <c r="H432292"/>
      <c r="I432292"/>
    </row>
    <row r="432293" spans="8:9" x14ac:dyDescent="0.25">
      <c r="H432293"/>
      <c r="I432293"/>
    </row>
    <row r="432294" spans="8:9" x14ac:dyDescent="0.25">
      <c r="H432294"/>
      <c r="I432294"/>
    </row>
    <row r="432295" spans="8:9" x14ac:dyDescent="0.25">
      <c r="H432295"/>
      <c r="I432295"/>
    </row>
    <row r="432296" spans="8:9" x14ac:dyDescent="0.25">
      <c r="H432296"/>
      <c r="I432296"/>
    </row>
    <row r="432297" spans="8:9" x14ac:dyDescent="0.25">
      <c r="H432297"/>
      <c r="I432297"/>
    </row>
    <row r="432298" spans="8:9" x14ac:dyDescent="0.25">
      <c r="H432298"/>
      <c r="I432298"/>
    </row>
    <row r="432299" spans="8:9" x14ac:dyDescent="0.25">
      <c r="H432299"/>
      <c r="I432299"/>
    </row>
    <row r="432300" spans="8:9" x14ac:dyDescent="0.25">
      <c r="H432300"/>
      <c r="I432300"/>
    </row>
    <row r="432301" spans="8:9" x14ac:dyDescent="0.25">
      <c r="H432301"/>
      <c r="I432301"/>
    </row>
    <row r="432302" spans="8:9" x14ac:dyDescent="0.25">
      <c r="H432302"/>
      <c r="I432302"/>
    </row>
    <row r="432303" spans="8:9" x14ac:dyDescent="0.25">
      <c r="H432303"/>
      <c r="I432303"/>
    </row>
    <row r="432304" spans="8:9" x14ac:dyDescent="0.25">
      <c r="H432304"/>
      <c r="I432304"/>
    </row>
    <row r="432305" spans="8:9" x14ac:dyDescent="0.25">
      <c r="H432305"/>
      <c r="I432305"/>
    </row>
    <row r="432306" spans="8:9" x14ac:dyDescent="0.25">
      <c r="H432306"/>
      <c r="I432306"/>
    </row>
    <row r="432307" spans="8:9" x14ac:dyDescent="0.25">
      <c r="H432307"/>
      <c r="I432307"/>
    </row>
    <row r="432308" spans="8:9" x14ac:dyDescent="0.25">
      <c r="H432308"/>
      <c r="I432308"/>
    </row>
    <row r="432309" spans="8:9" x14ac:dyDescent="0.25">
      <c r="H432309"/>
      <c r="I432309"/>
    </row>
    <row r="432310" spans="8:9" x14ac:dyDescent="0.25">
      <c r="H432310"/>
      <c r="I432310"/>
    </row>
    <row r="432311" spans="8:9" x14ac:dyDescent="0.25">
      <c r="H432311"/>
      <c r="I432311"/>
    </row>
    <row r="432312" spans="8:9" x14ac:dyDescent="0.25">
      <c r="H432312"/>
      <c r="I432312"/>
    </row>
    <row r="432313" spans="8:9" x14ac:dyDescent="0.25">
      <c r="H432313"/>
      <c r="I432313"/>
    </row>
    <row r="432314" spans="8:9" x14ac:dyDescent="0.25">
      <c r="H432314"/>
      <c r="I432314"/>
    </row>
    <row r="432315" spans="8:9" x14ac:dyDescent="0.25">
      <c r="H432315"/>
      <c r="I432315"/>
    </row>
    <row r="432316" spans="8:9" x14ac:dyDescent="0.25">
      <c r="H432316"/>
      <c r="I432316"/>
    </row>
    <row r="432317" spans="8:9" x14ac:dyDescent="0.25">
      <c r="H432317"/>
      <c r="I432317"/>
    </row>
    <row r="432318" spans="8:9" x14ac:dyDescent="0.25">
      <c r="H432318"/>
      <c r="I432318"/>
    </row>
    <row r="432319" spans="8:9" x14ac:dyDescent="0.25">
      <c r="H432319"/>
      <c r="I432319"/>
    </row>
    <row r="432320" spans="8:9" x14ac:dyDescent="0.25">
      <c r="H432320"/>
      <c r="I432320"/>
    </row>
    <row r="432321" spans="8:9" x14ac:dyDescent="0.25">
      <c r="H432321"/>
      <c r="I432321"/>
    </row>
    <row r="432322" spans="8:9" x14ac:dyDescent="0.25">
      <c r="H432322"/>
      <c r="I432322"/>
    </row>
    <row r="432323" spans="8:9" x14ac:dyDescent="0.25">
      <c r="H432323"/>
      <c r="I432323"/>
    </row>
    <row r="432324" spans="8:9" x14ac:dyDescent="0.25">
      <c r="H432324"/>
      <c r="I432324"/>
    </row>
    <row r="432325" spans="8:9" x14ac:dyDescent="0.25">
      <c r="H432325"/>
      <c r="I432325"/>
    </row>
    <row r="432326" spans="8:9" x14ac:dyDescent="0.25">
      <c r="H432326"/>
      <c r="I432326"/>
    </row>
    <row r="432327" spans="8:9" x14ac:dyDescent="0.25">
      <c r="H432327"/>
      <c r="I432327"/>
    </row>
    <row r="432328" spans="8:9" x14ac:dyDescent="0.25">
      <c r="H432328"/>
      <c r="I432328"/>
    </row>
    <row r="432329" spans="8:9" x14ac:dyDescent="0.25">
      <c r="H432329"/>
      <c r="I432329"/>
    </row>
    <row r="432330" spans="8:9" x14ac:dyDescent="0.25">
      <c r="H432330"/>
      <c r="I432330"/>
    </row>
    <row r="432331" spans="8:9" x14ac:dyDescent="0.25">
      <c r="H432331"/>
      <c r="I432331"/>
    </row>
    <row r="432332" spans="8:9" x14ac:dyDescent="0.25">
      <c r="H432332"/>
      <c r="I432332"/>
    </row>
    <row r="432333" spans="8:9" x14ac:dyDescent="0.25">
      <c r="H432333"/>
      <c r="I432333"/>
    </row>
    <row r="432334" spans="8:9" x14ac:dyDescent="0.25">
      <c r="H432334"/>
      <c r="I432334"/>
    </row>
    <row r="432335" spans="8:9" x14ac:dyDescent="0.25">
      <c r="H432335"/>
      <c r="I432335"/>
    </row>
    <row r="432336" spans="8:9" x14ac:dyDescent="0.25">
      <c r="H432336"/>
      <c r="I432336"/>
    </row>
    <row r="432337" spans="8:9" x14ac:dyDescent="0.25">
      <c r="H432337"/>
      <c r="I432337"/>
    </row>
    <row r="432338" spans="8:9" x14ac:dyDescent="0.25">
      <c r="H432338"/>
      <c r="I432338"/>
    </row>
    <row r="432339" spans="8:9" x14ac:dyDescent="0.25">
      <c r="H432339"/>
      <c r="I432339"/>
    </row>
    <row r="432340" spans="8:9" x14ac:dyDescent="0.25">
      <c r="H432340"/>
      <c r="I432340"/>
    </row>
    <row r="432341" spans="8:9" x14ac:dyDescent="0.25">
      <c r="H432341"/>
      <c r="I432341"/>
    </row>
    <row r="432342" spans="8:9" x14ac:dyDescent="0.25">
      <c r="H432342"/>
      <c r="I432342"/>
    </row>
    <row r="432343" spans="8:9" x14ac:dyDescent="0.25">
      <c r="H432343"/>
      <c r="I432343"/>
    </row>
    <row r="432344" spans="8:9" x14ac:dyDescent="0.25">
      <c r="H432344"/>
      <c r="I432344"/>
    </row>
    <row r="432345" spans="8:9" x14ac:dyDescent="0.25">
      <c r="H432345"/>
      <c r="I432345"/>
    </row>
    <row r="432346" spans="8:9" x14ac:dyDescent="0.25">
      <c r="H432346"/>
      <c r="I432346"/>
    </row>
    <row r="432347" spans="8:9" x14ac:dyDescent="0.25">
      <c r="H432347"/>
      <c r="I432347"/>
    </row>
    <row r="432348" spans="8:9" x14ac:dyDescent="0.25">
      <c r="H432348"/>
      <c r="I432348"/>
    </row>
    <row r="432349" spans="8:9" x14ac:dyDescent="0.25">
      <c r="H432349"/>
      <c r="I432349"/>
    </row>
    <row r="432350" spans="8:9" x14ac:dyDescent="0.25">
      <c r="H432350"/>
      <c r="I432350"/>
    </row>
    <row r="432351" spans="8:9" x14ac:dyDescent="0.25">
      <c r="H432351"/>
      <c r="I432351"/>
    </row>
    <row r="432352" spans="8:9" x14ac:dyDescent="0.25">
      <c r="H432352"/>
      <c r="I432352"/>
    </row>
    <row r="432353" spans="8:9" x14ac:dyDescent="0.25">
      <c r="H432353"/>
      <c r="I432353"/>
    </row>
    <row r="432354" spans="8:9" x14ac:dyDescent="0.25">
      <c r="H432354"/>
      <c r="I432354"/>
    </row>
    <row r="432355" spans="8:9" x14ac:dyDescent="0.25">
      <c r="H432355"/>
      <c r="I432355"/>
    </row>
    <row r="432356" spans="8:9" x14ac:dyDescent="0.25">
      <c r="H432356"/>
      <c r="I432356"/>
    </row>
    <row r="432357" spans="8:9" x14ac:dyDescent="0.25">
      <c r="H432357"/>
      <c r="I432357"/>
    </row>
    <row r="432358" spans="8:9" x14ac:dyDescent="0.25">
      <c r="H432358"/>
      <c r="I432358"/>
    </row>
    <row r="432359" spans="8:9" x14ac:dyDescent="0.25">
      <c r="H432359"/>
      <c r="I432359"/>
    </row>
    <row r="432360" spans="8:9" x14ac:dyDescent="0.25">
      <c r="H432360"/>
      <c r="I432360"/>
    </row>
    <row r="432361" spans="8:9" x14ac:dyDescent="0.25">
      <c r="H432361"/>
      <c r="I432361"/>
    </row>
    <row r="432362" spans="8:9" x14ac:dyDescent="0.25">
      <c r="H432362"/>
      <c r="I432362"/>
    </row>
    <row r="432363" spans="8:9" x14ac:dyDescent="0.25">
      <c r="H432363"/>
      <c r="I432363"/>
    </row>
    <row r="432364" spans="8:9" x14ac:dyDescent="0.25">
      <c r="H432364"/>
      <c r="I432364"/>
    </row>
    <row r="432365" spans="8:9" x14ac:dyDescent="0.25">
      <c r="H432365"/>
      <c r="I432365"/>
    </row>
    <row r="432366" spans="8:9" x14ac:dyDescent="0.25">
      <c r="H432366"/>
      <c r="I432366"/>
    </row>
    <row r="432367" spans="8:9" x14ac:dyDescent="0.25">
      <c r="H432367"/>
      <c r="I432367"/>
    </row>
    <row r="432368" spans="8:9" x14ac:dyDescent="0.25">
      <c r="H432368"/>
      <c r="I432368"/>
    </row>
    <row r="432369" spans="8:9" x14ac:dyDescent="0.25">
      <c r="H432369"/>
      <c r="I432369"/>
    </row>
    <row r="432370" spans="8:9" x14ac:dyDescent="0.25">
      <c r="H432370"/>
      <c r="I432370"/>
    </row>
    <row r="432371" spans="8:9" x14ac:dyDescent="0.25">
      <c r="H432371"/>
      <c r="I432371"/>
    </row>
    <row r="432372" spans="8:9" x14ac:dyDescent="0.25">
      <c r="H432372"/>
      <c r="I432372"/>
    </row>
    <row r="432373" spans="8:9" x14ac:dyDescent="0.25">
      <c r="H432373"/>
      <c r="I432373"/>
    </row>
    <row r="432374" spans="8:9" x14ac:dyDescent="0.25">
      <c r="H432374"/>
      <c r="I432374"/>
    </row>
    <row r="432375" spans="8:9" x14ac:dyDescent="0.25">
      <c r="H432375"/>
      <c r="I432375"/>
    </row>
    <row r="432376" spans="8:9" x14ac:dyDescent="0.25">
      <c r="H432376"/>
      <c r="I432376"/>
    </row>
    <row r="432377" spans="8:9" x14ac:dyDescent="0.25">
      <c r="H432377"/>
      <c r="I432377"/>
    </row>
    <row r="432378" spans="8:9" x14ac:dyDescent="0.25">
      <c r="H432378"/>
      <c r="I432378"/>
    </row>
    <row r="432379" spans="8:9" x14ac:dyDescent="0.25">
      <c r="H432379"/>
      <c r="I432379"/>
    </row>
    <row r="432380" spans="8:9" x14ac:dyDescent="0.25">
      <c r="H432380"/>
      <c r="I432380"/>
    </row>
    <row r="432381" spans="8:9" x14ac:dyDescent="0.25">
      <c r="H432381"/>
      <c r="I432381"/>
    </row>
    <row r="432382" spans="8:9" x14ac:dyDescent="0.25">
      <c r="H432382"/>
      <c r="I432382"/>
    </row>
    <row r="432383" spans="8:9" x14ac:dyDescent="0.25">
      <c r="H432383"/>
      <c r="I432383"/>
    </row>
    <row r="432384" spans="8:9" x14ac:dyDescent="0.25">
      <c r="H432384"/>
      <c r="I432384"/>
    </row>
    <row r="432385" spans="8:9" x14ac:dyDescent="0.25">
      <c r="H432385"/>
      <c r="I432385"/>
    </row>
    <row r="432386" spans="8:9" x14ac:dyDescent="0.25">
      <c r="H432386"/>
      <c r="I432386"/>
    </row>
    <row r="432387" spans="8:9" x14ac:dyDescent="0.25">
      <c r="H432387"/>
      <c r="I432387"/>
    </row>
    <row r="432388" spans="8:9" x14ac:dyDescent="0.25">
      <c r="H432388"/>
      <c r="I432388"/>
    </row>
    <row r="432389" spans="8:9" x14ac:dyDescent="0.25">
      <c r="H432389"/>
      <c r="I432389"/>
    </row>
    <row r="432390" spans="8:9" x14ac:dyDescent="0.25">
      <c r="H432390"/>
      <c r="I432390"/>
    </row>
    <row r="432391" spans="8:9" x14ac:dyDescent="0.25">
      <c r="H432391"/>
      <c r="I432391"/>
    </row>
    <row r="432392" spans="8:9" x14ac:dyDescent="0.25">
      <c r="H432392"/>
      <c r="I432392"/>
    </row>
    <row r="432393" spans="8:9" x14ac:dyDescent="0.25">
      <c r="H432393"/>
      <c r="I432393"/>
    </row>
    <row r="432394" spans="8:9" x14ac:dyDescent="0.25">
      <c r="H432394"/>
      <c r="I432394"/>
    </row>
    <row r="432395" spans="8:9" x14ac:dyDescent="0.25">
      <c r="H432395"/>
      <c r="I432395"/>
    </row>
    <row r="432396" spans="8:9" x14ac:dyDescent="0.25">
      <c r="H432396"/>
      <c r="I432396"/>
    </row>
    <row r="432397" spans="8:9" x14ac:dyDescent="0.25">
      <c r="H432397"/>
      <c r="I432397"/>
    </row>
    <row r="432398" spans="8:9" x14ac:dyDescent="0.25">
      <c r="H432398"/>
      <c r="I432398"/>
    </row>
    <row r="432399" spans="8:9" x14ac:dyDescent="0.25">
      <c r="H432399"/>
      <c r="I432399"/>
    </row>
    <row r="432400" spans="8:9" x14ac:dyDescent="0.25">
      <c r="H432400"/>
      <c r="I432400"/>
    </row>
    <row r="432401" spans="8:9" x14ac:dyDescent="0.25">
      <c r="H432401"/>
      <c r="I432401"/>
    </row>
    <row r="432402" spans="8:9" x14ac:dyDescent="0.25">
      <c r="H432402"/>
      <c r="I432402"/>
    </row>
    <row r="432403" spans="8:9" x14ac:dyDescent="0.25">
      <c r="H432403"/>
      <c r="I432403"/>
    </row>
    <row r="432404" spans="8:9" x14ac:dyDescent="0.25">
      <c r="H432404"/>
      <c r="I432404"/>
    </row>
    <row r="432405" spans="8:9" x14ac:dyDescent="0.25">
      <c r="H432405"/>
      <c r="I432405"/>
    </row>
    <row r="432406" spans="8:9" x14ac:dyDescent="0.25">
      <c r="H432406"/>
      <c r="I432406"/>
    </row>
    <row r="432407" spans="8:9" x14ac:dyDescent="0.25">
      <c r="H432407"/>
      <c r="I432407"/>
    </row>
    <row r="432408" spans="8:9" x14ac:dyDescent="0.25">
      <c r="H432408"/>
      <c r="I432408"/>
    </row>
    <row r="432409" spans="8:9" x14ac:dyDescent="0.25">
      <c r="H432409"/>
      <c r="I432409"/>
    </row>
    <row r="432410" spans="8:9" x14ac:dyDescent="0.25">
      <c r="H432410"/>
      <c r="I432410"/>
    </row>
    <row r="432411" spans="8:9" x14ac:dyDescent="0.25">
      <c r="H432411"/>
      <c r="I432411"/>
    </row>
    <row r="432412" spans="8:9" x14ac:dyDescent="0.25">
      <c r="H432412"/>
      <c r="I432412"/>
    </row>
    <row r="432413" spans="8:9" x14ac:dyDescent="0.25">
      <c r="H432413"/>
      <c r="I432413"/>
    </row>
    <row r="432414" spans="8:9" x14ac:dyDescent="0.25">
      <c r="H432414"/>
      <c r="I432414"/>
    </row>
    <row r="432415" spans="8:9" x14ac:dyDescent="0.25">
      <c r="H432415"/>
      <c r="I432415"/>
    </row>
    <row r="432416" spans="8:9" x14ac:dyDescent="0.25">
      <c r="H432416"/>
      <c r="I432416"/>
    </row>
    <row r="432417" spans="8:9" x14ac:dyDescent="0.25">
      <c r="H432417"/>
      <c r="I432417"/>
    </row>
    <row r="432418" spans="8:9" x14ac:dyDescent="0.25">
      <c r="H432418"/>
      <c r="I432418"/>
    </row>
    <row r="432419" spans="8:9" x14ac:dyDescent="0.25">
      <c r="H432419"/>
      <c r="I432419"/>
    </row>
    <row r="432420" spans="8:9" x14ac:dyDescent="0.25">
      <c r="H432420"/>
      <c r="I432420"/>
    </row>
    <row r="432421" spans="8:9" x14ac:dyDescent="0.25">
      <c r="H432421"/>
      <c r="I432421"/>
    </row>
    <row r="432422" spans="8:9" x14ac:dyDescent="0.25">
      <c r="H432422"/>
      <c r="I432422"/>
    </row>
    <row r="432423" spans="8:9" x14ac:dyDescent="0.25">
      <c r="H432423"/>
      <c r="I432423"/>
    </row>
    <row r="432424" spans="8:9" x14ac:dyDescent="0.25">
      <c r="H432424"/>
      <c r="I432424"/>
    </row>
    <row r="432425" spans="8:9" x14ac:dyDescent="0.25">
      <c r="H432425"/>
      <c r="I432425"/>
    </row>
    <row r="432426" spans="8:9" x14ac:dyDescent="0.25">
      <c r="H432426"/>
      <c r="I432426"/>
    </row>
    <row r="432427" spans="8:9" x14ac:dyDescent="0.25">
      <c r="H432427"/>
      <c r="I432427"/>
    </row>
    <row r="432428" spans="8:9" x14ac:dyDescent="0.25">
      <c r="H432428"/>
      <c r="I432428"/>
    </row>
    <row r="432429" spans="8:9" x14ac:dyDescent="0.25">
      <c r="H432429"/>
      <c r="I432429"/>
    </row>
    <row r="432430" spans="8:9" x14ac:dyDescent="0.25">
      <c r="H432430"/>
      <c r="I432430"/>
    </row>
    <row r="432431" spans="8:9" x14ac:dyDescent="0.25">
      <c r="H432431"/>
      <c r="I432431"/>
    </row>
    <row r="432432" spans="8:9" x14ac:dyDescent="0.25">
      <c r="H432432"/>
      <c r="I432432"/>
    </row>
    <row r="432433" spans="8:9" x14ac:dyDescent="0.25">
      <c r="H432433"/>
      <c r="I432433"/>
    </row>
    <row r="432434" spans="8:9" x14ac:dyDescent="0.25">
      <c r="H432434"/>
      <c r="I432434"/>
    </row>
    <row r="432435" spans="8:9" x14ac:dyDescent="0.25">
      <c r="H432435"/>
      <c r="I432435"/>
    </row>
    <row r="432436" spans="8:9" x14ac:dyDescent="0.25">
      <c r="H432436"/>
      <c r="I432436"/>
    </row>
    <row r="432437" spans="8:9" x14ac:dyDescent="0.25">
      <c r="H432437"/>
      <c r="I432437"/>
    </row>
    <row r="432438" spans="8:9" x14ac:dyDescent="0.25">
      <c r="H432438"/>
      <c r="I432438"/>
    </row>
    <row r="432439" spans="8:9" x14ac:dyDescent="0.25">
      <c r="H432439"/>
      <c r="I432439"/>
    </row>
    <row r="432440" spans="8:9" x14ac:dyDescent="0.25">
      <c r="H432440"/>
      <c r="I432440"/>
    </row>
    <row r="432441" spans="8:9" x14ac:dyDescent="0.25">
      <c r="H432441"/>
      <c r="I432441"/>
    </row>
    <row r="432442" spans="8:9" x14ac:dyDescent="0.25">
      <c r="H432442"/>
      <c r="I432442"/>
    </row>
    <row r="432443" spans="8:9" x14ac:dyDescent="0.25">
      <c r="H432443"/>
      <c r="I432443"/>
    </row>
    <row r="432444" spans="8:9" x14ac:dyDescent="0.25">
      <c r="H432444"/>
      <c r="I432444"/>
    </row>
    <row r="432445" spans="8:9" x14ac:dyDescent="0.25">
      <c r="H432445"/>
      <c r="I432445"/>
    </row>
    <row r="432446" spans="8:9" x14ac:dyDescent="0.25">
      <c r="H432446"/>
      <c r="I432446"/>
    </row>
    <row r="432447" spans="8:9" x14ac:dyDescent="0.25">
      <c r="H432447"/>
      <c r="I432447"/>
    </row>
    <row r="432448" spans="8:9" x14ac:dyDescent="0.25">
      <c r="H432448"/>
      <c r="I432448"/>
    </row>
    <row r="432449" spans="8:9" x14ac:dyDescent="0.25">
      <c r="H432449"/>
      <c r="I432449"/>
    </row>
    <row r="432450" spans="8:9" x14ac:dyDescent="0.25">
      <c r="H432450"/>
      <c r="I432450"/>
    </row>
    <row r="432451" spans="8:9" x14ac:dyDescent="0.25">
      <c r="H432451"/>
      <c r="I432451"/>
    </row>
    <row r="432452" spans="8:9" x14ac:dyDescent="0.25">
      <c r="H432452"/>
      <c r="I432452"/>
    </row>
    <row r="432453" spans="8:9" x14ac:dyDescent="0.25">
      <c r="H432453"/>
      <c r="I432453"/>
    </row>
    <row r="432454" spans="8:9" x14ac:dyDescent="0.25">
      <c r="H432454"/>
      <c r="I432454"/>
    </row>
    <row r="432455" spans="8:9" x14ac:dyDescent="0.25">
      <c r="H432455"/>
      <c r="I432455"/>
    </row>
    <row r="432456" spans="8:9" x14ac:dyDescent="0.25">
      <c r="H432456"/>
      <c r="I432456"/>
    </row>
    <row r="432457" spans="8:9" x14ac:dyDescent="0.25">
      <c r="H432457"/>
      <c r="I432457"/>
    </row>
    <row r="432458" spans="8:9" x14ac:dyDescent="0.25">
      <c r="H432458"/>
      <c r="I432458"/>
    </row>
    <row r="432459" spans="8:9" x14ac:dyDescent="0.25">
      <c r="H432459"/>
      <c r="I432459"/>
    </row>
    <row r="432460" spans="8:9" x14ac:dyDescent="0.25">
      <c r="H432460"/>
      <c r="I432460"/>
    </row>
    <row r="432461" spans="8:9" x14ac:dyDescent="0.25">
      <c r="H432461"/>
      <c r="I432461"/>
    </row>
    <row r="432462" spans="8:9" x14ac:dyDescent="0.25">
      <c r="H432462"/>
      <c r="I432462"/>
    </row>
    <row r="432463" spans="8:9" x14ac:dyDescent="0.25">
      <c r="H432463"/>
      <c r="I432463"/>
    </row>
    <row r="432464" spans="8:9" x14ac:dyDescent="0.25">
      <c r="H432464"/>
      <c r="I432464"/>
    </row>
    <row r="432465" spans="8:9" x14ac:dyDescent="0.25">
      <c r="H432465"/>
      <c r="I432465"/>
    </row>
    <row r="432466" spans="8:9" x14ac:dyDescent="0.25">
      <c r="H432466"/>
      <c r="I432466"/>
    </row>
    <row r="432467" spans="8:9" x14ac:dyDescent="0.25">
      <c r="H432467"/>
      <c r="I432467"/>
    </row>
    <row r="432468" spans="8:9" x14ac:dyDescent="0.25">
      <c r="H432468"/>
      <c r="I432468"/>
    </row>
    <row r="432469" spans="8:9" x14ac:dyDescent="0.25">
      <c r="H432469"/>
      <c r="I432469"/>
    </row>
    <row r="432470" spans="8:9" x14ac:dyDescent="0.25">
      <c r="H432470"/>
      <c r="I432470"/>
    </row>
    <row r="432471" spans="8:9" x14ac:dyDescent="0.25">
      <c r="H432471"/>
      <c r="I432471"/>
    </row>
    <row r="432472" spans="8:9" x14ac:dyDescent="0.25">
      <c r="H432472"/>
      <c r="I432472"/>
    </row>
    <row r="432473" spans="8:9" x14ac:dyDescent="0.25">
      <c r="H432473"/>
      <c r="I432473"/>
    </row>
    <row r="432474" spans="8:9" x14ac:dyDescent="0.25">
      <c r="H432474"/>
      <c r="I432474"/>
    </row>
    <row r="432475" spans="8:9" x14ac:dyDescent="0.25">
      <c r="H432475"/>
      <c r="I432475"/>
    </row>
    <row r="432476" spans="8:9" x14ac:dyDescent="0.25">
      <c r="H432476"/>
      <c r="I432476"/>
    </row>
    <row r="432477" spans="8:9" x14ac:dyDescent="0.25">
      <c r="H432477"/>
      <c r="I432477"/>
    </row>
    <row r="432478" spans="8:9" x14ac:dyDescent="0.25">
      <c r="H432478"/>
      <c r="I432478"/>
    </row>
    <row r="432479" spans="8:9" x14ac:dyDescent="0.25">
      <c r="H432479"/>
      <c r="I432479"/>
    </row>
    <row r="432480" spans="8:9" x14ac:dyDescent="0.25">
      <c r="H432480"/>
      <c r="I432480"/>
    </row>
    <row r="432481" spans="8:9" x14ac:dyDescent="0.25">
      <c r="H432481"/>
      <c r="I432481"/>
    </row>
    <row r="432482" spans="8:9" x14ac:dyDescent="0.25">
      <c r="H432482"/>
      <c r="I432482"/>
    </row>
    <row r="432483" spans="8:9" x14ac:dyDescent="0.25">
      <c r="H432483"/>
      <c r="I432483"/>
    </row>
    <row r="432484" spans="8:9" x14ac:dyDescent="0.25">
      <c r="H432484"/>
      <c r="I432484"/>
    </row>
    <row r="432485" spans="8:9" x14ac:dyDescent="0.25">
      <c r="H432485"/>
      <c r="I432485"/>
    </row>
    <row r="432486" spans="8:9" x14ac:dyDescent="0.25">
      <c r="H432486"/>
      <c r="I432486"/>
    </row>
    <row r="432487" spans="8:9" x14ac:dyDescent="0.25">
      <c r="H432487"/>
      <c r="I432487"/>
    </row>
    <row r="432488" spans="8:9" x14ac:dyDescent="0.25">
      <c r="H432488"/>
      <c r="I432488"/>
    </row>
    <row r="432489" spans="8:9" x14ac:dyDescent="0.25">
      <c r="H432489"/>
      <c r="I432489"/>
    </row>
    <row r="432490" spans="8:9" x14ac:dyDescent="0.25">
      <c r="H432490"/>
      <c r="I432490"/>
    </row>
    <row r="432491" spans="8:9" x14ac:dyDescent="0.25">
      <c r="H432491"/>
      <c r="I432491"/>
    </row>
    <row r="432492" spans="8:9" x14ac:dyDescent="0.25">
      <c r="H432492"/>
      <c r="I432492"/>
    </row>
    <row r="432493" spans="8:9" x14ac:dyDescent="0.25">
      <c r="H432493"/>
      <c r="I432493"/>
    </row>
    <row r="432494" spans="8:9" x14ac:dyDescent="0.25">
      <c r="H432494"/>
      <c r="I432494"/>
    </row>
    <row r="432495" spans="8:9" x14ac:dyDescent="0.25">
      <c r="H432495"/>
      <c r="I432495"/>
    </row>
    <row r="432496" spans="8:9" x14ac:dyDescent="0.25">
      <c r="H432496"/>
      <c r="I432496"/>
    </row>
    <row r="432497" spans="8:9" x14ac:dyDescent="0.25">
      <c r="H432497"/>
      <c r="I432497"/>
    </row>
    <row r="432498" spans="8:9" x14ac:dyDescent="0.25">
      <c r="H432498"/>
      <c r="I432498"/>
    </row>
    <row r="432499" spans="8:9" x14ac:dyDescent="0.25">
      <c r="H432499"/>
      <c r="I432499"/>
    </row>
    <row r="432500" spans="8:9" x14ac:dyDescent="0.25">
      <c r="H432500"/>
      <c r="I432500"/>
    </row>
    <row r="432501" spans="8:9" x14ac:dyDescent="0.25">
      <c r="H432501"/>
      <c r="I432501"/>
    </row>
    <row r="432502" spans="8:9" x14ac:dyDescent="0.25">
      <c r="H432502"/>
      <c r="I432502"/>
    </row>
    <row r="432503" spans="8:9" x14ac:dyDescent="0.25">
      <c r="H432503"/>
      <c r="I432503"/>
    </row>
    <row r="432504" spans="8:9" x14ac:dyDescent="0.25">
      <c r="H432504"/>
      <c r="I432504"/>
    </row>
    <row r="432505" spans="8:9" x14ac:dyDescent="0.25">
      <c r="H432505"/>
      <c r="I432505"/>
    </row>
    <row r="432506" spans="8:9" x14ac:dyDescent="0.25">
      <c r="H432506"/>
      <c r="I432506"/>
    </row>
    <row r="432507" spans="8:9" x14ac:dyDescent="0.25">
      <c r="H432507"/>
      <c r="I432507"/>
    </row>
    <row r="432508" spans="8:9" x14ac:dyDescent="0.25">
      <c r="H432508"/>
      <c r="I432508"/>
    </row>
    <row r="432509" spans="8:9" x14ac:dyDescent="0.25">
      <c r="H432509"/>
      <c r="I432509"/>
    </row>
    <row r="432510" spans="8:9" x14ac:dyDescent="0.25">
      <c r="H432510"/>
      <c r="I432510"/>
    </row>
    <row r="432511" spans="8:9" x14ac:dyDescent="0.25">
      <c r="H432511"/>
      <c r="I432511"/>
    </row>
    <row r="432512" spans="8:9" x14ac:dyDescent="0.25">
      <c r="H432512"/>
      <c r="I432512"/>
    </row>
    <row r="432513" spans="8:9" x14ac:dyDescent="0.25">
      <c r="H432513"/>
      <c r="I432513"/>
    </row>
    <row r="432514" spans="8:9" x14ac:dyDescent="0.25">
      <c r="H432514"/>
      <c r="I432514"/>
    </row>
    <row r="432515" spans="8:9" x14ac:dyDescent="0.25">
      <c r="H432515"/>
      <c r="I432515"/>
    </row>
    <row r="432516" spans="8:9" x14ac:dyDescent="0.25">
      <c r="H432516"/>
      <c r="I432516"/>
    </row>
    <row r="432517" spans="8:9" x14ac:dyDescent="0.25">
      <c r="H432517"/>
      <c r="I432517"/>
    </row>
    <row r="432518" spans="8:9" x14ac:dyDescent="0.25">
      <c r="H432518"/>
      <c r="I432518"/>
    </row>
    <row r="432519" spans="8:9" x14ac:dyDescent="0.25">
      <c r="H432519"/>
      <c r="I432519"/>
    </row>
    <row r="432520" spans="8:9" x14ac:dyDescent="0.25">
      <c r="H432520"/>
      <c r="I432520"/>
    </row>
    <row r="432521" spans="8:9" x14ac:dyDescent="0.25">
      <c r="H432521"/>
      <c r="I432521"/>
    </row>
    <row r="432522" spans="8:9" x14ac:dyDescent="0.25">
      <c r="H432522"/>
      <c r="I432522"/>
    </row>
    <row r="432523" spans="8:9" x14ac:dyDescent="0.25">
      <c r="H432523"/>
      <c r="I432523"/>
    </row>
    <row r="432524" spans="8:9" x14ac:dyDescent="0.25">
      <c r="H432524"/>
      <c r="I432524"/>
    </row>
    <row r="432525" spans="8:9" x14ac:dyDescent="0.25">
      <c r="H432525"/>
      <c r="I432525"/>
    </row>
    <row r="432526" spans="8:9" x14ac:dyDescent="0.25">
      <c r="H432526"/>
      <c r="I432526"/>
    </row>
    <row r="432527" spans="8:9" x14ac:dyDescent="0.25">
      <c r="H432527"/>
      <c r="I432527"/>
    </row>
    <row r="432528" spans="8:9" x14ac:dyDescent="0.25">
      <c r="H432528"/>
      <c r="I432528"/>
    </row>
    <row r="432529" spans="8:9" x14ac:dyDescent="0.25">
      <c r="H432529"/>
      <c r="I432529"/>
    </row>
    <row r="432530" spans="8:9" x14ac:dyDescent="0.25">
      <c r="H432530"/>
      <c r="I432530"/>
    </row>
    <row r="432531" spans="8:9" x14ac:dyDescent="0.25">
      <c r="H432531"/>
      <c r="I432531"/>
    </row>
    <row r="432532" spans="8:9" x14ac:dyDescent="0.25">
      <c r="H432532"/>
      <c r="I432532"/>
    </row>
    <row r="432533" spans="8:9" x14ac:dyDescent="0.25">
      <c r="H432533"/>
      <c r="I432533"/>
    </row>
    <row r="432534" spans="8:9" x14ac:dyDescent="0.25">
      <c r="H432534"/>
      <c r="I432534"/>
    </row>
    <row r="432535" spans="8:9" x14ac:dyDescent="0.25">
      <c r="H432535"/>
      <c r="I432535"/>
    </row>
    <row r="432536" spans="8:9" x14ac:dyDescent="0.25">
      <c r="H432536"/>
      <c r="I432536"/>
    </row>
    <row r="432537" spans="8:9" x14ac:dyDescent="0.25">
      <c r="H432537"/>
      <c r="I432537"/>
    </row>
    <row r="432538" spans="8:9" x14ac:dyDescent="0.25">
      <c r="H432538"/>
      <c r="I432538"/>
    </row>
    <row r="432539" spans="8:9" x14ac:dyDescent="0.25">
      <c r="H432539"/>
      <c r="I432539"/>
    </row>
    <row r="432540" spans="8:9" x14ac:dyDescent="0.25">
      <c r="H432540"/>
      <c r="I432540"/>
    </row>
    <row r="432541" spans="8:9" x14ac:dyDescent="0.25">
      <c r="H432541"/>
      <c r="I432541"/>
    </row>
    <row r="432542" spans="8:9" x14ac:dyDescent="0.25">
      <c r="H432542"/>
      <c r="I432542"/>
    </row>
    <row r="432543" spans="8:9" x14ac:dyDescent="0.25">
      <c r="H432543"/>
      <c r="I432543"/>
    </row>
    <row r="432544" spans="8:9" x14ac:dyDescent="0.25">
      <c r="H432544"/>
      <c r="I432544"/>
    </row>
    <row r="432545" spans="8:9" x14ac:dyDescent="0.25">
      <c r="H432545"/>
      <c r="I432545"/>
    </row>
    <row r="432546" spans="8:9" x14ac:dyDescent="0.25">
      <c r="H432546"/>
      <c r="I432546"/>
    </row>
    <row r="432547" spans="8:9" x14ac:dyDescent="0.25">
      <c r="H432547"/>
      <c r="I432547"/>
    </row>
    <row r="432548" spans="8:9" x14ac:dyDescent="0.25">
      <c r="H432548"/>
      <c r="I432548"/>
    </row>
    <row r="432549" spans="8:9" x14ac:dyDescent="0.25">
      <c r="H432549"/>
      <c r="I432549"/>
    </row>
    <row r="432550" spans="8:9" x14ac:dyDescent="0.25">
      <c r="H432550"/>
      <c r="I432550"/>
    </row>
    <row r="432551" spans="8:9" x14ac:dyDescent="0.25">
      <c r="H432551"/>
      <c r="I432551"/>
    </row>
    <row r="432552" spans="8:9" x14ac:dyDescent="0.25">
      <c r="H432552"/>
      <c r="I432552"/>
    </row>
    <row r="432553" spans="8:9" x14ac:dyDescent="0.25">
      <c r="H432553"/>
      <c r="I432553"/>
    </row>
    <row r="432554" spans="8:9" x14ac:dyDescent="0.25">
      <c r="H432554"/>
      <c r="I432554"/>
    </row>
    <row r="432555" spans="8:9" x14ac:dyDescent="0.25">
      <c r="H432555"/>
      <c r="I432555"/>
    </row>
    <row r="432556" spans="8:9" x14ac:dyDescent="0.25">
      <c r="H432556"/>
      <c r="I432556"/>
    </row>
    <row r="432557" spans="8:9" x14ac:dyDescent="0.25">
      <c r="H432557"/>
      <c r="I432557"/>
    </row>
    <row r="432558" spans="8:9" x14ac:dyDescent="0.25">
      <c r="H432558"/>
      <c r="I432558"/>
    </row>
    <row r="432559" spans="8:9" x14ac:dyDescent="0.25">
      <c r="H432559"/>
      <c r="I432559"/>
    </row>
    <row r="432560" spans="8:9" x14ac:dyDescent="0.25">
      <c r="H432560"/>
      <c r="I432560"/>
    </row>
    <row r="432561" spans="8:9" x14ac:dyDescent="0.25">
      <c r="H432561"/>
      <c r="I432561"/>
    </row>
    <row r="432562" spans="8:9" x14ac:dyDescent="0.25">
      <c r="H432562"/>
      <c r="I432562"/>
    </row>
    <row r="432563" spans="8:9" x14ac:dyDescent="0.25">
      <c r="H432563"/>
      <c r="I432563"/>
    </row>
    <row r="432564" spans="8:9" x14ac:dyDescent="0.25">
      <c r="H432564"/>
      <c r="I432564"/>
    </row>
    <row r="432565" spans="8:9" x14ac:dyDescent="0.25">
      <c r="H432565"/>
      <c r="I432565"/>
    </row>
    <row r="432566" spans="8:9" x14ac:dyDescent="0.25">
      <c r="H432566"/>
      <c r="I432566"/>
    </row>
    <row r="432567" spans="8:9" x14ac:dyDescent="0.25">
      <c r="H432567"/>
      <c r="I432567"/>
    </row>
    <row r="432568" spans="8:9" x14ac:dyDescent="0.25">
      <c r="H432568"/>
      <c r="I432568"/>
    </row>
    <row r="432569" spans="8:9" x14ac:dyDescent="0.25">
      <c r="H432569"/>
      <c r="I432569"/>
    </row>
    <row r="432570" spans="8:9" x14ac:dyDescent="0.25">
      <c r="H432570"/>
      <c r="I432570"/>
    </row>
    <row r="432571" spans="8:9" x14ac:dyDescent="0.25">
      <c r="H432571"/>
      <c r="I432571"/>
    </row>
    <row r="432572" spans="8:9" x14ac:dyDescent="0.25">
      <c r="H432572"/>
      <c r="I432572"/>
    </row>
    <row r="432573" spans="8:9" x14ac:dyDescent="0.25">
      <c r="H432573"/>
      <c r="I432573"/>
    </row>
    <row r="432574" spans="8:9" x14ac:dyDescent="0.25">
      <c r="H432574"/>
      <c r="I432574"/>
    </row>
    <row r="432575" spans="8:9" x14ac:dyDescent="0.25">
      <c r="H432575"/>
      <c r="I432575"/>
    </row>
    <row r="432576" spans="8:9" x14ac:dyDescent="0.25">
      <c r="H432576"/>
      <c r="I432576"/>
    </row>
    <row r="432577" spans="8:9" x14ac:dyDescent="0.25">
      <c r="H432577"/>
      <c r="I432577"/>
    </row>
    <row r="432578" spans="8:9" x14ac:dyDescent="0.25">
      <c r="H432578"/>
      <c r="I432578"/>
    </row>
    <row r="432579" spans="8:9" x14ac:dyDescent="0.25">
      <c r="H432579"/>
      <c r="I432579"/>
    </row>
    <row r="432580" spans="8:9" x14ac:dyDescent="0.25">
      <c r="H432580"/>
      <c r="I432580"/>
    </row>
    <row r="432581" spans="8:9" x14ac:dyDescent="0.25">
      <c r="H432581"/>
      <c r="I432581"/>
    </row>
    <row r="432582" spans="8:9" x14ac:dyDescent="0.25">
      <c r="H432582"/>
      <c r="I432582"/>
    </row>
    <row r="432583" spans="8:9" x14ac:dyDescent="0.25">
      <c r="H432583"/>
      <c r="I432583"/>
    </row>
    <row r="432584" spans="8:9" x14ac:dyDescent="0.25">
      <c r="H432584"/>
      <c r="I432584"/>
    </row>
    <row r="432585" spans="8:9" x14ac:dyDescent="0.25">
      <c r="H432585"/>
      <c r="I432585"/>
    </row>
    <row r="432586" spans="8:9" x14ac:dyDescent="0.25">
      <c r="H432586"/>
      <c r="I432586"/>
    </row>
    <row r="432587" spans="8:9" x14ac:dyDescent="0.25">
      <c r="H432587"/>
      <c r="I432587"/>
    </row>
    <row r="432588" spans="8:9" x14ac:dyDescent="0.25">
      <c r="H432588"/>
      <c r="I432588"/>
    </row>
    <row r="432589" spans="8:9" x14ac:dyDescent="0.25">
      <c r="H432589"/>
      <c r="I432589"/>
    </row>
    <row r="432590" spans="8:9" x14ac:dyDescent="0.25">
      <c r="H432590"/>
      <c r="I432590"/>
    </row>
    <row r="432591" spans="8:9" x14ac:dyDescent="0.25">
      <c r="H432591"/>
      <c r="I432591"/>
    </row>
    <row r="432592" spans="8:9" x14ac:dyDescent="0.25">
      <c r="H432592"/>
      <c r="I432592"/>
    </row>
    <row r="432593" spans="8:9" x14ac:dyDescent="0.25">
      <c r="H432593"/>
      <c r="I432593"/>
    </row>
    <row r="432594" spans="8:9" x14ac:dyDescent="0.25">
      <c r="H432594"/>
      <c r="I432594"/>
    </row>
    <row r="432595" spans="8:9" x14ac:dyDescent="0.25">
      <c r="H432595"/>
      <c r="I432595"/>
    </row>
    <row r="432596" spans="8:9" x14ac:dyDescent="0.25">
      <c r="H432596"/>
      <c r="I432596"/>
    </row>
    <row r="432597" spans="8:9" x14ac:dyDescent="0.25">
      <c r="H432597"/>
      <c r="I432597"/>
    </row>
    <row r="432598" spans="8:9" x14ac:dyDescent="0.25">
      <c r="H432598"/>
      <c r="I432598"/>
    </row>
    <row r="432599" spans="8:9" x14ac:dyDescent="0.25">
      <c r="H432599"/>
      <c r="I432599"/>
    </row>
    <row r="432600" spans="8:9" x14ac:dyDescent="0.25">
      <c r="H432600"/>
      <c r="I432600"/>
    </row>
    <row r="432601" spans="8:9" x14ac:dyDescent="0.25">
      <c r="H432601"/>
      <c r="I432601"/>
    </row>
    <row r="432602" spans="8:9" x14ac:dyDescent="0.25">
      <c r="H432602"/>
      <c r="I432602"/>
    </row>
    <row r="432603" spans="8:9" x14ac:dyDescent="0.25">
      <c r="H432603"/>
      <c r="I432603"/>
    </row>
    <row r="432604" spans="8:9" x14ac:dyDescent="0.25">
      <c r="H432604"/>
      <c r="I432604"/>
    </row>
    <row r="432605" spans="8:9" x14ac:dyDescent="0.25">
      <c r="H432605"/>
      <c r="I432605"/>
    </row>
    <row r="432606" spans="8:9" x14ac:dyDescent="0.25">
      <c r="H432606"/>
      <c r="I432606"/>
    </row>
    <row r="432607" spans="8:9" x14ac:dyDescent="0.25">
      <c r="H432607"/>
      <c r="I432607"/>
    </row>
    <row r="432608" spans="8:9" x14ac:dyDescent="0.25">
      <c r="H432608"/>
      <c r="I432608"/>
    </row>
    <row r="432609" spans="8:9" x14ac:dyDescent="0.25">
      <c r="H432609"/>
      <c r="I432609"/>
    </row>
    <row r="432610" spans="8:9" x14ac:dyDescent="0.25">
      <c r="H432610"/>
      <c r="I432610"/>
    </row>
    <row r="432611" spans="8:9" x14ac:dyDescent="0.25">
      <c r="H432611"/>
      <c r="I432611"/>
    </row>
    <row r="432612" spans="8:9" x14ac:dyDescent="0.25">
      <c r="H432612"/>
      <c r="I432612"/>
    </row>
    <row r="432613" spans="8:9" x14ac:dyDescent="0.25">
      <c r="H432613"/>
      <c r="I432613"/>
    </row>
    <row r="432614" spans="8:9" x14ac:dyDescent="0.25">
      <c r="H432614"/>
      <c r="I432614"/>
    </row>
    <row r="432615" spans="8:9" x14ac:dyDescent="0.25">
      <c r="H432615"/>
      <c r="I432615"/>
    </row>
    <row r="432616" spans="8:9" x14ac:dyDescent="0.25">
      <c r="H432616"/>
      <c r="I432616"/>
    </row>
    <row r="432617" spans="8:9" x14ac:dyDescent="0.25">
      <c r="H432617"/>
      <c r="I432617"/>
    </row>
    <row r="432618" spans="8:9" x14ac:dyDescent="0.25">
      <c r="H432618"/>
      <c r="I432618"/>
    </row>
    <row r="432619" spans="8:9" x14ac:dyDescent="0.25">
      <c r="H432619"/>
      <c r="I432619"/>
    </row>
    <row r="432620" spans="8:9" x14ac:dyDescent="0.25">
      <c r="H432620"/>
      <c r="I432620"/>
    </row>
    <row r="432621" spans="8:9" x14ac:dyDescent="0.25">
      <c r="H432621"/>
      <c r="I432621"/>
    </row>
    <row r="432622" spans="8:9" x14ac:dyDescent="0.25">
      <c r="H432622"/>
      <c r="I432622"/>
    </row>
    <row r="432623" spans="8:9" x14ac:dyDescent="0.25">
      <c r="H432623"/>
      <c r="I432623"/>
    </row>
    <row r="432624" spans="8:9" x14ac:dyDescent="0.25">
      <c r="H432624"/>
      <c r="I432624"/>
    </row>
    <row r="432625" spans="8:9" x14ac:dyDescent="0.25">
      <c r="H432625"/>
      <c r="I432625"/>
    </row>
    <row r="432626" spans="8:9" x14ac:dyDescent="0.25">
      <c r="H432626"/>
      <c r="I432626"/>
    </row>
    <row r="432627" spans="8:9" x14ac:dyDescent="0.25">
      <c r="H432627"/>
      <c r="I432627"/>
    </row>
    <row r="432628" spans="8:9" x14ac:dyDescent="0.25">
      <c r="H432628"/>
      <c r="I432628"/>
    </row>
    <row r="432629" spans="8:9" x14ac:dyDescent="0.25">
      <c r="H432629"/>
      <c r="I432629"/>
    </row>
    <row r="432630" spans="8:9" x14ac:dyDescent="0.25">
      <c r="H432630"/>
      <c r="I432630"/>
    </row>
    <row r="432631" spans="8:9" x14ac:dyDescent="0.25">
      <c r="H432631"/>
      <c r="I432631"/>
    </row>
    <row r="432632" spans="8:9" x14ac:dyDescent="0.25">
      <c r="H432632"/>
      <c r="I432632"/>
    </row>
    <row r="432633" spans="8:9" x14ac:dyDescent="0.25">
      <c r="H432633"/>
      <c r="I432633"/>
    </row>
    <row r="432634" spans="8:9" x14ac:dyDescent="0.25">
      <c r="H432634"/>
      <c r="I432634"/>
    </row>
    <row r="432635" spans="8:9" x14ac:dyDescent="0.25">
      <c r="H432635"/>
      <c r="I432635"/>
    </row>
    <row r="432636" spans="8:9" x14ac:dyDescent="0.25">
      <c r="H432636"/>
      <c r="I432636"/>
    </row>
    <row r="432637" spans="8:9" x14ac:dyDescent="0.25">
      <c r="H432637"/>
      <c r="I432637"/>
    </row>
    <row r="432638" spans="8:9" x14ac:dyDescent="0.25">
      <c r="H432638"/>
      <c r="I432638"/>
    </row>
    <row r="432639" spans="8:9" x14ac:dyDescent="0.25">
      <c r="H432639"/>
      <c r="I432639"/>
    </row>
    <row r="432640" spans="8:9" x14ac:dyDescent="0.25">
      <c r="H432640"/>
      <c r="I432640"/>
    </row>
    <row r="432641" spans="8:9" x14ac:dyDescent="0.25">
      <c r="H432641"/>
      <c r="I432641"/>
    </row>
    <row r="432642" spans="8:9" x14ac:dyDescent="0.25">
      <c r="H432642"/>
      <c r="I432642"/>
    </row>
    <row r="432643" spans="8:9" x14ac:dyDescent="0.25">
      <c r="H432643"/>
      <c r="I432643"/>
    </row>
    <row r="432644" spans="8:9" x14ac:dyDescent="0.25">
      <c r="H432644"/>
      <c r="I432644"/>
    </row>
    <row r="432645" spans="8:9" x14ac:dyDescent="0.25">
      <c r="H432645"/>
      <c r="I432645"/>
    </row>
    <row r="432646" spans="8:9" x14ac:dyDescent="0.25">
      <c r="H432646"/>
      <c r="I432646"/>
    </row>
    <row r="432647" spans="8:9" x14ac:dyDescent="0.25">
      <c r="H432647"/>
      <c r="I432647"/>
    </row>
    <row r="432648" spans="8:9" x14ac:dyDescent="0.25">
      <c r="H432648"/>
      <c r="I432648"/>
    </row>
    <row r="432649" spans="8:9" x14ac:dyDescent="0.25">
      <c r="H432649"/>
      <c r="I432649"/>
    </row>
    <row r="432650" spans="8:9" x14ac:dyDescent="0.25">
      <c r="H432650"/>
      <c r="I432650"/>
    </row>
    <row r="432651" spans="8:9" x14ac:dyDescent="0.25">
      <c r="H432651"/>
      <c r="I432651"/>
    </row>
    <row r="432652" spans="8:9" x14ac:dyDescent="0.25">
      <c r="H432652"/>
      <c r="I432652"/>
    </row>
    <row r="432653" spans="8:9" x14ac:dyDescent="0.25">
      <c r="H432653"/>
      <c r="I432653"/>
    </row>
    <row r="432654" spans="8:9" x14ac:dyDescent="0.25">
      <c r="H432654"/>
      <c r="I432654"/>
    </row>
    <row r="432655" spans="8:9" x14ac:dyDescent="0.25">
      <c r="H432655"/>
      <c r="I432655"/>
    </row>
    <row r="432656" spans="8:9" x14ac:dyDescent="0.25">
      <c r="H432656"/>
      <c r="I432656"/>
    </row>
    <row r="432657" spans="8:9" x14ac:dyDescent="0.25">
      <c r="H432657"/>
      <c r="I432657"/>
    </row>
    <row r="432658" spans="8:9" x14ac:dyDescent="0.25">
      <c r="H432658"/>
      <c r="I432658"/>
    </row>
    <row r="432659" spans="8:9" x14ac:dyDescent="0.25">
      <c r="H432659"/>
      <c r="I432659"/>
    </row>
    <row r="432660" spans="8:9" x14ac:dyDescent="0.25">
      <c r="H432660"/>
      <c r="I432660"/>
    </row>
    <row r="432661" spans="8:9" x14ac:dyDescent="0.25">
      <c r="H432661"/>
      <c r="I432661"/>
    </row>
    <row r="432662" spans="8:9" x14ac:dyDescent="0.25">
      <c r="H432662"/>
      <c r="I432662"/>
    </row>
    <row r="432663" spans="8:9" x14ac:dyDescent="0.25">
      <c r="H432663"/>
      <c r="I432663"/>
    </row>
    <row r="432664" spans="8:9" x14ac:dyDescent="0.25">
      <c r="H432664"/>
      <c r="I432664"/>
    </row>
    <row r="432665" spans="8:9" x14ac:dyDescent="0.25">
      <c r="H432665"/>
      <c r="I432665"/>
    </row>
    <row r="432666" spans="8:9" x14ac:dyDescent="0.25">
      <c r="H432666"/>
      <c r="I432666"/>
    </row>
    <row r="432667" spans="8:9" x14ac:dyDescent="0.25">
      <c r="H432667"/>
      <c r="I432667"/>
    </row>
    <row r="432668" spans="8:9" x14ac:dyDescent="0.25">
      <c r="H432668"/>
      <c r="I432668"/>
    </row>
    <row r="432669" spans="8:9" x14ac:dyDescent="0.25">
      <c r="H432669"/>
      <c r="I432669"/>
    </row>
    <row r="432670" spans="8:9" x14ac:dyDescent="0.25">
      <c r="H432670"/>
      <c r="I432670"/>
    </row>
    <row r="432671" spans="8:9" x14ac:dyDescent="0.25">
      <c r="H432671"/>
      <c r="I432671"/>
    </row>
    <row r="432672" spans="8:9" x14ac:dyDescent="0.25">
      <c r="H432672"/>
      <c r="I432672"/>
    </row>
    <row r="432673" spans="8:9" x14ac:dyDescent="0.25">
      <c r="H432673"/>
      <c r="I432673"/>
    </row>
    <row r="432674" spans="8:9" x14ac:dyDescent="0.25">
      <c r="H432674"/>
      <c r="I432674"/>
    </row>
    <row r="432675" spans="8:9" x14ac:dyDescent="0.25">
      <c r="H432675"/>
      <c r="I432675"/>
    </row>
    <row r="432676" spans="8:9" x14ac:dyDescent="0.25">
      <c r="H432676"/>
      <c r="I432676"/>
    </row>
    <row r="432677" spans="8:9" x14ac:dyDescent="0.25">
      <c r="H432677"/>
      <c r="I432677"/>
    </row>
    <row r="432678" spans="8:9" x14ac:dyDescent="0.25">
      <c r="H432678"/>
      <c r="I432678"/>
    </row>
    <row r="432679" spans="8:9" x14ac:dyDescent="0.25">
      <c r="H432679"/>
      <c r="I432679"/>
    </row>
    <row r="432680" spans="8:9" x14ac:dyDescent="0.25">
      <c r="H432680"/>
      <c r="I432680"/>
    </row>
    <row r="432681" spans="8:9" x14ac:dyDescent="0.25">
      <c r="H432681"/>
      <c r="I432681"/>
    </row>
    <row r="432682" spans="8:9" x14ac:dyDescent="0.25">
      <c r="H432682"/>
      <c r="I432682"/>
    </row>
    <row r="432683" spans="8:9" x14ac:dyDescent="0.25">
      <c r="H432683"/>
      <c r="I432683"/>
    </row>
    <row r="432684" spans="8:9" x14ac:dyDescent="0.25">
      <c r="H432684"/>
      <c r="I432684"/>
    </row>
    <row r="432685" spans="8:9" x14ac:dyDescent="0.25">
      <c r="H432685"/>
      <c r="I432685"/>
    </row>
    <row r="432686" spans="8:9" x14ac:dyDescent="0.25">
      <c r="H432686"/>
      <c r="I432686"/>
    </row>
    <row r="432687" spans="8:9" x14ac:dyDescent="0.25">
      <c r="H432687"/>
      <c r="I432687"/>
    </row>
    <row r="432688" spans="8:9" x14ac:dyDescent="0.25">
      <c r="H432688"/>
      <c r="I432688"/>
    </row>
    <row r="432689" spans="8:9" x14ac:dyDescent="0.25">
      <c r="H432689"/>
      <c r="I432689"/>
    </row>
    <row r="432690" spans="8:9" x14ac:dyDescent="0.25">
      <c r="H432690"/>
      <c r="I432690"/>
    </row>
    <row r="432691" spans="8:9" x14ac:dyDescent="0.25">
      <c r="H432691"/>
      <c r="I432691"/>
    </row>
    <row r="432692" spans="8:9" x14ac:dyDescent="0.25">
      <c r="H432692"/>
      <c r="I432692"/>
    </row>
    <row r="432693" spans="8:9" x14ac:dyDescent="0.25">
      <c r="H432693"/>
      <c r="I432693"/>
    </row>
    <row r="432694" spans="8:9" x14ac:dyDescent="0.25">
      <c r="H432694"/>
      <c r="I432694"/>
    </row>
    <row r="432695" spans="8:9" x14ac:dyDescent="0.25">
      <c r="H432695"/>
      <c r="I432695"/>
    </row>
    <row r="432696" spans="8:9" x14ac:dyDescent="0.25">
      <c r="H432696"/>
      <c r="I432696"/>
    </row>
    <row r="432697" spans="8:9" x14ac:dyDescent="0.25">
      <c r="H432697"/>
      <c r="I432697"/>
    </row>
    <row r="432698" spans="8:9" x14ac:dyDescent="0.25">
      <c r="H432698"/>
      <c r="I432698"/>
    </row>
    <row r="432699" spans="8:9" x14ac:dyDescent="0.25">
      <c r="H432699"/>
      <c r="I432699"/>
    </row>
    <row r="432700" spans="8:9" x14ac:dyDescent="0.25">
      <c r="H432700"/>
      <c r="I432700"/>
    </row>
    <row r="432701" spans="8:9" x14ac:dyDescent="0.25">
      <c r="H432701"/>
      <c r="I432701"/>
    </row>
    <row r="432702" spans="8:9" x14ac:dyDescent="0.25">
      <c r="H432702"/>
      <c r="I432702"/>
    </row>
    <row r="432703" spans="8:9" x14ac:dyDescent="0.25">
      <c r="H432703"/>
      <c r="I432703"/>
    </row>
    <row r="432704" spans="8:9" x14ac:dyDescent="0.25">
      <c r="H432704"/>
      <c r="I432704"/>
    </row>
    <row r="432705" spans="8:9" x14ac:dyDescent="0.25">
      <c r="H432705"/>
      <c r="I432705"/>
    </row>
    <row r="432706" spans="8:9" x14ac:dyDescent="0.25">
      <c r="H432706"/>
      <c r="I432706"/>
    </row>
    <row r="432707" spans="8:9" x14ac:dyDescent="0.25">
      <c r="H432707"/>
      <c r="I432707"/>
    </row>
    <row r="432708" spans="8:9" x14ac:dyDescent="0.25">
      <c r="H432708"/>
      <c r="I432708"/>
    </row>
    <row r="432709" spans="8:9" x14ac:dyDescent="0.25">
      <c r="H432709"/>
      <c r="I432709"/>
    </row>
    <row r="432710" spans="8:9" x14ac:dyDescent="0.25">
      <c r="H432710"/>
      <c r="I432710"/>
    </row>
    <row r="432711" spans="8:9" x14ac:dyDescent="0.25">
      <c r="H432711"/>
      <c r="I432711"/>
    </row>
    <row r="432712" spans="8:9" x14ac:dyDescent="0.25">
      <c r="H432712"/>
      <c r="I432712"/>
    </row>
    <row r="432713" spans="8:9" x14ac:dyDescent="0.25">
      <c r="H432713"/>
      <c r="I432713"/>
    </row>
    <row r="432714" spans="8:9" x14ac:dyDescent="0.25">
      <c r="H432714"/>
      <c r="I432714"/>
    </row>
    <row r="432715" spans="8:9" x14ac:dyDescent="0.25">
      <c r="H432715"/>
      <c r="I432715"/>
    </row>
    <row r="432716" spans="8:9" x14ac:dyDescent="0.25">
      <c r="H432716"/>
      <c r="I432716"/>
    </row>
    <row r="432717" spans="8:9" x14ac:dyDescent="0.25">
      <c r="H432717"/>
      <c r="I432717"/>
    </row>
    <row r="432718" spans="8:9" x14ac:dyDescent="0.25">
      <c r="H432718"/>
      <c r="I432718"/>
    </row>
    <row r="432719" spans="8:9" x14ac:dyDescent="0.25">
      <c r="H432719"/>
      <c r="I432719"/>
    </row>
    <row r="432720" spans="8:9" x14ac:dyDescent="0.25">
      <c r="H432720"/>
      <c r="I432720"/>
    </row>
    <row r="432721" spans="8:9" x14ac:dyDescent="0.25">
      <c r="H432721"/>
      <c r="I432721"/>
    </row>
    <row r="432722" spans="8:9" x14ac:dyDescent="0.25">
      <c r="H432722"/>
      <c r="I432722"/>
    </row>
    <row r="432723" spans="8:9" x14ac:dyDescent="0.25">
      <c r="H432723"/>
      <c r="I432723"/>
    </row>
    <row r="432724" spans="8:9" x14ac:dyDescent="0.25">
      <c r="H432724"/>
      <c r="I432724"/>
    </row>
    <row r="432725" spans="8:9" x14ac:dyDescent="0.25">
      <c r="H432725"/>
      <c r="I432725"/>
    </row>
    <row r="432726" spans="8:9" x14ac:dyDescent="0.25">
      <c r="H432726"/>
      <c r="I432726"/>
    </row>
    <row r="432727" spans="8:9" x14ac:dyDescent="0.25">
      <c r="H432727"/>
      <c r="I432727"/>
    </row>
    <row r="432728" spans="8:9" x14ac:dyDescent="0.25">
      <c r="H432728"/>
      <c r="I432728"/>
    </row>
    <row r="432729" spans="8:9" x14ac:dyDescent="0.25">
      <c r="H432729"/>
      <c r="I432729"/>
    </row>
    <row r="432730" spans="8:9" x14ac:dyDescent="0.25">
      <c r="H432730"/>
      <c r="I432730"/>
    </row>
    <row r="432731" spans="8:9" x14ac:dyDescent="0.25">
      <c r="H432731"/>
      <c r="I432731"/>
    </row>
    <row r="432732" spans="8:9" x14ac:dyDescent="0.25">
      <c r="H432732"/>
      <c r="I432732"/>
    </row>
    <row r="432733" spans="8:9" x14ac:dyDescent="0.25">
      <c r="H432733"/>
      <c r="I432733"/>
    </row>
    <row r="432734" spans="8:9" x14ac:dyDescent="0.25">
      <c r="H432734"/>
      <c r="I432734"/>
    </row>
    <row r="432735" spans="8:9" x14ac:dyDescent="0.25">
      <c r="H432735"/>
      <c r="I432735"/>
    </row>
    <row r="432736" spans="8:9" x14ac:dyDescent="0.25">
      <c r="H432736"/>
      <c r="I432736"/>
    </row>
    <row r="432737" spans="8:9" x14ac:dyDescent="0.25">
      <c r="H432737"/>
      <c r="I432737"/>
    </row>
    <row r="432738" spans="8:9" x14ac:dyDescent="0.25">
      <c r="H432738"/>
      <c r="I432738"/>
    </row>
    <row r="432739" spans="8:9" x14ac:dyDescent="0.25">
      <c r="H432739"/>
      <c r="I432739"/>
    </row>
    <row r="432740" spans="8:9" x14ac:dyDescent="0.25">
      <c r="H432740"/>
      <c r="I432740"/>
    </row>
    <row r="432741" spans="8:9" x14ac:dyDescent="0.25">
      <c r="H432741"/>
      <c r="I432741"/>
    </row>
    <row r="432742" spans="8:9" x14ac:dyDescent="0.25">
      <c r="H432742"/>
      <c r="I432742"/>
    </row>
    <row r="432743" spans="8:9" x14ac:dyDescent="0.25">
      <c r="H432743"/>
      <c r="I432743"/>
    </row>
    <row r="432744" spans="8:9" x14ac:dyDescent="0.25">
      <c r="H432744"/>
      <c r="I432744"/>
    </row>
    <row r="432745" spans="8:9" x14ac:dyDescent="0.25">
      <c r="H432745"/>
      <c r="I432745"/>
    </row>
    <row r="432746" spans="8:9" x14ac:dyDescent="0.25">
      <c r="H432746"/>
      <c r="I432746"/>
    </row>
    <row r="432747" spans="8:9" x14ac:dyDescent="0.25">
      <c r="H432747"/>
      <c r="I432747"/>
    </row>
    <row r="432748" spans="8:9" x14ac:dyDescent="0.25">
      <c r="H432748"/>
      <c r="I432748"/>
    </row>
    <row r="432749" spans="8:9" x14ac:dyDescent="0.25">
      <c r="H432749"/>
      <c r="I432749"/>
    </row>
    <row r="432750" spans="8:9" x14ac:dyDescent="0.25">
      <c r="H432750"/>
      <c r="I432750"/>
    </row>
    <row r="432751" spans="8:9" x14ac:dyDescent="0.25">
      <c r="H432751"/>
      <c r="I432751"/>
    </row>
    <row r="432752" spans="8:9" x14ac:dyDescent="0.25">
      <c r="H432752"/>
      <c r="I432752"/>
    </row>
    <row r="432753" spans="8:9" x14ac:dyDescent="0.25">
      <c r="H432753"/>
      <c r="I432753"/>
    </row>
    <row r="432754" spans="8:9" x14ac:dyDescent="0.25">
      <c r="H432754"/>
      <c r="I432754"/>
    </row>
    <row r="432755" spans="8:9" x14ac:dyDescent="0.25">
      <c r="H432755"/>
      <c r="I432755"/>
    </row>
    <row r="432756" spans="8:9" x14ac:dyDescent="0.25">
      <c r="H432756"/>
      <c r="I432756"/>
    </row>
    <row r="432757" spans="8:9" x14ac:dyDescent="0.25">
      <c r="H432757"/>
      <c r="I432757"/>
    </row>
    <row r="432758" spans="8:9" x14ac:dyDescent="0.25">
      <c r="H432758"/>
      <c r="I432758"/>
    </row>
    <row r="432759" spans="8:9" x14ac:dyDescent="0.25">
      <c r="H432759"/>
      <c r="I432759"/>
    </row>
    <row r="432760" spans="8:9" x14ac:dyDescent="0.25">
      <c r="H432760"/>
      <c r="I432760"/>
    </row>
    <row r="432761" spans="8:9" x14ac:dyDescent="0.25">
      <c r="H432761"/>
      <c r="I432761"/>
    </row>
    <row r="432762" spans="8:9" x14ac:dyDescent="0.25">
      <c r="H432762"/>
      <c r="I432762"/>
    </row>
    <row r="432763" spans="8:9" x14ac:dyDescent="0.25">
      <c r="H432763"/>
      <c r="I432763"/>
    </row>
    <row r="432764" spans="8:9" x14ac:dyDescent="0.25">
      <c r="H432764"/>
      <c r="I432764"/>
    </row>
    <row r="432765" spans="8:9" x14ac:dyDescent="0.25">
      <c r="H432765"/>
      <c r="I432765"/>
    </row>
    <row r="432766" spans="8:9" x14ac:dyDescent="0.25">
      <c r="H432766"/>
      <c r="I432766"/>
    </row>
    <row r="432767" spans="8:9" x14ac:dyDescent="0.25">
      <c r="H432767"/>
      <c r="I432767"/>
    </row>
    <row r="432768" spans="8:9" x14ac:dyDescent="0.25">
      <c r="H432768"/>
      <c r="I432768"/>
    </row>
    <row r="432769" spans="8:9" x14ac:dyDescent="0.25">
      <c r="H432769"/>
      <c r="I432769"/>
    </row>
    <row r="432770" spans="8:9" x14ac:dyDescent="0.25">
      <c r="H432770"/>
      <c r="I432770"/>
    </row>
    <row r="432771" spans="8:9" x14ac:dyDescent="0.25">
      <c r="H432771"/>
      <c r="I432771"/>
    </row>
    <row r="432772" spans="8:9" x14ac:dyDescent="0.25">
      <c r="H432772"/>
      <c r="I432772"/>
    </row>
    <row r="432773" spans="8:9" x14ac:dyDescent="0.25">
      <c r="H432773"/>
      <c r="I432773"/>
    </row>
    <row r="432774" spans="8:9" x14ac:dyDescent="0.25">
      <c r="H432774"/>
      <c r="I432774"/>
    </row>
    <row r="432775" spans="8:9" x14ac:dyDescent="0.25">
      <c r="H432775"/>
      <c r="I432775"/>
    </row>
    <row r="432776" spans="8:9" x14ac:dyDescent="0.25">
      <c r="H432776"/>
      <c r="I432776"/>
    </row>
    <row r="432777" spans="8:9" x14ac:dyDescent="0.25">
      <c r="H432777"/>
      <c r="I432777"/>
    </row>
    <row r="432778" spans="8:9" x14ac:dyDescent="0.25">
      <c r="H432778"/>
      <c r="I432778"/>
    </row>
    <row r="432779" spans="8:9" x14ac:dyDescent="0.25">
      <c r="H432779"/>
      <c r="I432779"/>
    </row>
    <row r="432780" spans="8:9" x14ac:dyDescent="0.25">
      <c r="H432780"/>
      <c r="I432780"/>
    </row>
    <row r="432781" spans="8:9" x14ac:dyDescent="0.25">
      <c r="H432781"/>
      <c r="I432781"/>
    </row>
    <row r="432782" spans="8:9" x14ac:dyDescent="0.25">
      <c r="H432782"/>
      <c r="I432782"/>
    </row>
    <row r="432783" spans="8:9" x14ac:dyDescent="0.25">
      <c r="H432783"/>
      <c r="I432783"/>
    </row>
    <row r="432784" spans="8:9" x14ac:dyDescent="0.25">
      <c r="H432784"/>
      <c r="I432784"/>
    </row>
    <row r="432785" spans="8:9" x14ac:dyDescent="0.25">
      <c r="H432785"/>
      <c r="I432785"/>
    </row>
    <row r="432786" spans="8:9" x14ac:dyDescent="0.25">
      <c r="H432786"/>
      <c r="I432786"/>
    </row>
    <row r="432787" spans="8:9" x14ac:dyDescent="0.25">
      <c r="H432787"/>
      <c r="I432787"/>
    </row>
    <row r="432788" spans="8:9" x14ac:dyDescent="0.25">
      <c r="H432788"/>
      <c r="I432788"/>
    </row>
    <row r="432789" spans="8:9" x14ac:dyDescent="0.25">
      <c r="H432789"/>
      <c r="I432789"/>
    </row>
    <row r="432790" spans="8:9" x14ac:dyDescent="0.25">
      <c r="H432790"/>
      <c r="I432790"/>
    </row>
    <row r="432791" spans="8:9" x14ac:dyDescent="0.25">
      <c r="H432791"/>
      <c r="I432791"/>
    </row>
    <row r="432792" spans="8:9" x14ac:dyDescent="0.25">
      <c r="H432792"/>
      <c r="I432792"/>
    </row>
    <row r="432793" spans="8:9" x14ac:dyDescent="0.25">
      <c r="H432793"/>
      <c r="I432793"/>
    </row>
    <row r="432794" spans="8:9" x14ac:dyDescent="0.25">
      <c r="H432794"/>
      <c r="I432794"/>
    </row>
    <row r="432795" spans="8:9" x14ac:dyDescent="0.25">
      <c r="H432795"/>
      <c r="I432795"/>
    </row>
    <row r="432796" spans="8:9" x14ac:dyDescent="0.25">
      <c r="H432796"/>
      <c r="I432796"/>
    </row>
    <row r="432797" spans="8:9" x14ac:dyDescent="0.25">
      <c r="H432797"/>
      <c r="I432797"/>
    </row>
    <row r="432798" spans="8:9" x14ac:dyDescent="0.25">
      <c r="H432798"/>
      <c r="I432798"/>
    </row>
    <row r="432799" spans="8:9" x14ac:dyDescent="0.25">
      <c r="H432799"/>
      <c r="I432799"/>
    </row>
    <row r="432800" spans="8:9" x14ac:dyDescent="0.25">
      <c r="H432800"/>
      <c r="I432800"/>
    </row>
    <row r="432801" spans="8:9" x14ac:dyDescent="0.25">
      <c r="H432801"/>
      <c r="I432801"/>
    </row>
    <row r="432802" spans="8:9" x14ac:dyDescent="0.25">
      <c r="H432802"/>
      <c r="I432802"/>
    </row>
    <row r="432803" spans="8:9" x14ac:dyDescent="0.25">
      <c r="H432803"/>
      <c r="I432803"/>
    </row>
    <row r="432804" spans="8:9" x14ac:dyDescent="0.25">
      <c r="H432804"/>
      <c r="I432804"/>
    </row>
    <row r="432805" spans="8:9" x14ac:dyDescent="0.25">
      <c r="H432805"/>
      <c r="I432805"/>
    </row>
    <row r="432806" spans="8:9" x14ac:dyDescent="0.25">
      <c r="H432806"/>
      <c r="I432806"/>
    </row>
    <row r="432807" spans="8:9" x14ac:dyDescent="0.25">
      <c r="H432807"/>
      <c r="I432807"/>
    </row>
    <row r="432808" spans="8:9" x14ac:dyDescent="0.25">
      <c r="H432808"/>
      <c r="I432808"/>
    </row>
    <row r="432809" spans="8:9" x14ac:dyDescent="0.25">
      <c r="H432809"/>
      <c r="I432809"/>
    </row>
    <row r="432810" spans="8:9" x14ac:dyDescent="0.25">
      <c r="H432810"/>
      <c r="I432810"/>
    </row>
    <row r="432811" spans="8:9" x14ac:dyDescent="0.25">
      <c r="H432811"/>
      <c r="I432811"/>
    </row>
    <row r="432812" spans="8:9" x14ac:dyDescent="0.25">
      <c r="H432812"/>
      <c r="I432812"/>
    </row>
    <row r="432813" spans="8:9" x14ac:dyDescent="0.25">
      <c r="H432813"/>
      <c r="I432813"/>
    </row>
    <row r="432814" spans="8:9" x14ac:dyDescent="0.25">
      <c r="H432814"/>
      <c r="I432814"/>
    </row>
    <row r="432815" spans="8:9" x14ac:dyDescent="0.25">
      <c r="H432815"/>
      <c r="I432815"/>
    </row>
    <row r="432816" spans="8:9" x14ac:dyDescent="0.25">
      <c r="H432816"/>
      <c r="I432816"/>
    </row>
    <row r="432817" spans="8:9" x14ac:dyDescent="0.25">
      <c r="H432817"/>
      <c r="I432817"/>
    </row>
    <row r="432818" spans="8:9" x14ac:dyDescent="0.25">
      <c r="H432818"/>
      <c r="I432818"/>
    </row>
    <row r="432819" spans="8:9" x14ac:dyDescent="0.25">
      <c r="H432819"/>
      <c r="I432819"/>
    </row>
    <row r="432820" spans="8:9" x14ac:dyDescent="0.25">
      <c r="H432820"/>
      <c r="I432820"/>
    </row>
    <row r="432821" spans="8:9" x14ac:dyDescent="0.25">
      <c r="H432821"/>
      <c r="I432821"/>
    </row>
    <row r="432822" spans="8:9" x14ac:dyDescent="0.25">
      <c r="H432822"/>
      <c r="I432822"/>
    </row>
    <row r="432823" spans="8:9" x14ac:dyDescent="0.25">
      <c r="H432823"/>
      <c r="I432823"/>
    </row>
    <row r="432824" spans="8:9" x14ac:dyDescent="0.25">
      <c r="H432824"/>
      <c r="I432824"/>
    </row>
    <row r="432825" spans="8:9" x14ac:dyDescent="0.25">
      <c r="H432825"/>
      <c r="I432825"/>
    </row>
    <row r="432826" spans="8:9" x14ac:dyDescent="0.25">
      <c r="H432826"/>
      <c r="I432826"/>
    </row>
    <row r="432827" spans="8:9" x14ac:dyDescent="0.25">
      <c r="H432827"/>
      <c r="I432827"/>
    </row>
    <row r="432828" spans="8:9" x14ac:dyDescent="0.25">
      <c r="H432828"/>
      <c r="I432828"/>
    </row>
    <row r="432829" spans="8:9" x14ac:dyDescent="0.25">
      <c r="H432829"/>
      <c r="I432829"/>
    </row>
    <row r="432830" spans="8:9" x14ac:dyDescent="0.25">
      <c r="H432830"/>
      <c r="I432830"/>
    </row>
    <row r="432831" spans="8:9" x14ac:dyDescent="0.25">
      <c r="H432831"/>
      <c r="I432831"/>
    </row>
    <row r="432832" spans="8:9" x14ac:dyDescent="0.25">
      <c r="H432832"/>
      <c r="I432832"/>
    </row>
    <row r="432833" spans="8:9" x14ac:dyDescent="0.25">
      <c r="H432833"/>
      <c r="I432833"/>
    </row>
    <row r="432834" spans="8:9" x14ac:dyDescent="0.25">
      <c r="H432834"/>
      <c r="I432834"/>
    </row>
    <row r="432835" spans="8:9" x14ac:dyDescent="0.25">
      <c r="H432835"/>
      <c r="I432835"/>
    </row>
    <row r="432836" spans="8:9" x14ac:dyDescent="0.25">
      <c r="H432836"/>
      <c r="I432836"/>
    </row>
    <row r="432837" spans="8:9" x14ac:dyDescent="0.25">
      <c r="H432837"/>
      <c r="I432837"/>
    </row>
    <row r="432838" spans="8:9" x14ac:dyDescent="0.25">
      <c r="H432838"/>
      <c r="I432838"/>
    </row>
    <row r="432839" spans="8:9" x14ac:dyDescent="0.25">
      <c r="H432839"/>
      <c r="I432839"/>
    </row>
    <row r="432840" spans="8:9" x14ac:dyDescent="0.25">
      <c r="H432840"/>
      <c r="I432840"/>
    </row>
    <row r="432841" spans="8:9" x14ac:dyDescent="0.25">
      <c r="H432841"/>
      <c r="I432841"/>
    </row>
    <row r="432842" spans="8:9" x14ac:dyDescent="0.25">
      <c r="H432842"/>
      <c r="I432842"/>
    </row>
    <row r="432843" spans="8:9" x14ac:dyDescent="0.25">
      <c r="H432843"/>
      <c r="I432843"/>
    </row>
    <row r="432844" spans="8:9" x14ac:dyDescent="0.25">
      <c r="H432844"/>
      <c r="I432844"/>
    </row>
    <row r="432845" spans="8:9" x14ac:dyDescent="0.25">
      <c r="H432845"/>
      <c r="I432845"/>
    </row>
    <row r="432846" spans="8:9" x14ac:dyDescent="0.25">
      <c r="H432846"/>
      <c r="I432846"/>
    </row>
    <row r="432847" spans="8:9" x14ac:dyDescent="0.25">
      <c r="H432847"/>
      <c r="I432847"/>
    </row>
    <row r="432848" spans="8:9" x14ac:dyDescent="0.25">
      <c r="H432848"/>
      <c r="I432848"/>
    </row>
    <row r="432849" spans="8:9" x14ac:dyDescent="0.25">
      <c r="H432849"/>
      <c r="I432849"/>
    </row>
    <row r="432850" spans="8:9" x14ac:dyDescent="0.25">
      <c r="H432850"/>
      <c r="I432850"/>
    </row>
    <row r="432851" spans="8:9" x14ac:dyDescent="0.25">
      <c r="H432851"/>
      <c r="I432851"/>
    </row>
    <row r="432852" spans="8:9" x14ac:dyDescent="0.25">
      <c r="H432852"/>
      <c r="I432852"/>
    </row>
    <row r="432853" spans="8:9" x14ac:dyDescent="0.25">
      <c r="H432853"/>
      <c r="I432853"/>
    </row>
    <row r="432854" spans="8:9" x14ac:dyDescent="0.25">
      <c r="H432854"/>
      <c r="I432854"/>
    </row>
    <row r="432855" spans="8:9" x14ac:dyDescent="0.25">
      <c r="H432855"/>
      <c r="I432855"/>
    </row>
    <row r="432856" spans="8:9" x14ac:dyDescent="0.25">
      <c r="H432856"/>
      <c r="I432856"/>
    </row>
    <row r="432857" spans="8:9" x14ac:dyDescent="0.25">
      <c r="H432857"/>
      <c r="I432857"/>
    </row>
    <row r="432858" spans="8:9" x14ac:dyDescent="0.25">
      <c r="H432858"/>
      <c r="I432858"/>
    </row>
    <row r="432859" spans="8:9" x14ac:dyDescent="0.25">
      <c r="H432859"/>
      <c r="I432859"/>
    </row>
    <row r="432860" spans="8:9" x14ac:dyDescent="0.25">
      <c r="H432860"/>
      <c r="I432860"/>
    </row>
    <row r="432861" spans="8:9" x14ac:dyDescent="0.25">
      <c r="H432861"/>
      <c r="I432861"/>
    </row>
    <row r="432862" spans="8:9" x14ac:dyDescent="0.25">
      <c r="H432862"/>
      <c r="I432862"/>
    </row>
    <row r="432863" spans="8:9" x14ac:dyDescent="0.25">
      <c r="H432863"/>
      <c r="I432863"/>
    </row>
    <row r="432864" spans="8:9" x14ac:dyDescent="0.25">
      <c r="H432864"/>
      <c r="I432864"/>
    </row>
    <row r="432865" spans="8:9" x14ac:dyDescent="0.25">
      <c r="H432865"/>
      <c r="I432865"/>
    </row>
    <row r="432866" spans="8:9" x14ac:dyDescent="0.25">
      <c r="H432866"/>
      <c r="I432866"/>
    </row>
    <row r="432867" spans="8:9" x14ac:dyDescent="0.25">
      <c r="H432867"/>
      <c r="I432867"/>
    </row>
    <row r="432868" spans="8:9" x14ac:dyDescent="0.25">
      <c r="H432868"/>
      <c r="I432868"/>
    </row>
    <row r="432869" spans="8:9" x14ac:dyDescent="0.25">
      <c r="H432869"/>
      <c r="I432869"/>
    </row>
    <row r="432870" spans="8:9" x14ac:dyDescent="0.25">
      <c r="H432870"/>
      <c r="I432870"/>
    </row>
    <row r="432871" spans="8:9" x14ac:dyDescent="0.25">
      <c r="H432871"/>
      <c r="I432871"/>
    </row>
    <row r="432872" spans="8:9" x14ac:dyDescent="0.25">
      <c r="H432872"/>
      <c r="I432872"/>
    </row>
    <row r="432873" spans="8:9" x14ac:dyDescent="0.25">
      <c r="H432873"/>
      <c r="I432873"/>
    </row>
    <row r="432874" spans="8:9" x14ac:dyDescent="0.25">
      <c r="H432874"/>
      <c r="I432874"/>
    </row>
    <row r="432875" spans="8:9" x14ac:dyDescent="0.25">
      <c r="H432875"/>
      <c r="I432875"/>
    </row>
    <row r="432876" spans="8:9" x14ac:dyDescent="0.25">
      <c r="H432876"/>
      <c r="I432876"/>
    </row>
    <row r="432877" spans="8:9" x14ac:dyDescent="0.25">
      <c r="H432877"/>
      <c r="I432877"/>
    </row>
    <row r="432878" spans="8:9" x14ac:dyDescent="0.25">
      <c r="H432878"/>
      <c r="I432878"/>
    </row>
    <row r="432879" spans="8:9" x14ac:dyDescent="0.25">
      <c r="H432879"/>
      <c r="I432879"/>
    </row>
    <row r="432880" spans="8:9" x14ac:dyDescent="0.25">
      <c r="H432880"/>
      <c r="I432880"/>
    </row>
    <row r="432881" spans="8:9" x14ac:dyDescent="0.25">
      <c r="H432881"/>
      <c r="I432881"/>
    </row>
    <row r="432882" spans="8:9" x14ac:dyDescent="0.25">
      <c r="H432882"/>
      <c r="I432882"/>
    </row>
    <row r="432883" spans="8:9" x14ac:dyDescent="0.25">
      <c r="H432883"/>
      <c r="I432883"/>
    </row>
    <row r="432884" spans="8:9" x14ac:dyDescent="0.25">
      <c r="H432884"/>
      <c r="I432884"/>
    </row>
    <row r="432885" spans="8:9" x14ac:dyDescent="0.25">
      <c r="H432885"/>
      <c r="I432885"/>
    </row>
    <row r="432886" spans="8:9" x14ac:dyDescent="0.25">
      <c r="H432886"/>
      <c r="I432886"/>
    </row>
    <row r="432887" spans="8:9" x14ac:dyDescent="0.25">
      <c r="H432887"/>
      <c r="I432887"/>
    </row>
    <row r="432888" spans="8:9" x14ac:dyDescent="0.25">
      <c r="H432888"/>
      <c r="I432888"/>
    </row>
    <row r="432889" spans="8:9" x14ac:dyDescent="0.25">
      <c r="H432889"/>
      <c r="I432889"/>
    </row>
    <row r="432890" spans="8:9" x14ac:dyDescent="0.25">
      <c r="H432890"/>
      <c r="I432890"/>
    </row>
    <row r="432891" spans="8:9" x14ac:dyDescent="0.25">
      <c r="H432891"/>
      <c r="I432891"/>
    </row>
    <row r="432892" spans="8:9" x14ac:dyDescent="0.25">
      <c r="H432892"/>
      <c r="I432892"/>
    </row>
    <row r="432893" spans="8:9" x14ac:dyDescent="0.25">
      <c r="H432893"/>
      <c r="I432893"/>
    </row>
    <row r="432894" spans="8:9" x14ac:dyDescent="0.25">
      <c r="H432894"/>
      <c r="I432894"/>
    </row>
    <row r="432895" spans="8:9" x14ac:dyDescent="0.25">
      <c r="H432895"/>
      <c r="I432895"/>
    </row>
    <row r="432896" spans="8:9" x14ac:dyDescent="0.25">
      <c r="H432896"/>
      <c r="I432896"/>
    </row>
    <row r="432897" spans="8:9" x14ac:dyDescent="0.25">
      <c r="H432897"/>
      <c r="I432897"/>
    </row>
    <row r="432898" spans="8:9" x14ac:dyDescent="0.25">
      <c r="H432898"/>
      <c r="I432898"/>
    </row>
    <row r="432899" spans="8:9" x14ac:dyDescent="0.25">
      <c r="H432899"/>
      <c r="I432899"/>
    </row>
    <row r="432900" spans="8:9" x14ac:dyDescent="0.25">
      <c r="H432900"/>
      <c r="I432900"/>
    </row>
    <row r="432901" spans="8:9" x14ac:dyDescent="0.25">
      <c r="H432901"/>
      <c r="I432901"/>
    </row>
    <row r="432902" spans="8:9" x14ac:dyDescent="0.25">
      <c r="H432902"/>
      <c r="I432902"/>
    </row>
    <row r="432903" spans="8:9" x14ac:dyDescent="0.25">
      <c r="H432903"/>
      <c r="I432903"/>
    </row>
    <row r="432904" spans="8:9" x14ac:dyDescent="0.25">
      <c r="H432904"/>
      <c r="I432904"/>
    </row>
    <row r="432905" spans="8:9" x14ac:dyDescent="0.25">
      <c r="H432905"/>
      <c r="I432905"/>
    </row>
    <row r="432906" spans="8:9" x14ac:dyDescent="0.25">
      <c r="H432906"/>
      <c r="I432906"/>
    </row>
    <row r="432907" spans="8:9" x14ac:dyDescent="0.25">
      <c r="H432907"/>
      <c r="I432907"/>
    </row>
    <row r="432908" spans="8:9" x14ac:dyDescent="0.25">
      <c r="H432908"/>
      <c r="I432908"/>
    </row>
    <row r="432909" spans="8:9" x14ac:dyDescent="0.25">
      <c r="H432909"/>
      <c r="I432909"/>
    </row>
    <row r="432910" spans="8:9" x14ac:dyDescent="0.25">
      <c r="H432910"/>
      <c r="I432910"/>
    </row>
    <row r="432911" spans="8:9" x14ac:dyDescent="0.25">
      <c r="H432911"/>
      <c r="I432911"/>
    </row>
    <row r="432912" spans="8:9" x14ac:dyDescent="0.25">
      <c r="H432912"/>
      <c r="I432912"/>
    </row>
    <row r="432913" spans="8:9" x14ac:dyDescent="0.25">
      <c r="H432913"/>
      <c r="I432913"/>
    </row>
    <row r="432914" spans="8:9" x14ac:dyDescent="0.25">
      <c r="H432914"/>
      <c r="I432914"/>
    </row>
    <row r="432915" spans="8:9" x14ac:dyDescent="0.25">
      <c r="H432915"/>
      <c r="I432915"/>
    </row>
    <row r="432916" spans="8:9" x14ac:dyDescent="0.25">
      <c r="H432916"/>
      <c r="I432916"/>
    </row>
    <row r="432917" spans="8:9" x14ac:dyDescent="0.25">
      <c r="H432917"/>
      <c r="I432917"/>
    </row>
    <row r="432918" spans="8:9" x14ac:dyDescent="0.25">
      <c r="H432918"/>
      <c r="I432918"/>
    </row>
    <row r="432919" spans="8:9" x14ac:dyDescent="0.25">
      <c r="H432919"/>
      <c r="I432919"/>
    </row>
    <row r="432920" spans="8:9" x14ac:dyDescent="0.25">
      <c r="H432920"/>
      <c r="I432920"/>
    </row>
    <row r="432921" spans="8:9" x14ac:dyDescent="0.25">
      <c r="H432921"/>
      <c r="I432921"/>
    </row>
    <row r="432922" spans="8:9" x14ac:dyDescent="0.25">
      <c r="H432922"/>
      <c r="I432922"/>
    </row>
    <row r="432923" spans="8:9" x14ac:dyDescent="0.25">
      <c r="H432923"/>
      <c r="I432923"/>
    </row>
    <row r="432924" spans="8:9" x14ac:dyDescent="0.25">
      <c r="H432924"/>
      <c r="I432924"/>
    </row>
    <row r="432925" spans="8:9" x14ac:dyDescent="0.25">
      <c r="H432925"/>
      <c r="I432925"/>
    </row>
    <row r="432926" spans="8:9" x14ac:dyDescent="0.25">
      <c r="H432926"/>
      <c r="I432926"/>
    </row>
    <row r="432927" spans="8:9" x14ac:dyDescent="0.25">
      <c r="H432927"/>
      <c r="I432927"/>
    </row>
    <row r="432928" spans="8:9" x14ac:dyDescent="0.25">
      <c r="H432928"/>
      <c r="I432928"/>
    </row>
    <row r="432929" spans="8:9" x14ac:dyDescent="0.25">
      <c r="H432929"/>
      <c r="I432929"/>
    </row>
    <row r="432930" spans="8:9" x14ac:dyDescent="0.25">
      <c r="H432930"/>
      <c r="I432930"/>
    </row>
    <row r="432931" spans="8:9" x14ac:dyDescent="0.25">
      <c r="H432931"/>
      <c r="I432931"/>
    </row>
    <row r="432932" spans="8:9" x14ac:dyDescent="0.25">
      <c r="H432932"/>
      <c r="I432932"/>
    </row>
    <row r="432933" spans="8:9" x14ac:dyDescent="0.25">
      <c r="H432933"/>
      <c r="I432933"/>
    </row>
    <row r="432934" spans="8:9" x14ac:dyDescent="0.25">
      <c r="H432934"/>
      <c r="I432934"/>
    </row>
    <row r="432935" spans="8:9" x14ac:dyDescent="0.25">
      <c r="H432935"/>
      <c r="I432935"/>
    </row>
    <row r="432936" spans="8:9" x14ac:dyDescent="0.25">
      <c r="H432936"/>
      <c r="I432936"/>
    </row>
    <row r="432937" spans="8:9" x14ac:dyDescent="0.25">
      <c r="H432937"/>
      <c r="I432937"/>
    </row>
    <row r="432938" spans="8:9" x14ac:dyDescent="0.25">
      <c r="H432938"/>
      <c r="I432938"/>
    </row>
    <row r="432939" spans="8:9" x14ac:dyDescent="0.25">
      <c r="H432939"/>
      <c r="I432939"/>
    </row>
    <row r="432940" spans="8:9" x14ac:dyDescent="0.25">
      <c r="H432940"/>
      <c r="I432940"/>
    </row>
    <row r="432941" spans="8:9" x14ac:dyDescent="0.25">
      <c r="H432941"/>
      <c r="I432941"/>
    </row>
    <row r="432942" spans="8:9" x14ac:dyDescent="0.25">
      <c r="H432942"/>
      <c r="I432942"/>
    </row>
    <row r="432943" spans="8:9" x14ac:dyDescent="0.25">
      <c r="H432943"/>
      <c r="I432943"/>
    </row>
    <row r="432944" spans="8:9" x14ac:dyDescent="0.25">
      <c r="H432944"/>
      <c r="I432944"/>
    </row>
    <row r="432945" spans="8:9" x14ac:dyDescent="0.25">
      <c r="H432945"/>
      <c r="I432945"/>
    </row>
    <row r="432946" spans="8:9" x14ac:dyDescent="0.25">
      <c r="H432946"/>
      <c r="I432946"/>
    </row>
    <row r="432947" spans="8:9" x14ac:dyDescent="0.25">
      <c r="H432947"/>
      <c r="I432947"/>
    </row>
    <row r="432948" spans="8:9" x14ac:dyDescent="0.25">
      <c r="H432948"/>
      <c r="I432948"/>
    </row>
    <row r="432949" spans="8:9" x14ac:dyDescent="0.25">
      <c r="H432949"/>
      <c r="I432949"/>
    </row>
    <row r="432950" spans="8:9" x14ac:dyDescent="0.25">
      <c r="H432950"/>
      <c r="I432950"/>
    </row>
    <row r="432951" spans="8:9" x14ac:dyDescent="0.25">
      <c r="H432951"/>
      <c r="I432951"/>
    </row>
    <row r="432952" spans="8:9" x14ac:dyDescent="0.25">
      <c r="H432952"/>
      <c r="I432952"/>
    </row>
    <row r="432953" spans="8:9" x14ac:dyDescent="0.25">
      <c r="H432953"/>
      <c r="I432953"/>
    </row>
    <row r="432954" spans="8:9" x14ac:dyDescent="0.25">
      <c r="H432954"/>
      <c r="I432954"/>
    </row>
    <row r="432955" spans="8:9" x14ac:dyDescent="0.25">
      <c r="H432955"/>
      <c r="I432955"/>
    </row>
    <row r="432956" spans="8:9" x14ac:dyDescent="0.25">
      <c r="H432956"/>
      <c r="I432956"/>
    </row>
    <row r="432957" spans="8:9" x14ac:dyDescent="0.25">
      <c r="H432957"/>
      <c r="I432957"/>
    </row>
    <row r="432958" spans="8:9" x14ac:dyDescent="0.25">
      <c r="H432958"/>
      <c r="I432958"/>
    </row>
    <row r="432959" spans="8:9" x14ac:dyDescent="0.25">
      <c r="H432959"/>
      <c r="I432959"/>
    </row>
    <row r="432960" spans="8:9" x14ac:dyDescent="0.25">
      <c r="H432960"/>
      <c r="I432960"/>
    </row>
    <row r="432961" spans="8:9" x14ac:dyDescent="0.25">
      <c r="H432961"/>
      <c r="I432961"/>
    </row>
    <row r="432962" spans="8:9" x14ac:dyDescent="0.25">
      <c r="H432962"/>
      <c r="I432962"/>
    </row>
    <row r="432963" spans="8:9" x14ac:dyDescent="0.25">
      <c r="H432963"/>
      <c r="I432963"/>
    </row>
    <row r="432964" spans="8:9" x14ac:dyDescent="0.25">
      <c r="H432964"/>
      <c r="I432964"/>
    </row>
    <row r="432965" spans="8:9" x14ac:dyDescent="0.25">
      <c r="H432965"/>
      <c r="I432965"/>
    </row>
    <row r="432966" spans="8:9" x14ac:dyDescent="0.25">
      <c r="H432966"/>
      <c r="I432966"/>
    </row>
    <row r="432967" spans="8:9" x14ac:dyDescent="0.25">
      <c r="H432967"/>
      <c r="I432967"/>
    </row>
    <row r="432968" spans="8:9" x14ac:dyDescent="0.25">
      <c r="H432968"/>
      <c r="I432968"/>
    </row>
    <row r="432969" spans="8:9" x14ac:dyDescent="0.25">
      <c r="H432969"/>
      <c r="I432969"/>
    </row>
    <row r="432970" spans="8:9" x14ac:dyDescent="0.25">
      <c r="H432970"/>
      <c r="I432970"/>
    </row>
    <row r="432971" spans="8:9" x14ac:dyDescent="0.25">
      <c r="H432971"/>
      <c r="I432971"/>
    </row>
    <row r="432972" spans="8:9" x14ac:dyDescent="0.25">
      <c r="H432972"/>
      <c r="I432972"/>
    </row>
    <row r="432973" spans="8:9" x14ac:dyDescent="0.25">
      <c r="H432973"/>
      <c r="I432973"/>
    </row>
    <row r="432974" spans="8:9" x14ac:dyDescent="0.25">
      <c r="H432974"/>
      <c r="I432974"/>
    </row>
    <row r="432975" spans="8:9" x14ac:dyDescent="0.25">
      <c r="H432975"/>
      <c r="I432975"/>
    </row>
    <row r="432976" spans="8:9" x14ac:dyDescent="0.25">
      <c r="H432976"/>
      <c r="I432976"/>
    </row>
    <row r="432977" spans="8:9" x14ac:dyDescent="0.25">
      <c r="H432977"/>
      <c r="I432977"/>
    </row>
    <row r="432978" spans="8:9" x14ac:dyDescent="0.25">
      <c r="H432978"/>
      <c r="I432978"/>
    </row>
    <row r="432979" spans="8:9" x14ac:dyDescent="0.25">
      <c r="H432979"/>
      <c r="I432979"/>
    </row>
    <row r="432980" spans="8:9" x14ac:dyDescent="0.25">
      <c r="H432980"/>
      <c r="I432980"/>
    </row>
    <row r="432981" spans="8:9" x14ac:dyDescent="0.25">
      <c r="H432981"/>
      <c r="I432981"/>
    </row>
    <row r="432982" spans="8:9" x14ac:dyDescent="0.25">
      <c r="H432982"/>
      <c r="I432982"/>
    </row>
    <row r="432983" spans="8:9" x14ac:dyDescent="0.25">
      <c r="H432983"/>
      <c r="I432983"/>
    </row>
    <row r="432984" spans="8:9" x14ac:dyDescent="0.25">
      <c r="H432984"/>
      <c r="I432984"/>
    </row>
    <row r="432985" spans="8:9" x14ac:dyDescent="0.25">
      <c r="H432985"/>
      <c r="I432985"/>
    </row>
    <row r="432986" spans="8:9" x14ac:dyDescent="0.25">
      <c r="H432986"/>
      <c r="I432986"/>
    </row>
    <row r="432987" spans="8:9" x14ac:dyDescent="0.25">
      <c r="H432987"/>
      <c r="I432987"/>
    </row>
    <row r="432988" spans="8:9" x14ac:dyDescent="0.25">
      <c r="H432988"/>
      <c r="I432988"/>
    </row>
    <row r="432989" spans="8:9" x14ac:dyDescent="0.25">
      <c r="H432989"/>
      <c r="I432989"/>
    </row>
    <row r="432990" spans="8:9" x14ac:dyDescent="0.25">
      <c r="H432990"/>
      <c r="I432990"/>
    </row>
    <row r="432991" spans="8:9" x14ac:dyDescent="0.25">
      <c r="H432991"/>
      <c r="I432991"/>
    </row>
    <row r="432992" spans="8:9" x14ac:dyDescent="0.25">
      <c r="H432992"/>
      <c r="I432992"/>
    </row>
    <row r="432993" spans="8:9" x14ac:dyDescent="0.25">
      <c r="H432993"/>
      <c r="I432993"/>
    </row>
    <row r="432994" spans="8:9" x14ac:dyDescent="0.25">
      <c r="H432994"/>
      <c r="I432994"/>
    </row>
    <row r="432995" spans="8:9" x14ac:dyDescent="0.25">
      <c r="H432995"/>
      <c r="I432995"/>
    </row>
    <row r="432996" spans="8:9" x14ac:dyDescent="0.25">
      <c r="H432996"/>
      <c r="I432996"/>
    </row>
    <row r="432997" spans="8:9" x14ac:dyDescent="0.25">
      <c r="H432997"/>
      <c r="I432997"/>
    </row>
    <row r="432998" spans="8:9" x14ac:dyDescent="0.25">
      <c r="H432998"/>
      <c r="I432998"/>
    </row>
    <row r="432999" spans="8:9" x14ac:dyDescent="0.25">
      <c r="H432999"/>
      <c r="I432999"/>
    </row>
    <row r="433000" spans="8:9" x14ac:dyDescent="0.25">
      <c r="H433000"/>
      <c r="I433000"/>
    </row>
    <row r="433001" spans="8:9" x14ac:dyDescent="0.25">
      <c r="H433001"/>
      <c r="I433001"/>
    </row>
    <row r="433002" spans="8:9" x14ac:dyDescent="0.25">
      <c r="H433002"/>
      <c r="I433002"/>
    </row>
    <row r="433003" spans="8:9" x14ac:dyDescent="0.25">
      <c r="H433003"/>
      <c r="I433003"/>
    </row>
    <row r="433004" spans="8:9" x14ac:dyDescent="0.25">
      <c r="H433004"/>
      <c r="I433004"/>
    </row>
    <row r="433005" spans="8:9" x14ac:dyDescent="0.25">
      <c r="H433005"/>
      <c r="I433005"/>
    </row>
    <row r="433006" spans="8:9" x14ac:dyDescent="0.25">
      <c r="H433006"/>
      <c r="I433006"/>
    </row>
    <row r="433007" spans="8:9" x14ac:dyDescent="0.25">
      <c r="H433007"/>
      <c r="I433007"/>
    </row>
    <row r="433008" spans="8:9" x14ac:dyDescent="0.25">
      <c r="H433008"/>
      <c r="I433008"/>
    </row>
    <row r="433009" spans="8:9" x14ac:dyDescent="0.25">
      <c r="H433009"/>
      <c r="I433009"/>
    </row>
    <row r="433010" spans="8:9" x14ac:dyDescent="0.25">
      <c r="H433010"/>
      <c r="I433010"/>
    </row>
    <row r="433011" spans="8:9" x14ac:dyDescent="0.25">
      <c r="H433011"/>
      <c r="I433011"/>
    </row>
    <row r="433012" spans="8:9" x14ac:dyDescent="0.25">
      <c r="H433012"/>
      <c r="I433012"/>
    </row>
    <row r="433013" spans="8:9" x14ac:dyDescent="0.25">
      <c r="H433013"/>
      <c r="I433013"/>
    </row>
    <row r="433014" spans="8:9" x14ac:dyDescent="0.25">
      <c r="H433014"/>
      <c r="I433014"/>
    </row>
    <row r="433015" spans="8:9" x14ac:dyDescent="0.25">
      <c r="H433015"/>
      <c r="I433015"/>
    </row>
    <row r="433016" spans="8:9" x14ac:dyDescent="0.25">
      <c r="H433016"/>
      <c r="I433016"/>
    </row>
    <row r="433017" spans="8:9" x14ac:dyDescent="0.25">
      <c r="H433017"/>
      <c r="I433017"/>
    </row>
    <row r="433018" spans="8:9" x14ac:dyDescent="0.25">
      <c r="H433018"/>
      <c r="I433018"/>
    </row>
    <row r="433019" spans="8:9" x14ac:dyDescent="0.25">
      <c r="H433019"/>
      <c r="I433019"/>
    </row>
    <row r="433020" spans="8:9" x14ac:dyDescent="0.25">
      <c r="H433020"/>
      <c r="I433020"/>
    </row>
    <row r="433021" spans="8:9" x14ac:dyDescent="0.25">
      <c r="H433021"/>
      <c r="I433021"/>
    </row>
    <row r="433022" spans="8:9" x14ac:dyDescent="0.25">
      <c r="H433022"/>
      <c r="I433022"/>
    </row>
    <row r="433023" spans="8:9" x14ac:dyDescent="0.25">
      <c r="H433023"/>
      <c r="I433023"/>
    </row>
    <row r="433024" spans="8:9" x14ac:dyDescent="0.25">
      <c r="H433024"/>
      <c r="I433024"/>
    </row>
    <row r="433025" spans="8:9" x14ac:dyDescent="0.25">
      <c r="H433025"/>
      <c r="I433025"/>
    </row>
    <row r="433026" spans="8:9" x14ac:dyDescent="0.25">
      <c r="H433026"/>
      <c r="I433026"/>
    </row>
    <row r="433027" spans="8:9" x14ac:dyDescent="0.25">
      <c r="H433027"/>
      <c r="I433027"/>
    </row>
    <row r="433028" spans="8:9" x14ac:dyDescent="0.25">
      <c r="H433028"/>
      <c r="I433028"/>
    </row>
    <row r="433029" spans="8:9" x14ac:dyDescent="0.25">
      <c r="H433029"/>
      <c r="I433029"/>
    </row>
    <row r="433030" spans="8:9" x14ac:dyDescent="0.25">
      <c r="H433030"/>
      <c r="I433030"/>
    </row>
    <row r="433031" spans="8:9" x14ac:dyDescent="0.25">
      <c r="H433031"/>
      <c r="I433031"/>
    </row>
    <row r="433032" spans="8:9" x14ac:dyDescent="0.25">
      <c r="H433032"/>
      <c r="I433032"/>
    </row>
    <row r="433033" spans="8:9" x14ac:dyDescent="0.25">
      <c r="H433033"/>
      <c r="I433033"/>
    </row>
    <row r="433034" spans="8:9" x14ac:dyDescent="0.25">
      <c r="H433034"/>
      <c r="I433034"/>
    </row>
    <row r="433035" spans="8:9" x14ac:dyDescent="0.25">
      <c r="H433035"/>
      <c r="I433035"/>
    </row>
    <row r="433036" spans="8:9" x14ac:dyDescent="0.25">
      <c r="H433036"/>
      <c r="I433036"/>
    </row>
    <row r="433037" spans="8:9" x14ac:dyDescent="0.25">
      <c r="H433037"/>
      <c r="I433037"/>
    </row>
    <row r="433038" spans="8:9" x14ac:dyDescent="0.25">
      <c r="H433038"/>
      <c r="I433038"/>
    </row>
    <row r="433039" spans="8:9" x14ac:dyDescent="0.25">
      <c r="H433039"/>
      <c r="I433039"/>
    </row>
    <row r="433040" spans="8:9" x14ac:dyDescent="0.25">
      <c r="H433040"/>
      <c r="I433040"/>
    </row>
    <row r="433041" spans="8:9" x14ac:dyDescent="0.25">
      <c r="H433041"/>
      <c r="I433041"/>
    </row>
    <row r="433042" spans="8:9" x14ac:dyDescent="0.25">
      <c r="H433042"/>
      <c r="I433042"/>
    </row>
    <row r="433043" spans="8:9" x14ac:dyDescent="0.25">
      <c r="H433043"/>
      <c r="I433043"/>
    </row>
    <row r="433044" spans="8:9" x14ac:dyDescent="0.25">
      <c r="H433044"/>
      <c r="I433044"/>
    </row>
    <row r="433045" spans="8:9" x14ac:dyDescent="0.25">
      <c r="H433045"/>
      <c r="I433045"/>
    </row>
    <row r="433046" spans="8:9" x14ac:dyDescent="0.25">
      <c r="H433046"/>
      <c r="I433046"/>
    </row>
    <row r="433047" spans="8:9" x14ac:dyDescent="0.25">
      <c r="H433047"/>
      <c r="I433047"/>
    </row>
    <row r="433048" spans="8:9" x14ac:dyDescent="0.25">
      <c r="H433048"/>
      <c r="I433048"/>
    </row>
    <row r="433049" spans="8:9" x14ac:dyDescent="0.25">
      <c r="H433049"/>
      <c r="I433049"/>
    </row>
    <row r="433050" spans="8:9" x14ac:dyDescent="0.25">
      <c r="H433050"/>
      <c r="I433050"/>
    </row>
    <row r="433051" spans="8:9" x14ac:dyDescent="0.25">
      <c r="H433051"/>
      <c r="I433051"/>
    </row>
    <row r="433052" spans="8:9" x14ac:dyDescent="0.25">
      <c r="H433052"/>
      <c r="I433052"/>
    </row>
    <row r="433053" spans="8:9" x14ac:dyDescent="0.25">
      <c r="H433053"/>
      <c r="I433053"/>
    </row>
    <row r="433054" spans="8:9" x14ac:dyDescent="0.25">
      <c r="H433054"/>
      <c r="I433054"/>
    </row>
    <row r="433055" spans="8:9" x14ac:dyDescent="0.25">
      <c r="H433055"/>
      <c r="I433055"/>
    </row>
    <row r="433056" spans="8:9" x14ac:dyDescent="0.25">
      <c r="H433056"/>
      <c r="I433056"/>
    </row>
    <row r="433057" spans="8:9" x14ac:dyDescent="0.25">
      <c r="H433057"/>
      <c r="I433057"/>
    </row>
    <row r="433058" spans="8:9" x14ac:dyDescent="0.25">
      <c r="H433058"/>
      <c r="I433058"/>
    </row>
    <row r="433059" spans="8:9" x14ac:dyDescent="0.25">
      <c r="H433059"/>
      <c r="I433059"/>
    </row>
    <row r="433060" spans="8:9" x14ac:dyDescent="0.25">
      <c r="H433060"/>
      <c r="I433060"/>
    </row>
    <row r="433061" spans="8:9" x14ac:dyDescent="0.25">
      <c r="H433061"/>
      <c r="I433061"/>
    </row>
    <row r="433062" spans="8:9" x14ac:dyDescent="0.25">
      <c r="H433062"/>
      <c r="I433062"/>
    </row>
    <row r="433063" spans="8:9" x14ac:dyDescent="0.25">
      <c r="H433063"/>
      <c r="I433063"/>
    </row>
    <row r="433064" spans="8:9" x14ac:dyDescent="0.25">
      <c r="H433064"/>
      <c r="I433064"/>
    </row>
    <row r="433065" spans="8:9" x14ac:dyDescent="0.25">
      <c r="H433065"/>
      <c r="I433065"/>
    </row>
    <row r="433066" spans="8:9" x14ac:dyDescent="0.25">
      <c r="H433066"/>
      <c r="I433066"/>
    </row>
    <row r="433067" spans="8:9" x14ac:dyDescent="0.25">
      <c r="H433067"/>
      <c r="I433067"/>
    </row>
    <row r="433068" spans="8:9" x14ac:dyDescent="0.25">
      <c r="H433068"/>
      <c r="I433068"/>
    </row>
    <row r="433069" spans="8:9" x14ac:dyDescent="0.25">
      <c r="H433069"/>
      <c r="I433069"/>
    </row>
    <row r="433070" spans="8:9" x14ac:dyDescent="0.25">
      <c r="H433070"/>
      <c r="I433070"/>
    </row>
    <row r="433071" spans="8:9" x14ac:dyDescent="0.25">
      <c r="H433071"/>
      <c r="I433071"/>
    </row>
    <row r="433072" spans="8:9" x14ac:dyDescent="0.25">
      <c r="H433072"/>
      <c r="I433072"/>
    </row>
    <row r="433073" spans="8:9" x14ac:dyDescent="0.25">
      <c r="H433073"/>
      <c r="I433073"/>
    </row>
    <row r="433074" spans="8:9" x14ac:dyDescent="0.25">
      <c r="H433074"/>
      <c r="I433074"/>
    </row>
    <row r="433075" spans="8:9" x14ac:dyDescent="0.25">
      <c r="H433075"/>
      <c r="I433075"/>
    </row>
    <row r="433076" spans="8:9" x14ac:dyDescent="0.25">
      <c r="H433076"/>
      <c r="I433076"/>
    </row>
    <row r="433077" spans="8:9" x14ac:dyDescent="0.25">
      <c r="H433077"/>
      <c r="I433077"/>
    </row>
    <row r="433078" spans="8:9" x14ac:dyDescent="0.25">
      <c r="H433078"/>
      <c r="I433078"/>
    </row>
    <row r="433079" spans="8:9" x14ac:dyDescent="0.25">
      <c r="H433079"/>
      <c r="I433079"/>
    </row>
    <row r="433080" spans="8:9" x14ac:dyDescent="0.25">
      <c r="H433080"/>
      <c r="I433080"/>
    </row>
    <row r="433081" spans="8:9" x14ac:dyDescent="0.25">
      <c r="H433081"/>
      <c r="I433081"/>
    </row>
    <row r="433082" spans="8:9" x14ac:dyDescent="0.25">
      <c r="H433082"/>
      <c r="I433082"/>
    </row>
    <row r="433083" spans="8:9" x14ac:dyDescent="0.25">
      <c r="H433083"/>
      <c r="I433083"/>
    </row>
    <row r="433084" spans="8:9" x14ac:dyDescent="0.25">
      <c r="H433084"/>
      <c r="I433084"/>
    </row>
    <row r="433085" spans="8:9" x14ac:dyDescent="0.25">
      <c r="H433085"/>
      <c r="I433085"/>
    </row>
    <row r="433086" spans="8:9" x14ac:dyDescent="0.25">
      <c r="H433086"/>
      <c r="I433086"/>
    </row>
    <row r="433087" spans="8:9" x14ac:dyDescent="0.25">
      <c r="H433087"/>
      <c r="I433087"/>
    </row>
    <row r="433088" spans="8:9" x14ac:dyDescent="0.25">
      <c r="H433088"/>
      <c r="I433088"/>
    </row>
    <row r="433089" spans="8:9" x14ac:dyDescent="0.25">
      <c r="H433089"/>
      <c r="I433089"/>
    </row>
    <row r="433090" spans="8:9" x14ac:dyDescent="0.25">
      <c r="H433090"/>
      <c r="I433090"/>
    </row>
    <row r="433091" spans="8:9" x14ac:dyDescent="0.25">
      <c r="H433091"/>
      <c r="I433091"/>
    </row>
    <row r="433092" spans="8:9" x14ac:dyDescent="0.25">
      <c r="H433092"/>
      <c r="I433092"/>
    </row>
    <row r="433093" spans="8:9" x14ac:dyDescent="0.25">
      <c r="H433093"/>
      <c r="I433093"/>
    </row>
    <row r="433094" spans="8:9" x14ac:dyDescent="0.25">
      <c r="H433094"/>
      <c r="I433094"/>
    </row>
    <row r="433095" spans="8:9" x14ac:dyDescent="0.25">
      <c r="H433095"/>
      <c r="I433095"/>
    </row>
    <row r="433096" spans="8:9" x14ac:dyDescent="0.25">
      <c r="H433096"/>
      <c r="I433096"/>
    </row>
    <row r="433097" spans="8:9" x14ac:dyDescent="0.25">
      <c r="H433097"/>
      <c r="I433097"/>
    </row>
    <row r="433098" spans="8:9" x14ac:dyDescent="0.25">
      <c r="H433098"/>
      <c r="I433098"/>
    </row>
    <row r="433099" spans="8:9" x14ac:dyDescent="0.25">
      <c r="H433099"/>
      <c r="I433099"/>
    </row>
    <row r="433100" spans="8:9" x14ac:dyDescent="0.25">
      <c r="H433100"/>
      <c r="I433100"/>
    </row>
    <row r="433101" spans="8:9" x14ac:dyDescent="0.25">
      <c r="H433101"/>
      <c r="I433101"/>
    </row>
    <row r="433102" spans="8:9" x14ac:dyDescent="0.25">
      <c r="H433102"/>
      <c r="I433102"/>
    </row>
    <row r="433103" spans="8:9" x14ac:dyDescent="0.25">
      <c r="H433103"/>
      <c r="I433103"/>
    </row>
    <row r="433104" spans="8:9" x14ac:dyDescent="0.25">
      <c r="H433104"/>
      <c r="I433104"/>
    </row>
    <row r="433105" spans="8:9" x14ac:dyDescent="0.25">
      <c r="H433105"/>
      <c r="I433105"/>
    </row>
    <row r="433106" spans="8:9" x14ac:dyDescent="0.25">
      <c r="H433106"/>
      <c r="I433106"/>
    </row>
    <row r="433107" spans="8:9" x14ac:dyDescent="0.25">
      <c r="H433107"/>
      <c r="I433107"/>
    </row>
    <row r="433108" spans="8:9" x14ac:dyDescent="0.25">
      <c r="H433108"/>
      <c r="I433108"/>
    </row>
    <row r="433109" spans="8:9" x14ac:dyDescent="0.25">
      <c r="H433109"/>
      <c r="I433109"/>
    </row>
    <row r="433110" spans="8:9" x14ac:dyDescent="0.25">
      <c r="H433110"/>
      <c r="I433110"/>
    </row>
    <row r="433111" spans="8:9" x14ac:dyDescent="0.25">
      <c r="H433111"/>
      <c r="I433111"/>
    </row>
    <row r="433112" spans="8:9" x14ac:dyDescent="0.25">
      <c r="H433112"/>
      <c r="I433112"/>
    </row>
    <row r="433113" spans="8:9" x14ac:dyDescent="0.25">
      <c r="H433113"/>
      <c r="I433113"/>
    </row>
    <row r="433114" spans="8:9" x14ac:dyDescent="0.25">
      <c r="H433114"/>
      <c r="I433114"/>
    </row>
    <row r="433115" spans="8:9" x14ac:dyDescent="0.25">
      <c r="H433115"/>
      <c r="I433115"/>
    </row>
    <row r="433116" spans="8:9" x14ac:dyDescent="0.25">
      <c r="H433116"/>
      <c r="I433116"/>
    </row>
    <row r="433117" spans="8:9" x14ac:dyDescent="0.25">
      <c r="H433117"/>
      <c r="I433117"/>
    </row>
    <row r="433118" spans="8:9" x14ac:dyDescent="0.25">
      <c r="H433118"/>
      <c r="I433118"/>
    </row>
    <row r="433119" spans="8:9" x14ac:dyDescent="0.25">
      <c r="H433119"/>
      <c r="I433119"/>
    </row>
    <row r="433120" spans="8:9" x14ac:dyDescent="0.25">
      <c r="H433120"/>
      <c r="I433120"/>
    </row>
    <row r="433121" spans="8:9" x14ac:dyDescent="0.25">
      <c r="H433121"/>
      <c r="I433121"/>
    </row>
    <row r="433122" spans="8:9" x14ac:dyDescent="0.25">
      <c r="H433122"/>
      <c r="I433122"/>
    </row>
    <row r="433123" spans="8:9" x14ac:dyDescent="0.25">
      <c r="H433123"/>
      <c r="I433123"/>
    </row>
    <row r="433124" spans="8:9" x14ac:dyDescent="0.25">
      <c r="H433124"/>
      <c r="I433124"/>
    </row>
    <row r="433125" spans="8:9" x14ac:dyDescent="0.25">
      <c r="H433125"/>
      <c r="I433125"/>
    </row>
    <row r="433126" spans="8:9" x14ac:dyDescent="0.25">
      <c r="H433126"/>
      <c r="I433126"/>
    </row>
    <row r="433127" spans="8:9" x14ac:dyDescent="0.25">
      <c r="H433127"/>
      <c r="I433127"/>
    </row>
    <row r="433128" spans="8:9" x14ac:dyDescent="0.25">
      <c r="H433128"/>
      <c r="I433128"/>
    </row>
    <row r="433129" spans="8:9" x14ac:dyDescent="0.25">
      <c r="H433129"/>
      <c r="I433129"/>
    </row>
    <row r="433130" spans="8:9" x14ac:dyDescent="0.25">
      <c r="H433130"/>
      <c r="I433130"/>
    </row>
    <row r="433131" spans="8:9" x14ac:dyDescent="0.25">
      <c r="H433131"/>
      <c r="I433131"/>
    </row>
    <row r="433132" spans="8:9" x14ac:dyDescent="0.25">
      <c r="H433132"/>
      <c r="I433132"/>
    </row>
    <row r="433133" spans="8:9" x14ac:dyDescent="0.25">
      <c r="H433133"/>
      <c r="I433133"/>
    </row>
    <row r="433134" spans="8:9" x14ac:dyDescent="0.25">
      <c r="H433134"/>
      <c r="I433134"/>
    </row>
    <row r="433135" spans="8:9" x14ac:dyDescent="0.25">
      <c r="H433135"/>
      <c r="I433135"/>
    </row>
    <row r="433136" spans="8:9" x14ac:dyDescent="0.25">
      <c r="H433136"/>
      <c r="I433136"/>
    </row>
    <row r="433137" spans="8:9" x14ac:dyDescent="0.25">
      <c r="H433137"/>
      <c r="I433137"/>
    </row>
    <row r="433138" spans="8:9" x14ac:dyDescent="0.25">
      <c r="H433138"/>
      <c r="I433138"/>
    </row>
    <row r="433139" spans="8:9" x14ac:dyDescent="0.25">
      <c r="H433139"/>
      <c r="I433139"/>
    </row>
    <row r="433140" spans="8:9" x14ac:dyDescent="0.25">
      <c r="H433140"/>
      <c r="I433140"/>
    </row>
    <row r="433141" spans="8:9" x14ac:dyDescent="0.25">
      <c r="H433141"/>
      <c r="I433141"/>
    </row>
    <row r="433142" spans="8:9" x14ac:dyDescent="0.25">
      <c r="H433142"/>
      <c r="I433142"/>
    </row>
    <row r="433143" spans="8:9" x14ac:dyDescent="0.25">
      <c r="H433143"/>
      <c r="I433143"/>
    </row>
    <row r="433144" spans="8:9" x14ac:dyDescent="0.25">
      <c r="H433144"/>
      <c r="I433144"/>
    </row>
    <row r="433145" spans="8:9" x14ac:dyDescent="0.25">
      <c r="H433145"/>
      <c r="I433145"/>
    </row>
    <row r="433146" spans="8:9" x14ac:dyDescent="0.25">
      <c r="H433146"/>
      <c r="I433146"/>
    </row>
    <row r="433147" spans="8:9" x14ac:dyDescent="0.25">
      <c r="H433147"/>
      <c r="I433147"/>
    </row>
    <row r="433148" spans="8:9" x14ac:dyDescent="0.25">
      <c r="H433148"/>
      <c r="I433148"/>
    </row>
    <row r="433149" spans="8:9" x14ac:dyDescent="0.25">
      <c r="H433149"/>
      <c r="I433149"/>
    </row>
    <row r="433150" spans="8:9" x14ac:dyDescent="0.25">
      <c r="H433150"/>
      <c r="I433150"/>
    </row>
    <row r="433151" spans="8:9" x14ac:dyDescent="0.25">
      <c r="H433151"/>
      <c r="I433151"/>
    </row>
    <row r="433152" spans="8:9" x14ac:dyDescent="0.25">
      <c r="H433152"/>
      <c r="I433152"/>
    </row>
    <row r="433153" spans="8:9" x14ac:dyDescent="0.25">
      <c r="H433153"/>
      <c r="I433153"/>
    </row>
    <row r="433154" spans="8:9" x14ac:dyDescent="0.25">
      <c r="H433154"/>
      <c r="I433154"/>
    </row>
    <row r="433155" spans="8:9" x14ac:dyDescent="0.25">
      <c r="H433155"/>
      <c r="I433155"/>
    </row>
    <row r="433156" spans="8:9" x14ac:dyDescent="0.25">
      <c r="H433156"/>
      <c r="I433156"/>
    </row>
    <row r="433157" spans="8:9" x14ac:dyDescent="0.25">
      <c r="H433157"/>
      <c r="I433157"/>
    </row>
    <row r="433158" spans="8:9" x14ac:dyDescent="0.25">
      <c r="H433158"/>
      <c r="I433158"/>
    </row>
    <row r="433159" spans="8:9" x14ac:dyDescent="0.25">
      <c r="H433159"/>
      <c r="I433159"/>
    </row>
    <row r="433160" spans="8:9" x14ac:dyDescent="0.25">
      <c r="H433160"/>
      <c r="I433160"/>
    </row>
    <row r="433161" spans="8:9" x14ac:dyDescent="0.25">
      <c r="H433161"/>
      <c r="I433161"/>
    </row>
    <row r="433162" spans="8:9" x14ac:dyDescent="0.25">
      <c r="H433162"/>
      <c r="I433162"/>
    </row>
    <row r="433163" spans="8:9" x14ac:dyDescent="0.25">
      <c r="H433163"/>
      <c r="I433163"/>
    </row>
    <row r="433164" spans="8:9" x14ac:dyDescent="0.25">
      <c r="H433164"/>
      <c r="I433164"/>
    </row>
    <row r="433165" spans="8:9" x14ac:dyDescent="0.25">
      <c r="H433165"/>
      <c r="I433165"/>
    </row>
    <row r="433166" spans="8:9" x14ac:dyDescent="0.25">
      <c r="H433166"/>
      <c r="I433166"/>
    </row>
    <row r="433167" spans="8:9" x14ac:dyDescent="0.25">
      <c r="H433167"/>
      <c r="I433167"/>
    </row>
    <row r="433168" spans="8:9" x14ac:dyDescent="0.25">
      <c r="H433168"/>
      <c r="I433168"/>
    </row>
    <row r="433169" spans="8:9" x14ac:dyDescent="0.25">
      <c r="H433169"/>
      <c r="I433169"/>
    </row>
    <row r="433170" spans="8:9" x14ac:dyDescent="0.25">
      <c r="H433170"/>
      <c r="I433170"/>
    </row>
    <row r="433171" spans="8:9" x14ac:dyDescent="0.25">
      <c r="H433171"/>
      <c r="I433171"/>
    </row>
    <row r="433172" spans="8:9" x14ac:dyDescent="0.25">
      <c r="H433172"/>
      <c r="I433172"/>
    </row>
    <row r="433173" spans="8:9" x14ac:dyDescent="0.25">
      <c r="H433173"/>
      <c r="I433173"/>
    </row>
    <row r="433174" spans="8:9" x14ac:dyDescent="0.25">
      <c r="H433174"/>
      <c r="I433174"/>
    </row>
    <row r="433175" spans="8:9" x14ac:dyDescent="0.25">
      <c r="H433175"/>
      <c r="I433175"/>
    </row>
    <row r="433176" spans="8:9" x14ac:dyDescent="0.25">
      <c r="H433176"/>
      <c r="I433176"/>
    </row>
    <row r="433177" spans="8:9" x14ac:dyDescent="0.25">
      <c r="H433177"/>
      <c r="I433177"/>
    </row>
    <row r="433178" spans="8:9" x14ac:dyDescent="0.25">
      <c r="H433178"/>
      <c r="I433178"/>
    </row>
    <row r="433179" spans="8:9" x14ac:dyDescent="0.25">
      <c r="H433179"/>
      <c r="I433179"/>
    </row>
    <row r="433180" spans="8:9" x14ac:dyDescent="0.25">
      <c r="H433180"/>
      <c r="I433180"/>
    </row>
    <row r="433181" spans="8:9" x14ac:dyDescent="0.25">
      <c r="H433181"/>
      <c r="I433181"/>
    </row>
    <row r="433182" spans="8:9" x14ac:dyDescent="0.25">
      <c r="H433182"/>
      <c r="I433182"/>
    </row>
    <row r="433183" spans="8:9" x14ac:dyDescent="0.25">
      <c r="H433183"/>
      <c r="I433183"/>
    </row>
    <row r="433184" spans="8:9" x14ac:dyDescent="0.25">
      <c r="H433184"/>
      <c r="I433184"/>
    </row>
    <row r="433185" spans="8:9" x14ac:dyDescent="0.25">
      <c r="H433185"/>
      <c r="I433185"/>
    </row>
    <row r="433186" spans="8:9" x14ac:dyDescent="0.25">
      <c r="H433186"/>
      <c r="I433186"/>
    </row>
    <row r="433187" spans="8:9" x14ac:dyDescent="0.25">
      <c r="H433187"/>
      <c r="I433187"/>
    </row>
    <row r="433188" spans="8:9" x14ac:dyDescent="0.25">
      <c r="H433188"/>
      <c r="I433188"/>
    </row>
    <row r="433189" spans="8:9" x14ac:dyDescent="0.25">
      <c r="H433189"/>
      <c r="I433189"/>
    </row>
    <row r="433190" spans="8:9" x14ac:dyDescent="0.25">
      <c r="H433190"/>
      <c r="I433190"/>
    </row>
    <row r="433191" spans="8:9" x14ac:dyDescent="0.25">
      <c r="H433191"/>
      <c r="I433191"/>
    </row>
    <row r="433192" spans="8:9" x14ac:dyDescent="0.25">
      <c r="H433192"/>
      <c r="I433192"/>
    </row>
    <row r="433193" spans="8:9" x14ac:dyDescent="0.25">
      <c r="H433193"/>
      <c r="I433193"/>
    </row>
    <row r="433194" spans="8:9" x14ac:dyDescent="0.25">
      <c r="H433194"/>
      <c r="I433194"/>
    </row>
    <row r="433195" spans="8:9" x14ac:dyDescent="0.25">
      <c r="H433195"/>
      <c r="I433195"/>
    </row>
    <row r="433196" spans="8:9" x14ac:dyDescent="0.25">
      <c r="H433196"/>
      <c r="I433196"/>
    </row>
    <row r="433197" spans="8:9" x14ac:dyDescent="0.25">
      <c r="H433197"/>
      <c r="I433197"/>
    </row>
    <row r="433198" spans="8:9" x14ac:dyDescent="0.25">
      <c r="H433198"/>
      <c r="I433198"/>
    </row>
    <row r="433199" spans="8:9" x14ac:dyDescent="0.25">
      <c r="H433199"/>
      <c r="I433199"/>
    </row>
    <row r="433200" spans="8:9" x14ac:dyDescent="0.25">
      <c r="H433200"/>
      <c r="I433200"/>
    </row>
    <row r="433201" spans="8:9" x14ac:dyDescent="0.25">
      <c r="H433201"/>
      <c r="I433201"/>
    </row>
    <row r="433202" spans="8:9" x14ac:dyDescent="0.25">
      <c r="H433202"/>
      <c r="I433202"/>
    </row>
    <row r="433203" spans="8:9" x14ac:dyDescent="0.25">
      <c r="H433203"/>
      <c r="I433203"/>
    </row>
    <row r="433204" spans="8:9" x14ac:dyDescent="0.25">
      <c r="H433204"/>
      <c r="I433204"/>
    </row>
    <row r="433205" spans="8:9" x14ac:dyDescent="0.25">
      <c r="H433205"/>
      <c r="I433205"/>
    </row>
    <row r="433206" spans="8:9" x14ac:dyDescent="0.25">
      <c r="H433206"/>
      <c r="I433206"/>
    </row>
    <row r="433207" spans="8:9" x14ac:dyDescent="0.25">
      <c r="H433207"/>
      <c r="I433207"/>
    </row>
    <row r="433208" spans="8:9" x14ac:dyDescent="0.25">
      <c r="H433208"/>
      <c r="I433208"/>
    </row>
    <row r="433209" spans="8:9" x14ac:dyDescent="0.25">
      <c r="H433209"/>
      <c r="I433209"/>
    </row>
    <row r="433210" spans="8:9" x14ac:dyDescent="0.25">
      <c r="H433210"/>
      <c r="I433210"/>
    </row>
    <row r="433211" spans="8:9" x14ac:dyDescent="0.25">
      <c r="H433211"/>
      <c r="I433211"/>
    </row>
    <row r="433212" spans="8:9" x14ac:dyDescent="0.25">
      <c r="H433212"/>
      <c r="I433212"/>
    </row>
    <row r="433213" spans="8:9" x14ac:dyDescent="0.25">
      <c r="H433213"/>
      <c r="I433213"/>
    </row>
    <row r="433214" spans="8:9" x14ac:dyDescent="0.25">
      <c r="H433214"/>
      <c r="I433214"/>
    </row>
    <row r="433215" spans="8:9" x14ac:dyDescent="0.25">
      <c r="H433215"/>
      <c r="I433215"/>
    </row>
    <row r="433216" spans="8:9" x14ac:dyDescent="0.25">
      <c r="H433216"/>
      <c r="I433216"/>
    </row>
    <row r="433217" spans="8:9" x14ac:dyDescent="0.25">
      <c r="H433217"/>
      <c r="I433217"/>
    </row>
    <row r="433218" spans="8:9" x14ac:dyDescent="0.25">
      <c r="H433218"/>
      <c r="I433218"/>
    </row>
    <row r="433219" spans="8:9" x14ac:dyDescent="0.25">
      <c r="H433219"/>
      <c r="I433219"/>
    </row>
    <row r="433220" spans="8:9" x14ac:dyDescent="0.25">
      <c r="H433220"/>
      <c r="I433220"/>
    </row>
    <row r="433221" spans="8:9" x14ac:dyDescent="0.25">
      <c r="H433221"/>
      <c r="I433221"/>
    </row>
    <row r="433222" spans="8:9" x14ac:dyDescent="0.25">
      <c r="H433222"/>
      <c r="I433222"/>
    </row>
    <row r="433223" spans="8:9" x14ac:dyDescent="0.25">
      <c r="H433223"/>
      <c r="I433223"/>
    </row>
    <row r="433224" spans="8:9" x14ac:dyDescent="0.25">
      <c r="H433224"/>
      <c r="I433224"/>
    </row>
    <row r="433225" spans="8:9" x14ac:dyDescent="0.25">
      <c r="H433225"/>
      <c r="I433225"/>
    </row>
    <row r="433226" spans="8:9" x14ac:dyDescent="0.25">
      <c r="H433226"/>
      <c r="I433226"/>
    </row>
    <row r="433227" spans="8:9" x14ac:dyDescent="0.25">
      <c r="H433227"/>
      <c r="I433227"/>
    </row>
    <row r="433228" spans="8:9" x14ac:dyDescent="0.25">
      <c r="H433228"/>
      <c r="I433228"/>
    </row>
    <row r="433229" spans="8:9" x14ac:dyDescent="0.25">
      <c r="H433229"/>
      <c r="I433229"/>
    </row>
    <row r="433230" spans="8:9" x14ac:dyDescent="0.25">
      <c r="H433230"/>
      <c r="I433230"/>
    </row>
    <row r="433231" spans="8:9" x14ac:dyDescent="0.25">
      <c r="H433231"/>
      <c r="I433231"/>
    </row>
    <row r="433232" spans="8:9" x14ac:dyDescent="0.25">
      <c r="H433232"/>
      <c r="I433232"/>
    </row>
    <row r="433233" spans="8:9" x14ac:dyDescent="0.25">
      <c r="H433233"/>
      <c r="I433233"/>
    </row>
    <row r="433234" spans="8:9" x14ac:dyDescent="0.25">
      <c r="H433234"/>
      <c r="I433234"/>
    </row>
    <row r="433235" spans="8:9" x14ac:dyDescent="0.25">
      <c r="H433235"/>
      <c r="I433235"/>
    </row>
    <row r="433236" spans="8:9" x14ac:dyDescent="0.25">
      <c r="H433236"/>
      <c r="I433236"/>
    </row>
    <row r="433237" spans="8:9" x14ac:dyDescent="0.25">
      <c r="H433237"/>
      <c r="I433237"/>
    </row>
    <row r="433238" spans="8:9" x14ac:dyDescent="0.25">
      <c r="H433238"/>
      <c r="I433238"/>
    </row>
    <row r="433239" spans="8:9" x14ac:dyDescent="0.25">
      <c r="H433239"/>
      <c r="I433239"/>
    </row>
    <row r="433240" spans="8:9" x14ac:dyDescent="0.25">
      <c r="H433240"/>
      <c r="I433240"/>
    </row>
    <row r="433241" spans="8:9" x14ac:dyDescent="0.25">
      <c r="H433241"/>
      <c r="I433241"/>
    </row>
    <row r="433242" spans="8:9" x14ac:dyDescent="0.25">
      <c r="H433242"/>
      <c r="I433242"/>
    </row>
    <row r="433243" spans="8:9" x14ac:dyDescent="0.25">
      <c r="H433243"/>
      <c r="I433243"/>
    </row>
    <row r="433244" spans="8:9" x14ac:dyDescent="0.25">
      <c r="H433244"/>
      <c r="I433244"/>
    </row>
    <row r="433245" spans="8:9" x14ac:dyDescent="0.25">
      <c r="H433245"/>
      <c r="I433245"/>
    </row>
    <row r="433246" spans="8:9" x14ac:dyDescent="0.25">
      <c r="H433246"/>
      <c r="I433246"/>
    </row>
    <row r="433247" spans="8:9" x14ac:dyDescent="0.25">
      <c r="H433247"/>
      <c r="I433247"/>
    </row>
    <row r="433248" spans="8:9" x14ac:dyDescent="0.25">
      <c r="H433248"/>
      <c r="I433248"/>
    </row>
    <row r="433249" spans="8:9" x14ac:dyDescent="0.25">
      <c r="H433249"/>
      <c r="I433249"/>
    </row>
    <row r="433250" spans="8:9" x14ac:dyDescent="0.25">
      <c r="H433250"/>
      <c r="I433250"/>
    </row>
    <row r="433251" spans="8:9" x14ac:dyDescent="0.25">
      <c r="H433251"/>
      <c r="I433251"/>
    </row>
    <row r="433252" spans="8:9" x14ac:dyDescent="0.25">
      <c r="H433252"/>
      <c r="I433252"/>
    </row>
    <row r="433253" spans="8:9" x14ac:dyDescent="0.25">
      <c r="H433253"/>
      <c r="I433253"/>
    </row>
    <row r="433254" spans="8:9" x14ac:dyDescent="0.25">
      <c r="H433254"/>
      <c r="I433254"/>
    </row>
    <row r="433255" spans="8:9" x14ac:dyDescent="0.25">
      <c r="H433255"/>
      <c r="I433255"/>
    </row>
    <row r="433256" spans="8:9" x14ac:dyDescent="0.25">
      <c r="H433256"/>
      <c r="I433256"/>
    </row>
    <row r="433257" spans="8:9" x14ac:dyDescent="0.25">
      <c r="H433257"/>
      <c r="I433257"/>
    </row>
    <row r="433258" spans="8:9" x14ac:dyDescent="0.25">
      <c r="H433258"/>
      <c r="I433258"/>
    </row>
    <row r="433259" spans="8:9" x14ac:dyDescent="0.25">
      <c r="H433259"/>
      <c r="I433259"/>
    </row>
    <row r="433260" spans="8:9" x14ac:dyDescent="0.25">
      <c r="H433260"/>
      <c r="I433260"/>
    </row>
    <row r="433261" spans="8:9" x14ac:dyDescent="0.25">
      <c r="H433261"/>
      <c r="I433261"/>
    </row>
    <row r="433262" spans="8:9" x14ac:dyDescent="0.25">
      <c r="H433262"/>
      <c r="I433262"/>
    </row>
    <row r="433263" spans="8:9" x14ac:dyDescent="0.25">
      <c r="H433263"/>
      <c r="I433263"/>
    </row>
    <row r="433264" spans="8:9" x14ac:dyDescent="0.25">
      <c r="H433264"/>
      <c r="I433264"/>
    </row>
    <row r="433265" spans="8:9" x14ac:dyDescent="0.25">
      <c r="H433265"/>
      <c r="I433265"/>
    </row>
    <row r="433266" spans="8:9" x14ac:dyDescent="0.25">
      <c r="H433266"/>
      <c r="I433266"/>
    </row>
    <row r="433267" spans="8:9" x14ac:dyDescent="0.25">
      <c r="H433267"/>
      <c r="I433267"/>
    </row>
    <row r="433268" spans="8:9" x14ac:dyDescent="0.25">
      <c r="H433268"/>
      <c r="I433268"/>
    </row>
    <row r="433269" spans="8:9" x14ac:dyDescent="0.25">
      <c r="H433269"/>
      <c r="I433269"/>
    </row>
    <row r="433270" spans="8:9" x14ac:dyDescent="0.25">
      <c r="H433270"/>
      <c r="I433270"/>
    </row>
    <row r="433271" spans="8:9" x14ac:dyDescent="0.25">
      <c r="H433271"/>
      <c r="I433271"/>
    </row>
    <row r="433272" spans="8:9" x14ac:dyDescent="0.25">
      <c r="H433272"/>
      <c r="I433272"/>
    </row>
    <row r="433273" spans="8:9" x14ac:dyDescent="0.25">
      <c r="H433273"/>
      <c r="I433273"/>
    </row>
    <row r="433274" spans="8:9" x14ac:dyDescent="0.25">
      <c r="H433274"/>
      <c r="I433274"/>
    </row>
    <row r="433275" spans="8:9" x14ac:dyDescent="0.25">
      <c r="H433275"/>
      <c r="I433275"/>
    </row>
    <row r="433276" spans="8:9" x14ac:dyDescent="0.25">
      <c r="H433276"/>
      <c r="I433276"/>
    </row>
    <row r="433277" spans="8:9" x14ac:dyDescent="0.25">
      <c r="H433277"/>
      <c r="I433277"/>
    </row>
    <row r="433278" spans="8:9" x14ac:dyDescent="0.25">
      <c r="H433278"/>
      <c r="I433278"/>
    </row>
    <row r="433279" spans="8:9" x14ac:dyDescent="0.25">
      <c r="H433279"/>
      <c r="I433279"/>
    </row>
    <row r="433280" spans="8:9" x14ac:dyDescent="0.25">
      <c r="H433280"/>
      <c r="I433280"/>
    </row>
    <row r="433281" spans="8:9" x14ac:dyDescent="0.25">
      <c r="H433281"/>
      <c r="I433281"/>
    </row>
    <row r="433282" spans="8:9" x14ac:dyDescent="0.25">
      <c r="H433282"/>
      <c r="I433282"/>
    </row>
    <row r="433283" spans="8:9" x14ac:dyDescent="0.25">
      <c r="H433283"/>
      <c r="I433283"/>
    </row>
    <row r="433284" spans="8:9" x14ac:dyDescent="0.25">
      <c r="H433284"/>
      <c r="I433284"/>
    </row>
    <row r="433285" spans="8:9" x14ac:dyDescent="0.25">
      <c r="H433285"/>
      <c r="I433285"/>
    </row>
    <row r="433286" spans="8:9" x14ac:dyDescent="0.25">
      <c r="H433286"/>
      <c r="I433286"/>
    </row>
    <row r="433287" spans="8:9" x14ac:dyDescent="0.25">
      <c r="H433287"/>
      <c r="I433287"/>
    </row>
    <row r="433288" spans="8:9" x14ac:dyDescent="0.25">
      <c r="H433288"/>
      <c r="I433288"/>
    </row>
    <row r="433289" spans="8:9" x14ac:dyDescent="0.25">
      <c r="H433289"/>
      <c r="I433289"/>
    </row>
    <row r="433290" spans="8:9" x14ac:dyDescent="0.25">
      <c r="H433290"/>
      <c r="I433290"/>
    </row>
    <row r="433291" spans="8:9" x14ac:dyDescent="0.25">
      <c r="H433291"/>
      <c r="I433291"/>
    </row>
    <row r="433292" spans="8:9" x14ac:dyDescent="0.25">
      <c r="H433292"/>
      <c r="I433292"/>
    </row>
    <row r="433293" spans="8:9" x14ac:dyDescent="0.25">
      <c r="H433293"/>
      <c r="I433293"/>
    </row>
    <row r="433294" spans="8:9" x14ac:dyDescent="0.25">
      <c r="H433294"/>
      <c r="I433294"/>
    </row>
    <row r="433295" spans="8:9" x14ac:dyDescent="0.25">
      <c r="H433295"/>
      <c r="I433295"/>
    </row>
    <row r="433296" spans="8:9" x14ac:dyDescent="0.25">
      <c r="H433296"/>
      <c r="I433296"/>
    </row>
    <row r="433297" spans="8:9" x14ac:dyDescent="0.25">
      <c r="H433297"/>
      <c r="I433297"/>
    </row>
    <row r="433298" spans="8:9" x14ac:dyDescent="0.25">
      <c r="H433298"/>
      <c r="I433298"/>
    </row>
    <row r="433299" spans="8:9" x14ac:dyDescent="0.25">
      <c r="H433299"/>
      <c r="I433299"/>
    </row>
    <row r="433300" spans="8:9" x14ac:dyDescent="0.25">
      <c r="H433300"/>
      <c r="I433300"/>
    </row>
    <row r="433301" spans="8:9" x14ac:dyDescent="0.25">
      <c r="H433301"/>
      <c r="I433301"/>
    </row>
    <row r="433302" spans="8:9" x14ac:dyDescent="0.25">
      <c r="H433302"/>
      <c r="I433302"/>
    </row>
    <row r="433303" spans="8:9" x14ac:dyDescent="0.25">
      <c r="H433303"/>
      <c r="I433303"/>
    </row>
    <row r="433304" spans="8:9" x14ac:dyDescent="0.25">
      <c r="H433304"/>
      <c r="I433304"/>
    </row>
    <row r="433305" spans="8:9" x14ac:dyDescent="0.25">
      <c r="H433305"/>
      <c r="I433305"/>
    </row>
    <row r="433306" spans="8:9" x14ac:dyDescent="0.25">
      <c r="H433306"/>
      <c r="I433306"/>
    </row>
    <row r="433307" spans="8:9" x14ac:dyDescent="0.25">
      <c r="H433307"/>
      <c r="I433307"/>
    </row>
    <row r="433308" spans="8:9" x14ac:dyDescent="0.25">
      <c r="H433308"/>
      <c r="I433308"/>
    </row>
    <row r="433309" spans="8:9" x14ac:dyDescent="0.25">
      <c r="H433309"/>
      <c r="I433309"/>
    </row>
    <row r="433310" spans="8:9" x14ac:dyDescent="0.25">
      <c r="H433310"/>
      <c r="I433310"/>
    </row>
    <row r="433311" spans="8:9" x14ac:dyDescent="0.25">
      <c r="H433311"/>
      <c r="I433311"/>
    </row>
    <row r="433312" spans="8:9" x14ac:dyDescent="0.25">
      <c r="H433312"/>
      <c r="I433312"/>
    </row>
    <row r="433313" spans="8:9" x14ac:dyDescent="0.25">
      <c r="H433313"/>
      <c r="I433313"/>
    </row>
    <row r="433314" spans="8:9" x14ac:dyDescent="0.25">
      <c r="H433314"/>
      <c r="I433314"/>
    </row>
    <row r="433315" spans="8:9" x14ac:dyDescent="0.25">
      <c r="H433315"/>
      <c r="I433315"/>
    </row>
    <row r="433316" spans="8:9" x14ac:dyDescent="0.25">
      <c r="H433316"/>
      <c r="I433316"/>
    </row>
    <row r="433317" spans="8:9" x14ac:dyDescent="0.25">
      <c r="H433317"/>
      <c r="I433317"/>
    </row>
    <row r="433318" spans="8:9" x14ac:dyDescent="0.25">
      <c r="H433318"/>
      <c r="I433318"/>
    </row>
    <row r="433319" spans="8:9" x14ac:dyDescent="0.25">
      <c r="H433319"/>
      <c r="I433319"/>
    </row>
    <row r="433320" spans="8:9" x14ac:dyDescent="0.25">
      <c r="H433320"/>
      <c r="I433320"/>
    </row>
    <row r="433321" spans="8:9" x14ac:dyDescent="0.25">
      <c r="H433321"/>
      <c r="I433321"/>
    </row>
    <row r="433322" spans="8:9" x14ac:dyDescent="0.25">
      <c r="H433322"/>
      <c r="I433322"/>
    </row>
    <row r="433323" spans="8:9" x14ac:dyDescent="0.25">
      <c r="H433323"/>
      <c r="I433323"/>
    </row>
    <row r="433324" spans="8:9" x14ac:dyDescent="0.25">
      <c r="H433324"/>
      <c r="I433324"/>
    </row>
    <row r="433325" spans="8:9" x14ac:dyDescent="0.25">
      <c r="H433325"/>
      <c r="I433325"/>
    </row>
    <row r="433326" spans="8:9" x14ac:dyDescent="0.25">
      <c r="H433326"/>
      <c r="I433326"/>
    </row>
    <row r="433327" spans="8:9" x14ac:dyDescent="0.25">
      <c r="H433327"/>
      <c r="I433327"/>
    </row>
    <row r="433328" spans="8:9" x14ac:dyDescent="0.25">
      <c r="H433328"/>
      <c r="I433328"/>
    </row>
    <row r="433329" spans="8:9" x14ac:dyDescent="0.25">
      <c r="H433329"/>
      <c r="I433329"/>
    </row>
    <row r="433330" spans="8:9" x14ac:dyDescent="0.25">
      <c r="H433330"/>
      <c r="I433330"/>
    </row>
    <row r="433331" spans="8:9" x14ac:dyDescent="0.25">
      <c r="H433331"/>
      <c r="I433331"/>
    </row>
    <row r="433332" spans="8:9" x14ac:dyDescent="0.25">
      <c r="H433332"/>
      <c r="I433332"/>
    </row>
    <row r="433333" spans="8:9" x14ac:dyDescent="0.25">
      <c r="H433333"/>
      <c r="I433333"/>
    </row>
    <row r="433334" spans="8:9" x14ac:dyDescent="0.25">
      <c r="H433334"/>
      <c r="I433334"/>
    </row>
    <row r="433335" spans="8:9" x14ac:dyDescent="0.25">
      <c r="H433335"/>
      <c r="I433335"/>
    </row>
    <row r="433336" spans="8:9" x14ac:dyDescent="0.25">
      <c r="H433336"/>
      <c r="I433336"/>
    </row>
    <row r="433337" spans="8:9" x14ac:dyDescent="0.25">
      <c r="H433337"/>
      <c r="I433337"/>
    </row>
    <row r="433338" spans="8:9" x14ac:dyDescent="0.25">
      <c r="H433338"/>
      <c r="I433338"/>
    </row>
    <row r="433339" spans="8:9" x14ac:dyDescent="0.25">
      <c r="H433339"/>
      <c r="I433339"/>
    </row>
    <row r="433340" spans="8:9" x14ac:dyDescent="0.25">
      <c r="H433340"/>
      <c r="I433340"/>
    </row>
    <row r="433341" spans="8:9" x14ac:dyDescent="0.25">
      <c r="H433341"/>
      <c r="I433341"/>
    </row>
    <row r="433342" spans="8:9" x14ac:dyDescent="0.25">
      <c r="H433342"/>
      <c r="I433342"/>
    </row>
    <row r="433343" spans="8:9" x14ac:dyDescent="0.25">
      <c r="H433343"/>
      <c r="I433343"/>
    </row>
    <row r="433344" spans="8:9" x14ac:dyDescent="0.25">
      <c r="H433344"/>
      <c r="I433344"/>
    </row>
    <row r="433345" spans="8:9" x14ac:dyDescent="0.25">
      <c r="H433345"/>
      <c r="I433345"/>
    </row>
    <row r="433346" spans="8:9" x14ac:dyDescent="0.25">
      <c r="H433346"/>
      <c r="I433346"/>
    </row>
    <row r="433347" spans="8:9" x14ac:dyDescent="0.25">
      <c r="H433347"/>
      <c r="I433347"/>
    </row>
    <row r="433348" spans="8:9" x14ac:dyDescent="0.25">
      <c r="H433348"/>
      <c r="I433348"/>
    </row>
    <row r="433349" spans="8:9" x14ac:dyDescent="0.25">
      <c r="H433349"/>
      <c r="I433349"/>
    </row>
    <row r="433350" spans="8:9" x14ac:dyDescent="0.25">
      <c r="H433350"/>
      <c r="I433350"/>
    </row>
    <row r="433351" spans="8:9" x14ac:dyDescent="0.25">
      <c r="H433351"/>
      <c r="I433351"/>
    </row>
    <row r="433352" spans="8:9" x14ac:dyDescent="0.25">
      <c r="H433352"/>
      <c r="I433352"/>
    </row>
    <row r="433353" spans="8:9" x14ac:dyDescent="0.25">
      <c r="H433353"/>
      <c r="I433353"/>
    </row>
    <row r="433354" spans="8:9" x14ac:dyDescent="0.25">
      <c r="H433354"/>
      <c r="I433354"/>
    </row>
    <row r="433355" spans="8:9" x14ac:dyDescent="0.25">
      <c r="H433355"/>
      <c r="I433355"/>
    </row>
    <row r="433356" spans="8:9" x14ac:dyDescent="0.25">
      <c r="H433356"/>
      <c r="I433356"/>
    </row>
    <row r="433357" spans="8:9" x14ac:dyDescent="0.25">
      <c r="H433357"/>
      <c r="I433357"/>
    </row>
    <row r="433358" spans="8:9" x14ac:dyDescent="0.25">
      <c r="H433358"/>
      <c r="I433358"/>
    </row>
    <row r="433359" spans="8:9" x14ac:dyDescent="0.25">
      <c r="H433359"/>
      <c r="I433359"/>
    </row>
    <row r="433360" spans="8:9" x14ac:dyDescent="0.25">
      <c r="H433360"/>
      <c r="I433360"/>
    </row>
    <row r="433361" spans="8:9" x14ac:dyDescent="0.25">
      <c r="H433361"/>
      <c r="I433361"/>
    </row>
    <row r="433362" spans="8:9" x14ac:dyDescent="0.25">
      <c r="H433362"/>
      <c r="I433362"/>
    </row>
    <row r="433363" spans="8:9" x14ac:dyDescent="0.25">
      <c r="H433363"/>
      <c r="I433363"/>
    </row>
    <row r="433364" spans="8:9" x14ac:dyDescent="0.25">
      <c r="H433364"/>
      <c r="I433364"/>
    </row>
    <row r="433365" spans="8:9" x14ac:dyDescent="0.25">
      <c r="H433365"/>
      <c r="I433365"/>
    </row>
    <row r="433366" spans="8:9" x14ac:dyDescent="0.25">
      <c r="H433366"/>
      <c r="I433366"/>
    </row>
    <row r="433367" spans="8:9" x14ac:dyDescent="0.25">
      <c r="H433367"/>
      <c r="I433367"/>
    </row>
    <row r="433368" spans="8:9" x14ac:dyDescent="0.25">
      <c r="H433368"/>
      <c r="I433368"/>
    </row>
    <row r="433369" spans="8:9" x14ac:dyDescent="0.25">
      <c r="H433369"/>
      <c r="I433369"/>
    </row>
    <row r="433370" spans="8:9" x14ac:dyDescent="0.25">
      <c r="H433370"/>
      <c r="I433370"/>
    </row>
    <row r="433371" spans="8:9" x14ac:dyDescent="0.25">
      <c r="H433371"/>
      <c r="I433371"/>
    </row>
    <row r="433372" spans="8:9" x14ac:dyDescent="0.25">
      <c r="H433372"/>
      <c r="I433372"/>
    </row>
    <row r="433373" spans="8:9" x14ac:dyDescent="0.25">
      <c r="H433373"/>
      <c r="I433373"/>
    </row>
    <row r="433374" spans="8:9" x14ac:dyDescent="0.25">
      <c r="H433374"/>
      <c r="I433374"/>
    </row>
    <row r="433375" spans="8:9" x14ac:dyDescent="0.25">
      <c r="H433375"/>
      <c r="I433375"/>
    </row>
    <row r="433376" spans="8:9" x14ac:dyDescent="0.25">
      <c r="H433376"/>
      <c r="I433376"/>
    </row>
    <row r="433377" spans="8:9" x14ac:dyDescent="0.25">
      <c r="H433377"/>
      <c r="I433377"/>
    </row>
    <row r="433378" spans="8:9" x14ac:dyDescent="0.25">
      <c r="H433378"/>
      <c r="I433378"/>
    </row>
    <row r="433379" spans="8:9" x14ac:dyDescent="0.25">
      <c r="H433379"/>
      <c r="I433379"/>
    </row>
    <row r="433380" spans="8:9" x14ac:dyDescent="0.25">
      <c r="H433380"/>
      <c r="I433380"/>
    </row>
    <row r="433381" spans="8:9" x14ac:dyDescent="0.25">
      <c r="H433381"/>
      <c r="I433381"/>
    </row>
    <row r="433382" spans="8:9" x14ac:dyDescent="0.25">
      <c r="H433382"/>
      <c r="I433382"/>
    </row>
    <row r="433383" spans="8:9" x14ac:dyDescent="0.25">
      <c r="H433383"/>
      <c r="I433383"/>
    </row>
    <row r="433384" spans="8:9" x14ac:dyDescent="0.25">
      <c r="H433384"/>
      <c r="I433384"/>
    </row>
    <row r="433385" spans="8:9" x14ac:dyDescent="0.25">
      <c r="H433385"/>
      <c r="I433385"/>
    </row>
    <row r="433386" spans="8:9" x14ac:dyDescent="0.25">
      <c r="H433386"/>
      <c r="I433386"/>
    </row>
    <row r="433387" spans="8:9" x14ac:dyDescent="0.25">
      <c r="H433387"/>
      <c r="I433387"/>
    </row>
    <row r="433388" spans="8:9" x14ac:dyDescent="0.25">
      <c r="H433388"/>
      <c r="I433388"/>
    </row>
    <row r="433389" spans="8:9" x14ac:dyDescent="0.25">
      <c r="H433389"/>
      <c r="I433389"/>
    </row>
    <row r="433390" spans="8:9" x14ac:dyDescent="0.25">
      <c r="H433390"/>
      <c r="I433390"/>
    </row>
    <row r="433391" spans="8:9" x14ac:dyDescent="0.25">
      <c r="H433391"/>
      <c r="I433391"/>
    </row>
    <row r="433392" spans="8:9" x14ac:dyDescent="0.25">
      <c r="H433392"/>
      <c r="I433392"/>
    </row>
    <row r="433393" spans="8:9" x14ac:dyDescent="0.25">
      <c r="H433393"/>
      <c r="I433393"/>
    </row>
    <row r="433394" spans="8:9" x14ac:dyDescent="0.25">
      <c r="H433394"/>
      <c r="I433394"/>
    </row>
    <row r="433395" spans="8:9" x14ac:dyDescent="0.25">
      <c r="H433395"/>
      <c r="I433395"/>
    </row>
    <row r="433396" spans="8:9" x14ac:dyDescent="0.25">
      <c r="H433396"/>
      <c r="I433396"/>
    </row>
    <row r="433397" spans="8:9" x14ac:dyDescent="0.25">
      <c r="H433397"/>
      <c r="I433397"/>
    </row>
    <row r="433398" spans="8:9" x14ac:dyDescent="0.25">
      <c r="H433398"/>
      <c r="I433398"/>
    </row>
    <row r="433399" spans="8:9" x14ac:dyDescent="0.25">
      <c r="H433399"/>
      <c r="I433399"/>
    </row>
    <row r="433400" spans="8:9" x14ac:dyDescent="0.25">
      <c r="H433400"/>
      <c r="I433400"/>
    </row>
    <row r="433401" spans="8:9" x14ac:dyDescent="0.25">
      <c r="H433401"/>
      <c r="I433401"/>
    </row>
    <row r="433402" spans="8:9" x14ac:dyDescent="0.25">
      <c r="H433402"/>
      <c r="I433402"/>
    </row>
    <row r="433403" spans="8:9" x14ac:dyDescent="0.25">
      <c r="H433403"/>
      <c r="I433403"/>
    </row>
    <row r="433404" spans="8:9" x14ac:dyDescent="0.25">
      <c r="H433404"/>
      <c r="I433404"/>
    </row>
    <row r="433405" spans="8:9" x14ac:dyDescent="0.25">
      <c r="H433405"/>
      <c r="I433405"/>
    </row>
    <row r="433406" spans="8:9" x14ac:dyDescent="0.25">
      <c r="H433406"/>
      <c r="I433406"/>
    </row>
    <row r="433407" spans="8:9" x14ac:dyDescent="0.25">
      <c r="H433407"/>
      <c r="I433407"/>
    </row>
    <row r="433408" spans="8:9" x14ac:dyDescent="0.25">
      <c r="H433408"/>
      <c r="I433408"/>
    </row>
    <row r="433409" spans="8:9" x14ac:dyDescent="0.25">
      <c r="H433409"/>
      <c r="I433409"/>
    </row>
    <row r="433410" spans="8:9" x14ac:dyDescent="0.25">
      <c r="H433410"/>
      <c r="I433410"/>
    </row>
    <row r="433411" spans="8:9" x14ac:dyDescent="0.25">
      <c r="H433411"/>
      <c r="I433411"/>
    </row>
    <row r="433412" spans="8:9" x14ac:dyDescent="0.25">
      <c r="H433412"/>
      <c r="I433412"/>
    </row>
    <row r="433413" spans="8:9" x14ac:dyDescent="0.25">
      <c r="H433413"/>
      <c r="I433413"/>
    </row>
    <row r="433414" spans="8:9" x14ac:dyDescent="0.25">
      <c r="H433414"/>
      <c r="I433414"/>
    </row>
    <row r="433415" spans="8:9" x14ac:dyDescent="0.25">
      <c r="H433415"/>
      <c r="I433415"/>
    </row>
    <row r="433416" spans="8:9" x14ac:dyDescent="0.25">
      <c r="H433416"/>
      <c r="I433416"/>
    </row>
    <row r="433417" spans="8:9" x14ac:dyDescent="0.25">
      <c r="H433417"/>
      <c r="I433417"/>
    </row>
    <row r="433418" spans="8:9" x14ac:dyDescent="0.25">
      <c r="H433418"/>
      <c r="I433418"/>
    </row>
    <row r="433419" spans="8:9" x14ac:dyDescent="0.25">
      <c r="H433419"/>
      <c r="I433419"/>
    </row>
    <row r="433420" spans="8:9" x14ac:dyDescent="0.25">
      <c r="H433420"/>
      <c r="I433420"/>
    </row>
    <row r="433421" spans="8:9" x14ac:dyDescent="0.25">
      <c r="H433421"/>
      <c r="I433421"/>
    </row>
    <row r="433422" spans="8:9" x14ac:dyDescent="0.25">
      <c r="H433422"/>
      <c r="I433422"/>
    </row>
    <row r="433423" spans="8:9" x14ac:dyDescent="0.25">
      <c r="H433423"/>
      <c r="I433423"/>
    </row>
    <row r="433424" spans="8:9" x14ac:dyDescent="0.25">
      <c r="H433424"/>
      <c r="I433424"/>
    </row>
    <row r="433425" spans="8:9" x14ac:dyDescent="0.25">
      <c r="H433425"/>
      <c r="I433425"/>
    </row>
    <row r="433426" spans="8:9" x14ac:dyDescent="0.25">
      <c r="H433426"/>
      <c r="I433426"/>
    </row>
    <row r="433427" spans="8:9" x14ac:dyDescent="0.25">
      <c r="H433427"/>
      <c r="I433427"/>
    </row>
    <row r="433428" spans="8:9" x14ac:dyDescent="0.25">
      <c r="H433428"/>
      <c r="I433428"/>
    </row>
    <row r="433429" spans="8:9" x14ac:dyDescent="0.25">
      <c r="H433429"/>
      <c r="I433429"/>
    </row>
    <row r="433430" spans="8:9" x14ac:dyDescent="0.25">
      <c r="H433430"/>
      <c r="I433430"/>
    </row>
    <row r="433431" spans="8:9" x14ac:dyDescent="0.25">
      <c r="H433431"/>
      <c r="I433431"/>
    </row>
    <row r="433432" spans="8:9" x14ac:dyDescent="0.25">
      <c r="H433432"/>
      <c r="I433432"/>
    </row>
    <row r="433433" spans="8:9" x14ac:dyDescent="0.25">
      <c r="H433433"/>
      <c r="I433433"/>
    </row>
    <row r="433434" spans="8:9" x14ac:dyDescent="0.25">
      <c r="H433434"/>
      <c r="I433434"/>
    </row>
    <row r="433435" spans="8:9" x14ac:dyDescent="0.25">
      <c r="H433435"/>
      <c r="I433435"/>
    </row>
    <row r="433436" spans="8:9" x14ac:dyDescent="0.25">
      <c r="H433436"/>
      <c r="I433436"/>
    </row>
    <row r="433437" spans="8:9" x14ac:dyDescent="0.25">
      <c r="H433437"/>
      <c r="I433437"/>
    </row>
    <row r="433438" spans="8:9" x14ac:dyDescent="0.25">
      <c r="H433438"/>
      <c r="I433438"/>
    </row>
    <row r="433439" spans="8:9" x14ac:dyDescent="0.25">
      <c r="H433439"/>
      <c r="I433439"/>
    </row>
    <row r="433440" spans="8:9" x14ac:dyDescent="0.25">
      <c r="H433440"/>
      <c r="I433440"/>
    </row>
    <row r="433441" spans="8:9" x14ac:dyDescent="0.25">
      <c r="H433441"/>
      <c r="I433441"/>
    </row>
    <row r="433442" spans="8:9" x14ac:dyDescent="0.25">
      <c r="H433442"/>
      <c r="I433442"/>
    </row>
    <row r="433443" spans="8:9" x14ac:dyDescent="0.25">
      <c r="H433443"/>
      <c r="I433443"/>
    </row>
    <row r="433444" spans="8:9" x14ac:dyDescent="0.25">
      <c r="H433444"/>
      <c r="I433444"/>
    </row>
    <row r="433445" spans="8:9" x14ac:dyDescent="0.25">
      <c r="H433445"/>
      <c r="I433445"/>
    </row>
    <row r="433446" spans="8:9" x14ac:dyDescent="0.25">
      <c r="H433446"/>
      <c r="I433446"/>
    </row>
    <row r="433447" spans="8:9" x14ac:dyDescent="0.25">
      <c r="H433447"/>
      <c r="I433447"/>
    </row>
    <row r="433448" spans="8:9" x14ac:dyDescent="0.25">
      <c r="H433448"/>
      <c r="I433448"/>
    </row>
    <row r="433449" spans="8:9" x14ac:dyDescent="0.25">
      <c r="H433449"/>
      <c r="I433449"/>
    </row>
    <row r="433450" spans="8:9" x14ac:dyDescent="0.25">
      <c r="H433450"/>
      <c r="I433450"/>
    </row>
    <row r="433451" spans="8:9" x14ac:dyDescent="0.25">
      <c r="H433451"/>
      <c r="I433451"/>
    </row>
    <row r="433452" spans="8:9" x14ac:dyDescent="0.25">
      <c r="H433452"/>
      <c r="I433452"/>
    </row>
    <row r="433453" spans="8:9" x14ac:dyDescent="0.25">
      <c r="H433453"/>
      <c r="I433453"/>
    </row>
    <row r="433454" spans="8:9" x14ac:dyDescent="0.25">
      <c r="H433454"/>
      <c r="I433454"/>
    </row>
    <row r="433455" spans="8:9" x14ac:dyDescent="0.25">
      <c r="H433455"/>
      <c r="I433455"/>
    </row>
    <row r="433456" spans="8:9" x14ac:dyDescent="0.25">
      <c r="H433456"/>
      <c r="I433456"/>
    </row>
    <row r="433457" spans="8:9" x14ac:dyDescent="0.25">
      <c r="H433457"/>
      <c r="I433457"/>
    </row>
    <row r="433458" spans="8:9" x14ac:dyDescent="0.25">
      <c r="H433458"/>
      <c r="I433458"/>
    </row>
    <row r="433459" spans="8:9" x14ac:dyDescent="0.25">
      <c r="H433459"/>
      <c r="I433459"/>
    </row>
    <row r="433460" spans="8:9" x14ac:dyDescent="0.25">
      <c r="H433460"/>
      <c r="I433460"/>
    </row>
    <row r="433461" spans="8:9" x14ac:dyDescent="0.25">
      <c r="H433461"/>
      <c r="I433461"/>
    </row>
    <row r="433462" spans="8:9" x14ac:dyDescent="0.25">
      <c r="H433462"/>
      <c r="I433462"/>
    </row>
    <row r="433463" spans="8:9" x14ac:dyDescent="0.25">
      <c r="H433463"/>
      <c r="I433463"/>
    </row>
    <row r="433464" spans="8:9" x14ac:dyDescent="0.25">
      <c r="H433464"/>
      <c r="I433464"/>
    </row>
    <row r="433465" spans="8:9" x14ac:dyDescent="0.25">
      <c r="H433465"/>
      <c r="I433465"/>
    </row>
    <row r="433466" spans="8:9" x14ac:dyDescent="0.25">
      <c r="H433466"/>
      <c r="I433466"/>
    </row>
    <row r="433467" spans="8:9" x14ac:dyDescent="0.25">
      <c r="H433467"/>
      <c r="I433467"/>
    </row>
    <row r="433468" spans="8:9" x14ac:dyDescent="0.25">
      <c r="H433468"/>
      <c r="I433468"/>
    </row>
    <row r="433469" spans="8:9" x14ac:dyDescent="0.25">
      <c r="H433469"/>
      <c r="I433469"/>
    </row>
    <row r="433470" spans="8:9" x14ac:dyDescent="0.25">
      <c r="H433470"/>
      <c r="I433470"/>
    </row>
    <row r="433471" spans="8:9" x14ac:dyDescent="0.25">
      <c r="H433471"/>
      <c r="I433471"/>
    </row>
    <row r="433472" spans="8:9" x14ac:dyDescent="0.25">
      <c r="H433472"/>
      <c r="I433472"/>
    </row>
    <row r="433473" spans="8:9" x14ac:dyDescent="0.25">
      <c r="H433473"/>
      <c r="I433473"/>
    </row>
    <row r="433474" spans="8:9" x14ac:dyDescent="0.25">
      <c r="H433474"/>
      <c r="I433474"/>
    </row>
    <row r="433475" spans="8:9" x14ac:dyDescent="0.25">
      <c r="H433475"/>
      <c r="I433475"/>
    </row>
    <row r="433476" spans="8:9" x14ac:dyDescent="0.25">
      <c r="H433476"/>
      <c r="I433476"/>
    </row>
    <row r="433477" spans="8:9" x14ac:dyDescent="0.25">
      <c r="H433477"/>
      <c r="I433477"/>
    </row>
    <row r="433478" spans="8:9" x14ac:dyDescent="0.25">
      <c r="H433478"/>
      <c r="I433478"/>
    </row>
    <row r="433479" spans="8:9" x14ac:dyDescent="0.25">
      <c r="H433479"/>
      <c r="I433479"/>
    </row>
    <row r="433480" spans="8:9" x14ac:dyDescent="0.25">
      <c r="H433480"/>
      <c r="I433480"/>
    </row>
    <row r="433481" spans="8:9" x14ac:dyDescent="0.25">
      <c r="H433481"/>
      <c r="I433481"/>
    </row>
    <row r="433482" spans="8:9" x14ac:dyDescent="0.25">
      <c r="H433482"/>
      <c r="I433482"/>
    </row>
    <row r="433483" spans="8:9" x14ac:dyDescent="0.25">
      <c r="H433483"/>
      <c r="I433483"/>
    </row>
    <row r="433484" spans="8:9" x14ac:dyDescent="0.25">
      <c r="H433484"/>
      <c r="I433484"/>
    </row>
    <row r="433485" spans="8:9" x14ac:dyDescent="0.25">
      <c r="H433485"/>
      <c r="I433485"/>
    </row>
    <row r="433486" spans="8:9" x14ac:dyDescent="0.25">
      <c r="H433486"/>
      <c r="I433486"/>
    </row>
    <row r="433487" spans="8:9" x14ac:dyDescent="0.25">
      <c r="H433487"/>
      <c r="I433487"/>
    </row>
    <row r="433488" spans="8:9" x14ac:dyDescent="0.25">
      <c r="H433488"/>
      <c r="I433488"/>
    </row>
    <row r="433489" spans="8:9" x14ac:dyDescent="0.25">
      <c r="H433489"/>
      <c r="I433489"/>
    </row>
    <row r="433490" spans="8:9" x14ac:dyDescent="0.25">
      <c r="H433490"/>
      <c r="I433490"/>
    </row>
    <row r="433491" spans="8:9" x14ac:dyDescent="0.25">
      <c r="H433491"/>
      <c r="I433491"/>
    </row>
    <row r="433492" spans="8:9" x14ac:dyDescent="0.25">
      <c r="H433492"/>
      <c r="I433492"/>
    </row>
    <row r="433493" spans="8:9" x14ac:dyDescent="0.25">
      <c r="H433493"/>
      <c r="I433493"/>
    </row>
    <row r="433494" spans="8:9" x14ac:dyDescent="0.25">
      <c r="H433494"/>
      <c r="I433494"/>
    </row>
    <row r="433495" spans="8:9" x14ac:dyDescent="0.25">
      <c r="H433495"/>
      <c r="I433495"/>
    </row>
    <row r="433496" spans="8:9" x14ac:dyDescent="0.25">
      <c r="H433496"/>
      <c r="I433496"/>
    </row>
    <row r="433497" spans="8:9" x14ac:dyDescent="0.25">
      <c r="H433497"/>
      <c r="I433497"/>
    </row>
    <row r="433498" spans="8:9" x14ac:dyDescent="0.25">
      <c r="H433498"/>
      <c r="I433498"/>
    </row>
    <row r="433499" spans="8:9" x14ac:dyDescent="0.25">
      <c r="H433499"/>
      <c r="I433499"/>
    </row>
    <row r="433500" spans="8:9" x14ac:dyDescent="0.25">
      <c r="H433500"/>
      <c r="I433500"/>
    </row>
    <row r="433501" spans="8:9" x14ac:dyDescent="0.25">
      <c r="H433501"/>
      <c r="I433501"/>
    </row>
    <row r="433502" spans="8:9" x14ac:dyDescent="0.25">
      <c r="H433502"/>
      <c r="I433502"/>
    </row>
    <row r="433503" spans="8:9" x14ac:dyDescent="0.25">
      <c r="H433503"/>
      <c r="I433503"/>
    </row>
    <row r="433504" spans="8:9" x14ac:dyDescent="0.25">
      <c r="H433504"/>
      <c r="I433504"/>
    </row>
    <row r="433505" spans="8:9" x14ac:dyDescent="0.25">
      <c r="H433505"/>
      <c r="I433505"/>
    </row>
    <row r="433506" spans="8:9" x14ac:dyDescent="0.25">
      <c r="H433506"/>
      <c r="I433506"/>
    </row>
    <row r="433507" spans="8:9" x14ac:dyDescent="0.25">
      <c r="H433507"/>
      <c r="I433507"/>
    </row>
    <row r="433508" spans="8:9" x14ac:dyDescent="0.25">
      <c r="H433508"/>
      <c r="I433508"/>
    </row>
    <row r="433509" spans="8:9" x14ac:dyDescent="0.25">
      <c r="H433509"/>
      <c r="I433509"/>
    </row>
    <row r="433510" spans="8:9" x14ac:dyDescent="0.25">
      <c r="H433510"/>
      <c r="I433510"/>
    </row>
    <row r="433511" spans="8:9" x14ac:dyDescent="0.25">
      <c r="H433511"/>
      <c r="I433511"/>
    </row>
    <row r="433512" spans="8:9" x14ac:dyDescent="0.25">
      <c r="H433512"/>
      <c r="I433512"/>
    </row>
    <row r="433513" spans="8:9" x14ac:dyDescent="0.25">
      <c r="H433513"/>
      <c r="I433513"/>
    </row>
    <row r="433514" spans="8:9" x14ac:dyDescent="0.25">
      <c r="H433514"/>
      <c r="I433514"/>
    </row>
    <row r="433515" spans="8:9" x14ac:dyDescent="0.25">
      <c r="H433515"/>
      <c r="I433515"/>
    </row>
    <row r="433516" spans="8:9" x14ac:dyDescent="0.25">
      <c r="H433516"/>
      <c r="I433516"/>
    </row>
    <row r="433517" spans="8:9" x14ac:dyDescent="0.25">
      <c r="H433517"/>
      <c r="I433517"/>
    </row>
    <row r="433518" spans="8:9" x14ac:dyDescent="0.25">
      <c r="H433518"/>
      <c r="I433518"/>
    </row>
    <row r="433519" spans="8:9" x14ac:dyDescent="0.25">
      <c r="H433519"/>
      <c r="I433519"/>
    </row>
    <row r="433520" spans="8:9" x14ac:dyDescent="0.25">
      <c r="H433520"/>
      <c r="I433520"/>
    </row>
    <row r="433521" spans="8:9" x14ac:dyDescent="0.25">
      <c r="H433521"/>
      <c r="I433521"/>
    </row>
    <row r="433522" spans="8:9" x14ac:dyDescent="0.25">
      <c r="H433522"/>
      <c r="I433522"/>
    </row>
    <row r="433523" spans="8:9" x14ac:dyDescent="0.25">
      <c r="H433523"/>
      <c r="I433523"/>
    </row>
    <row r="433524" spans="8:9" x14ac:dyDescent="0.25">
      <c r="H433524"/>
      <c r="I433524"/>
    </row>
    <row r="433525" spans="8:9" x14ac:dyDescent="0.25">
      <c r="H433525"/>
      <c r="I433525"/>
    </row>
    <row r="433526" spans="8:9" x14ac:dyDescent="0.25">
      <c r="H433526"/>
      <c r="I433526"/>
    </row>
    <row r="433527" spans="8:9" x14ac:dyDescent="0.25">
      <c r="H433527"/>
      <c r="I433527"/>
    </row>
    <row r="433528" spans="8:9" x14ac:dyDescent="0.25">
      <c r="H433528"/>
      <c r="I433528"/>
    </row>
    <row r="433529" spans="8:9" x14ac:dyDescent="0.25">
      <c r="H433529"/>
      <c r="I433529"/>
    </row>
    <row r="433530" spans="8:9" x14ac:dyDescent="0.25">
      <c r="H433530"/>
      <c r="I433530"/>
    </row>
    <row r="433531" spans="8:9" x14ac:dyDescent="0.25">
      <c r="H433531"/>
      <c r="I433531"/>
    </row>
    <row r="433532" spans="8:9" x14ac:dyDescent="0.25">
      <c r="H433532"/>
      <c r="I433532"/>
    </row>
    <row r="433533" spans="8:9" x14ac:dyDescent="0.25">
      <c r="H433533"/>
      <c r="I433533"/>
    </row>
    <row r="433534" spans="8:9" x14ac:dyDescent="0.25">
      <c r="H433534"/>
      <c r="I433534"/>
    </row>
    <row r="433535" spans="8:9" x14ac:dyDescent="0.25">
      <c r="H433535"/>
      <c r="I433535"/>
    </row>
    <row r="433536" spans="8:9" x14ac:dyDescent="0.25">
      <c r="H433536"/>
      <c r="I433536"/>
    </row>
    <row r="433537" spans="8:9" x14ac:dyDescent="0.25">
      <c r="H433537"/>
      <c r="I433537"/>
    </row>
    <row r="433538" spans="8:9" x14ac:dyDescent="0.25">
      <c r="H433538"/>
      <c r="I433538"/>
    </row>
    <row r="433539" spans="8:9" x14ac:dyDescent="0.25">
      <c r="H433539"/>
      <c r="I433539"/>
    </row>
    <row r="433540" spans="8:9" x14ac:dyDescent="0.25">
      <c r="H433540"/>
      <c r="I433540"/>
    </row>
    <row r="433541" spans="8:9" x14ac:dyDescent="0.25">
      <c r="H433541"/>
      <c r="I433541"/>
    </row>
    <row r="433542" spans="8:9" x14ac:dyDescent="0.25">
      <c r="H433542"/>
      <c r="I433542"/>
    </row>
    <row r="433543" spans="8:9" x14ac:dyDescent="0.25">
      <c r="H433543"/>
      <c r="I433543"/>
    </row>
    <row r="433544" spans="8:9" x14ac:dyDescent="0.25">
      <c r="H433544"/>
      <c r="I433544"/>
    </row>
    <row r="433545" spans="8:9" x14ac:dyDescent="0.25">
      <c r="H433545"/>
      <c r="I433545"/>
    </row>
    <row r="433546" spans="8:9" x14ac:dyDescent="0.25">
      <c r="H433546"/>
      <c r="I433546"/>
    </row>
    <row r="433547" spans="8:9" x14ac:dyDescent="0.25">
      <c r="H433547"/>
      <c r="I433547"/>
    </row>
    <row r="433548" spans="8:9" x14ac:dyDescent="0.25">
      <c r="H433548"/>
      <c r="I433548"/>
    </row>
    <row r="433549" spans="8:9" x14ac:dyDescent="0.25">
      <c r="H433549"/>
      <c r="I433549"/>
    </row>
    <row r="433550" spans="8:9" x14ac:dyDescent="0.25">
      <c r="H433550"/>
      <c r="I433550"/>
    </row>
    <row r="433551" spans="8:9" x14ac:dyDescent="0.25">
      <c r="H433551"/>
      <c r="I433551"/>
    </row>
    <row r="433552" spans="8:9" x14ac:dyDescent="0.25">
      <c r="H433552"/>
      <c r="I433552"/>
    </row>
    <row r="433553" spans="8:9" x14ac:dyDescent="0.25">
      <c r="H433553"/>
      <c r="I433553"/>
    </row>
    <row r="433554" spans="8:9" x14ac:dyDescent="0.25">
      <c r="H433554"/>
      <c r="I433554"/>
    </row>
    <row r="433555" spans="8:9" x14ac:dyDescent="0.25">
      <c r="H433555"/>
      <c r="I433555"/>
    </row>
    <row r="433556" spans="8:9" x14ac:dyDescent="0.25">
      <c r="H433556"/>
      <c r="I433556"/>
    </row>
    <row r="433557" spans="8:9" x14ac:dyDescent="0.25">
      <c r="H433557"/>
      <c r="I433557"/>
    </row>
    <row r="433558" spans="8:9" x14ac:dyDescent="0.25">
      <c r="H433558"/>
      <c r="I433558"/>
    </row>
    <row r="433559" spans="8:9" x14ac:dyDescent="0.25">
      <c r="H433559"/>
      <c r="I433559"/>
    </row>
    <row r="433560" spans="8:9" x14ac:dyDescent="0.25">
      <c r="H433560"/>
      <c r="I433560"/>
    </row>
    <row r="433561" spans="8:9" x14ac:dyDescent="0.25">
      <c r="H433561"/>
      <c r="I433561"/>
    </row>
    <row r="433562" spans="8:9" x14ac:dyDescent="0.25">
      <c r="H433562"/>
      <c r="I433562"/>
    </row>
    <row r="433563" spans="8:9" x14ac:dyDescent="0.25">
      <c r="H433563"/>
      <c r="I433563"/>
    </row>
    <row r="433564" spans="8:9" x14ac:dyDescent="0.25">
      <c r="H433564"/>
      <c r="I433564"/>
    </row>
    <row r="433565" spans="8:9" x14ac:dyDescent="0.25">
      <c r="H433565"/>
      <c r="I433565"/>
    </row>
    <row r="433566" spans="8:9" x14ac:dyDescent="0.25">
      <c r="H433566"/>
      <c r="I433566"/>
    </row>
    <row r="433567" spans="8:9" x14ac:dyDescent="0.25">
      <c r="H433567"/>
      <c r="I433567"/>
    </row>
    <row r="433568" spans="8:9" x14ac:dyDescent="0.25">
      <c r="H433568"/>
      <c r="I433568"/>
    </row>
    <row r="433569" spans="8:9" x14ac:dyDescent="0.25">
      <c r="H433569"/>
      <c r="I433569"/>
    </row>
    <row r="433570" spans="8:9" x14ac:dyDescent="0.25">
      <c r="H433570"/>
      <c r="I433570"/>
    </row>
    <row r="433571" spans="8:9" x14ac:dyDescent="0.25">
      <c r="H433571"/>
      <c r="I433571"/>
    </row>
    <row r="433572" spans="8:9" x14ac:dyDescent="0.25">
      <c r="H433572"/>
      <c r="I433572"/>
    </row>
    <row r="433573" spans="8:9" x14ac:dyDescent="0.25">
      <c r="H433573"/>
      <c r="I433573"/>
    </row>
    <row r="433574" spans="8:9" x14ac:dyDescent="0.25">
      <c r="H433574"/>
      <c r="I433574"/>
    </row>
    <row r="433575" spans="8:9" x14ac:dyDescent="0.25">
      <c r="H433575"/>
      <c r="I433575"/>
    </row>
    <row r="433576" spans="8:9" x14ac:dyDescent="0.25">
      <c r="H433576"/>
      <c r="I433576"/>
    </row>
    <row r="433577" spans="8:9" x14ac:dyDescent="0.25">
      <c r="H433577"/>
      <c r="I433577"/>
    </row>
    <row r="433578" spans="8:9" x14ac:dyDescent="0.25">
      <c r="H433578"/>
      <c r="I433578"/>
    </row>
    <row r="433579" spans="8:9" x14ac:dyDescent="0.25">
      <c r="H433579"/>
      <c r="I433579"/>
    </row>
    <row r="433580" spans="8:9" x14ac:dyDescent="0.25">
      <c r="H433580"/>
      <c r="I433580"/>
    </row>
    <row r="433581" spans="8:9" x14ac:dyDescent="0.25">
      <c r="H433581"/>
      <c r="I433581"/>
    </row>
    <row r="433582" spans="8:9" x14ac:dyDescent="0.25">
      <c r="H433582"/>
      <c r="I433582"/>
    </row>
    <row r="433583" spans="8:9" x14ac:dyDescent="0.25">
      <c r="H433583"/>
      <c r="I433583"/>
    </row>
    <row r="433584" spans="8:9" x14ac:dyDescent="0.25">
      <c r="H433584"/>
      <c r="I433584"/>
    </row>
    <row r="433585" spans="8:9" x14ac:dyDescent="0.25">
      <c r="H433585"/>
      <c r="I433585"/>
    </row>
    <row r="433586" spans="8:9" x14ac:dyDescent="0.25">
      <c r="H433586"/>
      <c r="I433586"/>
    </row>
    <row r="433587" spans="8:9" x14ac:dyDescent="0.25">
      <c r="H433587"/>
      <c r="I433587"/>
    </row>
    <row r="433588" spans="8:9" x14ac:dyDescent="0.25">
      <c r="H433588"/>
      <c r="I433588"/>
    </row>
    <row r="433589" spans="8:9" x14ac:dyDescent="0.25">
      <c r="H433589"/>
      <c r="I433589"/>
    </row>
    <row r="433590" spans="8:9" x14ac:dyDescent="0.25">
      <c r="H433590"/>
      <c r="I433590"/>
    </row>
    <row r="433591" spans="8:9" x14ac:dyDescent="0.25">
      <c r="H433591"/>
      <c r="I433591"/>
    </row>
    <row r="433592" spans="8:9" x14ac:dyDescent="0.25">
      <c r="H433592"/>
      <c r="I433592"/>
    </row>
    <row r="433593" spans="8:9" x14ac:dyDescent="0.25">
      <c r="H433593"/>
      <c r="I433593"/>
    </row>
    <row r="433594" spans="8:9" x14ac:dyDescent="0.25">
      <c r="H433594"/>
      <c r="I433594"/>
    </row>
    <row r="433595" spans="8:9" x14ac:dyDescent="0.25">
      <c r="H433595"/>
      <c r="I433595"/>
    </row>
    <row r="433596" spans="8:9" x14ac:dyDescent="0.25">
      <c r="H433596"/>
      <c r="I433596"/>
    </row>
    <row r="433597" spans="8:9" x14ac:dyDescent="0.25">
      <c r="H433597"/>
      <c r="I433597"/>
    </row>
    <row r="433598" spans="8:9" x14ac:dyDescent="0.25">
      <c r="H433598"/>
      <c r="I433598"/>
    </row>
    <row r="433599" spans="8:9" x14ac:dyDescent="0.25">
      <c r="H433599"/>
      <c r="I433599"/>
    </row>
    <row r="433600" spans="8:9" x14ac:dyDescent="0.25">
      <c r="H433600"/>
      <c r="I433600"/>
    </row>
    <row r="433601" spans="8:9" x14ac:dyDescent="0.25">
      <c r="H433601"/>
      <c r="I433601"/>
    </row>
    <row r="433602" spans="8:9" x14ac:dyDescent="0.25">
      <c r="H433602"/>
      <c r="I433602"/>
    </row>
    <row r="433603" spans="8:9" x14ac:dyDescent="0.25">
      <c r="H433603"/>
      <c r="I433603"/>
    </row>
    <row r="433604" spans="8:9" x14ac:dyDescent="0.25">
      <c r="H433604"/>
      <c r="I433604"/>
    </row>
    <row r="433605" spans="8:9" x14ac:dyDescent="0.25">
      <c r="H433605"/>
      <c r="I433605"/>
    </row>
    <row r="433606" spans="8:9" x14ac:dyDescent="0.25">
      <c r="H433606"/>
      <c r="I433606"/>
    </row>
    <row r="433607" spans="8:9" x14ac:dyDescent="0.25">
      <c r="H433607"/>
      <c r="I433607"/>
    </row>
    <row r="433608" spans="8:9" x14ac:dyDescent="0.25">
      <c r="H433608"/>
      <c r="I433608"/>
    </row>
    <row r="433609" spans="8:9" x14ac:dyDescent="0.25">
      <c r="H433609"/>
      <c r="I433609"/>
    </row>
    <row r="433610" spans="8:9" x14ac:dyDescent="0.25">
      <c r="H433610"/>
      <c r="I433610"/>
    </row>
    <row r="433611" spans="8:9" x14ac:dyDescent="0.25">
      <c r="H433611"/>
      <c r="I433611"/>
    </row>
    <row r="433612" spans="8:9" x14ac:dyDescent="0.25">
      <c r="H433612"/>
      <c r="I433612"/>
    </row>
    <row r="433613" spans="8:9" x14ac:dyDescent="0.25">
      <c r="H433613"/>
      <c r="I433613"/>
    </row>
    <row r="433614" spans="8:9" x14ac:dyDescent="0.25">
      <c r="H433614"/>
      <c r="I433614"/>
    </row>
    <row r="433615" spans="8:9" x14ac:dyDescent="0.25">
      <c r="H433615"/>
      <c r="I433615"/>
    </row>
    <row r="433616" spans="8:9" x14ac:dyDescent="0.25">
      <c r="H433616"/>
      <c r="I433616"/>
    </row>
    <row r="433617" spans="8:9" x14ac:dyDescent="0.25">
      <c r="H433617"/>
      <c r="I433617"/>
    </row>
    <row r="433618" spans="8:9" x14ac:dyDescent="0.25">
      <c r="H433618"/>
      <c r="I433618"/>
    </row>
    <row r="433619" spans="8:9" x14ac:dyDescent="0.25">
      <c r="H433619"/>
      <c r="I433619"/>
    </row>
    <row r="433620" spans="8:9" x14ac:dyDescent="0.25">
      <c r="H433620"/>
      <c r="I433620"/>
    </row>
    <row r="433621" spans="8:9" x14ac:dyDescent="0.25">
      <c r="H433621"/>
      <c r="I433621"/>
    </row>
    <row r="433622" spans="8:9" x14ac:dyDescent="0.25">
      <c r="H433622"/>
      <c r="I433622"/>
    </row>
    <row r="433623" spans="8:9" x14ac:dyDescent="0.25">
      <c r="H433623"/>
      <c r="I433623"/>
    </row>
    <row r="433624" spans="8:9" x14ac:dyDescent="0.25">
      <c r="H433624"/>
      <c r="I433624"/>
    </row>
    <row r="433625" spans="8:9" x14ac:dyDescent="0.25">
      <c r="H433625"/>
      <c r="I433625"/>
    </row>
    <row r="433626" spans="8:9" x14ac:dyDescent="0.25">
      <c r="H433626"/>
      <c r="I433626"/>
    </row>
    <row r="433627" spans="8:9" x14ac:dyDescent="0.25">
      <c r="H433627"/>
      <c r="I433627"/>
    </row>
    <row r="433628" spans="8:9" x14ac:dyDescent="0.25">
      <c r="H433628"/>
      <c r="I433628"/>
    </row>
    <row r="433629" spans="8:9" x14ac:dyDescent="0.25">
      <c r="H433629"/>
      <c r="I433629"/>
    </row>
    <row r="433630" spans="8:9" x14ac:dyDescent="0.25">
      <c r="H433630"/>
      <c r="I433630"/>
    </row>
    <row r="433631" spans="8:9" x14ac:dyDescent="0.25">
      <c r="H433631"/>
      <c r="I433631"/>
    </row>
    <row r="433632" spans="8:9" x14ac:dyDescent="0.25">
      <c r="H433632"/>
      <c r="I433632"/>
    </row>
    <row r="433633" spans="8:9" x14ac:dyDescent="0.25">
      <c r="H433633"/>
      <c r="I433633"/>
    </row>
    <row r="433634" spans="8:9" x14ac:dyDescent="0.25">
      <c r="H433634"/>
      <c r="I433634"/>
    </row>
    <row r="433635" spans="8:9" x14ac:dyDescent="0.25">
      <c r="H433635"/>
      <c r="I433635"/>
    </row>
    <row r="433636" spans="8:9" x14ac:dyDescent="0.25">
      <c r="H433636"/>
      <c r="I433636"/>
    </row>
    <row r="433637" spans="8:9" x14ac:dyDescent="0.25">
      <c r="H433637"/>
      <c r="I433637"/>
    </row>
    <row r="433638" spans="8:9" x14ac:dyDescent="0.25">
      <c r="H433638"/>
      <c r="I433638"/>
    </row>
    <row r="433639" spans="8:9" x14ac:dyDescent="0.25">
      <c r="H433639"/>
      <c r="I433639"/>
    </row>
    <row r="433640" spans="8:9" x14ac:dyDescent="0.25">
      <c r="H433640"/>
      <c r="I433640"/>
    </row>
    <row r="433641" spans="8:9" x14ac:dyDescent="0.25">
      <c r="H433641"/>
      <c r="I433641"/>
    </row>
    <row r="433642" spans="8:9" x14ac:dyDescent="0.25">
      <c r="H433642"/>
      <c r="I433642"/>
    </row>
    <row r="433643" spans="8:9" x14ac:dyDescent="0.25">
      <c r="H433643"/>
      <c r="I433643"/>
    </row>
    <row r="433644" spans="8:9" x14ac:dyDescent="0.25">
      <c r="H433644"/>
      <c r="I433644"/>
    </row>
    <row r="433645" spans="8:9" x14ac:dyDescent="0.25">
      <c r="H433645"/>
      <c r="I433645"/>
    </row>
    <row r="433646" spans="8:9" x14ac:dyDescent="0.25">
      <c r="H433646"/>
      <c r="I433646"/>
    </row>
    <row r="433647" spans="8:9" x14ac:dyDescent="0.25">
      <c r="H433647"/>
      <c r="I433647"/>
    </row>
    <row r="433648" spans="8:9" x14ac:dyDescent="0.25">
      <c r="H433648"/>
      <c r="I433648"/>
    </row>
    <row r="433649" spans="8:9" x14ac:dyDescent="0.25">
      <c r="H433649"/>
      <c r="I433649"/>
    </row>
    <row r="433650" spans="8:9" x14ac:dyDescent="0.25">
      <c r="H433650"/>
      <c r="I433650"/>
    </row>
    <row r="433651" spans="8:9" x14ac:dyDescent="0.25">
      <c r="H433651"/>
      <c r="I433651"/>
    </row>
    <row r="433652" spans="8:9" x14ac:dyDescent="0.25">
      <c r="H433652"/>
      <c r="I433652"/>
    </row>
    <row r="433653" spans="8:9" x14ac:dyDescent="0.25">
      <c r="H433653"/>
      <c r="I433653"/>
    </row>
    <row r="433654" spans="8:9" x14ac:dyDescent="0.25">
      <c r="H433654"/>
      <c r="I433654"/>
    </row>
    <row r="433655" spans="8:9" x14ac:dyDescent="0.25">
      <c r="H433655"/>
      <c r="I433655"/>
    </row>
    <row r="433656" spans="8:9" x14ac:dyDescent="0.25">
      <c r="H433656"/>
      <c r="I433656"/>
    </row>
    <row r="433657" spans="8:9" x14ac:dyDescent="0.25">
      <c r="H433657"/>
      <c r="I433657"/>
    </row>
    <row r="433658" spans="8:9" x14ac:dyDescent="0.25">
      <c r="H433658"/>
      <c r="I433658"/>
    </row>
    <row r="433659" spans="8:9" x14ac:dyDescent="0.25">
      <c r="H433659"/>
      <c r="I433659"/>
    </row>
    <row r="433660" spans="8:9" x14ac:dyDescent="0.25">
      <c r="H433660"/>
      <c r="I433660"/>
    </row>
    <row r="433661" spans="8:9" x14ac:dyDescent="0.25">
      <c r="H433661"/>
      <c r="I433661"/>
    </row>
    <row r="433662" spans="8:9" x14ac:dyDescent="0.25">
      <c r="H433662"/>
      <c r="I433662"/>
    </row>
    <row r="433663" spans="8:9" x14ac:dyDescent="0.25">
      <c r="H433663"/>
      <c r="I433663"/>
    </row>
    <row r="433664" spans="8:9" x14ac:dyDescent="0.25">
      <c r="H433664"/>
      <c r="I433664"/>
    </row>
    <row r="433665" spans="8:9" x14ac:dyDescent="0.25">
      <c r="H433665"/>
      <c r="I433665"/>
    </row>
    <row r="433666" spans="8:9" x14ac:dyDescent="0.25">
      <c r="H433666"/>
      <c r="I433666"/>
    </row>
    <row r="433667" spans="8:9" x14ac:dyDescent="0.25">
      <c r="H433667"/>
      <c r="I433667"/>
    </row>
    <row r="433668" spans="8:9" x14ac:dyDescent="0.25">
      <c r="H433668"/>
      <c r="I433668"/>
    </row>
    <row r="433669" spans="8:9" x14ac:dyDescent="0.25">
      <c r="H433669"/>
      <c r="I433669"/>
    </row>
    <row r="433670" spans="8:9" x14ac:dyDescent="0.25">
      <c r="H433670"/>
      <c r="I433670"/>
    </row>
    <row r="433671" spans="8:9" x14ac:dyDescent="0.25">
      <c r="H433671"/>
      <c r="I433671"/>
    </row>
    <row r="433672" spans="8:9" x14ac:dyDescent="0.25">
      <c r="H433672"/>
      <c r="I433672"/>
    </row>
    <row r="433673" spans="8:9" x14ac:dyDescent="0.25">
      <c r="H433673"/>
      <c r="I433673"/>
    </row>
    <row r="433674" spans="8:9" x14ac:dyDescent="0.25">
      <c r="H433674"/>
      <c r="I433674"/>
    </row>
    <row r="433675" spans="8:9" x14ac:dyDescent="0.25">
      <c r="H433675"/>
      <c r="I433675"/>
    </row>
    <row r="433676" spans="8:9" x14ac:dyDescent="0.25">
      <c r="H433676"/>
      <c r="I433676"/>
    </row>
    <row r="433677" spans="8:9" x14ac:dyDescent="0.25">
      <c r="H433677"/>
      <c r="I433677"/>
    </row>
    <row r="433678" spans="8:9" x14ac:dyDescent="0.25">
      <c r="H433678"/>
      <c r="I433678"/>
    </row>
    <row r="433679" spans="8:9" x14ac:dyDescent="0.25">
      <c r="H433679"/>
      <c r="I433679"/>
    </row>
    <row r="433680" spans="8:9" x14ac:dyDescent="0.25">
      <c r="H433680"/>
      <c r="I433680"/>
    </row>
    <row r="433681" spans="8:9" x14ac:dyDescent="0.25">
      <c r="H433681"/>
      <c r="I433681"/>
    </row>
    <row r="433682" spans="8:9" x14ac:dyDescent="0.25">
      <c r="H433682"/>
      <c r="I433682"/>
    </row>
    <row r="433683" spans="8:9" x14ac:dyDescent="0.25">
      <c r="H433683"/>
      <c r="I433683"/>
    </row>
    <row r="433684" spans="8:9" x14ac:dyDescent="0.25">
      <c r="H433684"/>
      <c r="I433684"/>
    </row>
    <row r="433685" spans="8:9" x14ac:dyDescent="0.25">
      <c r="H433685"/>
      <c r="I433685"/>
    </row>
    <row r="433686" spans="8:9" x14ac:dyDescent="0.25">
      <c r="H433686"/>
      <c r="I433686"/>
    </row>
    <row r="433687" spans="8:9" x14ac:dyDescent="0.25">
      <c r="H433687"/>
      <c r="I433687"/>
    </row>
    <row r="433688" spans="8:9" x14ac:dyDescent="0.25">
      <c r="H433688"/>
      <c r="I433688"/>
    </row>
    <row r="433689" spans="8:9" x14ac:dyDescent="0.25">
      <c r="H433689"/>
      <c r="I433689"/>
    </row>
    <row r="433690" spans="8:9" x14ac:dyDescent="0.25">
      <c r="H433690"/>
      <c r="I433690"/>
    </row>
    <row r="433691" spans="8:9" x14ac:dyDescent="0.25">
      <c r="H433691"/>
      <c r="I433691"/>
    </row>
    <row r="433692" spans="8:9" x14ac:dyDescent="0.25">
      <c r="H433692"/>
      <c r="I433692"/>
    </row>
    <row r="433693" spans="8:9" x14ac:dyDescent="0.25">
      <c r="H433693"/>
      <c r="I433693"/>
    </row>
    <row r="433694" spans="8:9" x14ac:dyDescent="0.25">
      <c r="H433694"/>
      <c r="I433694"/>
    </row>
    <row r="433695" spans="8:9" x14ac:dyDescent="0.25">
      <c r="H433695"/>
      <c r="I433695"/>
    </row>
    <row r="433696" spans="8:9" x14ac:dyDescent="0.25">
      <c r="H433696"/>
      <c r="I433696"/>
    </row>
    <row r="433697" spans="8:9" x14ac:dyDescent="0.25">
      <c r="H433697"/>
      <c r="I433697"/>
    </row>
    <row r="433698" spans="8:9" x14ac:dyDescent="0.25">
      <c r="H433698"/>
      <c r="I433698"/>
    </row>
    <row r="433699" spans="8:9" x14ac:dyDescent="0.25">
      <c r="H433699"/>
      <c r="I433699"/>
    </row>
    <row r="433700" spans="8:9" x14ac:dyDescent="0.25">
      <c r="H433700"/>
      <c r="I433700"/>
    </row>
    <row r="433701" spans="8:9" x14ac:dyDescent="0.25">
      <c r="H433701"/>
      <c r="I433701"/>
    </row>
    <row r="433702" spans="8:9" x14ac:dyDescent="0.25">
      <c r="H433702"/>
      <c r="I433702"/>
    </row>
    <row r="433703" spans="8:9" x14ac:dyDescent="0.25">
      <c r="H433703"/>
      <c r="I433703"/>
    </row>
    <row r="433704" spans="8:9" x14ac:dyDescent="0.25">
      <c r="H433704"/>
      <c r="I433704"/>
    </row>
    <row r="433705" spans="8:9" x14ac:dyDescent="0.25">
      <c r="H433705"/>
      <c r="I433705"/>
    </row>
    <row r="433706" spans="8:9" x14ac:dyDescent="0.25">
      <c r="H433706"/>
      <c r="I433706"/>
    </row>
    <row r="433707" spans="8:9" x14ac:dyDescent="0.25">
      <c r="H433707"/>
      <c r="I433707"/>
    </row>
    <row r="433708" spans="8:9" x14ac:dyDescent="0.25">
      <c r="H433708"/>
      <c r="I433708"/>
    </row>
    <row r="433709" spans="8:9" x14ac:dyDescent="0.25">
      <c r="H433709"/>
      <c r="I433709"/>
    </row>
    <row r="433710" spans="8:9" x14ac:dyDescent="0.25">
      <c r="H433710"/>
      <c r="I433710"/>
    </row>
    <row r="433711" spans="8:9" x14ac:dyDescent="0.25">
      <c r="H433711"/>
      <c r="I433711"/>
    </row>
    <row r="433712" spans="8:9" x14ac:dyDescent="0.25">
      <c r="H433712"/>
      <c r="I433712"/>
    </row>
    <row r="433713" spans="8:9" x14ac:dyDescent="0.25">
      <c r="H433713"/>
      <c r="I433713"/>
    </row>
    <row r="433714" spans="8:9" x14ac:dyDescent="0.25">
      <c r="H433714"/>
      <c r="I433714"/>
    </row>
    <row r="433715" spans="8:9" x14ac:dyDescent="0.25">
      <c r="H433715"/>
      <c r="I433715"/>
    </row>
    <row r="433716" spans="8:9" x14ac:dyDescent="0.25">
      <c r="H433716"/>
      <c r="I433716"/>
    </row>
    <row r="433717" spans="8:9" x14ac:dyDescent="0.25">
      <c r="H433717"/>
      <c r="I433717"/>
    </row>
    <row r="433718" spans="8:9" x14ac:dyDescent="0.25">
      <c r="H433718"/>
      <c r="I433718"/>
    </row>
    <row r="433719" spans="8:9" x14ac:dyDescent="0.25">
      <c r="H433719"/>
      <c r="I433719"/>
    </row>
    <row r="433720" spans="8:9" x14ac:dyDescent="0.25">
      <c r="H433720"/>
      <c r="I433720"/>
    </row>
    <row r="433721" spans="8:9" x14ac:dyDescent="0.25">
      <c r="H433721"/>
      <c r="I433721"/>
    </row>
    <row r="433722" spans="8:9" x14ac:dyDescent="0.25">
      <c r="H433722"/>
      <c r="I433722"/>
    </row>
    <row r="433723" spans="8:9" x14ac:dyDescent="0.25">
      <c r="H433723"/>
      <c r="I433723"/>
    </row>
    <row r="433724" spans="8:9" x14ac:dyDescent="0.25">
      <c r="H433724"/>
      <c r="I433724"/>
    </row>
    <row r="433725" spans="8:9" x14ac:dyDescent="0.25">
      <c r="H433725"/>
      <c r="I433725"/>
    </row>
    <row r="433726" spans="8:9" x14ac:dyDescent="0.25">
      <c r="H433726"/>
      <c r="I433726"/>
    </row>
    <row r="433727" spans="8:9" x14ac:dyDescent="0.25">
      <c r="H433727"/>
      <c r="I433727"/>
    </row>
    <row r="433728" spans="8:9" x14ac:dyDescent="0.25">
      <c r="H433728"/>
      <c r="I433728"/>
    </row>
    <row r="433729" spans="8:9" x14ac:dyDescent="0.25">
      <c r="H433729"/>
      <c r="I433729"/>
    </row>
    <row r="433730" spans="8:9" x14ac:dyDescent="0.25">
      <c r="H433730"/>
      <c r="I433730"/>
    </row>
    <row r="433731" spans="8:9" x14ac:dyDescent="0.25">
      <c r="H433731"/>
      <c r="I433731"/>
    </row>
    <row r="433732" spans="8:9" x14ac:dyDescent="0.25">
      <c r="H433732"/>
      <c r="I433732"/>
    </row>
    <row r="433733" spans="8:9" x14ac:dyDescent="0.25">
      <c r="H433733"/>
      <c r="I433733"/>
    </row>
    <row r="433734" spans="8:9" x14ac:dyDescent="0.25">
      <c r="H433734"/>
      <c r="I433734"/>
    </row>
    <row r="433735" spans="8:9" x14ac:dyDescent="0.25">
      <c r="H433735"/>
      <c r="I433735"/>
    </row>
    <row r="433736" spans="8:9" x14ac:dyDescent="0.25">
      <c r="H433736"/>
      <c r="I433736"/>
    </row>
    <row r="433737" spans="8:9" x14ac:dyDescent="0.25">
      <c r="H433737"/>
      <c r="I433737"/>
    </row>
    <row r="433738" spans="8:9" x14ac:dyDescent="0.25">
      <c r="H433738"/>
      <c r="I433738"/>
    </row>
    <row r="433739" spans="8:9" x14ac:dyDescent="0.25">
      <c r="H433739"/>
      <c r="I433739"/>
    </row>
    <row r="433740" spans="8:9" x14ac:dyDescent="0.25">
      <c r="H433740"/>
      <c r="I433740"/>
    </row>
    <row r="433741" spans="8:9" x14ac:dyDescent="0.25">
      <c r="H433741"/>
      <c r="I433741"/>
    </row>
    <row r="433742" spans="8:9" x14ac:dyDescent="0.25">
      <c r="H433742"/>
      <c r="I433742"/>
    </row>
    <row r="433743" spans="8:9" x14ac:dyDescent="0.25">
      <c r="H433743"/>
      <c r="I433743"/>
    </row>
    <row r="433744" spans="8:9" x14ac:dyDescent="0.25">
      <c r="H433744"/>
      <c r="I433744"/>
    </row>
    <row r="433745" spans="8:9" x14ac:dyDescent="0.25">
      <c r="H433745"/>
      <c r="I433745"/>
    </row>
    <row r="433746" spans="8:9" x14ac:dyDescent="0.25">
      <c r="H433746"/>
      <c r="I433746"/>
    </row>
    <row r="433747" spans="8:9" x14ac:dyDescent="0.25">
      <c r="H433747"/>
      <c r="I433747"/>
    </row>
    <row r="433748" spans="8:9" x14ac:dyDescent="0.25">
      <c r="H433748"/>
      <c r="I433748"/>
    </row>
    <row r="433749" spans="8:9" x14ac:dyDescent="0.25">
      <c r="H433749"/>
      <c r="I433749"/>
    </row>
    <row r="433750" spans="8:9" x14ac:dyDescent="0.25">
      <c r="H433750"/>
      <c r="I433750"/>
    </row>
    <row r="433751" spans="8:9" x14ac:dyDescent="0.25">
      <c r="H433751"/>
      <c r="I433751"/>
    </row>
    <row r="433752" spans="8:9" x14ac:dyDescent="0.25">
      <c r="H433752"/>
      <c r="I433752"/>
    </row>
    <row r="433753" spans="8:9" x14ac:dyDescent="0.25">
      <c r="H433753"/>
      <c r="I433753"/>
    </row>
    <row r="433754" spans="8:9" x14ac:dyDescent="0.25">
      <c r="H433754"/>
      <c r="I433754"/>
    </row>
    <row r="433755" spans="8:9" x14ac:dyDescent="0.25">
      <c r="H433755"/>
      <c r="I433755"/>
    </row>
    <row r="433756" spans="8:9" x14ac:dyDescent="0.25">
      <c r="H433756"/>
      <c r="I433756"/>
    </row>
    <row r="433757" spans="8:9" x14ac:dyDescent="0.25">
      <c r="H433757"/>
      <c r="I433757"/>
    </row>
    <row r="433758" spans="8:9" x14ac:dyDescent="0.25">
      <c r="H433758"/>
      <c r="I433758"/>
    </row>
    <row r="433759" spans="8:9" x14ac:dyDescent="0.25">
      <c r="H433759"/>
      <c r="I433759"/>
    </row>
    <row r="433760" spans="8:9" x14ac:dyDescent="0.25">
      <c r="H433760"/>
      <c r="I433760"/>
    </row>
    <row r="433761" spans="8:9" x14ac:dyDescent="0.25">
      <c r="H433761"/>
      <c r="I433761"/>
    </row>
    <row r="433762" spans="8:9" x14ac:dyDescent="0.25">
      <c r="H433762"/>
      <c r="I433762"/>
    </row>
    <row r="433763" spans="8:9" x14ac:dyDescent="0.25">
      <c r="H433763"/>
      <c r="I433763"/>
    </row>
    <row r="433764" spans="8:9" x14ac:dyDescent="0.25">
      <c r="H433764"/>
      <c r="I433764"/>
    </row>
    <row r="433765" spans="8:9" x14ac:dyDescent="0.25">
      <c r="H433765"/>
      <c r="I433765"/>
    </row>
    <row r="433766" spans="8:9" x14ac:dyDescent="0.25">
      <c r="H433766"/>
      <c r="I433766"/>
    </row>
    <row r="433767" spans="8:9" x14ac:dyDescent="0.25">
      <c r="H433767"/>
      <c r="I433767"/>
    </row>
    <row r="433768" spans="8:9" x14ac:dyDescent="0.25">
      <c r="H433768"/>
      <c r="I433768"/>
    </row>
    <row r="433769" spans="8:9" x14ac:dyDescent="0.25">
      <c r="H433769"/>
      <c r="I433769"/>
    </row>
    <row r="433770" spans="8:9" x14ac:dyDescent="0.25">
      <c r="H433770"/>
      <c r="I433770"/>
    </row>
    <row r="433771" spans="8:9" x14ac:dyDescent="0.25">
      <c r="H433771"/>
      <c r="I433771"/>
    </row>
    <row r="433772" spans="8:9" x14ac:dyDescent="0.25">
      <c r="H433772"/>
      <c r="I433772"/>
    </row>
    <row r="433773" spans="8:9" x14ac:dyDescent="0.25">
      <c r="H433773"/>
      <c r="I433773"/>
    </row>
    <row r="433774" spans="8:9" x14ac:dyDescent="0.25">
      <c r="H433774"/>
      <c r="I433774"/>
    </row>
    <row r="433775" spans="8:9" x14ac:dyDescent="0.25">
      <c r="H433775"/>
      <c r="I433775"/>
    </row>
    <row r="433776" spans="8:9" x14ac:dyDescent="0.25">
      <c r="H433776"/>
      <c r="I433776"/>
    </row>
    <row r="433777" spans="8:9" x14ac:dyDescent="0.25">
      <c r="H433777"/>
      <c r="I433777"/>
    </row>
    <row r="433778" spans="8:9" x14ac:dyDescent="0.25">
      <c r="H433778"/>
      <c r="I433778"/>
    </row>
    <row r="433779" spans="8:9" x14ac:dyDescent="0.25">
      <c r="H433779"/>
      <c r="I433779"/>
    </row>
    <row r="433780" spans="8:9" x14ac:dyDescent="0.25">
      <c r="H433780"/>
      <c r="I433780"/>
    </row>
    <row r="433781" spans="8:9" x14ac:dyDescent="0.25">
      <c r="H433781"/>
      <c r="I433781"/>
    </row>
    <row r="433782" spans="8:9" x14ac:dyDescent="0.25">
      <c r="H433782"/>
      <c r="I433782"/>
    </row>
    <row r="433783" spans="8:9" x14ac:dyDescent="0.25">
      <c r="H433783"/>
      <c r="I433783"/>
    </row>
    <row r="433784" spans="8:9" x14ac:dyDescent="0.25">
      <c r="H433784"/>
      <c r="I433784"/>
    </row>
    <row r="433785" spans="8:9" x14ac:dyDescent="0.25">
      <c r="H433785"/>
      <c r="I433785"/>
    </row>
    <row r="433786" spans="8:9" x14ac:dyDescent="0.25">
      <c r="H433786"/>
      <c r="I433786"/>
    </row>
    <row r="433787" spans="8:9" x14ac:dyDescent="0.25">
      <c r="H433787"/>
      <c r="I433787"/>
    </row>
    <row r="433788" spans="8:9" x14ac:dyDescent="0.25">
      <c r="H433788"/>
      <c r="I433788"/>
    </row>
    <row r="433789" spans="8:9" x14ac:dyDescent="0.25">
      <c r="H433789"/>
      <c r="I433789"/>
    </row>
    <row r="433790" spans="8:9" x14ac:dyDescent="0.25">
      <c r="H433790"/>
      <c r="I433790"/>
    </row>
    <row r="433791" spans="8:9" x14ac:dyDescent="0.25">
      <c r="H433791"/>
      <c r="I433791"/>
    </row>
    <row r="433792" spans="8:9" x14ac:dyDescent="0.25">
      <c r="H433792"/>
      <c r="I433792"/>
    </row>
    <row r="433793" spans="8:9" x14ac:dyDescent="0.25">
      <c r="H433793"/>
      <c r="I433793"/>
    </row>
    <row r="433794" spans="8:9" x14ac:dyDescent="0.25">
      <c r="H433794"/>
      <c r="I433794"/>
    </row>
    <row r="433795" spans="8:9" x14ac:dyDescent="0.25">
      <c r="H433795"/>
      <c r="I433795"/>
    </row>
    <row r="433796" spans="8:9" x14ac:dyDescent="0.25">
      <c r="H433796"/>
      <c r="I433796"/>
    </row>
    <row r="433797" spans="8:9" x14ac:dyDescent="0.25">
      <c r="H433797"/>
      <c r="I433797"/>
    </row>
    <row r="433798" spans="8:9" x14ac:dyDescent="0.25">
      <c r="H433798"/>
      <c r="I433798"/>
    </row>
    <row r="433799" spans="8:9" x14ac:dyDescent="0.25">
      <c r="H433799"/>
      <c r="I433799"/>
    </row>
    <row r="433800" spans="8:9" x14ac:dyDescent="0.25">
      <c r="H433800"/>
      <c r="I433800"/>
    </row>
    <row r="433801" spans="8:9" x14ac:dyDescent="0.25">
      <c r="H433801"/>
      <c r="I433801"/>
    </row>
    <row r="433802" spans="8:9" x14ac:dyDescent="0.25">
      <c r="H433802"/>
      <c r="I433802"/>
    </row>
    <row r="433803" spans="8:9" x14ac:dyDescent="0.25">
      <c r="H433803"/>
      <c r="I433803"/>
    </row>
    <row r="433804" spans="8:9" x14ac:dyDescent="0.25">
      <c r="H433804"/>
      <c r="I433804"/>
    </row>
    <row r="433805" spans="8:9" x14ac:dyDescent="0.25">
      <c r="H433805"/>
      <c r="I433805"/>
    </row>
    <row r="433806" spans="8:9" x14ac:dyDescent="0.25">
      <c r="H433806"/>
      <c r="I433806"/>
    </row>
    <row r="433807" spans="8:9" x14ac:dyDescent="0.25">
      <c r="H433807"/>
      <c r="I433807"/>
    </row>
    <row r="433808" spans="8:9" x14ac:dyDescent="0.25">
      <c r="H433808"/>
      <c r="I433808"/>
    </row>
    <row r="433809" spans="8:9" x14ac:dyDescent="0.25">
      <c r="H433809"/>
      <c r="I433809"/>
    </row>
    <row r="433810" spans="8:9" x14ac:dyDescent="0.25">
      <c r="H433810"/>
      <c r="I433810"/>
    </row>
    <row r="433811" spans="8:9" x14ac:dyDescent="0.25">
      <c r="H433811"/>
      <c r="I433811"/>
    </row>
    <row r="433812" spans="8:9" x14ac:dyDescent="0.25">
      <c r="H433812"/>
      <c r="I433812"/>
    </row>
    <row r="433813" spans="8:9" x14ac:dyDescent="0.25">
      <c r="H433813"/>
      <c r="I433813"/>
    </row>
    <row r="433814" spans="8:9" x14ac:dyDescent="0.25">
      <c r="H433814"/>
      <c r="I433814"/>
    </row>
    <row r="433815" spans="8:9" x14ac:dyDescent="0.25">
      <c r="H433815"/>
      <c r="I433815"/>
    </row>
    <row r="433816" spans="8:9" x14ac:dyDescent="0.25">
      <c r="H433816"/>
      <c r="I433816"/>
    </row>
    <row r="433817" spans="8:9" x14ac:dyDescent="0.25">
      <c r="H433817"/>
      <c r="I433817"/>
    </row>
    <row r="433818" spans="8:9" x14ac:dyDescent="0.25">
      <c r="H433818"/>
      <c r="I433818"/>
    </row>
    <row r="433819" spans="8:9" x14ac:dyDescent="0.25">
      <c r="H433819"/>
      <c r="I433819"/>
    </row>
    <row r="433820" spans="8:9" x14ac:dyDescent="0.25">
      <c r="H433820"/>
      <c r="I433820"/>
    </row>
    <row r="433821" spans="8:9" x14ac:dyDescent="0.25">
      <c r="H433821"/>
      <c r="I433821"/>
    </row>
    <row r="433822" spans="8:9" x14ac:dyDescent="0.25">
      <c r="H433822"/>
      <c r="I433822"/>
    </row>
    <row r="433823" spans="8:9" x14ac:dyDescent="0.25">
      <c r="H433823"/>
      <c r="I433823"/>
    </row>
    <row r="433824" spans="8:9" x14ac:dyDescent="0.25">
      <c r="H433824"/>
      <c r="I433824"/>
    </row>
    <row r="433825" spans="8:9" x14ac:dyDescent="0.25">
      <c r="H433825"/>
      <c r="I433825"/>
    </row>
    <row r="433826" spans="8:9" x14ac:dyDescent="0.25">
      <c r="H433826"/>
      <c r="I433826"/>
    </row>
    <row r="433827" spans="8:9" x14ac:dyDescent="0.25">
      <c r="H433827"/>
      <c r="I433827"/>
    </row>
    <row r="433828" spans="8:9" x14ac:dyDescent="0.25">
      <c r="H433828"/>
      <c r="I433828"/>
    </row>
    <row r="433829" spans="8:9" x14ac:dyDescent="0.25">
      <c r="H433829"/>
      <c r="I433829"/>
    </row>
    <row r="433830" spans="8:9" x14ac:dyDescent="0.25">
      <c r="H433830"/>
      <c r="I433830"/>
    </row>
    <row r="433831" spans="8:9" x14ac:dyDescent="0.25">
      <c r="H433831"/>
      <c r="I433831"/>
    </row>
    <row r="433832" spans="8:9" x14ac:dyDescent="0.25">
      <c r="H433832"/>
      <c r="I433832"/>
    </row>
    <row r="433833" spans="8:9" x14ac:dyDescent="0.25">
      <c r="H433833"/>
      <c r="I433833"/>
    </row>
    <row r="433834" spans="8:9" x14ac:dyDescent="0.25">
      <c r="H433834"/>
      <c r="I433834"/>
    </row>
    <row r="433835" spans="8:9" x14ac:dyDescent="0.25">
      <c r="H433835"/>
      <c r="I433835"/>
    </row>
    <row r="433836" spans="8:9" x14ac:dyDescent="0.25">
      <c r="H433836"/>
      <c r="I433836"/>
    </row>
    <row r="433837" spans="8:9" x14ac:dyDescent="0.25">
      <c r="H433837"/>
      <c r="I433837"/>
    </row>
    <row r="433838" spans="8:9" x14ac:dyDescent="0.25">
      <c r="H433838"/>
      <c r="I433838"/>
    </row>
    <row r="433839" spans="8:9" x14ac:dyDescent="0.25">
      <c r="H433839"/>
      <c r="I433839"/>
    </row>
    <row r="433840" spans="8:9" x14ac:dyDescent="0.25">
      <c r="H433840"/>
      <c r="I433840"/>
    </row>
    <row r="433841" spans="8:9" x14ac:dyDescent="0.25">
      <c r="H433841"/>
      <c r="I433841"/>
    </row>
    <row r="433842" spans="8:9" x14ac:dyDescent="0.25">
      <c r="H433842"/>
      <c r="I433842"/>
    </row>
    <row r="433843" spans="8:9" x14ac:dyDescent="0.25">
      <c r="H433843"/>
      <c r="I433843"/>
    </row>
    <row r="433844" spans="8:9" x14ac:dyDescent="0.25">
      <c r="H433844"/>
      <c r="I433844"/>
    </row>
    <row r="433845" spans="8:9" x14ac:dyDescent="0.25">
      <c r="H433845"/>
      <c r="I433845"/>
    </row>
    <row r="433846" spans="8:9" x14ac:dyDescent="0.25">
      <c r="H433846"/>
      <c r="I433846"/>
    </row>
    <row r="433847" spans="8:9" x14ac:dyDescent="0.25">
      <c r="H433847"/>
      <c r="I433847"/>
    </row>
    <row r="433848" spans="8:9" x14ac:dyDescent="0.25">
      <c r="H433848"/>
      <c r="I433848"/>
    </row>
    <row r="433849" spans="8:9" x14ac:dyDescent="0.25">
      <c r="H433849"/>
      <c r="I433849"/>
    </row>
    <row r="433850" spans="8:9" x14ac:dyDescent="0.25">
      <c r="H433850"/>
      <c r="I433850"/>
    </row>
    <row r="433851" spans="8:9" x14ac:dyDescent="0.25">
      <c r="H433851"/>
      <c r="I433851"/>
    </row>
    <row r="433852" spans="8:9" x14ac:dyDescent="0.25">
      <c r="H433852"/>
      <c r="I433852"/>
    </row>
    <row r="433853" spans="8:9" x14ac:dyDescent="0.25">
      <c r="H433853"/>
      <c r="I433853"/>
    </row>
    <row r="433854" spans="8:9" x14ac:dyDescent="0.25">
      <c r="H433854"/>
      <c r="I433854"/>
    </row>
    <row r="433855" spans="8:9" x14ac:dyDescent="0.25">
      <c r="H433855"/>
      <c r="I433855"/>
    </row>
    <row r="433856" spans="8:9" x14ac:dyDescent="0.25">
      <c r="H433856"/>
      <c r="I433856"/>
    </row>
    <row r="433857" spans="8:9" x14ac:dyDescent="0.25">
      <c r="H433857"/>
      <c r="I433857"/>
    </row>
    <row r="433858" spans="8:9" x14ac:dyDescent="0.25">
      <c r="H433858"/>
      <c r="I433858"/>
    </row>
    <row r="433859" spans="8:9" x14ac:dyDescent="0.25">
      <c r="H433859"/>
      <c r="I433859"/>
    </row>
    <row r="433860" spans="8:9" x14ac:dyDescent="0.25">
      <c r="H433860"/>
      <c r="I433860"/>
    </row>
    <row r="433861" spans="8:9" x14ac:dyDescent="0.25">
      <c r="H433861"/>
      <c r="I433861"/>
    </row>
    <row r="433862" spans="8:9" x14ac:dyDescent="0.25">
      <c r="H433862"/>
      <c r="I433862"/>
    </row>
    <row r="433863" spans="8:9" x14ac:dyDescent="0.25">
      <c r="H433863"/>
      <c r="I433863"/>
    </row>
    <row r="433864" spans="8:9" x14ac:dyDescent="0.25">
      <c r="H433864"/>
      <c r="I433864"/>
    </row>
    <row r="433865" spans="8:9" x14ac:dyDescent="0.25">
      <c r="H433865"/>
      <c r="I433865"/>
    </row>
    <row r="433866" spans="8:9" x14ac:dyDescent="0.25">
      <c r="H433866"/>
      <c r="I433866"/>
    </row>
    <row r="433867" spans="8:9" x14ac:dyDescent="0.25">
      <c r="H433867"/>
      <c r="I433867"/>
    </row>
    <row r="433868" spans="8:9" x14ac:dyDescent="0.25">
      <c r="H433868"/>
      <c r="I433868"/>
    </row>
    <row r="433869" spans="8:9" x14ac:dyDescent="0.25">
      <c r="H433869"/>
      <c r="I433869"/>
    </row>
    <row r="433870" spans="8:9" x14ac:dyDescent="0.25">
      <c r="H433870"/>
      <c r="I433870"/>
    </row>
    <row r="433871" spans="8:9" x14ac:dyDescent="0.25">
      <c r="H433871"/>
      <c r="I433871"/>
    </row>
    <row r="433872" spans="8:9" x14ac:dyDescent="0.25">
      <c r="H433872"/>
      <c r="I433872"/>
    </row>
    <row r="433873" spans="8:9" x14ac:dyDescent="0.25">
      <c r="H433873"/>
      <c r="I433873"/>
    </row>
    <row r="433874" spans="8:9" x14ac:dyDescent="0.25">
      <c r="H433874"/>
      <c r="I433874"/>
    </row>
    <row r="433875" spans="8:9" x14ac:dyDescent="0.25">
      <c r="H433875"/>
      <c r="I433875"/>
    </row>
    <row r="433876" spans="8:9" x14ac:dyDescent="0.25">
      <c r="H433876"/>
      <c r="I433876"/>
    </row>
    <row r="433877" spans="8:9" x14ac:dyDescent="0.25">
      <c r="H433877"/>
      <c r="I433877"/>
    </row>
    <row r="433878" spans="8:9" x14ac:dyDescent="0.25">
      <c r="H433878"/>
      <c r="I433878"/>
    </row>
    <row r="433879" spans="8:9" x14ac:dyDescent="0.25">
      <c r="H433879"/>
      <c r="I433879"/>
    </row>
    <row r="433880" spans="8:9" x14ac:dyDescent="0.25">
      <c r="H433880"/>
      <c r="I433880"/>
    </row>
    <row r="433881" spans="8:9" x14ac:dyDescent="0.25">
      <c r="H433881"/>
      <c r="I433881"/>
    </row>
    <row r="433882" spans="8:9" x14ac:dyDescent="0.25">
      <c r="H433882"/>
      <c r="I433882"/>
    </row>
    <row r="433883" spans="8:9" x14ac:dyDescent="0.25">
      <c r="H433883"/>
      <c r="I433883"/>
    </row>
    <row r="433884" spans="8:9" x14ac:dyDescent="0.25">
      <c r="H433884"/>
      <c r="I433884"/>
    </row>
    <row r="433885" spans="8:9" x14ac:dyDescent="0.25">
      <c r="H433885"/>
      <c r="I433885"/>
    </row>
    <row r="433886" spans="8:9" x14ac:dyDescent="0.25">
      <c r="H433886"/>
      <c r="I433886"/>
    </row>
    <row r="433887" spans="8:9" x14ac:dyDescent="0.25">
      <c r="H433887"/>
      <c r="I433887"/>
    </row>
    <row r="433888" spans="8:9" x14ac:dyDescent="0.25">
      <c r="H433888"/>
      <c r="I433888"/>
    </row>
    <row r="433889" spans="8:9" x14ac:dyDescent="0.25">
      <c r="H433889"/>
      <c r="I433889"/>
    </row>
    <row r="433890" spans="8:9" x14ac:dyDescent="0.25">
      <c r="H433890"/>
      <c r="I433890"/>
    </row>
    <row r="433891" spans="8:9" x14ac:dyDescent="0.25">
      <c r="H433891"/>
      <c r="I433891"/>
    </row>
    <row r="433892" spans="8:9" x14ac:dyDescent="0.25">
      <c r="H433892"/>
      <c r="I433892"/>
    </row>
    <row r="433893" spans="8:9" x14ac:dyDescent="0.25">
      <c r="H433893"/>
      <c r="I433893"/>
    </row>
    <row r="433894" spans="8:9" x14ac:dyDescent="0.25">
      <c r="H433894"/>
      <c r="I433894"/>
    </row>
    <row r="433895" spans="8:9" x14ac:dyDescent="0.25">
      <c r="H433895"/>
      <c r="I433895"/>
    </row>
    <row r="433896" spans="8:9" x14ac:dyDescent="0.25">
      <c r="H433896"/>
      <c r="I433896"/>
    </row>
    <row r="433897" spans="8:9" x14ac:dyDescent="0.25">
      <c r="H433897"/>
      <c r="I433897"/>
    </row>
    <row r="433898" spans="8:9" x14ac:dyDescent="0.25">
      <c r="H433898"/>
      <c r="I433898"/>
    </row>
    <row r="433899" spans="8:9" x14ac:dyDescent="0.25">
      <c r="H433899"/>
      <c r="I433899"/>
    </row>
    <row r="433900" spans="8:9" x14ac:dyDescent="0.25">
      <c r="H433900"/>
      <c r="I433900"/>
    </row>
    <row r="433901" spans="8:9" x14ac:dyDescent="0.25">
      <c r="H433901"/>
      <c r="I433901"/>
    </row>
    <row r="433902" spans="8:9" x14ac:dyDescent="0.25">
      <c r="H433902"/>
      <c r="I433902"/>
    </row>
    <row r="433903" spans="8:9" x14ac:dyDescent="0.25">
      <c r="H433903"/>
      <c r="I433903"/>
    </row>
    <row r="433904" spans="8:9" x14ac:dyDescent="0.25">
      <c r="H433904"/>
      <c r="I433904"/>
    </row>
    <row r="433905" spans="8:9" x14ac:dyDescent="0.25">
      <c r="H433905"/>
      <c r="I433905"/>
    </row>
    <row r="433906" spans="8:9" x14ac:dyDescent="0.25">
      <c r="H433906"/>
      <c r="I433906"/>
    </row>
    <row r="433907" spans="8:9" x14ac:dyDescent="0.25">
      <c r="H433907"/>
      <c r="I433907"/>
    </row>
    <row r="433908" spans="8:9" x14ac:dyDescent="0.25">
      <c r="H433908"/>
      <c r="I433908"/>
    </row>
    <row r="433909" spans="8:9" x14ac:dyDescent="0.25">
      <c r="H433909"/>
      <c r="I433909"/>
    </row>
    <row r="433910" spans="8:9" x14ac:dyDescent="0.25">
      <c r="H433910"/>
      <c r="I433910"/>
    </row>
    <row r="433911" spans="8:9" x14ac:dyDescent="0.25">
      <c r="H433911"/>
      <c r="I433911"/>
    </row>
    <row r="433912" spans="8:9" x14ac:dyDescent="0.25">
      <c r="H433912"/>
      <c r="I433912"/>
    </row>
    <row r="433913" spans="8:9" x14ac:dyDescent="0.25">
      <c r="H433913"/>
      <c r="I433913"/>
    </row>
    <row r="433914" spans="8:9" x14ac:dyDescent="0.25">
      <c r="H433914"/>
      <c r="I433914"/>
    </row>
    <row r="433915" spans="8:9" x14ac:dyDescent="0.25">
      <c r="H433915"/>
      <c r="I433915"/>
    </row>
    <row r="433916" spans="8:9" x14ac:dyDescent="0.25">
      <c r="H433916"/>
      <c r="I433916"/>
    </row>
    <row r="433917" spans="8:9" x14ac:dyDescent="0.25">
      <c r="H433917"/>
      <c r="I433917"/>
    </row>
    <row r="433918" spans="8:9" x14ac:dyDescent="0.25">
      <c r="H433918"/>
      <c r="I433918"/>
    </row>
    <row r="433919" spans="8:9" x14ac:dyDescent="0.25">
      <c r="H433919"/>
      <c r="I433919"/>
    </row>
    <row r="433920" spans="8:9" x14ac:dyDescent="0.25">
      <c r="H433920"/>
      <c r="I433920"/>
    </row>
    <row r="433921" spans="8:9" x14ac:dyDescent="0.25">
      <c r="H433921"/>
      <c r="I433921"/>
    </row>
    <row r="433922" spans="8:9" x14ac:dyDescent="0.25">
      <c r="H433922"/>
      <c r="I433922"/>
    </row>
    <row r="433923" spans="8:9" x14ac:dyDescent="0.25">
      <c r="H433923"/>
      <c r="I433923"/>
    </row>
    <row r="433924" spans="8:9" x14ac:dyDescent="0.25">
      <c r="H433924"/>
      <c r="I433924"/>
    </row>
    <row r="433925" spans="8:9" x14ac:dyDescent="0.25">
      <c r="H433925"/>
      <c r="I433925"/>
    </row>
    <row r="433926" spans="8:9" x14ac:dyDescent="0.25">
      <c r="H433926"/>
      <c r="I433926"/>
    </row>
    <row r="433927" spans="8:9" x14ac:dyDescent="0.25">
      <c r="H433927"/>
      <c r="I433927"/>
    </row>
    <row r="433928" spans="8:9" x14ac:dyDescent="0.25">
      <c r="H433928"/>
      <c r="I433928"/>
    </row>
    <row r="433929" spans="8:9" x14ac:dyDescent="0.25">
      <c r="H433929"/>
      <c r="I433929"/>
    </row>
    <row r="433930" spans="8:9" x14ac:dyDescent="0.25">
      <c r="H433930"/>
      <c r="I433930"/>
    </row>
    <row r="433931" spans="8:9" x14ac:dyDescent="0.25">
      <c r="H433931"/>
      <c r="I433931"/>
    </row>
    <row r="433932" spans="8:9" x14ac:dyDescent="0.25">
      <c r="H433932"/>
      <c r="I433932"/>
    </row>
    <row r="433933" spans="8:9" x14ac:dyDescent="0.25">
      <c r="H433933"/>
      <c r="I433933"/>
    </row>
    <row r="433934" spans="8:9" x14ac:dyDescent="0.25">
      <c r="H433934"/>
      <c r="I433934"/>
    </row>
    <row r="433935" spans="8:9" x14ac:dyDescent="0.25">
      <c r="H433935"/>
      <c r="I433935"/>
    </row>
    <row r="433936" spans="8:9" x14ac:dyDescent="0.25">
      <c r="H433936"/>
      <c r="I433936"/>
    </row>
    <row r="433937" spans="8:9" x14ac:dyDescent="0.25">
      <c r="H433937"/>
      <c r="I433937"/>
    </row>
    <row r="433938" spans="8:9" x14ac:dyDescent="0.25">
      <c r="H433938"/>
      <c r="I433938"/>
    </row>
    <row r="433939" spans="8:9" x14ac:dyDescent="0.25">
      <c r="H433939"/>
      <c r="I433939"/>
    </row>
    <row r="433940" spans="8:9" x14ac:dyDescent="0.25">
      <c r="H433940"/>
      <c r="I433940"/>
    </row>
    <row r="433941" spans="8:9" x14ac:dyDescent="0.25">
      <c r="H433941"/>
      <c r="I433941"/>
    </row>
    <row r="433942" spans="8:9" x14ac:dyDescent="0.25">
      <c r="H433942"/>
      <c r="I433942"/>
    </row>
    <row r="433943" spans="8:9" x14ac:dyDescent="0.25">
      <c r="H433943"/>
      <c r="I433943"/>
    </row>
    <row r="433944" spans="8:9" x14ac:dyDescent="0.25">
      <c r="H433944"/>
      <c r="I433944"/>
    </row>
    <row r="433945" spans="8:9" x14ac:dyDescent="0.25">
      <c r="H433945"/>
      <c r="I433945"/>
    </row>
    <row r="433946" spans="8:9" x14ac:dyDescent="0.25">
      <c r="H433946"/>
      <c r="I433946"/>
    </row>
    <row r="433947" spans="8:9" x14ac:dyDescent="0.25">
      <c r="H433947"/>
      <c r="I433947"/>
    </row>
    <row r="433948" spans="8:9" x14ac:dyDescent="0.25">
      <c r="H433948"/>
      <c r="I433948"/>
    </row>
    <row r="433949" spans="8:9" x14ac:dyDescent="0.25">
      <c r="H433949"/>
      <c r="I433949"/>
    </row>
    <row r="433950" spans="8:9" x14ac:dyDescent="0.25">
      <c r="H433950"/>
      <c r="I433950"/>
    </row>
    <row r="433951" spans="8:9" x14ac:dyDescent="0.25">
      <c r="H433951"/>
      <c r="I433951"/>
    </row>
    <row r="433952" spans="8:9" x14ac:dyDescent="0.25">
      <c r="H433952"/>
      <c r="I433952"/>
    </row>
    <row r="433953" spans="8:9" x14ac:dyDescent="0.25">
      <c r="H433953"/>
      <c r="I433953"/>
    </row>
    <row r="433954" spans="8:9" x14ac:dyDescent="0.25">
      <c r="H433954"/>
      <c r="I433954"/>
    </row>
    <row r="433955" spans="8:9" x14ac:dyDescent="0.25">
      <c r="H433955"/>
      <c r="I433955"/>
    </row>
    <row r="433956" spans="8:9" x14ac:dyDescent="0.25">
      <c r="H433956"/>
      <c r="I433956"/>
    </row>
    <row r="433957" spans="8:9" x14ac:dyDescent="0.25">
      <c r="H433957"/>
      <c r="I433957"/>
    </row>
    <row r="433958" spans="8:9" x14ac:dyDescent="0.25">
      <c r="H433958"/>
      <c r="I433958"/>
    </row>
    <row r="433959" spans="8:9" x14ac:dyDescent="0.25">
      <c r="H433959"/>
      <c r="I433959"/>
    </row>
    <row r="433960" spans="8:9" x14ac:dyDescent="0.25">
      <c r="H433960"/>
      <c r="I433960"/>
    </row>
    <row r="433961" spans="8:9" x14ac:dyDescent="0.25">
      <c r="H433961"/>
      <c r="I433961"/>
    </row>
    <row r="433962" spans="8:9" x14ac:dyDescent="0.25">
      <c r="H433962"/>
      <c r="I433962"/>
    </row>
    <row r="433963" spans="8:9" x14ac:dyDescent="0.25">
      <c r="H433963"/>
      <c r="I433963"/>
    </row>
    <row r="433964" spans="8:9" x14ac:dyDescent="0.25">
      <c r="H433964"/>
      <c r="I433964"/>
    </row>
    <row r="433965" spans="8:9" x14ac:dyDescent="0.25">
      <c r="H433965"/>
      <c r="I433965"/>
    </row>
    <row r="433966" spans="8:9" x14ac:dyDescent="0.25">
      <c r="H433966"/>
      <c r="I433966"/>
    </row>
    <row r="433967" spans="8:9" x14ac:dyDescent="0.25">
      <c r="H433967"/>
      <c r="I433967"/>
    </row>
    <row r="433968" spans="8:9" x14ac:dyDescent="0.25">
      <c r="H433968"/>
      <c r="I433968"/>
    </row>
    <row r="433969" spans="8:9" x14ac:dyDescent="0.25">
      <c r="H433969"/>
      <c r="I433969"/>
    </row>
    <row r="433970" spans="8:9" x14ac:dyDescent="0.25">
      <c r="H433970"/>
      <c r="I433970"/>
    </row>
    <row r="433971" spans="8:9" x14ac:dyDescent="0.25">
      <c r="H433971"/>
      <c r="I433971"/>
    </row>
    <row r="433972" spans="8:9" x14ac:dyDescent="0.25">
      <c r="H433972"/>
      <c r="I433972"/>
    </row>
    <row r="433973" spans="8:9" x14ac:dyDescent="0.25">
      <c r="H433973"/>
      <c r="I433973"/>
    </row>
    <row r="433974" spans="8:9" x14ac:dyDescent="0.25">
      <c r="H433974"/>
      <c r="I433974"/>
    </row>
    <row r="433975" spans="8:9" x14ac:dyDescent="0.25">
      <c r="H433975"/>
      <c r="I433975"/>
    </row>
    <row r="433976" spans="8:9" x14ac:dyDescent="0.25">
      <c r="H433976"/>
      <c r="I433976"/>
    </row>
    <row r="433977" spans="8:9" x14ac:dyDescent="0.25">
      <c r="H433977"/>
      <c r="I433977"/>
    </row>
    <row r="433978" spans="8:9" x14ac:dyDescent="0.25">
      <c r="H433978"/>
      <c r="I433978"/>
    </row>
    <row r="433979" spans="8:9" x14ac:dyDescent="0.25">
      <c r="H433979"/>
      <c r="I433979"/>
    </row>
    <row r="433980" spans="8:9" x14ac:dyDescent="0.25">
      <c r="H433980"/>
      <c r="I433980"/>
    </row>
    <row r="433981" spans="8:9" x14ac:dyDescent="0.25">
      <c r="H433981"/>
      <c r="I433981"/>
    </row>
    <row r="433982" spans="8:9" x14ac:dyDescent="0.25">
      <c r="H433982"/>
      <c r="I433982"/>
    </row>
    <row r="433983" spans="8:9" x14ac:dyDescent="0.25">
      <c r="H433983"/>
      <c r="I433983"/>
    </row>
    <row r="433984" spans="8:9" x14ac:dyDescent="0.25">
      <c r="H433984"/>
      <c r="I433984"/>
    </row>
    <row r="433985" spans="8:9" x14ac:dyDescent="0.25">
      <c r="H433985"/>
      <c r="I433985"/>
    </row>
    <row r="433986" spans="8:9" x14ac:dyDescent="0.25">
      <c r="H433986"/>
      <c r="I433986"/>
    </row>
    <row r="433987" spans="8:9" x14ac:dyDescent="0.25">
      <c r="H433987"/>
      <c r="I433987"/>
    </row>
    <row r="433988" spans="8:9" x14ac:dyDescent="0.25">
      <c r="H433988"/>
      <c r="I433988"/>
    </row>
    <row r="433989" spans="8:9" x14ac:dyDescent="0.25">
      <c r="H433989"/>
      <c r="I433989"/>
    </row>
    <row r="433990" spans="8:9" x14ac:dyDescent="0.25">
      <c r="H433990"/>
      <c r="I433990"/>
    </row>
    <row r="433991" spans="8:9" x14ac:dyDescent="0.25">
      <c r="H433991"/>
      <c r="I433991"/>
    </row>
    <row r="433992" spans="8:9" x14ac:dyDescent="0.25">
      <c r="H433992"/>
      <c r="I433992"/>
    </row>
    <row r="433993" spans="8:9" x14ac:dyDescent="0.25">
      <c r="H433993"/>
      <c r="I433993"/>
    </row>
    <row r="433994" spans="8:9" x14ac:dyDescent="0.25">
      <c r="H433994"/>
      <c r="I433994"/>
    </row>
    <row r="433995" spans="8:9" x14ac:dyDescent="0.25">
      <c r="H433995"/>
      <c r="I433995"/>
    </row>
    <row r="433996" spans="8:9" x14ac:dyDescent="0.25">
      <c r="H433996"/>
      <c r="I433996"/>
    </row>
    <row r="433997" spans="8:9" x14ac:dyDescent="0.25">
      <c r="H433997"/>
      <c r="I433997"/>
    </row>
    <row r="433998" spans="8:9" x14ac:dyDescent="0.25">
      <c r="H433998"/>
      <c r="I433998"/>
    </row>
    <row r="433999" spans="8:9" x14ac:dyDescent="0.25">
      <c r="H433999"/>
      <c r="I433999"/>
    </row>
    <row r="434000" spans="8:9" x14ac:dyDescent="0.25">
      <c r="H434000"/>
      <c r="I434000"/>
    </row>
    <row r="434001" spans="8:9" x14ac:dyDescent="0.25">
      <c r="H434001"/>
      <c r="I434001"/>
    </row>
    <row r="434002" spans="8:9" x14ac:dyDescent="0.25">
      <c r="H434002"/>
      <c r="I434002"/>
    </row>
    <row r="434003" spans="8:9" x14ac:dyDescent="0.25">
      <c r="H434003"/>
      <c r="I434003"/>
    </row>
    <row r="434004" spans="8:9" x14ac:dyDescent="0.25">
      <c r="H434004"/>
      <c r="I434004"/>
    </row>
    <row r="434005" spans="8:9" x14ac:dyDescent="0.25">
      <c r="H434005"/>
      <c r="I434005"/>
    </row>
    <row r="434006" spans="8:9" x14ac:dyDescent="0.25">
      <c r="H434006"/>
      <c r="I434006"/>
    </row>
    <row r="434007" spans="8:9" x14ac:dyDescent="0.25">
      <c r="H434007"/>
      <c r="I434007"/>
    </row>
    <row r="434008" spans="8:9" x14ac:dyDescent="0.25">
      <c r="H434008"/>
      <c r="I434008"/>
    </row>
    <row r="434009" spans="8:9" x14ac:dyDescent="0.25">
      <c r="H434009"/>
      <c r="I434009"/>
    </row>
    <row r="434010" spans="8:9" x14ac:dyDescent="0.25">
      <c r="H434010"/>
      <c r="I434010"/>
    </row>
    <row r="434011" spans="8:9" x14ac:dyDescent="0.25">
      <c r="H434011"/>
      <c r="I434011"/>
    </row>
    <row r="434012" spans="8:9" x14ac:dyDescent="0.25">
      <c r="H434012"/>
      <c r="I434012"/>
    </row>
    <row r="434013" spans="8:9" x14ac:dyDescent="0.25">
      <c r="H434013"/>
      <c r="I434013"/>
    </row>
    <row r="434014" spans="8:9" x14ac:dyDescent="0.25">
      <c r="H434014"/>
      <c r="I434014"/>
    </row>
    <row r="434015" spans="8:9" x14ac:dyDescent="0.25">
      <c r="H434015"/>
      <c r="I434015"/>
    </row>
    <row r="434016" spans="8:9" x14ac:dyDescent="0.25">
      <c r="H434016"/>
      <c r="I434016"/>
    </row>
    <row r="434017" spans="8:9" x14ac:dyDescent="0.25">
      <c r="H434017"/>
      <c r="I434017"/>
    </row>
    <row r="434018" spans="8:9" x14ac:dyDescent="0.25">
      <c r="H434018"/>
      <c r="I434018"/>
    </row>
    <row r="434019" spans="8:9" x14ac:dyDescent="0.25">
      <c r="H434019"/>
      <c r="I434019"/>
    </row>
    <row r="434020" spans="8:9" x14ac:dyDescent="0.25">
      <c r="H434020"/>
      <c r="I434020"/>
    </row>
    <row r="434021" spans="8:9" x14ac:dyDescent="0.25">
      <c r="H434021"/>
      <c r="I434021"/>
    </row>
    <row r="434022" spans="8:9" x14ac:dyDescent="0.25">
      <c r="H434022"/>
      <c r="I434022"/>
    </row>
    <row r="434023" spans="8:9" x14ac:dyDescent="0.25">
      <c r="H434023"/>
      <c r="I434023"/>
    </row>
    <row r="434024" spans="8:9" x14ac:dyDescent="0.25">
      <c r="H434024"/>
      <c r="I434024"/>
    </row>
    <row r="434025" spans="8:9" x14ac:dyDescent="0.25">
      <c r="H434025"/>
      <c r="I434025"/>
    </row>
    <row r="434026" spans="8:9" x14ac:dyDescent="0.25">
      <c r="H434026"/>
      <c r="I434026"/>
    </row>
    <row r="434027" spans="8:9" x14ac:dyDescent="0.25">
      <c r="H434027"/>
      <c r="I434027"/>
    </row>
    <row r="434028" spans="8:9" x14ac:dyDescent="0.25">
      <c r="H434028"/>
      <c r="I434028"/>
    </row>
    <row r="434029" spans="8:9" x14ac:dyDescent="0.25">
      <c r="H434029"/>
      <c r="I434029"/>
    </row>
    <row r="434030" spans="8:9" x14ac:dyDescent="0.25">
      <c r="H434030"/>
      <c r="I434030"/>
    </row>
    <row r="434031" spans="8:9" x14ac:dyDescent="0.25">
      <c r="H434031"/>
      <c r="I434031"/>
    </row>
    <row r="434032" spans="8:9" x14ac:dyDescent="0.25">
      <c r="H434032"/>
      <c r="I434032"/>
    </row>
    <row r="434033" spans="8:9" x14ac:dyDescent="0.25">
      <c r="H434033"/>
      <c r="I434033"/>
    </row>
    <row r="434034" spans="8:9" x14ac:dyDescent="0.25">
      <c r="H434034"/>
      <c r="I434034"/>
    </row>
    <row r="434035" spans="8:9" x14ac:dyDescent="0.25">
      <c r="H434035"/>
      <c r="I434035"/>
    </row>
    <row r="434036" spans="8:9" x14ac:dyDescent="0.25">
      <c r="H434036"/>
      <c r="I434036"/>
    </row>
    <row r="434037" spans="8:9" x14ac:dyDescent="0.25">
      <c r="H434037"/>
      <c r="I434037"/>
    </row>
    <row r="434038" spans="8:9" x14ac:dyDescent="0.25">
      <c r="H434038"/>
      <c r="I434038"/>
    </row>
    <row r="434039" spans="8:9" x14ac:dyDescent="0.25">
      <c r="H434039"/>
      <c r="I434039"/>
    </row>
    <row r="434040" spans="8:9" x14ac:dyDescent="0.25">
      <c r="H434040"/>
      <c r="I434040"/>
    </row>
    <row r="434041" spans="8:9" x14ac:dyDescent="0.25">
      <c r="H434041"/>
      <c r="I434041"/>
    </row>
    <row r="434042" spans="8:9" x14ac:dyDescent="0.25">
      <c r="H434042"/>
      <c r="I434042"/>
    </row>
    <row r="434043" spans="8:9" x14ac:dyDescent="0.25">
      <c r="H434043"/>
      <c r="I434043"/>
    </row>
    <row r="434044" spans="8:9" x14ac:dyDescent="0.25">
      <c r="H434044"/>
      <c r="I434044"/>
    </row>
    <row r="434045" spans="8:9" x14ac:dyDescent="0.25">
      <c r="H434045"/>
      <c r="I434045"/>
    </row>
    <row r="434046" spans="8:9" x14ac:dyDescent="0.25">
      <c r="H434046"/>
      <c r="I434046"/>
    </row>
    <row r="434047" spans="8:9" x14ac:dyDescent="0.25">
      <c r="H434047"/>
      <c r="I434047"/>
    </row>
    <row r="434048" spans="8:9" x14ac:dyDescent="0.25">
      <c r="H434048"/>
      <c r="I434048"/>
    </row>
    <row r="434049" spans="8:9" x14ac:dyDescent="0.25">
      <c r="H434049"/>
      <c r="I434049"/>
    </row>
    <row r="434050" spans="8:9" x14ac:dyDescent="0.25">
      <c r="H434050"/>
      <c r="I434050"/>
    </row>
    <row r="434051" spans="8:9" x14ac:dyDescent="0.25">
      <c r="H434051"/>
      <c r="I434051"/>
    </row>
    <row r="434052" spans="8:9" x14ac:dyDescent="0.25">
      <c r="H434052"/>
      <c r="I434052"/>
    </row>
    <row r="434053" spans="8:9" x14ac:dyDescent="0.25">
      <c r="H434053"/>
      <c r="I434053"/>
    </row>
    <row r="434054" spans="8:9" x14ac:dyDescent="0.25">
      <c r="H434054"/>
      <c r="I434054"/>
    </row>
    <row r="434055" spans="8:9" x14ac:dyDescent="0.25">
      <c r="H434055"/>
      <c r="I434055"/>
    </row>
    <row r="434056" spans="8:9" x14ac:dyDescent="0.25">
      <c r="H434056"/>
      <c r="I434056"/>
    </row>
    <row r="434057" spans="8:9" x14ac:dyDescent="0.25">
      <c r="H434057"/>
      <c r="I434057"/>
    </row>
    <row r="434058" spans="8:9" x14ac:dyDescent="0.25">
      <c r="H434058"/>
      <c r="I434058"/>
    </row>
    <row r="434059" spans="8:9" x14ac:dyDescent="0.25">
      <c r="H434059"/>
      <c r="I434059"/>
    </row>
    <row r="434060" spans="8:9" x14ac:dyDescent="0.25">
      <c r="H434060"/>
      <c r="I434060"/>
    </row>
    <row r="434061" spans="8:9" x14ac:dyDescent="0.25">
      <c r="H434061"/>
      <c r="I434061"/>
    </row>
    <row r="434062" spans="8:9" x14ac:dyDescent="0.25">
      <c r="H434062"/>
      <c r="I434062"/>
    </row>
    <row r="434063" spans="8:9" x14ac:dyDescent="0.25">
      <c r="H434063"/>
      <c r="I434063"/>
    </row>
    <row r="434064" spans="8:9" x14ac:dyDescent="0.25">
      <c r="H434064"/>
      <c r="I434064"/>
    </row>
    <row r="434065" spans="8:9" x14ac:dyDescent="0.25">
      <c r="H434065"/>
      <c r="I434065"/>
    </row>
    <row r="434066" spans="8:9" x14ac:dyDescent="0.25">
      <c r="H434066"/>
      <c r="I434066"/>
    </row>
    <row r="434067" spans="8:9" x14ac:dyDescent="0.25">
      <c r="H434067"/>
      <c r="I434067"/>
    </row>
    <row r="434068" spans="8:9" x14ac:dyDescent="0.25">
      <c r="H434068"/>
      <c r="I434068"/>
    </row>
    <row r="434069" spans="8:9" x14ac:dyDescent="0.25">
      <c r="H434069"/>
      <c r="I434069"/>
    </row>
    <row r="434070" spans="8:9" x14ac:dyDescent="0.25">
      <c r="H434070"/>
      <c r="I434070"/>
    </row>
    <row r="434071" spans="8:9" x14ac:dyDescent="0.25">
      <c r="H434071"/>
      <c r="I434071"/>
    </row>
    <row r="434072" spans="8:9" x14ac:dyDescent="0.25">
      <c r="H434072"/>
      <c r="I434072"/>
    </row>
    <row r="434073" spans="8:9" x14ac:dyDescent="0.25">
      <c r="H434073"/>
      <c r="I434073"/>
    </row>
    <row r="434074" spans="8:9" x14ac:dyDescent="0.25">
      <c r="H434074"/>
      <c r="I434074"/>
    </row>
    <row r="434075" spans="8:9" x14ac:dyDescent="0.25">
      <c r="H434075"/>
      <c r="I434075"/>
    </row>
    <row r="434076" spans="8:9" x14ac:dyDescent="0.25">
      <c r="H434076"/>
      <c r="I434076"/>
    </row>
    <row r="434077" spans="8:9" x14ac:dyDescent="0.25">
      <c r="H434077"/>
      <c r="I434077"/>
    </row>
    <row r="434078" spans="8:9" x14ac:dyDescent="0.25">
      <c r="H434078"/>
      <c r="I434078"/>
    </row>
    <row r="434079" spans="8:9" x14ac:dyDescent="0.25">
      <c r="H434079"/>
      <c r="I434079"/>
    </row>
    <row r="434080" spans="8:9" x14ac:dyDescent="0.25">
      <c r="H434080"/>
      <c r="I434080"/>
    </row>
    <row r="434081" spans="8:9" x14ac:dyDescent="0.25">
      <c r="H434081"/>
      <c r="I434081"/>
    </row>
    <row r="434082" spans="8:9" x14ac:dyDescent="0.25">
      <c r="H434082"/>
      <c r="I434082"/>
    </row>
    <row r="434083" spans="8:9" x14ac:dyDescent="0.25">
      <c r="H434083"/>
      <c r="I434083"/>
    </row>
    <row r="434084" spans="8:9" x14ac:dyDescent="0.25">
      <c r="H434084"/>
      <c r="I434084"/>
    </row>
    <row r="434085" spans="8:9" x14ac:dyDescent="0.25">
      <c r="H434085"/>
      <c r="I434085"/>
    </row>
    <row r="434086" spans="8:9" x14ac:dyDescent="0.25">
      <c r="H434086"/>
      <c r="I434086"/>
    </row>
    <row r="434087" spans="8:9" x14ac:dyDescent="0.25">
      <c r="H434087"/>
      <c r="I434087"/>
    </row>
    <row r="434088" spans="8:9" x14ac:dyDescent="0.25">
      <c r="H434088"/>
      <c r="I434088"/>
    </row>
    <row r="434089" spans="8:9" x14ac:dyDescent="0.25">
      <c r="H434089"/>
      <c r="I434089"/>
    </row>
    <row r="434090" spans="8:9" x14ac:dyDescent="0.25">
      <c r="H434090"/>
      <c r="I434090"/>
    </row>
    <row r="434091" spans="8:9" x14ac:dyDescent="0.25">
      <c r="H434091"/>
      <c r="I434091"/>
    </row>
    <row r="434092" spans="8:9" x14ac:dyDescent="0.25">
      <c r="H434092"/>
      <c r="I434092"/>
    </row>
    <row r="434093" spans="8:9" x14ac:dyDescent="0.25">
      <c r="H434093"/>
      <c r="I434093"/>
    </row>
    <row r="434094" spans="8:9" x14ac:dyDescent="0.25">
      <c r="H434094"/>
      <c r="I434094"/>
    </row>
    <row r="434095" spans="8:9" x14ac:dyDescent="0.25">
      <c r="H434095"/>
      <c r="I434095"/>
    </row>
    <row r="434096" spans="8:9" x14ac:dyDescent="0.25">
      <c r="H434096"/>
      <c r="I434096"/>
    </row>
    <row r="434097" spans="8:9" x14ac:dyDescent="0.25">
      <c r="H434097"/>
      <c r="I434097"/>
    </row>
    <row r="434098" spans="8:9" x14ac:dyDescent="0.25">
      <c r="H434098"/>
      <c r="I434098"/>
    </row>
    <row r="434099" spans="8:9" x14ac:dyDescent="0.25">
      <c r="H434099"/>
      <c r="I434099"/>
    </row>
    <row r="434100" spans="8:9" x14ac:dyDescent="0.25">
      <c r="H434100"/>
      <c r="I434100"/>
    </row>
    <row r="434101" spans="8:9" x14ac:dyDescent="0.25">
      <c r="H434101"/>
      <c r="I434101"/>
    </row>
    <row r="434102" spans="8:9" x14ac:dyDescent="0.25">
      <c r="H434102"/>
      <c r="I434102"/>
    </row>
    <row r="434103" spans="8:9" x14ac:dyDescent="0.25">
      <c r="H434103"/>
      <c r="I434103"/>
    </row>
    <row r="434104" spans="8:9" x14ac:dyDescent="0.25">
      <c r="H434104"/>
      <c r="I434104"/>
    </row>
    <row r="434105" spans="8:9" x14ac:dyDescent="0.25">
      <c r="H434105"/>
      <c r="I434105"/>
    </row>
    <row r="434106" spans="8:9" x14ac:dyDescent="0.25">
      <c r="H434106"/>
      <c r="I434106"/>
    </row>
    <row r="434107" spans="8:9" x14ac:dyDescent="0.25">
      <c r="H434107"/>
      <c r="I434107"/>
    </row>
    <row r="434108" spans="8:9" x14ac:dyDescent="0.25">
      <c r="H434108"/>
      <c r="I434108"/>
    </row>
    <row r="434109" spans="8:9" x14ac:dyDescent="0.25">
      <c r="H434109"/>
      <c r="I434109"/>
    </row>
    <row r="434110" spans="8:9" x14ac:dyDescent="0.25">
      <c r="H434110"/>
      <c r="I434110"/>
    </row>
    <row r="434111" spans="8:9" x14ac:dyDescent="0.25">
      <c r="H434111"/>
      <c r="I434111"/>
    </row>
    <row r="434112" spans="8:9" x14ac:dyDescent="0.25">
      <c r="H434112"/>
      <c r="I434112"/>
    </row>
    <row r="434113" spans="8:9" x14ac:dyDescent="0.25">
      <c r="H434113"/>
      <c r="I434113"/>
    </row>
    <row r="434114" spans="8:9" x14ac:dyDescent="0.25">
      <c r="H434114"/>
      <c r="I434114"/>
    </row>
    <row r="434115" spans="8:9" x14ac:dyDescent="0.25">
      <c r="H434115"/>
      <c r="I434115"/>
    </row>
    <row r="434116" spans="8:9" x14ac:dyDescent="0.25">
      <c r="H434116"/>
      <c r="I434116"/>
    </row>
    <row r="434117" spans="8:9" x14ac:dyDescent="0.25">
      <c r="H434117"/>
      <c r="I434117"/>
    </row>
    <row r="434118" spans="8:9" x14ac:dyDescent="0.25">
      <c r="H434118"/>
      <c r="I434118"/>
    </row>
    <row r="434119" spans="8:9" x14ac:dyDescent="0.25">
      <c r="H434119"/>
      <c r="I434119"/>
    </row>
    <row r="434120" spans="8:9" x14ac:dyDescent="0.25">
      <c r="H434120"/>
      <c r="I434120"/>
    </row>
    <row r="434121" spans="8:9" x14ac:dyDescent="0.25">
      <c r="H434121"/>
      <c r="I434121"/>
    </row>
    <row r="434122" spans="8:9" x14ac:dyDescent="0.25">
      <c r="H434122"/>
      <c r="I434122"/>
    </row>
    <row r="434123" spans="8:9" x14ac:dyDescent="0.25">
      <c r="H434123"/>
      <c r="I434123"/>
    </row>
    <row r="434124" spans="8:9" x14ac:dyDescent="0.25">
      <c r="H434124"/>
      <c r="I434124"/>
    </row>
    <row r="434125" spans="8:9" x14ac:dyDescent="0.25">
      <c r="H434125"/>
      <c r="I434125"/>
    </row>
    <row r="434126" spans="8:9" x14ac:dyDescent="0.25">
      <c r="H434126"/>
      <c r="I434126"/>
    </row>
    <row r="434127" spans="8:9" x14ac:dyDescent="0.25">
      <c r="H434127"/>
      <c r="I434127"/>
    </row>
    <row r="434128" spans="8:9" x14ac:dyDescent="0.25">
      <c r="H434128"/>
      <c r="I434128"/>
    </row>
    <row r="434129" spans="8:9" x14ac:dyDescent="0.25">
      <c r="H434129"/>
      <c r="I434129"/>
    </row>
    <row r="434130" spans="8:9" x14ac:dyDescent="0.25">
      <c r="H434130"/>
      <c r="I434130"/>
    </row>
    <row r="434131" spans="8:9" x14ac:dyDescent="0.25">
      <c r="H434131"/>
      <c r="I434131"/>
    </row>
    <row r="434132" spans="8:9" x14ac:dyDescent="0.25">
      <c r="H434132"/>
      <c r="I434132"/>
    </row>
    <row r="434133" spans="8:9" x14ac:dyDescent="0.25">
      <c r="H434133"/>
      <c r="I434133"/>
    </row>
    <row r="434134" spans="8:9" x14ac:dyDescent="0.25">
      <c r="H434134"/>
      <c r="I434134"/>
    </row>
    <row r="434135" spans="8:9" x14ac:dyDescent="0.25">
      <c r="H434135"/>
      <c r="I434135"/>
    </row>
    <row r="434136" spans="8:9" x14ac:dyDescent="0.25">
      <c r="H434136"/>
      <c r="I434136"/>
    </row>
    <row r="434137" spans="8:9" x14ac:dyDescent="0.25">
      <c r="H434137"/>
      <c r="I434137"/>
    </row>
    <row r="434138" spans="8:9" x14ac:dyDescent="0.25">
      <c r="H434138"/>
      <c r="I434138"/>
    </row>
    <row r="434139" spans="8:9" x14ac:dyDescent="0.25">
      <c r="H434139"/>
      <c r="I434139"/>
    </row>
    <row r="434140" spans="8:9" x14ac:dyDescent="0.25">
      <c r="H434140"/>
      <c r="I434140"/>
    </row>
    <row r="434141" spans="8:9" x14ac:dyDescent="0.25">
      <c r="H434141"/>
      <c r="I434141"/>
    </row>
    <row r="434142" spans="8:9" x14ac:dyDescent="0.25">
      <c r="H434142"/>
      <c r="I434142"/>
    </row>
    <row r="434143" spans="8:9" x14ac:dyDescent="0.25">
      <c r="H434143"/>
      <c r="I434143"/>
    </row>
    <row r="434144" spans="8:9" x14ac:dyDescent="0.25">
      <c r="H434144"/>
      <c r="I434144"/>
    </row>
    <row r="434145" spans="8:9" x14ac:dyDescent="0.25">
      <c r="H434145"/>
      <c r="I434145"/>
    </row>
    <row r="434146" spans="8:9" x14ac:dyDescent="0.25">
      <c r="H434146"/>
      <c r="I434146"/>
    </row>
    <row r="434147" spans="8:9" x14ac:dyDescent="0.25">
      <c r="H434147"/>
      <c r="I434147"/>
    </row>
    <row r="434148" spans="8:9" x14ac:dyDescent="0.25">
      <c r="H434148"/>
      <c r="I434148"/>
    </row>
    <row r="434149" spans="8:9" x14ac:dyDescent="0.25">
      <c r="H434149"/>
      <c r="I434149"/>
    </row>
    <row r="434150" spans="8:9" x14ac:dyDescent="0.25">
      <c r="H434150"/>
      <c r="I434150"/>
    </row>
    <row r="434151" spans="8:9" x14ac:dyDescent="0.25">
      <c r="H434151"/>
      <c r="I434151"/>
    </row>
    <row r="434152" spans="8:9" x14ac:dyDescent="0.25">
      <c r="H434152"/>
      <c r="I434152"/>
    </row>
    <row r="434153" spans="8:9" x14ac:dyDescent="0.25">
      <c r="H434153"/>
      <c r="I434153"/>
    </row>
    <row r="434154" spans="8:9" x14ac:dyDescent="0.25">
      <c r="H434154"/>
      <c r="I434154"/>
    </row>
    <row r="434155" spans="8:9" x14ac:dyDescent="0.25">
      <c r="H434155"/>
      <c r="I434155"/>
    </row>
    <row r="434156" spans="8:9" x14ac:dyDescent="0.25">
      <c r="H434156"/>
      <c r="I434156"/>
    </row>
    <row r="434157" spans="8:9" x14ac:dyDescent="0.25">
      <c r="H434157"/>
      <c r="I434157"/>
    </row>
    <row r="434158" spans="8:9" x14ac:dyDescent="0.25">
      <c r="H434158"/>
      <c r="I434158"/>
    </row>
    <row r="434159" spans="8:9" x14ac:dyDescent="0.25">
      <c r="H434159"/>
      <c r="I434159"/>
    </row>
    <row r="434160" spans="8:9" x14ac:dyDescent="0.25">
      <c r="H434160"/>
      <c r="I434160"/>
    </row>
    <row r="434161" spans="8:9" x14ac:dyDescent="0.25">
      <c r="H434161"/>
      <c r="I434161"/>
    </row>
    <row r="434162" spans="8:9" x14ac:dyDescent="0.25">
      <c r="H434162"/>
      <c r="I434162"/>
    </row>
    <row r="434163" spans="8:9" x14ac:dyDescent="0.25">
      <c r="H434163"/>
      <c r="I434163"/>
    </row>
    <row r="434164" spans="8:9" x14ac:dyDescent="0.25">
      <c r="H434164"/>
      <c r="I434164"/>
    </row>
    <row r="434165" spans="8:9" x14ac:dyDescent="0.25">
      <c r="H434165"/>
      <c r="I434165"/>
    </row>
    <row r="434166" spans="8:9" x14ac:dyDescent="0.25">
      <c r="H434166"/>
      <c r="I434166"/>
    </row>
    <row r="434167" spans="8:9" x14ac:dyDescent="0.25">
      <c r="H434167"/>
      <c r="I434167"/>
    </row>
    <row r="434168" spans="8:9" x14ac:dyDescent="0.25">
      <c r="H434168"/>
      <c r="I434168"/>
    </row>
    <row r="434169" spans="8:9" x14ac:dyDescent="0.25">
      <c r="H434169"/>
      <c r="I434169"/>
    </row>
    <row r="434170" spans="8:9" x14ac:dyDescent="0.25">
      <c r="H434170"/>
      <c r="I434170"/>
    </row>
    <row r="434171" spans="8:9" x14ac:dyDescent="0.25">
      <c r="H434171"/>
      <c r="I434171"/>
    </row>
    <row r="434172" spans="8:9" x14ac:dyDescent="0.25">
      <c r="H434172"/>
      <c r="I434172"/>
    </row>
    <row r="434173" spans="8:9" x14ac:dyDescent="0.25">
      <c r="H434173"/>
      <c r="I434173"/>
    </row>
    <row r="434174" spans="8:9" x14ac:dyDescent="0.25">
      <c r="H434174"/>
      <c r="I434174"/>
    </row>
    <row r="434175" spans="8:9" x14ac:dyDescent="0.25">
      <c r="H434175"/>
      <c r="I434175"/>
    </row>
    <row r="434176" spans="8:9" x14ac:dyDescent="0.25">
      <c r="H434176"/>
      <c r="I434176"/>
    </row>
    <row r="434177" spans="8:9" x14ac:dyDescent="0.25">
      <c r="H434177"/>
      <c r="I434177"/>
    </row>
    <row r="434178" spans="8:9" x14ac:dyDescent="0.25">
      <c r="H434178"/>
      <c r="I434178"/>
    </row>
    <row r="434179" spans="8:9" x14ac:dyDescent="0.25">
      <c r="H434179"/>
      <c r="I434179"/>
    </row>
    <row r="434180" spans="8:9" x14ac:dyDescent="0.25">
      <c r="H434180"/>
      <c r="I434180"/>
    </row>
    <row r="434181" spans="8:9" x14ac:dyDescent="0.25">
      <c r="H434181"/>
      <c r="I434181"/>
    </row>
    <row r="434182" spans="8:9" x14ac:dyDescent="0.25">
      <c r="H434182"/>
      <c r="I434182"/>
    </row>
    <row r="434183" spans="8:9" x14ac:dyDescent="0.25">
      <c r="H434183"/>
      <c r="I434183"/>
    </row>
    <row r="434184" spans="8:9" x14ac:dyDescent="0.25">
      <c r="H434184"/>
      <c r="I434184"/>
    </row>
    <row r="434185" spans="8:9" x14ac:dyDescent="0.25">
      <c r="H434185"/>
      <c r="I434185"/>
    </row>
    <row r="434186" spans="8:9" x14ac:dyDescent="0.25">
      <c r="H434186"/>
      <c r="I434186"/>
    </row>
    <row r="434187" spans="8:9" x14ac:dyDescent="0.25">
      <c r="H434187"/>
      <c r="I434187"/>
    </row>
    <row r="434188" spans="8:9" x14ac:dyDescent="0.25">
      <c r="H434188"/>
      <c r="I434188"/>
    </row>
    <row r="434189" spans="8:9" x14ac:dyDescent="0.25">
      <c r="H434189"/>
      <c r="I434189"/>
    </row>
    <row r="434190" spans="8:9" x14ac:dyDescent="0.25">
      <c r="H434190"/>
      <c r="I434190"/>
    </row>
    <row r="434191" spans="8:9" x14ac:dyDescent="0.25">
      <c r="H434191"/>
      <c r="I434191"/>
    </row>
    <row r="434192" spans="8:9" x14ac:dyDescent="0.25">
      <c r="H434192"/>
      <c r="I434192"/>
    </row>
    <row r="434193" spans="8:9" x14ac:dyDescent="0.25">
      <c r="H434193"/>
      <c r="I434193"/>
    </row>
    <row r="434194" spans="8:9" x14ac:dyDescent="0.25">
      <c r="H434194"/>
      <c r="I434194"/>
    </row>
    <row r="434195" spans="8:9" x14ac:dyDescent="0.25">
      <c r="H434195"/>
      <c r="I434195"/>
    </row>
    <row r="434196" spans="8:9" x14ac:dyDescent="0.25">
      <c r="H434196"/>
      <c r="I434196"/>
    </row>
    <row r="434197" spans="8:9" x14ac:dyDescent="0.25">
      <c r="H434197"/>
      <c r="I434197"/>
    </row>
    <row r="434198" spans="8:9" x14ac:dyDescent="0.25">
      <c r="H434198"/>
      <c r="I434198"/>
    </row>
    <row r="434199" spans="8:9" x14ac:dyDescent="0.25">
      <c r="H434199"/>
      <c r="I434199"/>
    </row>
    <row r="434200" spans="8:9" x14ac:dyDescent="0.25">
      <c r="H434200"/>
      <c r="I434200"/>
    </row>
    <row r="434201" spans="8:9" x14ac:dyDescent="0.25">
      <c r="H434201"/>
      <c r="I434201"/>
    </row>
    <row r="434202" spans="8:9" x14ac:dyDescent="0.25">
      <c r="H434202"/>
      <c r="I434202"/>
    </row>
    <row r="434203" spans="8:9" x14ac:dyDescent="0.25">
      <c r="H434203"/>
      <c r="I434203"/>
    </row>
    <row r="434204" spans="8:9" x14ac:dyDescent="0.25">
      <c r="H434204"/>
      <c r="I434204"/>
    </row>
    <row r="434205" spans="8:9" x14ac:dyDescent="0.25">
      <c r="H434205"/>
      <c r="I434205"/>
    </row>
    <row r="434206" spans="8:9" x14ac:dyDescent="0.25">
      <c r="H434206"/>
      <c r="I434206"/>
    </row>
    <row r="434207" spans="8:9" x14ac:dyDescent="0.25">
      <c r="H434207"/>
      <c r="I434207"/>
    </row>
    <row r="434208" spans="8:9" x14ac:dyDescent="0.25">
      <c r="H434208"/>
      <c r="I434208"/>
    </row>
    <row r="434209" spans="8:9" x14ac:dyDescent="0.25">
      <c r="H434209"/>
      <c r="I434209"/>
    </row>
    <row r="434210" spans="8:9" x14ac:dyDescent="0.25">
      <c r="H434210"/>
      <c r="I434210"/>
    </row>
    <row r="434211" spans="8:9" x14ac:dyDescent="0.25">
      <c r="H434211"/>
      <c r="I434211"/>
    </row>
    <row r="434212" spans="8:9" x14ac:dyDescent="0.25">
      <c r="H434212"/>
      <c r="I434212"/>
    </row>
    <row r="434213" spans="8:9" x14ac:dyDescent="0.25">
      <c r="H434213"/>
      <c r="I434213"/>
    </row>
    <row r="434214" spans="8:9" x14ac:dyDescent="0.25">
      <c r="H434214"/>
      <c r="I434214"/>
    </row>
    <row r="434215" spans="8:9" x14ac:dyDescent="0.25">
      <c r="H434215"/>
      <c r="I434215"/>
    </row>
    <row r="434216" spans="8:9" x14ac:dyDescent="0.25">
      <c r="H434216"/>
      <c r="I434216"/>
    </row>
    <row r="434217" spans="8:9" x14ac:dyDescent="0.25">
      <c r="H434217"/>
      <c r="I434217"/>
    </row>
    <row r="434218" spans="8:9" x14ac:dyDescent="0.25">
      <c r="H434218"/>
      <c r="I434218"/>
    </row>
    <row r="434219" spans="8:9" x14ac:dyDescent="0.25">
      <c r="H434219"/>
      <c r="I434219"/>
    </row>
    <row r="434220" spans="8:9" x14ac:dyDescent="0.25">
      <c r="H434220"/>
      <c r="I434220"/>
    </row>
    <row r="434221" spans="8:9" x14ac:dyDescent="0.25">
      <c r="H434221"/>
      <c r="I434221"/>
    </row>
    <row r="434222" spans="8:9" x14ac:dyDescent="0.25">
      <c r="H434222"/>
      <c r="I434222"/>
    </row>
    <row r="434223" spans="8:9" x14ac:dyDescent="0.25">
      <c r="H434223"/>
      <c r="I434223"/>
    </row>
    <row r="434224" spans="8:9" x14ac:dyDescent="0.25">
      <c r="H434224"/>
      <c r="I434224"/>
    </row>
    <row r="434225" spans="8:9" x14ac:dyDescent="0.25">
      <c r="H434225"/>
      <c r="I434225"/>
    </row>
    <row r="434226" spans="8:9" x14ac:dyDescent="0.25">
      <c r="H434226"/>
      <c r="I434226"/>
    </row>
    <row r="434227" spans="8:9" x14ac:dyDescent="0.25">
      <c r="H434227"/>
      <c r="I434227"/>
    </row>
    <row r="434228" spans="8:9" x14ac:dyDescent="0.25">
      <c r="H434228"/>
      <c r="I434228"/>
    </row>
    <row r="434229" spans="8:9" x14ac:dyDescent="0.25">
      <c r="H434229"/>
      <c r="I434229"/>
    </row>
    <row r="434230" spans="8:9" x14ac:dyDescent="0.25">
      <c r="H434230"/>
      <c r="I434230"/>
    </row>
    <row r="434231" spans="8:9" x14ac:dyDescent="0.25">
      <c r="H434231"/>
      <c r="I434231"/>
    </row>
    <row r="434232" spans="8:9" x14ac:dyDescent="0.25">
      <c r="H434232"/>
      <c r="I434232"/>
    </row>
    <row r="434233" spans="8:9" x14ac:dyDescent="0.25">
      <c r="H434233"/>
      <c r="I434233"/>
    </row>
    <row r="434234" spans="8:9" x14ac:dyDescent="0.25">
      <c r="H434234"/>
      <c r="I434234"/>
    </row>
    <row r="434235" spans="8:9" x14ac:dyDescent="0.25">
      <c r="H434235"/>
      <c r="I434235"/>
    </row>
    <row r="434236" spans="8:9" x14ac:dyDescent="0.25">
      <c r="H434236"/>
      <c r="I434236"/>
    </row>
    <row r="434237" spans="8:9" x14ac:dyDescent="0.25">
      <c r="H434237"/>
      <c r="I434237"/>
    </row>
    <row r="434238" spans="8:9" x14ac:dyDescent="0.25">
      <c r="H434238"/>
      <c r="I434238"/>
    </row>
    <row r="434239" spans="8:9" x14ac:dyDescent="0.25">
      <c r="H434239"/>
      <c r="I434239"/>
    </row>
    <row r="434240" spans="8:9" x14ac:dyDescent="0.25">
      <c r="H434240"/>
      <c r="I434240"/>
    </row>
    <row r="434241" spans="8:9" x14ac:dyDescent="0.25">
      <c r="H434241"/>
      <c r="I434241"/>
    </row>
    <row r="434242" spans="8:9" x14ac:dyDescent="0.25">
      <c r="H434242"/>
      <c r="I434242"/>
    </row>
    <row r="434243" spans="8:9" x14ac:dyDescent="0.25">
      <c r="H434243"/>
      <c r="I434243"/>
    </row>
    <row r="434244" spans="8:9" x14ac:dyDescent="0.25">
      <c r="H434244"/>
      <c r="I434244"/>
    </row>
    <row r="434245" spans="8:9" x14ac:dyDescent="0.25">
      <c r="H434245"/>
      <c r="I434245"/>
    </row>
    <row r="434246" spans="8:9" x14ac:dyDescent="0.25">
      <c r="H434246"/>
      <c r="I434246"/>
    </row>
    <row r="434247" spans="8:9" x14ac:dyDescent="0.25">
      <c r="H434247"/>
      <c r="I434247"/>
    </row>
    <row r="434248" spans="8:9" x14ac:dyDescent="0.25">
      <c r="H434248"/>
      <c r="I434248"/>
    </row>
    <row r="434249" spans="8:9" x14ac:dyDescent="0.25">
      <c r="H434249"/>
      <c r="I434249"/>
    </row>
    <row r="434250" spans="8:9" x14ac:dyDescent="0.25">
      <c r="H434250"/>
      <c r="I434250"/>
    </row>
    <row r="434251" spans="8:9" x14ac:dyDescent="0.25">
      <c r="H434251"/>
      <c r="I434251"/>
    </row>
    <row r="434252" spans="8:9" x14ac:dyDescent="0.25">
      <c r="H434252"/>
      <c r="I434252"/>
    </row>
    <row r="434253" spans="8:9" x14ac:dyDescent="0.25">
      <c r="H434253"/>
      <c r="I434253"/>
    </row>
    <row r="434254" spans="8:9" x14ac:dyDescent="0.25">
      <c r="H434254"/>
      <c r="I434254"/>
    </row>
    <row r="434255" spans="8:9" x14ac:dyDescent="0.25">
      <c r="H434255"/>
      <c r="I434255"/>
    </row>
    <row r="434256" spans="8:9" x14ac:dyDescent="0.25">
      <c r="H434256"/>
      <c r="I434256"/>
    </row>
    <row r="434257" spans="8:9" x14ac:dyDescent="0.25">
      <c r="H434257"/>
      <c r="I434257"/>
    </row>
    <row r="434258" spans="8:9" x14ac:dyDescent="0.25">
      <c r="H434258"/>
      <c r="I434258"/>
    </row>
    <row r="434259" spans="8:9" x14ac:dyDescent="0.25">
      <c r="H434259"/>
      <c r="I434259"/>
    </row>
    <row r="434260" spans="8:9" x14ac:dyDescent="0.25">
      <c r="H434260"/>
      <c r="I434260"/>
    </row>
    <row r="434261" spans="8:9" x14ac:dyDescent="0.25">
      <c r="H434261"/>
      <c r="I434261"/>
    </row>
    <row r="434262" spans="8:9" x14ac:dyDescent="0.25">
      <c r="H434262"/>
      <c r="I434262"/>
    </row>
    <row r="434263" spans="8:9" x14ac:dyDescent="0.25">
      <c r="H434263"/>
      <c r="I434263"/>
    </row>
    <row r="434264" spans="8:9" x14ac:dyDescent="0.25">
      <c r="H434264"/>
      <c r="I434264"/>
    </row>
    <row r="434265" spans="8:9" x14ac:dyDescent="0.25">
      <c r="H434265"/>
      <c r="I434265"/>
    </row>
    <row r="434266" spans="8:9" x14ac:dyDescent="0.25">
      <c r="H434266"/>
      <c r="I434266"/>
    </row>
    <row r="434267" spans="8:9" x14ac:dyDescent="0.25">
      <c r="H434267"/>
      <c r="I434267"/>
    </row>
    <row r="434268" spans="8:9" x14ac:dyDescent="0.25">
      <c r="H434268"/>
      <c r="I434268"/>
    </row>
    <row r="434269" spans="8:9" x14ac:dyDescent="0.25">
      <c r="H434269"/>
      <c r="I434269"/>
    </row>
    <row r="434270" spans="8:9" x14ac:dyDescent="0.25">
      <c r="H434270"/>
      <c r="I434270"/>
    </row>
    <row r="434271" spans="8:9" x14ac:dyDescent="0.25">
      <c r="H434271"/>
      <c r="I434271"/>
    </row>
    <row r="434272" spans="8:9" x14ac:dyDescent="0.25">
      <c r="H434272"/>
      <c r="I434272"/>
    </row>
    <row r="434273" spans="8:9" x14ac:dyDescent="0.25">
      <c r="H434273"/>
      <c r="I434273"/>
    </row>
    <row r="434274" spans="8:9" x14ac:dyDescent="0.25">
      <c r="H434274"/>
      <c r="I434274"/>
    </row>
    <row r="434275" spans="8:9" x14ac:dyDescent="0.25">
      <c r="H434275"/>
      <c r="I434275"/>
    </row>
    <row r="434276" spans="8:9" x14ac:dyDescent="0.25">
      <c r="H434276"/>
      <c r="I434276"/>
    </row>
    <row r="434277" spans="8:9" x14ac:dyDescent="0.25">
      <c r="H434277"/>
      <c r="I434277"/>
    </row>
    <row r="434278" spans="8:9" x14ac:dyDescent="0.25">
      <c r="H434278"/>
      <c r="I434278"/>
    </row>
    <row r="434279" spans="8:9" x14ac:dyDescent="0.25">
      <c r="H434279"/>
      <c r="I434279"/>
    </row>
    <row r="434280" spans="8:9" x14ac:dyDescent="0.25">
      <c r="H434280"/>
      <c r="I434280"/>
    </row>
    <row r="434281" spans="8:9" x14ac:dyDescent="0.25">
      <c r="H434281"/>
      <c r="I434281"/>
    </row>
    <row r="434282" spans="8:9" x14ac:dyDescent="0.25">
      <c r="H434282"/>
      <c r="I434282"/>
    </row>
    <row r="434283" spans="8:9" x14ac:dyDescent="0.25">
      <c r="H434283"/>
      <c r="I434283"/>
    </row>
    <row r="434284" spans="8:9" x14ac:dyDescent="0.25">
      <c r="H434284"/>
      <c r="I434284"/>
    </row>
    <row r="434285" spans="8:9" x14ac:dyDescent="0.25">
      <c r="H434285"/>
      <c r="I434285"/>
    </row>
    <row r="434286" spans="8:9" x14ac:dyDescent="0.25">
      <c r="H434286"/>
      <c r="I434286"/>
    </row>
    <row r="434287" spans="8:9" x14ac:dyDescent="0.25">
      <c r="H434287"/>
      <c r="I434287"/>
    </row>
    <row r="434288" spans="8:9" x14ac:dyDescent="0.25">
      <c r="H434288"/>
      <c r="I434288"/>
    </row>
    <row r="434289" spans="8:9" x14ac:dyDescent="0.25">
      <c r="H434289"/>
      <c r="I434289"/>
    </row>
    <row r="434290" spans="8:9" x14ac:dyDescent="0.25">
      <c r="H434290"/>
      <c r="I434290"/>
    </row>
    <row r="434291" spans="8:9" x14ac:dyDescent="0.25">
      <c r="H434291"/>
      <c r="I434291"/>
    </row>
    <row r="434292" spans="8:9" x14ac:dyDescent="0.25">
      <c r="H434292"/>
      <c r="I434292"/>
    </row>
    <row r="434293" spans="8:9" x14ac:dyDescent="0.25">
      <c r="H434293"/>
      <c r="I434293"/>
    </row>
    <row r="434294" spans="8:9" x14ac:dyDescent="0.25">
      <c r="H434294"/>
      <c r="I434294"/>
    </row>
    <row r="434295" spans="8:9" x14ac:dyDescent="0.25">
      <c r="H434295"/>
      <c r="I434295"/>
    </row>
    <row r="434296" spans="8:9" x14ac:dyDescent="0.25">
      <c r="H434296"/>
      <c r="I434296"/>
    </row>
    <row r="434297" spans="8:9" x14ac:dyDescent="0.25">
      <c r="H434297"/>
      <c r="I434297"/>
    </row>
    <row r="434298" spans="8:9" x14ac:dyDescent="0.25">
      <c r="H434298"/>
      <c r="I434298"/>
    </row>
    <row r="434299" spans="8:9" x14ac:dyDescent="0.25">
      <c r="H434299"/>
      <c r="I434299"/>
    </row>
    <row r="434300" spans="8:9" x14ac:dyDescent="0.25">
      <c r="H434300"/>
      <c r="I434300"/>
    </row>
    <row r="434301" spans="8:9" x14ac:dyDescent="0.25">
      <c r="H434301"/>
      <c r="I434301"/>
    </row>
    <row r="434302" spans="8:9" x14ac:dyDescent="0.25">
      <c r="H434302"/>
      <c r="I434302"/>
    </row>
    <row r="434303" spans="8:9" x14ac:dyDescent="0.25">
      <c r="H434303"/>
      <c r="I434303"/>
    </row>
    <row r="434304" spans="8:9" x14ac:dyDescent="0.25">
      <c r="H434304"/>
      <c r="I434304"/>
    </row>
    <row r="434305" spans="8:9" x14ac:dyDescent="0.25">
      <c r="H434305"/>
      <c r="I434305"/>
    </row>
    <row r="434306" spans="8:9" x14ac:dyDescent="0.25">
      <c r="H434306"/>
      <c r="I434306"/>
    </row>
    <row r="434307" spans="8:9" x14ac:dyDescent="0.25">
      <c r="H434307"/>
      <c r="I434307"/>
    </row>
    <row r="434308" spans="8:9" x14ac:dyDescent="0.25">
      <c r="H434308"/>
      <c r="I434308"/>
    </row>
    <row r="434309" spans="8:9" x14ac:dyDescent="0.25">
      <c r="H434309"/>
      <c r="I434309"/>
    </row>
    <row r="434310" spans="8:9" x14ac:dyDescent="0.25">
      <c r="H434310"/>
      <c r="I434310"/>
    </row>
    <row r="434311" spans="8:9" x14ac:dyDescent="0.25">
      <c r="H434311"/>
      <c r="I434311"/>
    </row>
    <row r="434312" spans="8:9" x14ac:dyDescent="0.25">
      <c r="H434312"/>
      <c r="I434312"/>
    </row>
    <row r="434313" spans="8:9" x14ac:dyDescent="0.25">
      <c r="H434313"/>
      <c r="I434313"/>
    </row>
    <row r="434314" spans="8:9" x14ac:dyDescent="0.25">
      <c r="H434314"/>
      <c r="I434314"/>
    </row>
    <row r="434315" spans="8:9" x14ac:dyDescent="0.25">
      <c r="H434315"/>
      <c r="I434315"/>
    </row>
    <row r="434316" spans="8:9" x14ac:dyDescent="0.25">
      <c r="H434316"/>
      <c r="I434316"/>
    </row>
    <row r="434317" spans="8:9" x14ac:dyDescent="0.25">
      <c r="H434317"/>
      <c r="I434317"/>
    </row>
    <row r="434318" spans="8:9" x14ac:dyDescent="0.25">
      <c r="H434318"/>
      <c r="I434318"/>
    </row>
    <row r="434319" spans="8:9" x14ac:dyDescent="0.25">
      <c r="H434319"/>
      <c r="I434319"/>
    </row>
    <row r="434320" spans="8:9" x14ac:dyDescent="0.25">
      <c r="H434320"/>
      <c r="I434320"/>
    </row>
    <row r="434321" spans="8:9" x14ac:dyDescent="0.25">
      <c r="H434321"/>
      <c r="I434321"/>
    </row>
    <row r="434322" spans="8:9" x14ac:dyDescent="0.25">
      <c r="H434322"/>
      <c r="I434322"/>
    </row>
    <row r="434323" spans="8:9" x14ac:dyDescent="0.25">
      <c r="H434323"/>
      <c r="I434323"/>
    </row>
    <row r="434324" spans="8:9" x14ac:dyDescent="0.25">
      <c r="H434324"/>
      <c r="I434324"/>
    </row>
    <row r="434325" spans="8:9" x14ac:dyDescent="0.25">
      <c r="H434325"/>
      <c r="I434325"/>
    </row>
    <row r="434326" spans="8:9" x14ac:dyDescent="0.25">
      <c r="H434326"/>
      <c r="I434326"/>
    </row>
    <row r="434327" spans="8:9" x14ac:dyDescent="0.25">
      <c r="H434327"/>
      <c r="I434327"/>
    </row>
    <row r="434328" spans="8:9" x14ac:dyDescent="0.25">
      <c r="H434328"/>
      <c r="I434328"/>
    </row>
    <row r="434329" spans="8:9" x14ac:dyDescent="0.25">
      <c r="H434329"/>
      <c r="I434329"/>
    </row>
    <row r="434330" spans="8:9" x14ac:dyDescent="0.25">
      <c r="H434330"/>
      <c r="I434330"/>
    </row>
    <row r="434331" spans="8:9" x14ac:dyDescent="0.25">
      <c r="H434331"/>
      <c r="I434331"/>
    </row>
    <row r="434332" spans="8:9" x14ac:dyDescent="0.25">
      <c r="H434332"/>
      <c r="I434332"/>
    </row>
    <row r="434333" spans="8:9" x14ac:dyDescent="0.25">
      <c r="H434333"/>
      <c r="I434333"/>
    </row>
    <row r="434334" spans="8:9" x14ac:dyDescent="0.25">
      <c r="H434334"/>
      <c r="I434334"/>
    </row>
    <row r="434335" spans="8:9" x14ac:dyDescent="0.25">
      <c r="H434335"/>
      <c r="I434335"/>
    </row>
    <row r="434336" spans="8:9" x14ac:dyDescent="0.25">
      <c r="H434336"/>
      <c r="I434336"/>
    </row>
    <row r="434337" spans="8:9" x14ac:dyDescent="0.25">
      <c r="H434337"/>
      <c r="I434337"/>
    </row>
    <row r="434338" spans="8:9" x14ac:dyDescent="0.25">
      <c r="H434338"/>
      <c r="I434338"/>
    </row>
    <row r="434339" spans="8:9" x14ac:dyDescent="0.25">
      <c r="H434339"/>
      <c r="I434339"/>
    </row>
    <row r="434340" spans="8:9" x14ac:dyDescent="0.25">
      <c r="H434340"/>
      <c r="I434340"/>
    </row>
    <row r="434341" spans="8:9" x14ac:dyDescent="0.25">
      <c r="H434341"/>
      <c r="I434341"/>
    </row>
    <row r="434342" spans="8:9" x14ac:dyDescent="0.25">
      <c r="H434342"/>
      <c r="I434342"/>
    </row>
    <row r="434343" spans="8:9" x14ac:dyDescent="0.25">
      <c r="H434343"/>
      <c r="I434343"/>
    </row>
    <row r="434344" spans="8:9" x14ac:dyDescent="0.25">
      <c r="H434344"/>
      <c r="I434344"/>
    </row>
    <row r="434345" spans="8:9" x14ac:dyDescent="0.25">
      <c r="H434345"/>
      <c r="I434345"/>
    </row>
    <row r="434346" spans="8:9" x14ac:dyDescent="0.25">
      <c r="H434346"/>
      <c r="I434346"/>
    </row>
    <row r="434347" spans="8:9" x14ac:dyDescent="0.25">
      <c r="H434347"/>
      <c r="I434347"/>
    </row>
    <row r="434348" spans="8:9" x14ac:dyDescent="0.25">
      <c r="H434348"/>
      <c r="I434348"/>
    </row>
    <row r="434349" spans="8:9" x14ac:dyDescent="0.25">
      <c r="H434349"/>
      <c r="I434349"/>
    </row>
    <row r="434350" spans="8:9" x14ac:dyDescent="0.25">
      <c r="H434350"/>
      <c r="I434350"/>
    </row>
    <row r="434351" spans="8:9" x14ac:dyDescent="0.25">
      <c r="H434351"/>
      <c r="I434351"/>
    </row>
    <row r="434352" spans="8:9" x14ac:dyDescent="0.25">
      <c r="H434352"/>
      <c r="I434352"/>
    </row>
    <row r="434353" spans="8:9" x14ac:dyDescent="0.25">
      <c r="H434353"/>
      <c r="I434353"/>
    </row>
    <row r="434354" spans="8:9" x14ac:dyDescent="0.25">
      <c r="H434354"/>
      <c r="I434354"/>
    </row>
    <row r="434355" spans="8:9" x14ac:dyDescent="0.25">
      <c r="H434355"/>
      <c r="I434355"/>
    </row>
    <row r="434356" spans="8:9" x14ac:dyDescent="0.25">
      <c r="H434356"/>
      <c r="I434356"/>
    </row>
    <row r="434357" spans="8:9" x14ac:dyDescent="0.25">
      <c r="H434357"/>
      <c r="I434357"/>
    </row>
    <row r="434358" spans="8:9" x14ac:dyDescent="0.25">
      <c r="H434358"/>
      <c r="I434358"/>
    </row>
    <row r="434359" spans="8:9" x14ac:dyDescent="0.25">
      <c r="H434359"/>
      <c r="I434359"/>
    </row>
    <row r="434360" spans="8:9" x14ac:dyDescent="0.25">
      <c r="H434360"/>
      <c r="I434360"/>
    </row>
    <row r="434361" spans="8:9" x14ac:dyDescent="0.25">
      <c r="H434361"/>
      <c r="I434361"/>
    </row>
    <row r="434362" spans="8:9" x14ac:dyDescent="0.25">
      <c r="H434362"/>
      <c r="I434362"/>
    </row>
    <row r="434363" spans="8:9" x14ac:dyDescent="0.25">
      <c r="H434363"/>
      <c r="I434363"/>
    </row>
    <row r="434364" spans="8:9" x14ac:dyDescent="0.25">
      <c r="H434364"/>
      <c r="I434364"/>
    </row>
    <row r="434365" spans="8:9" x14ac:dyDescent="0.25">
      <c r="H434365"/>
      <c r="I434365"/>
    </row>
    <row r="434366" spans="8:9" x14ac:dyDescent="0.25">
      <c r="H434366"/>
      <c r="I434366"/>
    </row>
    <row r="434367" spans="8:9" x14ac:dyDescent="0.25">
      <c r="H434367"/>
      <c r="I434367"/>
    </row>
    <row r="434368" spans="8:9" x14ac:dyDescent="0.25">
      <c r="H434368"/>
      <c r="I434368"/>
    </row>
    <row r="434369" spans="8:9" x14ac:dyDescent="0.25">
      <c r="H434369"/>
      <c r="I434369"/>
    </row>
    <row r="434370" spans="8:9" x14ac:dyDescent="0.25">
      <c r="H434370"/>
      <c r="I434370"/>
    </row>
    <row r="434371" spans="8:9" x14ac:dyDescent="0.25">
      <c r="H434371"/>
      <c r="I434371"/>
    </row>
    <row r="434372" spans="8:9" x14ac:dyDescent="0.25">
      <c r="H434372"/>
      <c r="I434372"/>
    </row>
    <row r="434373" spans="8:9" x14ac:dyDescent="0.25">
      <c r="H434373"/>
      <c r="I434373"/>
    </row>
    <row r="434374" spans="8:9" x14ac:dyDescent="0.25">
      <c r="H434374"/>
      <c r="I434374"/>
    </row>
    <row r="434375" spans="8:9" x14ac:dyDescent="0.25">
      <c r="H434375"/>
      <c r="I434375"/>
    </row>
    <row r="434376" spans="8:9" x14ac:dyDescent="0.25">
      <c r="H434376"/>
      <c r="I434376"/>
    </row>
    <row r="434377" spans="8:9" x14ac:dyDescent="0.25">
      <c r="H434377"/>
      <c r="I434377"/>
    </row>
    <row r="434378" spans="8:9" x14ac:dyDescent="0.25">
      <c r="H434378"/>
      <c r="I434378"/>
    </row>
    <row r="434379" spans="8:9" x14ac:dyDescent="0.25">
      <c r="H434379"/>
      <c r="I434379"/>
    </row>
    <row r="434380" spans="8:9" x14ac:dyDescent="0.25">
      <c r="H434380"/>
      <c r="I434380"/>
    </row>
    <row r="434381" spans="8:9" x14ac:dyDescent="0.25">
      <c r="H434381"/>
      <c r="I434381"/>
    </row>
    <row r="434382" spans="8:9" x14ac:dyDescent="0.25">
      <c r="H434382"/>
      <c r="I434382"/>
    </row>
    <row r="434383" spans="8:9" x14ac:dyDescent="0.25">
      <c r="H434383"/>
      <c r="I434383"/>
    </row>
    <row r="434384" spans="8:9" x14ac:dyDescent="0.25">
      <c r="H434384"/>
      <c r="I434384"/>
    </row>
    <row r="434385" spans="8:9" x14ac:dyDescent="0.25">
      <c r="H434385"/>
      <c r="I434385"/>
    </row>
    <row r="434386" spans="8:9" x14ac:dyDescent="0.25">
      <c r="H434386"/>
      <c r="I434386"/>
    </row>
    <row r="434387" spans="8:9" x14ac:dyDescent="0.25">
      <c r="H434387"/>
      <c r="I434387"/>
    </row>
    <row r="434388" spans="8:9" x14ac:dyDescent="0.25">
      <c r="H434388"/>
      <c r="I434388"/>
    </row>
    <row r="434389" spans="8:9" x14ac:dyDescent="0.25">
      <c r="H434389"/>
      <c r="I434389"/>
    </row>
    <row r="434390" spans="8:9" x14ac:dyDescent="0.25">
      <c r="H434390"/>
      <c r="I434390"/>
    </row>
    <row r="434391" spans="8:9" x14ac:dyDescent="0.25">
      <c r="H434391"/>
      <c r="I434391"/>
    </row>
    <row r="434392" spans="8:9" x14ac:dyDescent="0.25">
      <c r="H434392"/>
      <c r="I434392"/>
    </row>
    <row r="434393" spans="8:9" x14ac:dyDescent="0.25">
      <c r="H434393"/>
      <c r="I434393"/>
    </row>
    <row r="434394" spans="8:9" x14ac:dyDescent="0.25">
      <c r="H434394"/>
      <c r="I434394"/>
    </row>
    <row r="434395" spans="8:9" x14ac:dyDescent="0.25">
      <c r="H434395"/>
      <c r="I434395"/>
    </row>
    <row r="434396" spans="8:9" x14ac:dyDescent="0.25">
      <c r="H434396"/>
      <c r="I434396"/>
    </row>
    <row r="434397" spans="8:9" x14ac:dyDescent="0.25">
      <c r="H434397"/>
      <c r="I434397"/>
    </row>
    <row r="434398" spans="8:9" x14ac:dyDescent="0.25">
      <c r="H434398"/>
      <c r="I434398"/>
    </row>
    <row r="434399" spans="8:9" x14ac:dyDescent="0.25">
      <c r="H434399"/>
      <c r="I434399"/>
    </row>
    <row r="434400" spans="8:9" x14ac:dyDescent="0.25">
      <c r="H434400"/>
      <c r="I434400"/>
    </row>
    <row r="434401" spans="8:9" x14ac:dyDescent="0.25">
      <c r="H434401"/>
      <c r="I434401"/>
    </row>
    <row r="434402" spans="8:9" x14ac:dyDescent="0.25">
      <c r="H434402"/>
      <c r="I434402"/>
    </row>
    <row r="434403" spans="8:9" x14ac:dyDescent="0.25">
      <c r="H434403"/>
      <c r="I434403"/>
    </row>
    <row r="434404" spans="8:9" x14ac:dyDescent="0.25">
      <c r="H434404"/>
      <c r="I434404"/>
    </row>
    <row r="434405" spans="8:9" x14ac:dyDescent="0.25">
      <c r="H434405"/>
      <c r="I434405"/>
    </row>
    <row r="434406" spans="8:9" x14ac:dyDescent="0.25">
      <c r="H434406"/>
      <c r="I434406"/>
    </row>
    <row r="434407" spans="8:9" x14ac:dyDescent="0.25">
      <c r="H434407"/>
      <c r="I434407"/>
    </row>
    <row r="434408" spans="8:9" x14ac:dyDescent="0.25">
      <c r="H434408"/>
      <c r="I434408"/>
    </row>
    <row r="434409" spans="8:9" x14ac:dyDescent="0.25">
      <c r="H434409"/>
      <c r="I434409"/>
    </row>
    <row r="434410" spans="8:9" x14ac:dyDescent="0.25">
      <c r="H434410"/>
      <c r="I434410"/>
    </row>
    <row r="434411" spans="8:9" x14ac:dyDescent="0.25">
      <c r="H434411"/>
      <c r="I434411"/>
    </row>
    <row r="434412" spans="8:9" x14ac:dyDescent="0.25">
      <c r="H434412"/>
      <c r="I434412"/>
    </row>
    <row r="434413" spans="8:9" x14ac:dyDescent="0.25">
      <c r="H434413"/>
      <c r="I434413"/>
    </row>
    <row r="434414" spans="8:9" x14ac:dyDescent="0.25">
      <c r="H434414"/>
      <c r="I434414"/>
    </row>
    <row r="434415" spans="8:9" x14ac:dyDescent="0.25">
      <c r="H434415"/>
      <c r="I434415"/>
    </row>
    <row r="434416" spans="8:9" x14ac:dyDescent="0.25">
      <c r="H434416"/>
      <c r="I434416"/>
    </row>
    <row r="434417" spans="8:9" x14ac:dyDescent="0.25">
      <c r="H434417"/>
      <c r="I434417"/>
    </row>
    <row r="434418" spans="8:9" x14ac:dyDescent="0.25">
      <c r="H434418"/>
      <c r="I434418"/>
    </row>
    <row r="434419" spans="8:9" x14ac:dyDescent="0.25">
      <c r="H434419"/>
      <c r="I434419"/>
    </row>
    <row r="434420" spans="8:9" x14ac:dyDescent="0.25">
      <c r="H434420"/>
      <c r="I434420"/>
    </row>
    <row r="434421" spans="8:9" x14ac:dyDescent="0.25">
      <c r="H434421"/>
      <c r="I434421"/>
    </row>
    <row r="434422" spans="8:9" x14ac:dyDescent="0.25">
      <c r="H434422"/>
      <c r="I434422"/>
    </row>
    <row r="434423" spans="8:9" x14ac:dyDescent="0.25">
      <c r="H434423"/>
      <c r="I434423"/>
    </row>
    <row r="434424" spans="8:9" x14ac:dyDescent="0.25">
      <c r="H434424"/>
      <c r="I434424"/>
    </row>
    <row r="434425" spans="8:9" x14ac:dyDescent="0.25">
      <c r="H434425"/>
      <c r="I434425"/>
    </row>
    <row r="434426" spans="8:9" x14ac:dyDescent="0.25">
      <c r="H434426"/>
      <c r="I434426"/>
    </row>
    <row r="434427" spans="8:9" x14ac:dyDescent="0.25">
      <c r="H434427"/>
      <c r="I434427"/>
    </row>
    <row r="434428" spans="8:9" x14ac:dyDescent="0.25">
      <c r="H434428"/>
      <c r="I434428"/>
    </row>
    <row r="434429" spans="8:9" x14ac:dyDescent="0.25">
      <c r="H434429"/>
      <c r="I434429"/>
    </row>
    <row r="434430" spans="8:9" x14ac:dyDescent="0.25">
      <c r="H434430"/>
      <c r="I434430"/>
    </row>
    <row r="434431" spans="8:9" x14ac:dyDescent="0.25">
      <c r="H434431"/>
      <c r="I434431"/>
    </row>
    <row r="434432" spans="8:9" x14ac:dyDescent="0.25">
      <c r="H434432"/>
      <c r="I434432"/>
    </row>
    <row r="434433" spans="8:9" x14ac:dyDescent="0.25">
      <c r="H434433"/>
      <c r="I434433"/>
    </row>
    <row r="434434" spans="8:9" x14ac:dyDescent="0.25">
      <c r="H434434"/>
      <c r="I434434"/>
    </row>
    <row r="434435" spans="8:9" x14ac:dyDescent="0.25">
      <c r="H434435"/>
      <c r="I434435"/>
    </row>
    <row r="434436" spans="8:9" x14ac:dyDescent="0.25">
      <c r="H434436"/>
      <c r="I434436"/>
    </row>
    <row r="434437" spans="8:9" x14ac:dyDescent="0.25">
      <c r="H434437"/>
      <c r="I434437"/>
    </row>
    <row r="434438" spans="8:9" x14ac:dyDescent="0.25">
      <c r="H434438"/>
      <c r="I434438"/>
    </row>
    <row r="434439" spans="8:9" x14ac:dyDescent="0.25">
      <c r="H434439"/>
      <c r="I434439"/>
    </row>
    <row r="434440" spans="8:9" x14ac:dyDescent="0.25">
      <c r="H434440"/>
      <c r="I434440"/>
    </row>
    <row r="434441" spans="8:9" x14ac:dyDescent="0.25">
      <c r="H434441"/>
      <c r="I434441"/>
    </row>
    <row r="434442" spans="8:9" x14ac:dyDescent="0.25">
      <c r="H434442"/>
      <c r="I434442"/>
    </row>
    <row r="434443" spans="8:9" x14ac:dyDescent="0.25">
      <c r="H434443"/>
      <c r="I434443"/>
    </row>
    <row r="434444" spans="8:9" x14ac:dyDescent="0.25">
      <c r="H434444"/>
      <c r="I434444"/>
    </row>
    <row r="434445" spans="8:9" x14ac:dyDescent="0.25">
      <c r="H434445"/>
      <c r="I434445"/>
    </row>
    <row r="434446" spans="8:9" x14ac:dyDescent="0.25">
      <c r="H434446"/>
      <c r="I434446"/>
    </row>
    <row r="434447" spans="8:9" x14ac:dyDescent="0.25">
      <c r="H434447"/>
      <c r="I434447"/>
    </row>
    <row r="434448" spans="8:9" x14ac:dyDescent="0.25">
      <c r="H434448"/>
      <c r="I434448"/>
    </row>
    <row r="434449" spans="8:9" x14ac:dyDescent="0.25">
      <c r="H434449"/>
      <c r="I434449"/>
    </row>
    <row r="434450" spans="8:9" x14ac:dyDescent="0.25">
      <c r="H434450"/>
      <c r="I434450"/>
    </row>
    <row r="434451" spans="8:9" x14ac:dyDescent="0.25">
      <c r="H434451"/>
      <c r="I434451"/>
    </row>
    <row r="434452" spans="8:9" x14ac:dyDescent="0.25">
      <c r="H434452"/>
      <c r="I434452"/>
    </row>
    <row r="434453" spans="8:9" x14ac:dyDescent="0.25">
      <c r="H434453"/>
      <c r="I434453"/>
    </row>
    <row r="434454" spans="8:9" x14ac:dyDescent="0.25">
      <c r="H434454"/>
      <c r="I434454"/>
    </row>
    <row r="434455" spans="8:9" x14ac:dyDescent="0.25">
      <c r="H434455"/>
      <c r="I434455"/>
    </row>
    <row r="434456" spans="8:9" x14ac:dyDescent="0.25">
      <c r="H434456"/>
      <c r="I434456"/>
    </row>
    <row r="434457" spans="8:9" x14ac:dyDescent="0.25">
      <c r="H434457"/>
      <c r="I434457"/>
    </row>
    <row r="434458" spans="8:9" x14ac:dyDescent="0.25">
      <c r="H434458"/>
      <c r="I434458"/>
    </row>
    <row r="434459" spans="8:9" x14ac:dyDescent="0.25">
      <c r="H434459"/>
      <c r="I434459"/>
    </row>
    <row r="434460" spans="8:9" x14ac:dyDescent="0.25">
      <c r="H434460"/>
      <c r="I434460"/>
    </row>
    <row r="434461" spans="8:9" x14ac:dyDescent="0.25">
      <c r="H434461"/>
      <c r="I434461"/>
    </row>
    <row r="434462" spans="8:9" x14ac:dyDescent="0.25">
      <c r="H434462"/>
      <c r="I434462"/>
    </row>
    <row r="434463" spans="8:9" x14ac:dyDescent="0.25">
      <c r="H434463"/>
      <c r="I434463"/>
    </row>
    <row r="434464" spans="8:9" x14ac:dyDescent="0.25">
      <c r="H434464"/>
      <c r="I434464"/>
    </row>
    <row r="434465" spans="8:9" x14ac:dyDescent="0.25">
      <c r="H434465"/>
      <c r="I434465"/>
    </row>
    <row r="434466" spans="8:9" x14ac:dyDescent="0.25">
      <c r="H434466"/>
      <c r="I434466"/>
    </row>
    <row r="434467" spans="8:9" x14ac:dyDescent="0.25">
      <c r="H434467"/>
      <c r="I434467"/>
    </row>
    <row r="434468" spans="8:9" x14ac:dyDescent="0.25">
      <c r="H434468"/>
      <c r="I434468"/>
    </row>
    <row r="434469" spans="8:9" x14ac:dyDescent="0.25">
      <c r="H434469"/>
      <c r="I434469"/>
    </row>
    <row r="434470" spans="8:9" x14ac:dyDescent="0.25">
      <c r="H434470"/>
      <c r="I434470"/>
    </row>
    <row r="434471" spans="8:9" x14ac:dyDescent="0.25">
      <c r="H434471"/>
      <c r="I434471"/>
    </row>
    <row r="434472" spans="8:9" x14ac:dyDescent="0.25">
      <c r="H434472"/>
      <c r="I434472"/>
    </row>
    <row r="434473" spans="8:9" x14ac:dyDescent="0.25">
      <c r="H434473"/>
      <c r="I434473"/>
    </row>
    <row r="434474" spans="8:9" x14ac:dyDescent="0.25">
      <c r="H434474"/>
      <c r="I434474"/>
    </row>
    <row r="434475" spans="8:9" x14ac:dyDescent="0.25">
      <c r="H434475"/>
      <c r="I434475"/>
    </row>
    <row r="434476" spans="8:9" x14ac:dyDescent="0.25">
      <c r="H434476"/>
      <c r="I434476"/>
    </row>
    <row r="434477" spans="8:9" x14ac:dyDescent="0.25">
      <c r="H434477"/>
      <c r="I434477"/>
    </row>
    <row r="434478" spans="8:9" x14ac:dyDescent="0.25">
      <c r="H434478"/>
      <c r="I434478"/>
    </row>
    <row r="434479" spans="8:9" x14ac:dyDescent="0.25">
      <c r="H434479"/>
      <c r="I434479"/>
    </row>
    <row r="434480" spans="8:9" x14ac:dyDescent="0.25">
      <c r="H434480"/>
      <c r="I434480"/>
    </row>
    <row r="434481" spans="8:9" x14ac:dyDescent="0.25">
      <c r="H434481"/>
      <c r="I434481"/>
    </row>
    <row r="434482" spans="8:9" x14ac:dyDescent="0.25">
      <c r="H434482"/>
      <c r="I434482"/>
    </row>
    <row r="434483" spans="8:9" x14ac:dyDescent="0.25">
      <c r="H434483"/>
      <c r="I434483"/>
    </row>
    <row r="434484" spans="8:9" x14ac:dyDescent="0.25">
      <c r="H434484"/>
      <c r="I434484"/>
    </row>
    <row r="434485" spans="8:9" x14ac:dyDescent="0.25">
      <c r="H434485"/>
      <c r="I434485"/>
    </row>
    <row r="434486" spans="8:9" x14ac:dyDescent="0.25">
      <c r="H434486"/>
      <c r="I434486"/>
    </row>
    <row r="434487" spans="8:9" x14ac:dyDescent="0.25">
      <c r="H434487"/>
      <c r="I434487"/>
    </row>
    <row r="434488" spans="8:9" x14ac:dyDescent="0.25">
      <c r="H434488"/>
      <c r="I434488"/>
    </row>
    <row r="434489" spans="8:9" x14ac:dyDescent="0.25">
      <c r="H434489"/>
      <c r="I434489"/>
    </row>
    <row r="434490" spans="8:9" x14ac:dyDescent="0.25">
      <c r="H434490"/>
      <c r="I434490"/>
    </row>
    <row r="434491" spans="8:9" x14ac:dyDescent="0.25">
      <c r="H434491"/>
      <c r="I434491"/>
    </row>
    <row r="434492" spans="8:9" x14ac:dyDescent="0.25">
      <c r="H434492"/>
      <c r="I434492"/>
    </row>
    <row r="434493" spans="8:9" x14ac:dyDescent="0.25">
      <c r="H434493"/>
      <c r="I434493"/>
    </row>
    <row r="434494" spans="8:9" x14ac:dyDescent="0.25">
      <c r="H434494"/>
      <c r="I434494"/>
    </row>
    <row r="434495" spans="8:9" x14ac:dyDescent="0.25">
      <c r="H434495"/>
      <c r="I434495"/>
    </row>
    <row r="434496" spans="8:9" x14ac:dyDescent="0.25">
      <c r="H434496"/>
      <c r="I434496"/>
    </row>
    <row r="434497" spans="8:9" x14ac:dyDescent="0.25">
      <c r="H434497"/>
      <c r="I434497"/>
    </row>
    <row r="434498" spans="8:9" x14ac:dyDescent="0.25">
      <c r="H434498"/>
      <c r="I434498"/>
    </row>
    <row r="434499" spans="8:9" x14ac:dyDescent="0.25">
      <c r="H434499"/>
      <c r="I434499"/>
    </row>
    <row r="434500" spans="8:9" x14ac:dyDescent="0.25">
      <c r="H434500"/>
      <c r="I434500"/>
    </row>
    <row r="434501" spans="8:9" x14ac:dyDescent="0.25">
      <c r="H434501"/>
      <c r="I434501"/>
    </row>
    <row r="434502" spans="8:9" x14ac:dyDescent="0.25">
      <c r="H434502"/>
      <c r="I434502"/>
    </row>
    <row r="434503" spans="8:9" x14ac:dyDescent="0.25">
      <c r="H434503"/>
      <c r="I434503"/>
    </row>
    <row r="434504" spans="8:9" x14ac:dyDescent="0.25">
      <c r="H434504"/>
      <c r="I434504"/>
    </row>
    <row r="434505" spans="8:9" x14ac:dyDescent="0.25">
      <c r="H434505"/>
      <c r="I434505"/>
    </row>
    <row r="434506" spans="8:9" x14ac:dyDescent="0.25">
      <c r="H434506"/>
      <c r="I434506"/>
    </row>
    <row r="434507" spans="8:9" x14ac:dyDescent="0.25">
      <c r="H434507"/>
      <c r="I434507"/>
    </row>
    <row r="434508" spans="8:9" x14ac:dyDescent="0.25">
      <c r="H434508"/>
      <c r="I434508"/>
    </row>
    <row r="434509" spans="8:9" x14ac:dyDescent="0.25">
      <c r="H434509"/>
      <c r="I434509"/>
    </row>
    <row r="434510" spans="8:9" x14ac:dyDescent="0.25">
      <c r="H434510"/>
      <c r="I434510"/>
    </row>
    <row r="434511" spans="8:9" x14ac:dyDescent="0.25">
      <c r="H434511"/>
      <c r="I434511"/>
    </row>
    <row r="434512" spans="8:9" x14ac:dyDescent="0.25">
      <c r="H434512"/>
      <c r="I434512"/>
    </row>
    <row r="434513" spans="8:9" x14ac:dyDescent="0.25">
      <c r="H434513"/>
      <c r="I434513"/>
    </row>
    <row r="434514" spans="8:9" x14ac:dyDescent="0.25">
      <c r="H434514"/>
      <c r="I434514"/>
    </row>
    <row r="434515" spans="8:9" x14ac:dyDescent="0.25">
      <c r="H434515"/>
      <c r="I434515"/>
    </row>
    <row r="434516" spans="8:9" x14ac:dyDescent="0.25">
      <c r="H434516"/>
      <c r="I434516"/>
    </row>
    <row r="434517" spans="8:9" x14ac:dyDescent="0.25">
      <c r="H434517"/>
      <c r="I434517"/>
    </row>
    <row r="434518" spans="8:9" x14ac:dyDescent="0.25">
      <c r="H434518"/>
      <c r="I434518"/>
    </row>
    <row r="434519" spans="8:9" x14ac:dyDescent="0.25">
      <c r="H434519"/>
      <c r="I434519"/>
    </row>
    <row r="434520" spans="8:9" x14ac:dyDescent="0.25">
      <c r="H434520"/>
      <c r="I434520"/>
    </row>
    <row r="434521" spans="8:9" x14ac:dyDescent="0.25">
      <c r="H434521"/>
      <c r="I434521"/>
    </row>
    <row r="434522" spans="8:9" x14ac:dyDescent="0.25">
      <c r="H434522"/>
      <c r="I434522"/>
    </row>
    <row r="434523" spans="8:9" x14ac:dyDescent="0.25">
      <c r="H434523"/>
      <c r="I434523"/>
    </row>
    <row r="434524" spans="8:9" x14ac:dyDescent="0.25">
      <c r="H434524"/>
      <c r="I434524"/>
    </row>
    <row r="434525" spans="8:9" x14ac:dyDescent="0.25">
      <c r="H434525"/>
      <c r="I434525"/>
    </row>
    <row r="434526" spans="8:9" x14ac:dyDescent="0.25">
      <c r="H434526"/>
      <c r="I434526"/>
    </row>
    <row r="434527" spans="8:9" x14ac:dyDescent="0.25">
      <c r="H434527"/>
      <c r="I434527"/>
    </row>
    <row r="434528" spans="8:9" x14ac:dyDescent="0.25">
      <c r="H434528"/>
      <c r="I434528"/>
    </row>
    <row r="434529" spans="8:9" x14ac:dyDescent="0.25">
      <c r="H434529"/>
      <c r="I434529"/>
    </row>
    <row r="434530" spans="8:9" x14ac:dyDescent="0.25">
      <c r="H434530"/>
      <c r="I434530"/>
    </row>
    <row r="434531" spans="8:9" x14ac:dyDescent="0.25">
      <c r="H434531"/>
      <c r="I434531"/>
    </row>
    <row r="434532" spans="8:9" x14ac:dyDescent="0.25">
      <c r="H434532"/>
      <c r="I434532"/>
    </row>
    <row r="434533" spans="8:9" x14ac:dyDescent="0.25">
      <c r="H434533"/>
      <c r="I434533"/>
    </row>
    <row r="434534" spans="8:9" x14ac:dyDescent="0.25">
      <c r="H434534"/>
      <c r="I434534"/>
    </row>
    <row r="434535" spans="8:9" x14ac:dyDescent="0.25">
      <c r="H434535"/>
      <c r="I434535"/>
    </row>
    <row r="434536" spans="8:9" x14ac:dyDescent="0.25">
      <c r="H434536"/>
      <c r="I434536"/>
    </row>
    <row r="434537" spans="8:9" x14ac:dyDescent="0.25">
      <c r="H434537"/>
      <c r="I434537"/>
    </row>
    <row r="434538" spans="8:9" x14ac:dyDescent="0.25">
      <c r="H434538"/>
      <c r="I434538"/>
    </row>
    <row r="434539" spans="8:9" x14ac:dyDescent="0.25">
      <c r="H434539"/>
      <c r="I434539"/>
    </row>
    <row r="434540" spans="8:9" x14ac:dyDescent="0.25">
      <c r="H434540"/>
      <c r="I434540"/>
    </row>
    <row r="434541" spans="8:9" x14ac:dyDescent="0.25">
      <c r="H434541"/>
      <c r="I434541"/>
    </row>
    <row r="434542" spans="8:9" x14ac:dyDescent="0.25">
      <c r="H434542"/>
      <c r="I434542"/>
    </row>
    <row r="434543" spans="8:9" x14ac:dyDescent="0.25">
      <c r="H434543"/>
      <c r="I434543"/>
    </row>
    <row r="434544" spans="8:9" x14ac:dyDescent="0.25">
      <c r="H434544"/>
      <c r="I434544"/>
    </row>
    <row r="434545" spans="8:9" x14ac:dyDescent="0.25">
      <c r="H434545"/>
      <c r="I434545"/>
    </row>
    <row r="434546" spans="8:9" x14ac:dyDescent="0.25">
      <c r="H434546"/>
      <c r="I434546"/>
    </row>
    <row r="434547" spans="8:9" x14ac:dyDescent="0.25">
      <c r="H434547"/>
      <c r="I434547"/>
    </row>
    <row r="434548" spans="8:9" x14ac:dyDescent="0.25">
      <c r="H434548"/>
      <c r="I434548"/>
    </row>
    <row r="434549" spans="8:9" x14ac:dyDescent="0.25">
      <c r="H434549"/>
      <c r="I434549"/>
    </row>
    <row r="434550" spans="8:9" x14ac:dyDescent="0.25">
      <c r="H434550"/>
      <c r="I434550"/>
    </row>
    <row r="434551" spans="8:9" x14ac:dyDescent="0.25">
      <c r="H434551"/>
      <c r="I434551"/>
    </row>
    <row r="434552" spans="8:9" x14ac:dyDescent="0.25">
      <c r="H434552"/>
      <c r="I434552"/>
    </row>
    <row r="434553" spans="8:9" x14ac:dyDescent="0.25">
      <c r="H434553"/>
      <c r="I434553"/>
    </row>
    <row r="434554" spans="8:9" x14ac:dyDescent="0.25">
      <c r="H434554"/>
      <c r="I434554"/>
    </row>
    <row r="434555" spans="8:9" x14ac:dyDescent="0.25">
      <c r="H434555"/>
      <c r="I434555"/>
    </row>
    <row r="434556" spans="8:9" x14ac:dyDescent="0.25">
      <c r="H434556"/>
      <c r="I434556"/>
    </row>
    <row r="434557" spans="8:9" x14ac:dyDescent="0.25">
      <c r="H434557"/>
      <c r="I434557"/>
    </row>
    <row r="434558" spans="8:9" x14ac:dyDescent="0.25">
      <c r="H434558"/>
      <c r="I434558"/>
    </row>
    <row r="434559" spans="8:9" x14ac:dyDescent="0.25">
      <c r="H434559"/>
      <c r="I434559"/>
    </row>
    <row r="434560" spans="8:9" x14ac:dyDescent="0.25">
      <c r="H434560"/>
      <c r="I434560"/>
    </row>
    <row r="434561" spans="8:9" x14ac:dyDescent="0.25">
      <c r="H434561"/>
      <c r="I434561"/>
    </row>
    <row r="434562" spans="8:9" x14ac:dyDescent="0.25">
      <c r="H434562"/>
      <c r="I434562"/>
    </row>
    <row r="434563" spans="8:9" x14ac:dyDescent="0.25">
      <c r="H434563"/>
      <c r="I434563"/>
    </row>
    <row r="434564" spans="8:9" x14ac:dyDescent="0.25">
      <c r="H434564"/>
      <c r="I434564"/>
    </row>
    <row r="434565" spans="8:9" x14ac:dyDescent="0.25">
      <c r="H434565"/>
      <c r="I434565"/>
    </row>
    <row r="434566" spans="8:9" x14ac:dyDescent="0.25">
      <c r="H434566"/>
      <c r="I434566"/>
    </row>
    <row r="434567" spans="8:9" x14ac:dyDescent="0.25">
      <c r="H434567"/>
      <c r="I434567"/>
    </row>
    <row r="434568" spans="8:9" x14ac:dyDescent="0.25">
      <c r="H434568"/>
      <c r="I434568"/>
    </row>
    <row r="434569" spans="8:9" x14ac:dyDescent="0.25">
      <c r="H434569"/>
      <c r="I434569"/>
    </row>
    <row r="434570" spans="8:9" x14ac:dyDescent="0.25">
      <c r="H434570"/>
      <c r="I434570"/>
    </row>
    <row r="434571" spans="8:9" x14ac:dyDescent="0.25">
      <c r="H434571"/>
      <c r="I434571"/>
    </row>
    <row r="434572" spans="8:9" x14ac:dyDescent="0.25">
      <c r="H434572"/>
      <c r="I434572"/>
    </row>
    <row r="434573" spans="8:9" x14ac:dyDescent="0.25">
      <c r="H434573"/>
      <c r="I434573"/>
    </row>
    <row r="434574" spans="8:9" x14ac:dyDescent="0.25">
      <c r="H434574"/>
      <c r="I434574"/>
    </row>
    <row r="434575" spans="8:9" x14ac:dyDescent="0.25">
      <c r="H434575"/>
      <c r="I434575"/>
    </row>
    <row r="434576" spans="8:9" x14ac:dyDescent="0.25">
      <c r="H434576"/>
      <c r="I434576"/>
    </row>
    <row r="434577" spans="8:9" x14ac:dyDescent="0.25">
      <c r="H434577"/>
      <c r="I434577"/>
    </row>
    <row r="434578" spans="8:9" x14ac:dyDescent="0.25">
      <c r="H434578"/>
      <c r="I434578"/>
    </row>
    <row r="434579" spans="8:9" x14ac:dyDescent="0.25">
      <c r="H434579"/>
      <c r="I434579"/>
    </row>
    <row r="434580" spans="8:9" x14ac:dyDescent="0.25">
      <c r="H434580"/>
      <c r="I434580"/>
    </row>
    <row r="434581" spans="8:9" x14ac:dyDescent="0.25">
      <c r="H434581"/>
      <c r="I434581"/>
    </row>
    <row r="434582" spans="8:9" x14ac:dyDescent="0.25">
      <c r="H434582"/>
      <c r="I434582"/>
    </row>
    <row r="434583" spans="8:9" x14ac:dyDescent="0.25">
      <c r="H434583"/>
      <c r="I434583"/>
    </row>
    <row r="434584" spans="8:9" x14ac:dyDescent="0.25">
      <c r="H434584"/>
      <c r="I434584"/>
    </row>
    <row r="434585" spans="8:9" x14ac:dyDescent="0.25">
      <c r="H434585"/>
      <c r="I434585"/>
    </row>
    <row r="434586" spans="8:9" x14ac:dyDescent="0.25">
      <c r="H434586"/>
      <c r="I434586"/>
    </row>
    <row r="434587" spans="8:9" x14ac:dyDescent="0.25">
      <c r="H434587"/>
      <c r="I434587"/>
    </row>
    <row r="434588" spans="8:9" x14ac:dyDescent="0.25">
      <c r="H434588"/>
      <c r="I434588"/>
    </row>
    <row r="434589" spans="8:9" x14ac:dyDescent="0.25">
      <c r="H434589"/>
      <c r="I434589"/>
    </row>
    <row r="434590" spans="8:9" x14ac:dyDescent="0.25">
      <c r="H434590"/>
      <c r="I434590"/>
    </row>
    <row r="434591" spans="8:9" x14ac:dyDescent="0.25">
      <c r="H434591"/>
      <c r="I434591"/>
    </row>
    <row r="434592" spans="8:9" x14ac:dyDescent="0.25">
      <c r="H434592"/>
      <c r="I434592"/>
    </row>
    <row r="434593" spans="8:9" x14ac:dyDescent="0.25">
      <c r="H434593"/>
      <c r="I434593"/>
    </row>
    <row r="434594" spans="8:9" x14ac:dyDescent="0.25">
      <c r="H434594"/>
      <c r="I434594"/>
    </row>
    <row r="434595" spans="8:9" x14ac:dyDescent="0.25">
      <c r="H434595"/>
      <c r="I434595"/>
    </row>
    <row r="434596" spans="8:9" x14ac:dyDescent="0.25">
      <c r="H434596"/>
      <c r="I434596"/>
    </row>
    <row r="434597" spans="8:9" x14ac:dyDescent="0.25">
      <c r="H434597"/>
      <c r="I434597"/>
    </row>
    <row r="434598" spans="8:9" x14ac:dyDescent="0.25">
      <c r="H434598"/>
      <c r="I434598"/>
    </row>
    <row r="434599" spans="8:9" x14ac:dyDescent="0.25">
      <c r="H434599"/>
      <c r="I434599"/>
    </row>
    <row r="434600" spans="8:9" x14ac:dyDescent="0.25">
      <c r="H434600"/>
      <c r="I434600"/>
    </row>
    <row r="434601" spans="8:9" x14ac:dyDescent="0.25">
      <c r="H434601"/>
      <c r="I434601"/>
    </row>
    <row r="434602" spans="8:9" x14ac:dyDescent="0.25">
      <c r="H434602"/>
      <c r="I434602"/>
    </row>
    <row r="434603" spans="8:9" x14ac:dyDescent="0.25">
      <c r="H434603"/>
      <c r="I434603"/>
    </row>
    <row r="434604" spans="8:9" x14ac:dyDescent="0.25">
      <c r="H434604"/>
      <c r="I434604"/>
    </row>
    <row r="434605" spans="8:9" x14ac:dyDescent="0.25">
      <c r="H434605"/>
      <c r="I434605"/>
    </row>
    <row r="434606" spans="8:9" x14ac:dyDescent="0.25">
      <c r="H434606"/>
      <c r="I434606"/>
    </row>
    <row r="434607" spans="8:9" x14ac:dyDescent="0.25">
      <c r="H434607"/>
      <c r="I434607"/>
    </row>
    <row r="434608" spans="8:9" x14ac:dyDescent="0.25">
      <c r="H434608"/>
      <c r="I434608"/>
    </row>
    <row r="434609" spans="8:9" x14ac:dyDescent="0.25">
      <c r="H434609"/>
      <c r="I434609"/>
    </row>
    <row r="434610" spans="8:9" x14ac:dyDescent="0.25">
      <c r="H434610"/>
      <c r="I434610"/>
    </row>
    <row r="434611" spans="8:9" x14ac:dyDescent="0.25">
      <c r="H434611"/>
      <c r="I434611"/>
    </row>
    <row r="434612" spans="8:9" x14ac:dyDescent="0.25">
      <c r="H434612"/>
      <c r="I434612"/>
    </row>
    <row r="434613" spans="8:9" x14ac:dyDescent="0.25">
      <c r="H434613"/>
      <c r="I434613"/>
    </row>
    <row r="434614" spans="8:9" x14ac:dyDescent="0.25">
      <c r="H434614"/>
      <c r="I434614"/>
    </row>
    <row r="434615" spans="8:9" x14ac:dyDescent="0.25">
      <c r="H434615"/>
      <c r="I434615"/>
    </row>
    <row r="434616" spans="8:9" x14ac:dyDescent="0.25">
      <c r="H434616"/>
      <c r="I434616"/>
    </row>
    <row r="434617" spans="8:9" x14ac:dyDescent="0.25">
      <c r="H434617"/>
      <c r="I434617"/>
    </row>
    <row r="434618" spans="8:9" x14ac:dyDescent="0.25">
      <c r="H434618"/>
      <c r="I434618"/>
    </row>
    <row r="434619" spans="8:9" x14ac:dyDescent="0.25">
      <c r="H434619"/>
      <c r="I434619"/>
    </row>
    <row r="434620" spans="8:9" x14ac:dyDescent="0.25">
      <c r="H434620"/>
      <c r="I434620"/>
    </row>
    <row r="434621" spans="8:9" x14ac:dyDescent="0.25">
      <c r="H434621"/>
      <c r="I434621"/>
    </row>
    <row r="434622" spans="8:9" x14ac:dyDescent="0.25">
      <c r="H434622"/>
      <c r="I434622"/>
    </row>
    <row r="434623" spans="8:9" x14ac:dyDescent="0.25">
      <c r="H434623"/>
      <c r="I434623"/>
    </row>
    <row r="434624" spans="8:9" x14ac:dyDescent="0.25">
      <c r="H434624"/>
      <c r="I434624"/>
    </row>
    <row r="434625" spans="8:9" x14ac:dyDescent="0.25">
      <c r="H434625"/>
      <c r="I434625"/>
    </row>
    <row r="434626" spans="8:9" x14ac:dyDescent="0.25">
      <c r="H434626"/>
      <c r="I434626"/>
    </row>
    <row r="434627" spans="8:9" x14ac:dyDescent="0.25">
      <c r="H434627"/>
      <c r="I434627"/>
    </row>
    <row r="434628" spans="8:9" x14ac:dyDescent="0.25">
      <c r="H434628"/>
      <c r="I434628"/>
    </row>
    <row r="434629" spans="8:9" x14ac:dyDescent="0.25">
      <c r="H434629"/>
      <c r="I434629"/>
    </row>
    <row r="434630" spans="8:9" x14ac:dyDescent="0.25">
      <c r="H434630"/>
      <c r="I434630"/>
    </row>
    <row r="434631" spans="8:9" x14ac:dyDescent="0.25">
      <c r="H434631"/>
      <c r="I434631"/>
    </row>
    <row r="434632" spans="8:9" x14ac:dyDescent="0.25">
      <c r="H434632"/>
      <c r="I434632"/>
    </row>
    <row r="434633" spans="8:9" x14ac:dyDescent="0.25">
      <c r="H434633"/>
      <c r="I434633"/>
    </row>
    <row r="434634" spans="8:9" x14ac:dyDescent="0.25">
      <c r="H434634"/>
      <c r="I434634"/>
    </row>
    <row r="434635" spans="8:9" x14ac:dyDescent="0.25">
      <c r="H434635"/>
      <c r="I434635"/>
    </row>
    <row r="434636" spans="8:9" x14ac:dyDescent="0.25">
      <c r="H434636"/>
      <c r="I434636"/>
    </row>
    <row r="434637" spans="8:9" x14ac:dyDescent="0.25">
      <c r="H434637"/>
      <c r="I434637"/>
    </row>
    <row r="434638" spans="8:9" x14ac:dyDescent="0.25">
      <c r="H434638"/>
      <c r="I434638"/>
    </row>
    <row r="434639" spans="8:9" x14ac:dyDescent="0.25">
      <c r="H434639"/>
      <c r="I434639"/>
    </row>
    <row r="434640" spans="8:9" x14ac:dyDescent="0.25">
      <c r="H434640"/>
      <c r="I434640"/>
    </row>
    <row r="434641" spans="8:9" x14ac:dyDescent="0.25">
      <c r="H434641"/>
      <c r="I434641"/>
    </row>
    <row r="434642" spans="8:9" x14ac:dyDescent="0.25">
      <c r="H434642"/>
      <c r="I434642"/>
    </row>
    <row r="434643" spans="8:9" x14ac:dyDescent="0.25">
      <c r="H434643"/>
      <c r="I434643"/>
    </row>
    <row r="434644" spans="8:9" x14ac:dyDescent="0.25">
      <c r="H434644"/>
      <c r="I434644"/>
    </row>
    <row r="434645" spans="8:9" x14ac:dyDescent="0.25">
      <c r="H434645"/>
      <c r="I434645"/>
    </row>
    <row r="434646" spans="8:9" x14ac:dyDescent="0.25">
      <c r="H434646"/>
      <c r="I434646"/>
    </row>
    <row r="434647" spans="8:9" x14ac:dyDescent="0.25">
      <c r="H434647"/>
      <c r="I434647"/>
    </row>
    <row r="434648" spans="8:9" x14ac:dyDescent="0.25">
      <c r="H434648"/>
      <c r="I434648"/>
    </row>
    <row r="434649" spans="8:9" x14ac:dyDescent="0.25">
      <c r="H434649"/>
      <c r="I434649"/>
    </row>
    <row r="434650" spans="8:9" x14ac:dyDescent="0.25">
      <c r="H434650"/>
      <c r="I434650"/>
    </row>
    <row r="434651" spans="8:9" x14ac:dyDescent="0.25">
      <c r="H434651"/>
      <c r="I434651"/>
    </row>
    <row r="434652" spans="8:9" x14ac:dyDescent="0.25">
      <c r="H434652"/>
      <c r="I434652"/>
    </row>
    <row r="434653" spans="8:9" x14ac:dyDescent="0.25">
      <c r="H434653"/>
      <c r="I434653"/>
    </row>
    <row r="434654" spans="8:9" x14ac:dyDescent="0.25">
      <c r="H434654"/>
      <c r="I434654"/>
    </row>
    <row r="434655" spans="8:9" x14ac:dyDescent="0.25">
      <c r="H434655"/>
      <c r="I434655"/>
    </row>
    <row r="434656" spans="8:9" x14ac:dyDescent="0.25">
      <c r="H434656"/>
      <c r="I434656"/>
    </row>
    <row r="434657" spans="8:9" x14ac:dyDescent="0.25">
      <c r="H434657"/>
      <c r="I434657"/>
    </row>
    <row r="434658" spans="8:9" x14ac:dyDescent="0.25">
      <c r="H434658"/>
      <c r="I434658"/>
    </row>
    <row r="434659" spans="8:9" x14ac:dyDescent="0.25">
      <c r="H434659"/>
      <c r="I434659"/>
    </row>
    <row r="434660" spans="8:9" x14ac:dyDescent="0.25">
      <c r="H434660"/>
      <c r="I434660"/>
    </row>
    <row r="434661" spans="8:9" x14ac:dyDescent="0.25">
      <c r="H434661"/>
      <c r="I434661"/>
    </row>
    <row r="434662" spans="8:9" x14ac:dyDescent="0.25">
      <c r="H434662"/>
      <c r="I434662"/>
    </row>
    <row r="434663" spans="8:9" x14ac:dyDescent="0.25">
      <c r="H434663"/>
      <c r="I434663"/>
    </row>
    <row r="434664" spans="8:9" x14ac:dyDescent="0.25">
      <c r="H434664"/>
      <c r="I434664"/>
    </row>
    <row r="434665" spans="8:9" x14ac:dyDescent="0.25">
      <c r="H434665"/>
      <c r="I434665"/>
    </row>
    <row r="434666" spans="8:9" x14ac:dyDescent="0.25">
      <c r="H434666"/>
      <c r="I434666"/>
    </row>
    <row r="434667" spans="8:9" x14ac:dyDescent="0.25">
      <c r="H434667"/>
      <c r="I434667"/>
    </row>
    <row r="434668" spans="8:9" x14ac:dyDescent="0.25">
      <c r="H434668"/>
      <c r="I434668"/>
    </row>
    <row r="434669" spans="8:9" x14ac:dyDescent="0.25">
      <c r="H434669"/>
      <c r="I434669"/>
    </row>
    <row r="434670" spans="8:9" x14ac:dyDescent="0.25">
      <c r="H434670"/>
      <c r="I434670"/>
    </row>
    <row r="434671" spans="8:9" x14ac:dyDescent="0.25">
      <c r="H434671"/>
      <c r="I434671"/>
    </row>
    <row r="434672" spans="8:9" x14ac:dyDescent="0.25">
      <c r="H434672"/>
      <c r="I434672"/>
    </row>
    <row r="434673" spans="8:9" x14ac:dyDescent="0.25">
      <c r="H434673"/>
      <c r="I434673"/>
    </row>
    <row r="434674" spans="8:9" x14ac:dyDescent="0.25">
      <c r="H434674"/>
      <c r="I434674"/>
    </row>
    <row r="434675" spans="8:9" x14ac:dyDescent="0.25">
      <c r="H434675"/>
      <c r="I434675"/>
    </row>
    <row r="434676" spans="8:9" x14ac:dyDescent="0.25">
      <c r="H434676"/>
      <c r="I434676"/>
    </row>
    <row r="434677" spans="8:9" x14ac:dyDescent="0.25">
      <c r="H434677"/>
      <c r="I434677"/>
    </row>
    <row r="434678" spans="8:9" x14ac:dyDescent="0.25">
      <c r="H434678"/>
      <c r="I434678"/>
    </row>
    <row r="434679" spans="8:9" x14ac:dyDescent="0.25">
      <c r="H434679"/>
      <c r="I434679"/>
    </row>
    <row r="434680" spans="8:9" x14ac:dyDescent="0.25">
      <c r="H434680"/>
      <c r="I434680"/>
    </row>
    <row r="434681" spans="8:9" x14ac:dyDescent="0.25">
      <c r="H434681"/>
      <c r="I434681"/>
    </row>
    <row r="434682" spans="8:9" x14ac:dyDescent="0.25">
      <c r="H434682"/>
      <c r="I434682"/>
    </row>
    <row r="434683" spans="8:9" x14ac:dyDescent="0.25">
      <c r="H434683"/>
      <c r="I434683"/>
    </row>
    <row r="434684" spans="8:9" x14ac:dyDescent="0.25">
      <c r="H434684"/>
      <c r="I434684"/>
    </row>
    <row r="434685" spans="8:9" x14ac:dyDescent="0.25">
      <c r="H434685"/>
      <c r="I434685"/>
    </row>
    <row r="434686" spans="8:9" x14ac:dyDescent="0.25">
      <c r="H434686"/>
      <c r="I434686"/>
    </row>
    <row r="434687" spans="8:9" x14ac:dyDescent="0.25">
      <c r="H434687"/>
      <c r="I434687"/>
    </row>
    <row r="434688" spans="8:9" x14ac:dyDescent="0.25">
      <c r="H434688"/>
      <c r="I434688"/>
    </row>
    <row r="434689" spans="8:9" x14ac:dyDescent="0.25">
      <c r="H434689"/>
      <c r="I434689"/>
    </row>
    <row r="434690" spans="8:9" x14ac:dyDescent="0.25">
      <c r="H434690"/>
      <c r="I434690"/>
    </row>
    <row r="434691" spans="8:9" x14ac:dyDescent="0.25">
      <c r="H434691"/>
      <c r="I434691"/>
    </row>
    <row r="434692" spans="8:9" x14ac:dyDescent="0.25">
      <c r="H434692"/>
      <c r="I434692"/>
    </row>
    <row r="434693" spans="8:9" x14ac:dyDescent="0.25">
      <c r="H434693"/>
      <c r="I434693"/>
    </row>
    <row r="434694" spans="8:9" x14ac:dyDescent="0.25">
      <c r="H434694"/>
      <c r="I434694"/>
    </row>
    <row r="434695" spans="8:9" x14ac:dyDescent="0.25">
      <c r="H434695"/>
      <c r="I434695"/>
    </row>
    <row r="434696" spans="8:9" x14ac:dyDescent="0.25">
      <c r="H434696"/>
      <c r="I434696"/>
    </row>
    <row r="434697" spans="8:9" x14ac:dyDescent="0.25">
      <c r="H434697"/>
      <c r="I434697"/>
    </row>
    <row r="434698" spans="8:9" x14ac:dyDescent="0.25">
      <c r="H434698"/>
      <c r="I434698"/>
    </row>
    <row r="434699" spans="8:9" x14ac:dyDescent="0.25">
      <c r="H434699"/>
      <c r="I434699"/>
    </row>
    <row r="434700" spans="8:9" x14ac:dyDescent="0.25">
      <c r="H434700"/>
      <c r="I434700"/>
    </row>
    <row r="434701" spans="8:9" x14ac:dyDescent="0.25">
      <c r="H434701"/>
      <c r="I434701"/>
    </row>
    <row r="434702" spans="8:9" x14ac:dyDescent="0.25">
      <c r="H434702"/>
      <c r="I434702"/>
    </row>
    <row r="434703" spans="8:9" x14ac:dyDescent="0.25">
      <c r="H434703"/>
      <c r="I434703"/>
    </row>
    <row r="434704" spans="8:9" x14ac:dyDescent="0.25">
      <c r="H434704"/>
      <c r="I434704"/>
    </row>
    <row r="434705" spans="8:9" x14ac:dyDescent="0.25">
      <c r="H434705"/>
      <c r="I434705"/>
    </row>
    <row r="434706" spans="8:9" x14ac:dyDescent="0.25">
      <c r="H434706"/>
      <c r="I434706"/>
    </row>
    <row r="434707" spans="8:9" x14ac:dyDescent="0.25">
      <c r="H434707"/>
      <c r="I434707"/>
    </row>
    <row r="434708" spans="8:9" x14ac:dyDescent="0.25">
      <c r="H434708"/>
      <c r="I434708"/>
    </row>
    <row r="434709" spans="8:9" x14ac:dyDescent="0.25">
      <c r="H434709"/>
      <c r="I434709"/>
    </row>
    <row r="434710" spans="8:9" x14ac:dyDescent="0.25">
      <c r="H434710"/>
      <c r="I434710"/>
    </row>
    <row r="434711" spans="8:9" x14ac:dyDescent="0.25">
      <c r="H434711"/>
      <c r="I434711"/>
    </row>
    <row r="434712" spans="8:9" x14ac:dyDescent="0.25">
      <c r="H434712"/>
      <c r="I434712"/>
    </row>
    <row r="434713" spans="8:9" x14ac:dyDescent="0.25">
      <c r="H434713"/>
      <c r="I434713"/>
    </row>
    <row r="434714" spans="8:9" x14ac:dyDescent="0.25">
      <c r="H434714"/>
      <c r="I434714"/>
    </row>
    <row r="434715" spans="8:9" x14ac:dyDescent="0.25">
      <c r="H434715"/>
      <c r="I434715"/>
    </row>
    <row r="434716" spans="8:9" x14ac:dyDescent="0.25">
      <c r="H434716"/>
      <c r="I434716"/>
    </row>
    <row r="434717" spans="8:9" x14ac:dyDescent="0.25">
      <c r="H434717"/>
      <c r="I434717"/>
    </row>
    <row r="434718" spans="8:9" x14ac:dyDescent="0.25">
      <c r="H434718"/>
      <c r="I434718"/>
    </row>
    <row r="434719" spans="8:9" x14ac:dyDescent="0.25">
      <c r="H434719"/>
      <c r="I434719"/>
    </row>
    <row r="434720" spans="8:9" x14ac:dyDescent="0.25">
      <c r="H434720"/>
      <c r="I434720"/>
    </row>
    <row r="434721" spans="8:9" x14ac:dyDescent="0.25">
      <c r="H434721"/>
      <c r="I434721"/>
    </row>
    <row r="434722" spans="8:9" x14ac:dyDescent="0.25">
      <c r="H434722"/>
      <c r="I434722"/>
    </row>
    <row r="434723" spans="8:9" x14ac:dyDescent="0.25">
      <c r="H434723"/>
      <c r="I434723"/>
    </row>
    <row r="434724" spans="8:9" x14ac:dyDescent="0.25">
      <c r="H434724"/>
      <c r="I434724"/>
    </row>
    <row r="434725" spans="8:9" x14ac:dyDescent="0.25">
      <c r="H434725"/>
      <c r="I434725"/>
    </row>
    <row r="434726" spans="8:9" x14ac:dyDescent="0.25">
      <c r="H434726"/>
      <c r="I434726"/>
    </row>
    <row r="434727" spans="8:9" x14ac:dyDescent="0.25">
      <c r="H434727"/>
      <c r="I434727"/>
    </row>
    <row r="434728" spans="8:9" x14ac:dyDescent="0.25">
      <c r="H434728"/>
      <c r="I434728"/>
    </row>
    <row r="434729" spans="8:9" x14ac:dyDescent="0.25">
      <c r="H434729"/>
      <c r="I434729"/>
    </row>
    <row r="434730" spans="8:9" x14ac:dyDescent="0.25">
      <c r="H434730"/>
      <c r="I434730"/>
    </row>
    <row r="434731" spans="8:9" x14ac:dyDescent="0.25">
      <c r="H434731"/>
      <c r="I434731"/>
    </row>
    <row r="434732" spans="8:9" x14ac:dyDescent="0.25">
      <c r="H434732"/>
      <c r="I434732"/>
    </row>
    <row r="434733" spans="8:9" x14ac:dyDescent="0.25">
      <c r="H434733"/>
      <c r="I434733"/>
    </row>
    <row r="434734" spans="8:9" x14ac:dyDescent="0.25">
      <c r="H434734"/>
      <c r="I434734"/>
    </row>
    <row r="434735" spans="8:9" x14ac:dyDescent="0.25">
      <c r="H434735"/>
      <c r="I434735"/>
    </row>
    <row r="434736" spans="8:9" x14ac:dyDescent="0.25">
      <c r="H434736"/>
      <c r="I434736"/>
    </row>
    <row r="434737" spans="8:9" x14ac:dyDescent="0.25">
      <c r="H434737"/>
      <c r="I434737"/>
    </row>
    <row r="434738" spans="8:9" x14ac:dyDescent="0.25">
      <c r="H434738"/>
      <c r="I434738"/>
    </row>
    <row r="434739" spans="8:9" x14ac:dyDescent="0.25">
      <c r="H434739"/>
      <c r="I434739"/>
    </row>
    <row r="434740" spans="8:9" x14ac:dyDescent="0.25">
      <c r="H434740"/>
      <c r="I434740"/>
    </row>
    <row r="434741" spans="8:9" x14ac:dyDescent="0.25">
      <c r="H434741"/>
      <c r="I434741"/>
    </row>
    <row r="434742" spans="8:9" x14ac:dyDescent="0.25">
      <c r="H434742"/>
      <c r="I434742"/>
    </row>
    <row r="434743" spans="8:9" x14ac:dyDescent="0.25">
      <c r="H434743"/>
      <c r="I434743"/>
    </row>
    <row r="434744" spans="8:9" x14ac:dyDescent="0.25">
      <c r="H434744"/>
      <c r="I434744"/>
    </row>
    <row r="434745" spans="8:9" x14ac:dyDescent="0.25">
      <c r="H434745"/>
      <c r="I434745"/>
    </row>
    <row r="434746" spans="8:9" x14ac:dyDescent="0.25">
      <c r="H434746"/>
      <c r="I434746"/>
    </row>
    <row r="434747" spans="8:9" x14ac:dyDescent="0.25">
      <c r="H434747"/>
      <c r="I434747"/>
    </row>
    <row r="434748" spans="8:9" x14ac:dyDescent="0.25">
      <c r="H434748"/>
      <c r="I434748"/>
    </row>
    <row r="434749" spans="8:9" x14ac:dyDescent="0.25">
      <c r="H434749"/>
      <c r="I434749"/>
    </row>
    <row r="434750" spans="8:9" x14ac:dyDescent="0.25">
      <c r="H434750"/>
      <c r="I434750"/>
    </row>
    <row r="434751" spans="8:9" x14ac:dyDescent="0.25">
      <c r="H434751"/>
      <c r="I434751"/>
    </row>
    <row r="434752" spans="8:9" x14ac:dyDescent="0.25">
      <c r="H434752"/>
      <c r="I434752"/>
    </row>
    <row r="434753" spans="8:9" x14ac:dyDescent="0.25">
      <c r="H434753"/>
      <c r="I434753"/>
    </row>
    <row r="434754" spans="8:9" x14ac:dyDescent="0.25">
      <c r="H434754"/>
      <c r="I434754"/>
    </row>
    <row r="434755" spans="8:9" x14ac:dyDescent="0.25">
      <c r="H434755"/>
      <c r="I434755"/>
    </row>
    <row r="434756" spans="8:9" x14ac:dyDescent="0.25">
      <c r="H434756"/>
      <c r="I434756"/>
    </row>
    <row r="434757" spans="8:9" x14ac:dyDescent="0.25">
      <c r="H434757"/>
      <c r="I434757"/>
    </row>
    <row r="434758" spans="8:9" x14ac:dyDescent="0.25">
      <c r="H434758"/>
      <c r="I434758"/>
    </row>
    <row r="434759" spans="8:9" x14ac:dyDescent="0.25">
      <c r="H434759"/>
      <c r="I434759"/>
    </row>
    <row r="434760" spans="8:9" x14ac:dyDescent="0.25">
      <c r="H434760"/>
      <c r="I434760"/>
    </row>
    <row r="434761" spans="8:9" x14ac:dyDescent="0.25">
      <c r="H434761"/>
      <c r="I434761"/>
    </row>
    <row r="434762" spans="8:9" x14ac:dyDescent="0.25">
      <c r="H434762"/>
      <c r="I434762"/>
    </row>
    <row r="434763" spans="8:9" x14ac:dyDescent="0.25">
      <c r="H434763"/>
      <c r="I434763"/>
    </row>
    <row r="434764" spans="8:9" x14ac:dyDescent="0.25">
      <c r="H434764"/>
      <c r="I434764"/>
    </row>
    <row r="434765" spans="8:9" x14ac:dyDescent="0.25">
      <c r="H434765"/>
      <c r="I434765"/>
    </row>
    <row r="434766" spans="8:9" x14ac:dyDescent="0.25">
      <c r="H434766"/>
      <c r="I434766"/>
    </row>
    <row r="434767" spans="8:9" x14ac:dyDescent="0.25">
      <c r="H434767"/>
      <c r="I434767"/>
    </row>
    <row r="434768" spans="8:9" x14ac:dyDescent="0.25">
      <c r="H434768"/>
      <c r="I434768"/>
    </row>
    <row r="434769" spans="8:9" x14ac:dyDescent="0.25">
      <c r="H434769"/>
      <c r="I434769"/>
    </row>
    <row r="434770" spans="8:9" x14ac:dyDescent="0.25">
      <c r="H434770"/>
      <c r="I434770"/>
    </row>
    <row r="434771" spans="8:9" x14ac:dyDescent="0.25">
      <c r="H434771"/>
      <c r="I434771"/>
    </row>
    <row r="434772" spans="8:9" x14ac:dyDescent="0.25">
      <c r="H434772"/>
      <c r="I434772"/>
    </row>
    <row r="434773" spans="8:9" x14ac:dyDescent="0.25">
      <c r="H434773"/>
      <c r="I434773"/>
    </row>
    <row r="434774" spans="8:9" x14ac:dyDescent="0.25">
      <c r="H434774"/>
      <c r="I434774"/>
    </row>
    <row r="434775" spans="8:9" x14ac:dyDescent="0.25">
      <c r="H434775"/>
      <c r="I434775"/>
    </row>
    <row r="434776" spans="8:9" x14ac:dyDescent="0.25">
      <c r="H434776"/>
      <c r="I434776"/>
    </row>
    <row r="434777" spans="8:9" x14ac:dyDescent="0.25">
      <c r="H434777"/>
      <c r="I434777"/>
    </row>
    <row r="434778" spans="8:9" x14ac:dyDescent="0.25">
      <c r="H434778"/>
      <c r="I434778"/>
    </row>
    <row r="434779" spans="8:9" x14ac:dyDescent="0.25">
      <c r="H434779"/>
      <c r="I434779"/>
    </row>
    <row r="434780" spans="8:9" x14ac:dyDescent="0.25">
      <c r="H434780"/>
      <c r="I434780"/>
    </row>
    <row r="434781" spans="8:9" x14ac:dyDescent="0.25">
      <c r="H434781"/>
      <c r="I434781"/>
    </row>
    <row r="434782" spans="8:9" x14ac:dyDescent="0.25">
      <c r="H434782"/>
      <c r="I434782"/>
    </row>
    <row r="434783" spans="8:9" x14ac:dyDescent="0.25">
      <c r="H434783"/>
      <c r="I434783"/>
    </row>
    <row r="434784" spans="8:9" x14ac:dyDescent="0.25">
      <c r="H434784"/>
      <c r="I434784"/>
    </row>
    <row r="434785" spans="8:9" x14ac:dyDescent="0.25">
      <c r="H434785"/>
      <c r="I434785"/>
    </row>
    <row r="434786" spans="8:9" x14ac:dyDescent="0.25">
      <c r="H434786"/>
      <c r="I434786"/>
    </row>
    <row r="434787" spans="8:9" x14ac:dyDescent="0.25">
      <c r="H434787"/>
      <c r="I434787"/>
    </row>
    <row r="434788" spans="8:9" x14ac:dyDescent="0.25">
      <c r="H434788"/>
      <c r="I434788"/>
    </row>
    <row r="434789" spans="8:9" x14ac:dyDescent="0.25">
      <c r="H434789"/>
      <c r="I434789"/>
    </row>
    <row r="434790" spans="8:9" x14ac:dyDescent="0.25">
      <c r="H434790"/>
      <c r="I434790"/>
    </row>
    <row r="434791" spans="8:9" x14ac:dyDescent="0.25">
      <c r="H434791"/>
      <c r="I434791"/>
    </row>
    <row r="434792" spans="8:9" x14ac:dyDescent="0.25">
      <c r="H434792"/>
      <c r="I434792"/>
    </row>
    <row r="434793" spans="8:9" x14ac:dyDescent="0.25">
      <c r="H434793"/>
      <c r="I434793"/>
    </row>
    <row r="434794" spans="8:9" x14ac:dyDescent="0.25">
      <c r="H434794"/>
      <c r="I434794"/>
    </row>
    <row r="434795" spans="8:9" x14ac:dyDescent="0.25">
      <c r="H434795"/>
      <c r="I434795"/>
    </row>
    <row r="434796" spans="8:9" x14ac:dyDescent="0.25">
      <c r="H434796"/>
      <c r="I434796"/>
    </row>
    <row r="434797" spans="8:9" x14ac:dyDescent="0.25">
      <c r="H434797"/>
      <c r="I434797"/>
    </row>
    <row r="434798" spans="8:9" x14ac:dyDescent="0.25">
      <c r="H434798"/>
      <c r="I434798"/>
    </row>
    <row r="434799" spans="8:9" x14ac:dyDescent="0.25">
      <c r="H434799"/>
      <c r="I434799"/>
    </row>
    <row r="434800" spans="8:9" x14ac:dyDescent="0.25">
      <c r="H434800"/>
      <c r="I434800"/>
    </row>
    <row r="434801" spans="8:9" x14ac:dyDescent="0.25">
      <c r="H434801"/>
      <c r="I434801"/>
    </row>
    <row r="434802" spans="8:9" x14ac:dyDescent="0.25">
      <c r="H434802"/>
      <c r="I434802"/>
    </row>
    <row r="434803" spans="8:9" x14ac:dyDescent="0.25">
      <c r="H434803"/>
      <c r="I434803"/>
    </row>
    <row r="434804" spans="8:9" x14ac:dyDescent="0.25">
      <c r="H434804"/>
      <c r="I434804"/>
    </row>
    <row r="434805" spans="8:9" x14ac:dyDescent="0.25">
      <c r="H434805"/>
      <c r="I434805"/>
    </row>
    <row r="434806" spans="8:9" x14ac:dyDescent="0.25">
      <c r="H434806"/>
      <c r="I434806"/>
    </row>
    <row r="434807" spans="8:9" x14ac:dyDescent="0.25">
      <c r="H434807"/>
      <c r="I434807"/>
    </row>
    <row r="434808" spans="8:9" x14ac:dyDescent="0.25">
      <c r="H434808"/>
      <c r="I434808"/>
    </row>
    <row r="434809" spans="8:9" x14ac:dyDescent="0.25">
      <c r="H434809"/>
      <c r="I434809"/>
    </row>
    <row r="434810" spans="8:9" x14ac:dyDescent="0.25">
      <c r="H434810"/>
      <c r="I434810"/>
    </row>
    <row r="434811" spans="8:9" x14ac:dyDescent="0.25">
      <c r="H434811"/>
      <c r="I434811"/>
    </row>
    <row r="434812" spans="8:9" x14ac:dyDescent="0.25">
      <c r="H434812"/>
      <c r="I434812"/>
    </row>
    <row r="434813" spans="8:9" x14ac:dyDescent="0.25">
      <c r="H434813"/>
      <c r="I434813"/>
    </row>
    <row r="434814" spans="8:9" x14ac:dyDescent="0.25">
      <c r="H434814"/>
      <c r="I434814"/>
    </row>
    <row r="434815" spans="8:9" x14ac:dyDescent="0.25">
      <c r="H434815"/>
      <c r="I434815"/>
    </row>
    <row r="434816" spans="8:9" x14ac:dyDescent="0.25">
      <c r="H434816"/>
      <c r="I434816"/>
    </row>
    <row r="434817" spans="8:9" x14ac:dyDescent="0.25">
      <c r="H434817"/>
      <c r="I434817"/>
    </row>
    <row r="434818" spans="8:9" x14ac:dyDescent="0.25">
      <c r="H434818"/>
      <c r="I434818"/>
    </row>
    <row r="434819" spans="8:9" x14ac:dyDescent="0.25">
      <c r="H434819"/>
      <c r="I434819"/>
    </row>
    <row r="434820" spans="8:9" x14ac:dyDescent="0.25">
      <c r="H434820"/>
      <c r="I434820"/>
    </row>
    <row r="434821" spans="8:9" x14ac:dyDescent="0.25">
      <c r="H434821"/>
      <c r="I434821"/>
    </row>
    <row r="434822" spans="8:9" x14ac:dyDescent="0.25">
      <c r="H434822"/>
      <c r="I434822"/>
    </row>
    <row r="434823" spans="8:9" x14ac:dyDescent="0.25">
      <c r="H434823"/>
      <c r="I434823"/>
    </row>
    <row r="434824" spans="8:9" x14ac:dyDescent="0.25">
      <c r="H434824"/>
      <c r="I434824"/>
    </row>
    <row r="434825" spans="8:9" x14ac:dyDescent="0.25">
      <c r="H434825"/>
      <c r="I434825"/>
    </row>
    <row r="434826" spans="8:9" x14ac:dyDescent="0.25">
      <c r="H434826"/>
      <c r="I434826"/>
    </row>
    <row r="434827" spans="8:9" x14ac:dyDescent="0.25">
      <c r="H434827"/>
      <c r="I434827"/>
    </row>
    <row r="434828" spans="8:9" x14ac:dyDescent="0.25">
      <c r="H434828"/>
      <c r="I434828"/>
    </row>
    <row r="434829" spans="8:9" x14ac:dyDescent="0.25">
      <c r="H434829"/>
      <c r="I434829"/>
    </row>
    <row r="434830" spans="8:9" x14ac:dyDescent="0.25">
      <c r="H434830"/>
      <c r="I434830"/>
    </row>
    <row r="434831" spans="8:9" x14ac:dyDescent="0.25">
      <c r="H434831"/>
      <c r="I434831"/>
    </row>
    <row r="434832" spans="8:9" x14ac:dyDescent="0.25">
      <c r="H434832"/>
      <c r="I434832"/>
    </row>
    <row r="434833" spans="8:9" x14ac:dyDescent="0.25">
      <c r="H434833"/>
      <c r="I434833"/>
    </row>
    <row r="434834" spans="8:9" x14ac:dyDescent="0.25">
      <c r="H434834"/>
      <c r="I434834"/>
    </row>
    <row r="434835" spans="8:9" x14ac:dyDescent="0.25">
      <c r="H434835"/>
      <c r="I434835"/>
    </row>
    <row r="434836" spans="8:9" x14ac:dyDescent="0.25">
      <c r="H434836"/>
      <c r="I434836"/>
    </row>
    <row r="434837" spans="8:9" x14ac:dyDescent="0.25">
      <c r="H434837"/>
      <c r="I434837"/>
    </row>
    <row r="434838" spans="8:9" x14ac:dyDescent="0.25">
      <c r="H434838"/>
      <c r="I434838"/>
    </row>
    <row r="434839" spans="8:9" x14ac:dyDescent="0.25">
      <c r="H434839"/>
      <c r="I434839"/>
    </row>
    <row r="434840" spans="8:9" x14ac:dyDescent="0.25">
      <c r="H434840"/>
      <c r="I434840"/>
    </row>
    <row r="434841" spans="8:9" x14ac:dyDescent="0.25">
      <c r="H434841"/>
      <c r="I434841"/>
    </row>
    <row r="434842" spans="8:9" x14ac:dyDescent="0.25">
      <c r="H434842"/>
      <c r="I434842"/>
    </row>
    <row r="434843" spans="8:9" x14ac:dyDescent="0.25">
      <c r="H434843"/>
      <c r="I434843"/>
    </row>
    <row r="434844" spans="8:9" x14ac:dyDescent="0.25">
      <c r="H434844"/>
      <c r="I434844"/>
    </row>
    <row r="434845" spans="8:9" x14ac:dyDescent="0.25">
      <c r="H434845"/>
      <c r="I434845"/>
    </row>
    <row r="434846" spans="8:9" x14ac:dyDescent="0.25">
      <c r="H434846"/>
      <c r="I434846"/>
    </row>
    <row r="434847" spans="8:9" x14ac:dyDescent="0.25">
      <c r="H434847"/>
      <c r="I434847"/>
    </row>
    <row r="434848" spans="8:9" x14ac:dyDescent="0.25">
      <c r="H434848"/>
      <c r="I434848"/>
    </row>
    <row r="434849" spans="8:9" x14ac:dyDescent="0.25">
      <c r="H434849"/>
      <c r="I434849"/>
    </row>
    <row r="434850" spans="8:9" x14ac:dyDescent="0.25">
      <c r="H434850"/>
      <c r="I434850"/>
    </row>
    <row r="434851" spans="8:9" x14ac:dyDescent="0.25">
      <c r="H434851"/>
      <c r="I434851"/>
    </row>
    <row r="434852" spans="8:9" x14ac:dyDescent="0.25">
      <c r="H434852"/>
      <c r="I434852"/>
    </row>
    <row r="434853" spans="8:9" x14ac:dyDescent="0.25">
      <c r="H434853"/>
      <c r="I434853"/>
    </row>
    <row r="434854" spans="8:9" x14ac:dyDescent="0.25">
      <c r="H434854"/>
      <c r="I434854"/>
    </row>
    <row r="434855" spans="8:9" x14ac:dyDescent="0.25">
      <c r="H434855"/>
      <c r="I434855"/>
    </row>
    <row r="434856" spans="8:9" x14ac:dyDescent="0.25">
      <c r="H434856"/>
      <c r="I434856"/>
    </row>
    <row r="434857" spans="8:9" x14ac:dyDescent="0.25">
      <c r="H434857"/>
      <c r="I434857"/>
    </row>
    <row r="434858" spans="8:9" x14ac:dyDescent="0.25">
      <c r="H434858"/>
      <c r="I434858"/>
    </row>
    <row r="434859" spans="8:9" x14ac:dyDescent="0.25">
      <c r="H434859"/>
      <c r="I434859"/>
    </row>
    <row r="434860" spans="8:9" x14ac:dyDescent="0.25">
      <c r="H434860"/>
      <c r="I434860"/>
    </row>
    <row r="434861" spans="8:9" x14ac:dyDescent="0.25">
      <c r="H434861"/>
      <c r="I434861"/>
    </row>
    <row r="434862" spans="8:9" x14ac:dyDescent="0.25">
      <c r="H434862"/>
      <c r="I434862"/>
    </row>
    <row r="434863" spans="8:9" x14ac:dyDescent="0.25">
      <c r="H434863"/>
      <c r="I434863"/>
    </row>
    <row r="434864" spans="8:9" x14ac:dyDescent="0.25">
      <c r="H434864"/>
      <c r="I434864"/>
    </row>
    <row r="434865" spans="8:9" x14ac:dyDescent="0.25">
      <c r="H434865"/>
      <c r="I434865"/>
    </row>
    <row r="434866" spans="8:9" x14ac:dyDescent="0.25">
      <c r="H434866"/>
      <c r="I434866"/>
    </row>
    <row r="434867" spans="8:9" x14ac:dyDescent="0.25">
      <c r="H434867"/>
      <c r="I434867"/>
    </row>
    <row r="434868" spans="8:9" x14ac:dyDescent="0.25">
      <c r="H434868"/>
      <c r="I434868"/>
    </row>
    <row r="434869" spans="8:9" x14ac:dyDescent="0.25">
      <c r="H434869"/>
      <c r="I434869"/>
    </row>
    <row r="434870" spans="8:9" x14ac:dyDescent="0.25">
      <c r="H434870"/>
      <c r="I434870"/>
    </row>
    <row r="434871" spans="8:9" x14ac:dyDescent="0.25">
      <c r="H434871"/>
      <c r="I434871"/>
    </row>
    <row r="434872" spans="8:9" x14ac:dyDescent="0.25">
      <c r="H434872"/>
      <c r="I434872"/>
    </row>
    <row r="434873" spans="8:9" x14ac:dyDescent="0.25">
      <c r="H434873"/>
      <c r="I434873"/>
    </row>
    <row r="434874" spans="8:9" x14ac:dyDescent="0.25">
      <c r="H434874"/>
      <c r="I434874"/>
    </row>
    <row r="434875" spans="8:9" x14ac:dyDescent="0.25">
      <c r="H434875"/>
      <c r="I434875"/>
    </row>
    <row r="434876" spans="8:9" x14ac:dyDescent="0.25">
      <c r="H434876"/>
      <c r="I434876"/>
    </row>
    <row r="434877" spans="8:9" x14ac:dyDescent="0.25">
      <c r="H434877"/>
      <c r="I434877"/>
    </row>
    <row r="434878" spans="8:9" x14ac:dyDescent="0.25">
      <c r="H434878"/>
      <c r="I434878"/>
    </row>
    <row r="434879" spans="8:9" x14ac:dyDescent="0.25">
      <c r="H434879"/>
      <c r="I434879"/>
    </row>
    <row r="434880" spans="8:9" x14ac:dyDescent="0.25">
      <c r="H434880"/>
      <c r="I434880"/>
    </row>
    <row r="434881" spans="8:9" x14ac:dyDescent="0.25">
      <c r="H434881"/>
      <c r="I434881"/>
    </row>
    <row r="434882" spans="8:9" x14ac:dyDescent="0.25">
      <c r="H434882"/>
      <c r="I434882"/>
    </row>
    <row r="434883" spans="8:9" x14ac:dyDescent="0.25">
      <c r="H434883"/>
      <c r="I434883"/>
    </row>
    <row r="434884" spans="8:9" x14ac:dyDescent="0.25">
      <c r="H434884"/>
      <c r="I434884"/>
    </row>
    <row r="434885" spans="8:9" x14ac:dyDescent="0.25">
      <c r="H434885"/>
      <c r="I434885"/>
    </row>
    <row r="434886" spans="8:9" x14ac:dyDescent="0.25">
      <c r="H434886"/>
      <c r="I434886"/>
    </row>
    <row r="434887" spans="8:9" x14ac:dyDescent="0.25">
      <c r="H434887"/>
      <c r="I434887"/>
    </row>
    <row r="434888" spans="8:9" x14ac:dyDescent="0.25">
      <c r="H434888"/>
      <c r="I434888"/>
    </row>
    <row r="434889" spans="8:9" x14ac:dyDescent="0.25">
      <c r="H434889"/>
      <c r="I434889"/>
    </row>
    <row r="434890" spans="8:9" x14ac:dyDescent="0.25">
      <c r="H434890"/>
      <c r="I434890"/>
    </row>
    <row r="434891" spans="8:9" x14ac:dyDescent="0.25">
      <c r="H434891"/>
      <c r="I434891"/>
    </row>
    <row r="434892" spans="8:9" x14ac:dyDescent="0.25">
      <c r="H434892"/>
      <c r="I434892"/>
    </row>
    <row r="434893" spans="8:9" x14ac:dyDescent="0.25">
      <c r="H434893"/>
      <c r="I434893"/>
    </row>
    <row r="434894" spans="8:9" x14ac:dyDescent="0.25">
      <c r="H434894"/>
      <c r="I434894"/>
    </row>
    <row r="434895" spans="8:9" x14ac:dyDescent="0.25">
      <c r="H434895"/>
      <c r="I434895"/>
    </row>
    <row r="434896" spans="8:9" x14ac:dyDescent="0.25">
      <c r="H434896"/>
      <c r="I434896"/>
    </row>
    <row r="434897" spans="8:9" x14ac:dyDescent="0.25">
      <c r="H434897"/>
      <c r="I434897"/>
    </row>
    <row r="434898" spans="8:9" x14ac:dyDescent="0.25">
      <c r="H434898"/>
      <c r="I434898"/>
    </row>
    <row r="434899" spans="8:9" x14ac:dyDescent="0.25">
      <c r="H434899"/>
      <c r="I434899"/>
    </row>
    <row r="434900" spans="8:9" x14ac:dyDescent="0.25">
      <c r="H434900"/>
      <c r="I434900"/>
    </row>
    <row r="434901" spans="8:9" x14ac:dyDescent="0.25">
      <c r="H434901"/>
      <c r="I434901"/>
    </row>
    <row r="434902" spans="8:9" x14ac:dyDescent="0.25">
      <c r="H434902"/>
      <c r="I434902"/>
    </row>
    <row r="434903" spans="8:9" x14ac:dyDescent="0.25">
      <c r="H434903"/>
      <c r="I434903"/>
    </row>
    <row r="434904" spans="8:9" x14ac:dyDescent="0.25">
      <c r="H434904"/>
      <c r="I434904"/>
    </row>
    <row r="434905" spans="8:9" x14ac:dyDescent="0.25">
      <c r="H434905"/>
      <c r="I434905"/>
    </row>
    <row r="434906" spans="8:9" x14ac:dyDescent="0.25">
      <c r="H434906"/>
      <c r="I434906"/>
    </row>
    <row r="434907" spans="8:9" x14ac:dyDescent="0.25">
      <c r="H434907"/>
      <c r="I434907"/>
    </row>
    <row r="434908" spans="8:9" x14ac:dyDescent="0.25">
      <c r="H434908"/>
      <c r="I434908"/>
    </row>
    <row r="434909" spans="8:9" x14ac:dyDescent="0.25">
      <c r="H434909"/>
      <c r="I434909"/>
    </row>
    <row r="434910" spans="8:9" x14ac:dyDescent="0.25">
      <c r="H434910"/>
      <c r="I434910"/>
    </row>
    <row r="434911" spans="8:9" x14ac:dyDescent="0.25">
      <c r="H434911"/>
      <c r="I434911"/>
    </row>
    <row r="434912" spans="8:9" x14ac:dyDescent="0.25">
      <c r="H434912"/>
      <c r="I434912"/>
    </row>
    <row r="434913" spans="8:9" x14ac:dyDescent="0.25">
      <c r="H434913"/>
      <c r="I434913"/>
    </row>
    <row r="434914" spans="8:9" x14ac:dyDescent="0.25">
      <c r="H434914"/>
      <c r="I434914"/>
    </row>
    <row r="434915" spans="8:9" x14ac:dyDescent="0.25">
      <c r="H434915"/>
      <c r="I434915"/>
    </row>
    <row r="434916" spans="8:9" x14ac:dyDescent="0.25">
      <c r="H434916"/>
      <c r="I434916"/>
    </row>
    <row r="434917" spans="8:9" x14ac:dyDescent="0.25">
      <c r="H434917"/>
      <c r="I434917"/>
    </row>
    <row r="434918" spans="8:9" x14ac:dyDescent="0.25">
      <c r="H434918"/>
      <c r="I434918"/>
    </row>
    <row r="434919" spans="8:9" x14ac:dyDescent="0.25">
      <c r="H434919"/>
      <c r="I434919"/>
    </row>
    <row r="434920" spans="8:9" x14ac:dyDescent="0.25">
      <c r="H434920"/>
      <c r="I434920"/>
    </row>
    <row r="434921" spans="8:9" x14ac:dyDescent="0.25">
      <c r="H434921"/>
      <c r="I434921"/>
    </row>
    <row r="434922" spans="8:9" x14ac:dyDescent="0.25">
      <c r="H434922"/>
      <c r="I434922"/>
    </row>
    <row r="434923" spans="8:9" x14ac:dyDescent="0.25">
      <c r="H434923"/>
      <c r="I434923"/>
    </row>
    <row r="434924" spans="8:9" x14ac:dyDescent="0.25">
      <c r="H434924"/>
      <c r="I434924"/>
    </row>
    <row r="434925" spans="8:9" x14ac:dyDescent="0.25">
      <c r="H434925"/>
      <c r="I434925"/>
    </row>
    <row r="434926" spans="8:9" x14ac:dyDescent="0.25">
      <c r="H434926"/>
      <c r="I434926"/>
    </row>
    <row r="434927" spans="8:9" x14ac:dyDescent="0.25">
      <c r="H434927"/>
      <c r="I434927"/>
    </row>
    <row r="434928" spans="8:9" x14ac:dyDescent="0.25">
      <c r="H434928"/>
      <c r="I434928"/>
    </row>
    <row r="434929" spans="8:9" x14ac:dyDescent="0.25">
      <c r="H434929"/>
      <c r="I434929"/>
    </row>
    <row r="434930" spans="8:9" x14ac:dyDescent="0.25">
      <c r="H434930"/>
      <c r="I434930"/>
    </row>
    <row r="434931" spans="8:9" x14ac:dyDescent="0.25">
      <c r="H434931"/>
      <c r="I434931"/>
    </row>
    <row r="434932" spans="8:9" x14ac:dyDescent="0.25">
      <c r="H434932"/>
      <c r="I434932"/>
    </row>
    <row r="434933" spans="8:9" x14ac:dyDescent="0.25">
      <c r="H434933"/>
      <c r="I434933"/>
    </row>
    <row r="434934" spans="8:9" x14ac:dyDescent="0.25">
      <c r="H434934"/>
      <c r="I434934"/>
    </row>
    <row r="434935" spans="8:9" x14ac:dyDescent="0.25">
      <c r="H434935"/>
      <c r="I434935"/>
    </row>
    <row r="434936" spans="8:9" x14ac:dyDescent="0.25">
      <c r="H434936"/>
      <c r="I434936"/>
    </row>
    <row r="434937" spans="8:9" x14ac:dyDescent="0.25">
      <c r="H434937"/>
      <c r="I434937"/>
    </row>
    <row r="434938" spans="8:9" x14ac:dyDescent="0.25">
      <c r="H434938"/>
      <c r="I434938"/>
    </row>
    <row r="434939" spans="8:9" x14ac:dyDescent="0.25">
      <c r="H434939"/>
      <c r="I434939"/>
    </row>
    <row r="434940" spans="8:9" x14ac:dyDescent="0.25">
      <c r="H434940"/>
      <c r="I434940"/>
    </row>
    <row r="434941" spans="8:9" x14ac:dyDescent="0.25">
      <c r="H434941"/>
      <c r="I434941"/>
    </row>
    <row r="434942" spans="8:9" x14ac:dyDescent="0.25">
      <c r="H434942"/>
      <c r="I434942"/>
    </row>
    <row r="434943" spans="8:9" x14ac:dyDescent="0.25">
      <c r="H434943"/>
      <c r="I434943"/>
    </row>
    <row r="434944" spans="8:9" x14ac:dyDescent="0.25">
      <c r="H434944"/>
      <c r="I434944"/>
    </row>
    <row r="434945" spans="8:9" x14ac:dyDescent="0.25">
      <c r="H434945"/>
      <c r="I434945"/>
    </row>
    <row r="434946" spans="8:9" x14ac:dyDescent="0.25">
      <c r="H434946"/>
      <c r="I434946"/>
    </row>
    <row r="434947" spans="8:9" x14ac:dyDescent="0.25">
      <c r="H434947"/>
      <c r="I434947"/>
    </row>
    <row r="434948" spans="8:9" x14ac:dyDescent="0.25">
      <c r="H434948"/>
      <c r="I434948"/>
    </row>
    <row r="434949" spans="8:9" x14ac:dyDescent="0.25">
      <c r="H434949"/>
      <c r="I434949"/>
    </row>
    <row r="434950" spans="8:9" x14ac:dyDescent="0.25">
      <c r="H434950"/>
      <c r="I434950"/>
    </row>
    <row r="434951" spans="8:9" x14ac:dyDescent="0.25">
      <c r="H434951"/>
      <c r="I434951"/>
    </row>
    <row r="434952" spans="8:9" x14ac:dyDescent="0.25">
      <c r="H434952"/>
      <c r="I434952"/>
    </row>
    <row r="434953" spans="8:9" x14ac:dyDescent="0.25">
      <c r="H434953"/>
      <c r="I434953"/>
    </row>
    <row r="434954" spans="8:9" x14ac:dyDescent="0.25">
      <c r="H434954"/>
      <c r="I434954"/>
    </row>
    <row r="434955" spans="8:9" x14ac:dyDescent="0.25">
      <c r="H434955"/>
      <c r="I434955"/>
    </row>
    <row r="434956" spans="8:9" x14ac:dyDescent="0.25">
      <c r="H434956"/>
      <c r="I434956"/>
    </row>
    <row r="434957" spans="8:9" x14ac:dyDescent="0.25">
      <c r="H434957"/>
      <c r="I434957"/>
    </row>
    <row r="434958" spans="8:9" x14ac:dyDescent="0.25">
      <c r="H434958"/>
      <c r="I434958"/>
    </row>
    <row r="434959" spans="8:9" x14ac:dyDescent="0.25">
      <c r="H434959"/>
      <c r="I434959"/>
    </row>
    <row r="434960" spans="8:9" x14ac:dyDescent="0.25">
      <c r="H434960"/>
      <c r="I434960"/>
    </row>
    <row r="434961" spans="8:9" x14ac:dyDescent="0.25">
      <c r="H434961"/>
      <c r="I434961"/>
    </row>
    <row r="434962" spans="8:9" x14ac:dyDescent="0.25">
      <c r="H434962"/>
      <c r="I434962"/>
    </row>
    <row r="434963" spans="8:9" x14ac:dyDescent="0.25">
      <c r="H434963"/>
      <c r="I434963"/>
    </row>
    <row r="434964" spans="8:9" x14ac:dyDescent="0.25">
      <c r="H434964"/>
      <c r="I434964"/>
    </row>
    <row r="434965" spans="8:9" x14ac:dyDescent="0.25">
      <c r="H434965"/>
      <c r="I434965"/>
    </row>
    <row r="434966" spans="8:9" x14ac:dyDescent="0.25">
      <c r="H434966"/>
      <c r="I434966"/>
    </row>
    <row r="434967" spans="8:9" x14ac:dyDescent="0.25">
      <c r="H434967"/>
      <c r="I434967"/>
    </row>
    <row r="434968" spans="8:9" x14ac:dyDescent="0.25">
      <c r="H434968"/>
      <c r="I434968"/>
    </row>
    <row r="434969" spans="8:9" x14ac:dyDescent="0.25">
      <c r="H434969"/>
      <c r="I434969"/>
    </row>
    <row r="434970" spans="8:9" x14ac:dyDescent="0.25">
      <c r="H434970"/>
      <c r="I434970"/>
    </row>
    <row r="434971" spans="8:9" x14ac:dyDescent="0.25">
      <c r="H434971"/>
      <c r="I434971"/>
    </row>
    <row r="434972" spans="8:9" x14ac:dyDescent="0.25">
      <c r="H434972"/>
      <c r="I434972"/>
    </row>
    <row r="434973" spans="8:9" x14ac:dyDescent="0.25">
      <c r="H434973"/>
      <c r="I434973"/>
    </row>
    <row r="434974" spans="8:9" x14ac:dyDescent="0.25">
      <c r="H434974"/>
      <c r="I434974"/>
    </row>
    <row r="434975" spans="8:9" x14ac:dyDescent="0.25">
      <c r="H434975"/>
      <c r="I434975"/>
    </row>
    <row r="434976" spans="8:9" x14ac:dyDescent="0.25">
      <c r="H434976"/>
      <c r="I434976"/>
    </row>
    <row r="434977" spans="8:9" x14ac:dyDescent="0.25">
      <c r="H434977"/>
      <c r="I434977"/>
    </row>
    <row r="434978" spans="8:9" x14ac:dyDescent="0.25">
      <c r="H434978"/>
      <c r="I434978"/>
    </row>
    <row r="434979" spans="8:9" x14ac:dyDescent="0.25">
      <c r="H434979"/>
      <c r="I434979"/>
    </row>
    <row r="434980" spans="8:9" x14ac:dyDescent="0.25">
      <c r="H434980"/>
      <c r="I434980"/>
    </row>
    <row r="434981" spans="8:9" x14ac:dyDescent="0.25">
      <c r="H434981"/>
      <c r="I434981"/>
    </row>
    <row r="434982" spans="8:9" x14ac:dyDescent="0.25">
      <c r="H434982"/>
      <c r="I434982"/>
    </row>
    <row r="434983" spans="8:9" x14ac:dyDescent="0.25">
      <c r="H434983"/>
      <c r="I434983"/>
    </row>
    <row r="434984" spans="8:9" x14ac:dyDescent="0.25">
      <c r="H434984"/>
      <c r="I434984"/>
    </row>
    <row r="434985" spans="8:9" x14ac:dyDescent="0.25">
      <c r="H434985"/>
      <c r="I434985"/>
    </row>
    <row r="434986" spans="8:9" x14ac:dyDescent="0.25">
      <c r="H434986"/>
      <c r="I434986"/>
    </row>
    <row r="434987" spans="8:9" x14ac:dyDescent="0.25">
      <c r="H434987"/>
      <c r="I434987"/>
    </row>
    <row r="434988" spans="8:9" x14ac:dyDescent="0.25">
      <c r="H434988"/>
      <c r="I434988"/>
    </row>
    <row r="434989" spans="8:9" x14ac:dyDescent="0.25">
      <c r="H434989"/>
      <c r="I434989"/>
    </row>
    <row r="434990" spans="8:9" x14ac:dyDescent="0.25">
      <c r="H434990"/>
      <c r="I434990"/>
    </row>
    <row r="434991" spans="8:9" x14ac:dyDescent="0.25">
      <c r="H434991"/>
      <c r="I434991"/>
    </row>
    <row r="434992" spans="8:9" x14ac:dyDescent="0.25">
      <c r="H434992"/>
      <c r="I434992"/>
    </row>
    <row r="434993" spans="8:9" x14ac:dyDescent="0.25">
      <c r="H434993"/>
      <c r="I434993"/>
    </row>
    <row r="434994" spans="8:9" x14ac:dyDescent="0.25">
      <c r="H434994"/>
      <c r="I434994"/>
    </row>
    <row r="434995" spans="8:9" x14ac:dyDescent="0.25">
      <c r="H434995"/>
      <c r="I434995"/>
    </row>
    <row r="434996" spans="8:9" x14ac:dyDescent="0.25">
      <c r="H434996"/>
      <c r="I434996"/>
    </row>
    <row r="434997" spans="8:9" x14ac:dyDescent="0.25">
      <c r="H434997"/>
      <c r="I434997"/>
    </row>
    <row r="434998" spans="8:9" x14ac:dyDescent="0.25">
      <c r="H434998"/>
      <c r="I434998"/>
    </row>
    <row r="434999" spans="8:9" x14ac:dyDescent="0.25">
      <c r="H434999"/>
      <c r="I434999"/>
    </row>
    <row r="435000" spans="8:9" x14ac:dyDescent="0.25">
      <c r="H435000"/>
      <c r="I435000"/>
    </row>
    <row r="435001" spans="8:9" x14ac:dyDescent="0.25">
      <c r="H435001"/>
      <c r="I435001"/>
    </row>
    <row r="435002" spans="8:9" x14ac:dyDescent="0.25">
      <c r="H435002"/>
      <c r="I435002"/>
    </row>
    <row r="435003" spans="8:9" x14ac:dyDescent="0.25">
      <c r="H435003"/>
      <c r="I435003"/>
    </row>
    <row r="435004" spans="8:9" x14ac:dyDescent="0.25">
      <c r="H435004"/>
      <c r="I435004"/>
    </row>
    <row r="435005" spans="8:9" x14ac:dyDescent="0.25">
      <c r="H435005"/>
      <c r="I435005"/>
    </row>
    <row r="435006" spans="8:9" x14ac:dyDescent="0.25">
      <c r="H435006"/>
      <c r="I435006"/>
    </row>
    <row r="435007" spans="8:9" x14ac:dyDescent="0.25">
      <c r="H435007"/>
      <c r="I435007"/>
    </row>
    <row r="435008" spans="8:9" x14ac:dyDescent="0.25">
      <c r="H435008"/>
      <c r="I435008"/>
    </row>
    <row r="435009" spans="8:9" x14ac:dyDescent="0.25">
      <c r="H435009"/>
      <c r="I435009"/>
    </row>
    <row r="435010" spans="8:9" x14ac:dyDescent="0.25">
      <c r="H435010"/>
      <c r="I435010"/>
    </row>
    <row r="435011" spans="8:9" x14ac:dyDescent="0.25">
      <c r="H435011"/>
      <c r="I435011"/>
    </row>
    <row r="435012" spans="8:9" x14ac:dyDescent="0.25">
      <c r="H435012"/>
      <c r="I435012"/>
    </row>
    <row r="435013" spans="8:9" x14ac:dyDescent="0.25">
      <c r="H435013"/>
      <c r="I435013"/>
    </row>
    <row r="435014" spans="8:9" x14ac:dyDescent="0.25">
      <c r="H435014"/>
      <c r="I435014"/>
    </row>
    <row r="435015" spans="8:9" x14ac:dyDescent="0.25">
      <c r="H435015"/>
      <c r="I435015"/>
    </row>
    <row r="435016" spans="8:9" x14ac:dyDescent="0.25">
      <c r="H435016"/>
      <c r="I435016"/>
    </row>
    <row r="435017" spans="8:9" x14ac:dyDescent="0.25">
      <c r="H435017"/>
      <c r="I435017"/>
    </row>
    <row r="435018" spans="8:9" x14ac:dyDescent="0.25">
      <c r="H435018"/>
      <c r="I435018"/>
    </row>
    <row r="435019" spans="8:9" x14ac:dyDescent="0.25">
      <c r="H435019"/>
      <c r="I435019"/>
    </row>
    <row r="435020" spans="8:9" x14ac:dyDescent="0.25">
      <c r="H435020"/>
      <c r="I435020"/>
    </row>
    <row r="435021" spans="8:9" x14ac:dyDescent="0.25">
      <c r="H435021"/>
      <c r="I435021"/>
    </row>
    <row r="435022" spans="8:9" x14ac:dyDescent="0.25">
      <c r="H435022"/>
      <c r="I435022"/>
    </row>
    <row r="435023" spans="8:9" x14ac:dyDescent="0.25">
      <c r="H435023"/>
      <c r="I435023"/>
    </row>
    <row r="435024" spans="8:9" x14ac:dyDescent="0.25">
      <c r="H435024"/>
      <c r="I435024"/>
    </row>
    <row r="435025" spans="8:9" x14ac:dyDescent="0.25">
      <c r="H435025"/>
      <c r="I435025"/>
    </row>
    <row r="435026" spans="8:9" x14ac:dyDescent="0.25">
      <c r="H435026"/>
      <c r="I435026"/>
    </row>
    <row r="435027" spans="8:9" x14ac:dyDescent="0.25">
      <c r="H435027"/>
      <c r="I435027"/>
    </row>
    <row r="435028" spans="8:9" x14ac:dyDescent="0.25">
      <c r="H435028"/>
      <c r="I435028"/>
    </row>
    <row r="435029" spans="8:9" x14ac:dyDescent="0.25">
      <c r="H435029"/>
      <c r="I435029"/>
    </row>
    <row r="435030" spans="8:9" x14ac:dyDescent="0.25">
      <c r="H435030"/>
      <c r="I435030"/>
    </row>
    <row r="435031" spans="8:9" x14ac:dyDescent="0.25">
      <c r="H435031"/>
      <c r="I435031"/>
    </row>
    <row r="435032" spans="8:9" x14ac:dyDescent="0.25">
      <c r="H435032"/>
      <c r="I435032"/>
    </row>
    <row r="435033" spans="8:9" x14ac:dyDescent="0.25">
      <c r="H435033"/>
      <c r="I435033"/>
    </row>
    <row r="435034" spans="8:9" x14ac:dyDescent="0.25">
      <c r="H435034"/>
      <c r="I435034"/>
    </row>
    <row r="435035" spans="8:9" x14ac:dyDescent="0.25">
      <c r="H435035"/>
      <c r="I435035"/>
    </row>
    <row r="435036" spans="8:9" x14ac:dyDescent="0.25">
      <c r="H435036"/>
      <c r="I435036"/>
    </row>
    <row r="435037" spans="8:9" x14ac:dyDescent="0.25">
      <c r="H435037"/>
      <c r="I435037"/>
    </row>
    <row r="435038" spans="8:9" x14ac:dyDescent="0.25">
      <c r="H435038"/>
      <c r="I435038"/>
    </row>
    <row r="435039" spans="8:9" x14ac:dyDescent="0.25">
      <c r="H435039"/>
      <c r="I435039"/>
    </row>
    <row r="435040" spans="8:9" x14ac:dyDescent="0.25">
      <c r="H435040"/>
      <c r="I435040"/>
    </row>
    <row r="435041" spans="8:9" x14ac:dyDescent="0.25">
      <c r="H435041"/>
      <c r="I435041"/>
    </row>
    <row r="435042" spans="8:9" x14ac:dyDescent="0.25">
      <c r="H435042"/>
      <c r="I435042"/>
    </row>
    <row r="435043" spans="8:9" x14ac:dyDescent="0.25">
      <c r="H435043"/>
      <c r="I435043"/>
    </row>
    <row r="435044" spans="8:9" x14ac:dyDescent="0.25">
      <c r="H435044"/>
      <c r="I435044"/>
    </row>
    <row r="435045" spans="8:9" x14ac:dyDescent="0.25">
      <c r="H435045"/>
      <c r="I435045"/>
    </row>
    <row r="435046" spans="8:9" x14ac:dyDescent="0.25">
      <c r="H435046"/>
      <c r="I435046"/>
    </row>
    <row r="435047" spans="8:9" x14ac:dyDescent="0.25">
      <c r="H435047"/>
      <c r="I435047"/>
    </row>
    <row r="435048" spans="8:9" x14ac:dyDescent="0.25">
      <c r="H435048"/>
      <c r="I435048"/>
    </row>
    <row r="435049" spans="8:9" x14ac:dyDescent="0.25">
      <c r="H435049"/>
      <c r="I435049"/>
    </row>
    <row r="435050" spans="8:9" x14ac:dyDescent="0.25">
      <c r="H435050"/>
      <c r="I435050"/>
    </row>
    <row r="435051" spans="8:9" x14ac:dyDescent="0.25">
      <c r="H435051"/>
      <c r="I435051"/>
    </row>
    <row r="435052" spans="8:9" x14ac:dyDescent="0.25">
      <c r="H435052"/>
      <c r="I435052"/>
    </row>
    <row r="435053" spans="8:9" x14ac:dyDescent="0.25">
      <c r="H435053"/>
      <c r="I435053"/>
    </row>
    <row r="435054" spans="8:9" x14ac:dyDescent="0.25">
      <c r="H435054"/>
      <c r="I435054"/>
    </row>
    <row r="435055" spans="8:9" x14ac:dyDescent="0.25">
      <c r="H435055"/>
      <c r="I435055"/>
    </row>
    <row r="435056" spans="8:9" x14ac:dyDescent="0.25">
      <c r="H435056"/>
      <c r="I435056"/>
    </row>
    <row r="435057" spans="8:9" x14ac:dyDescent="0.25">
      <c r="H435057"/>
      <c r="I435057"/>
    </row>
    <row r="435058" spans="8:9" x14ac:dyDescent="0.25">
      <c r="H435058"/>
      <c r="I435058"/>
    </row>
    <row r="435059" spans="8:9" x14ac:dyDescent="0.25">
      <c r="H435059"/>
      <c r="I435059"/>
    </row>
    <row r="435060" spans="8:9" x14ac:dyDescent="0.25">
      <c r="H435060"/>
      <c r="I435060"/>
    </row>
    <row r="435061" spans="8:9" x14ac:dyDescent="0.25">
      <c r="H435061"/>
      <c r="I435061"/>
    </row>
    <row r="435062" spans="8:9" x14ac:dyDescent="0.25">
      <c r="H435062"/>
      <c r="I435062"/>
    </row>
    <row r="435063" spans="8:9" x14ac:dyDescent="0.25">
      <c r="H435063"/>
      <c r="I435063"/>
    </row>
    <row r="435064" spans="8:9" x14ac:dyDescent="0.25">
      <c r="H435064"/>
      <c r="I435064"/>
    </row>
    <row r="435065" spans="8:9" x14ac:dyDescent="0.25">
      <c r="H435065"/>
      <c r="I435065"/>
    </row>
    <row r="435066" spans="8:9" x14ac:dyDescent="0.25">
      <c r="H435066"/>
      <c r="I435066"/>
    </row>
    <row r="435067" spans="8:9" x14ac:dyDescent="0.25">
      <c r="H435067"/>
      <c r="I435067"/>
    </row>
    <row r="435068" spans="8:9" x14ac:dyDescent="0.25">
      <c r="H435068"/>
      <c r="I435068"/>
    </row>
    <row r="435069" spans="8:9" x14ac:dyDescent="0.25">
      <c r="H435069"/>
      <c r="I435069"/>
    </row>
    <row r="435070" spans="8:9" x14ac:dyDescent="0.25">
      <c r="H435070"/>
      <c r="I435070"/>
    </row>
    <row r="435071" spans="8:9" x14ac:dyDescent="0.25">
      <c r="H435071"/>
      <c r="I435071"/>
    </row>
    <row r="435072" spans="8:9" x14ac:dyDescent="0.25">
      <c r="H435072"/>
      <c r="I435072"/>
    </row>
    <row r="435073" spans="8:9" x14ac:dyDescent="0.25">
      <c r="H435073"/>
      <c r="I435073"/>
    </row>
    <row r="435074" spans="8:9" x14ac:dyDescent="0.25">
      <c r="H435074"/>
      <c r="I435074"/>
    </row>
    <row r="435075" spans="8:9" x14ac:dyDescent="0.25">
      <c r="H435075"/>
      <c r="I435075"/>
    </row>
    <row r="435076" spans="8:9" x14ac:dyDescent="0.25">
      <c r="H435076"/>
      <c r="I435076"/>
    </row>
    <row r="435077" spans="8:9" x14ac:dyDescent="0.25">
      <c r="H435077"/>
      <c r="I435077"/>
    </row>
    <row r="435078" spans="8:9" x14ac:dyDescent="0.25">
      <c r="H435078"/>
      <c r="I435078"/>
    </row>
    <row r="435079" spans="8:9" x14ac:dyDescent="0.25">
      <c r="H435079"/>
      <c r="I435079"/>
    </row>
    <row r="435080" spans="8:9" x14ac:dyDescent="0.25">
      <c r="H435080"/>
      <c r="I435080"/>
    </row>
    <row r="435081" spans="8:9" x14ac:dyDescent="0.25">
      <c r="H435081"/>
      <c r="I435081"/>
    </row>
    <row r="435082" spans="8:9" x14ac:dyDescent="0.25">
      <c r="H435082"/>
      <c r="I435082"/>
    </row>
    <row r="435083" spans="8:9" x14ac:dyDescent="0.25">
      <c r="H435083"/>
      <c r="I435083"/>
    </row>
    <row r="435084" spans="8:9" x14ac:dyDescent="0.25">
      <c r="H435084"/>
      <c r="I435084"/>
    </row>
    <row r="435085" spans="8:9" x14ac:dyDescent="0.25">
      <c r="H435085"/>
      <c r="I435085"/>
    </row>
    <row r="435086" spans="8:9" x14ac:dyDescent="0.25">
      <c r="H435086"/>
      <c r="I435086"/>
    </row>
    <row r="435087" spans="8:9" x14ac:dyDescent="0.25">
      <c r="H435087"/>
      <c r="I435087"/>
    </row>
    <row r="435088" spans="8:9" x14ac:dyDescent="0.25">
      <c r="H435088"/>
      <c r="I435088"/>
    </row>
    <row r="435089" spans="8:9" x14ac:dyDescent="0.25">
      <c r="H435089"/>
      <c r="I435089"/>
    </row>
    <row r="435090" spans="8:9" x14ac:dyDescent="0.25">
      <c r="H435090"/>
      <c r="I435090"/>
    </row>
    <row r="435091" spans="8:9" x14ac:dyDescent="0.25">
      <c r="H435091"/>
      <c r="I435091"/>
    </row>
    <row r="435092" spans="8:9" x14ac:dyDescent="0.25">
      <c r="H435092"/>
      <c r="I435092"/>
    </row>
    <row r="435093" spans="8:9" x14ac:dyDescent="0.25">
      <c r="H435093"/>
      <c r="I435093"/>
    </row>
    <row r="435094" spans="8:9" x14ac:dyDescent="0.25">
      <c r="H435094"/>
      <c r="I435094"/>
    </row>
    <row r="435095" spans="8:9" x14ac:dyDescent="0.25">
      <c r="H435095"/>
      <c r="I435095"/>
    </row>
    <row r="435096" spans="8:9" x14ac:dyDescent="0.25">
      <c r="H435096"/>
      <c r="I435096"/>
    </row>
    <row r="435097" spans="8:9" x14ac:dyDescent="0.25">
      <c r="H435097"/>
      <c r="I435097"/>
    </row>
    <row r="435098" spans="8:9" x14ac:dyDescent="0.25">
      <c r="H435098"/>
      <c r="I435098"/>
    </row>
    <row r="435099" spans="8:9" x14ac:dyDescent="0.25">
      <c r="H435099"/>
      <c r="I435099"/>
    </row>
    <row r="435100" spans="8:9" x14ac:dyDescent="0.25">
      <c r="H435100"/>
      <c r="I435100"/>
    </row>
    <row r="435101" spans="8:9" x14ac:dyDescent="0.25">
      <c r="H435101"/>
      <c r="I435101"/>
    </row>
    <row r="435102" spans="8:9" x14ac:dyDescent="0.25">
      <c r="H435102"/>
      <c r="I435102"/>
    </row>
    <row r="435103" spans="8:9" x14ac:dyDescent="0.25">
      <c r="H435103"/>
      <c r="I435103"/>
    </row>
    <row r="435104" spans="8:9" x14ac:dyDescent="0.25">
      <c r="H435104"/>
      <c r="I435104"/>
    </row>
    <row r="435105" spans="8:9" x14ac:dyDescent="0.25">
      <c r="H435105"/>
      <c r="I435105"/>
    </row>
    <row r="435106" spans="8:9" x14ac:dyDescent="0.25">
      <c r="H435106"/>
      <c r="I435106"/>
    </row>
    <row r="435107" spans="8:9" x14ac:dyDescent="0.25">
      <c r="H435107"/>
      <c r="I435107"/>
    </row>
    <row r="435108" spans="8:9" x14ac:dyDescent="0.25">
      <c r="H435108"/>
      <c r="I435108"/>
    </row>
    <row r="435109" spans="8:9" x14ac:dyDescent="0.25">
      <c r="H435109"/>
      <c r="I435109"/>
    </row>
    <row r="435110" spans="8:9" x14ac:dyDescent="0.25">
      <c r="H435110"/>
      <c r="I435110"/>
    </row>
    <row r="435111" spans="8:9" x14ac:dyDescent="0.25">
      <c r="H435111"/>
      <c r="I435111"/>
    </row>
    <row r="435112" spans="8:9" x14ac:dyDescent="0.25">
      <c r="H435112"/>
      <c r="I435112"/>
    </row>
    <row r="435113" spans="8:9" x14ac:dyDescent="0.25">
      <c r="H435113"/>
      <c r="I435113"/>
    </row>
    <row r="435114" spans="8:9" x14ac:dyDescent="0.25">
      <c r="H435114"/>
      <c r="I435114"/>
    </row>
    <row r="435115" spans="8:9" x14ac:dyDescent="0.25">
      <c r="H435115"/>
      <c r="I435115"/>
    </row>
    <row r="435116" spans="8:9" x14ac:dyDescent="0.25">
      <c r="H435116"/>
      <c r="I435116"/>
    </row>
    <row r="435117" spans="8:9" x14ac:dyDescent="0.25">
      <c r="H435117"/>
      <c r="I435117"/>
    </row>
    <row r="435118" spans="8:9" x14ac:dyDescent="0.25">
      <c r="H435118"/>
      <c r="I435118"/>
    </row>
    <row r="435119" spans="8:9" x14ac:dyDescent="0.25">
      <c r="H435119"/>
      <c r="I435119"/>
    </row>
    <row r="435120" spans="8:9" x14ac:dyDescent="0.25">
      <c r="H435120"/>
      <c r="I435120"/>
    </row>
    <row r="435121" spans="8:9" x14ac:dyDescent="0.25">
      <c r="H435121"/>
      <c r="I435121"/>
    </row>
    <row r="435122" spans="8:9" x14ac:dyDescent="0.25">
      <c r="H435122"/>
      <c r="I435122"/>
    </row>
    <row r="435123" spans="8:9" x14ac:dyDescent="0.25">
      <c r="H435123"/>
      <c r="I435123"/>
    </row>
    <row r="435124" spans="8:9" x14ac:dyDescent="0.25">
      <c r="H435124"/>
      <c r="I435124"/>
    </row>
    <row r="435125" spans="8:9" x14ac:dyDescent="0.25">
      <c r="H435125"/>
      <c r="I435125"/>
    </row>
    <row r="435126" spans="8:9" x14ac:dyDescent="0.25">
      <c r="H435126"/>
      <c r="I435126"/>
    </row>
    <row r="435127" spans="8:9" x14ac:dyDescent="0.25">
      <c r="H435127"/>
      <c r="I435127"/>
    </row>
    <row r="435128" spans="8:9" x14ac:dyDescent="0.25">
      <c r="H435128"/>
      <c r="I435128"/>
    </row>
    <row r="435129" spans="8:9" x14ac:dyDescent="0.25">
      <c r="H435129"/>
      <c r="I435129"/>
    </row>
    <row r="435130" spans="8:9" x14ac:dyDescent="0.25">
      <c r="H435130"/>
      <c r="I435130"/>
    </row>
    <row r="435131" spans="8:9" x14ac:dyDescent="0.25">
      <c r="H435131"/>
      <c r="I435131"/>
    </row>
    <row r="435132" spans="8:9" x14ac:dyDescent="0.25">
      <c r="H435132"/>
      <c r="I435132"/>
    </row>
    <row r="435133" spans="8:9" x14ac:dyDescent="0.25">
      <c r="H435133"/>
      <c r="I435133"/>
    </row>
    <row r="435134" spans="8:9" x14ac:dyDescent="0.25">
      <c r="H435134"/>
      <c r="I435134"/>
    </row>
    <row r="435135" spans="8:9" x14ac:dyDescent="0.25">
      <c r="H435135"/>
      <c r="I435135"/>
    </row>
    <row r="435136" spans="8:9" x14ac:dyDescent="0.25">
      <c r="H435136"/>
      <c r="I435136"/>
    </row>
    <row r="435137" spans="8:9" x14ac:dyDescent="0.25">
      <c r="H435137"/>
      <c r="I435137"/>
    </row>
    <row r="435138" spans="8:9" x14ac:dyDescent="0.25">
      <c r="H435138"/>
      <c r="I435138"/>
    </row>
    <row r="435139" spans="8:9" x14ac:dyDescent="0.25">
      <c r="H435139"/>
      <c r="I435139"/>
    </row>
    <row r="435140" spans="8:9" x14ac:dyDescent="0.25">
      <c r="H435140"/>
      <c r="I435140"/>
    </row>
    <row r="435141" spans="8:9" x14ac:dyDescent="0.25">
      <c r="H435141"/>
      <c r="I435141"/>
    </row>
    <row r="435142" spans="8:9" x14ac:dyDescent="0.25">
      <c r="H435142"/>
      <c r="I435142"/>
    </row>
    <row r="435143" spans="8:9" x14ac:dyDescent="0.25">
      <c r="H435143"/>
      <c r="I435143"/>
    </row>
    <row r="435144" spans="8:9" x14ac:dyDescent="0.25">
      <c r="H435144"/>
      <c r="I435144"/>
    </row>
    <row r="435145" spans="8:9" x14ac:dyDescent="0.25">
      <c r="H435145"/>
      <c r="I435145"/>
    </row>
    <row r="435146" spans="8:9" x14ac:dyDescent="0.25">
      <c r="H435146"/>
      <c r="I435146"/>
    </row>
    <row r="435147" spans="8:9" x14ac:dyDescent="0.25">
      <c r="H435147"/>
      <c r="I435147"/>
    </row>
    <row r="435148" spans="8:9" x14ac:dyDescent="0.25">
      <c r="H435148"/>
      <c r="I435148"/>
    </row>
    <row r="435149" spans="8:9" x14ac:dyDescent="0.25">
      <c r="H435149"/>
      <c r="I435149"/>
    </row>
    <row r="435150" spans="8:9" x14ac:dyDescent="0.25">
      <c r="H435150"/>
      <c r="I435150"/>
    </row>
    <row r="435151" spans="8:9" x14ac:dyDescent="0.25">
      <c r="H435151"/>
      <c r="I435151"/>
    </row>
    <row r="435152" spans="8:9" x14ac:dyDescent="0.25">
      <c r="H435152"/>
      <c r="I435152"/>
    </row>
    <row r="435153" spans="8:9" x14ac:dyDescent="0.25">
      <c r="H435153"/>
      <c r="I435153"/>
    </row>
    <row r="435154" spans="8:9" x14ac:dyDescent="0.25">
      <c r="H435154"/>
      <c r="I435154"/>
    </row>
    <row r="435155" spans="8:9" x14ac:dyDescent="0.25">
      <c r="H435155"/>
      <c r="I435155"/>
    </row>
    <row r="435156" spans="8:9" x14ac:dyDescent="0.25">
      <c r="H435156"/>
      <c r="I435156"/>
    </row>
    <row r="435157" spans="8:9" x14ac:dyDescent="0.25">
      <c r="H435157"/>
      <c r="I435157"/>
    </row>
    <row r="435158" spans="8:9" x14ac:dyDescent="0.25">
      <c r="H435158"/>
      <c r="I435158"/>
    </row>
    <row r="435159" spans="8:9" x14ac:dyDescent="0.25">
      <c r="H435159"/>
      <c r="I435159"/>
    </row>
    <row r="435160" spans="8:9" x14ac:dyDescent="0.25">
      <c r="H435160"/>
      <c r="I435160"/>
    </row>
    <row r="435161" spans="8:9" x14ac:dyDescent="0.25">
      <c r="H435161"/>
      <c r="I435161"/>
    </row>
    <row r="435162" spans="8:9" x14ac:dyDescent="0.25">
      <c r="H435162"/>
      <c r="I435162"/>
    </row>
    <row r="435163" spans="8:9" x14ac:dyDescent="0.25">
      <c r="H435163"/>
      <c r="I435163"/>
    </row>
    <row r="435164" spans="8:9" x14ac:dyDescent="0.25">
      <c r="H435164"/>
      <c r="I435164"/>
    </row>
    <row r="435165" spans="8:9" x14ac:dyDescent="0.25">
      <c r="H435165"/>
      <c r="I435165"/>
    </row>
    <row r="435166" spans="8:9" x14ac:dyDescent="0.25">
      <c r="H435166"/>
      <c r="I435166"/>
    </row>
    <row r="435167" spans="8:9" x14ac:dyDescent="0.25">
      <c r="H435167"/>
      <c r="I435167"/>
    </row>
    <row r="435168" spans="8:9" x14ac:dyDescent="0.25">
      <c r="H435168"/>
      <c r="I435168"/>
    </row>
    <row r="435169" spans="8:9" x14ac:dyDescent="0.25">
      <c r="H435169"/>
      <c r="I435169"/>
    </row>
    <row r="435170" spans="8:9" x14ac:dyDescent="0.25">
      <c r="H435170"/>
      <c r="I435170"/>
    </row>
    <row r="435171" spans="8:9" x14ac:dyDescent="0.25">
      <c r="H435171"/>
      <c r="I435171"/>
    </row>
    <row r="435172" spans="8:9" x14ac:dyDescent="0.25">
      <c r="H435172"/>
      <c r="I435172"/>
    </row>
    <row r="435173" spans="8:9" x14ac:dyDescent="0.25">
      <c r="H435173"/>
      <c r="I435173"/>
    </row>
    <row r="435174" spans="8:9" x14ac:dyDescent="0.25">
      <c r="H435174"/>
      <c r="I435174"/>
    </row>
    <row r="435175" spans="8:9" x14ac:dyDescent="0.25">
      <c r="H435175"/>
      <c r="I435175"/>
    </row>
    <row r="435176" spans="8:9" x14ac:dyDescent="0.25">
      <c r="H435176"/>
      <c r="I435176"/>
    </row>
    <row r="435177" spans="8:9" x14ac:dyDescent="0.25">
      <c r="H435177"/>
      <c r="I435177"/>
    </row>
    <row r="435178" spans="8:9" x14ac:dyDescent="0.25">
      <c r="H435178"/>
      <c r="I435178"/>
    </row>
    <row r="435179" spans="8:9" x14ac:dyDescent="0.25">
      <c r="H435179"/>
      <c r="I435179"/>
    </row>
    <row r="435180" spans="8:9" x14ac:dyDescent="0.25">
      <c r="H435180"/>
      <c r="I435180"/>
    </row>
    <row r="435181" spans="8:9" x14ac:dyDescent="0.25">
      <c r="H435181"/>
      <c r="I435181"/>
    </row>
    <row r="435182" spans="8:9" x14ac:dyDescent="0.25">
      <c r="H435182"/>
      <c r="I435182"/>
    </row>
    <row r="435183" spans="8:9" x14ac:dyDescent="0.25">
      <c r="H435183"/>
      <c r="I435183"/>
    </row>
    <row r="435184" spans="8:9" x14ac:dyDescent="0.25">
      <c r="H435184"/>
      <c r="I435184"/>
    </row>
    <row r="435185" spans="8:9" x14ac:dyDescent="0.25">
      <c r="H435185"/>
      <c r="I435185"/>
    </row>
    <row r="435186" spans="8:9" x14ac:dyDescent="0.25">
      <c r="H435186"/>
      <c r="I435186"/>
    </row>
    <row r="435187" spans="8:9" x14ac:dyDescent="0.25">
      <c r="H435187"/>
      <c r="I435187"/>
    </row>
    <row r="435188" spans="8:9" x14ac:dyDescent="0.25">
      <c r="H435188"/>
      <c r="I435188"/>
    </row>
    <row r="435189" spans="8:9" x14ac:dyDescent="0.25">
      <c r="H435189"/>
      <c r="I435189"/>
    </row>
    <row r="435190" spans="8:9" x14ac:dyDescent="0.25">
      <c r="H435190"/>
      <c r="I435190"/>
    </row>
    <row r="435191" spans="8:9" x14ac:dyDescent="0.25">
      <c r="H435191"/>
      <c r="I435191"/>
    </row>
    <row r="435192" spans="8:9" x14ac:dyDescent="0.25">
      <c r="H435192"/>
      <c r="I435192"/>
    </row>
    <row r="435193" spans="8:9" x14ac:dyDescent="0.25">
      <c r="H435193"/>
      <c r="I435193"/>
    </row>
    <row r="435194" spans="8:9" x14ac:dyDescent="0.25">
      <c r="H435194"/>
      <c r="I435194"/>
    </row>
    <row r="435195" spans="8:9" x14ac:dyDescent="0.25">
      <c r="H435195"/>
      <c r="I435195"/>
    </row>
    <row r="435196" spans="8:9" x14ac:dyDescent="0.25">
      <c r="H435196"/>
      <c r="I435196"/>
    </row>
    <row r="435197" spans="8:9" x14ac:dyDescent="0.25">
      <c r="H435197"/>
      <c r="I435197"/>
    </row>
    <row r="435198" spans="8:9" x14ac:dyDescent="0.25">
      <c r="H435198"/>
      <c r="I435198"/>
    </row>
    <row r="435199" spans="8:9" x14ac:dyDescent="0.25">
      <c r="H435199"/>
      <c r="I435199"/>
    </row>
    <row r="435200" spans="8:9" x14ac:dyDescent="0.25">
      <c r="H435200"/>
      <c r="I435200"/>
    </row>
    <row r="435201" spans="8:9" x14ac:dyDescent="0.25">
      <c r="H435201"/>
      <c r="I435201"/>
    </row>
    <row r="435202" spans="8:9" x14ac:dyDescent="0.25">
      <c r="H435202"/>
      <c r="I435202"/>
    </row>
    <row r="435203" spans="8:9" x14ac:dyDescent="0.25">
      <c r="H435203"/>
      <c r="I435203"/>
    </row>
    <row r="435204" spans="8:9" x14ac:dyDescent="0.25">
      <c r="H435204"/>
      <c r="I435204"/>
    </row>
    <row r="435205" spans="8:9" x14ac:dyDescent="0.25">
      <c r="H435205"/>
      <c r="I435205"/>
    </row>
    <row r="435206" spans="8:9" x14ac:dyDescent="0.25">
      <c r="H435206"/>
      <c r="I435206"/>
    </row>
    <row r="435207" spans="8:9" x14ac:dyDescent="0.25">
      <c r="H435207"/>
      <c r="I435207"/>
    </row>
    <row r="435208" spans="8:9" x14ac:dyDescent="0.25">
      <c r="H435208"/>
      <c r="I435208"/>
    </row>
    <row r="435209" spans="8:9" x14ac:dyDescent="0.25">
      <c r="H435209"/>
      <c r="I435209"/>
    </row>
    <row r="435210" spans="8:9" x14ac:dyDescent="0.25">
      <c r="H435210"/>
      <c r="I435210"/>
    </row>
    <row r="435211" spans="8:9" x14ac:dyDescent="0.25">
      <c r="H435211"/>
      <c r="I435211"/>
    </row>
    <row r="435212" spans="8:9" x14ac:dyDescent="0.25">
      <c r="H435212"/>
      <c r="I435212"/>
    </row>
    <row r="435213" spans="8:9" x14ac:dyDescent="0.25">
      <c r="H435213"/>
      <c r="I435213"/>
    </row>
    <row r="435214" spans="8:9" x14ac:dyDescent="0.25">
      <c r="H435214"/>
      <c r="I435214"/>
    </row>
    <row r="435215" spans="8:9" x14ac:dyDescent="0.25">
      <c r="H435215"/>
      <c r="I435215"/>
    </row>
    <row r="435216" spans="8:9" x14ac:dyDescent="0.25">
      <c r="H435216"/>
      <c r="I435216"/>
    </row>
    <row r="435217" spans="8:9" x14ac:dyDescent="0.25">
      <c r="H435217"/>
      <c r="I435217"/>
    </row>
    <row r="435218" spans="8:9" x14ac:dyDescent="0.25">
      <c r="H435218"/>
      <c r="I435218"/>
    </row>
    <row r="435219" spans="8:9" x14ac:dyDescent="0.25">
      <c r="H435219"/>
      <c r="I435219"/>
    </row>
    <row r="435220" spans="8:9" x14ac:dyDescent="0.25">
      <c r="H435220"/>
      <c r="I435220"/>
    </row>
    <row r="435221" spans="8:9" x14ac:dyDescent="0.25">
      <c r="H435221"/>
      <c r="I435221"/>
    </row>
    <row r="435222" spans="8:9" x14ac:dyDescent="0.25">
      <c r="H435222"/>
      <c r="I435222"/>
    </row>
    <row r="435223" spans="8:9" x14ac:dyDescent="0.25">
      <c r="H435223"/>
      <c r="I435223"/>
    </row>
    <row r="435224" spans="8:9" x14ac:dyDescent="0.25">
      <c r="H435224"/>
      <c r="I435224"/>
    </row>
    <row r="435225" spans="8:9" x14ac:dyDescent="0.25">
      <c r="H435225"/>
      <c r="I435225"/>
    </row>
    <row r="435226" spans="8:9" x14ac:dyDescent="0.25">
      <c r="H435226"/>
      <c r="I435226"/>
    </row>
    <row r="435227" spans="8:9" x14ac:dyDescent="0.25">
      <c r="H435227"/>
      <c r="I435227"/>
    </row>
    <row r="435228" spans="8:9" x14ac:dyDescent="0.25">
      <c r="H435228"/>
      <c r="I435228"/>
    </row>
    <row r="435229" spans="8:9" x14ac:dyDescent="0.25">
      <c r="H435229"/>
      <c r="I435229"/>
    </row>
    <row r="435230" spans="8:9" x14ac:dyDescent="0.25">
      <c r="H435230"/>
      <c r="I435230"/>
    </row>
    <row r="435231" spans="8:9" x14ac:dyDescent="0.25">
      <c r="H435231"/>
      <c r="I435231"/>
    </row>
    <row r="435232" spans="8:9" x14ac:dyDescent="0.25">
      <c r="H435232"/>
      <c r="I435232"/>
    </row>
    <row r="435233" spans="8:9" x14ac:dyDescent="0.25">
      <c r="H435233"/>
      <c r="I435233"/>
    </row>
    <row r="435234" spans="8:9" x14ac:dyDescent="0.25">
      <c r="H435234"/>
      <c r="I435234"/>
    </row>
    <row r="435235" spans="8:9" x14ac:dyDescent="0.25">
      <c r="H435235"/>
      <c r="I435235"/>
    </row>
    <row r="435236" spans="8:9" x14ac:dyDescent="0.25">
      <c r="H435236"/>
      <c r="I435236"/>
    </row>
    <row r="435237" spans="8:9" x14ac:dyDescent="0.25">
      <c r="H435237"/>
      <c r="I435237"/>
    </row>
    <row r="435238" spans="8:9" x14ac:dyDescent="0.25">
      <c r="H435238"/>
      <c r="I435238"/>
    </row>
    <row r="435239" spans="8:9" x14ac:dyDescent="0.25">
      <c r="H435239"/>
      <c r="I435239"/>
    </row>
    <row r="435240" spans="8:9" x14ac:dyDescent="0.25">
      <c r="H435240"/>
      <c r="I435240"/>
    </row>
    <row r="435241" spans="8:9" x14ac:dyDescent="0.25">
      <c r="H435241"/>
      <c r="I435241"/>
    </row>
    <row r="435242" spans="8:9" x14ac:dyDescent="0.25">
      <c r="H435242"/>
      <c r="I435242"/>
    </row>
    <row r="435243" spans="8:9" x14ac:dyDescent="0.25">
      <c r="H435243"/>
      <c r="I435243"/>
    </row>
    <row r="435244" spans="8:9" x14ac:dyDescent="0.25">
      <c r="H435244"/>
      <c r="I435244"/>
    </row>
    <row r="435245" spans="8:9" x14ac:dyDescent="0.25">
      <c r="H435245"/>
      <c r="I435245"/>
    </row>
    <row r="435246" spans="8:9" x14ac:dyDescent="0.25">
      <c r="H435246"/>
      <c r="I435246"/>
    </row>
    <row r="435247" spans="8:9" x14ac:dyDescent="0.25">
      <c r="H435247"/>
      <c r="I435247"/>
    </row>
    <row r="435248" spans="8:9" x14ac:dyDescent="0.25">
      <c r="H435248"/>
      <c r="I435248"/>
    </row>
    <row r="435249" spans="8:9" x14ac:dyDescent="0.25">
      <c r="H435249"/>
      <c r="I435249"/>
    </row>
    <row r="435250" spans="8:9" x14ac:dyDescent="0.25">
      <c r="H435250"/>
      <c r="I435250"/>
    </row>
    <row r="435251" spans="8:9" x14ac:dyDescent="0.25">
      <c r="H435251"/>
      <c r="I435251"/>
    </row>
    <row r="435252" spans="8:9" x14ac:dyDescent="0.25">
      <c r="H435252"/>
      <c r="I435252"/>
    </row>
    <row r="435253" spans="8:9" x14ac:dyDescent="0.25">
      <c r="H435253"/>
      <c r="I435253"/>
    </row>
    <row r="435254" spans="8:9" x14ac:dyDescent="0.25">
      <c r="H435254"/>
      <c r="I435254"/>
    </row>
    <row r="435255" spans="8:9" x14ac:dyDescent="0.25">
      <c r="H435255"/>
      <c r="I435255"/>
    </row>
    <row r="435256" spans="8:9" x14ac:dyDescent="0.25">
      <c r="H435256"/>
      <c r="I435256"/>
    </row>
    <row r="435257" spans="8:9" x14ac:dyDescent="0.25">
      <c r="H435257"/>
      <c r="I435257"/>
    </row>
    <row r="435258" spans="8:9" x14ac:dyDescent="0.25">
      <c r="H435258"/>
      <c r="I435258"/>
    </row>
    <row r="435259" spans="8:9" x14ac:dyDescent="0.25">
      <c r="H435259"/>
      <c r="I435259"/>
    </row>
    <row r="435260" spans="8:9" x14ac:dyDescent="0.25">
      <c r="H435260"/>
      <c r="I435260"/>
    </row>
    <row r="435261" spans="8:9" x14ac:dyDescent="0.25">
      <c r="H435261"/>
      <c r="I435261"/>
    </row>
    <row r="435262" spans="8:9" x14ac:dyDescent="0.25">
      <c r="H435262"/>
      <c r="I435262"/>
    </row>
    <row r="435263" spans="8:9" x14ac:dyDescent="0.25">
      <c r="H435263"/>
      <c r="I435263"/>
    </row>
    <row r="435264" spans="8:9" x14ac:dyDescent="0.25">
      <c r="H435264"/>
      <c r="I435264"/>
    </row>
    <row r="435265" spans="8:9" x14ac:dyDescent="0.25">
      <c r="H435265"/>
      <c r="I435265"/>
    </row>
    <row r="435266" spans="8:9" x14ac:dyDescent="0.25">
      <c r="H435266"/>
      <c r="I435266"/>
    </row>
    <row r="435267" spans="8:9" x14ac:dyDescent="0.25">
      <c r="H435267"/>
      <c r="I435267"/>
    </row>
    <row r="435268" spans="8:9" x14ac:dyDescent="0.25">
      <c r="H435268"/>
      <c r="I435268"/>
    </row>
    <row r="435269" spans="8:9" x14ac:dyDescent="0.25">
      <c r="H435269"/>
      <c r="I435269"/>
    </row>
    <row r="435270" spans="8:9" x14ac:dyDescent="0.25">
      <c r="H435270"/>
      <c r="I435270"/>
    </row>
    <row r="435271" spans="8:9" x14ac:dyDescent="0.25">
      <c r="H435271"/>
      <c r="I435271"/>
    </row>
    <row r="435272" spans="8:9" x14ac:dyDescent="0.25">
      <c r="H435272"/>
      <c r="I435272"/>
    </row>
    <row r="435273" spans="8:9" x14ac:dyDescent="0.25">
      <c r="H435273"/>
      <c r="I435273"/>
    </row>
    <row r="435274" spans="8:9" x14ac:dyDescent="0.25">
      <c r="H435274"/>
      <c r="I435274"/>
    </row>
    <row r="435275" spans="8:9" x14ac:dyDescent="0.25">
      <c r="H435275"/>
      <c r="I435275"/>
    </row>
    <row r="435276" spans="8:9" x14ac:dyDescent="0.25">
      <c r="H435276"/>
      <c r="I435276"/>
    </row>
    <row r="435277" spans="8:9" x14ac:dyDescent="0.25">
      <c r="H435277"/>
      <c r="I435277"/>
    </row>
    <row r="435278" spans="8:9" x14ac:dyDescent="0.25">
      <c r="H435278"/>
      <c r="I435278"/>
    </row>
    <row r="435279" spans="8:9" x14ac:dyDescent="0.25">
      <c r="H435279"/>
      <c r="I435279"/>
    </row>
    <row r="435280" spans="8:9" x14ac:dyDescent="0.25">
      <c r="H435280"/>
      <c r="I435280"/>
    </row>
    <row r="435281" spans="8:9" x14ac:dyDescent="0.25">
      <c r="H435281"/>
      <c r="I435281"/>
    </row>
    <row r="435282" spans="8:9" x14ac:dyDescent="0.25">
      <c r="H435282"/>
      <c r="I435282"/>
    </row>
    <row r="435283" spans="8:9" x14ac:dyDescent="0.25">
      <c r="H435283"/>
      <c r="I435283"/>
    </row>
    <row r="435284" spans="8:9" x14ac:dyDescent="0.25">
      <c r="H435284"/>
      <c r="I435284"/>
    </row>
    <row r="435285" spans="8:9" x14ac:dyDescent="0.25">
      <c r="H435285"/>
      <c r="I435285"/>
    </row>
    <row r="435286" spans="8:9" x14ac:dyDescent="0.25">
      <c r="H435286"/>
      <c r="I435286"/>
    </row>
    <row r="435287" spans="8:9" x14ac:dyDescent="0.25">
      <c r="H435287"/>
      <c r="I435287"/>
    </row>
    <row r="435288" spans="8:9" x14ac:dyDescent="0.25">
      <c r="H435288"/>
      <c r="I435288"/>
    </row>
    <row r="435289" spans="8:9" x14ac:dyDescent="0.25">
      <c r="H435289"/>
      <c r="I435289"/>
    </row>
    <row r="435290" spans="8:9" x14ac:dyDescent="0.25">
      <c r="H435290"/>
      <c r="I435290"/>
    </row>
    <row r="435291" spans="8:9" x14ac:dyDescent="0.25">
      <c r="H435291"/>
      <c r="I435291"/>
    </row>
    <row r="435292" spans="8:9" x14ac:dyDescent="0.25">
      <c r="H435292"/>
      <c r="I435292"/>
    </row>
    <row r="435293" spans="8:9" x14ac:dyDescent="0.25">
      <c r="H435293"/>
      <c r="I435293"/>
    </row>
    <row r="435294" spans="8:9" x14ac:dyDescent="0.25">
      <c r="H435294"/>
      <c r="I435294"/>
    </row>
    <row r="435295" spans="8:9" x14ac:dyDescent="0.25">
      <c r="H435295"/>
      <c r="I435295"/>
    </row>
    <row r="435296" spans="8:9" x14ac:dyDescent="0.25">
      <c r="H435296"/>
      <c r="I435296"/>
    </row>
    <row r="435297" spans="8:9" x14ac:dyDescent="0.25">
      <c r="H435297"/>
      <c r="I435297"/>
    </row>
    <row r="435298" spans="8:9" x14ac:dyDescent="0.25">
      <c r="H435298"/>
      <c r="I435298"/>
    </row>
    <row r="435299" spans="8:9" x14ac:dyDescent="0.25">
      <c r="H435299"/>
      <c r="I435299"/>
    </row>
    <row r="435300" spans="8:9" x14ac:dyDescent="0.25">
      <c r="H435300"/>
      <c r="I435300"/>
    </row>
    <row r="435301" spans="8:9" x14ac:dyDescent="0.25">
      <c r="H435301"/>
      <c r="I435301"/>
    </row>
    <row r="435302" spans="8:9" x14ac:dyDescent="0.25">
      <c r="H435302"/>
      <c r="I435302"/>
    </row>
    <row r="435303" spans="8:9" x14ac:dyDescent="0.25">
      <c r="H435303"/>
      <c r="I435303"/>
    </row>
    <row r="435304" spans="8:9" x14ac:dyDescent="0.25">
      <c r="H435304"/>
      <c r="I435304"/>
    </row>
    <row r="435305" spans="8:9" x14ac:dyDescent="0.25">
      <c r="H435305"/>
      <c r="I435305"/>
    </row>
    <row r="435306" spans="8:9" x14ac:dyDescent="0.25">
      <c r="H435306"/>
      <c r="I435306"/>
    </row>
    <row r="435307" spans="8:9" x14ac:dyDescent="0.25">
      <c r="H435307"/>
      <c r="I435307"/>
    </row>
    <row r="435308" spans="8:9" x14ac:dyDescent="0.25">
      <c r="H435308"/>
      <c r="I435308"/>
    </row>
    <row r="435309" spans="8:9" x14ac:dyDescent="0.25">
      <c r="H435309"/>
      <c r="I435309"/>
    </row>
    <row r="435310" spans="8:9" x14ac:dyDescent="0.25">
      <c r="H435310"/>
      <c r="I435310"/>
    </row>
    <row r="435311" spans="8:9" x14ac:dyDescent="0.25">
      <c r="H435311"/>
      <c r="I435311"/>
    </row>
    <row r="435312" spans="8:9" x14ac:dyDescent="0.25">
      <c r="H435312"/>
      <c r="I435312"/>
    </row>
    <row r="435313" spans="8:9" x14ac:dyDescent="0.25">
      <c r="H435313"/>
      <c r="I435313"/>
    </row>
    <row r="435314" spans="8:9" x14ac:dyDescent="0.25">
      <c r="H435314"/>
      <c r="I435314"/>
    </row>
    <row r="435315" spans="8:9" x14ac:dyDescent="0.25">
      <c r="H435315"/>
      <c r="I435315"/>
    </row>
    <row r="435316" spans="8:9" x14ac:dyDescent="0.25">
      <c r="H435316"/>
      <c r="I435316"/>
    </row>
    <row r="435317" spans="8:9" x14ac:dyDescent="0.25">
      <c r="H435317"/>
      <c r="I435317"/>
    </row>
    <row r="435318" spans="8:9" x14ac:dyDescent="0.25">
      <c r="H435318"/>
      <c r="I435318"/>
    </row>
    <row r="435319" spans="8:9" x14ac:dyDescent="0.25">
      <c r="H435319"/>
      <c r="I435319"/>
    </row>
    <row r="435320" spans="8:9" x14ac:dyDescent="0.25">
      <c r="H435320"/>
      <c r="I435320"/>
    </row>
    <row r="435321" spans="8:9" x14ac:dyDescent="0.25">
      <c r="H435321"/>
      <c r="I435321"/>
    </row>
    <row r="435322" spans="8:9" x14ac:dyDescent="0.25">
      <c r="H435322"/>
      <c r="I435322"/>
    </row>
    <row r="435323" spans="8:9" x14ac:dyDescent="0.25">
      <c r="H435323"/>
      <c r="I435323"/>
    </row>
    <row r="435324" spans="8:9" x14ac:dyDescent="0.25">
      <c r="H435324"/>
      <c r="I435324"/>
    </row>
    <row r="435325" spans="8:9" x14ac:dyDescent="0.25">
      <c r="H435325"/>
      <c r="I435325"/>
    </row>
    <row r="435326" spans="8:9" x14ac:dyDescent="0.25">
      <c r="H435326"/>
      <c r="I435326"/>
    </row>
    <row r="435327" spans="8:9" x14ac:dyDescent="0.25">
      <c r="H435327"/>
      <c r="I435327"/>
    </row>
    <row r="435328" spans="8:9" x14ac:dyDescent="0.25">
      <c r="H435328"/>
      <c r="I435328"/>
    </row>
    <row r="435329" spans="8:9" x14ac:dyDescent="0.25">
      <c r="H435329"/>
      <c r="I435329"/>
    </row>
    <row r="435330" spans="8:9" x14ac:dyDescent="0.25">
      <c r="H435330"/>
      <c r="I435330"/>
    </row>
    <row r="435331" spans="8:9" x14ac:dyDescent="0.25">
      <c r="H435331"/>
      <c r="I435331"/>
    </row>
    <row r="435332" spans="8:9" x14ac:dyDescent="0.25">
      <c r="H435332"/>
      <c r="I435332"/>
    </row>
    <row r="435333" spans="8:9" x14ac:dyDescent="0.25">
      <c r="H435333"/>
      <c r="I435333"/>
    </row>
    <row r="435334" spans="8:9" x14ac:dyDescent="0.25">
      <c r="H435334"/>
      <c r="I435334"/>
    </row>
    <row r="435335" spans="8:9" x14ac:dyDescent="0.25">
      <c r="H435335"/>
      <c r="I435335"/>
    </row>
    <row r="435336" spans="8:9" x14ac:dyDescent="0.25">
      <c r="H435336"/>
      <c r="I435336"/>
    </row>
    <row r="435337" spans="8:9" x14ac:dyDescent="0.25">
      <c r="H435337"/>
      <c r="I435337"/>
    </row>
    <row r="435338" spans="8:9" x14ac:dyDescent="0.25">
      <c r="H435338"/>
      <c r="I435338"/>
    </row>
    <row r="435339" spans="8:9" x14ac:dyDescent="0.25">
      <c r="H435339"/>
      <c r="I435339"/>
    </row>
    <row r="435340" spans="8:9" x14ac:dyDescent="0.25">
      <c r="H435340"/>
      <c r="I435340"/>
    </row>
    <row r="435341" spans="8:9" x14ac:dyDescent="0.25">
      <c r="H435341"/>
      <c r="I435341"/>
    </row>
    <row r="435342" spans="8:9" x14ac:dyDescent="0.25">
      <c r="H435342"/>
      <c r="I435342"/>
    </row>
    <row r="435343" spans="8:9" x14ac:dyDescent="0.25">
      <c r="H435343"/>
      <c r="I435343"/>
    </row>
    <row r="435344" spans="8:9" x14ac:dyDescent="0.25">
      <c r="H435344"/>
      <c r="I435344"/>
    </row>
    <row r="435345" spans="8:9" x14ac:dyDescent="0.25">
      <c r="H435345"/>
      <c r="I435345"/>
    </row>
    <row r="435346" spans="8:9" x14ac:dyDescent="0.25">
      <c r="H435346"/>
      <c r="I435346"/>
    </row>
    <row r="435347" spans="8:9" x14ac:dyDescent="0.25">
      <c r="H435347"/>
      <c r="I435347"/>
    </row>
    <row r="435348" spans="8:9" x14ac:dyDescent="0.25">
      <c r="H435348"/>
      <c r="I435348"/>
    </row>
    <row r="435349" spans="8:9" x14ac:dyDescent="0.25">
      <c r="H435349"/>
      <c r="I435349"/>
    </row>
    <row r="435350" spans="8:9" x14ac:dyDescent="0.25">
      <c r="H435350"/>
      <c r="I435350"/>
    </row>
    <row r="435351" spans="8:9" x14ac:dyDescent="0.25">
      <c r="H435351"/>
      <c r="I435351"/>
    </row>
    <row r="435352" spans="8:9" x14ac:dyDescent="0.25">
      <c r="H435352"/>
      <c r="I435352"/>
    </row>
    <row r="435353" spans="8:9" x14ac:dyDescent="0.25">
      <c r="H435353"/>
      <c r="I435353"/>
    </row>
    <row r="435354" spans="8:9" x14ac:dyDescent="0.25">
      <c r="H435354"/>
      <c r="I435354"/>
    </row>
    <row r="435355" spans="8:9" x14ac:dyDescent="0.25">
      <c r="H435355"/>
      <c r="I435355"/>
    </row>
    <row r="435356" spans="8:9" x14ac:dyDescent="0.25">
      <c r="H435356"/>
      <c r="I435356"/>
    </row>
    <row r="435357" spans="8:9" x14ac:dyDescent="0.25">
      <c r="H435357"/>
      <c r="I435357"/>
    </row>
    <row r="435358" spans="8:9" x14ac:dyDescent="0.25">
      <c r="H435358"/>
      <c r="I435358"/>
    </row>
    <row r="435359" spans="8:9" x14ac:dyDescent="0.25">
      <c r="H435359"/>
      <c r="I435359"/>
    </row>
    <row r="435360" spans="8:9" x14ac:dyDescent="0.25">
      <c r="H435360"/>
      <c r="I435360"/>
    </row>
    <row r="435361" spans="8:9" x14ac:dyDescent="0.25">
      <c r="H435361"/>
      <c r="I435361"/>
    </row>
    <row r="435362" spans="8:9" x14ac:dyDescent="0.25">
      <c r="H435362"/>
      <c r="I435362"/>
    </row>
    <row r="435363" spans="8:9" x14ac:dyDescent="0.25">
      <c r="H435363"/>
      <c r="I435363"/>
    </row>
    <row r="435364" spans="8:9" x14ac:dyDescent="0.25">
      <c r="H435364"/>
      <c r="I435364"/>
    </row>
    <row r="435365" spans="8:9" x14ac:dyDescent="0.25">
      <c r="H435365"/>
      <c r="I435365"/>
    </row>
    <row r="435366" spans="8:9" x14ac:dyDescent="0.25">
      <c r="H435366"/>
      <c r="I435366"/>
    </row>
    <row r="435367" spans="8:9" x14ac:dyDescent="0.25">
      <c r="H435367"/>
      <c r="I435367"/>
    </row>
    <row r="435368" spans="8:9" x14ac:dyDescent="0.25">
      <c r="H435368"/>
      <c r="I435368"/>
    </row>
    <row r="435369" spans="8:9" x14ac:dyDescent="0.25">
      <c r="H435369"/>
      <c r="I435369"/>
    </row>
    <row r="435370" spans="8:9" x14ac:dyDescent="0.25">
      <c r="H435370"/>
      <c r="I435370"/>
    </row>
    <row r="435371" spans="8:9" x14ac:dyDescent="0.25">
      <c r="H435371"/>
      <c r="I435371"/>
    </row>
    <row r="435372" spans="8:9" x14ac:dyDescent="0.25">
      <c r="H435372"/>
      <c r="I435372"/>
    </row>
    <row r="435373" spans="8:9" x14ac:dyDescent="0.25">
      <c r="H435373"/>
      <c r="I435373"/>
    </row>
    <row r="435374" spans="8:9" x14ac:dyDescent="0.25">
      <c r="H435374"/>
      <c r="I435374"/>
    </row>
    <row r="435375" spans="8:9" x14ac:dyDescent="0.25">
      <c r="H435375"/>
      <c r="I435375"/>
    </row>
    <row r="435376" spans="8:9" x14ac:dyDescent="0.25">
      <c r="H435376"/>
      <c r="I435376"/>
    </row>
    <row r="435377" spans="8:9" x14ac:dyDescent="0.25">
      <c r="H435377"/>
      <c r="I435377"/>
    </row>
    <row r="435378" spans="8:9" x14ac:dyDescent="0.25">
      <c r="H435378"/>
      <c r="I435378"/>
    </row>
    <row r="435379" spans="8:9" x14ac:dyDescent="0.25">
      <c r="H435379"/>
      <c r="I435379"/>
    </row>
    <row r="435380" spans="8:9" x14ac:dyDescent="0.25">
      <c r="H435380"/>
      <c r="I435380"/>
    </row>
    <row r="435381" spans="8:9" x14ac:dyDescent="0.25">
      <c r="H435381"/>
      <c r="I435381"/>
    </row>
    <row r="435382" spans="8:9" x14ac:dyDescent="0.25">
      <c r="H435382"/>
      <c r="I435382"/>
    </row>
    <row r="435383" spans="8:9" x14ac:dyDescent="0.25">
      <c r="H435383"/>
      <c r="I435383"/>
    </row>
    <row r="435384" spans="8:9" x14ac:dyDescent="0.25">
      <c r="H435384"/>
      <c r="I435384"/>
    </row>
    <row r="435385" spans="8:9" x14ac:dyDescent="0.25">
      <c r="H435385"/>
      <c r="I435385"/>
    </row>
    <row r="435386" spans="8:9" x14ac:dyDescent="0.25">
      <c r="H435386"/>
      <c r="I435386"/>
    </row>
    <row r="435387" spans="8:9" x14ac:dyDescent="0.25">
      <c r="H435387"/>
      <c r="I435387"/>
    </row>
    <row r="435388" spans="8:9" x14ac:dyDescent="0.25">
      <c r="H435388"/>
      <c r="I435388"/>
    </row>
    <row r="435389" spans="8:9" x14ac:dyDescent="0.25">
      <c r="H435389"/>
      <c r="I435389"/>
    </row>
    <row r="435390" spans="8:9" x14ac:dyDescent="0.25">
      <c r="H435390"/>
      <c r="I435390"/>
    </row>
    <row r="435391" spans="8:9" x14ac:dyDescent="0.25">
      <c r="H435391"/>
      <c r="I435391"/>
    </row>
    <row r="435392" spans="8:9" x14ac:dyDescent="0.25">
      <c r="H435392"/>
      <c r="I435392"/>
    </row>
    <row r="435393" spans="8:9" x14ac:dyDescent="0.25">
      <c r="H435393"/>
      <c r="I435393"/>
    </row>
    <row r="435394" spans="8:9" x14ac:dyDescent="0.25">
      <c r="H435394"/>
      <c r="I435394"/>
    </row>
    <row r="435395" spans="8:9" x14ac:dyDescent="0.25">
      <c r="H435395"/>
      <c r="I435395"/>
    </row>
    <row r="435396" spans="8:9" x14ac:dyDescent="0.25">
      <c r="H435396"/>
      <c r="I435396"/>
    </row>
    <row r="435397" spans="8:9" x14ac:dyDescent="0.25">
      <c r="H435397"/>
      <c r="I435397"/>
    </row>
    <row r="435398" spans="8:9" x14ac:dyDescent="0.25">
      <c r="H435398"/>
      <c r="I435398"/>
    </row>
    <row r="435399" spans="8:9" x14ac:dyDescent="0.25">
      <c r="H435399"/>
      <c r="I435399"/>
    </row>
    <row r="435400" spans="8:9" x14ac:dyDescent="0.25">
      <c r="H435400"/>
      <c r="I435400"/>
    </row>
    <row r="435401" spans="8:9" x14ac:dyDescent="0.25">
      <c r="H435401"/>
      <c r="I435401"/>
    </row>
    <row r="435402" spans="8:9" x14ac:dyDescent="0.25">
      <c r="H435402"/>
      <c r="I435402"/>
    </row>
    <row r="435403" spans="8:9" x14ac:dyDescent="0.25">
      <c r="H435403"/>
      <c r="I435403"/>
    </row>
    <row r="435404" spans="8:9" x14ac:dyDescent="0.25">
      <c r="H435404"/>
      <c r="I435404"/>
    </row>
    <row r="435405" spans="8:9" x14ac:dyDescent="0.25">
      <c r="H435405"/>
      <c r="I435405"/>
    </row>
    <row r="435406" spans="8:9" x14ac:dyDescent="0.25">
      <c r="H435406"/>
      <c r="I435406"/>
    </row>
    <row r="435407" spans="8:9" x14ac:dyDescent="0.25">
      <c r="H435407"/>
      <c r="I435407"/>
    </row>
    <row r="435408" spans="8:9" x14ac:dyDescent="0.25">
      <c r="H435408"/>
      <c r="I435408"/>
    </row>
    <row r="435409" spans="8:9" x14ac:dyDescent="0.25">
      <c r="H435409"/>
      <c r="I435409"/>
    </row>
    <row r="435410" spans="8:9" x14ac:dyDescent="0.25">
      <c r="H435410"/>
      <c r="I435410"/>
    </row>
    <row r="435411" spans="8:9" x14ac:dyDescent="0.25">
      <c r="H435411"/>
      <c r="I435411"/>
    </row>
    <row r="435412" spans="8:9" x14ac:dyDescent="0.25">
      <c r="H435412"/>
      <c r="I435412"/>
    </row>
    <row r="435413" spans="8:9" x14ac:dyDescent="0.25">
      <c r="H435413"/>
      <c r="I435413"/>
    </row>
    <row r="435414" spans="8:9" x14ac:dyDescent="0.25">
      <c r="H435414"/>
      <c r="I435414"/>
    </row>
    <row r="435415" spans="8:9" x14ac:dyDescent="0.25">
      <c r="H435415"/>
      <c r="I435415"/>
    </row>
    <row r="435416" spans="8:9" x14ac:dyDescent="0.25">
      <c r="H435416"/>
      <c r="I435416"/>
    </row>
    <row r="435417" spans="8:9" x14ac:dyDescent="0.25">
      <c r="H435417"/>
      <c r="I435417"/>
    </row>
    <row r="435418" spans="8:9" x14ac:dyDescent="0.25">
      <c r="H435418"/>
      <c r="I435418"/>
    </row>
    <row r="435419" spans="8:9" x14ac:dyDescent="0.25">
      <c r="H435419"/>
      <c r="I435419"/>
    </row>
    <row r="435420" spans="8:9" x14ac:dyDescent="0.25">
      <c r="H435420"/>
      <c r="I435420"/>
    </row>
    <row r="435421" spans="8:9" x14ac:dyDescent="0.25">
      <c r="H435421"/>
      <c r="I435421"/>
    </row>
    <row r="435422" spans="8:9" x14ac:dyDescent="0.25">
      <c r="H435422"/>
      <c r="I435422"/>
    </row>
    <row r="435423" spans="8:9" x14ac:dyDescent="0.25">
      <c r="H435423"/>
      <c r="I435423"/>
    </row>
    <row r="435424" spans="8:9" x14ac:dyDescent="0.25">
      <c r="H435424"/>
      <c r="I435424"/>
    </row>
    <row r="435425" spans="8:9" x14ac:dyDescent="0.25">
      <c r="H435425"/>
      <c r="I435425"/>
    </row>
    <row r="435426" spans="8:9" x14ac:dyDescent="0.25">
      <c r="H435426"/>
      <c r="I435426"/>
    </row>
    <row r="435427" spans="8:9" x14ac:dyDescent="0.25">
      <c r="H435427"/>
      <c r="I435427"/>
    </row>
    <row r="435428" spans="8:9" x14ac:dyDescent="0.25">
      <c r="H435428"/>
      <c r="I435428"/>
    </row>
    <row r="435429" spans="8:9" x14ac:dyDescent="0.25">
      <c r="H435429"/>
      <c r="I435429"/>
    </row>
    <row r="435430" spans="8:9" x14ac:dyDescent="0.25">
      <c r="H435430"/>
      <c r="I435430"/>
    </row>
    <row r="435431" spans="8:9" x14ac:dyDescent="0.25">
      <c r="H435431"/>
      <c r="I435431"/>
    </row>
    <row r="435432" spans="8:9" x14ac:dyDescent="0.25">
      <c r="H435432"/>
      <c r="I435432"/>
    </row>
    <row r="435433" spans="8:9" x14ac:dyDescent="0.25">
      <c r="H435433"/>
      <c r="I435433"/>
    </row>
    <row r="435434" spans="8:9" x14ac:dyDescent="0.25">
      <c r="H435434"/>
      <c r="I435434"/>
    </row>
    <row r="435435" spans="8:9" x14ac:dyDescent="0.25">
      <c r="H435435"/>
      <c r="I435435"/>
    </row>
    <row r="435436" spans="8:9" x14ac:dyDescent="0.25">
      <c r="H435436"/>
      <c r="I435436"/>
    </row>
    <row r="435437" spans="8:9" x14ac:dyDescent="0.25">
      <c r="H435437"/>
      <c r="I435437"/>
    </row>
    <row r="435438" spans="8:9" x14ac:dyDescent="0.25">
      <c r="H435438"/>
      <c r="I435438"/>
    </row>
    <row r="435439" spans="8:9" x14ac:dyDescent="0.25">
      <c r="H435439"/>
      <c r="I435439"/>
    </row>
    <row r="435440" spans="8:9" x14ac:dyDescent="0.25">
      <c r="H435440"/>
      <c r="I435440"/>
    </row>
    <row r="435441" spans="8:9" x14ac:dyDescent="0.25">
      <c r="H435441"/>
      <c r="I435441"/>
    </row>
    <row r="435442" spans="8:9" x14ac:dyDescent="0.25">
      <c r="H435442"/>
      <c r="I435442"/>
    </row>
    <row r="435443" spans="8:9" x14ac:dyDescent="0.25">
      <c r="H435443"/>
      <c r="I435443"/>
    </row>
    <row r="435444" spans="8:9" x14ac:dyDescent="0.25">
      <c r="H435444"/>
      <c r="I435444"/>
    </row>
    <row r="435445" spans="8:9" x14ac:dyDescent="0.25">
      <c r="H435445"/>
      <c r="I435445"/>
    </row>
    <row r="435446" spans="8:9" x14ac:dyDescent="0.25">
      <c r="H435446"/>
      <c r="I435446"/>
    </row>
    <row r="435447" spans="8:9" x14ac:dyDescent="0.25">
      <c r="H435447"/>
      <c r="I435447"/>
    </row>
    <row r="435448" spans="8:9" x14ac:dyDescent="0.25">
      <c r="H435448"/>
      <c r="I435448"/>
    </row>
    <row r="435449" spans="8:9" x14ac:dyDescent="0.25">
      <c r="H435449"/>
      <c r="I435449"/>
    </row>
    <row r="435450" spans="8:9" x14ac:dyDescent="0.25">
      <c r="H435450"/>
      <c r="I435450"/>
    </row>
    <row r="435451" spans="8:9" x14ac:dyDescent="0.25">
      <c r="H435451"/>
      <c r="I435451"/>
    </row>
    <row r="435452" spans="8:9" x14ac:dyDescent="0.25">
      <c r="H435452"/>
      <c r="I435452"/>
    </row>
    <row r="435453" spans="8:9" x14ac:dyDescent="0.25">
      <c r="H435453"/>
      <c r="I435453"/>
    </row>
    <row r="435454" spans="8:9" x14ac:dyDescent="0.25">
      <c r="H435454"/>
      <c r="I435454"/>
    </row>
    <row r="435455" spans="8:9" x14ac:dyDescent="0.25">
      <c r="H435455"/>
      <c r="I435455"/>
    </row>
    <row r="435456" spans="8:9" x14ac:dyDescent="0.25">
      <c r="H435456"/>
      <c r="I435456"/>
    </row>
    <row r="435457" spans="8:9" x14ac:dyDescent="0.25">
      <c r="H435457"/>
      <c r="I435457"/>
    </row>
    <row r="435458" spans="8:9" x14ac:dyDescent="0.25">
      <c r="H435458"/>
      <c r="I435458"/>
    </row>
    <row r="435459" spans="8:9" x14ac:dyDescent="0.25">
      <c r="H435459"/>
      <c r="I435459"/>
    </row>
    <row r="435460" spans="8:9" x14ac:dyDescent="0.25">
      <c r="H435460"/>
      <c r="I435460"/>
    </row>
    <row r="435461" spans="8:9" x14ac:dyDescent="0.25">
      <c r="H435461"/>
      <c r="I435461"/>
    </row>
    <row r="435462" spans="8:9" x14ac:dyDescent="0.25">
      <c r="H435462"/>
      <c r="I435462"/>
    </row>
    <row r="435463" spans="8:9" x14ac:dyDescent="0.25">
      <c r="H435463"/>
      <c r="I435463"/>
    </row>
    <row r="435464" spans="8:9" x14ac:dyDescent="0.25">
      <c r="H435464"/>
      <c r="I435464"/>
    </row>
    <row r="435465" spans="8:9" x14ac:dyDescent="0.25">
      <c r="H435465"/>
      <c r="I435465"/>
    </row>
    <row r="435466" spans="8:9" x14ac:dyDescent="0.25">
      <c r="H435466"/>
      <c r="I435466"/>
    </row>
    <row r="435467" spans="8:9" x14ac:dyDescent="0.25">
      <c r="H435467"/>
      <c r="I435467"/>
    </row>
    <row r="435468" spans="8:9" x14ac:dyDescent="0.25">
      <c r="H435468"/>
      <c r="I435468"/>
    </row>
    <row r="435469" spans="8:9" x14ac:dyDescent="0.25">
      <c r="H435469"/>
      <c r="I435469"/>
    </row>
    <row r="435470" spans="8:9" x14ac:dyDescent="0.25">
      <c r="H435470"/>
      <c r="I435470"/>
    </row>
    <row r="435471" spans="8:9" x14ac:dyDescent="0.25">
      <c r="H435471"/>
      <c r="I435471"/>
    </row>
    <row r="435472" spans="8:9" x14ac:dyDescent="0.25">
      <c r="H435472"/>
      <c r="I435472"/>
    </row>
    <row r="435473" spans="8:9" x14ac:dyDescent="0.25">
      <c r="H435473"/>
      <c r="I435473"/>
    </row>
    <row r="435474" spans="8:9" x14ac:dyDescent="0.25">
      <c r="H435474"/>
      <c r="I435474"/>
    </row>
    <row r="435475" spans="8:9" x14ac:dyDescent="0.25">
      <c r="H435475"/>
      <c r="I435475"/>
    </row>
    <row r="435476" spans="8:9" x14ac:dyDescent="0.25">
      <c r="H435476"/>
      <c r="I435476"/>
    </row>
    <row r="435477" spans="8:9" x14ac:dyDescent="0.25">
      <c r="H435477"/>
      <c r="I435477"/>
    </row>
    <row r="435478" spans="8:9" x14ac:dyDescent="0.25">
      <c r="H435478"/>
      <c r="I435478"/>
    </row>
    <row r="435479" spans="8:9" x14ac:dyDescent="0.25">
      <c r="H435479"/>
      <c r="I435479"/>
    </row>
    <row r="435480" spans="8:9" x14ac:dyDescent="0.25">
      <c r="H435480"/>
      <c r="I435480"/>
    </row>
    <row r="435481" spans="8:9" x14ac:dyDescent="0.25">
      <c r="H435481"/>
      <c r="I435481"/>
    </row>
    <row r="435482" spans="8:9" x14ac:dyDescent="0.25">
      <c r="H435482"/>
      <c r="I435482"/>
    </row>
    <row r="435483" spans="8:9" x14ac:dyDescent="0.25">
      <c r="H435483"/>
      <c r="I435483"/>
    </row>
    <row r="435484" spans="8:9" x14ac:dyDescent="0.25">
      <c r="H435484"/>
      <c r="I435484"/>
    </row>
    <row r="435485" spans="8:9" x14ac:dyDescent="0.25">
      <c r="H435485"/>
      <c r="I435485"/>
    </row>
    <row r="435486" spans="8:9" x14ac:dyDescent="0.25">
      <c r="H435486"/>
      <c r="I435486"/>
    </row>
    <row r="435487" spans="8:9" x14ac:dyDescent="0.25">
      <c r="H435487"/>
      <c r="I435487"/>
    </row>
    <row r="435488" spans="8:9" x14ac:dyDescent="0.25">
      <c r="H435488"/>
      <c r="I435488"/>
    </row>
    <row r="435489" spans="8:9" x14ac:dyDescent="0.25">
      <c r="H435489"/>
      <c r="I435489"/>
    </row>
    <row r="435490" spans="8:9" x14ac:dyDescent="0.25">
      <c r="H435490"/>
      <c r="I435490"/>
    </row>
    <row r="435491" spans="8:9" x14ac:dyDescent="0.25">
      <c r="H435491"/>
      <c r="I435491"/>
    </row>
    <row r="435492" spans="8:9" x14ac:dyDescent="0.25">
      <c r="H435492"/>
      <c r="I435492"/>
    </row>
    <row r="435493" spans="8:9" x14ac:dyDescent="0.25">
      <c r="H435493"/>
      <c r="I435493"/>
    </row>
    <row r="435494" spans="8:9" x14ac:dyDescent="0.25">
      <c r="H435494"/>
      <c r="I435494"/>
    </row>
    <row r="435495" spans="8:9" x14ac:dyDescent="0.25">
      <c r="H435495"/>
      <c r="I435495"/>
    </row>
    <row r="435496" spans="8:9" x14ac:dyDescent="0.25">
      <c r="H435496"/>
      <c r="I435496"/>
    </row>
    <row r="435497" spans="8:9" x14ac:dyDescent="0.25">
      <c r="H435497"/>
      <c r="I435497"/>
    </row>
    <row r="435498" spans="8:9" x14ac:dyDescent="0.25">
      <c r="H435498"/>
      <c r="I435498"/>
    </row>
    <row r="435499" spans="8:9" x14ac:dyDescent="0.25">
      <c r="H435499"/>
      <c r="I435499"/>
    </row>
    <row r="435500" spans="8:9" x14ac:dyDescent="0.25">
      <c r="H435500"/>
      <c r="I435500"/>
    </row>
    <row r="435501" spans="8:9" x14ac:dyDescent="0.25">
      <c r="H435501"/>
      <c r="I435501"/>
    </row>
    <row r="435502" spans="8:9" x14ac:dyDescent="0.25">
      <c r="H435502"/>
      <c r="I435502"/>
    </row>
    <row r="435503" spans="8:9" x14ac:dyDescent="0.25">
      <c r="H435503"/>
      <c r="I435503"/>
    </row>
    <row r="435504" spans="8:9" x14ac:dyDescent="0.25">
      <c r="H435504"/>
      <c r="I435504"/>
    </row>
    <row r="435505" spans="8:9" x14ac:dyDescent="0.25">
      <c r="H435505"/>
      <c r="I435505"/>
    </row>
    <row r="435506" spans="8:9" x14ac:dyDescent="0.25">
      <c r="H435506"/>
      <c r="I435506"/>
    </row>
    <row r="435507" spans="8:9" x14ac:dyDescent="0.25">
      <c r="H435507"/>
      <c r="I435507"/>
    </row>
    <row r="435508" spans="8:9" x14ac:dyDescent="0.25">
      <c r="H435508"/>
      <c r="I435508"/>
    </row>
    <row r="435509" spans="8:9" x14ac:dyDescent="0.25">
      <c r="H435509"/>
      <c r="I435509"/>
    </row>
    <row r="435510" spans="8:9" x14ac:dyDescent="0.25">
      <c r="H435510"/>
      <c r="I435510"/>
    </row>
    <row r="435511" spans="8:9" x14ac:dyDescent="0.25">
      <c r="H435511"/>
      <c r="I435511"/>
    </row>
    <row r="435512" spans="8:9" x14ac:dyDescent="0.25">
      <c r="H435512"/>
      <c r="I435512"/>
    </row>
    <row r="435513" spans="8:9" x14ac:dyDescent="0.25">
      <c r="H435513"/>
      <c r="I435513"/>
    </row>
    <row r="435514" spans="8:9" x14ac:dyDescent="0.25">
      <c r="H435514"/>
      <c r="I435514"/>
    </row>
    <row r="435515" spans="8:9" x14ac:dyDescent="0.25">
      <c r="H435515"/>
      <c r="I435515"/>
    </row>
    <row r="435516" spans="8:9" x14ac:dyDescent="0.25">
      <c r="H435516"/>
      <c r="I435516"/>
    </row>
    <row r="435517" spans="8:9" x14ac:dyDescent="0.25">
      <c r="H435517"/>
      <c r="I435517"/>
    </row>
    <row r="435518" spans="8:9" x14ac:dyDescent="0.25">
      <c r="H435518"/>
      <c r="I435518"/>
    </row>
    <row r="435519" spans="8:9" x14ac:dyDescent="0.25">
      <c r="H435519"/>
      <c r="I435519"/>
    </row>
    <row r="435520" spans="8:9" x14ac:dyDescent="0.25">
      <c r="H435520"/>
      <c r="I435520"/>
    </row>
    <row r="435521" spans="8:9" x14ac:dyDescent="0.25">
      <c r="H435521"/>
      <c r="I435521"/>
    </row>
    <row r="435522" spans="8:9" x14ac:dyDescent="0.25">
      <c r="H435522"/>
      <c r="I435522"/>
    </row>
    <row r="435523" spans="8:9" x14ac:dyDescent="0.25">
      <c r="H435523"/>
      <c r="I435523"/>
    </row>
    <row r="435524" spans="8:9" x14ac:dyDescent="0.25">
      <c r="H435524"/>
      <c r="I435524"/>
    </row>
    <row r="435525" spans="8:9" x14ac:dyDescent="0.25">
      <c r="H435525"/>
      <c r="I435525"/>
    </row>
    <row r="435526" spans="8:9" x14ac:dyDescent="0.25">
      <c r="H435526"/>
      <c r="I435526"/>
    </row>
    <row r="435527" spans="8:9" x14ac:dyDescent="0.25">
      <c r="H435527"/>
      <c r="I435527"/>
    </row>
    <row r="435528" spans="8:9" x14ac:dyDescent="0.25">
      <c r="H435528"/>
      <c r="I435528"/>
    </row>
    <row r="435529" spans="8:9" x14ac:dyDescent="0.25">
      <c r="H435529"/>
      <c r="I435529"/>
    </row>
    <row r="435530" spans="8:9" x14ac:dyDescent="0.25">
      <c r="H435530"/>
      <c r="I435530"/>
    </row>
    <row r="435531" spans="8:9" x14ac:dyDescent="0.25">
      <c r="H435531"/>
      <c r="I435531"/>
    </row>
    <row r="435532" spans="8:9" x14ac:dyDescent="0.25">
      <c r="H435532"/>
      <c r="I435532"/>
    </row>
    <row r="435533" spans="8:9" x14ac:dyDescent="0.25">
      <c r="H435533"/>
      <c r="I435533"/>
    </row>
    <row r="435534" spans="8:9" x14ac:dyDescent="0.25">
      <c r="H435534"/>
      <c r="I435534"/>
    </row>
    <row r="435535" spans="8:9" x14ac:dyDescent="0.25">
      <c r="H435535"/>
      <c r="I435535"/>
    </row>
    <row r="435536" spans="8:9" x14ac:dyDescent="0.25">
      <c r="H435536"/>
      <c r="I435536"/>
    </row>
    <row r="435537" spans="8:9" x14ac:dyDescent="0.25">
      <c r="H435537"/>
      <c r="I435537"/>
    </row>
    <row r="435538" spans="8:9" x14ac:dyDescent="0.25">
      <c r="H435538"/>
      <c r="I435538"/>
    </row>
    <row r="435539" spans="8:9" x14ac:dyDescent="0.25">
      <c r="H435539"/>
      <c r="I435539"/>
    </row>
    <row r="435540" spans="8:9" x14ac:dyDescent="0.25">
      <c r="H435540"/>
      <c r="I435540"/>
    </row>
    <row r="435541" spans="8:9" x14ac:dyDescent="0.25">
      <c r="H435541"/>
      <c r="I435541"/>
    </row>
    <row r="435542" spans="8:9" x14ac:dyDescent="0.25">
      <c r="H435542"/>
      <c r="I435542"/>
    </row>
    <row r="435543" spans="8:9" x14ac:dyDescent="0.25">
      <c r="H435543"/>
      <c r="I435543"/>
    </row>
    <row r="435544" spans="8:9" x14ac:dyDescent="0.25">
      <c r="H435544"/>
      <c r="I435544"/>
    </row>
    <row r="435545" spans="8:9" x14ac:dyDescent="0.25">
      <c r="H435545"/>
      <c r="I435545"/>
    </row>
    <row r="435546" spans="8:9" x14ac:dyDescent="0.25">
      <c r="H435546"/>
      <c r="I435546"/>
    </row>
    <row r="435547" spans="8:9" x14ac:dyDescent="0.25">
      <c r="H435547"/>
      <c r="I435547"/>
    </row>
    <row r="435548" spans="8:9" x14ac:dyDescent="0.25">
      <c r="H435548"/>
      <c r="I435548"/>
    </row>
    <row r="435549" spans="8:9" x14ac:dyDescent="0.25">
      <c r="H435549"/>
      <c r="I435549"/>
    </row>
    <row r="435550" spans="8:9" x14ac:dyDescent="0.25">
      <c r="H435550"/>
      <c r="I435550"/>
    </row>
    <row r="435551" spans="8:9" x14ac:dyDescent="0.25">
      <c r="H435551"/>
      <c r="I435551"/>
    </row>
    <row r="435552" spans="8:9" x14ac:dyDescent="0.25">
      <c r="H435552"/>
      <c r="I435552"/>
    </row>
    <row r="435553" spans="8:9" x14ac:dyDescent="0.25">
      <c r="H435553"/>
      <c r="I435553"/>
    </row>
    <row r="435554" spans="8:9" x14ac:dyDescent="0.25">
      <c r="H435554"/>
      <c r="I435554"/>
    </row>
    <row r="435555" spans="8:9" x14ac:dyDescent="0.25">
      <c r="H435555"/>
      <c r="I435555"/>
    </row>
    <row r="435556" spans="8:9" x14ac:dyDescent="0.25">
      <c r="H435556"/>
      <c r="I435556"/>
    </row>
    <row r="435557" spans="8:9" x14ac:dyDescent="0.25">
      <c r="H435557"/>
      <c r="I435557"/>
    </row>
    <row r="435558" spans="8:9" x14ac:dyDescent="0.25">
      <c r="H435558"/>
      <c r="I435558"/>
    </row>
    <row r="435559" spans="8:9" x14ac:dyDescent="0.25">
      <c r="H435559"/>
      <c r="I435559"/>
    </row>
    <row r="435560" spans="8:9" x14ac:dyDescent="0.25">
      <c r="H435560"/>
      <c r="I435560"/>
    </row>
    <row r="435561" spans="8:9" x14ac:dyDescent="0.25">
      <c r="H435561"/>
      <c r="I435561"/>
    </row>
    <row r="435562" spans="8:9" x14ac:dyDescent="0.25">
      <c r="H435562"/>
      <c r="I435562"/>
    </row>
    <row r="435563" spans="8:9" x14ac:dyDescent="0.25">
      <c r="H435563"/>
      <c r="I435563"/>
    </row>
    <row r="435564" spans="8:9" x14ac:dyDescent="0.25">
      <c r="H435564"/>
      <c r="I435564"/>
    </row>
    <row r="435565" spans="8:9" x14ac:dyDescent="0.25">
      <c r="H435565"/>
      <c r="I435565"/>
    </row>
    <row r="435566" spans="8:9" x14ac:dyDescent="0.25">
      <c r="H435566"/>
      <c r="I435566"/>
    </row>
    <row r="435567" spans="8:9" x14ac:dyDescent="0.25">
      <c r="H435567"/>
      <c r="I435567"/>
    </row>
    <row r="435568" spans="8:9" x14ac:dyDescent="0.25">
      <c r="H435568"/>
      <c r="I435568"/>
    </row>
    <row r="435569" spans="8:9" x14ac:dyDescent="0.25">
      <c r="H435569"/>
      <c r="I435569"/>
    </row>
    <row r="435570" spans="8:9" x14ac:dyDescent="0.25">
      <c r="H435570"/>
      <c r="I435570"/>
    </row>
    <row r="435571" spans="8:9" x14ac:dyDescent="0.25">
      <c r="H435571"/>
      <c r="I435571"/>
    </row>
    <row r="435572" spans="8:9" x14ac:dyDescent="0.25">
      <c r="H435572"/>
      <c r="I435572"/>
    </row>
    <row r="435573" spans="8:9" x14ac:dyDescent="0.25">
      <c r="H435573"/>
      <c r="I435573"/>
    </row>
    <row r="435574" spans="8:9" x14ac:dyDescent="0.25">
      <c r="H435574"/>
      <c r="I435574"/>
    </row>
    <row r="435575" spans="8:9" x14ac:dyDescent="0.25">
      <c r="H435575"/>
      <c r="I435575"/>
    </row>
    <row r="435576" spans="8:9" x14ac:dyDescent="0.25">
      <c r="H435576"/>
      <c r="I435576"/>
    </row>
    <row r="435577" spans="8:9" x14ac:dyDescent="0.25">
      <c r="H435577"/>
      <c r="I435577"/>
    </row>
    <row r="435578" spans="8:9" x14ac:dyDescent="0.25">
      <c r="H435578"/>
      <c r="I435578"/>
    </row>
    <row r="435579" spans="8:9" x14ac:dyDescent="0.25">
      <c r="H435579"/>
      <c r="I435579"/>
    </row>
    <row r="435580" spans="8:9" x14ac:dyDescent="0.25">
      <c r="H435580"/>
      <c r="I435580"/>
    </row>
    <row r="435581" spans="8:9" x14ac:dyDescent="0.25">
      <c r="H435581"/>
      <c r="I435581"/>
    </row>
    <row r="435582" spans="8:9" x14ac:dyDescent="0.25">
      <c r="H435582"/>
      <c r="I435582"/>
    </row>
    <row r="435583" spans="8:9" x14ac:dyDescent="0.25">
      <c r="H435583"/>
      <c r="I435583"/>
    </row>
    <row r="435584" spans="8:9" x14ac:dyDescent="0.25">
      <c r="H435584"/>
      <c r="I435584"/>
    </row>
    <row r="435585" spans="8:9" x14ac:dyDescent="0.25">
      <c r="H435585"/>
      <c r="I435585"/>
    </row>
    <row r="435586" spans="8:9" x14ac:dyDescent="0.25">
      <c r="H435586"/>
      <c r="I435586"/>
    </row>
    <row r="435587" spans="8:9" x14ac:dyDescent="0.25">
      <c r="H435587"/>
      <c r="I435587"/>
    </row>
    <row r="435588" spans="8:9" x14ac:dyDescent="0.25">
      <c r="H435588"/>
      <c r="I435588"/>
    </row>
    <row r="435589" spans="8:9" x14ac:dyDescent="0.25">
      <c r="H435589"/>
      <c r="I435589"/>
    </row>
    <row r="435590" spans="8:9" x14ac:dyDescent="0.25">
      <c r="H435590"/>
      <c r="I435590"/>
    </row>
    <row r="435591" spans="8:9" x14ac:dyDescent="0.25">
      <c r="H435591"/>
      <c r="I435591"/>
    </row>
    <row r="435592" spans="8:9" x14ac:dyDescent="0.25">
      <c r="H435592"/>
      <c r="I435592"/>
    </row>
    <row r="435593" spans="8:9" x14ac:dyDescent="0.25">
      <c r="H435593"/>
      <c r="I435593"/>
    </row>
    <row r="435594" spans="8:9" x14ac:dyDescent="0.25">
      <c r="H435594"/>
      <c r="I435594"/>
    </row>
    <row r="435595" spans="8:9" x14ac:dyDescent="0.25">
      <c r="H435595"/>
      <c r="I435595"/>
    </row>
    <row r="435596" spans="8:9" x14ac:dyDescent="0.25">
      <c r="H435596"/>
      <c r="I435596"/>
    </row>
    <row r="435597" spans="8:9" x14ac:dyDescent="0.25">
      <c r="H435597"/>
      <c r="I435597"/>
    </row>
    <row r="435598" spans="8:9" x14ac:dyDescent="0.25">
      <c r="H435598"/>
      <c r="I435598"/>
    </row>
    <row r="435599" spans="8:9" x14ac:dyDescent="0.25">
      <c r="H435599"/>
      <c r="I435599"/>
    </row>
    <row r="435600" spans="8:9" x14ac:dyDescent="0.25">
      <c r="H435600"/>
      <c r="I435600"/>
    </row>
    <row r="435601" spans="8:9" x14ac:dyDescent="0.25">
      <c r="H435601"/>
      <c r="I435601"/>
    </row>
    <row r="435602" spans="8:9" x14ac:dyDescent="0.25">
      <c r="H435602"/>
      <c r="I435602"/>
    </row>
    <row r="435603" spans="8:9" x14ac:dyDescent="0.25">
      <c r="H435603"/>
      <c r="I435603"/>
    </row>
    <row r="435604" spans="8:9" x14ac:dyDescent="0.25">
      <c r="H435604"/>
      <c r="I435604"/>
    </row>
    <row r="435605" spans="8:9" x14ac:dyDescent="0.25">
      <c r="H435605"/>
      <c r="I435605"/>
    </row>
    <row r="435606" spans="8:9" x14ac:dyDescent="0.25">
      <c r="H435606"/>
      <c r="I435606"/>
    </row>
    <row r="435607" spans="8:9" x14ac:dyDescent="0.25">
      <c r="H435607"/>
      <c r="I435607"/>
    </row>
    <row r="435608" spans="8:9" x14ac:dyDescent="0.25">
      <c r="H435608"/>
      <c r="I435608"/>
    </row>
    <row r="435609" spans="8:9" x14ac:dyDescent="0.25">
      <c r="H435609"/>
      <c r="I435609"/>
    </row>
    <row r="435610" spans="8:9" x14ac:dyDescent="0.25">
      <c r="H435610"/>
      <c r="I435610"/>
    </row>
    <row r="435611" spans="8:9" x14ac:dyDescent="0.25">
      <c r="H435611"/>
      <c r="I435611"/>
    </row>
    <row r="435612" spans="8:9" x14ac:dyDescent="0.25">
      <c r="H435612"/>
      <c r="I435612"/>
    </row>
    <row r="435613" spans="8:9" x14ac:dyDescent="0.25">
      <c r="H435613"/>
      <c r="I435613"/>
    </row>
    <row r="435614" spans="8:9" x14ac:dyDescent="0.25">
      <c r="H435614"/>
      <c r="I435614"/>
    </row>
    <row r="435615" spans="8:9" x14ac:dyDescent="0.25">
      <c r="H435615"/>
      <c r="I435615"/>
    </row>
    <row r="435616" spans="8:9" x14ac:dyDescent="0.25">
      <c r="H435616"/>
      <c r="I435616"/>
    </row>
    <row r="435617" spans="8:9" x14ac:dyDescent="0.25">
      <c r="H435617"/>
      <c r="I435617"/>
    </row>
    <row r="435618" spans="8:9" x14ac:dyDescent="0.25">
      <c r="H435618"/>
      <c r="I435618"/>
    </row>
    <row r="435619" spans="8:9" x14ac:dyDescent="0.25">
      <c r="H435619"/>
      <c r="I435619"/>
    </row>
    <row r="435620" spans="8:9" x14ac:dyDescent="0.25">
      <c r="H435620"/>
      <c r="I435620"/>
    </row>
    <row r="435621" spans="8:9" x14ac:dyDescent="0.25">
      <c r="H435621"/>
      <c r="I435621"/>
    </row>
    <row r="435622" spans="8:9" x14ac:dyDescent="0.25">
      <c r="H435622"/>
      <c r="I435622"/>
    </row>
    <row r="435623" spans="8:9" x14ac:dyDescent="0.25">
      <c r="H435623"/>
      <c r="I435623"/>
    </row>
    <row r="435624" spans="8:9" x14ac:dyDescent="0.25">
      <c r="H435624"/>
      <c r="I435624"/>
    </row>
    <row r="435625" spans="8:9" x14ac:dyDescent="0.25">
      <c r="H435625"/>
      <c r="I435625"/>
    </row>
    <row r="435626" spans="8:9" x14ac:dyDescent="0.25">
      <c r="H435626"/>
      <c r="I435626"/>
    </row>
    <row r="435627" spans="8:9" x14ac:dyDescent="0.25">
      <c r="H435627"/>
      <c r="I435627"/>
    </row>
    <row r="435628" spans="8:9" x14ac:dyDescent="0.25">
      <c r="H435628"/>
      <c r="I435628"/>
    </row>
    <row r="435629" spans="8:9" x14ac:dyDescent="0.25">
      <c r="H435629"/>
      <c r="I435629"/>
    </row>
    <row r="435630" spans="8:9" x14ac:dyDescent="0.25">
      <c r="H435630"/>
      <c r="I435630"/>
    </row>
    <row r="435631" spans="8:9" x14ac:dyDescent="0.25">
      <c r="H435631"/>
      <c r="I435631"/>
    </row>
    <row r="435632" spans="8:9" x14ac:dyDescent="0.25">
      <c r="H435632"/>
      <c r="I435632"/>
    </row>
    <row r="435633" spans="8:9" x14ac:dyDescent="0.25">
      <c r="H435633"/>
      <c r="I435633"/>
    </row>
    <row r="435634" spans="8:9" x14ac:dyDescent="0.25">
      <c r="H435634"/>
      <c r="I435634"/>
    </row>
    <row r="435635" spans="8:9" x14ac:dyDescent="0.25">
      <c r="H435635"/>
      <c r="I435635"/>
    </row>
    <row r="435636" spans="8:9" x14ac:dyDescent="0.25">
      <c r="H435636"/>
      <c r="I435636"/>
    </row>
    <row r="435637" spans="8:9" x14ac:dyDescent="0.25">
      <c r="H435637"/>
      <c r="I435637"/>
    </row>
    <row r="435638" spans="8:9" x14ac:dyDescent="0.25">
      <c r="H435638"/>
      <c r="I435638"/>
    </row>
    <row r="435639" spans="8:9" x14ac:dyDescent="0.25">
      <c r="H435639"/>
      <c r="I435639"/>
    </row>
    <row r="435640" spans="8:9" x14ac:dyDescent="0.25">
      <c r="H435640"/>
      <c r="I435640"/>
    </row>
    <row r="435641" spans="8:9" x14ac:dyDescent="0.25">
      <c r="H435641"/>
      <c r="I435641"/>
    </row>
    <row r="435642" spans="8:9" x14ac:dyDescent="0.25">
      <c r="H435642"/>
      <c r="I435642"/>
    </row>
    <row r="435643" spans="8:9" x14ac:dyDescent="0.25">
      <c r="H435643"/>
      <c r="I435643"/>
    </row>
    <row r="435644" spans="8:9" x14ac:dyDescent="0.25">
      <c r="H435644"/>
      <c r="I435644"/>
    </row>
    <row r="435645" spans="8:9" x14ac:dyDescent="0.25">
      <c r="H435645"/>
      <c r="I435645"/>
    </row>
    <row r="435646" spans="8:9" x14ac:dyDescent="0.25">
      <c r="H435646"/>
      <c r="I435646"/>
    </row>
    <row r="435647" spans="8:9" x14ac:dyDescent="0.25">
      <c r="H435647"/>
      <c r="I435647"/>
    </row>
    <row r="435648" spans="8:9" x14ac:dyDescent="0.25">
      <c r="H435648"/>
      <c r="I435648"/>
    </row>
    <row r="435649" spans="8:9" x14ac:dyDescent="0.25">
      <c r="H435649"/>
      <c r="I435649"/>
    </row>
    <row r="435650" spans="8:9" x14ac:dyDescent="0.25">
      <c r="H435650"/>
      <c r="I435650"/>
    </row>
    <row r="435651" spans="8:9" x14ac:dyDescent="0.25">
      <c r="H435651"/>
      <c r="I435651"/>
    </row>
    <row r="435652" spans="8:9" x14ac:dyDescent="0.25">
      <c r="H435652"/>
      <c r="I435652"/>
    </row>
    <row r="435653" spans="8:9" x14ac:dyDescent="0.25">
      <c r="H435653"/>
      <c r="I435653"/>
    </row>
    <row r="435654" spans="8:9" x14ac:dyDescent="0.25">
      <c r="H435654"/>
      <c r="I435654"/>
    </row>
    <row r="435655" spans="8:9" x14ac:dyDescent="0.25">
      <c r="H435655"/>
      <c r="I435655"/>
    </row>
    <row r="435656" spans="8:9" x14ac:dyDescent="0.25">
      <c r="H435656"/>
      <c r="I435656"/>
    </row>
    <row r="435657" spans="8:9" x14ac:dyDescent="0.25">
      <c r="H435657"/>
      <c r="I435657"/>
    </row>
    <row r="435658" spans="8:9" x14ac:dyDescent="0.25">
      <c r="H435658"/>
      <c r="I435658"/>
    </row>
    <row r="435659" spans="8:9" x14ac:dyDescent="0.25">
      <c r="H435659"/>
      <c r="I435659"/>
    </row>
    <row r="435660" spans="8:9" x14ac:dyDescent="0.25">
      <c r="H435660"/>
      <c r="I435660"/>
    </row>
    <row r="435661" spans="8:9" x14ac:dyDescent="0.25">
      <c r="H435661"/>
      <c r="I435661"/>
    </row>
    <row r="435662" spans="8:9" x14ac:dyDescent="0.25">
      <c r="H435662"/>
      <c r="I435662"/>
    </row>
    <row r="435663" spans="8:9" x14ac:dyDescent="0.25">
      <c r="H435663"/>
      <c r="I435663"/>
    </row>
    <row r="435664" spans="8:9" x14ac:dyDescent="0.25">
      <c r="H435664"/>
      <c r="I435664"/>
    </row>
    <row r="435665" spans="8:9" x14ac:dyDescent="0.25">
      <c r="H435665"/>
      <c r="I435665"/>
    </row>
    <row r="435666" spans="8:9" x14ac:dyDescent="0.25">
      <c r="H435666"/>
      <c r="I435666"/>
    </row>
    <row r="435667" spans="8:9" x14ac:dyDescent="0.25">
      <c r="H435667"/>
      <c r="I435667"/>
    </row>
    <row r="435668" spans="8:9" x14ac:dyDescent="0.25">
      <c r="H435668"/>
      <c r="I435668"/>
    </row>
    <row r="435669" spans="8:9" x14ac:dyDescent="0.25">
      <c r="H435669"/>
      <c r="I435669"/>
    </row>
    <row r="435670" spans="8:9" x14ac:dyDescent="0.25">
      <c r="H435670"/>
      <c r="I435670"/>
    </row>
    <row r="435671" spans="8:9" x14ac:dyDescent="0.25">
      <c r="H435671"/>
      <c r="I435671"/>
    </row>
    <row r="435672" spans="8:9" x14ac:dyDescent="0.25">
      <c r="H435672"/>
      <c r="I435672"/>
    </row>
    <row r="435673" spans="8:9" x14ac:dyDescent="0.25">
      <c r="H435673"/>
      <c r="I435673"/>
    </row>
    <row r="435674" spans="8:9" x14ac:dyDescent="0.25">
      <c r="H435674"/>
      <c r="I435674"/>
    </row>
    <row r="435675" spans="8:9" x14ac:dyDescent="0.25">
      <c r="H435675"/>
      <c r="I435675"/>
    </row>
    <row r="435676" spans="8:9" x14ac:dyDescent="0.25">
      <c r="H435676"/>
      <c r="I435676"/>
    </row>
    <row r="435677" spans="8:9" x14ac:dyDescent="0.25">
      <c r="H435677"/>
      <c r="I435677"/>
    </row>
    <row r="435678" spans="8:9" x14ac:dyDescent="0.25">
      <c r="H435678"/>
      <c r="I435678"/>
    </row>
    <row r="435679" spans="8:9" x14ac:dyDescent="0.25">
      <c r="H435679"/>
      <c r="I435679"/>
    </row>
    <row r="435680" spans="8:9" x14ac:dyDescent="0.25">
      <c r="H435680"/>
      <c r="I435680"/>
    </row>
    <row r="435681" spans="8:9" x14ac:dyDescent="0.25">
      <c r="H435681"/>
      <c r="I435681"/>
    </row>
    <row r="435682" spans="8:9" x14ac:dyDescent="0.25">
      <c r="H435682"/>
      <c r="I435682"/>
    </row>
    <row r="435683" spans="8:9" x14ac:dyDescent="0.25">
      <c r="H435683"/>
      <c r="I435683"/>
    </row>
    <row r="435684" spans="8:9" x14ac:dyDescent="0.25">
      <c r="H435684"/>
      <c r="I435684"/>
    </row>
    <row r="435685" spans="8:9" x14ac:dyDescent="0.25">
      <c r="H435685"/>
      <c r="I435685"/>
    </row>
    <row r="435686" spans="8:9" x14ac:dyDescent="0.25">
      <c r="H435686"/>
      <c r="I435686"/>
    </row>
    <row r="435687" spans="8:9" x14ac:dyDescent="0.25">
      <c r="H435687"/>
      <c r="I435687"/>
    </row>
    <row r="435688" spans="8:9" x14ac:dyDescent="0.25">
      <c r="H435688"/>
      <c r="I435688"/>
    </row>
    <row r="435689" spans="8:9" x14ac:dyDescent="0.25">
      <c r="H435689"/>
      <c r="I435689"/>
    </row>
    <row r="435690" spans="8:9" x14ac:dyDescent="0.25">
      <c r="H435690"/>
      <c r="I435690"/>
    </row>
    <row r="435691" spans="8:9" x14ac:dyDescent="0.25">
      <c r="H435691"/>
      <c r="I435691"/>
    </row>
    <row r="435692" spans="8:9" x14ac:dyDescent="0.25">
      <c r="H435692"/>
      <c r="I435692"/>
    </row>
    <row r="435693" spans="8:9" x14ac:dyDescent="0.25">
      <c r="H435693"/>
      <c r="I435693"/>
    </row>
    <row r="435694" spans="8:9" x14ac:dyDescent="0.25">
      <c r="H435694"/>
      <c r="I435694"/>
    </row>
    <row r="435695" spans="8:9" x14ac:dyDescent="0.25">
      <c r="H435695"/>
      <c r="I435695"/>
    </row>
    <row r="435696" spans="8:9" x14ac:dyDescent="0.25">
      <c r="H435696"/>
      <c r="I435696"/>
    </row>
    <row r="435697" spans="8:9" x14ac:dyDescent="0.25">
      <c r="H435697"/>
      <c r="I435697"/>
    </row>
    <row r="435698" spans="8:9" x14ac:dyDescent="0.25">
      <c r="H435698"/>
      <c r="I435698"/>
    </row>
    <row r="435699" spans="8:9" x14ac:dyDescent="0.25">
      <c r="H435699"/>
      <c r="I435699"/>
    </row>
    <row r="435700" spans="8:9" x14ac:dyDescent="0.25">
      <c r="H435700"/>
      <c r="I435700"/>
    </row>
    <row r="435701" spans="8:9" x14ac:dyDescent="0.25">
      <c r="H435701"/>
      <c r="I435701"/>
    </row>
    <row r="435702" spans="8:9" x14ac:dyDescent="0.25">
      <c r="H435702"/>
      <c r="I435702"/>
    </row>
    <row r="435703" spans="8:9" x14ac:dyDescent="0.25">
      <c r="H435703"/>
      <c r="I435703"/>
    </row>
    <row r="435704" spans="8:9" x14ac:dyDescent="0.25">
      <c r="H435704"/>
      <c r="I435704"/>
    </row>
    <row r="435705" spans="8:9" x14ac:dyDescent="0.25">
      <c r="H435705"/>
      <c r="I435705"/>
    </row>
    <row r="435706" spans="8:9" x14ac:dyDescent="0.25">
      <c r="H435706"/>
      <c r="I435706"/>
    </row>
    <row r="435707" spans="8:9" x14ac:dyDescent="0.25">
      <c r="H435707"/>
      <c r="I435707"/>
    </row>
    <row r="435708" spans="8:9" x14ac:dyDescent="0.25">
      <c r="H435708"/>
      <c r="I435708"/>
    </row>
    <row r="435709" spans="8:9" x14ac:dyDescent="0.25">
      <c r="H435709"/>
      <c r="I435709"/>
    </row>
    <row r="435710" spans="8:9" x14ac:dyDescent="0.25">
      <c r="H435710"/>
      <c r="I435710"/>
    </row>
    <row r="435711" spans="8:9" x14ac:dyDescent="0.25">
      <c r="H435711"/>
      <c r="I435711"/>
    </row>
    <row r="435712" spans="8:9" x14ac:dyDescent="0.25">
      <c r="H435712"/>
      <c r="I435712"/>
    </row>
    <row r="435713" spans="8:9" x14ac:dyDescent="0.25">
      <c r="H435713"/>
      <c r="I435713"/>
    </row>
    <row r="435714" spans="8:9" x14ac:dyDescent="0.25">
      <c r="H435714"/>
      <c r="I435714"/>
    </row>
    <row r="435715" spans="8:9" x14ac:dyDescent="0.25">
      <c r="H435715"/>
      <c r="I435715"/>
    </row>
    <row r="435716" spans="8:9" x14ac:dyDescent="0.25">
      <c r="H435716"/>
      <c r="I435716"/>
    </row>
    <row r="435717" spans="8:9" x14ac:dyDescent="0.25">
      <c r="H435717"/>
      <c r="I435717"/>
    </row>
    <row r="435718" spans="8:9" x14ac:dyDescent="0.25">
      <c r="H435718"/>
      <c r="I435718"/>
    </row>
    <row r="435719" spans="8:9" x14ac:dyDescent="0.25">
      <c r="H435719"/>
      <c r="I435719"/>
    </row>
    <row r="435720" spans="8:9" x14ac:dyDescent="0.25">
      <c r="H435720"/>
      <c r="I435720"/>
    </row>
    <row r="435721" spans="8:9" x14ac:dyDescent="0.25">
      <c r="H435721"/>
      <c r="I435721"/>
    </row>
    <row r="435722" spans="8:9" x14ac:dyDescent="0.25">
      <c r="H435722"/>
      <c r="I435722"/>
    </row>
    <row r="435723" spans="8:9" x14ac:dyDescent="0.25">
      <c r="H435723"/>
      <c r="I435723"/>
    </row>
    <row r="435724" spans="8:9" x14ac:dyDescent="0.25">
      <c r="H435724"/>
      <c r="I435724"/>
    </row>
    <row r="435725" spans="8:9" x14ac:dyDescent="0.25">
      <c r="H435725"/>
      <c r="I435725"/>
    </row>
    <row r="435726" spans="8:9" x14ac:dyDescent="0.25">
      <c r="H435726"/>
      <c r="I435726"/>
    </row>
    <row r="435727" spans="8:9" x14ac:dyDescent="0.25">
      <c r="H435727"/>
      <c r="I435727"/>
    </row>
    <row r="435728" spans="8:9" x14ac:dyDescent="0.25">
      <c r="H435728"/>
      <c r="I435728"/>
    </row>
    <row r="435729" spans="8:9" x14ac:dyDescent="0.25">
      <c r="H435729"/>
      <c r="I435729"/>
    </row>
    <row r="435730" spans="8:9" x14ac:dyDescent="0.25">
      <c r="H435730"/>
      <c r="I435730"/>
    </row>
    <row r="435731" spans="8:9" x14ac:dyDescent="0.25">
      <c r="H435731"/>
      <c r="I435731"/>
    </row>
    <row r="435732" spans="8:9" x14ac:dyDescent="0.25">
      <c r="H435732"/>
      <c r="I435732"/>
    </row>
    <row r="435733" spans="8:9" x14ac:dyDescent="0.25">
      <c r="H435733"/>
      <c r="I435733"/>
    </row>
    <row r="435734" spans="8:9" x14ac:dyDescent="0.25">
      <c r="H435734"/>
      <c r="I435734"/>
    </row>
    <row r="435735" spans="8:9" x14ac:dyDescent="0.25">
      <c r="H435735"/>
      <c r="I435735"/>
    </row>
    <row r="435736" spans="8:9" x14ac:dyDescent="0.25">
      <c r="H435736"/>
      <c r="I435736"/>
    </row>
    <row r="435737" spans="8:9" x14ac:dyDescent="0.25">
      <c r="H435737"/>
      <c r="I435737"/>
    </row>
    <row r="435738" spans="8:9" x14ac:dyDescent="0.25">
      <c r="H435738"/>
      <c r="I435738"/>
    </row>
    <row r="435739" spans="8:9" x14ac:dyDescent="0.25">
      <c r="H435739"/>
      <c r="I435739"/>
    </row>
    <row r="435740" spans="8:9" x14ac:dyDescent="0.25">
      <c r="H435740"/>
      <c r="I435740"/>
    </row>
    <row r="435741" spans="8:9" x14ac:dyDescent="0.25">
      <c r="H435741"/>
      <c r="I435741"/>
    </row>
    <row r="435742" spans="8:9" x14ac:dyDescent="0.25">
      <c r="H435742"/>
      <c r="I435742"/>
    </row>
    <row r="435743" spans="8:9" x14ac:dyDescent="0.25">
      <c r="H435743"/>
      <c r="I435743"/>
    </row>
    <row r="435744" spans="8:9" x14ac:dyDescent="0.25">
      <c r="H435744"/>
      <c r="I435744"/>
    </row>
    <row r="435745" spans="8:9" x14ac:dyDescent="0.25">
      <c r="H435745"/>
      <c r="I435745"/>
    </row>
    <row r="435746" spans="8:9" x14ac:dyDescent="0.25">
      <c r="H435746"/>
      <c r="I435746"/>
    </row>
    <row r="435747" spans="8:9" x14ac:dyDescent="0.25">
      <c r="H435747"/>
      <c r="I435747"/>
    </row>
    <row r="435748" spans="8:9" x14ac:dyDescent="0.25">
      <c r="H435748"/>
      <c r="I435748"/>
    </row>
    <row r="435749" spans="8:9" x14ac:dyDescent="0.25">
      <c r="H435749"/>
      <c r="I435749"/>
    </row>
    <row r="435750" spans="8:9" x14ac:dyDescent="0.25">
      <c r="H435750"/>
      <c r="I435750"/>
    </row>
    <row r="435751" spans="8:9" x14ac:dyDescent="0.25">
      <c r="H435751"/>
      <c r="I435751"/>
    </row>
    <row r="435752" spans="8:9" x14ac:dyDescent="0.25">
      <c r="H435752"/>
      <c r="I435752"/>
    </row>
    <row r="435753" spans="8:9" x14ac:dyDescent="0.25">
      <c r="H435753"/>
      <c r="I435753"/>
    </row>
    <row r="435754" spans="8:9" x14ac:dyDescent="0.25">
      <c r="H435754"/>
      <c r="I435754"/>
    </row>
    <row r="435755" spans="8:9" x14ac:dyDescent="0.25">
      <c r="H435755"/>
      <c r="I435755"/>
    </row>
    <row r="435756" spans="8:9" x14ac:dyDescent="0.25">
      <c r="H435756"/>
      <c r="I435756"/>
    </row>
    <row r="435757" spans="8:9" x14ac:dyDescent="0.25">
      <c r="H435757"/>
      <c r="I435757"/>
    </row>
    <row r="435758" spans="8:9" x14ac:dyDescent="0.25">
      <c r="H435758"/>
      <c r="I435758"/>
    </row>
    <row r="435759" spans="8:9" x14ac:dyDescent="0.25">
      <c r="H435759"/>
      <c r="I435759"/>
    </row>
    <row r="435760" spans="8:9" x14ac:dyDescent="0.25">
      <c r="H435760"/>
      <c r="I435760"/>
    </row>
    <row r="435761" spans="8:9" x14ac:dyDescent="0.25">
      <c r="H435761"/>
      <c r="I435761"/>
    </row>
    <row r="435762" spans="8:9" x14ac:dyDescent="0.25">
      <c r="H435762"/>
      <c r="I435762"/>
    </row>
    <row r="435763" spans="8:9" x14ac:dyDescent="0.25">
      <c r="H435763"/>
      <c r="I435763"/>
    </row>
    <row r="435764" spans="8:9" x14ac:dyDescent="0.25">
      <c r="H435764"/>
      <c r="I435764"/>
    </row>
    <row r="435765" spans="8:9" x14ac:dyDescent="0.25">
      <c r="H435765"/>
      <c r="I435765"/>
    </row>
    <row r="435766" spans="8:9" x14ac:dyDescent="0.25">
      <c r="H435766"/>
      <c r="I435766"/>
    </row>
    <row r="435767" spans="8:9" x14ac:dyDescent="0.25">
      <c r="H435767"/>
      <c r="I435767"/>
    </row>
    <row r="435768" spans="8:9" x14ac:dyDescent="0.25">
      <c r="H435768"/>
      <c r="I435768"/>
    </row>
    <row r="435769" spans="8:9" x14ac:dyDescent="0.25">
      <c r="H435769"/>
      <c r="I435769"/>
    </row>
    <row r="435770" spans="8:9" x14ac:dyDescent="0.25">
      <c r="H435770"/>
      <c r="I435770"/>
    </row>
    <row r="435771" spans="8:9" x14ac:dyDescent="0.25">
      <c r="H435771"/>
      <c r="I435771"/>
    </row>
    <row r="435772" spans="8:9" x14ac:dyDescent="0.25">
      <c r="H435772"/>
      <c r="I435772"/>
    </row>
    <row r="435773" spans="8:9" x14ac:dyDescent="0.25">
      <c r="H435773"/>
      <c r="I435773"/>
    </row>
    <row r="435774" spans="8:9" x14ac:dyDescent="0.25">
      <c r="H435774"/>
      <c r="I435774"/>
    </row>
    <row r="435775" spans="8:9" x14ac:dyDescent="0.25">
      <c r="H435775"/>
      <c r="I435775"/>
    </row>
    <row r="435776" spans="8:9" x14ac:dyDescent="0.25">
      <c r="H435776"/>
      <c r="I435776"/>
    </row>
    <row r="435777" spans="8:9" x14ac:dyDescent="0.25">
      <c r="H435777"/>
      <c r="I435777"/>
    </row>
    <row r="435778" spans="8:9" x14ac:dyDescent="0.25">
      <c r="H435778"/>
      <c r="I435778"/>
    </row>
    <row r="435779" spans="8:9" x14ac:dyDescent="0.25">
      <c r="H435779"/>
      <c r="I435779"/>
    </row>
    <row r="435780" spans="8:9" x14ac:dyDescent="0.25">
      <c r="H435780"/>
      <c r="I435780"/>
    </row>
    <row r="435781" spans="8:9" x14ac:dyDescent="0.25">
      <c r="H435781"/>
      <c r="I435781"/>
    </row>
    <row r="435782" spans="8:9" x14ac:dyDescent="0.25">
      <c r="H435782"/>
      <c r="I435782"/>
    </row>
    <row r="435783" spans="8:9" x14ac:dyDescent="0.25">
      <c r="H435783"/>
      <c r="I435783"/>
    </row>
    <row r="435784" spans="8:9" x14ac:dyDescent="0.25">
      <c r="H435784"/>
      <c r="I435784"/>
    </row>
    <row r="435785" spans="8:9" x14ac:dyDescent="0.25">
      <c r="H435785"/>
      <c r="I435785"/>
    </row>
    <row r="435786" spans="8:9" x14ac:dyDescent="0.25">
      <c r="H435786"/>
      <c r="I435786"/>
    </row>
    <row r="435787" spans="8:9" x14ac:dyDescent="0.25">
      <c r="H435787"/>
      <c r="I435787"/>
    </row>
    <row r="435788" spans="8:9" x14ac:dyDescent="0.25">
      <c r="H435788"/>
      <c r="I435788"/>
    </row>
    <row r="435789" spans="8:9" x14ac:dyDescent="0.25">
      <c r="H435789"/>
      <c r="I435789"/>
    </row>
    <row r="435790" spans="8:9" x14ac:dyDescent="0.25">
      <c r="H435790"/>
      <c r="I435790"/>
    </row>
    <row r="435791" spans="8:9" x14ac:dyDescent="0.25">
      <c r="H435791"/>
      <c r="I435791"/>
    </row>
    <row r="435792" spans="8:9" x14ac:dyDescent="0.25">
      <c r="H435792"/>
      <c r="I435792"/>
    </row>
    <row r="435793" spans="8:9" x14ac:dyDescent="0.25">
      <c r="H435793"/>
      <c r="I435793"/>
    </row>
    <row r="435794" spans="8:9" x14ac:dyDescent="0.25">
      <c r="H435794"/>
      <c r="I435794"/>
    </row>
    <row r="435795" spans="8:9" x14ac:dyDescent="0.25">
      <c r="H435795"/>
      <c r="I435795"/>
    </row>
    <row r="435796" spans="8:9" x14ac:dyDescent="0.25">
      <c r="H435796"/>
      <c r="I435796"/>
    </row>
    <row r="435797" spans="8:9" x14ac:dyDescent="0.25">
      <c r="H435797"/>
      <c r="I435797"/>
    </row>
    <row r="435798" spans="8:9" x14ac:dyDescent="0.25">
      <c r="H435798"/>
      <c r="I435798"/>
    </row>
    <row r="435799" spans="8:9" x14ac:dyDescent="0.25">
      <c r="H435799"/>
      <c r="I435799"/>
    </row>
    <row r="435800" spans="8:9" x14ac:dyDescent="0.25">
      <c r="H435800"/>
      <c r="I435800"/>
    </row>
    <row r="435801" spans="8:9" x14ac:dyDescent="0.25">
      <c r="H435801"/>
      <c r="I435801"/>
    </row>
    <row r="435802" spans="8:9" x14ac:dyDescent="0.25">
      <c r="H435802"/>
      <c r="I435802"/>
    </row>
    <row r="435803" spans="8:9" x14ac:dyDescent="0.25">
      <c r="H435803"/>
      <c r="I435803"/>
    </row>
    <row r="435804" spans="8:9" x14ac:dyDescent="0.25">
      <c r="H435804"/>
      <c r="I435804"/>
    </row>
    <row r="435805" spans="8:9" x14ac:dyDescent="0.25">
      <c r="H435805"/>
      <c r="I435805"/>
    </row>
    <row r="435806" spans="8:9" x14ac:dyDescent="0.25">
      <c r="H435806"/>
      <c r="I435806"/>
    </row>
    <row r="435807" spans="8:9" x14ac:dyDescent="0.25">
      <c r="H435807"/>
      <c r="I435807"/>
    </row>
    <row r="435808" spans="8:9" x14ac:dyDescent="0.25">
      <c r="H435808"/>
      <c r="I435808"/>
    </row>
    <row r="435809" spans="8:9" x14ac:dyDescent="0.25">
      <c r="H435809"/>
      <c r="I435809"/>
    </row>
    <row r="435810" spans="8:9" x14ac:dyDescent="0.25">
      <c r="H435810"/>
      <c r="I435810"/>
    </row>
    <row r="435811" spans="8:9" x14ac:dyDescent="0.25">
      <c r="H435811"/>
      <c r="I435811"/>
    </row>
    <row r="435812" spans="8:9" x14ac:dyDescent="0.25">
      <c r="H435812"/>
      <c r="I435812"/>
    </row>
    <row r="435813" spans="8:9" x14ac:dyDescent="0.25">
      <c r="H435813"/>
      <c r="I435813"/>
    </row>
    <row r="435814" spans="8:9" x14ac:dyDescent="0.25">
      <c r="H435814"/>
      <c r="I435814"/>
    </row>
    <row r="435815" spans="8:9" x14ac:dyDescent="0.25">
      <c r="H435815"/>
      <c r="I435815"/>
    </row>
    <row r="435816" spans="8:9" x14ac:dyDescent="0.25">
      <c r="H435816"/>
      <c r="I435816"/>
    </row>
    <row r="435817" spans="8:9" x14ac:dyDescent="0.25">
      <c r="H435817"/>
      <c r="I435817"/>
    </row>
    <row r="435818" spans="8:9" x14ac:dyDescent="0.25">
      <c r="H435818"/>
      <c r="I435818"/>
    </row>
    <row r="435819" spans="8:9" x14ac:dyDescent="0.25">
      <c r="H435819"/>
      <c r="I435819"/>
    </row>
    <row r="435820" spans="8:9" x14ac:dyDescent="0.25">
      <c r="H435820"/>
      <c r="I435820"/>
    </row>
    <row r="435821" spans="8:9" x14ac:dyDescent="0.25">
      <c r="H435821"/>
      <c r="I435821"/>
    </row>
    <row r="435822" spans="8:9" x14ac:dyDescent="0.25">
      <c r="H435822"/>
      <c r="I435822"/>
    </row>
    <row r="435823" spans="8:9" x14ac:dyDescent="0.25">
      <c r="H435823"/>
      <c r="I435823"/>
    </row>
    <row r="435824" spans="8:9" x14ac:dyDescent="0.25">
      <c r="H435824"/>
      <c r="I435824"/>
    </row>
    <row r="435825" spans="8:9" x14ac:dyDescent="0.25">
      <c r="H435825"/>
      <c r="I435825"/>
    </row>
    <row r="435826" spans="8:9" x14ac:dyDescent="0.25">
      <c r="H435826"/>
      <c r="I435826"/>
    </row>
    <row r="435827" spans="8:9" x14ac:dyDescent="0.25">
      <c r="H435827"/>
      <c r="I435827"/>
    </row>
    <row r="435828" spans="8:9" x14ac:dyDescent="0.25">
      <c r="H435828"/>
      <c r="I435828"/>
    </row>
    <row r="435829" spans="8:9" x14ac:dyDescent="0.25">
      <c r="H435829"/>
      <c r="I435829"/>
    </row>
    <row r="435830" spans="8:9" x14ac:dyDescent="0.25">
      <c r="H435830"/>
      <c r="I435830"/>
    </row>
    <row r="435831" spans="8:9" x14ac:dyDescent="0.25">
      <c r="H435831"/>
      <c r="I435831"/>
    </row>
    <row r="435832" spans="8:9" x14ac:dyDescent="0.25">
      <c r="H435832"/>
      <c r="I435832"/>
    </row>
    <row r="435833" spans="8:9" x14ac:dyDescent="0.25">
      <c r="H435833"/>
      <c r="I435833"/>
    </row>
    <row r="435834" spans="8:9" x14ac:dyDescent="0.25">
      <c r="H435834"/>
      <c r="I435834"/>
    </row>
    <row r="435835" spans="8:9" x14ac:dyDescent="0.25">
      <c r="H435835"/>
      <c r="I435835"/>
    </row>
    <row r="435836" spans="8:9" x14ac:dyDescent="0.25">
      <c r="H435836"/>
      <c r="I435836"/>
    </row>
    <row r="435837" spans="8:9" x14ac:dyDescent="0.25">
      <c r="H435837"/>
      <c r="I435837"/>
    </row>
    <row r="435838" spans="8:9" x14ac:dyDescent="0.25">
      <c r="H435838"/>
      <c r="I435838"/>
    </row>
    <row r="435839" spans="8:9" x14ac:dyDescent="0.25">
      <c r="H435839"/>
      <c r="I435839"/>
    </row>
    <row r="435840" spans="8:9" x14ac:dyDescent="0.25">
      <c r="H435840"/>
      <c r="I435840"/>
    </row>
    <row r="435841" spans="8:9" x14ac:dyDescent="0.25">
      <c r="H435841"/>
      <c r="I435841"/>
    </row>
    <row r="435842" spans="8:9" x14ac:dyDescent="0.25">
      <c r="H435842"/>
      <c r="I435842"/>
    </row>
    <row r="435843" spans="8:9" x14ac:dyDescent="0.25">
      <c r="H435843"/>
      <c r="I435843"/>
    </row>
    <row r="435844" spans="8:9" x14ac:dyDescent="0.25">
      <c r="H435844"/>
      <c r="I435844"/>
    </row>
    <row r="435845" spans="8:9" x14ac:dyDescent="0.25">
      <c r="H435845"/>
      <c r="I435845"/>
    </row>
    <row r="435846" spans="8:9" x14ac:dyDescent="0.25">
      <c r="H435846"/>
      <c r="I435846"/>
    </row>
    <row r="435847" spans="8:9" x14ac:dyDescent="0.25">
      <c r="H435847"/>
      <c r="I435847"/>
    </row>
    <row r="435848" spans="8:9" x14ac:dyDescent="0.25">
      <c r="H435848"/>
      <c r="I435848"/>
    </row>
    <row r="435849" spans="8:9" x14ac:dyDescent="0.25">
      <c r="H435849"/>
      <c r="I435849"/>
    </row>
    <row r="435850" spans="8:9" x14ac:dyDescent="0.25">
      <c r="H435850"/>
      <c r="I435850"/>
    </row>
    <row r="435851" spans="8:9" x14ac:dyDescent="0.25">
      <c r="H435851"/>
      <c r="I435851"/>
    </row>
    <row r="435852" spans="8:9" x14ac:dyDescent="0.25">
      <c r="H435852"/>
      <c r="I435852"/>
    </row>
    <row r="435853" spans="8:9" x14ac:dyDescent="0.25">
      <c r="H435853"/>
      <c r="I435853"/>
    </row>
    <row r="435854" spans="8:9" x14ac:dyDescent="0.25">
      <c r="H435854"/>
      <c r="I435854"/>
    </row>
    <row r="435855" spans="8:9" x14ac:dyDescent="0.25">
      <c r="H435855"/>
      <c r="I435855"/>
    </row>
    <row r="435856" spans="8:9" x14ac:dyDescent="0.25">
      <c r="H435856"/>
      <c r="I435856"/>
    </row>
    <row r="435857" spans="8:9" x14ac:dyDescent="0.25">
      <c r="H435857"/>
      <c r="I435857"/>
    </row>
    <row r="435858" spans="8:9" x14ac:dyDescent="0.25">
      <c r="H435858"/>
      <c r="I435858"/>
    </row>
    <row r="435859" spans="8:9" x14ac:dyDescent="0.25">
      <c r="H435859"/>
      <c r="I435859"/>
    </row>
    <row r="435860" spans="8:9" x14ac:dyDescent="0.25">
      <c r="H435860"/>
      <c r="I435860"/>
    </row>
    <row r="435861" spans="8:9" x14ac:dyDescent="0.25">
      <c r="H435861"/>
      <c r="I435861"/>
    </row>
    <row r="435862" spans="8:9" x14ac:dyDescent="0.25">
      <c r="H435862"/>
      <c r="I435862"/>
    </row>
    <row r="435863" spans="8:9" x14ac:dyDescent="0.25">
      <c r="H435863"/>
      <c r="I435863"/>
    </row>
    <row r="435864" spans="8:9" x14ac:dyDescent="0.25">
      <c r="H435864"/>
      <c r="I435864"/>
    </row>
    <row r="435865" spans="8:9" x14ac:dyDescent="0.25">
      <c r="H435865"/>
      <c r="I435865"/>
    </row>
    <row r="435866" spans="8:9" x14ac:dyDescent="0.25">
      <c r="H435866"/>
      <c r="I435866"/>
    </row>
    <row r="435867" spans="8:9" x14ac:dyDescent="0.25">
      <c r="H435867"/>
      <c r="I435867"/>
    </row>
    <row r="435868" spans="8:9" x14ac:dyDescent="0.25">
      <c r="H435868"/>
      <c r="I435868"/>
    </row>
    <row r="435869" spans="8:9" x14ac:dyDescent="0.25">
      <c r="H435869"/>
      <c r="I435869"/>
    </row>
    <row r="435870" spans="8:9" x14ac:dyDescent="0.25">
      <c r="H435870"/>
      <c r="I435870"/>
    </row>
    <row r="435871" spans="8:9" x14ac:dyDescent="0.25">
      <c r="H435871"/>
      <c r="I435871"/>
    </row>
    <row r="435872" spans="8:9" x14ac:dyDescent="0.25">
      <c r="H435872"/>
      <c r="I435872"/>
    </row>
    <row r="435873" spans="8:9" x14ac:dyDescent="0.25">
      <c r="H435873"/>
      <c r="I435873"/>
    </row>
    <row r="435874" spans="8:9" x14ac:dyDescent="0.25">
      <c r="H435874"/>
      <c r="I435874"/>
    </row>
    <row r="435875" spans="8:9" x14ac:dyDescent="0.25">
      <c r="H435875"/>
      <c r="I435875"/>
    </row>
    <row r="435876" spans="8:9" x14ac:dyDescent="0.25">
      <c r="H435876"/>
      <c r="I435876"/>
    </row>
    <row r="435877" spans="8:9" x14ac:dyDescent="0.25">
      <c r="H435877"/>
      <c r="I435877"/>
    </row>
    <row r="435878" spans="8:9" x14ac:dyDescent="0.25">
      <c r="H435878"/>
      <c r="I435878"/>
    </row>
    <row r="435879" spans="8:9" x14ac:dyDescent="0.25">
      <c r="H435879"/>
      <c r="I435879"/>
    </row>
    <row r="435880" spans="8:9" x14ac:dyDescent="0.25">
      <c r="H435880"/>
      <c r="I435880"/>
    </row>
    <row r="435881" spans="8:9" x14ac:dyDescent="0.25">
      <c r="H435881"/>
      <c r="I435881"/>
    </row>
    <row r="435882" spans="8:9" x14ac:dyDescent="0.25">
      <c r="H435882"/>
      <c r="I435882"/>
    </row>
    <row r="435883" spans="8:9" x14ac:dyDescent="0.25">
      <c r="H435883"/>
      <c r="I435883"/>
    </row>
    <row r="435884" spans="8:9" x14ac:dyDescent="0.25">
      <c r="H435884"/>
      <c r="I435884"/>
    </row>
    <row r="435885" spans="8:9" x14ac:dyDescent="0.25">
      <c r="H435885"/>
      <c r="I435885"/>
    </row>
    <row r="435886" spans="8:9" x14ac:dyDescent="0.25">
      <c r="H435886"/>
      <c r="I435886"/>
    </row>
    <row r="435887" spans="8:9" x14ac:dyDescent="0.25">
      <c r="H435887"/>
      <c r="I435887"/>
    </row>
    <row r="435888" spans="8:9" x14ac:dyDescent="0.25">
      <c r="H435888"/>
      <c r="I435888"/>
    </row>
    <row r="435889" spans="8:9" x14ac:dyDescent="0.25">
      <c r="H435889"/>
      <c r="I435889"/>
    </row>
    <row r="435890" spans="8:9" x14ac:dyDescent="0.25">
      <c r="H435890"/>
      <c r="I435890"/>
    </row>
    <row r="435891" spans="8:9" x14ac:dyDescent="0.25">
      <c r="H435891"/>
      <c r="I435891"/>
    </row>
    <row r="435892" spans="8:9" x14ac:dyDescent="0.25">
      <c r="H435892"/>
      <c r="I435892"/>
    </row>
    <row r="435893" spans="8:9" x14ac:dyDescent="0.25">
      <c r="H435893"/>
      <c r="I435893"/>
    </row>
    <row r="435894" spans="8:9" x14ac:dyDescent="0.25">
      <c r="H435894"/>
      <c r="I435894"/>
    </row>
    <row r="435895" spans="8:9" x14ac:dyDescent="0.25">
      <c r="H435895"/>
      <c r="I435895"/>
    </row>
    <row r="435896" spans="8:9" x14ac:dyDescent="0.25">
      <c r="H435896"/>
      <c r="I435896"/>
    </row>
    <row r="435897" spans="8:9" x14ac:dyDescent="0.25">
      <c r="H435897"/>
      <c r="I435897"/>
    </row>
    <row r="435898" spans="8:9" x14ac:dyDescent="0.25">
      <c r="H435898"/>
      <c r="I435898"/>
    </row>
    <row r="435899" spans="8:9" x14ac:dyDescent="0.25">
      <c r="H435899"/>
      <c r="I435899"/>
    </row>
    <row r="435900" spans="8:9" x14ac:dyDescent="0.25">
      <c r="H435900"/>
      <c r="I435900"/>
    </row>
    <row r="435901" spans="8:9" x14ac:dyDescent="0.25">
      <c r="H435901"/>
      <c r="I435901"/>
    </row>
    <row r="435902" spans="8:9" x14ac:dyDescent="0.25">
      <c r="H435902"/>
      <c r="I435902"/>
    </row>
    <row r="435903" spans="8:9" x14ac:dyDescent="0.25">
      <c r="H435903"/>
      <c r="I435903"/>
    </row>
    <row r="435904" spans="8:9" x14ac:dyDescent="0.25">
      <c r="H435904"/>
      <c r="I435904"/>
    </row>
    <row r="435905" spans="8:9" x14ac:dyDescent="0.25">
      <c r="H435905"/>
      <c r="I435905"/>
    </row>
    <row r="435906" spans="8:9" x14ac:dyDescent="0.25">
      <c r="H435906"/>
      <c r="I435906"/>
    </row>
    <row r="435907" spans="8:9" x14ac:dyDescent="0.25">
      <c r="H435907"/>
      <c r="I435907"/>
    </row>
    <row r="435908" spans="8:9" x14ac:dyDescent="0.25">
      <c r="H435908"/>
      <c r="I435908"/>
    </row>
    <row r="435909" spans="8:9" x14ac:dyDescent="0.25">
      <c r="H435909"/>
      <c r="I435909"/>
    </row>
    <row r="435910" spans="8:9" x14ac:dyDescent="0.25">
      <c r="H435910"/>
      <c r="I435910"/>
    </row>
    <row r="435911" spans="8:9" x14ac:dyDescent="0.25">
      <c r="H435911"/>
      <c r="I435911"/>
    </row>
    <row r="435912" spans="8:9" x14ac:dyDescent="0.25">
      <c r="H435912"/>
      <c r="I435912"/>
    </row>
    <row r="435913" spans="8:9" x14ac:dyDescent="0.25">
      <c r="H435913"/>
      <c r="I435913"/>
    </row>
    <row r="435914" spans="8:9" x14ac:dyDescent="0.25">
      <c r="H435914"/>
      <c r="I435914"/>
    </row>
    <row r="435915" spans="8:9" x14ac:dyDescent="0.25">
      <c r="H435915"/>
      <c r="I435915"/>
    </row>
    <row r="435916" spans="8:9" x14ac:dyDescent="0.25">
      <c r="H435916"/>
      <c r="I435916"/>
    </row>
    <row r="435917" spans="8:9" x14ac:dyDescent="0.25">
      <c r="H435917"/>
      <c r="I435917"/>
    </row>
    <row r="435918" spans="8:9" x14ac:dyDescent="0.25">
      <c r="H435918"/>
      <c r="I435918"/>
    </row>
    <row r="435919" spans="8:9" x14ac:dyDescent="0.25">
      <c r="H435919"/>
      <c r="I435919"/>
    </row>
    <row r="435920" spans="8:9" x14ac:dyDescent="0.25">
      <c r="H435920"/>
      <c r="I435920"/>
    </row>
    <row r="435921" spans="8:9" x14ac:dyDescent="0.25">
      <c r="H435921"/>
      <c r="I435921"/>
    </row>
    <row r="435922" spans="8:9" x14ac:dyDescent="0.25">
      <c r="H435922"/>
      <c r="I435922"/>
    </row>
    <row r="435923" spans="8:9" x14ac:dyDescent="0.25">
      <c r="H435923"/>
      <c r="I435923"/>
    </row>
    <row r="435924" spans="8:9" x14ac:dyDescent="0.25">
      <c r="H435924"/>
      <c r="I435924"/>
    </row>
    <row r="435925" spans="8:9" x14ac:dyDescent="0.25">
      <c r="H435925"/>
      <c r="I435925"/>
    </row>
    <row r="435926" spans="8:9" x14ac:dyDescent="0.25">
      <c r="H435926"/>
      <c r="I435926"/>
    </row>
    <row r="435927" spans="8:9" x14ac:dyDescent="0.25">
      <c r="H435927"/>
      <c r="I435927"/>
    </row>
    <row r="435928" spans="8:9" x14ac:dyDescent="0.25">
      <c r="H435928"/>
      <c r="I435928"/>
    </row>
    <row r="435929" spans="8:9" x14ac:dyDescent="0.25">
      <c r="H435929"/>
      <c r="I435929"/>
    </row>
    <row r="435930" spans="8:9" x14ac:dyDescent="0.25">
      <c r="H435930"/>
      <c r="I435930"/>
    </row>
    <row r="435931" spans="8:9" x14ac:dyDescent="0.25">
      <c r="H435931"/>
      <c r="I435931"/>
    </row>
    <row r="435932" spans="8:9" x14ac:dyDescent="0.25">
      <c r="H435932"/>
      <c r="I435932"/>
    </row>
    <row r="435933" spans="8:9" x14ac:dyDescent="0.25">
      <c r="H435933"/>
      <c r="I435933"/>
    </row>
    <row r="435934" spans="8:9" x14ac:dyDescent="0.25">
      <c r="H435934"/>
      <c r="I435934"/>
    </row>
    <row r="435935" spans="8:9" x14ac:dyDescent="0.25">
      <c r="H435935"/>
      <c r="I435935"/>
    </row>
    <row r="435936" spans="8:9" x14ac:dyDescent="0.25">
      <c r="H435936"/>
      <c r="I435936"/>
    </row>
    <row r="435937" spans="8:9" x14ac:dyDescent="0.25">
      <c r="H435937"/>
      <c r="I435937"/>
    </row>
    <row r="435938" spans="8:9" x14ac:dyDescent="0.25">
      <c r="H435938"/>
      <c r="I435938"/>
    </row>
    <row r="435939" spans="8:9" x14ac:dyDescent="0.25">
      <c r="H435939"/>
      <c r="I435939"/>
    </row>
    <row r="435940" spans="8:9" x14ac:dyDescent="0.25">
      <c r="H435940"/>
      <c r="I435940"/>
    </row>
    <row r="435941" spans="8:9" x14ac:dyDescent="0.25">
      <c r="H435941"/>
      <c r="I435941"/>
    </row>
    <row r="435942" spans="8:9" x14ac:dyDescent="0.25">
      <c r="H435942"/>
      <c r="I435942"/>
    </row>
    <row r="435943" spans="8:9" x14ac:dyDescent="0.25">
      <c r="H435943"/>
      <c r="I435943"/>
    </row>
    <row r="435944" spans="8:9" x14ac:dyDescent="0.25">
      <c r="H435944"/>
      <c r="I435944"/>
    </row>
    <row r="435945" spans="8:9" x14ac:dyDescent="0.25">
      <c r="H435945"/>
      <c r="I435945"/>
    </row>
    <row r="435946" spans="8:9" x14ac:dyDescent="0.25">
      <c r="H435946"/>
      <c r="I435946"/>
    </row>
    <row r="435947" spans="8:9" x14ac:dyDescent="0.25">
      <c r="H435947"/>
      <c r="I435947"/>
    </row>
    <row r="435948" spans="8:9" x14ac:dyDescent="0.25">
      <c r="H435948"/>
      <c r="I435948"/>
    </row>
    <row r="435949" spans="8:9" x14ac:dyDescent="0.25">
      <c r="H435949"/>
      <c r="I435949"/>
    </row>
    <row r="435950" spans="8:9" x14ac:dyDescent="0.25">
      <c r="H435950"/>
      <c r="I435950"/>
    </row>
    <row r="435951" spans="8:9" x14ac:dyDescent="0.25">
      <c r="H435951"/>
      <c r="I435951"/>
    </row>
    <row r="435952" spans="8:9" x14ac:dyDescent="0.25">
      <c r="H435952"/>
      <c r="I435952"/>
    </row>
    <row r="435953" spans="8:9" x14ac:dyDescent="0.25">
      <c r="H435953"/>
      <c r="I435953"/>
    </row>
    <row r="435954" spans="8:9" x14ac:dyDescent="0.25">
      <c r="H435954"/>
      <c r="I435954"/>
    </row>
    <row r="435955" spans="8:9" x14ac:dyDescent="0.25">
      <c r="H435955"/>
      <c r="I435955"/>
    </row>
    <row r="435956" spans="8:9" x14ac:dyDescent="0.25">
      <c r="H435956"/>
      <c r="I435956"/>
    </row>
    <row r="435957" spans="8:9" x14ac:dyDescent="0.25">
      <c r="H435957"/>
      <c r="I435957"/>
    </row>
    <row r="435958" spans="8:9" x14ac:dyDescent="0.25">
      <c r="H435958"/>
      <c r="I435958"/>
    </row>
    <row r="435959" spans="8:9" x14ac:dyDescent="0.25">
      <c r="H435959"/>
      <c r="I435959"/>
    </row>
    <row r="435960" spans="8:9" x14ac:dyDescent="0.25">
      <c r="H435960"/>
      <c r="I435960"/>
    </row>
    <row r="435961" spans="8:9" x14ac:dyDescent="0.25">
      <c r="H435961"/>
      <c r="I435961"/>
    </row>
    <row r="435962" spans="8:9" x14ac:dyDescent="0.25">
      <c r="H435962"/>
      <c r="I435962"/>
    </row>
    <row r="435963" spans="8:9" x14ac:dyDescent="0.25">
      <c r="H435963"/>
      <c r="I435963"/>
    </row>
    <row r="435964" spans="8:9" x14ac:dyDescent="0.25">
      <c r="H435964"/>
      <c r="I435964"/>
    </row>
    <row r="435965" spans="8:9" x14ac:dyDescent="0.25">
      <c r="H435965"/>
      <c r="I435965"/>
    </row>
    <row r="435966" spans="8:9" x14ac:dyDescent="0.25">
      <c r="H435966"/>
      <c r="I435966"/>
    </row>
    <row r="435967" spans="8:9" x14ac:dyDescent="0.25">
      <c r="H435967"/>
      <c r="I435967"/>
    </row>
    <row r="435968" spans="8:9" x14ac:dyDescent="0.25">
      <c r="H435968"/>
      <c r="I435968"/>
    </row>
    <row r="435969" spans="8:9" x14ac:dyDescent="0.25">
      <c r="H435969"/>
      <c r="I435969"/>
    </row>
    <row r="435970" spans="8:9" x14ac:dyDescent="0.25">
      <c r="H435970"/>
      <c r="I435970"/>
    </row>
    <row r="435971" spans="8:9" x14ac:dyDescent="0.25">
      <c r="H435971"/>
      <c r="I435971"/>
    </row>
    <row r="435972" spans="8:9" x14ac:dyDescent="0.25">
      <c r="H435972"/>
      <c r="I435972"/>
    </row>
    <row r="435973" spans="8:9" x14ac:dyDescent="0.25">
      <c r="H435973"/>
      <c r="I435973"/>
    </row>
    <row r="435974" spans="8:9" x14ac:dyDescent="0.25">
      <c r="H435974"/>
      <c r="I435974"/>
    </row>
    <row r="435975" spans="8:9" x14ac:dyDescent="0.25">
      <c r="H435975"/>
      <c r="I435975"/>
    </row>
    <row r="435976" spans="8:9" x14ac:dyDescent="0.25">
      <c r="H435976"/>
      <c r="I435976"/>
    </row>
    <row r="435977" spans="8:9" x14ac:dyDescent="0.25">
      <c r="H435977"/>
      <c r="I435977"/>
    </row>
    <row r="435978" spans="8:9" x14ac:dyDescent="0.25">
      <c r="H435978"/>
      <c r="I435978"/>
    </row>
    <row r="435979" spans="8:9" x14ac:dyDescent="0.25">
      <c r="H435979"/>
      <c r="I435979"/>
    </row>
    <row r="435980" spans="8:9" x14ac:dyDescent="0.25">
      <c r="H435980"/>
      <c r="I435980"/>
    </row>
    <row r="435981" spans="8:9" x14ac:dyDescent="0.25">
      <c r="H435981"/>
      <c r="I435981"/>
    </row>
    <row r="435982" spans="8:9" x14ac:dyDescent="0.25">
      <c r="H435982"/>
      <c r="I435982"/>
    </row>
    <row r="435983" spans="8:9" x14ac:dyDescent="0.25">
      <c r="H435983"/>
      <c r="I435983"/>
    </row>
    <row r="435984" spans="8:9" x14ac:dyDescent="0.25">
      <c r="H435984"/>
      <c r="I435984"/>
    </row>
    <row r="435985" spans="8:9" x14ac:dyDescent="0.25">
      <c r="H435985"/>
      <c r="I435985"/>
    </row>
    <row r="435986" spans="8:9" x14ac:dyDescent="0.25">
      <c r="H435986"/>
      <c r="I435986"/>
    </row>
    <row r="435987" spans="8:9" x14ac:dyDescent="0.25">
      <c r="H435987"/>
      <c r="I435987"/>
    </row>
    <row r="435988" spans="8:9" x14ac:dyDescent="0.25">
      <c r="H435988"/>
      <c r="I435988"/>
    </row>
    <row r="435989" spans="8:9" x14ac:dyDescent="0.25">
      <c r="H435989"/>
      <c r="I435989"/>
    </row>
    <row r="435990" spans="8:9" x14ac:dyDescent="0.25">
      <c r="H435990"/>
      <c r="I435990"/>
    </row>
    <row r="435991" spans="8:9" x14ac:dyDescent="0.25">
      <c r="H435991"/>
      <c r="I435991"/>
    </row>
    <row r="435992" spans="8:9" x14ac:dyDescent="0.25">
      <c r="H435992"/>
      <c r="I435992"/>
    </row>
    <row r="435993" spans="8:9" x14ac:dyDescent="0.25">
      <c r="H435993"/>
      <c r="I435993"/>
    </row>
    <row r="435994" spans="8:9" x14ac:dyDescent="0.25">
      <c r="H435994"/>
      <c r="I435994"/>
    </row>
    <row r="435995" spans="8:9" x14ac:dyDescent="0.25">
      <c r="H435995"/>
      <c r="I435995"/>
    </row>
    <row r="435996" spans="8:9" x14ac:dyDescent="0.25">
      <c r="H435996"/>
      <c r="I435996"/>
    </row>
    <row r="435997" spans="8:9" x14ac:dyDescent="0.25">
      <c r="H435997"/>
      <c r="I435997"/>
    </row>
    <row r="435998" spans="8:9" x14ac:dyDescent="0.25">
      <c r="H435998"/>
      <c r="I435998"/>
    </row>
    <row r="435999" spans="8:9" x14ac:dyDescent="0.25">
      <c r="H435999"/>
      <c r="I435999"/>
    </row>
    <row r="436000" spans="8:9" x14ac:dyDescent="0.25">
      <c r="H436000"/>
      <c r="I436000"/>
    </row>
    <row r="436001" spans="8:9" x14ac:dyDescent="0.25">
      <c r="H436001"/>
      <c r="I436001"/>
    </row>
    <row r="436002" spans="8:9" x14ac:dyDescent="0.25">
      <c r="H436002"/>
      <c r="I436002"/>
    </row>
    <row r="436003" spans="8:9" x14ac:dyDescent="0.25">
      <c r="H436003"/>
      <c r="I436003"/>
    </row>
    <row r="436004" spans="8:9" x14ac:dyDescent="0.25">
      <c r="H436004"/>
      <c r="I436004"/>
    </row>
    <row r="436005" spans="8:9" x14ac:dyDescent="0.25">
      <c r="H436005"/>
      <c r="I436005"/>
    </row>
    <row r="436006" spans="8:9" x14ac:dyDescent="0.25">
      <c r="H436006"/>
      <c r="I436006"/>
    </row>
    <row r="436007" spans="8:9" x14ac:dyDescent="0.25">
      <c r="H436007"/>
      <c r="I436007"/>
    </row>
    <row r="436008" spans="8:9" x14ac:dyDescent="0.25">
      <c r="H436008"/>
      <c r="I436008"/>
    </row>
    <row r="436009" spans="8:9" x14ac:dyDescent="0.25">
      <c r="H436009"/>
      <c r="I436009"/>
    </row>
    <row r="436010" spans="8:9" x14ac:dyDescent="0.25">
      <c r="H436010"/>
      <c r="I436010"/>
    </row>
    <row r="436011" spans="8:9" x14ac:dyDescent="0.25">
      <c r="H436011"/>
      <c r="I436011"/>
    </row>
    <row r="436012" spans="8:9" x14ac:dyDescent="0.25">
      <c r="H436012"/>
      <c r="I436012"/>
    </row>
    <row r="436013" spans="8:9" x14ac:dyDescent="0.25">
      <c r="H436013"/>
      <c r="I436013"/>
    </row>
    <row r="436014" spans="8:9" x14ac:dyDescent="0.25">
      <c r="H436014"/>
      <c r="I436014"/>
    </row>
    <row r="436015" spans="8:9" x14ac:dyDescent="0.25">
      <c r="H436015"/>
      <c r="I436015"/>
    </row>
    <row r="436016" spans="8:9" x14ac:dyDescent="0.25">
      <c r="H436016"/>
      <c r="I436016"/>
    </row>
    <row r="436017" spans="8:9" x14ac:dyDescent="0.25">
      <c r="H436017"/>
      <c r="I436017"/>
    </row>
    <row r="436018" spans="8:9" x14ac:dyDescent="0.25">
      <c r="H436018"/>
      <c r="I436018"/>
    </row>
    <row r="436019" spans="8:9" x14ac:dyDescent="0.25">
      <c r="H436019"/>
      <c r="I436019"/>
    </row>
    <row r="436020" spans="8:9" x14ac:dyDescent="0.25">
      <c r="H436020"/>
      <c r="I436020"/>
    </row>
    <row r="436021" spans="8:9" x14ac:dyDescent="0.25">
      <c r="H436021"/>
      <c r="I436021"/>
    </row>
    <row r="436022" spans="8:9" x14ac:dyDescent="0.25">
      <c r="H436022"/>
      <c r="I436022"/>
    </row>
    <row r="436023" spans="8:9" x14ac:dyDescent="0.25">
      <c r="H436023"/>
      <c r="I436023"/>
    </row>
    <row r="436024" spans="8:9" x14ac:dyDescent="0.25">
      <c r="H436024"/>
      <c r="I436024"/>
    </row>
    <row r="436025" spans="8:9" x14ac:dyDescent="0.25">
      <c r="H436025"/>
      <c r="I436025"/>
    </row>
    <row r="436026" spans="8:9" x14ac:dyDescent="0.25">
      <c r="H436026"/>
      <c r="I436026"/>
    </row>
    <row r="436027" spans="8:9" x14ac:dyDescent="0.25">
      <c r="H436027"/>
      <c r="I436027"/>
    </row>
    <row r="436028" spans="8:9" x14ac:dyDescent="0.25">
      <c r="H436028"/>
      <c r="I436028"/>
    </row>
    <row r="436029" spans="8:9" x14ac:dyDescent="0.25">
      <c r="H436029"/>
      <c r="I436029"/>
    </row>
    <row r="436030" spans="8:9" x14ac:dyDescent="0.25">
      <c r="H436030"/>
      <c r="I436030"/>
    </row>
    <row r="436031" spans="8:9" x14ac:dyDescent="0.25">
      <c r="H436031"/>
      <c r="I436031"/>
    </row>
    <row r="436032" spans="8:9" x14ac:dyDescent="0.25">
      <c r="H436032"/>
      <c r="I436032"/>
    </row>
    <row r="436033" spans="8:9" x14ac:dyDescent="0.25">
      <c r="H436033"/>
      <c r="I436033"/>
    </row>
    <row r="436034" spans="8:9" x14ac:dyDescent="0.25">
      <c r="H436034"/>
      <c r="I436034"/>
    </row>
    <row r="436035" spans="8:9" x14ac:dyDescent="0.25">
      <c r="H436035"/>
      <c r="I436035"/>
    </row>
    <row r="436036" spans="8:9" x14ac:dyDescent="0.25">
      <c r="H436036"/>
      <c r="I436036"/>
    </row>
    <row r="436037" spans="8:9" x14ac:dyDescent="0.25">
      <c r="H436037"/>
      <c r="I436037"/>
    </row>
    <row r="436038" spans="8:9" x14ac:dyDescent="0.25">
      <c r="H436038"/>
      <c r="I436038"/>
    </row>
    <row r="436039" spans="8:9" x14ac:dyDescent="0.25">
      <c r="H436039"/>
      <c r="I436039"/>
    </row>
    <row r="436040" spans="8:9" x14ac:dyDescent="0.25">
      <c r="H436040"/>
      <c r="I436040"/>
    </row>
    <row r="436041" spans="8:9" x14ac:dyDescent="0.25">
      <c r="H436041"/>
      <c r="I436041"/>
    </row>
    <row r="436042" spans="8:9" x14ac:dyDescent="0.25">
      <c r="H436042"/>
      <c r="I436042"/>
    </row>
    <row r="436043" spans="8:9" x14ac:dyDescent="0.25">
      <c r="H436043"/>
      <c r="I436043"/>
    </row>
    <row r="436044" spans="8:9" x14ac:dyDescent="0.25">
      <c r="H436044"/>
      <c r="I436044"/>
    </row>
    <row r="436045" spans="8:9" x14ac:dyDescent="0.25">
      <c r="H436045"/>
      <c r="I436045"/>
    </row>
    <row r="436046" spans="8:9" x14ac:dyDescent="0.25">
      <c r="H436046"/>
      <c r="I436046"/>
    </row>
    <row r="436047" spans="8:9" x14ac:dyDescent="0.25">
      <c r="H436047"/>
      <c r="I436047"/>
    </row>
    <row r="436048" spans="8:9" x14ac:dyDescent="0.25">
      <c r="H436048"/>
      <c r="I436048"/>
    </row>
    <row r="436049" spans="8:9" x14ac:dyDescent="0.25">
      <c r="H436049"/>
      <c r="I436049"/>
    </row>
    <row r="436050" spans="8:9" x14ac:dyDescent="0.25">
      <c r="H436050"/>
      <c r="I436050"/>
    </row>
    <row r="436051" spans="8:9" x14ac:dyDescent="0.25">
      <c r="H436051"/>
      <c r="I436051"/>
    </row>
    <row r="436052" spans="8:9" x14ac:dyDescent="0.25">
      <c r="H436052"/>
      <c r="I436052"/>
    </row>
    <row r="436053" spans="8:9" x14ac:dyDescent="0.25">
      <c r="H436053"/>
      <c r="I436053"/>
    </row>
    <row r="436054" spans="8:9" x14ac:dyDescent="0.25">
      <c r="H436054"/>
      <c r="I436054"/>
    </row>
    <row r="436055" spans="8:9" x14ac:dyDescent="0.25">
      <c r="H436055"/>
      <c r="I436055"/>
    </row>
    <row r="436056" spans="8:9" x14ac:dyDescent="0.25">
      <c r="H436056"/>
      <c r="I436056"/>
    </row>
    <row r="436057" spans="8:9" x14ac:dyDescent="0.25">
      <c r="H436057"/>
      <c r="I436057"/>
    </row>
    <row r="436058" spans="8:9" x14ac:dyDescent="0.25">
      <c r="H436058"/>
      <c r="I436058"/>
    </row>
    <row r="436059" spans="8:9" x14ac:dyDescent="0.25">
      <c r="H436059"/>
      <c r="I436059"/>
    </row>
    <row r="436060" spans="8:9" x14ac:dyDescent="0.25">
      <c r="H436060"/>
      <c r="I436060"/>
    </row>
    <row r="436061" spans="8:9" x14ac:dyDescent="0.25">
      <c r="H436061"/>
      <c r="I436061"/>
    </row>
    <row r="436062" spans="8:9" x14ac:dyDescent="0.25">
      <c r="H436062"/>
      <c r="I436062"/>
    </row>
    <row r="436063" spans="8:9" x14ac:dyDescent="0.25">
      <c r="H436063"/>
      <c r="I436063"/>
    </row>
    <row r="436064" spans="8:9" x14ac:dyDescent="0.25">
      <c r="H436064"/>
      <c r="I436064"/>
    </row>
    <row r="436065" spans="8:9" x14ac:dyDescent="0.25">
      <c r="H436065"/>
      <c r="I436065"/>
    </row>
    <row r="436066" spans="8:9" x14ac:dyDescent="0.25">
      <c r="H436066"/>
      <c r="I436066"/>
    </row>
    <row r="436067" spans="8:9" x14ac:dyDescent="0.25">
      <c r="H436067"/>
      <c r="I436067"/>
    </row>
    <row r="436068" spans="8:9" x14ac:dyDescent="0.25">
      <c r="H436068"/>
      <c r="I436068"/>
    </row>
    <row r="436069" spans="8:9" x14ac:dyDescent="0.25">
      <c r="H436069"/>
      <c r="I436069"/>
    </row>
    <row r="436070" spans="8:9" x14ac:dyDescent="0.25">
      <c r="H436070"/>
      <c r="I436070"/>
    </row>
    <row r="436071" spans="8:9" x14ac:dyDescent="0.25">
      <c r="H436071"/>
      <c r="I436071"/>
    </row>
    <row r="436072" spans="8:9" x14ac:dyDescent="0.25">
      <c r="H436072"/>
      <c r="I436072"/>
    </row>
    <row r="436073" spans="8:9" x14ac:dyDescent="0.25">
      <c r="H436073"/>
      <c r="I436073"/>
    </row>
    <row r="436074" spans="8:9" x14ac:dyDescent="0.25">
      <c r="H436074"/>
      <c r="I436074"/>
    </row>
    <row r="436075" spans="8:9" x14ac:dyDescent="0.25">
      <c r="H436075"/>
      <c r="I436075"/>
    </row>
    <row r="436076" spans="8:9" x14ac:dyDescent="0.25">
      <c r="H436076"/>
      <c r="I436076"/>
    </row>
    <row r="436077" spans="8:9" x14ac:dyDescent="0.25">
      <c r="H436077"/>
      <c r="I436077"/>
    </row>
    <row r="436078" spans="8:9" x14ac:dyDescent="0.25">
      <c r="H436078"/>
      <c r="I436078"/>
    </row>
    <row r="436079" spans="8:9" x14ac:dyDescent="0.25">
      <c r="H436079"/>
      <c r="I436079"/>
    </row>
    <row r="436080" spans="8:9" x14ac:dyDescent="0.25">
      <c r="H436080"/>
      <c r="I436080"/>
    </row>
    <row r="436081" spans="8:9" x14ac:dyDescent="0.25">
      <c r="H436081"/>
      <c r="I436081"/>
    </row>
    <row r="436082" spans="8:9" x14ac:dyDescent="0.25">
      <c r="H436082"/>
      <c r="I436082"/>
    </row>
    <row r="436083" spans="8:9" x14ac:dyDescent="0.25">
      <c r="H436083"/>
      <c r="I436083"/>
    </row>
    <row r="436084" spans="8:9" x14ac:dyDescent="0.25">
      <c r="H436084"/>
      <c r="I436084"/>
    </row>
    <row r="436085" spans="8:9" x14ac:dyDescent="0.25">
      <c r="H436085"/>
      <c r="I436085"/>
    </row>
    <row r="436086" spans="8:9" x14ac:dyDescent="0.25">
      <c r="H436086"/>
      <c r="I436086"/>
    </row>
    <row r="436087" spans="8:9" x14ac:dyDescent="0.25">
      <c r="H436087"/>
      <c r="I436087"/>
    </row>
    <row r="436088" spans="8:9" x14ac:dyDescent="0.25">
      <c r="H436088"/>
      <c r="I436088"/>
    </row>
    <row r="436089" spans="8:9" x14ac:dyDescent="0.25">
      <c r="H436089"/>
      <c r="I436089"/>
    </row>
    <row r="436090" spans="8:9" x14ac:dyDescent="0.25">
      <c r="H436090"/>
      <c r="I436090"/>
    </row>
    <row r="436091" spans="8:9" x14ac:dyDescent="0.25">
      <c r="H436091"/>
      <c r="I436091"/>
    </row>
    <row r="436092" spans="8:9" x14ac:dyDescent="0.25">
      <c r="H436092"/>
      <c r="I436092"/>
    </row>
    <row r="436093" spans="8:9" x14ac:dyDescent="0.25">
      <c r="H436093"/>
      <c r="I436093"/>
    </row>
    <row r="436094" spans="8:9" x14ac:dyDescent="0.25">
      <c r="H436094"/>
      <c r="I436094"/>
    </row>
    <row r="436095" spans="8:9" x14ac:dyDescent="0.25">
      <c r="H436095"/>
      <c r="I436095"/>
    </row>
    <row r="436096" spans="8:9" x14ac:dyDescent="0.25">
      <c r="H436096"/>
      <c r="I436096"/>
    </row>
    <row r="436097" spans="8:9" x14ac:dyDescent="0.25">
      <c r="H436097"/>
      <c r="I436097"/>
    </row>
    <row r="436098" spans="8:9" x14ac:dyDescent="0.25">
      <c r="H436098"/>
      <c r="I436098"/>
    </row>
    <row r="436099" spans="8:9" x14ac:dyDescent="0.25">
      <c r="H436099"/>
      <c r="I436099"/>
    </row>
    <row r="436100" spans="8:9" x14ac:dyDescent="0.25">
      <c r="H436100"/>
      <c r="I436100"/>
    </row>
    <row r="436101" spans="8:9" x14ac:dyDescent="0.25">
      <c r="H436101"/>
      <c r="I436101"/>
    </row>
    <row r="436102" spans="8:9" x14ac:dyDescent="0.25">
      <c r="H436102"/>
      <c r="I436102"/>
    </row>
    <row r="436103" spans="8:9" x14ac:dyDescent="0.25">
      <c r="H436103"/>
      <c r="I436103"/>
    </row>
    <row r="436104" spans="8:9" x14ac:dyDescent="0.25">
      <c r="H436104"/>
      <c r="I436104"/>
    </row>
    <row r="436105" spans="8:9" x14ac:dyDescent="0.25">
      <c r="H436105"/>
      <c r="I436105"/>
    </row>
    <row r="436106" spans="8:9" x14ac:dyDescent="0.25">
      <c r="H436106"/>
      <c r="I436106"/>
    </row>
    <row r="436107" spans="8:9" x14ac:dyDescent="0.25">
      <c r="H436107"/>
      <c r="I436107"/>
    </row>
    <row r="436108" spans="8:9" x14ac:dyDescent="0.25">
      <c r="H436108"/>
      <c r="I436108"/>
    </row>
    <row r="436109" spans="8:9" x14ac:dyDescent="0.25">
      <c r="H436109"/>
      <c r="I436109"/>
    </row>
    <row r="436110" spans="8:9" x14ac:dyDescent="0.25">
      <c r="H436110"/>
      <c r="I436110"/>
    </row>
    <row r="436111" spans="8:9" x14ac:dyDescent="0.25">
      <c r="H436111"/>
      <c r="I436111"/>
    </row>
    <row r="436112" spans="8:9" x14ac:dyDescent="0.25">
      <c r="H436112"/>
      <c r="I436112"/>
    </row>
    <row r="436113" spans="8:9" x14ac:dyDescent="0.25">
      <c r="H436113"/>
      <c r="I436113"/>
    </row>
    <row r="436114" spans="8:9" x14ac:dyDescent="0.25">
      <c r="H436114"/>
      <c r="I436114"/>
    </row>
    <row r="436115" spans="8:9" x14ac:dyDescent="0.25">
      <c r="H436115"/>
      <c r="I436115"/>
    </row>
    <row r="436116" spans="8:9" x14ac:dyDescent="0.25">
      <c r="H436116"/>
      <c r="I436116"/>
    </row>
    <row r="436117" spans="8:9" x14ac:dyDescent="0.25">
      <c r="H436117"/>
      <c r="I436117"/>
    </row>
    <row r="436118" spans="8:9" x14ac:dyDescent="0.25">
      <c r="H436118"/>
      <c r="I436118"/>
    </row>
    <row r="436119" spans="8:9" x14ac:dyDescent="0.25">
      <c r="H436119"/>
      <c r="I436119"/>
    </row>
    <row r="436120" spans="8:9" x14ac:dyDescent="0.25">
      <c r="H436120"/>
      <c r="I436120"/>
    </row>
    <row r="436121" spans="8:9" x14ac:dyDescent="0.25">
      <c r="H436121"/>
      <c r="I436121"/>
    </row>
    <row r="436122" spans="8:9" x14ac:dyDescent="0.25">
      <c r="H436122"/>
      <c r="I436122"/>
    </row>
    <row r="436123" spans="8:9" x14ac:dyDescent="0.25">
      <c r="H436123"/>
      <c r="I436123"/>
    </row>
    <row r="436124" spans="8:9" x14ac:dyDescent="0.25">
      <c r="H436124"/>
      <c r="I436124"/>
    </row>
    <row r="436125" spans="8:9" x14ac:dyDescent="0.25">
      <c r="H436125"/>
      <c r="I436125"/>
    </row>
    <row r="436126" spans="8:9" x14ac:dyDescent="0.25">
      <c r="H436126"/>
      <c r="I436126"/>
    </row>
    <row r="436127" spans="8:9" x14ac:dyDescent="0.25">
      <c r="H436127"/>
      <c r="I436127"/>
    </row>
    <row r="436128" spans="8:9" x14ac:dyDescent="0.25">
      <c r="H436128"/>
      <c r="I436128"/>
    </row>
    <row r="436129" spans="8:9" x14ac:dyDescent="0.25">
      <c r="H436129"/>
      <c r="I436129"/>
    </row>
    <row r="436130" spans="8:9" x14ac:dyDescent="0.25">
      <c r="H436130"/>
      <c r="I436130"/>
    </row>
    <row r="436131" spans="8:9" x14ac:dyDescent="0.25">
      <c r="H436131"/>
      <c r="I436131"/>
    </row>
    <row r="436132" spans="8:9" x14ac:dyDescent="0.25">
      <c r="H436132"/>
      <c r="I436132"/>
    </row>
    <row r="436133" spans="8:9" x14ac:dyDescent="0.25">
      <c r="H436133"/>
      <c r="I436133"/>
    </row>
    <row r="436134" spans="8:9" x14ac:dyDescent="0.25">
      <c r="H436134"/>
      <c r="I436134"/>
    </row>
    <row r="436135" spans="8:9" x14ac:dyDescent="0.25">
      <c r="H436135"/>
      <c r="I436135"/>
    </row>
    <row r="436136" spans="8:9" x14ac:dyDescent="0.25">
      <c r="H436136"/>
      <c r="I436136"/>
    </row>
    <row r="436137" spans="8:9" x14ac:dyDescent="0.25">
      <c r="H436137"/>
      <c r="I436137"/>
    </row>
    <row r="436138" spans="8:9" x14ac:dyDescent="0.25">
      <c r="H436138"/>
      <c r="I436138"/>
    </row>
    <row r="436139" spans="8:9" x14ac:dyDescent="0.25">
      <c r="H436139"/>
      <c r="I436139"/>
    </row>
    <row r="436140" spans="8:9" x14ac:dyDescent="0.25">
      <c r="H436140"/>
      <c r="I436140"/>
    </row>
    <row r="436141" spans="8:9" x14ac:dyDescent="0.25">
      <c r="H436141"/>
      <c r="I436141"/>
    </row>
    <row r="436142" spans="8:9" x14ac:dyDescent="0.25">
      <c r="H436142"/>
      <c r="I436142"/>
    </row>
    <row r="436143" spans="8:9" x14ac:dyDescent="0.25">
      <c r="H436143"/>
      <c r="I436143"/>
    </row>
    <row r="436144" spans="8:9" x14ac:dyDescent="0.25">
      <c r="H436144"/>
      <c r="I436144"/>
    </row>
    <row r="436145" spans="8:9" x14ac:dyDescent="0.25">
      <c r="H436145"/>
      <c r="I436145"/>
    </row>
    <row r="436146" spans="8:9" x14ac:dyDescent="0.25">
      <c r="H436146"/>
      <c r="I436146"/>
    </row>
    <row r="436147" spans="8:9" x14ac:dyDescent="0.25">
      <c r="H436147"/>
      <c r="I436147"/>
    </row>
    <row r="436148" spans="8:9" x14ac:dyDescent="0.25">
      <c r="H436148"/>
      <c r="I436148"/>
    </row>
    <row r="436149" spans="8:9" x14ac:dyDescent="0.25">
      <c r="H436149"/>
      <c r="I436149"/>
    </row>
    <row r="436150" spans="8:9" x14ac:dyDescent="0.25">
      <c r="H436150"/>
      <c r="I436150"/>
    </row>
    <row r="436151" spans="8:9" x14ac:dyDescent="0.25">
      <c r="H436151"/>
      <c r="I436151"/>
    </row>
    <row r="436152" spans="8:9" x14ac:dyDescent="0.25">
      <c r="H436152"/>
      <c r="I436152"/>
    </row>
    <row r="436153" spans="8:9" x14ac:dyDescent="0.25">
      <c r="H436153"/>
      <c r="I436153"/>
    </row>
    <row r="436154" spans="8:9" x14ac:dyDescent="0.25">
      <c r="H436154"/>
      <c r="I436154"/>
    </row>
    <row r="436155" spans="8:9" x14ac:dyDescent="0.25">
      <c r="H436155"/>
      <c r="I436155"/>
    </row>
    <row r="436156" spans="8:9" x14ac:dyDescent="0.25">
      <c r="H436156"/>
      <c r="I436156"/>
    </row>
    <row r="436157" spans="8:9" x14ac:dyDescent="0.25">
      <c r="H436157"/>
      <c r="I436157"/>
    </row>
    <row r="436158" spans="8:9" x14ac:dyDescent="0.25">
      <c r="H436158"/>
      <c r="I436158"/>
    </row>
    <row r="436159" spans="8:9" x14ac:dyDescent="0.25">
      <c r="H436159"/>
      <c r="I436159"/>
    </row>
    <row r="436160" spans="8:9" x14ac:dyDescent="0.25">
      <c r="H436160"/>
      <c r="I436160"/>
    </row>
    <row r="436161" spans="8:9" x14ac:dyDescent="0.25">
      <c r="H436161"/>
      <c r="I436161"/>
    </row>
    <row r="436162" spans="8:9" x14ac:dyDescent="0.25">
      <c r="H436162"/>
      <c r="I436162"/>
    </row>
    <row r="436163" spans="8:9" x14ac:dyDescent="0.25">
      <c r="H436163"/>
      <c r="I436163"/>
    </row>
    <row r="436164" spans="8:9" x14ac:dyDescent="0.25">
      <c r="H436164"/>
      <c r="I436164"/>
    </row>
    <row r="436165" spans="8:9" x14ac:dyDescent="0.25">
      <c r="H436165"/>
      <c r="I436165"/>
    </row>
    <row r="436166" spans="8:9" x14ac:dyDescent="0.25">
      <c r="H436166"/>
      <c r="I436166"/>
    </row>
    <row r="436167" spans="8:9" x14ac:dyDescent="0.25">
      <c r="H436167"/>
      <c r="I436167"/>
    </row>
    <row r="436168" spans="8:9" x14ac:dyDescent="0.25">
      <c r="H436168"/>
      <c r="I436168"/>
    </row>
    <row r="436169" spans="8:9" x14ac:dyDescent="0.25">
      <c r="H436169"/>
      <c r="I436169"/>
    </row>
    <row r="436170" spans="8:9" x14ac:dyDescent="0.25">
      <c r="H436170"/>
      <c r="I436170"/>
    </row>
    <row r="436171" spans="8:9" x14ac:dyDescent="0.25">
      <c r="H436171"/>
      <c r="I436171"/>
    </row>
    <row r="436172" spans="8:9" x14ac:dyDescent="0.25">
      <c r="H436172"/>
      <c r="I436172"/>
    </row>
    <row r="436173" spans="8:9" x14ac:dyDescent="0.25">
      <c r="H436173"/>
      <c r="I436173"/>
    </row>
    <row r="436174" spans="8:9" x14ac:dyDescent="0.25">
      <c r="H436174"/>
      <c r="I436174"/>
    </row>
    <row r="436175" spans="8:9" x14ac:dyDescent="0.25">
      <c r="H436175"/>
      <c r="I436175"/>
    </row>
    <row r="436176" spans="8:9" x14ac:dyDescent="0.25">
      <c r="H436176"/>
      <c r="I436176"/>
    </row>
    <row r="436177" spans="8:9" x14ac:dyDescent="0.25">
      <c r="H436177"/>
      <c r="I436177"/>
    </row>
    <row r="436178" spans="8:9" x14ac:dyDescent="0.25">
      <c r="H436178"/>
      <c r="I436178"/>
    </row>
    <row r="436179" spans="8:9" x14ac:dyDescent="0.25">
      <c r="H436179"/>
      <c r="I436179"/>
    </row>
    <row r="436180" spans="8:9" x14ac:dyDescent="0.25">
      <c r="H436180"/>
      <c r="I436180"/>
    </row>
    <row r="436181" spans="8:9" x14ac:dyDescent="0.25">
      <c r="H436181"/>
      <c r="I436181"/>
    </row>
    <row r="436182" spans="8:9" x14ac:dyDescent="0.25">
      <c r="H436182"/>
      <c r="I436182"/>
    </row>
    <row r="436183" spans="8:9" x14ac:dyDescent="0.25">
      <c r="H436183"/>
      <c r="I436183"/>
    </row>
    <row r="436184" spans="8:9" x14ac:dyDescent="0.25">
      <c r="H436184"/>
      <c r="I436184"/>
    </row>
    <row r="436185" spans="8:9" x14ac:dyDescent="0.25">
      <c r="H436185"/>
      <c r="I436185"/>
    </row>
    <row r="436186" spans="8:9" x14ac:dyDescent="0.25">
      <c r="H436186"/>
      <c r="I436186"/>
    </row>
    <row r="436187" spans="8:9" x14ac:dyDescent="0.25">
      <c r="H436187"/>
      <c r="I436187"/>
    </row>
    <row r="436188" spans="8:9" x14ac:dyDescent="0.25">
      <c r="H436188"/>
      <c r="I436188"/>
    </row>
    <row r="436189" spans="8:9" x14ac:dyDescent="0.25">
      <c r="H436189"/>
      <c r="I436189"/>
    </row>
    <row r="436190" spans="8:9" x14ac:dyDescent="0.25">
      <c r="H436190"/>
      <c r="I436190"/>
    </row>
    <row r="436191" spans="8:9" x14ac:dyDescent="0.25">
      <c r="H436191"/>
      <c r="I436191"/>
    </row>
    <row r="436192" spans="8:9" x14ac:dyDescent="0.25">
      <c r="H436192"/>
      <c r="I436192"/>
    </row>
    <row r="436193" spans="8:9" x14ac:dyDescent="0.25">
      <c r="H436193"/>
      <c r="I436193"/>
    </row>
    <row r="436194" spans="8:9" x14ac:dyDescent="0.25">
      <c r="H436194"/>
      <c r="I436194"/>
    </row>
    <row r="436195" spans="8:9" x14ac:dyDescent="0.25">
      <c r="H436195"/>
      <c r="I436195"/>
    </row>
    <row r="436196" spans="8:9" x14ac:dyDescent="0.25">
      <c r="H436196"/>
      <c r="I436196"/>
    </row>
    <row r="436197" spans="8:9" x14ac:dyDescent="0.25">
      <c r="H436197"/>
      <c r="I436197"/>
    </row>
    <row r="436198" spans="8:9" x14ac:dyDescent="0.25">
      <c r="H436198"/>
      <c r="I436198"/>
    </row>
    <row r="436199" spans="8:9" x14ac:dyDescent="0.25">
      <c r="H436199"/>
      <c r="I436199"/>
    </row>
    <row r="436200" spans="8:9" x14ac:dyDescent="0.25">
      <c r="H436200"/>
      <c r="I436200"/>
    </row>
    <row r="436201" spans="8:9" x14ac:dyDescent="0.25">
      <c r="H436201"/>
      <c r="I436201"/>
    </row>
    <row r="436202" spans="8:9" x14ac:dyDescent="0.25">
      <c r="H436202"/>
      <c r="I436202"/>
    </row>
    <row r="436203" spans="8:9" x14ac:dyDescent="0.25">
      <c r="H436203"/>
      <c r="I436203"/>
    </row>
    <row r="436204" spans="8:9" x14ac:dyDescent="0.25">
      <c r="H436204"/>
      <c r="I436204"/>
    </row>
    <row r="436205" spans="8:9" x14ac:dyDescent="0.25">
      <c r="H436205"/>
      <c r="I436205"/>
    </row>
    <row r="436206" spans="8:9" x14ac:dyDescent="0.25">
      <c r="H436206"/>
      <c r="I436206"/>
    </row>
    <row r="436207" spans="8:9" x14ac:dyDescent="0.25">
      <c r="H436207"/>
      <c r="I436207"/>
    </row>
    <row r="436208" spans="8:9" x14ac:dyDescent="0.25">
      <c r="H436208"/>
      <c r="I436208"/>
    </row>
    <row r="436209" spans="8:9" x14ac:dyDescent="0.25">
      <c r="H436209"/>
      <c r="I436209"/>
    </row>
    <row r="436210" spans="8:9" x14ac:dyDescent="0.25">
      <c r="H436210"/>
      <c r="I436210"/>
    </row>
    <row r="436211" spans="8:9" x14ac:dyDescent="0.25">
      <c r="H436211"/>
      <c r="I436211"/>
    </row>
    <row r="436212" spans="8:9" x14ac:dyDescent="0.25">
      <c r="H436212"/>
      <c r="I436212"/>
    </row>
    <row r="436213" spans="8:9" x14ac:dyDescent="0.25">
      <c r="H436213"/>
      <c r="I436213"/>
    </row>
    <row r="436214" spans="8:9" x14ac:dyDescent="0.25">
      <c r="H436214"/>
      <c r="I436214"/>
    </row>
    <row r="436215" spans="8:9" x14ac:dyDescent="0.25">
      <c r="H436215"/>
      <c r="I436215"/>
    </row>
    <row r="436216" spans="8:9" x14ac:dyDescent="0.25">
      <c r="H436216"/>
      <c r="I436216"/>
    </row>
    <row r="436217" spans="8:9" x14ac:dyDescent="0.25">
      <c r="H436217"/>
      <c r="I436217"/>
    </row>
    <row r="436218" spans="8:9" x14ac:dyDescent="0.25">
      <c r="H436218"/>
      <c r="I436218"/>
    </row>
    <row r="436219" spans="8:9" x14ac:dyDescent="0.25">
      <c r="H436219"/>
      <c r="I436219"/>
    </row>
    <row r="436220" spans="8:9" x14ac:dyDescent="0.25">
      <c r="H436220"/>
      <c r="I436220"/>
    </row>
    <row r="436221" spans="8:9" x14ac:dyDescent="0.25">
      <c r="H436221"/>
      <c r="I436221"/>
    </row>
    <row r="436222" spans="8:9" x14ac:dyDescent="0.25">
      <c r="H436222"/>
      <c r="I436222"/>
    </row>
    <row r="436223" spans="8:9" x14ac:dyDescent="0.25">
      <c r="H436223"/>
      <c r="I436223"/>
    </row>
    <row r="436224" spans="8:9" x14ac:dyDescent="0.25">
      <c r="H436224"/>
      <c r="I436224"/>
    </row>
    <row r="436225" spans="8:9" x14ac:dyDescent="0.25">
      <c r="H436225"/>
      <c r="I436225"/>
    </row>
    <row r="436226" spans="8:9" x14ac:dyDescent="0.25">
      <c r="H436226"/>
      <c r="I436226"/>
    </row>
    <row r="436227" spans="8:9" x14ac:dyDescent="0.25">
      <c r="H436227"/>
      <c r="I436227"/>
    </row>
    <row r="436228" spans="8:9" x14ac:dyDescent="0.25">
      <c r="H436228"/>
      <c r="I436228"/>
    </row>
    <row r="436229" spans="8:9" x14ac:dyDescent="0.25">
      <c r="H436229"/>
      <c r="I436229"/>
    </row>
    <row r="436230" spans="8:9" x14ac:dyDescent="0.25">
      <c r="H436230"/>
      <c r="I436230"/>
    </row>
    <row r="436231" spans="8:9" x14ac:dyDescent="0.25">
      <c r="H436231"/>
      <c r="I436231"/>
    </row>
    <row r="436232" spans="8:9" x14ac:dyDescent="0.25">
      <c r="H436232"/>
      <c r="I436232"/>
    </row>
    <row r="436233" spans="8:9" x14ac:dyDescent="0.25">
      <c r="H436233"/>
      <c r="I436233"/>
    </row>
    <row r="436234" spans="8:9" x14ac:dyDescent="0.25">
      <c r="H436234"/>
      <c r="I436234"/>
    </row>
    <row r="436235" spans="8:9" x14ac:dyDescent="0.25">
      <c r="H436235"/>
      <c r="I436235"/>
    </row>
    <row r="436236" spans="8:9" x14ac:dyDescent="0.25">
      <c r="H436236"/>
      <c r="I436236"/>
    </row>
    <row r="436237" spans="8:9" x14ac:dyDescent="0.25">
      <c r="H436237"/>
      <c r="I436237"/>
    </row>
    <row r="436238" spans="8:9" x14ac:dyDescent="0.25">
      <c r="H436238"/>
      <c r="I436238"/>
    </row>
    <row r="436239" spans="8:9" x14ac:dyDescent="0.25">
      <c r="H436239"/>
      <c r="I436239"/>
    </row>
    <row r="436240" spans="8:9" x14ac:dyDescent="0.25">
      <c r="H436240"/>
      <c r="I436240"/>
    </row>
    <row r="436241" spans="8:9" x14ac:dyDescent="0.25">
      <c r="H436241"/>
      <c r="I436241"/>
    </row>
    <row r="436242" spans="8:9" x14ac:dyDescent="0.25">
      <c r="H436242"/>
      <c r="I436242"/>
    </row>
    <row r="436243" spans="8:9" x14ac:dyDescent="0.25">
      <c r="H436243"/>
      <c r="I436243"/>
    </row>
    <row r="436244" spans="8:9" x14ac:dyDescent="0.25">
      <c r="H436244"/>
      <c r="I436244"/>
    </row>
    <row r="436245" spans="8:9" x14ac:dyDescent="0.25">
      <c r="H436245"/>
      <c r="I436245"/>
    </row>
    <row r="436246" spans="8:9" x14ac:dyDescent="0.25">
      <c r="H436246"/>
      <c r="I436246"/>
    </row>
    <row r="436247" spans="8:9" x14ac:dyDescent="0.25">
      <c r="H436247"/>
      <c r="I436247"/>
    </row>
    <row r="436248" spans="8:9" x14ac:dyDescent="0.25">
      <c r="H436248"/>
      <c r="I436248"/>
    </row>
    <row r="436249" spans="8:9" x14ac:dyDescent="0.25">
      <c r="H436249"/>
      <c r="I436249"/>
    </row>
    <row r="436250" spans="8:9" x14ac:dyDescent="0.25">
      <c r="H436250"/>
      <c r="I436250"/>
    </row>
    <row r="436251" spans="8:9" x14ac:dyDescent="0.25">
      <c r="H436251"/>
      <c r="I436251"/>
    </row>
    <row r="436252" spans="8:9" x14ac:dyDescent="0.25">
      <c r="H436252"/>
      <c r="I436252"/>
    </row>
    <row r="436253" spans="8:9" x14ac:dyDescent="0.25">
      <c r="H436253"/>
      <c r="I436253"/>
    </row>
    <row r="436254" spans="8:9" x14ac:dyDescent="0.25">
      <c r="H436254"/>
      <c r="I436254"/>
    </row>
    <row r="436255" spans="8:9" x14ac:dyDescent="0.25">
      <c r="H436255"/>
      <c r="I436255"/>
    </row>
    <row r="436256" spans="8:9" x14ac:dyDescent="0.25">
      <c r="H436256"/>
      <c r="I436256"/>
    </row>
    <row r="436257" spans="8:9" x14ac:dyDescent="0.25">
      <c r="H436257"/>
      <c r="I436257"/>
    </row>
    <row r="436258" spans="8:9" x14ac:dyDescent="0.25">
      <c r="H436258"/>
      <c r="I436258"/>
    </row>
    <row r="436259" spans="8:9" x14ac:dyDescent="0.25">
      <c r="H436259"/>
      <c r="I436259"/>
    </row>
    <row r="436260" spans="8:9" x14ac:dyDescent="0.25">
      <c r="H436260"/>
      <c r="I436260"/>
    </row>
    <row r="436261" spans="8:9" x14ac:dyDescent="0.25">
      <c r="H436261"/>
      <c r="I436261"/>
    </row>
    <row r="436262" spans="8:9" x14ac:dyDescent="0.25">
      <c r="H436262"/>
      <c r="I436262"/>
    </row>
    <row r="436263" spans="8:9" x14ac:dyDescent="0.25">
      <c r="H436263"/>
      <c r="I436263"/>
    </row>
    <row r="436264" spans="8:9" x14ac:dyDescent="0.25">
      <c r="H436264"/>
      <c r="I436264"/>
    </row>
    <row r="436265" spans="8:9" x14ac:dyDescent="0.25">
      <c r="H436265"/>
      <c r="I436265"/>
    </row>
    <row r="436266" spans="8:9" x14ac:dyDescent="0.25">
      <c r="H436266"/>
      <c r="I436266"/>
    </row>
    <row r="436267" spans="8:9" x14ac:dyDescent="0.25">
      <c r="H436267"/>
      <c r="I436267"/>
    </row>
    <row r="436268" spans="8:9" x14ac:dyDescent="0.25">
      <c r="H436268"/>
      <c r="I436268"/>
    </row>
    <row r="436269" spans="8:9" x14ac:dyDescent="0.25">
      <c r="H436269"/>
      <c r="I436269"/>
    </row>
    <row r="436270" spans="8:9" x14ac:dyDescent="0.25">
      <c r="H436270"/>
      <c r="I436270"/>
    </row>
    <row r="436271" spans="8:9" x14ac:dyDescent="0.25">
      <c r="H436271"/>
      <c r="I436271"/>
    </row>
    <row r="436272" spans="8:9" x14ac:dyDescent="0.25">
      <c r="H436272"/>
      <c r="I436272"/>
    </row>
    <row r="436273" spans="8:9" x14ac:dyDescent="0.25">
      <c r="H436273"/>
      <c r="I436273"/>
    </row>
    <row r="436274" spans="8:9" x14ac:dyDescent="0.25">
      <c r="H436274"/>
      <c r="I436274"/>
    </row>
    <row r="436275" spans="8:9" x14ac:dyDescent="0.25">
      <c r="H436275"/>
      <c r="I436275"/>
    </row>
    <row r="436276" spans="8:9" x14ac:dyDescent="0.25">
      <c r="H436276"/>
      <c r="I436276"/>
    </row>
    <row r="436277" spans="8:9" x14ac:dyDescent="0.25">
      <c r="H436277"/>
      <c r="I436277"/>
    </row>
    <row r="436278" spans="8:9" x14ac:dyDescent="0.25">
      <c r="H436278"/>
      <c r="I436278"/>
    </row>
    <row r="436279" spans="8:9" x14ac:dyDescent="0.25">
      <c r="H436279"/>
      <c r="I436279"/>
    </row>
    <row r="436280" spans="8:9" x14ac:dyDescent="0.25">
      <c r="H436280"/>
      <c r="I436280"/>
    </row>
    <row r="436281" spans="8:9" x14ac:dyDescent="0.25">
      <c r="H436281"/>
      <c r="I436281"/>
    </row>
    <row r="436282" spans="8:9" x14ac:dyDescent="0.25">
      <c r="H436282"/>
      <c r="I436282"/>
    </row>
    <row r="436283" spans="8:9" x14ac:dyDescent="0.25">
      <c r="H436283"/>
      <c r="I436283"/>
    </row>
    <row r="436284" spans="8:9" x14ac:dyDescent="0.25">
      <c r="H436284"/>
      <c r="I436284"/>
    </row>
    <row r="436285" spans="8:9" x14ac:dyDescent="0.25">
      <c r="H436285"/>
      <c r="I436285"/>
    </row>
    <row r="436286" spans="8:9" x14ac:dyDescent="0.25">
      <c r="H436286"/>
      <c r="I436286"/>
    </row>
    <row r="436287" spans="8:9" x14ac:dyDescent="0.25">
      <c r="H436287"/>
      <c r="I436287"/>
    </row>
    <row r="436288" spans="8:9" x14ac:dyDescent="0.25">
      <c r="H436288"/>
      <c r="I436288"/>
    </row>
    <row r="436289" spans="8:9" x14ac:dyDescent="0.25">
      <c r="H436289"/>
      <c r="I436289"/>
    </row>
    <row r="436290" spans="8:9" x14ac:dyDescent="0.25">
      <c r="H436290"/>
      <c r="I436290"/>
    </row>
    <row r="436291" spans="8:9" x14ac:dyDescent="0.25">
      <c r="H436291"/>
      <c r="I436291"/>
    </row>
    <row r="436292" spans="8:9" x14ac:dyDescent="0.25">
      <c r="H436292"/>
      <c r="I436292"/>
    </row>
    <row r="436293" spans="8:9" x14ac:dyDescent="0.25">
      <c r="H436293"/>
      <c r="I436293"/>
    </row>
    <row r="436294" spans="8:9" x14ac:dyDescent="0.25">
      <c r="H436294"/>
      <c r="I436294"/>
    </row>
    <row r="436295" spans="8:9" x14ac:dyDescent="0.25">
      <c r="H436295"/>
      <c r="I436295"/>
    </row>
    <row r="436296" spans="8:9" x14ac:dyDescent="0.25">
      <c r="H436296"/>
      <c r="I436296"/>
    </row>
    <row r="436297" spans="8:9" x14ac:dyDescent="0.25">
      <c r="H436297"/>
      <c r="I436297"/>
    </row>
    <row r="436298" spans="8:9" x14ac:dyDescent="0.25">
      <c r="H436298"/>
      <c r="I436298"/>
    </row>
    <row r="436299" spans="8:9" x14ac:dyDescent="0.25">
      <c r="H436299"/>
      <c r="I436299"/>
    </row>
    <row r="436300" spans="8:9" x14ac:dyDescent="0.25">
      <c r="H436300"/>
      <c r="I436300"/>
    </row>
    <row r="436301" spans="8:9" x14ac:dyDescent="0.25">
      <c r="H436301"/>
      <c r="I436301"/>
    </row>
    <row r="436302" spans="8:9" x14ac:dyDescent="0.25">
      <c r="H436302"/>
      <c r="I436302"/>
    </row>
    <row r="436303" spans="8:9" x14ac:dyDescent="0.25">
      <c r="H436303"/>
      <c r="I436303"/>
    </row>
    <row r="436304" spans="8:9" x14ac:dyDescent="0.25">
      <c r="H436304"/>
      <c r="I436304"/>
    </row>
    <row r="436305" spans="8:9" x14ac:dyDescent="0.25">
      <c r="H436305"/>
      <c r="I436305"/>
    </row>
    <row r="436306" spans="8:9" x14ac:dyDescent="0.25">
      <c r="H436306"/>
      <c r="I436306"/>
    </row>
    <row r="436307" spans="8:9" x14ac:dyDescent="0.25">
      <c r="H436307"/>
      <c r="I436307"/>
    </row>
    <row r="436308" spans="8:9" x14ac:dyDescent="0.25">
      <c r="H436308"/>
      <c r="I436308"/>
    </row>
    <row r="436309" spans="8:9" x14ac:dyDescent="0.25">
      <c r="H436309"/>
      <c r="I436309"/>
    </row>
    <row r="436310" spans="8:9" x14ac:dyDescent="0.25">
      <c r="H436310"/>
      <c r="I436310"/>
    </row>
    <row r="436311" spans="8:9" x14ac:dyDescent="0.25">
      <c r="H436311"/>
      <c r="I436311"/>
    </row>
    <row r="436312" spans="8:9" x14ac:dyDescent="0.25">
      <c r="H436312"/>
      <c r="I436312"/>
    </row>
    <row r="436313" spans="8:9" x14ac:dyDescent="0.25">
      <c r="H436313"/>
      <c r="I436313"/>
    </row>
    <row r="436314" spans="8:9" x14ac:dyDescent="0.25">
      <c r="H436314"/>
      <c r="I436314"/>
    </row>
    <row r="436315" spans="8:9" x14ac:dyDescent="0.25">
      <c r="H436315"/>
      <c r="I436315"/>
    </row>
    <row r="436316" spans="8:9" x14ac:dyDescent="0.25">
      <c r="H436316"/>
      <c r="I436316"/>
    </row>
    <row r="436317" spans="8:9" x14ac:dyDescent="0.25">
      <c r="H436317"/>
      <c r="I436317"/>
    </row>
    <row r="436318" spans="8:9" x14ac:dyDescent="0.25">
      <c r="H436318"/>
      <c r="I436318"/>
    </row>
    <row r="436319" spans="8:9" x14ac:dyDescent="0.25">
      <c r="H436319"/>
      <c r="I436319"/>
    </row>
    <row r="436320" spans="8:9" x14ac:dyDescent="0.25">
      <c r="H436320"/>
      <c r="I436320"/>
    </row>
    <row r="436321" spans="8:9" x14ac:dyDescent="0.25">
      <c r="H436321"/>
      <c r="I436321"/>
    </row>
    <row r="436322" spans="8:9" x14ac:dyDescent="0.25">
      <c r="H436322"/>
      <c r="I436322"/>
    </row>
    <row r="436323" spans="8:9" x14ac:dyDescent="0.25">
      <c r="H436323"/>
      <c r="I436323"/>
    </row>
    <row r="436324" spans="8:9" x14ac:dyDescent="0.25">
      <c r="H436324"/>
      <c r="I436324"/>
    </row>
    <row r="436325" spans="8:9" x14ac:dyDescent="0.25">
      <c r="H436325"/>
      <c r="I436325"/>
    </row>
    <row r="436326" spans="8:9" x14ac:dyDescent="0.25">
      <c r="H436326"/>
      <c r="I436326"/>
    </row>
    <row r="436327" spans="8:9" x14ac:dyDescent="0.25">
      <c r="H436327"/>
      <c r="I436327"/>
    </row>
    <row r="436328" spans="8:9" x14ac:dyDescent="0.25">
      <c r="H436328"/>
      <c r="I436328"/>
    </row>
    <row r="436329" spans="8:9" x14ac:dyDescent="0.25">
      <c r="H436329"/>
      <c r="I436329"/>
    </row>
    <row r="436330" spans="8:9" x14ac:dyDescent="0.25">
      <c r="H436330"/>
      <c r="I436330"/>
    </row>
    <row r="436331" spans="8:9" x14ac:dyDescent="0.25">
      <c r="H436331"/>
      <c r="I436331"/>
    </row>
    <row r="436332" spans="8:9" x14ac:dyDescent="0.25">
      <c r="H436332"/>
      <c r="I436332"/>
    </row>
    <row r="436333" spans="8:9" x14ac:dyDescent="0.25">
      <c r="H436333"/>
      <c r="I436333"/>
    </row>
    <row r="436334" spans="8:9" x14ac:dyDescent="0.25">
      <c r="H436334"/>
      <c r="I436334"/>
    </row>
    <row r="436335" spans="8:9" x14ac:dyDescent="0.25">
      <c r="H436335"/>
      <c r="I436335"/>
    </row>
    <row r="436336" spans="8:9" x14ac:dyDescent="0.25">
      <c r="H436336"/>
      <c r="I436336"/>
    </row>
    <row r="436337" spans="8:9" x14ac:dyDescent="0.25">
      <c r="H436337"/>
      <c r="I436337"/>
    </row>
    <row r="436338" spans="8:9" x14ac:dyDescent="0.25">
      <c r="H436338"/>
      <c r="I436338"/>
    </row>
    <row r="436339" spans="8:9" x14ac:dyDescent="0.25">
      <c r="H436339"/>
      <c r="I436339"/>
    </row>
    <row r="436340" spans="8:9" x14ac:dyDescent="0.25">
      <c r="H436340"/>
      <c r="I436340"/>
    </row>
    <row r="436341" spans="8:9" x14ac:dyDescent="0.25">
      <c r="H436341"/>
      <c r="I436341"/>
    </row>
    <row r="436342" spans="8:9" x14ac:dyDescent="0.25">
      <c r="H436342"/>
      <c r="I436342"/>
    </row>
    <row r="436343" spans="8:9" x14ac:dyDescent="0.25">
      <c r="H436343"/>
      <c r="I436343"/>
    </row>
    <row r="436344" spans="8:9" x14ac:dyDescent="0.25">
      <c r="H436344"/>
      <c r="I436344"/>
    </row>
    <row r="436345" spans="8:9" x14ac:dyDescent="0.25">
      <c r="H436345"/>
      <c r="I436345"/>
    </row>
    <row r="436346" spans="8:9" x14ac:dyDescent="0.25">
      <c r="H436346"/>
      <c r="I436346"/>
    </row>
    <row r="436347" spans="8:9" x14ac:dyDescent="0.25">
      <c r="H436347"/>
      <c r="I436347"/>
    </row>
    <row r="436348" spans="8:9" x14ac:dyDescent="0.25">
      <c r="H436348"/>
      <c r="I436348"/>
    </row>
    <row r="436349" spans="8:9" x14ac:dyDescent="0.25">
      <c r="H436349"/>
      <c r="I436349"/>
    </row>
    <row r="436350" spans="8:9" x14ac:dyDescent="0.25">
      <c r="H436350"/>
      <c r="I436350"/>
    </row>
    <row r="436351" spans="8:9" x14ac:dyDescent="0.25">
      <c r="H436351"/>
      <c r="I436351"/>
    </row>
    <row r="436352" spans="8:9" x14ac:dyDescent="0.25">
      <c r="H436352"/>
      <c r="I436352"/>
    </row>
    <row r="436353" spans="8:9" x14ac:dyDescent="0.25">
      <c r="H436353"/>
      <c r="I436353"/>
    </row>
    <row r="436354" spans="8:9" x14ac:dyDescent="0.25">
      <c r="H436354"/>
      <c r="I436354"/>
    </row>
    <row r="436355" spans="8:9" x14ac:dyDescent="0.25">
      <c r="H436355"/>
      <c r="I436355"/>
    </row>
    <row r="436356" spans="8:9" x14ac:dyDescent="0.25">
      <c r="H436356"/>
      <c r="I436356"/>
    </row>
    <row r="436357" spans="8:9" x14ac:dyDescent="0.25">
      <c r="H436357"/>
      <c r="I436357"/>
    </row>
    <row r="436358" spans="8:9" x14ac:dyDescent="0.25">
      <c r="H436358"/>
      <c r="I436358"/>
    </row>
    <row r="436359" spans="8:9" x14ac:dyDescent="0.25">
      <c r="H436359"/>
      <c r="I436359"/>
    </row>
    <row r="436360" spans="8:9" x14ac:dyDescent="0.25">
      <c r="H436360"/>
      <c r="I436360"/>
    </row>
    <row r="436361" spans="8:9" x14ac:dyDescent="0.25">
      <c r="H436361"/>
      <c r="I436361"/>
    </row>
    <row r="436362" spans="8:9" x14ac:dyDescent="0.25">
      <c r="H436362"/>
      <c r="I436362"/>
    </row>
    <row r="436363" spans="8:9" x14ac:dyDescent="0.25">
      <c r="H436363"/>
      <c r="I436363"/>
    </row>
    <row r="436364" spans="8:9" x14ac:dyDescent="0.25">
      <c r="H436364"/>
      <c r="I436364"/>
    </row>
    <row r="436365" spans="8:9" x14ac:dyDescent="0.25">
      <c r="H436365"/>
      <c r="I436365"/>
    </row>
    <row r="436366" spans="8:9" x14ac:dyDescent="0.25">
      <c r="H436366"/>
      <c r="I436366"/>
    </row>
    <row r="436367" spans="8:9" x14ac:dyDescent="0.25">
      <c r="H436367"/>
      <c r="I436367"/>
    </row>
    <row r="436368" spans="8:9" x14ac:dyDescent="0.25">
      <c r="H436368"/>
      <c r="I436368"/>
    </row>
    <row r="436369" spans="8:9" x14ac:dyDescent="0.25">
      <c r="H436369"/>
      <c r="I436369"/>
    </row>
    <row r="436370" spans="8:9" x14ac:dyDescent="0.25">
      <c r="H436370"/>
      <c r="I436370"/>
    </row>
    <row r="436371" spans="8:9" x14ac:dyDescent="0.25">
      <c r="H436371"/>
      <c r="I436371"/>
    </row>
    <row r="436372" spans="8:9" x14ac:dyDescent="0.25">
      <c r="H436372"/>
      <c r="I436372"/>
    </row>
    <row r="436373" spans="8:9" x14ac:dyDescent="0.25">
      <c r="H436373"/>
      <c r="I436373"/>
    </row>
    <row r="436374" spans="8:9" x14ac:dyDescent="0.25">
      <c r="H436374"/>
      <c r="I436374"/>
    </row>
    <row r="436375" spans="8:9" x14ac:dyDescent="0.25">
      <c r="H436375"/>
      <c r="I436375"/>
    </row>
    <row r="436376" spans="8:9" x14ac:dyDescent="0.25">
      <c r="H436376"/>
      <c r="I436376"/>
    </row>
    <row r="436377" spans="8:9" x14ac:dyDescent="0.25">
      <c r="H436377"/>
      <c r="I436377"/>
    </row>
    <row r="436378" spans="8:9" x14ac:dyDescent="0.25">
      <c r="H436378"/>
      <c r="I436378"/>
    </row>
    <row r="436379" spans="8:9" x14ac:dyDescent="0.25">
      <c r="H436379"/>
      <c r="I436379"/>
    </row>
    <row r="436380" spans="8:9" x14ac:dyDescent="0.25">
      <c r="H436380"/>
      <c r="I436380"/>
    </row>
    <row r="436381" spans="8:9" x14ac:dyDescent="0.25">
      <c r="H436381"/>
      <c r="I436381"/>
    </row>
    <row r="436382" spans="8:9" x14ac:dyDescent="0.25">
      <c r="H436382"/>
      <c r="I436382"/>
    </row>
    <row r="436383" spans="8:9" x14ac:dyDescent="0.25">
      <c r="H436383"/>
      <c r="I436383"/>
    </row>
    <row r="436384" spans="8:9" x14ac:dyDescent="0.25">
      <c r="H436384"/>
      <c r="I436384"/>
    </row>
    <row r="436385" spans="8:9" x14ac:dyDescent="0.25">
      <c r="H436385"/>
      <c r="I436385"/>
    </row>
    <row r="436386" spans="8:9" x14ac:dyDescent="0.25">
      <c r="H436386"/>
      <c r="I436386"/>
    </row>
    <row r="436387" spans="8:9" x14ac:dyDescent="0.25">
      <c r="H436387"/>
      <c r="I436387"/>
    </row>
    <row r="436388" spans="8:9" x14ac:dyDescent="0.25">
      <c r="H436388"/>
      <c r="I436388"/>
    </row>
    <row r="436389" spans="8:9" x14ac:dyDescent="0.25">
      <c r="H436389"/>
      <c r="I436389"/>
    </row>
    <row r="436390" spans="8:9" x14ac:dyDescent="0.25">
      <c r="H436390"/>
      <c r="I436390"/>
    </row>
    <row r="436391" spans="8:9" x14ac:dyDescent="0.25">
      <c r="H436391"/>
      <c r="I436391"/>
    </row>
    <row r="436392" spans="8:9" x14ac:dyDescent="0.25">
      <c r="H436392"/>
      <c r="I436392"/>
    </row>
    <row r="436393" spans="8:9" x14ac:dyDescent="0.25">
      <c r="H436393"/>
      <c r="I436393"/>
    </row>
    <row r="436394" spans="8:9" x14ac:dyDescent="0.25">
      <c r="H436394"/>
      <c r="I436394"/>
    </row>
    <row r="436395" spans="8:9" x14ac:dyDescent="0.25">
      <c r="H436395"/>
      <c r="I436395"/>
    </row>
    <row r="436396" spans="8:9" x14ac:dyDescent="0.25">
      <c r="H436396"/>
      <c r="I436396"/>
    </row>
    <row r="436397" spans="8:9" x14ac:dyDescent="0.25">
      <c r="H436397"/>
      <c r="I436397"/>
    </row>
    <row r="436398" spans="8:9" x14ac:dyDescent="0.25">
      <c r="H436398"/>
      <c r="I436398"/>
    </row>
    <row r="436399" spans="8:9" x14ac:dyDescent="0.25">
      <c r="H436399"/>
      <c r="I436399"/>
    </row>
    <row r="436400" spans="8:9" x14ac:dyDescent="0.25">
      <c r="H436400"/>
      <c r="I436400"/>
    </row>
    <row r="436401" spans="8:9" x14ac:dyDescent="0.25">
      <c r="H436401"/>
      <c r="I436401"/>
    </row>
    <row r="436402" spans="8:9" x14ac:dyDescent="0.25">
      <c r="H436402"/>
      <c r="I436402"/>
    </row>
    <row r="436403" spans="8:9" x14ac:dyDescent="0.25">
      <c r="H436403"/>
      <c r="I436403"/>
    </row>
    <row r="436404" spans="8:9" x14ac:dyDescent="0.25">
      <c r="H436404"/>
      <c r="I436404"/>
    </row>
    <row r="436405" spans="8:9" x14ac:dyDescent="0.25">
      <c r="H436405"/>
      <c r="I436405"/>
    </row>
    <row r="436406" spans="8:9" x14ac:dyDescent="0.25">
      <c r="H436406"/>
      <c r="I436406"/>
    </row>
    <row r="436407" spans="8:9" x14ac:dyDescent="0.25">
      <c r="H436407"/>
      <c r="I436407"/>
    </row>
    <row r="436408" spans="8:9" x14ac:dyDescent="0.25">
      <c r="H436408"/>
      <c r="I436408"/>
    </row>
    <row r="436409" spans="8:9" x14ac:dyDescent="0.25">
      <c r="H436409"/>
      <c r="I436409"/>
    </row>
    <row r="436410" spans="8:9" x14ac:dyDescent="0.25">
      <c r="H436410"/>
      <c r="I436410"/>
    </row>
    <row r="436411" spans="8:9" x14ac:dyDescent="0.25">
      <c r="H436411"/>
      <c r="I436411"/>
    </row>
    <row r="436412" spans="8:9" x14ac:dyDescent="0.25">
      <c r="H436412"/>
      <c r="I436412"/>
    </row>
    <row r="436413" spans="8:9" x14ac:dyDescent="0.25">
      <c r="H436413"/>
      <c r="I436413"/>
    </row>
    <row r="436414" spans="8:9" x14ac:dyDescent="0.25">
      <c r="H436414"/>
      <c r="I436414"/>
    </row>
    <row r="436415" spans="8:9" x14ac:dyDescent="0.25">
      <c r="H436415"/>
      <c r="I436415"/>
    </row>
    <row r="436416" spans="8:9" x14ac:dyDescent="0.25">
      <c r="H436416"/>
      <c r="I436416"/>
    </row>
    <row r="436417" spans="8:9" x14ac:dyDescent="0.25">
      <c r="H436417"/>
      <c r="I436417"/>
    </row>
    <row r="436418" spans="8:9" x14ac:dyDescent="0.25">
      <c r="H436418"/>
      <c r="I436418"/>
    </row>
    <row r="436419" spans="8:9" x14ac:dyDescent="0.25">
      <c r="H436419"/>
      <c r="I436419"/>
    </row>
    <row r="436420" spans="8:9" x14ac:dyDescent="0.25">
      <c r="H436420"/>
      <c r="I436420"/>
    </row>
    <row r="436421" spans="8:9" x14ac:dyDescent="0.25">
      <c r="H436421"/>
      <c r="I436421"/>
    </row>
    <row r="436422" spans="8:9" x14ac:dyDescent="0.25">
      <c r="H436422"/>
      <c r="I436422"/>
    </row>
    <row r="436423" spans="8:9" x14ac:dyDescent="0.25">
      <c r="H436423"/>
      <c r="I436423"/>
    </row>
    <row r="436424" spans="8:9" x14ac:dyDescent="0.25">
      <c r="H436424"/>
      <c r="I436424"/>
    </row>
    <row r="436425" spans="8:9" x14ac:dyDescent="0.25">
      <c r="H436425"/>
      <c r="I436425"/>
    </row>
    <row r="436426" spans="8:9" x14ac:dyDescent="0.25">
      <c r="H436426"/>
      <c r="I436426"/>
    </row>
    <row r="436427" spans="8:9" x14ac:dyDescent="0.25">
      <c r="H436427"/>
      <c r="I436427"/>
    </row>
    <row r="436428" spans="8:9" x14ac:dyDescent="0.25">
      <c r="H436428"/>
      <c r="I436428"/>
    </row>
    <row r="436429" spans="8:9" x14ac:dyDescent="0.25">
      <c r="H436429"/>
      <c r="I436429"/>
    </row>
    <row r="436430" spans="8:9" x14ac:dyDescent="0.25">
      <c r="H436430"/>
      <c r="I436430"/>
    </row>
    <row r="436431" spans="8:9" x14ac:dyDescent="0.25">
      <c r="H436431"/>
      <c r="I436431"/>
    </row>
    <row r="436432" spans="8:9" x14ac:dyDescent="0.25">
      <c r="H436432"/>
      <c r="I436432"/>
    </row>
    <row r="436433" spans="8:9" x14ac:dyDescent="0.25">
      <c r="H436433"/>
      <c r="I436433"/>
    </row>
    <row r="436434" spans="8:9" x14ac:dyDescent="0.25">
      <c r="H436434"/>
      <c r="I436434"/>
    </row>
    <row r="436435" spans="8:9" x14ac:dyDescent="0.25">
      <c r="H436435"/>
      <c r="I436435"/>
    </row>
    <row r="436436" spans="8:9" x14ac:dyDescent="0.25">
      <c r="H436436"/>
      <c r="I436436"/>
    </row>
    <row r="436437" spans="8:9" x14ac:dyDescent="0.25">
      <c r="H436437"/>
      <c r="I436437"/>
    </row>
    <row r="436438" spans="8:9" x14ac:dyDescent="0.25">
      <c r="H436438"/>
      <c r="I436438"/>
    </row>
    <row r="436439" spans="8:9" x14ac:dyDescent="0.25">
      <c r="H436439"/>
      <c r="I436439"/>
    </row>
    <row r="436440" spans="8:9" x14ac:dyDescent="0.25">
      <c r="H436440"/>
      <c r="I436440"/>
    </row>
    <row r="436441" spans="8:9" x14ac:dyDescent="0.25">
      <c r="H436441"/>
      <c r="I436441"/>
    </row>
    <row r="436442" spans="8:9" x14ac:dyDescent="0.25">
      <c r="H436442"/>
      <c r="I436442"/>
    </row>
    <row r="436443" spans="8:9" x14ac:dyDescent="0.25">
      <c r="H436443"/>
      <c r="I436443"/>
    </row>
    <row r="436444" spans="8:9" x14ac:dyDescent="0.25">
      <c r="H436444"/>
      <c r="I436444"/>
    </row>
    <row r="436445" spans="8:9" x14ac:dyDescent="0.25">
      <c r="H436445"/>
      <c r="I436445"/>
    </row>
    <row r="436446" spans="8:9" x14ac:dyDescent="0.25">
      <c r="H436446"/>
      <c r="I436446"/>
    </row>
    <row r="436447" spans="8:9" x14ac:dyDescent="0.25">
      <c r="H436447"/>
      <c r="I436447"/>
    </row>
    <row r="436448" spans="8:9" x14ac:dyDescent="0.25">
      <c r="H436448"/>
      <c r="I436448"/>
    </row>
    <row r="436449" spans="8:9" x14ac:dyDescent="0.25">
      <c r="H436449"/>
      <c r="I436449"/>
    </row>
    <row r="436450" spans="8:9" x14ac:dyDescent="0.25">
      <c r="H436450"/>
      <c r="I436450"/>
    </row>
    <row r="436451" spans="8:9" x14ac:dyDescent="0.25">
      <c r="H436451"/>
      <c r="I436451"/>
    </row>
    <row r="436452" spans="8:9" x14ac:dyDescent="0.25">
      <c r="H436452"/>
      <c r="I436452"/>
    </row>
    <row r="436453" spans="8:9" x14ac:dyDescent="0.25">
      <c r="H436453"/>
      <c r="I436453"/>
    </row>
    <row r="436454" spans="8:9" x14ac:dyDescent="0.25">
      <c r="H436454"/>
      <c r="I436454"/>
    </row>
    <row r="436455" spans="8:9" x14ac:dyDescent="0.25">
      <c r="H436455"/>
      <c r="I436455"/>
    </row>
    <row r="436456" spans="8:9" x14ac:dyDescent="0.25">
      <c r="H436456"/>
      <c r="I436456"/>
    </row>
    <row r="436457" spans="8:9" x14ac:dyDescent="0.25">
      <c r="H436457"/>
      <c r="I436457"/>
    </row>
    <row r="436458" spans="8:9" x14ac:dyDescent="0.25">
      <c r="H436458"/>
      <c r="I436458"/>
    </row>
    <row r="436459" spans="8:9" x14ac:dyDescent="0.25">
      <c r="H436459"/>
      <c r="I436459"/>
    </row>
    <row r="436460" spans="8:9" x14ac:dyDescent="0.25">
      <c r="H436460"/>
      <c r="I436460"/>
    </row>
    <row r="436461" spans="8:9" x14ac:dyDescent="0.25">
      <c r="H436461"/>
      <c r="I436461"/>
    </row>
    <row r="436462" spans="8:9" x14ac:dyDescent="0.25">
      <c r="H436462"/>
      <c r="I436462"/>
    </row>
    <row r="436463" spans="8:9" x14ac:dyDescent="0.25">
      <c r="H436463"/>
      <c r="I436463"/>
    </row>
    <row r="436464" spans="8:9" x14ac:dyDescent="0.25">
      <c r="H436464"/>
      <c r="I436464"/>
    </row>
    <row r="436465" spans="8:9" x14ac:dyDescent="0.25">
      <c r="H436465"/>
      <c r="I436465"/>
    </row>
    <row r="436466" spans="8:9" x14ac:dyDescent="0.25">
      <c r="H436466"/>
      <c r="I436466"/>
    </row>
    <row r="436467" spans="8:9" x14ac:dyDescent="0.25">
      <c r="H436467"/>
      <c r="I436467"/>
    </row>
    <row r="436468" spans="8:9" x14ac:dyDescent="0.25">
      <c r="H436468"/>
      <c r="I436468"/>
    </row>
    <row r="436469" spans="8:9" x14ac:dyDescent="0.25">
      <c r="H436469"/>
      <c r="I436469"/>
    </row>
    <row r="436470" spans="8:9" x14ac:dyDescent="0.25">
      <c r="H436470"/>
      <c r="I436470"/>
    </row>
    <row r="436471" spans="8:9" x14ac:dyDescent="0.25">
      <c r="H436471"/>
      <c r="I436471"/>
    </row>
    <row r="436472" spans="8:9" x14ac:dyDescent="0.25">
      <c r="H436472"/>
      <c r="I436472"/>
    </row>
    <row r="436473" spans="8:9" x14ac:dyDescent="0.25">
      <c r="H436473"/>
      <c r="I436473"/>
    </row>
    <row r="436474" spans="8:9" x14ac:dyDescent="0.25">
      <c r="H436474"/>
      <c r="I436474"/>
    </row>
    <row r="436475" spans="8:9" x14ac:dyDescent="0.25">
      <c r="H436475"/>
      <c r="I436475"/>
    </row>
    <row r="436476" spans="8:9" x14ac:dyDescent="0.25">
      <c r="H436476"/>
      <c r="I436476"/>
    </row>
    <row r="436477" spans="8:9" x14ac:dyDescent="0.25">
      <c r="H436477"/>
      <c r="I436477"/>
    </row>
    <row r="436478" spans="8:9" x14ac:dyDescent="0.25">
      <c r="H436478"/>
      <c r="I436478"/>
    </row>
    <row r="436479" spans="8:9" x14ac:dyDescent="0.25">
      <c r="H436479"/>
      <c r="I436479"/>
    </row>
    <row r="436480" spans="8:9" x14ac:dyDescent="0.25">
      <c r="H436480"/>
      <c r="I436480"/>
    </row>
    <row r="436481" spans="8:9" x14ac:dyDescent="0.25">
      <c r="H436481"/>
      <c r="I436481"/>
    </row>
    <row r="436482" spans="8:9" x14ac:dyDescent="0.25">
      <c r="H436482"/>
      <c r="I436482"/>
    </row>
    <row r="436483" spans="8:9" x14ac:dyDescent="0.25">
      <c r="H436483"/>
      <c r="I436483"/>
    </row>
    <row r="436484" spans="8:9" x14ac:dyDescent="0.25">
      <c r="H436484"/>
      <c r="I436484"/>
    </row>
    <row r="436485" spans="8:9" x14ac:dyDescent="0.25">
      <c r="H436485"/>
      <c r="I436485"/>
    </row>
    <row r="436486" spans="8:9" x14ac:dyDescent="0.25">
      <c r="H436486"/>
      <c r="I436486"/>
    </row>
    <row r="436487" spans="8:9" x14ac:dyDescent="0.25">
      <c r="H436487"/>
      <c r="I436487"/>
    </row>
    <row r="436488" spans="8:9" x14ac:dyDescent="0.25">
      <c r="H436488"/>
      <c r="I436488"/>
    </row>
    <row r="436489" spans="8:9" x14ac:dyDescent="0.25">
      <c r="H436489"/>
      <c r="I436489"/>
    </row>
    <row r="436490" spans="8:9" x14ac:dyDescent="0.25">
      <c r="H436490"/>
      <c r="I436490"/>
    </row>
    <row r="436491" spans="8:9" x14ac:dyDescent="0.25">
      <c r="H436491"/>
      <c r="I436491"/>
    </row>
    <row r="436492" spans="8:9" x14ac:dyDescent="0.25">
      <c r="H436492"/>
      <c r="I436492"/>
    </row>
    <row r="436493" spans="8:9" x14ac:dyDescent="0.25">
      <c r="H436493"/>
      <c r="I436493"/>
    </row>
    <row r="436494" spans="8:9" x14ac:dyDescent="0.25">
      <c r="H436494"/>
      <c r="I436494"/>
    </row>
    <row r="436495" spans="8:9" x14ac:dyDescent="0.25">
      <c r="H436495"/>
      <c r="I436495"/>
    </row>
    <row r="436496" spans="8:9" x14ac:dyDescent="0.25">
      <c r="H436496"/>
      <c r="I436496"/>
    </row>
    <row r="436497" spans="8:9" x14ac:dyDescent="0.25">
      <c r="H436497"/>
      <c r="I436497"/>
    </row>
    <row r="436498" spans="8:9" x14ac:dyDescent="0.25">
      <c r="H436498"/>
      <c r="I436498"/>
    </row>
    <row r="436499" spans="8:9" x14ac:dyDescent="0.25">
      <c r="H436499"/>
      <c r="I436499"/>
    </row>
    <row r="436500" spans="8:9" x14ac:dyDescent="0.25">
      <c r="H436500"/>
      <c r="I436500"/>
    </row>
    <row r="436501" spans="8:9" x14ac:dyDescent="0.25">
      <c r="H436501"/>
      <c r="I436501"/>
    </row>
    <row r="436502" spans="8:9" x14ac:dyDescent="0.25">
      <c r="H436502"/>
      <c r="I436502"/>
    </row>
    <row r="436503" spans="8:9" x14ac:dyDescent="0.25">
      <c r="H436503"/>
      <c r="I436503"/>
    </row>
    <row r="436504" spans="8:9" x14ac:dyDescent="0.25">
      <c r="H436504"/>
      <c r="I436504"/>
    </row>
    <row r="436505" spans="8:9" x14ac:dyDescent="0.25">
      <c r="H436505"/>
      <c r="I436505"/>
    </row>
    <row r="436506" spans="8:9" x14ac:dyDescent="0.25">
      <c r="H436506"/>
      <c r="I436506"/>
    </row>
    <row r="436507" spans="8:9" x14ac:dyDescent="0.25">
      <c r="H436507"/>
      <c r="I436507"/>
    </row>
    <row r="436508" spans="8:9" x14ac:dyDescent="0.25">
      <c r="H436508"/>
      <c r="I436508"/>
    </row>
    <row r="436509" spans="8:9" x14ac:dyDescent="0.25">
      <c r="H436509"/>
      <c r="I436509"/>
    </row>
    <row r="436510" spans="8:9" x14ac:dyDescent="0.25">
      <c r="H436510"/>
      <c r="I436510"/>
    </row>
    <row r="436511" spans="8:9" x14ac:dyDescent="0.25">
      <c r="H436511"/>
      <c r="I436511"/>
    </row>
    <row r="436512" spans="8:9" x14ac:dyDescent="0.25">
      <c r="H436512"/>
      <c r="I436512"/>
    </row>
    <row r="436513" spans="8:9" x14ac:dyDescent="0.25">
      <c r="H436513"/>
      <c r="I436513"/>
    </row>
    <row r="436514" spans="8:9" x14ac:dyDescent="0.25">
      <c r="H436514"/>
      <c r="I436514"/>
    </row>
    <row r="436515" spans="8:9" x14ac:dyDescent="0.25">
      <c r="H436515"/>
      <c r="I436515"/>
    </row>
    <row r="436516" spans="8:9" x14ac:dyDescent="0.25">
      <c r="H436516"/>
      <c r="I436516"/>
    </row>
    <row r="436517" spans="8:9" x14ac:dyDescent="0.25">
      <c r="H436517"/>
      <c r="I436517"/>
    </row>
    <row r="436518" spans="8:9" x14ac:dyDescent="0.25">
      <c r="H436518"/>
      <c r="I436518"/>
    </row>
    <row r="436519" spans="8:9" x14ac:dyDescent="0.25">
      <c r="H436519"/>
      <c r="I436519"/>
    </row>
    <row r="436520" spans="8:9" x14ac:dyDescent="0.25">
      <c r="H436520"/>
      <c r="I436520"/>
    </row>
    <row r="436521" spans="8:9" x14ac:dyDescent="0.25">
      <c r="H436521"/>
      <c r="I436521"/>
    </row>
    <row r="436522" spans="8:9" x14ac:dyDescent="0.25">
      <c r="H436522"/>
      <c r="I436522"/>
    </row>
    <row r="436523" spans="8:9" x14ac:dyDescent="0.25">
      <c r="H436523"/>
      <c r="I436523"/>
    </row>
    <row r="436524" spans="8:9" x14ac:dyDescent="0.25">
      <c r="H436524"/>
      <c r="I436524"/>
    </row>
    <row r="436525" spans="8:9" x14ac:dyDescent="0.25">
      <c r="H436525"/>
      <c r="I436525"/>
    </row>
    <row r="436526" spans="8:9" x14ac:dyDescent="0.25">
      <c r="H436526"/>
      <c r="I436526"/>
    </row>
    <row r="436527" spans="8:9" x14ac:dyDescent="0.25">
      <c r="H436527"/>
      <c r="I436527"/>
    </row>
    <row r="436528" spans="8:9" x14ac:dyDescent="0.25">
      <c r="H436528"/>
      <c r="I436528"/>
    </row>
    <row r="436529" spans="8:9" x14ac:dyDescent="0.25">
      <c r="H436529"/>
      <c r="I436529"/>
    </row>
    <row r="436530" spans="8:9" x14ac:dyDescent="0.25">
      <c r="H436530"/>
      <c r="I436530"/>
    </row>
    <row r="436531" spans="8:9" x14ac:dyDescent="0.25">
      <c r="H436531"/>
      <c r="I436531"/>
    </row>
    <row r="436532" spans="8:9" x14ac:dyDescent="0.25">
      <c r="H436532"/>
      <c r="I436532"/>
    </row>
    <row r="436533" spans="8:9" x14ac:dyDescent="0.25">
      <c r="H436533"/>
      <c r="I436533"/>
    </row>
    <row r="436534" spans="8:9" x14ac:dyDescent="0.25">
      <c r="H436534"/>
      <c r="I436534"/>
    </row>
    <row r="436535" spans="8:9" x14ac:dyDescent="0.25">
      <c r="H436535"/>
      <c r="I436535"/>
    </row>
    <row r="436536" spans="8:9" x14ac:dyDescent="0.25">
      <c r="H436536"/>
      <c r="I436536"/>
    </row>
    <row r="436537" spans="8:9" x14ac:dyDescent="0.25">
      <c r="H436537"/>
      <c r="I436537"/>
    </row>
    <row r="436538" spans="8:9" x14ac:dyDescent="0.25">
      <c r="H436538"/>
      <c r="I436538"/>
    </row>
    <row r="436539" spans="8:9" x14ac:dyDescent="0.25">
      <c r="H436539"/>
      <c r="I436539"/>
    </row>
    <row r="436540" spans="8:9" x14ac:dyDescent="0.25">
      <c r="H436540"/>
      <c r="I436540"/>
    </row>
    <row r="436541" spans="8:9" x14ac:dyDescent="0.25">
      <c r="H436541"/>
      <c r="I436541"/>
    </row>
    <row r="436542" spans="8:9" x14ac:dyDescent="0.25">
      <c r="H436542"/>
      <c r="I436542"/>
    </row>
    <row r="436543" spans="8:9" x14ac:dyDescent="0.25">
      <c r="H436543"/>
      <c r="I436543"/>
    </row>
    <row r="436544" spans="8:9" x14ac:dyDescent="0.25">
      <c r="H436544"/>
      <c r="I436544"/>
    </row>
    <row r="436545" spans="8:9" x14ac:dyDescent="0.25">
      <c r="H436545"/>
      <c r="I436545"/>
    </row>
    <row r="436546" spans="8:9" x14ac:dyDescent="0.25">
      <c r="H436546"/>
      <c r="I436546"/>
    </row>
    <row r="436547" spans="8:9" x14ac:dyDescent="0.25">
      <c r="H436547"/>
      <c r="I436547"/>
    </row>
    <row r="436548" spans="8:9" x14ac:dyDescent="0.25">
      <c r="H436548"/>
      <c r="I436548"/>
    </row>
    <row r="436549" spans="8:9" x14ac:dyDescent="0.25">
      <c r="H436549"/>
      <c r="I436549"/>
    </row>
    <row r="436550" spans="8:9" x14ac:dyDescent="0.25">
      <c r="H436550"/>
      <c r="I436550"/>
    </row>
    <row r="436551" spans="8:9" x14ac:dyDescent="0.25">
      <c r="H436551"/>
      <c r="I436551"/>
    </row>
    <row r="436552" spans="8:9" x14ac:dyDescent="0.25">
      <c r="H436552"/>
      <c r="I436552"/>
    </row>
    <row r="436553" spans="8:9" x14ac:dyDescent="0.25">
      <c r="H436553"/>
      <c r="I436553"/>
    </row>
    <row r="436554" spans="8:9" x14ac:dyDescent="0.25">
      <c r="H436554"/>
      <c r="I436554"/>
    </row>
    <row r="436555" spans="8:9" x14ac:dyDescent="0.25">
      <c r="H436555"/>
      <c r="I436555"/>
    </row>
    <row r="436556" spans="8:9" x14ac:dyDescent="0.25">
      <c r="H436556"/>
      <c r="I436556"/>
    </row>
    <row r="436557" spans="8:9" x14ac:dyDescent="0.25">
      <c r="H436557"/>
      <c r="I436557"/>
    </row>
    <row r="436558" spans="8:9" x14ac:dyDescent="0.25">
      <c r="H436558"/>
      <c r="I436558"/>
    </row>
    <row r="436559" spans="8:9" x14ac:dyDescent="0.25">
      <c r="H436559"/>
      <c r="I436559"/>
    </row>
    <row r="436560" spans="8:9" x14ac:dyDescent="0.25">
      <c r="H436560"/>
      <c r="I436560"/>
    </row>
    <row r="436561" spans="8:9" x14ac:dyDescent="0.25">
      <c r="H436561"/>
      <c r="I436561"/>
    </row>
    <row r="436562" spans="8:9" x14ac:dyDescent="0.25">
      <c r="H436562"/>
      <c r="I436562"/>
    </row>
    <row r="436563" spans="8:9" x14ac:dyDescent="0.25">
      <c r="H436563"/>
      <c r="I436563"/>
    </row>
    <row r="436564" spans="8:9" x14ac:dyDescent="0.25">
      <c r="H436564"/>
      <c r="I436564"/>
    </row>
    <row r="436565" spans="8:9" x14ac:dyDescent="0.25">
      <c r="H436565"/>
      <c r="I436565"/>
    </row>
    <row r="436566" spans="8:9" x14ac:dyDescent="0.25">
      <c r="H436566"/>
      <c r="I436566"/>
    </row>
    <row r="436567" spans="8:9" x14ac:dyDescent="0.25">
      <c r="H436567"/>
      <c r="I436567"/>
    </row>
    <row r="436568" spans="8:9" x14ac:dyDescent="0.25">
      <c r="H436568"/>
      <c r="I436568"/>
    </row>
    <row r="436569" spans="8:9" x14ac:dyDescent="0.25">
      <c r="H436569"/>
      <c r="I436569"/>
    </row>
    <row r="436570" spans="8:9" x14ac:dyDescent="0.25">
      <c r="H436570"/>
      <c r="I436570"/>
    </row>
    <row r="436571" spans="8:9" x14ac:dyDescent="0.25">
      <c r="H436571"/>
      <c r="I436571"/>
    </row>
    <row r="436572" spans="8:9" x14ac:dyDescent="0.25">
      <c r="H436572"/>
      <c r="I436572"/>
    </row>
    <row r="436573" spans="8:9" x14ac:dyDescent="0.25">
      <c r="H436573"/>
      <c r="I436573"/>
    </row>
    <row r="436574" spans="8:9" x14ac:dyDescent="0.25">
      <c r="H436574"/>
      <c r="I436574"/>
    </row>
    <row r="436575" spans="8:9" x14ac:dyDescent="0.25">
      <c r="H436575"/>
      <c r="I436575"/>
    </row>
    <row r="436576" spans="8:9" x14ac:dyDescent="0.25">
      <c r="H436576"/>
      <c r="I436576"/>
    </row>
    <row r="436577" spans="8:9" x14ac:dyDescent="0.25">
      <c r="H436577"/>
      <c r="I436577"/>
    </row>
    <row r="436578" spans="8:9" x14ac:dyDescent="0.25">
      <c r="H436578"/>
      <c r="I436578"/>
    </row>
    <row r="436579" spans="8:9" x14ac:dyDescent="0.25">
      <c r="H436579"/>
      <c r="I436579"/>
    </row>
    <row r="436580" spans="8:9" x14ac:dyDescent="0.25">
      <c r="H436580"/>
      <c r="I436580"/>
    </row>
    <row r="436581" spans="8:9" x14ac:dyDescent="0.25">
      <c r="H436581"/>
      <c r="I436581"/>
    </row>
    <row r="436582" spans="8:9" x14ac:dyDescent="0.25">
      <c r="H436582"/>
      <c r="I436582"/>
    </row>
    <row r="436583" spans="8:9" x14ac:dyDescent="0.25">
      <c r="H436583"/>
      <c r="I436583"/>
    </row>
    <row r="436584" spans="8:9" x14ac:dyDescent="0.25">
      <c r="H436584"/>
      <c r="I436584"/>
    </row>
    <row r="436585" spans="8:9" x14ac:dyDescent="0.25">
      <c r="H436585"/>
      <c r="I436585"/>
    </row>
    <row r="436586" spans="8:9" x14ac:dyDescent="0.25">
      <c r="H436586"/>
      <c r="I436586"/>
    </row>
    <row r="436587" spans="8:9" x14ac:dyDescent="0.25">
      <c r="H436587"/>
      <c r="I436587"/>
    </row>
    <row r="436588" spans="8:9" x14ac:dyDescent="0.25">
      <c r="H436588"/>
      <c r="I436588"/>
    </row>
    <row r="436589" spans="8:9" x14ac:dyDescent="0.25">
      <c r="H436589"/>
      <c r="I436589"/>
    </row>
    <row r="436590" spans="8:9" x14ac:dyDescent="0.25">
      <c r="H436590"/>
      <c r="I436590"/>
    </row>
    <row r="436591" spans="8:9" x14ac:dyDescent="0.25">
      <c r="H436591"/>
      <c r="I436591"/>
    </row>
    <row r="436592" spans="8:9" x14ac:dyDescent="0.25">
      <c r="H436592"/>
      <c r="I436592"/>
    </row>
    <row r="436593" spans="8:9" x14ac:dyDescent="0.25">
      <c r="H436593"/>
      <c r="I436593"/>
    </row>
    <row r="436594" spans="8:9" x14ac:dyDescent="0.25">
      <c r="H436594"/>
      <c r="I436594"/>
    </row>
    <row r="436595" spans="8:9" x14ac:dyDescent="0.25">
      <c r="H436595"/>
      <c r="I436595"/>
    </row>
    <row r="436596" spans="8:9" x14ac:dyDescent="0.25">
      <c r="H436596"/>
      <c r="I436596"/>
    </row>
    <row r="436597" spans="8:9" x14ac:dyDescent="0.25">
      <c r="H436597"/>
      <c r="I436597"/>
    </row>
    <row r="436598" spans="8:9" x14ac:dyDescent="0.25">
      <c r="H436598"/>
      <c r="I436598"/>
    </row>
    <row r="436599" spans="8:9" x14ac:dyDescent="0.25">
      <c r="H436599"/>
      <c r="I436599"/>
    </row>
    <row r="436600" spans="8:9" x14ac:dyDescent="0.25">
      <c r="H436600"/>
      <c r="I436600"/>
    </row>
    <row r="436601" spans="8:9" x14ac:dyDescent="0.25">
      <c r="H436601"/>
      <c r="I436601"/>
    </row>
    <row r="436602" spans="8:9" x14ac:dyDescent="0.25">
      <c r="H436602"/>
      <c r="I436602"/>
    </row>
    <row r="436603" spans="8:9" x14ac:dyDescent="0.25">
      <c r="H436603"/>
      <c r="I436603"/>
    </row>
    <row r="436604" spans="8:9" x14ac:dyDescent="0.25">
      <c r="H436604"/>
      <c r="I436604"/>
    </row>
    <row r="436605" spans="8:9" x14ac:dyDescent="0.25">
      <c r="H436605"/>
      <c r="I436605"/>
    </row>
    <row r="436606" spans="8:9" x14ac:dyDescent="0.25">
      <c r="H436606"/>
      <c r="I436606"/>
    </row>
    <row r="436607" spans="8:9" x14ac:dyDescent="0.25">
      <c r="H436607"/>
      <c r="I436607"/>
    </row>
    <row r="436608" spans="8:9" x14ac:dyDescent="0.25">
      <c r="H436608"/>
      <c r="I436608"/>
    </row>
    <row r="436609" spans="8:9" x14ac:dyDescent="0.25">
      <c r="H436609"/>
      <c r="I436609"/>
    </row>
    <row r="436610" spans="8:9" x14ac:dyDescent="0.25">
      <c r="H436610"/>
      <c r="I436610"/>
    </row>
    <row r="436611" spans="8:9" x14ac:dyDescent="0.25">
      <c r="H436611"/>
      <c r="I436611"/>
    </row>
    <row r="436612" spans="8:9" x14ac:dyDescent="0.25">
      <c r="H436612"/>
      <c r="I436612"/>
    </row>
    <row r="436613" spans="8:9" x14ac:dyDescent="0.25">
      <c r="H436613"/>
      <c r="I436613"/>
    </row>
    <row r="436614" spans="8:9" x14ac:dyDescent="0.25">
      <c r="H436614"/>
      <c r="I436614"/>
    </row>
    <row r="436615" spans="8:9" x14ac:dyDescent="0.25">
      <c r="H436615"/>
      <c r="I436615"/>
    </row>
    <row r="436616" spans="8:9" x14ac:dyDescent="0.25">
      <c r="H436616"/>
      <c r="I436616"/>
    </row>
    <row r="436617" spans="8:9" x14ac:dyDescent="0.25">
      <c r="H436617"/>
      <c r="I436617"/>
    </row>
    <row r="436618" spans="8:9" x14ac:dyDescent="0.25">
      <c r="H436618"/>
      <c r="I436618"/>
    </row>
    <row r="436619" spans="8:9" x14ac:dyDescent="0.25">
      <c r="H436619"/>
      <c r="I436619"/>
    </row>
    <row r="436620" spans="8:9" x14ac:dyDescent="0.25">
      <c r="H436620"/>
      <c r="I436620"/>
    </row>
    <row r="436621" spans="8:9" x14ac:dyDescent="0.25">
      <c r="H436621"/>
      <c r="I436621"/>
    </row>
    <row r="436622" spans="8:9" x14ac:dyDescent="0.25">
      <c r="H436622"/>
      <c r="I436622"/>
    </row>
    <row r="436623" spans="8:9" x14ac:dyDescent="0.25">
      <c r="H436623"/>
      <c r="I436623"/>
    </row>
    <row r="436624" spans="8:9" x14ac:dyDescent="0.25">
      <c r="H436624"/>
      <c r="I436624"/>
    </row>
    <row r="436625" spans="8:9" x14ac:dyDescent="0.25">
      <c r="H436625"/>
      <c r="I436625"/>
    </row>
    <row r="436626" spans="8:9" x14ac:dyDescent="0.25">
      <c r="H436626"/>
      <c r="I436626"/>
    </row>
    <row r="436627" spans="8:9" x14ac:dyDescent="0.25">
      <c r="H436627"/>
      <c r="I436627"/>
    </row>
    <row r="436628" spans="8:9" x14ac:dyDescent="0.25">
      <c r="H436628"/>
      <c r="I436628"/>
    </row>
    <row r="436629" spans="8:9" x14ac:dyDescent="0.25">
      <c r="H436629"/>
      <c r="I436629"/>
    </row>
    <row r="436630" spans="8:9" x14ac:dyDescent="0.25">
      <c r="H436630"/>
      <c r="I436630"/>
    </row>
    <row r="436631" spans="8:9" x14ac:dyDescent="0.25">
      <c r="H436631"/>
      <c r="I436631"/>
    </row>
    <row r="436632" spans="8:9" x14ac:dyDescent="0.25">
      <c r="H436632"/>
      <c r="I436632"/>
    </row>
    <row r="436633" spans="8:9" x14ac:dyDescent="0.25">
      <c r="H436633"/>
      <c r="I436633"/>
    </row>
    <row r="436634" spans="8:9" x14ac:dyDescent="0.25">
      <c r="H436634"/>
      <c r="I436634"/>
    </row>
    <row r="436635" spans="8:9" x14ac:dyDescent="0.25">
      <c r="H436635"/>
      <c r="I436635"/>
    </row>
    <row r="436636" spans="8:9" x14ac:dyDescent="0.25">
      <c r="H436636"/>
      <c r="I436636"/>
    </row>
    <row r="436637" spans="8:9" x14ac:dyDescent="0.25">
      <c r="H436637"/>
      <c r="I436637"/>
    </row>
    <row r="436638" spans="8:9" x14ac:dyDescent="0.25">
      <c r="H436638"/>
      <c r="I436638"/>
    </row>
    <row r="436639" spans="8:9" x14ac:dyDescent="0.25">
      <c r="H436639"/>
      <c r="I436639"/>
    </row>
    <row r="436640" spans="8:9" x14ac:dyDescent="0.25">
      <c r="H436640"/>
      <c r="I436640"/>
    </row>
    <row r="436641" spans="8:9" x14ac:dyDescent="0.25">
      <c r="H436641"/>
      <c r="I436641"/>
    </row>
    <row r="436642" spans="8:9" x14ac:dyDescent="0.25">
      <c r="H436642"/>
      <c r="I436642"/>
    </row>
    <row r="436643" spans="8:9" x14ac:dyDescent="0.25">
      <c r="H436643"/>
      <c r="I436643"/>
    </row>
    <row r="436644" spans="8:9" x14ac:dyDescent="0.25">
      <c r="H436644"/>
      <c r="I436644"/>
    </row>
    <row r="436645" spans="8:9" x14ac:dyDescent="0.25">
      <c r="H436645"/>
      <c r="I436645"/>
    </row>
    <row r="436646" spans="8:9" x14ac:dyDescent="0.25">
      <c r="H436646"/>
      <c r="I436646"/>
    </row>
    <row r="436647" spans="8:9" x14ac:dyDescent="0.25">
      <c r="H436647"/>
      <c r="I436647"/>
    </row>
    <row r="436648" spans="8:9" x14ac:dyDescent="0.25">
      <c r="H436648"/>
      <c r="I436648"/>
    </row>
    <row r="436649" spans="8:9" x14ac:dyDescent="0.25">
      <c r="H436649"/>
      <c r="I436649"/>
    </row>
    <row r="436650" spans="8:9" x14ac:dyDescent="0.25">
      <c r="H436650"/>
      <c r="I436650"/>
    </row>
    <row r="436651" spans="8:9" x14ac:dyDescent="0.25">
      <c r="H436651"/>
      <c r="I436651"/>
    </row>
    <row r="436652" spans="8:9" x14ac:dyDescent="0.25">
      <c r="H436652"/>
      <c r="I436652"/>
    </row>
    <row r="436653" spans="8:9" x14ac:dyDescent="0.25">
      <c r="H436653"/>
      <c r="I436653"/>
    </row>
    <row r="436654" spans="8:9" x14ac:dyDescent="0.25">
      <c r="H436654"/>
      <c r="I436654"/>
    </row>
    <row r="436655" spans="8:9" x14ac:dyDescent="0.25">
      <c r="H436655"/>
      <c r="I436655"/>
    </row>
    <row r="436656" spans="8:9" x14ac:dyDescent="0.25">
      <c r="H436656"/>
      <c r="I436656"/>
    </row>
    <row r="436657" spans="8:9" x14ac:dyDescent="0.25">
      <c r="H436657"/>
      <c r="I436657"/>
    </row>
    <row r="436658" spans="8:9" x14ac:dyDescent="0.25">
      <c r="H436658"/>
      <c r="I436658"/>
    </row>
    <row r="436659" spans="8:9" x14ac:dyDescent="0.25">
      <c r="H436659"/>
      <c r="I436659"/>
    </row>
    <row r="436660" spans="8:9" x14ac:dyDescent="0.25">
      <c r="H436660"/>
      <c r="I436660"/>
    </row>
    <row r="436661" spans="8:9" x14ac:dyDescent="0.25">
      <c r="H436661"/>
      <c r="I436661"/>
    </row>
    <row r="436662" spans="8:9" x14ac:dyDescent="0.25">
      <c r="H436662"/>
      <c r="I436662"/>
    </row>
    <row r="436663" spans="8:9" x14ac:dyDescent="0.25">
      <c r="H436663"/>
      <c r="I436663"/>
    </row>
    <row r="436664" spans="8:9" x14ac:dyDescent="0.25">
      <c r="H436664"/>
      <c r="I436664"/>
    </row>
    <row r="436665" spans="8:9" x14ac:dyDescent="0.25">
      <c r="H436665"/>
      <c r="I436665"/>
    </row>
    <row r="436666" spans="8:9" x14ac:dyDescent="0.25">
      <c r="H436666"/>
      <c r="I436666"/>
    </row>
    <row r="436667" spans="8:9" x14ac:dyDescent="0.25">
      <c r="H436667"/>
      <c r="I436667"/>
    </row>
    <row r="436668" spans="8:9" x14ac:dyDescent="0.25">
      <c r="H436668"/>
      <c r="I436668"/>
    </row>
    <row r="436669" spans="8:9" x14ac:dyDescent="0.25">
      <c r="H436669"/>
      <c r="I436669"/>
    </row>
    <row r="436670" spans="8:9" x14ac:dyDescent="0.25">
      <c r="H436670"/>
      <c r="I436670"/>
    </row>
    <row r="436671" spans="8:9" x14ac:dyDescent="0.25">
      <c r="H436671"/>
      <c r="I436671"/>
    </row>
    <row r="436672" spans="8:9" x14ac:dyDescent="0.25">
      <c r="H436672"/>
      <c r="I436672"/>
    </row>
    <row r="436673" spans="8:9" x14ac:dyDescent="0.25">
      <c r="H436673"/>
      <c r="I436673"/>
    </row>
    <row r="436674" spans="8:9" x14ac:dyDescent="0.25">
      <c r="H436674"/>
      <c r="I436674"/>
    </row>
    <row r="436675" spans="8:9" x14ac:dyDescent="0.25">
      <c r="H436675"/>
      <c r="I436675"/>
    </row>
    <row r="436676" spans="8:9" x14ac:dyDescent="0.25">
      <c r="H436676"/>
      <c r="I436676"/>
    </row>
    <row r="436677" spans="8:9" x14ac:dyDescent="0.25">
      <c r="H436677"/>
      <c r="I436677"/>
    </row>
    <row r="436678" spans="8:9" x14ac:dyDescent="0.25">
      <c r="H436678"/>
      <c r="I436678"/>
    </row>
    <row r="436679" spans="8:9" x14ac:dyDescent="0.25">
      <c r="H436679"/>
      <c r="I436679"/>
    </row>
    <row r="436680" spans="8:9" x14ac:dyDescent="0.25">
      <c r="H436680"/>
      <c r="I436680"/>
    </row>
    <row r="436681" spans="8:9" x14ac:dyDescent="0.25">
      <c r="H436681"/>
      <c r="I436681"/>
    </row>
    <row r="436682" spans="8:9" x14ac:dyDescent="0.25">
      <c r="H436682"/>
      <c r="I436682"/>
    </row>
    <row r="436683" spans="8:9" x14ac:dyDescent="0.25">
      <c r="H436683"/>
      <c r="I436683"/>
    </row>
    <row r="436684" spans="8:9" x14ac:dyDescent="0.25">
      <c r="H436684"/>
      <c r="I436684"/>
    </row>
    <row r="436685" spans="8:9" x14ac:dyDescent="0.25">
      <c r="H436685"/>
      <c r="I436685"/>
    </row>
    <row r="436686" spans="8:9" x14ac:dyDescent="0.25">
      <c r="H436686"/>
      <c r="I436686"/>
    </row>
    <row r="436687" spans="8:9" x14ac:dyDescent="0.25">
      <c r="H436687"/>
      <c r="I436687"/>
    </row>
    <row r="436688" spans="8:9" x14ac:dyDescent="0.25">
      <c r="H436688"/>
      <c r="I436688"/>
    </row>
    <row r="436689" spans="8:9" x14ac:dyDescent="0.25">
      <c r="H436689"/>
      <c r="I436689"/>
    </row>
    <row r="436690" spans="8:9" x14ac:dyDescent="0.25">
      <c r="H436690"/>
      <c r="I436690"/>
    </row>
    <row r="436691" spans="8:9" x14ac:dyDescent="0.25">
      <c r="H436691"/>
      <c r="I436691"/>
    </row>
    <row r="436692" spans="8:9" x14ac:dyDescent="0.25">
      <c r="H436692"/>
      <c r="I436692"/>
    </row>
    <row r="436693" spans="8:9" x14ac:dyDescent="0.25">
      <c r="H436693"/>
      <c r="I436693"/>
    </row>
    <row r="436694" spans="8:9" x14ac:dyDescent="0.25">
      <c r="H436694"/>
      <c r="I436694"/>
    </row>
    <row r="436695" spans="8:9" x14ac:dyDescent="0.25">
      <c r="H436695"/>
      <c r="I436695"/>
    </row>
    <row r="436696" spans="8:9" x14ac:dyDescent="0.25">
      <c r="H436696"/>
      <c r="I436696"/>
    </row>
    <row r="436697" spans="8:9" x14ac:dyDescent="0.25">
      <c r="H436697"/>
      <c r="I436697"/>
    </row>
    <row r="436698" spans="8:9" x14ac:dyDescent="0.25">
      <c r="H436698"/>
      <c r="I436698"/>
    </row>
    <row r="436699" spans="8:9" x14ac:dyDescent="0.25">
      <c r="H436699"/>
      <c r="I436699"/>
    </row>
    <row r="436700" spans="8:9" x14ac:dyDescent="0.25">
      <c r="H436700"/>
      <c r="I436700"/>
    </row>
    <row r="436701" spans="8:9" x14ac:dyDescent="0.25">
      <c r="H436701"/>
      <c r="I436701"/>
    </row>
    <row r="436702" spans="8:9" x14ac:dyDescent="0.25">
      <c r="H436702"/>
      <c r="I436702"/>
    </row>
    <row r="436703" spans="8:9" x14ac:dyDescent="0.25">
      <c r="H436703"/>
      <c r="I436703"/>
    </row>
    <row r="436704" spans="8:9" x14ac:dyDescent="0.25">
      <c r="H436704"/>
      <c r="I436704"/>
    </row>
    <row r="436705" spans="8:9" x14ac:dyDescent="0.25">
      <c r="H436705"/>
      <c r="I436705"/>
    </row>
    <row r="436706" spans="8:9" x14ac:dyDescent="0.25">
      <c r="H436706"/>
      <c r="I436706"/>
    </row>
    <row r="436707" spans="8:9" x14ac:dyDescent="0.25">
      <c r="H436707"/>
      <c r="I436707"/>
    </row>
    <row r="436708" spans="8:9" x14ac:dyDescent="0.25">
      <c r="H436708"/>
      <c r="I436708"/>
    </row>
    <row r="436709" spans="8:9" x14ac:dyDescent="0.25">
      <c r="H436709"/>
      <c r="I436709"/>
    </row>
    <row r="436710" spans="8:9" x14ac:dyDescent="0.25">
      <c r="H436710"/>
      <c r="I436710"/>
    </row>
    <row r="436711" spans="8:9" x14ac:dyDescent="0.25">
      <c r="H436711"/>
      <c r="I436711"/>
    </row>
    <row r="436712" spans="8:9" x14ac:dyDescent="0.25">
      <c r="H436712"/>
      <c r="I436712"/>
    </row>
    <row r="436713" spans="8:9" x14ac:dyDescent="0.25">
      <c r="H436713"/>
      <c r="I436713"/>
    </row>
    <row r="436714" spans="8:9" x14ac:dyDescent="0.25">
      <c r="H436714"/>
      <c r="I436714"/>
    </row>
    <row r="436715" spans="8:9" x14ac:dyDescent="0.25">
      <c r="H436715"/>
      <c r="I436715"/>
    </row>
    <row r="436716" spans="8:9" x14ac:dyDescent="0.25">
      <c r="H436716"/>
      <c r="I436716"/>
    </row>
    <row r="436717" spans="8:9" x14ac:dyDescent="0.25">
      <c r="H436717"/>
      <c r="I436717"/>
    </row>
    <row r="436718" spans="8:9" x14ac:dyDescent="0.25">
      <c r="H436718"/>
      <c r="I436718"/>
    </row>
    <row r="436719" spans="8:9" x14ac:dyDescent="0.25">
      <c r="H436719"/>
      <c r="I436719"/>
    </row>
    <row r="436720" spans="8:9" x14ac:dyDescent="0.25">
      <c r="H436720"/>
      <c r="I436720"/>
    </row>
    <row r="436721" spans="8:9" x14ac:dyDescent="0.25">
      <c r="H436721"/>
      <c r="I436721"/>
    </row>
    <row r="436722" spans="8:9" x14ac:dyDescent="0.25">
      <c r="H436722"/>
      <c r="I436722"/>
    </row>
    <row r="436723" spans="8:9" x14ac:dyDescent="0.25">
      <c r="H436723"/>
      <c r="I436723"/>
    </row>
    <row r="436724" spans="8:9" x14ac:dyDescent="0.25">
      <c r="H436724"/>
      <c r="I436724"/>
    </row>
    <row r="436725" spans="8:9" x14ac:dyDescent="0.25">
      <c r="H436725"/>
      <c r="I436725"/>
    </row>
    <row r="436726" spans="8:9" x14ac:dyDescent="0.25">
      <c r="H436726"/>
      <c r="I436726"/>
    </row>
    <row r="436727" spans="8:9" x14ac:dyDescent="0.25">
      <c r="H436727"/>
      <c r="I436727"/>
    </row>
    <row r="436728" spans="8:9" x14ac:dyDescent="0.25">
      <c r="H436728"/>
      <c r="I436728"/>
    </row>
    <row r="436729" spans="8:9" x14ac:dyDescent="0.25">
      <c r="H436729"/>
      <c r="I436729"/>
    </row>
    <row r="436730" spans="8:9" x14ac:dyDescent="0.25">
      <c r="H436730"/>
      <c r="I436730"/>
    </row>
    <row r="436731" spans="8:9" x14ac:dyDescent="0.25">
      <c r="H436731"/>
      <c r="I436731"/>
    </row>
    <row r="436732" spans="8:9" x14ac:dyDescent="0.25">
      <c r="H436732"/>
      <c r="I436732"/>
    </row>
    <row r="436733" spans="8:9" x14ac:dyDescent="0.25">
      <c r="H436733"/>
      <c r="I436733"/>
    </row>
    <row r="436734" spans="8:9" x14ac:dyDescent="0.25">
      <c r="H436734"/>
      <c r="I436734"/>
    </row>
    <row r="436735" spans="8:9" x14ac:dyDescent="0.25">
      <c r="H436735"/>
      <c r="I436735"/>
    </row>
    <row r="436736" spans="8:9" x14ac:dyDescent="0.25">
      <c r="H436736"/>
      <c r="I436736"/>
    </row>
    <row r="436737" spans="8:9" x14ac:dyDescent="0.25">
      <c r="H436737"/>
      <c r="I436737"/>
    </row>
    <row r="436738" spans="8:9" x14ac:dyDescent="0.25">
      <c r="H436738"/>
      <c r="I436738"/>
    </row>
    <row r="436739" spans="8:9" x14ac:dyDescent="0.25">
      <c r="H436739"/>
      <c r="I436739"/>
    </row>
    <row r="436740" spans="8:9" x14ac:dyDescent="0.25">
      <c r="H436740"/>
      <c r="I436740"/>
    </row>
    <row r="436741" spans="8:9" x14ac:dyDescent="0.25">
      <c r="H436741"/>
      <c r="I436741"/>
    </row>
    <row r="436742" spans="8:9" x14ac:dyDescent="0.25">
      <c r="H436742"/>
      <c r="I436742"/>
    </row>
    <row r="436743" spans="8:9" x14ac:dyDescent="0.25">
      <c r="H436743"/>
      <c r="I436743"/>
    </row>
    <row r="436744" spans="8:9" x14ac:dyDescent="0.25">
      <c r="H436744"/>
      <c r="I436744"/>
    </row>
    <row r="436745" spans="8:9" x14ac:dyDescent="0.25">
      <c r="H436745"/>
      <c r="I436745"/>
    </row>
    <row r="436746" spans="8:9" x14ac:dyDescent="0.25">
      <c r="H436746"/>
      <c r="I436746"/>
    </row>
    <row r="436747" spans="8:9" x14ac:dyDescent="0.25">
      <c r="H436747"/>
      <c r="I436747"/>
    </row>
    <row r="436748" spans="8:9" x14ac:dyDescent="0.25">
      <c r="H436748"/>
      <c r="I436748"/>
    </row>
    <row r="436749" spans="8:9" x14ac:dyDescent="0.25">
      <c r="H436749"/>
      <c r="I436749"/>
    </row>
    <row r="436750" spans="8:9" x14ac:dyDescent="0.25">
      <c r="H436750"/>
      <c r="I436750"/>
    </row>
    <row r="436751" spans="8:9" x14ac:dyDescent="0.25">
      <c r="H436751"/>
      <c r="I436751"/>
    </row>
    <row r="436752" spans="8:9" x14ac:dyDescent="0.25">
      <c r="H436752"/>
      <c r="I436752"/>
    </row>
    <row r="436753" spans="8:9" x14ac:dyDescent="0.25">
      <c r="H436753"/>
      <c r="I436753"/>
    </row>
    <row r="436754" spans="8:9" x14ac:dyDescent="0.25">
      <c r="H436754"/>
      <c r="I436754"/>
    </row>
    <row r="436755" spans="8:9" x14ac:dyDescent="0.25">
      <c r="H436755"/>
      <c r="I436755"/>
    </row>
    <row r="436756" spans="8:9" x14ac:dyDescent="0.25">
      <c r="H436756"/>
      <c r="I436756"/>
    </row>
    <row r="436757" spans="8:9" x14ac:dyDescent="0.25">
      <c r="H436757"/>
      <c r="I436757"/>
    </row>
    <row r="436758" spans="8:9" x14ac:dyDescent="0.25">
      <c r="H436758"/>
      <c r="I436758"/>
    </row>
    <row r="436759" spans="8:9" x14ac:dyDescent="0.25">
      <c r="H436759"/>
      <c r="I436759"/>
    </row>
    <row r="436760" spans="8:9" x14ac:dyDescent="0.25">
      <c r="H436760"/>
      <c r="I436760"/>
    </row>
    <row r="436761" spans="8:9" x14ac:dyDescent="0.25">
      <c r="H436761"/>
      <c r="I436761"/>
    </row>
    <row r="436762" spans="8:9" x14ac:dyDescent="0.25">
      <c r="H436762"/>
      <c r="I436762"/>
    </row>
    <row r="436763" spans="8:9" x14ac:dyDescent="0.25">
      <c r="H436763"/>
      <c r="I436763"/>
    </row>
    <row r="436764" spans="8:9" x14ac:dyDescent="0.25">
      <c r="H436764"/>
      <c r="I436764"/>
    </row>
    <row r="436765" spans="8:9" x14ac:dyDescent="0.25">
      <c r="H436765"/>
      <c r="I436765"/>
    </row>
    <row r="436766" spans="8:9" x14ac:dyDescent="0.25">
      <c r="H436766"/>
      <c r="I436766"/>
    </row>
    <row r="436767" spans="8:9" x14ac:dyDescent="0.25">
      <c r="H436767"/>
      <c r="I436767"/>
    </row>
    <row r="436768" spans="8:9" x14ac:dyDescent="0.25">
      <c r="H436768"/>
      <c r="I436768"/>
    </row>
    <row r="436769" spans="8:9" x14ac:dyDescent="0.25">
      <c r="H436769"/>
      <c r="I436769"/>
    </row>
    <row r="436770" spans="8:9" x14ac:dyDescent="0.25">
      <c r="H436770"/>
      <c r="I436770"/>
    </row>
    <row r="436771" spans="8:9" x14ac:dyDescent="0.25">
      <c r="H436771"/>
      <c r="I436771"/>
    </row>
    <row r="436772" spans="8:9" x14ac:dyDescent="0.25">
      <c r="H436772"/>
      <c r="I436772"/>
    </row>
    <row r="436773" spans="8:9" x14ac:dyDescent="0.25">
      <c r="H436773"/>
      <c r="I436773"/>
    </row>
    <row r="436774" spans="8:9" x14ac:dyDescent="0.25">
      <c r="H436774"/>
      <c r="I436774"/>
    </row>
    <row r="436775" spans="8:9" x14ac:dyDescent="0.25">
      <c r="H436775"/>
      <c r="I436775"/>
    </row>
    <row r="436776" spans="8:9" x14ac:dyDescent="0.25">
      <c r="H436776"/>
      <c r="I436776"/>
    </row>
    <row r="436777" spans="8:9" x14ac:dyDescent="0.25">
      <c r="H436777"/>
      <c r="I436777"/>
    </row>
    <row r="436778" spans="8:9" x14ac:dyDescent="0.25">
      <c r="H436778"/>
      <c r="I436778"/>
    </row>
    <row r="436779" spans="8:9" x14ac:dyDescent="0.25">
      <c r="H436779"/>
      <c r="I436779"/>
    </row>
    <row r="436780" spans="8:9" x14ac:dyDescent="0.25">
      <c r="H436780"/>
      <c r="I436780"/>
    </row>
    <row r="436781" spans="8:9" x14ac:dyDescent="0.25">
      <c r="H436781"/>
      <c r="I436781"/>
    </row>
    <row r="436782" spans="8:9" x14ac:dyDescent="0.25">
      <c r="H436782"/>
      <c r="I436782"/>
    </row>
    <row r="436783" spans="8:9" x14ac:dyDescent="0.25">
      <c r="H436783"/>
      <c r="I436783"/>
    </row>
    <row r="436784" spans="8:9" x14ac:dyDescent="0.25">
      <c r="H436784"/>
      <c r="I436784"/>
    </row>
    <row r="436785" spans="8:9" x14ac:dyDescent="0.25">
      <c r="H436785"/>
      <c r="I436785"/>
    </row>
    <row r="436786" spans="8:9" x14ac:dyDescent="0.25">
      <c r="H436786"/>
      <c r="I436786"/>
    </row>
    <row r="436787" spans="8:9" x14ac:dyDescent="0.25">
      <c r="H436787"/>
      <c r="I436787"/>
    </row>
    <row r="436788" spans="8:9" x14ac:dyDescent="0.25">
      <c r="H436788"/>
      <c r="I436788"/>
    </row>
    <row r="436789" spans="8:9" x14ac:dyDescent="0.25">
      <c r="H436789"/>
      <c r="I436789"/>
    </row>
    <row r="436790" spans="8:9" x14ac:dyDescent="0.25">
      <c r="H436790"/>
      <c r="I436790"/>
    </row>
    <row r="436791" spans="8:9" x14ac:dyDescent="0.25">
      <c r="H436791"/>
      <c r="I436791"/>
    </row>
    <row r="436792" spans="8:9" x14ac:dyDescent="0.25">
      <c r="H436792"/>
      <c r="I436792"/>
    </row>
    <row r="436793" spans="8:9" x14ac:dyDescent="0.25">
      <c r="H436793"/>
      <c r="I436793"/>
    </row>
    <row r="436794" spans="8:9" x14ac:dyDescent="0.25">
      <c r="H436794"/>
      <c r="I436794"/>
    </row>
    <row r="436795" spans="8:9" x14ac:dyDescent="0.25">
      <c r="H436795"/>
      <c r="I436795"/>
    </row>
    <row r="436796" spans="8:9" x14ac:dyDescent="0.25">
      <c r="H436796"/>
      <c r="I436796"/>
    </row>
    <row r="436797" spans="8:9" x14ac:dyDescent="0.25">
      <c r="H436797"/>
      <c r="I436797"/>
    </row>
    <row r="436798" spans="8:9" x14ac:dyDescent="0.25">
      <c r="H436798"/>
      <c r="I436798"/>
    </row>
    <row r="436799" spans="8:9" x14ac:dyDescent="0.25">
      <c r="H436799"/>
      <c r="I436799"/>
    </row>
    <row r="436800" spans="8:9" x14ac:dyDescent="0.25">
      <c r="H436800"/>
      <c r="I436800"/>
    </row>
    <row r="436801" spans="8:9" x14ac:dyDescent="0.25">
      <c r="H436801"/>
      <c r="I436801"/>
    </row>
    <row r="436802" spans="8:9" x14ac:dyDescent="0.25">
      <c r="H436802"/>
      <c r="I436802"/>
    </row>
    <row r="436803" spans="8:9" x14ac:dyDescent="0.25">
      <c r="H436803"/>
      <c r="I436803"/>
    </row>
    <row r="436804" spans="8:9" x14ac:dyDescent="0.25">
      <c r="H436804"/>
      <c r="I436804"/>
    </row>
    <row r="436805" spans="8:9" x14ac:dyDescent="0.25">
      <c r="H436805"/>
      <c r="I436805"/>
    </row>
    <row r="436806" spans="8:9" x14ac:dyDescent="0.25">
      <c r="H436806"/>
      <c r="I436806"/>
    </row>
    <row r="436807" spans="8:9" x14ac:dyDescent="0.25">
      <c r="H436807"/>
      <c r="I436807"/>
    </row>
    <row r="436808" spans="8:9" x14ac:dyDescent="0.25">
      <c r="H436808"/>
      <c r="I436808"/>
    </row>
    <row r="436809" spans="8:9" x14ac:dyDescent="0.25">
      <c r="H436809"/>
      <c r="I436809"/>
    </row>
    <row r="436810" spans="8:9" x14ac:dyDescent="0.25">
      <c r="H436810"/>
      <c r="I436810"/>
    </row>
    <row r="436811" spans="8:9" x14ac:dyDescent="0.25">
      <c r="H436811"/>
      <c r="I436811"/>
    </row>
    <row r="436812" spans="8:9" x14ac:dyDescent="0.25">
      <c r="H436812"/>
      <c r="I436812"/>
    </row>
    <row r="436813" spans="8:9" x14ac:dyDescent="0.25">
      <c r="H436813"/>
      <c r="I436813"/>
    </row>
    <row r="436814" spans="8:9" x14ac:dyDescent="0.25">
      <c r="H436814"/>
      <c r="I436814"/>
    </row>
    <row r="436815" spans="8:9" x14ac:dyDescent="0.25">
      <c r="H436815"/>
      <c r="I436815"/>
    </row>
    <row r="436816" spans="8:9" x14ac:dyDescent="0.25">
      <c r="H436816"/>
      <c r="I436816"/>
    </row>
    <row r="436817" spans="8:9" x14ac:dyDescent="0.25">
      <c r="H436817"/>
      <c r="I436817"/>
    </row>
    <row r="436818" spans="8:9" x14ac:dyDescent="0.25">
      <c r="H436818"/>
      <c r="I436818"/>
    </row>
    <row r="436819" spans="8:9" x14ac:dyDescent="0.25">
      <c r="H436819"/>
      <c r="I436819"/>
    </row>
    <row r="436820" spans="8:9" x14ac:dyDescent="0.25">
      <c r="H436820"/>
      <c r="I436820"/>
    </row>
    <row r="436821" spans="8:9" x14ac:dyDescent="0.25">
      <c r="H436821"/>
      <c r="I436821"/>
    </row>
    <row r="436822" spans="8:9" x14ac:dyDescent="0.25">
      <c r="H436822"/>
      <c r="I436822"/>
    </row>
    <row r="436823" spans="8:9" x14ac:dyDescent="0.25">
      <c r="H436823"/>
      <c r="I436823"/>
    </row>
    <row r="436824" spans="8:9" x14ac:dyDescent="0.25">
      <c r="H436824"/>
      <c r="I436824"/>
    </row>
    <row r="436825" spans="8:9" x14ac:dyDescent="0.25">
      <c r="H436825"/>
      <c r="I436825"/>
    </row>
    <row r="436826" spans="8:9" x14ac:dyDescent="0.25">
      <c r="H436826"/>
      <c r="I436826"/>
    </row>
    <row r="436827" spans="8:9" x14ac:dyDescent="0.25">
      <c r="H436827"/>
      <c r="I436827"/>
    </row>
    <row r="436828" spans="8:9" x14ac:dyDescent="0.25">
      <c r="H436828"/>
      <c r="I436828"/>
    </row>
    <row r="436829" spans="8:9" x14ac:dyDescent="0.25">
      <c r="H436829"/>
      <c r="I436829"/>
    </row>
    <row r="436830" spans="8:9" x14ac:dyDescent="0.25">
      <c r="H436830"/>
      <c r="I436830"/>
    </row>
    <row r="436831" spans="8:9" x14ac:dyDescent="0.25">
      <c r="H436831"/>
      <c r="I436831"/>
    </row>
    <row r="436832" spans="8:9" x14ac:dyDescent="0.25">
      <c r="H436832"/>
      <c r="I436832"/>
    </row>
    <row r="436833" spans="8:9" x14ac:dyDescent="0.25">
      <c r="H436833"/>
      <c r="I436833"/>
    </row>
    <row r="436834" spans="8:9" x14ac:dyDescent="0.25">
      <c r="H436834"/>
      <c r="I436834"/>
    </row>
    <row r="436835" spans="8:9" x14ac:dyDescent="0.25">
      <c r="H436835"/>
      <c r="I436835"/>
    </row>
    <row r="436836" spans="8:9" x14ac:dyDescent="0.25">
      <c r="H436836"/>
      <c r="I436836"/>
    </row>
    <row r="436837" spans="8:9" x14ac:dyDescent="0.25">
      <c r="H436837"/>
      <c r="I436837"/>
    </row>
    <row r="436838" spans="8:9" x14ac:dyDescent="0.25">
      <c r="H436838"/>
      <c r="I436838"/>
    </row>
    <row r="436839" spans="8:9" x14ac:dyDescent="0.25">
      <c r="H436839"/>
      <c r="I436839"/>
    </row>
    <row r="436840" spans="8:9" x14ac:dyDescent="0.25">
      <c r="H436840"/>
      <c r="I436840"/>
    </row>
    <row r="436841" spans="8:9" x14ac:dyDescent="0.25">
      <c r="H436841"/>
      <c r="I436841"/>
    </row>
    <row r="436842" spans="8:9" x14ac:dyDescent="0.25">
      <c r="H436842"/>
      <c r="I436842"/>
    </row>
    <row r="436843" spans="8:9" x14ac:dyDescent="0.25">
      <c r="H436843"/>
      <c r="I436843"/>
    </row>
    <row r="436844" spans="8:9" x14ac:dyDescent="0.25">
      <c r="H436844"/>
      <c r="I436844"/>
    </row>
    <row r="436845" spans="8:9" x14ac:dyDescent="0.25">
      <c r="H436845"/>
      <c r="I436845"/>
    </row>
    <row r="436846" spans="8:9" x14ac:dyDescent="0.25">
      <c r="H436846"/>
      <c r="I436846"/>
    </row>
    <row r="436847" spans="8:9" x14ac:dyDescent="0.25">
      <c r="H436847"/>
      <c r="I436847"/>
    </row>
    <row r="436848" spans="8:9" x14ac:dyDescent="0.25">
      <c r="H436848"/>
      <c r="I436848"/>
    </row>
    <row r="436849" spans="8:9" x14ac:dyDescent="0.25">
      <c r="H436849"/>
      <c r="I436849"/>
    </row>
    <row r="436850" spans="8:9" x14ac:dyDescent="0.25">
      <c r="H436850"/>
      <c r="I436850"/>
    </row>
    <row r="436851" spans="8:9" x14ac:dyDescent="0.25">
      <c r="H436851"/>
      <c r="I436851"/>
    </row>
    <row r="436852" spans="8:9" x14ac:dyDescent="0.25">
      <c r="H436852"/>
      <c r="I436852"/>
    </row>
    <row r="436853" spans="8:9" x14ac:dyDescent="0.25">
      <c r="H436853"/>
      <c r="I436853"/>
    </row>
    <row r="436854" spans="8:9" x14ac:dyDescent="0.25">
      <c r="H436854"/>
      <c r="I436854"/>
    </row>
    <row r="436855" spans="8:9" x14ac:dyDescent="0.25">
      <c r="H436855"/>
      <c r="I436855"/>
    </row>
    <row r="436856" spans="8:9" x14ac:dyDescent="0.25">
      <c r="H436856"/>
      <c r="I436856"/>
    </row>
    <row r="436857" spans="8:9" x14ac:dyDescent="0.25">
      <c r="H436857"/>
      <c r="I436857"/>
    </row>
    <row r="436858" spans="8:9" x14ac:dyDescent="0.25">
      <c r="H436858"/>
      <c r="I436858"/>
    </row>
    <row r="436859" spans="8:9" x14ac:dyDescent="0.25">
      <c r="H436859"/>
      <c r="I436859"/>
    </row>
    <row r="436860" spans="8:9" x14ac:dyDescent="0.25">
      <c r="H436860"/>
      <c r="I436860"/>
    </row>
    <row r="436861" spans="8:9" x14ac:dyDescent="0.25">
      <c r="H436861"/>
      <c r="I436861"/>
    </row>
    <row r="436862" spans="8:9" x14ac:dyDescent="0.25">
      <c r="H436862"/>
      <c r="I436862"/>
    </row>
    <row r="436863" spans="8:9" x14ac:dyDescent="0.25">
      <c r="H436863"/>
      <c r="I436863"/>
    </row>
    <row r="436864" spans="8:9" x14ac:dyDescent="0.25">
      <c r="H436864"/>
      <c r="I436864"/>
    </row>
    <row r="436865" spans="8:9" x14ac:dyDescent="0.25">
      <c r="H436865"/>
      <c r="I436865"/>
    </row>
    <row r="436866" spans="8:9" x14ac:dyDescent="0.25">
      <c r="H436866"/>
      <c r="I436866"/>
    </row>
    <row r="436867" spans="8:9" x14ac:dyDescent="0.25">
      <c r="H436867"/>
      <c r="I436867"/>
    </row>
    <row r="436868" spans="8:9" x14ac:dyDescent="0.25">
      <c r="H436868"/>
      <c r="I436868"/>
    </row>
    <row r="436869" spans="8:9" x14ac:dyDescent="0.25">
      <c r="H436869"/>
      <c r="I436869"/>
    </row>
    <row r="436870" spans="8:9" x14ac:dyDescent="0.25">
      <c r="H436870"/>
      <c r="I436870"/>
    </row>
    <row r="436871" spans="8:9" x14ac:dyDescent="0.25">
      <c r="H436871"/>
      <c r="I436871"/>
    </row>
    <row r="436872" spans="8:9" x14ac:dyDescent="0.25">
      <c r="H436872"/>
      <c r="I436872"/>
    </row>
    <row r="436873" spans="8:9" x14ac:dyDescent="0.25">
      <c r="H436873"/>
      <c r="I436873"/>
    </row>
    <row r="436874" spans="8:9" x14ac:dyDescent="0.25">
      <c r="H436874"/>
      <c r="I436874"/>
    </row>
    <row r="436875" spans="8:9" x14ac:dyDescent="0.25">
      <c r="H436875"/>
      <c r="I436875"/>
    </row>
    <row r="436876" spans="8:9" x14ac:dyDescent="0.25">
      <c r="H436876"/>
      <c r="I436876"/>
    </row>
    <row r="436877" spans="8:9" x14ac:dyDescent="0.25">
      <c r="H436877"/>
      <c r="I436877"/>
    </row>
    <row r="436878" spans="8:9" x14ac:dyDescent="0.25">
      <c r="H436878"/>
      <c r="I436878"/>
    </row>
    <row r="436879" spans="8:9" x14ac:dyDescent="0.25">
      <c r="H436879"/>
      <c r="I436879"/>
    </row>
    <row r="436880" spans="8:9" x14ac:dyDescent="0.25">
      <c r="H436880"/>
      <c r="I436880"/>
    </row>
    <row r="436881" spans="8:9" x14ac:dyDescent="0.25">
      <c r="H436881"/>
      <c r="I436881"/>
    </row>
    <row r="436882" spans="8:9" x14ac:dyDescent="0.25">
      <c r="H436882"/>
      <c r="I436882"/>
    </row>
    <row r="436883" spans="8:9" x14ac:dyDescent="0.25">
      <c r="H436883"/>
      <c r="I436883"/>
    </row>
    <row r="436884" spans="8:9" x14ac:dyDescent="0.25">
      <c r="H436884"/>
      <c r="I436884"/>
    </row>
    <row r="436885" spans="8:9" x14ac:dyDescent="0.25">
      <c r="H436885"/>
      <c r="I436885"/>
    </row>
    <row r="436886" spans="8:9" x14ac:dyDescent="0.25">
      <c r="H436886"/>
      <c r="I436886"/>
    </row>
    <row r="436887" spans="8:9" x14ac:dyDescent="0.25">
      <c r="H436887"/>
      <c r="I436887"/>
    </row>
    <row r="436888" spans="8:9" x14ac:dyDescent="0.25">
      <c r="H436888"/>
      <c r="I436888"/>
    </row>
    <row r="436889" spans="8:9" x14ac:dyDescent="0.25">
      <c r="H436889"/>
      <c r="I436889"/>
    </row>
    <row r="436890" spans="8:9" x14ac:dyDescent="0.25">
      <c r="H436890"/>
      <c r="I436890"/>
    </row>
    <row r="436891" spans="8:9" x14ac:dyDescent="0.25">
      <c r="H436891"/>
      <c r="I436891"/>
    </row>
    <row r="436892" spans="8:9" x14ac:dyDescent="0.25">
      <c r="H436892"/>
      <c r="I436892"/>
    </row>
    <row r="436893" spans="8:9" x14ac:dyDescent="0.25">
      <c r="H436893"/>
      <c r="I436893"/>
    </row>
    <row r="436894" spans="8:9" x14ac:dyDescent="0.25">
      <c r="H436894"/>
      <c r="I436894"/>
    </row>
    <row r="436895" spans="8:9" x14ac:dyDescent="0.25">
      <c r="H436895"/>
      <c r="I436895"/>
    </row>
    <row r="436896" spans="8:9" x14ac:dyDescent="0.25">
      <c r="H436896"/>
      <c r="I436896"/>
    </row>
    <row r="436897" spans="8:9" x14ac:dyDescent="0.25">
      <c r="H436897"/>
      <c r="I436897"/>
    </row>
    <row r="436898" spans="8:9" x14ac:dyDescent="0.25">
      <c r="H436898"/>
      <c r="I436898"/>
    </row>
    <row r="436899" spans="8:9" x14ac:dyDescent="0.25">
      <c r="H436899"/>
      <c r="I436899"/>
    </row>
    <row r="436900" spans="8:9" x14ac:dyDescent="0.25">
      <c r="H436900"/>
      <c r="I436900"/>
    </row>
    <row r="436901" spans="8:9" x14ac:dyDescent="0.25">
      <c r="H436901"/>
      <c r="I436901"/>
    </row>
    <row r="436902" spans="8:9" x14ac:dyDescent="0.25">
      <c r="H436902"/>
      <c r="I436902"/>
    </row>
    <row r="436903" spans="8:9" x14ac:dyDescent="0.25">
      <c r="H436903"/>
      <c r="I436903"/>
    </row>
    <row r="436904" spans="8:9" x14ac:dyDescent="0.25">
      <c r="H436904"/>
      <c r="I436904"/>
    </row>
    <row r="436905" spans="8:9" x14ac:dyDescent="0.25">
      <c r="H436905"/>
      <c r="I436905"/>
    </row>
    <row r="436906" spans="8:9" x14ac:dyDescent="0.25">
      <c r="H436906"/>
      <c r="I436906"/>
    </row>
    <row r="436907" spans="8:9" x14ac:dyDescent="0.25">
      <c r="H436907"/>
      <c r="I436907"/>
    </row>
    <row r="436908" spans="8:9" x14ac:dyDescent="0.25">
      <c r="H436908"/>
      <c r="I436908"/>
    </row>
    <row r="436909" spans="8:9" x14ac:dyDescent="0.25">
      <c r="H436909"/>
      <c r="I436909"/>
    </row>
    <row r="436910" spans="8:9" x14ac:dyDescent="0.25">
      <c r="H436910"/>
      <c r="I436910"/>
    </row>
    <row r="436911" spans="8:9" x14ac:dyDescent="0.25">
      <c r="H436911"/>
      <c r="I436911"/>
    </row>
    <row r="436912" spans="8:9" x14ac:dyDescent="0.25">
      <c r="H436912"/>
      <c r="I436912"/>
    </row>
    <row r="436913" spans="8:9" x14ac:dyDescent="0.25">
      <c r="H436913"/>
      <c r="I436913"/>
    </row>
    <row r="436914" spans="8:9" x14ac:dyDescent="0.25">
      <c r="H436914"/>
      <c r="I436914"/>
    </row>
    <row r="436915" spans="8:9" x14ac:dyDescent="0.25">
      <c r="H436915"/>
      <c r="I436915"/>
    </row>
    <row r="436916" spans="8:9" x14ac:dyDescent="0.25">
      <c r="H436916"/>
      <c r="I436916"/>
    </row>
    <row r="436917" spans="8:9" x14ac:dyDescent="0.25">
      <c r="H436917"/>
      <c r="I436917"/>
    </row>
    <row r="436918" spans="8:9" x14ac:dyDescent="0.25">
      <c r="H436918"/>
      <c r="I436918"/>
    </row>
    <row r="436919" spans="8:9" x14ac:dyDescent="0.25">
      <c r="H436919"/>
      <c r="I436919"/>
    </row>
    <row r="436920" spans="8:9" x14ac:dyDescent="0.25">
      <c r="H436920"/>
      <c r="I436920"/>
    </row>
    <row r="436921" spans="8:9" x14ac:dyDescent="0.25">
      <c r="H436921"/>
      <c r="I436921"/>
    </row>
    <row r="436922" spans="8:9" x14ac:dyDescent="0.25">
      <c r="H436922"/>
      <c r="I436922"/>
    </row>
    <row r="436923" spans="8:9" x14ac:dyDescent="0.25">
      <c r="H436923"/>
      <c r="I436923"/>
    </row>
    <row r="436924" spans="8:9" x14ac:dyDescent="0.25">
      <c r="H436924"/>
      <c r="I436924"/>
    </row>
    <row r="436925" spans="8:9" x14ac:dyDescent="0.25">
      <c r="H436925"/>
      <c r="I436925"/>
    </row>
    <row r="436926" spans="8:9" x14ac:dyDescent="0.25">
      <c r="H436926"/>
      <c r="I436926"/>
    </row>
    <row r="436927" spans="8:9" x14ac:dyDescent="0.25">
      <c r="H436927"/>
      <c r="I436927"/>
    </row>
    <row r="436928" spans="8:9" x14ac:dyDescent="0.25">
      <c r="H436928"/>
      <c r="I436928"/>
    </row>
    <row r="436929" spans="8:9" x14ac:dyDescent="0.25">
      <c r="H436929"/>
      <c r="I436929"/>
    </row>
    <row r="436930" spans="8:9" x14ac:dyDescent="0.25">
      <c r="H436930"/>
      <c r="I436930"/>
    </row>
    <row r="436931" spans="8:9" x14ac:dyDescent="0.25">
      <c r="H436931"/>
      <c r="I436931"/>
    </row>
    <row r="436932" spans="8:9" x14ac:dyDescent="0.25">
      <c r="H436932"/>
      <c r="I436932"/>
    </row>
    <row r="436933" spans="8:9" x14ac:dyDescent="0.25">
      <c r="H436933"/>
      <c r="I436933"/>
    </row>
    <row r="436934" spans="8:9" x14ac:dyDescent="0.25">
      <c r="H436934"/>
      <c r="I436934"/>
    </row>
    <row r="436935" spans="8:9" x14ac:dyDescent="0.25">
      <c r="H436935"/>
      <c r="I436935"/>
    </row>
    <row r="436936" spans="8:9" x14ac:dyDescent="0.25">
      <c r="H436936"/>
      <c r="I436936"/>
    </row>
    <row r="436937" spans="8:9" x14ac:dyDescent="0.25">
      <c r="H436937"/>
      <c r="I436937"/>
    </row>
    <row r="436938" spans="8:9" x14ac:dyDescent="0.25">
      <c r="H436938"/>
      <c r="I436938"/>
    </row>
    <row r="436939" spans="8:9" x14ac:dyDescent="0.25">
      <c r="H436939"/>
      <c r="I436939"/>
    </row>
    <row r="436940" spans="8:9" x14ac:dyDescent="0.25">
      <c r="H436940"/>
      <c r="I436940"/>
    </row>
    <row r="436941" spans="8:9" x14ac:dyDescent="0.25">
      <c r="H436941"/>
      <c r="I436941"/>
    </row>
    <row r="436942" spans="8:9" x14ac:dyDescent="0.25">
      <c r="H436942"/>
      <c r="I436942"/>
    </row>
    <row r="436943" spans="8:9" x14ac:dyDescent="0.25">
      <c r="H436943"/>
      <c r="I436943"/>
    </row>
    <row r="436944" spans="8:9" x14ac:dyDescent="0.25">
      <c r="H436944"/>
      <c r="I436944"/>
    </row>
    <row r="436945" spans="8:9" x14ac:dyDescent="0.25">
      <c r="H436945"/>
      <c r="I436945"/>
    </row>
    <row r="436946" spans="8:9" x14ac:dyDescent="0.25">
      <c r="H436946"/>
      <c r="I436946"/>
    </row>
    <row r="436947" spans="8:9" x14ac:dyDescent="0.25">
      <c r="H436947"/>
      <c r="I436947"/>
    </row>
    <row r="436948" spans="8:9" x14ac:dyDescent="0.25">
      <c r="H436948"/>
      <c r="I436948"/>
    </row>
    <row r="436949" spans="8:9" x14ac:dyDescent="0.25">
      <c r="H436949"/>
      <c r="I436949"/>
    </row>
    <row r="436950" spans="8:9" x14ac:dyDescent="0.25">
      <c r="H436950"/>
      <c r="I436950"/>
    </row>
    <row r="436951" spans="8:9" x14ac:dyDescent="0.25">
      <c r="H436951"/>
      <c r="I436951"/>
    </row>
    <row r="436952" spans="8:9" x14ac:dyDescent="0.25">
      <c r="H436952"/>
      <c r="I436952"/>
    </row>
    <row r="436953" spans="8:9" x14ac:dyDescent="0.25">
      <c r="H436953"/>
      <c r="I436953"/>
    </row>
    <row r="436954" spans="8:9" x14ac:dyDescent="0.25">
      <c r="H436954"/>
      <c r="I436954"/>
    </row>
    <row r="436955" spans="8:9" x14ac:dyDescent="0.25">
      <c r="H436955"/>
      <c r="I436955"/>
    </row>
    <row r="436956" spans="8:9" x14ac:dyDescent="0.25">
      <c r="H436956"/>
      <c r="I436956"/>
    </row>
    <row r="436957" spans="8:9" x14ac:dyDescent="0.25">
      <c r="H436957"/>
      <c r="I436957"/>
    </row>
    <row r="436958" spans="8:9" x14ac:dyDescent="0.25">
      <c r="H436958"/>
      <c r="I436958"/>
    </row>
    <row r="436959" spans="8:9" x14ac:dyDescent="0.25">
      <c r="H436959"/>
      <c r="I436959"/>
    </row>
    <row r="436960" spans="8:9" x14ac:dyDescent="0.25">
      <c r="H436960"/>
      <c r="I436960"/>
    </row>
    <row r="436961" spans="8:9" x14ac:dyDescent="0.25">
      <c r="H436961"/>
      <c r="I436961"/>
    </row>
    <row r="436962" spans="8:9" x14ac:dyDescent="0.25">
      <c r="H436962"/>
      <c r="I436962"/>
    </row>
    <row r="436963" spans="8:9" x14ac:dyDescent="0.25">
      <c r="H436963"/>
      <c r="I436963"/>
    </row>
    <row r="436964" spans="8:9" x14ac:dyDescent="0.25">
      <c r="H436964"/>
      <c r="I436964"/>
    </row>
    <row r="436965" spans="8:9" x14ac:dyDescent="0.25">
      <c r="H436965"/>
      <c r="I436965"/>
    </row>
    <row r="436966" spans="8:9" x14ac:dyDescent="0.25">
      <c r="H436966"/>
      <c r="I436966"/>
    </row>
    <row r="436967" spans="8:9" x14ac:dyDescent="0.25">
      <c r="H436967"/>
      <c r="I436967"/>
    </row>
    <row r="436968" spans="8:9" x14ac:dyDescent="0.25">
      <c r="H436968"/>
      <c r="I436968"/>
    </row>
    <row r="436969" spans="8:9" x14ac:dyDescent="0.25">
      <c r="H436969"/>
      <c r="I436969"/>
    </row>
    <row r="436970" spans="8:9" x14ac:dyDescent="0.25">
      <c r="H436970"/>
      <c r="I436970"/>
    </row>
    <row r="436971" spans="8:9" x14ac:dyDescent="0.25">
      <c r="H436971"/>
      <c r="I436971"/>
    </row>
    <row r="436972" spans="8:9" x14ac:dyDescent="0.25">
      <c r="H436972"/>
      <c r="I436972"/>
    </row>
    <row r="436973" spans="8:9" x14ac:dyDescent="0.25">
      <c r="H436973"/>
      <c r="I436973"/>
    </row>
    <row r="436974" spans="8:9" x14ac:dyDescent="0.25">
      <c r="H436974"/>
      <c r="I436974"/>
    </row>
    <row r="436975" spans="8:9" x14ac:dyDescent="0.25">
      <c r="H436975"/>
      <c r="I436975"/>
    </row>
    <row r="436976" spans="8:9" x14ac:dyDescent="0.25">
      <c r="H436976"/>
      <c r="I436976"/>
    </row>
    <row r="436977" spans="8:9" x14ac:dyDescent="0.25">
      <c r="H436977"/>
      <c r="I436977"/>
    </row>
    <row r="436978" spans="8:9" x14ac:dyDescent="0.25">
      <c r="H436978"/>
      <c r="I436978"/>
    </row>
    <row r="436979" spans="8:9" x14ac:dyDescent="0.25">
      <c r="H436979"/>
      <c r="I436979"/>
    </row>
    <row r="436980" spans="8:9" x14ac:dyDescent="0.25">
      <c r="H436980"/>
      <c r="I436980"/>
    </row>
    <row r="436981" spans="8:9" x14ac:dyDescent="0.25">
      <c r="H436981"/>
      <c r="I436981"/>
    </row>
    <row r="436982" spans="8:9" x14ac:dyDescent="0.25">
      <c r="H436982"/>
      <c r="I436982"/>
    </row>
    <row r="436983" spans="8:9" x14ac:dyDescent="0.25">
      <c r="H436983"/>
      <c r="I436983"/>
    </row>
    <row r="436984" spans="8:9" x14ac:dyDescent="0.25">
      <c r="H436984"/>
      <c r="I436984"/>
    </row>
    <row r="436985" spans="8:9" x14ac:dyDescent="0.25">
      <c r="H436985"/>
      <c r="I436985"/>
    </row>
    <row r="436986" spans="8:9" x14ac:dyDescent="0.25">
      <c r="H436986"/>
      <c r="I436986"/>
    </row>
    <row r="436987" spans="8:9" x14ac:dyDescent="0.25">
      <c r="H436987"/>
      <c r="I436987"/>
    </row>
    <row r="436988" spans="8:9" x14ac:dyDescent="0.25">
      <c r="H436988"/>
      <c r="I436988"/>
    </row>
    <row r="436989" spans="8:9" x14ac:dyDescent="0.25">
      <c r="H436989"/>
      <c r="I436989"/>
    </row>
    <row r="436990" spans="8:9" x14ac:dyDescent="0.25">
      <c r="H436990"/>
      <c r="I436990"/>
    </row>
    <row r="436991" spans="8:9" x14ac:dyDescent="0.25">
      <c r="H436991"/>
      <c r="I436991"/>
    </row>
    <row r="436992" spans="8:9" x14ac:dyDescent="0.25">
      <c r="H436992"/>
      <c r="I436992"/>
    </row>
    <row r="436993" spans="8:9" x14ac:dyDescent="0.25">
      <c r="H436993"/>
      <c r="I436993"/>
    </row>
    <row r="436994" spans="8:9" x14ac:dyDescent="0.25">
      <c r="H436994"/>
      <c r="I436994"/>
    </row>
    <row r="436995" spans="8:9" x14ac:dyDescent="0.25">
      <c r="H436995"/>
      <c r="I436995"/>
    </row>
    <row r="436996" spans="8:9" x14ac:dyDescent="0.25">
      <c r="H436996"/>
      <c r="I436996"/>
    </row>
    <row r="436997" spans="8:9" x14ac:dyDescent="0.25">
      <c r="H436997"/>
      <c r="I436997"/>
    </row>
    <row r="436998" spans="8:9" x14ac:dyDescent="0.25">
      <c r="H436998"/>
      <c r="I436998"/>
    </row>
    <row r="436999" spans="8:9" x14ac:dyDescent="0.25">
      <c r="H436999"/>
      <c r="I436999"/>
    </row>
    <row r="437000" spans="8:9" x14ac:dyDescent="0.25">
      <c r="H437000"/>
      <c r="I437000"/>
    </row>
    <row r="437001" spans="8:9" x14ac:dyDescent="0.25">
      <c r="H437001"/>
      <c r="I437001"/>
    </row>
    <row r="437002" spans="8:9" x14ac:dyDescent="0.25">
      <c r="H437002"/>
      <c r="I437002"/>
    </row>
    <row r="437003" spans="8:9" x14ac:dyDescent="0.25">
      <c r="H437003"/>
      <c r="I437003"/>
    </row>
    <row r="437004" spans="8:9" x14ac:dyDescent="0.25">
      <c r="H437004"/>
      <c r="I437004"/>
    </row>
    <row r="437005" spans="8:9" x14ac:dyDescent="0.25">
      <c r="H437005"/>
      <c r="I437005"/>
    </row>
    <row r="437006" spans="8:9" x14ac:dyDescent="0.25">
      <c r="H437006"/>
      <c r="I437006"/>
    </row>
    <row r="437007" spans="8:9" x14ac:dyDescent="0.25">
      <c r="H437007"/>
      <c r="I437007"/>
    </row>
    <row r="437008" spans="8:9" x14ac:dyDescent="0.25">
      <c r="H437008"/>
      <c r="I437008"/>
    </row>
    <row r="437009" spans="8:9" x14ac:dyDescent="0.25">
      <c r="H437009"/>
      <c r="I437009"/>
    </row>
    <row r="437010" spans="8:9" x14ac:dyDescent="0.25">
      <c r="H437010"/>
      <c r="I437010"/>
    </row>
    <row r="437011" spans="8:9" x14ac:dyDescent="0.25">
      <c r="H437011"/>
      <c r="I437011"/>
    </row>
    <row r="437012" spans="8:9" x14ac:dyDescent="0.25">
      <c r="H437012"/>
      <c r="I437012"/>
    </row>
    <row r="437013" spans="8:9" x14ac:dyDescent="0.25">
      <c r="H437013"/>
      <c r="I437013"/>
    </row>
    <row r="437014" spans="8:9" x14ac:dyDescent="0.25">
      <c r="H437014"/>
      <c r="I437014"/>
    </row>
    <row r="437015" spans="8:9" x14ac:dyDescent="0.25">
      <c r="H437015"/>
      <c r="I437015"/>
    </row>
    <row r="437016" spans="8:9" x14ac:dyDescent="0.25">
      <c r="H437016"/>
      <c r="I437016"/>
    </row>
    <row r="437017" spans="8:9" x14ac:dyDescent="0.25">
      <c r="H437017"/>
      <c r="I437017"/>
    </row>
    <row r="437018" spans="8:9" x14ac:dyDescent="0.25">
      <c r="H437018"/>
      <c r="I437018"/>
    </row>
    <row r="437019" spans="8:9" x14ac:dyDescent="0.25">
      <c r="H437019"/>
      <c r="I437019"/>
    </row>
    <row r="437020" spans="8:9" x14ac:dyDescent="0.25">
      <c r="H437020"/>
      <c r="I437020"/>
    </row>
    <row r="437021" spans="8:9" x14ac:dyDescent="0.25">
      <c r="H437021"/>
      <c r="I437021"/>
    </row>
    <row r="437022" spans="8:9" x14ac:dyDescent="0.25">
      <c r="H437022"/>
      <c r="I437022"/>
    </row>
    <row r="437023" spans="8:9" x14ac:dyDescent="0.25">
      <c r="H437023"/>
      <c r="I437023"/>
    </row>
    <row r="437024" spans="8:9" x14ac:dyDescent="0.25">
      <c r="H437024"/>
      <c r="I437024"/>
    </row>
    <row r="437025" spans="8:9" x14ac:dyDescent="0.25">
      <c r="H437025"/>
      <c r="I437025"/>
    </row>
    <row r="437026" spans="8:9" x14ac:dyDescent="0.25">
      <c r="H437026"/>
      <c r="I437026"/>
    </row>
    <row r="437027" spans="8:9" x14ac:dyDescent="0.25">
      <c r="H437027"/>
      <c r="I437027"/>
    </row>
    <row r="437028" spans="8:9" x14ac:dyDescent="0.25">
      <c r="H437028"/>
      <c r="I437028"/>
    </row>
    <row r="437029" spans="8:9" x14ac:dyDescent="0.25">
      <c r="H437029"/>
      <c r="I437029"/>
    </row>
    <row r="437030" spans="8:9" x14ac:dyDescent="0.25">
      <c r="H437030"/>
      <c r="I437030"/>
    </row>
    <row r="437031" spans="8:9" x14ac:dyDescent="0.25">
      <c r="H437031"/>
      <c r="I437031"/>
    </row>
    <row r="437032" spans="8:9" x14ac:dyDescent="0.25">
      <c r="H437032"/>
      <c r="I437032"/>
    </row>
    <row r="437033" spans="8:9" x14ac:dyDescent="0.25">
      <c r="H437033"/>
      <c r="I437033"/>
    </row>
    <row r="437034" spans="8:9" x14ac:dyDescent="0.25">
      <c r="H437034"/>
      <c r="I437034"/>
    </row>
    <row r="437035" spans="8:9" x14ac:dyDescent="0.25">
      <c r="H437035"/>
      <c r="I437035"/>
    </row>
    <row r="437036" spans="8:9" x14ac:dyDescent="0.25">
      <c r="H437036"/>
      <c r="I437036"/>
    </row>
    <row r="437037" spans="8:9" x14ac:dyDescent="0.25">
      <c r="H437037"/>
      <c r="I437037"/>
    </row>
    <row r="437038" spans="8:9" x14ac:dyDescent="0.25">
      <c r="H437038"/>
      <c r="I437038"/>
    </row>
    <row r="437039" spans="8:9" x14ac:dyDescent="0.25">
      <c r="H437039"/>
      <c r="I437039"/>
    </row>
    <row r="437040" spans="8:9" x14ac:dyDescent="0.25">
      <c r="H437040"/>
      <c r="I437040"/>
    </row>
    <row r="437041" spans="8:9" x14ac:dyDescent="0.25">
      <c r="H437041"/>
      <c r="I437041"/>
    </row>
    <row r="437042" spans="8:9" x14ac:dyDescent="0.25">
      <c r="H437042"/>
      <c r="I437042"/>
    </row>
    <row r="437043" spans="8:9" x14ac:dyDescent="0.25">
      <c r="H437043"/>
      <c r="I437043"/>
    </row>
    <row r="437044" spans="8:9" x14ac:dyDescent="0.25">
      <c r="H437044"/>
      <c r="I437044"/>
    </row>
    <row r="437045" spans="8:9" x14ac:dyDescent="0.25">
      <c r="H437045"/>
      <c r="I437045"/>
    </row>
    <row r="437046" spans="8:9" x14ac:dyDescent="0.25">
      <c r="H437046"/>
      <c r="I437046"/>
    </row>
    <row r="437047" spans="8:9" x14ac:dyDescent="0.25">
      <c r="H437047"/>
      <c r="I437047"/>
    </row>
    <row r="437048" spans="8:9" x14ac:dyDescent="0.25">
      <c r="H437048"/>
      <c r="I437048"/>
    </row>
    <row r="437049" spans="8:9" x14ac:dyDescent="0.25">
      <c r="H437049"/>
      <c r="I437049"/>
    </row>
    <row r="437050" spans="8:9" x14ac:dyDescent="0.25">
      <c r="H437050"/>
      <c r="I437050"/>
    </row>
    <row r="437051" spans="8:9" x14ac:dyDescent="0.25">
      <c r="H437051"/>
      <c r="I437051"/>
    </row>
    <row r="437052" spans="8:9" x14ac:dyDescent="0.25">
      <c r="H437052"/>
      <c r="I437052"/>
    </row>
    <row r="437053" spans="8:9" x14ac:dyDescent="0.25">
      <c r="H437053"/>
      <c r="I437053"/>
    </row>
    <row r="437054" spans="8:9" x14ac:dyDescent="0.25">
      <c r="H437054"/>
      <c r="I437054"/>
    </row>
    <row r="437055" spans="8:9" x14ac:dyDescent="0.25">
      <c r="H437055"/>
      <c r="I437055"/>
    </row>
    <row r="437056" spans="8:9" x14ac:dyDescent="0.25">
      <c r="H437056"/>
      <c r="I437056"/>
    </row>
    <row r="437057" spans="8:9" x14ac:dyDescent="0.25">
      <c r="H437057"/>
      <c r="I437057"/>
    </row>
    <row r="437058" spans="8:9" x14ac:dyDescent="0.25">
      <c r="H437058"/>
      <c r="I437058"/>
    </row>
    <row r="437059" spans="8:9" x14ac:dyDescent="0.25">
      <c r="H437059"/>
      <c r="I437059"/>
    </row>
    <row r="437060" spans="8:9" x14ac:dyDescent="0.25">
      <c r="H437060"/>
      <c r="I437060"/>
    </row>
    <row r="437061" spans="8:9" x14ac:dyDescent="0.25">
      <c r="H437061"/>
      <c r="I437061"/>
    </row>
    <row r="437062" spans="8:9" x14ac:dyDescent="0.25">
      <c r="H437062"/>
      <c r="I437062"/>
    </row>
    <row r="437063" spans="8:9" x14ac:dyDescent="0.25">
      <c r="H437063"/>
      <c r="I437063"/>
    </row>
    <row r="437064" spans="8:9" x14ac:dyDescent="0.25">
      <c r="H437064"/>
      <c r="I437064"/>
    </row>
    <row r="437065" spans="8:9" x14ac:dyDescent="0.25">
      <c r="H437065"/>
      <c r="I437065"/>
    </row>
    <row r="437066" spans="8:9" x14ac:dyDescent="0.25">
      <c r="H437066"/>
      <c r="I437066"/>
    </row>
    <row r="437067" spans="8:9" x14ac:dyDescent="0.25">
      <c r="H437067"/>
      <c r="I437067"/>
    </row>
    <row r="437068" spans="8:9" x14ac:dyDescent="0.25">
      <c r="H437068"/>
      <c r="I437068"/>
    </row>
    <row r="437069" spans="8:9" x14ac:dyDescent="0.25">
      <c r="H437069"/>
      <c r="I437069"/>
    </row>
    <row r="437070" spans="8:9" x14ac:dyDescent="0.25">
      <c r="H437070"/>
      <c r="I437070"/>
    </row>
    <row r="437071" spans="8:9" x14ac:dyDescent="0.25">
      <c r="H437071"/>
      <c r="I437071"/>
    </row>
    <row r="437072" spans="8:9" x14ac:dyDescent="0.25">
      <c r="H437072"/>
      <c r="I437072"/>
    </row>
    <row r="437073" spans="8:9" x14ac:dyDescent="0.25">
      <c r="H437073"/>
      <c r="I437073"/>
    </row>
    <row r="437074" spans="8:9" x14ac:dyDescent="0.25">
      <c r="H437074"/>
      <c r="I437074"/>
    </row>
    <row r="437075" spans="8:9" x14ac:dyDescent="0.25">
      <c r="H437075"/>
      <c r="I437075"/>
    </row>
    <row r="437076" spans="8:9" x14ac:dyDescent="0.25">
      <c r="H437076"/>
      <c r="I437076"/>
    </row>
    <row r="437077" spans="8:9" x14ac:dyDescent="0.25">
      <c r="H437077"/>
      <c r="I437077"/>
    </row>
    <row r="437078" spans="8:9" x14ac:dyDescent="0.25">
      <c r="H437078"/>
      <c r="I437078"/>
    </row>
    <row r="437079" spans="8:9" x14ac:dyDescent="0.25">
      <c r="H437079"/>
      <c r="I437079"/>
    </row>
    <row r="437080" spans="8:9" x14ac:dyDescent="0.25">
      <c r="H437080"/>
      <c r="I437080"/>
    </row>
    <row r="437081" spans="8:9" x14ac:dyDescent="0.25">
      <c r="H437081"/>
      <c r="I437081"/>
    </row>
    <row r="437082" spans="8:9" x14ac:dyDescent="0.25">
      <c r="H437082"/>
      <c r="I437082"/>
    </row>
    <row r="437083" spans="8:9" x14ac:dyDescent="0.25">
      <c r="H437083"/>
      <c r="I437083"/>
    </row>
    <row r="437084" spans="8:9" x14ac:dyDescent="0.25">
      <c r="H437084"/>
      <c r="I437084"/>
    </row>
    <row r="437085" spans="8:9" x14ac:dyDescent="0.25">
      <c r="H437085"/>
      <c r="I437085"/>
    </row>
    <row r="437086" spans="8:9" x14ac:dyDescent="0.25">
      <c r="H437086"/>
      <c r="I437086"/>
    </row>
    <row r="437087" spans="8:9" x14ac:dyDescent="0.25">
      <c r="H437087"/>
      <c r="I437087"/>
    </row>
    <row r="437088" spans="8:9" x14ac:dyDescent="0.25">
      <c r="H437088"/>
      <c r="I437088"/>
    </row>
    <row r="437089" spans="8:9" x14ac:dyDescent="0.25">
      <c r="H437089"/>
      <c r="I437089"/>
    </row>
    <row r="437090" spans="8:9" x14ac:dyDescent="0.25">
      <c r="H437090"/>
      <c r="I437090"/>
    </row>
    <row r="437091" spans="8:9" x14ac:dyDescent="0.25">
      <c r="H437091"/>
      <c r="I437091"/>
    </row>
    <row r="437092" spans="8:9" x14ac:dyDescent="0.25">
      <c r="H437092"/>
      <c r="I437092"/>
    </row>
    <row r="437093" spans="8:9" x14ac:dyDescent="0.25">
      <c r="H437093"/>
      <c r="I437093"/>
    </row>
    <row r="437094" spans="8:9" x14ac:dyDescent="0.25">
      <c r="H437094"/>
      <c r="I437094"/>
    </row>
    <row r="437095" spans="8:9" x14ac:dyDescent="0.25">
      <c r="H437095"/>
      <c r="I437095"/>
    </row>
    <row r="437096" spans="8:9" x14ac:dyDescent="0.25">
      <c r="H437096"/>
      <c r="I437096"/>
    </row>
    <row r="437097" spans="8:9" x14ac:dyDescent="0.25">
      <c r="H437097"/>
      <c r="I437097"/>
    </row>
    <row r="437098" spans="8:9" x14ac:dyDescent="0.25">
      <c r="H437098"/>
      <c r="I437098"/>
    </row>
    <row r="437099" spans="8:9" x14ac:dyDescent="0.25">
      <c r="H437099"/>
      <c r="I437099"/>
    </row>
    <row r="437100" spans="8:9" x14ac:dyDescent="0.25">
      <c r="H437100"/>
      <c r="I437100"/>
    </row>
    <row r="437101" spans="8:9" x14ac:dyDescent="0.25">
      <c r="H437101"/>
      <c r="I437101"/>
    </row>
    <row r="437102" spans="8:9" x14ac:dyDescent="0.25">
      <c r="H437102"/>
      <c r="I437102"/>
    </row>
    <row r="437103" spans="8:9" x14ac:dyDescent="0.25">
      <c r="H437103"/>
      <c r="I437103"/>
    </row>
    <row r="437104" spans="8:9" x14ac:dyDescent="0.25">
      <c r="H437104"/>
      <c r="I437104"/>
    </row>
    <row r="437105" spans="8:9" x14ac:dyDescent="0.25">
      <c r="H437105"/>
      <c r="I437105"/>
    </row>
    <row r="437106" spans="8:9" x14ac:dyDescent="0.25">
      <c r="H437106"/>
      <c r="I437106"/>
    </row>
    <row r="437107" spans="8:9" x14ac:dyDescent="0.25">
      <c r="H437107"/>
      <c r="I437107"/>
    </row>
    <row r="437108" spans="8:9" x14ac:dyDescent="0.25">
      <c r="H437108"/>
      <c r="I437108"/>
    </row>
    <row r="437109" spans="8:9" x14ac:dyDescent="0.25">
      <c r="H437109"/>
      <c r="I437109"/>
    </row>
    <row r="437110" spans="8:9" x14ac:dyDescent="0.25">
      <c r="H437110"/>
      <c r="I437110"/>
    </row>
    <row r="437111" spans="8:9" x14ac:dyDescent="0.25">
      <c r="H437111"/>
      <c r="I437111"/>
    </row>
    <row r="437112" spans="8:9" x14ac:dyDescent="0.25">
      <c r="H437112"/>
      <c r="I437112"/>
    </row>
    <row r="437113" spans="8:9" x14ac:dyDescent="0.25">
      <c r="H437113"/>
      <c r="I437113"/>
    </row>
    <row r="437114" spans="8:9" x14ac:dyDescent="0.25">
      <c r="H437114"/>
      <c r="I437114"/>
    </row>
    <row r="437115" spans="8:9" x14ac:dyDescent="0.25">
      <c r="H437115"/>
      <c r="I437115"/>
    </row>
    <row r="437116" spans="8:9" x14ac:dyDescent="0.25">
      <c r="H437116"/>
      <c r="I437116"/>
    </row>
    <row r="437117" spans="8:9" x14ac:dyDescent="0.25">
      <c r="H437117"/>
      <c r="I437117"/>
    </row>
    <row r="437118" spans="8:9" x14ac:dyDescent="0.25">
      <c r="H437118"/>
      <c r="I437118"/>
    </row>
    <row r="437119" spans="8:9" x14ac:dyDescent="0.25">
      <c r="H437119"/>
      <c r="I437119"/>
    </row>
    <row r="437120" spans="8:9" x14ac:dyDescent="0.25">
      <c r="H437120"/>
      <c r="I437120"/>
    </row>
    <row r="437121" spans="8:9" x14ac:dyDescent="0.25">
      <c r="H437121"/>
      <c r="I437121"/>
    </row>
    <row r="437122" spans="8:9" x14ac:dyDescent="0.25">
      <c r="H437122"/>
      <c r="I437122"/>
    </row>
    <row r="437123" spans="8:9" x14ac:dyDescent="0.25">
      <c r="H437123"/>
      <c r="I437123"/>
    </row>
    <row r="437124" spans="8:9" x14ac:dyDescent="0.25">
      <c r="H437124"/>
      <c r="I437124"/>
    </row>
    <row r="437125" spans="8:9" x14ac:dyDescent="0.25">
      <c r="H437125"/>
      <c r="I437125"/>
    </row>
    <row r="437126" spans="8:9" x14ac:dyDescent="0.25">
      <c r="H437126"/>
      <c r="I437126"/>
    </row>
    <row r="437127" spans="8:9" x14ac:dyDescent="0.25">
      <c r="H437127"/>
      <c r="I437127"/>
    </row>
    <row r="437128" spans="8:9" x14ac:dyDescent="0.25">
      <c r="H437128"/>
      <c r="I437128"/>
    </row>
    <row r="437129" spans="8:9" x14ac:dyDescent="0.25">
      <c r="H437129"/>
      <c r="I437129"/>
    </row>
    <row r="437130" spans="8:9" x14ac:dyDescent="0.25">
      <c r="H437130"/>
      <c r="I437130"/>
    </row>
    <row r="437131" spans="8:9" x14ac:dyDescent="0.25">
      <c r="H437131"/>
      <c r="I437131"/>
    </row>
    <row r="437132" spans="8:9" x14ac:dyDescent="0.25">
      <c r="H437132"/>
      <c r="I437132"/>
    </row>
    <row r="437133" spans="8:9" x14ac:dyDescent="0.25">
      <c r="H437133"/>
      <c r="I437133"/>
    </row>
    <row r="437134" spans="8:9" x14ac:dyDescent="0.25">
      <c r="H437134"/>
      <c r="I437134"/>
    </row>
    <row r="437135" spans="8:9" x14ac:dyDescent="0.25">
      <c r="H437135"/>
      <c r="I437135"/>
    </row>
    <row r="437136" spans="8:9" x14ac:dyDescent="0.25">
      <c r="H437136"/>
      <c r="I437136"/>
    </row>
    <row r="437137" spans="8:9" x14ac:dyDescent="0.25">
      <c r="H437137"/>
      <c r="I437137"/>
    </row>
    <row r="437138" spans="8:9" x14ac:dyDescent="0.25">
      <c r="H437138"/>
      <c r="I437138"/>
    </row>
    <row r="437139" spans="8:9" x14ac:dyDescent="0.25">
      <c r="H437139"/>
      <c r="I437139"/>
    </row>
    <row r="437140" spans="8:9" x14ac:dyDescent="0.25">
      <c r="H437140"/>
      <c r="I437140"/>
    </row>
    <row r="437141" spans="8:9" x14ac:dyDescent="0.25">
      <c r="H437141"/>
      <c r="I437141"/>
    </row>
    <row r="437142" spans="8:9" x14ac:dyDescent="0.25">
      <c r="H437142"/>
      <c r="I437142"/>
    </row>
    <row r="437143" spans="8:9" x14ac:dyDescent="0.25">
      <c r="H437143"/>
      <c r="I437143"/>
    </row>
    <row r="437144" spans="8:9" x14ac:dyDescent="0.25">
      <c r="H437144"/>
      <c r="I437144"/>
    </row>
    <row r="437145" spans="8:9" x14ac:dyDescent="0.25">
      <c r="H437145"/>
      <c r="I437145"/>
    </row>
    <row r="437146" spans="8:9" x14ac:dyDescent="0.25">
      <c r="H437146"/>
      <c r="I437146"/>
    </row>
    <row r="437147" spans="8:9" x14ac:dyDescent="0.25">
      <c r="H437147"/>
      <c r="I437147"/>
    </row>
    <row r="437148" spans="8:9" x14ac:dyDescent="0.25">
      <c r="H437148"/>
      <c r="I437148"/>
    </row>
    <row r="437149" spans="8:9" x14ac:dyDescent="0.25">
      <c r="H437149"/>
      <c r="I437149"/>
    </row>
    <row r="437150" spans="8:9" x14ac:dyDescent="0.25">
      <c r="H437150"/>
      <c r="I437150"/>
    </row>
    <row r="437151" spans="8:9" x14ac:dyDescent="0.25">
      <c r="H437151"/>
      <c r="I437151"/>
    </row>
    <row r="437152" spans="8:9" x14ac:dyDescent="0.25">
      <c r="H437152"/>
      <c r="I437152"/>
    </row>
    <row r="437153" spans="8:9" x14ac:dyDescent="0.25">
      <c r="H437153"/>
      <c r="I437153"/>
    </row>
    <row r="437154" spans="8:9" x14ac:dyDescent="0.25">
      <c r="H437154"/>
      <c r="I437154"/>
    </row>
    <row r="437155" spans="8:9" x14ac:dyDescent="0.25">
      <c r="H437155"/>
      <c r="I437155"/>
    </row>
    <row r="437156" spans="8:9" x14ac:dyDescent="0.25">
      <c r="H437156"/>
      <c r="I437156"/>
    </row>
    <row r="437157" spans="8:9" x14ac:dyDescent="0.25">
      <c r="H437157"/>
      <c r="I437157"/>
    </row>
    <row r="437158" spans="8:9" x14ac:dyDescent="0.25">
      <c r="H437158"/>
      <c r="I437158"/>
    </row>
    <row r="437159" spans="8:9" x14ac:dyDescent="0.25">
      <c r="H437159"/>
      <c r="I437159"/>
    </row>
    <row r="437160" spans="8:9" x14ac:dyDescent="0.25">
      <c r="H437160"/>
      <c r="I437160"/>
    </row>
    <row r="437161" spans="8:9" x14ac:dyDescent="0.25">
      <c r="H437161"/>
      <c r="I437161"/>
    </row>
    <row r="437162" spans="8:9" x14ac:dyDescent="0.25">
      <c r="H437162"/>
      <c r="I437162"/>
    </row>
    <row r="437163" spans="8:9" x14ac:dyDescent="0.25">
      <c r="H437163"/>
      <c r="I437163"/>
    </row>
    <row r="437164" spans="8:9" x14ac:dyDescent="0.25">
      <c r="H437164"/>
      <c r="I437164"/>
    </row>
    <row r="437165" spans="8:9" x14ac:dyDescent="0.25">
      <c r="H437165"/>
      <c r="I437165"/>
    </row>
    <row r="437166" spans="8:9" x14ac:dyDescent="0.25">
      <c r="H437166"/>
      <c r="I437166"/>
    </row>
    <row r="437167" spans="8:9" x14ac:dyDescent="0.25">
      <c r="H437167"/>
      <c r="I437167"/>
    </row>
    <row r="437168" spans="8:9" x14ac:dyDescent="0.25">
      <c r="H437168"/>
      <c r="I437168"/>
    </row>
    <row r="437169" spans="8:9" x14ac:dyDescent="0.25">
      <c r="H437169"/>
      <c r="I437169"/>
    </row>
    <row r="437170" spans="8:9" x14ac:dyDescent="0.25">
      <c r="H437170"/>
      <c r="I437170"/>
    </row>
    <row r="437171" spans="8:9" x14ac:dyDescent="0.25">
      <c r="H437171"/>
      <c r="I437171"/>
    </row>
    <row r="437172" spans="8:9" x14ac:dyDescent="0.25">
      <c r="H437172"/>
      <c r="I437172"/>
    </row>
    <row r="437173" spans="8:9" x14ac:dyDescent="0.25">
      <c r="H437173"/>
      <c r="I437173"/>
    </row>
    <row r="437174" spans="8:9" x14ac:dyDescent="0.25">
      <c r="H437174"/>
      <c r="I437174"/>
    </row>
    <row r="437175" spans="8:9" x14ac:dyDescent="0.25">
      <c r="H437175"/>
      <c r="I437175"/>
    </row>
    <row r="437176" spans="8:9" x14ac:dyDescent="0.25">
      <c r="H437176"/>
      <c r="I437176"/>
    </row>
    <row r="437177" spans="8:9" x14ac:dyDescent="0.25">
      <c r="H437177"/>
      <c r="I437177"/>
    </row>
    <row r="437178" spans="8:9" x14ac:dyDescent="0.25">
      <c r="H437178"/>
      <c r="I437178"/>
    </row>
    <row r="437179" spans="8:9" x14ac:dyDescent="0.25">
      <c r="H437179"/>
      <c r="I437179"/>
    </row>
    <row r="437180" spans="8:9" x14ac:dyDescent="0.25">
      <c r="H437180"/>
      <c r="I437180"/>
    </row>
    <row r="437181" spans="8:9" x14ac:dyDescent="0.25">
      <c r="H437181"/>
      <c r="I437181"/>
    </row>
    <row r="437182" spans="8:9" x14ac:dyDescent="0.25">
      <c r="H437182"/>
      <c r="I437182"/>
    </row>
    <row r="437183" spans="8:9" x14ac:dyDescent="0.25">
      <c r="H437183"/>
      <c r="I437183"/>
    </row>
    <row r="437184" spans="8:9" x14ac:dyDescent="0.25">
      <c r="H437184"/>
      <c r="I437184"/>
    </row>
    <row r="437185" spans="8:9" x14ac:dyDescent="0.25">
      <c r="H437185"/>
      <c r="I437185"/>
    </row>
    <row r="437186" spans="8:9" x14ac:dyDescent="0.25">
      <c r="H437186"/>
      <c r="I437186"/>
    </row>
    <row r="437187" spans="8:9" x14ac:dyDescent="0.25">
      <c r="H437187"/>
      <c r="I437187"/>
    </row>
    <row r="437188" spans="8:9" x14ac:dyDescent="0.25">
      <c r="H437188"/>
      <c r="I437188"/>
    </row>
    <row r="437189" spans="8:9" x14ac:dyDescent="0.25">
      <c r="H437189"/>
      <c r="I437189"/>
    </row>
    <row r="437190" spans="8:9" x14ac:dyDescent="0.25">
      <c r="H437190"/>
      <c r="I437190"/>
    </row>
    <row r="437191" spans="8:9" x14ac:dyDescent="0.25">
      <c r="H437191"/>
      <c r="I437191"/>
    </row>
    <row r="437192" spans="8:9" x14ac:dyDescent="0.25">
      <c r="H437192"/>
      <c r="I437192"/>
    </row>
    <row r="437193" spans="8:9" x14ac:dyDescent="0.25">
      <c r="H437193"/>
      <c r="I437193"/>
    </row>
    <row r="437194" spans="8:9" x14ac:dyDescent="0.25">
      <c r="H437194"/>
      <c r="I437194"/>
    </row>
    <row r="437195" spans="8:9" x14ac:dyDescent="0.25">
      <c r="H437195"/>
      <c r="I437195"/>
    </row>
    <row r="437196" spans="8:9" x14ac:dyDescent="0.25">
      <c r="H437196"/>
      <c r="I437196"/>
    </row>
    <row r="437197" spans="8:9" x14ac:dyDescent="0.25">
      <c r="H437197"/>
      <c r="I437197"/>
    </row>
    <row r="437198" spans="8:9" x14ac:dyDescent="0.25">
      <c r="H437198"/>
      <c r="I437198"/>
    </row>
    <row r="437199" spans="8:9" x14ac:dyDescent="0.25">
      <c r="H437199"/>
      <c r="I437199"/>
    </row>
    <row r="437200" spans="8:9" x14ac:dyDescent="0.25">
      <c r="H437200"/>
      <c r="I437200"/>
    </row>
    <row r="437201" spans="8:9" x14ac:dyDescent="0.25">
      <c r="H437201"/>
      <c r="I437201"/>
    </row>
    <row r="437202" spans="8:9" x14ac:dyDescent="0.25">
      <c r="H437202"/>
      <c r="I437202"/>
    </row>
    <row r="437203" spans="8:9" x14ac:dyDescent="0.25">
      <c r="H437203"/>
      <c r="I437203"/>
    </row>
    <row r="437204" spans="8:9" x14ac:dyDescent="0.25">
      <c r="H437204"/>
      <c r="I437204"/>
    </row>
    <row r="437205" spans="8:9" x14ac:dyDescent="0.25">
      <c r="H437205"/>
      <c r="I437205"/>
    </row>
    <row r="437206" spans="8:9" x14ac:dyDescent="0.25">
      <c r="H437206"/>
      <c r="I437206"/>
    </row>
    <row r="437207" spans="8:9" x14ac:dyDescent="0.25">
      <c r="H437207"/>
      <c r="I437207"/>
    </row>
    <row r="437208" spans="8:9" x14ac:dyDescent="0.25">
      <c r="H437208"/>
      <c r="I437208"/>
    </row>
    <row r="437209" spans="8:9" x14ac:dyDescent="0.25">
      <c r="H437209"/>
      <c r="I437209"/>
    </row>
    <row r="437210" spans="8:9" x14ac:dyDescent="0.25">
      <c r="H437210"/>
      <c r="I437210"/>
    </row>
    <row r="437211" spans="8:9" x14ac:dyDescent="0.25">
      <c r="H437211"/>
      <c r="I437211"/>
    </row>
    <row r="437212" spans="8:9" x14ac:dyDescent="0.25">
      <c r="H437212"/>
      <c r="I437212"/>
    </row>
    <row r="437213" spans="8:9" x14ac:dyDescent="0.25">
      <c r="H437213"/>
      <c r="I437213"/>
    </row>
    <row r="437214" spans="8:9" x14ac:dyDescent="0.25">
      <c r="H437214"/>
      <c r="I437214"/>
    </row>
    <row r="437215" spans="8:9" x14ac:dyDescent="0.25">
      <c r="H437215"/>
      <c r="I437215"/>
    </row>
    <row r="437216" spans="8:9" x14ac:dyDescent="0.25">
      <c r="H437216"/>
      <c r="I437216"/>
    </row>
    <row r="437217" spans="8:9" x14ac:dyDescent="0.25">
      <c r="H437217"/>
      <c r="I437217"/>
    </row>
    <row r="437218" spans="8:9" x14ac:dyDescent="0.25">
      <c r="H437218"/>
      <c r="I437218"/>
    </row>
    <row r="437219" spans="8:9" x14ac:dyDescent="0.25">
      <c r="H437219"/>
      <c r="I437219"/>
    </row>
    <row r="437220" spans="8:9" x14ac:dyDescent="0.25">
      <c r="H437220"/>
      <c r="I437220"/>
    </row>
    <row r="437221" spans="8:9" x14ac:dyDescent="0.25">
      <c r="H437221"/>
      <c r="I437221"/>
    </row>
    <row r="437222" spans="8:9" x14ac:dyDescent="0.25">
      <c r="H437222"/>
      <c r="I437222"/>
    </row>
    <row r="437223" spans="8:9" x14ac:dyDescent="0.25">
      <c r="H437223"/>
      <c r="I437223"/>
    </row>
    <row r="437224" spans="8:9" x14ac:dyDescent="0.25">
      <c r="H437224"/>
      <c r="I437224"/>
    </row>
    <row r="437225" spans="8:9" x14ac:dyDescent="0.25">
      <c r="H437225"/>
      <c r="I437225"/>
    </row>
    <row r="437226" spans="8:9" x14ac:dyDescent="0.25">
      <c r="H437226"/>
      <c r="I437226"/>
    </row>
    <row r="437227" spans="8:9" x14ac:dyDescent="0.25">
      <c r="H437227"/>
      <c r="I437227"/>
    </row>
    <row r="437228" spans="8:9" x14ac:dyDescent="0.25">
      <c r="H437228"/>
      <c r="I437228"/>
    </row>
    <row r="437229" spans="8:9" x14ac:dyDescent="0.25">
      <c r="H437229"/>
      <c r="I437229"/>
    </row>
    <row r="437230" spans="8:9" x14ac:dyDescent="0.25">
      <c r="H437230"/>
      <c r="I437230"/>
    </row>
    <row r="437231" spans="8:9" x14ac:dyDescent="0.25">
      <c r="H437231"/>
      <c r="I437231"/>
    </row>
    <row r="437232" spans="8:9" x14ac:dyDescent="0.25">
      <c r="H437232"/>
      <c r="I437232"/>
    </row>
    <row r="437233" spans="8:9" x14ac:dyDescent="0.25">
      <c r="H437233"/>
      <c r="I437233"/>
    </row>
    <row r="437234" spans="8:9" x14ac:dyDescent="0.25">
      <c r="H437234"/>
      <c r="I437234"/>
    </row>
    <row r="437235" spans="8:9" x14ac:dyDescent="0.25">
      <c r="H437235"/>
      <c r="I437235"/>
    </row>
    <row r="437236" spans="8:9" x14ac:dyDescent="0.25">
      <c r="H437236"/>
      <c r="I437236"/>
    </row>
    <row r="437237" spans="8:9" x14ac:dyDescent="0.25">
      <c r="H437237"/>
      <c r="I437237"/>
    </row>
    <row r="437238" spans="8:9" x14ac:dyDescent="0.25">
      <c r="H437238"/>
      <c r="I437238"/>
    </row>
    <row r="437239" spans="8:9" x14ac:dyDescent="0.25">
      <c r="H437239"/>
      <c r="I437239"/>
    </row>
    <row r="437240" spans="8:9" x14ac:dyDescent="0.25">
      <c r="H437240"/>
      <c r="I437240"/>
    </row>
    <row r="437241" spans="8:9" x14ac:dyDescent="0.25">
      <c r="H437241"/>
      <c r="I437241"/>
    </row>
    <row r="437242" spans="8:9" x14ac:dyDescent="0.25">
      <c r="H437242"/>
      <c r="I437242"/>
    </row>
    <row r="437243" spans="8:9" x14ac:dyDescent="0.25">
      <c r="H437243"/>
      <c r="I437243"/>
    </row>
    <row r="437244" spans="8:9" x14ac:dyDescent="0.25">
      <c r="H437244"/>
      <c r="I437244"/>
    </row>
    <row r="437245" spans="8:9" x14ac:dyDescent="0.25">
      <c r="H437245"/>
      <c r="I437245"/>
    </row>
    <row r="437246" spans="8:9" x14ac:dyDescent="0.25">
      <c r="H437246"/>
      <c r="I437246"/>
    </row>
    <row r="437247" spans="8:9" x14ac:dyDescent="0.25">
      <c r="H437247"/>
      <c r="I437247"/>
    </row>
    <row r="437248" spans="8:9" x14ac:dyDescent="0.25">
      <c r="H437248"/>
      <c r="I437248"/>
    </row>
    <row r="437249" spans="8:9" x14ac:dyDescent="0.25">
      <c r="H437249"/>
      <c r="I437249"/>
    </row>
    <row r="437250" spans="8:9" x14ac:dyDescent="0.25">
      <c r="H437250"/>
      <c r="I437250"/>
    </row>
    <row r="437251" spans="8:9" x14ac:dyDescent="0.25">
      <c r="H437251"/>
      <c r="I437251"/>
    </row>
    <row r="437252" spans="8:9" x14ac:dyDescent="0.25">
      <c r="H437252"/>
      <c r="I437252"/>
    </row>
    <row r="437253" spans="8:9" x14ac:dyDescent="0.25">
      <c r="H437253"/>
      <c r="I437253"/>
    </row>
    <row r="437254" spans="8:9" x14ac:dyDescent="0.25">
      <c r="H437254"/>
      <c r="I437254"/>
    </row>
    <row r="437255" spans="8:9" x14ac:dyDescent="0.25">
      <c r="H437255"/>
      <c r="I437255"/>
    </row>
    <row r="437256" spans="8:9" x14ac:dyDescent="0.25">
      <c r="H437256"/>
      <c r="I437256"/>
    </row>
    <row r="437257" spans="8:9" x14ac:dyDescent="0.25">
      <c r="H437257"/>
      <c r="I437257"/>
    </row>
    <row r="437258" spans="8:9" x14ac:dyDescent="0.25">
      <c r="H437258"/>
      <c r="I437258"/>
    </row>
    <row r="437259" spans="8:9" x14ac:dyDescent="0.25">
      <c r="H437259"/>
      <c r="I437259"/>
    </row>
    <row r="437260" spans="8:9" x14ac:dyDescent="0.25">
      <c r="H437260"/>
      <c r="I437260"/>
    </row>
    <row r="437261" spans="8:9" x14ac:dyDescent="0.25">
      <c r="H437261"/>
      <c r="I437261"/>
    </row>
    <row r="437262" spans="8:9" x14ac:dyDescent="0.25">
      <c r="H437262"/>
      <c r="I437262"/>
    </row>
    <row r="437263" spans="8:9" x14ac:dyDescent="0.25">
      <c r="H437263"/>
      <c r="I437263"/>
    </row>
    <row r="437264" spans="8:9" x14ac:dyDescent="0.25">
      <c r="H437264"/>
      <c r="I437264"/>
    </row>
    <row r="437265" spans="8:9" x14ac:dyDescent="0.25">
      <c r="H437265"/>
      <c r="I437265"/>
    </row>
    <row r="437266" spans="8:9" x14ac:dyDescent="0.25">
      <c r="H437266"/>
      <c r="I437266"/>
    </row>
    <row r="437267" spans="8:9" x14ac:dyDescent="0.25">
      <c r="H437267"/>
      <c r="I437267"/>
    </row>
    <row r="437268" spans="8:9" x14ac:dyDescent="0.25">
      <c r="H437268"/>
      <c r="I437268"/>
    </row>
    <row r="437269" spans="8:9" x14ac:dyDescent="0.25">
      <c r="H437269"/>
      <c r="I437269"/>
    </row>
    <row r="437270" spans="8:9" x14ac:dyDescent="0.25">
      <c r="H437270"/>
      <c r="I437270"/>
    </row>
    <row r="437271" spans="8:9" x14ac:dyDescent="0.25">
      <c r="H437271"/>
      <c r="I437271"/>
    </row>
    <row r="437272" spans="8:9" x14ac:dyDescent="0.25">
      <c r="H437272"/>
      <c r="I437272"/>
    </row>
    <row r="437273" spans="8:9" x14ac:dyDescent="0.25">
      <c r="H437273"/>
      <c r="I437273"/>
    </row>
    <row r="437274" spans="8:9" x14ac:dyDescent="0.25">
      <c r="H437274"/>
      <c r="I437274"/>
    </row>
    <row r="437275" spans="8:9" x14ac:dyDescent="0.25">
      <c r="H437275"/>
      <c r="I437275"/>
    </row>
    <row r="437276" spans="8:9" x14ac:dyDescent="0.25">
      <c r="H437276"/>
      <c r="I437276"/>
    </row>
    <row r="437277" spans="8:9" x14ac:dyDescent="0.25">
      <c r="H437277"/>
      <c r="I437277"/>
    </row>
    <row r="437278" spans="8:9" x14ac:dyDescent="0.25">
      <c r="H437278"/>
      <c r="I437278"/>
    </row>
    <row r="437279" spans="8:9" x14ac:dyDescent="0.25">
      <c r="H437279"/>
      <c r="I437279"/>
    </row>
    <row r="437280" spans="8:9" x14ac:dyDescent="0.25">
      <c r="H437280"/>
      <c r="I437280"/>
    </row>
    <row r="437281" spans="8:9" x14ac:dyDescent="0.25">
      <c r="H437281"/>
      <c r="I437281"/>
    </row>
    <row r="437282" spans="8:9" x14ac:dyDescent="0.25">
      <c r="H437282"/>
      <c r="I437282"/>
    </row>
    <row r="437283" spans="8:9" x14ac:dyDescent="0.25">
      <c r="H437283"/>
      <c r="I437283"/>
    </row>
    <row r="437284" spans="8:9" x14ac:dyDescent="0.25">
      <c r="H437284"/>
      <c r="I437284"/>
    </row>
    <row r="437285" spans="8:9" x14ac:dyDescent="0.25">
      <c r="H437285"/>
      <c r="I437285"/>
    </row>
    <row r="437286" spans="8:9" x14ac:dyDescent="0.25">
      <c r="H437286"/>
      <c r="I437286"/>
    </row>
    <row r="437287" spans="8:9" x14ac:dyDescent="0.25">
      <c r="H437287"/>
      <c r="I437287"/>
    </row>
    <row r="437288" spans="8:9" x14ac:dyDescent="0.25">
      <c r="H437288"/>
      <c r="I437288"/>
    </row>
    <row r="437289" spans="8:9" x14ac:dyDescent="0.25">
      <c r="H437289"/>
      <c r="I437289"/>
    </row>
    <row r="437290" spans="8:9" x14ac:dyDescent="0.25">
      <c r="H437290"/>
      <c r="I437290"/>
    </row>
    <row r="437291" spans="8:9" x14ac:dyDescent="0.25">
      <c r="H437291"/>
      <c r="I437291"/>
    </row>
    <row r="437292" spans="8:9" x14ac:dyDescent="0.25">
      <c r="H437292"/>
      <c r="I437292"/>
    </row>
    <row r="437293" spans="8:9" x14ac:dyDescent="0.25">
      <c r="H437293"/>
      <c r="I437293"/>
    </row>
    <row r="437294" spans="8:9" x14ac:dyDescent="0.25">
      <c r="H437294"/>
      <c r="I437294"/>
    </row>
    <row r="437295" spans="8:9" x14ac:dyDescent="0.25">
      <c r="H437295"/>
      <c r="I437295"/>
    </row>
    <row r="437296" spans="8:9" x14ac:dyDescent="0.25">
      <c r="H437296"/>
      <c r="I437296"/>
    </row>
    <row r="437297" spans="8:9" x14ac:dyDescent="0.25">
      <c r="H437297"/>
      <c r="I437297"/>
    </row>
    <row r="437298" spans="8:9" x14ac:dyDescent="0.25">
      <c r="H437298"/>
      <c r="I437298"/>
    </row>
    <row r="437299" spans="8:9" x14ac:dyDescent="0.25">
      <c r="H437299"/>
      <c r="I437299"/>
    </row>
    <row r="437300" spans="8:9" x14ac:dyDescent="0.25">
      <c r="H437300"/>
      <c r="I437300"/>
    </row>
    <row r="437301" spans="8:9" x14ac:dyDescent="0.25">
      <c r="H437301"/>
      <c r="I437301"/>
    </row>
    <row r="437302" spans="8:9" x14ac:dyDescent="0.25">
      <c r="H437302"/>
      <c r="I437302"/>
    </row>
    <row r="437303" spans="8:9" x14ac:dyDescent="0.25">
      <c r="H437303"/>
      <c r="I437303"/>
    </row>
    <row r="437304" spans="8:9" x14ac:dyDescent="0.25">
      <c r="H437304"/>
      <c r="I437304"/>
    </row>
    <row r="437305" spans="8:9" x14ac:dyDescent="0.25">
      <c r="H437305"/>
      <c r="I437305"/>
    </row>
    <row r="437306" spans="8:9" x14ac:dyDescent="0.25">
      <c r="H437306"/>
      <c r="I437306"/>
    </row>
    <row r="437307" spans="8:9" x14ac:dyDescent="0.25">
      <c r="H437307"/>
      <c r="I437307"/>
    </row>
    <row r="437308" spans="8:9" x14ac:dyDescent="0.25">
      <c r="H437308"/>
      <c r="I437308"/>
    </row>
    <row r="437309" spans="8:9" x14ac:dyDescent="0.25">
      <c r="H437309"/>
      <c r="I437309"/>
    </row>
    <row r="437310" spans="8:9" x14ac:dyDescent="0.25">
      <c r="H437310"/>
      <c r="I437310"/>
    </row>
    <row r="437311" spans="8:9" x14ac:dyDescent="0.25">
      <c r="H437311"/>
      <c r="I437311"/>
    </row>
    <row r="437312" spans="8:9" x14ac:dyDescent="0.25">
      <c r="H437312"/>
      <c r="I437312"/>
    </row>
    <row r="437313" spans="8:9" x14ac:dyDescent="0.25">
      <c r="H437313"/>
      <c r="I437313"/>
    </row>
    <row r="437314" spans="8:9" x14ac:dyDescent="0.25">
      <c r="H437314"/>
      <c r="I437314"/>
    </row>
    <row r="437315" spans="8:9" x14ac:dyDescent="0.25">
      <c r="H437315"/>
      <c r="I437315"/>
    </row>
    <row r="437316" spans="8:9" x14ac:dyDescent="0.25">
      <c r="H437316"/>
      <c r="I437316"/>
    </row>
    <row r="437317" spans="8:9" x14ac:dyDescent="0.25">
      <c r="H437317"/>
      <c r="I437317"/>
    </row>
    <row r="437318" spans="8:9" x14ac:dyDescent="0.25">
      <c r="H437318"/>
      <c r="I437318"/>
    </row>
    <row r="437319" spans="8:9" x14ac:dyDescent="0.25">
      <c r="H437319"/>
      <c r="I437319"/>
    </row>
    <row r="437320" spans="8:9" x14ac:dyDescent="0.25">
      <c r="H437320"/>
      <c r="I437320"/>
    </row>
    <row r="437321" spans="8:9" x14ac:dyDescent="0.25">
      <c r="H437321"/>
      <c r="I437321"/>
    </row>
    <row r="437322" spans="8:9" x14ac:dyDescent="0.25">
      <c r="H437322"/>
      <c r="I437322"/>
    </row>
    <row r="437323" spans="8:9" x14ac:dyDescent="0.25">
      <c r="H437323"/>
      <c r="I437323"/>
    </row>
    <row r="437324" spans="8:9" x14ac:dyDescent="0.25">
      <c r="H437324"/>
      <c r="I437324"/>
    </row>
    <row r="437325" spans="8:9" x14ac:dyDescent="0.25">
      <c r="H437325"/>
      <c r="I437325"/>
    </row>
    <row r="437326" spans="8:9" x14ac:dyDescent="0.25">
      <c r="H437326"/>
      <c r="I437326"/>
    </row>
    <row r="437327" spans="8:9" x14ac:dyDescent="0.25">
      <c r="H437327"/>
      <c r="I437327"/>
    </row>
    <row r="437328" spans="8:9" x14ac:dyDescent="0.25">
      <c r="H437328"/>
      <c r="I437328"/>
    </row>
    <row r="437329" spans="8:9" x14ac:dyDescent="0.25">
      <c r="H437329"/>
      <c r="I437329"/>
    </row>
    <row r="437330" spans="8:9" x14ac:dyDescent="0.25">
      <c r="H437330"/>
      <c r="I437330"/>
    </row>
    <row r="437331" spans="8:9" x14ac:dyDescent="0.25">
      <c r="H437331"/>
      <c r="I437331"/>
    </row>
    <row r="437332" spans="8:9" x14ac:dyDescent="0.25">
      <c r="H437332"/>
      <c r="I437332"/>
    </row>
    <row r="437333" spans="8:9" x14ac:dyDescent="0.25">
      <c r="H437333"/>
      <c r="I437333"/>
    </row>
    <row r="437334" spans="8:9" x14ac:dyDescent="0.25">
      <c r="H437334"/>
      <c r="I437334"/>
    </row>
    <row r="437335" spans="8:9" x14ac:dyDescent="0.25">
      <c r="H437335"/>
      <c r="I437335"/>
    </row>
    <row r="437336" spans="8:9" x14ac:dyDescent="0.25">
      <c r="H437336"/>
      <c r="I437336"/>
    </row>
    <row r="437337" spans="8:9" x14ac:dyDescent="0.25">
      <c r="H437337"/>
      <c r="I437337"/>
    </row>
    <row r="437338" spans="8:9" x14ac:dyDescent="0.25">
      <c r="H437338"/>
      <c r="I437338"/>
    </row>
    <row r="437339" spans="8:9" x14ac:dyDescent="0.25">
      <c r="H437339"/>
      <c r="I437339"/>
    </row>
    <row r="437340" spans="8:9" x14ac:dyDescent="0.25">
      <c r="H437340"/>
      <c r="I437340"/>
    </row>
    <row r="437341" spans="8:9" x14ac:dyDescent="0.25">
      <c r="H437341"/>
      <c r="I437341"/>
    </row>
    <row r="437342" spans="8:9" x14ac:dyDescent="0.25">
      <c r="H437342"/>
      <c r="I437342"/>
    </row>
    <row r="437343" spans="8:9" x14ac:dyDescent="0.25">
      <c r="H437343"/>
      <c r="I437343"/>
    </row>
    <row r="437344" spans="8:9" x14ac:dyDescent="0.25">
      <c r="H437344"/>
      <c r="I437344"/>
    </row>
    <row r="437345" spans="8:9" x14ac:dyDescent="0.25">
      <c r="H437345"/>
      <c r="I437345"/>
    </row>
    <row r="437346" spans="8:9" x14ac:dyDescent="0.25">
      <c r="H437346"/>
      <c r="I437346"/>
    </row>
    <row r="437347" spans="8:9" x14ac:dyDescent="0.25">
      <c r="H437347"/>
      <c r="I437347"/>
    </row>
    <row r="437348" spans="8:9" x14ac:dyDescent="0.25">
      <c r="H437348"/>
      <c r="I437348"/>
    </row>
    <row r="437349" spans="8:9" x14ac:dyDescent="0.25">
      <c r="H437349"/>
      <c r="I437349"/>
    </row>
    <row r="437350" spans="8:9" x14ac:dyDescent="0.25">
      <c r="H437350"/>
      <c r="I437350"/>
    </row>
    <row r="437351" spans="8:9" x14ac:dyDescent="0.25">
      <c r="H437351"/>
      <c r="I437351"/>
    </row>
    <row r="437352" spans="8:9" x14ac:dyDescent="0.25">
      <c r="H437352"/>
      <c r="I437352"/>
    </row>
    <row r="437353" spans="8:9" x14ac:dyDescent="0.25">
      <c r="H437353"/>
      <c r="I437353"/>
    </row>
    <row r="437354" spans="8:9" x14ac:dyDescent="0.25">
      <c r="H437354"/>
      <c r="I437354"/>
    </row>
    <row r="437355" spans="8:9" x14ac:dyDescent="0.25">
      <c r="H437355"/>
      <c r="I437355"/>
    </row>
    <row r="437356" spans="8:9" x14ac:dyDescent="0.25">
      <c r="H437356"/>
      <c r="I437356"/>
    </row>
    <row r="437357" spans="8:9" x14ac:dyDescent="0.25">
      <c r="H437357"/>
      <c r="I437357"/>
    </row>
    <row r="437358" spans="8:9" x14ac:dyDescent="0.25">
      <c r="H437358"/>
      <c r="I437358"/>
    </row>
    <row r="437359" spans="8:9" x14ac:dyDescent="0.25">
      <c r="H437359"/>
      <c r="I437359"/>
    </row>
    <row r="437360" spans="8:9" x14ac:dyDescent="0.25">
      <c r="H437360"/>
      <c r="I437360"/>
    </row>
    <row r="437361" spans="8:9" x14ac:dyDescent="0.25">
      <c r="H437361"/>
      <c r="I437361"/>
    </row>
    <row r="437362" spans="8:9" x14ac:dyDescent="0.25">
      <c r="H437362"/>
      <c r="I437362"/>
    </row>
    <row r="437363" spans="8:9" x14ac:dyDescent="0.25">
      <c r="H437363"/>
      <c r="I437363"/>
    </row>
    <row r="437364" spans="8:9" x14ac:dyDescent="0.25">
      <c r="H437364"/>
      <c r="I437364"/>
    </row>
    <row r="437365" spans="8:9" x14ac:dyDescent="0.25">
      <c r="H437365"/>
      <c r="I437365"/>
    </row>
    <row r="437366" spans="8:9" x14ac:dyDescent="0.25">
      <c r="H437366"/>
      <c r="I437366"/>
    </row>
    <row r="437367" spans="8:9" x14ac:dyDescent="0.25">
      <c r="H437367"/>
      <c r="I437367"/>
    </row>
    <row r="437368" spans="8:9" x14ac:dyDescent="0.25">
      <c r="H437368"/>
      <c r="I437368"/>
    </row>
    <row r="437369" spans="8:9" x14ac:dyDescent="0.25">
      <c r="H437369"/>
      <c r="I437369"/>
    </row>
    <row r="437370" spans="8:9" x14ac:dyDescent="0.25">
      <c r="H437370"/>
      <c r="I437370"/>
    </row>
    <row r="437371" spans="8:9" x14ac:dyDescent="0.25">
      <c r="H437371"/>
      <c r="I437371"/>
    </row>
    <row r="437372" spans="8:9" x14ac:dyDescent="0.25">
      <c r="H437372"/>
      <c r="I437372"/>
    </row>
    <row r="437373" spans="8:9" x14ac:dyDescent="0.25">
      <c r="H437373"/>
      <c r="I437373"/>
    </row>
    <row r="437374" spans="8:9" x14ac:dyDescent="0.25">
      <c r="H437374"/>
      <c r="I437374"/>
    </row>
    <row r="437375" spans="8:9" x14ac:dyDescent="0.25">
      <c r="H437375"/>
      <c r="I437375"/>
    </row>
    <row r="437376" spans="8:9" x14ac:dyDescent="0.25">
      <c r="H437376"/>
      <c r="I437376"/>
    </row>
    <row r="437377" spans="8:9" x14ac:dyDescent="0.25">
      <c r="H437377"/>
      <c r="I437377"/>
    </row>
    <row r="437378" spans="8:9" x14ac:dyDescent="0.25">
      <c r="H437378"/>
      <c r="I437378"/>
    </row>
    <row r="437379" spans="8:9" x14ac:dyDescent="0.25">
      <c r="H437379"/>
      <c r="I437379"/>
    </row>
    <row r="437380" spans="8:9" x14ac:dyDescent="0.25">
      <c r="H437380"/>
      <c r="I437380"/>
    </row>
    <row r="437381" spans="8:9" x14ac:dyDescent="0.25">
      <c r="H437381"/>
      <c r="I437381"/>
    </row>
    <row r="437382" spans="8:9" x14ac:dyDescent="0.25">
      <c r="H437382"/>
      <c r="I437382"/>
    </row>
    <row r="437383" spans="8:9" x14ac:dyDescent="0.25">
      <c r="H437383"/>
      <c r="I437383"/>
    </row>
    <row r="437384" spans="8:9" x14ac:dyDescent="0.25">
      <c r="H437384"/>
      <c r="I437384"/>
    </row>
    <row r="437385" spans="8:9" x14ac:dyDescent="0.25">
      <c r="H437385"/>
      <c r="I437385"/>
    </row>
    <row r="437386" spans="8:9" x14ac:dyDescent="0.25">
      <c r="H437386"/>
      <c r="I437386"/>
    </row>
    <row r="437387" spans="8:9" x14ac:dyDescent="0.25">
      <c r="H437387"/>
      <c r="I437387"/>
    </row>
    <row r="437388" spans="8:9" x14ac:dyDescent="0.25">
      <c r="H437388"/>
      <c r="I437388"/>
    </row>
    <row r="437389" spans="8:9" x14ac:dyDescent="0.25">
      <c r="H437389"/>
      <c r="I437389"/>
    </row>
    <row r="437390" spans="8:9" x14ac:dyDescent="0.25">
      <c r="H437390"/>
      <c r="I437390"/>
    </row>
    <row r="437391" spans="8:9" x14ac:dyDescent="0.25">
      <c r="H437391"/>
      <c r="I437391"/>
    </row>
    <row r="437392" spans="8:9" x14ac:dyDescent="0.25">
      <c r="H437392"/>
      <c r="I437392"/>
    </row>
    <row r="437393" spans="8:9" x14ac:dyDescent="0.25">
      <c r="H437393"/>
      <c r="I437393"/>
    </row>
    <row r="437394" spans="8:9" x14ac:dyDescent="0.25">
      <c r="H437394"/>
      <c r="I437394"/>
    </row>
    <row r="437395" spans="8:9" x14ac:dyDescent="0.25">
      <c r="H437395"/>
      <c r="I437395"/>
    </row>
    <row r="437396" spans="8:9" x14ac:dyDescent="0.25">
      <c r="H437396"/>
      <c r="I437396"/>
    </row>
    <row r="437397" spans="8:9" x14ac:dyDescent="0.25">
      <c r="H437397"/>
      <c r="I437397"/>
    </row>
    <row r="437398" spans="8:9" x14ac:dyDescent="0.25">
      <c r="H437398"/>
      <c r="I437398"/>
    </row>
    <row r="437399" spans="8:9" x14ac:dyDescent="0.25">
      <c r="H437399"/>
      <c r="I437399"/>
    </row>
    <row r="437400" spans="8:9" x14ac:dyDescent="0.25">
      <c r="H437400"/>
      <c r="I437400"/>
    </row>
    <row r="437401" spans="8:9" x14ac:dyDescent="0.25">
      <c r="H437401"/>
      <c r="I437401"/>
    </row>
    <row r="437402" spans="8:9" x14ac:dyDescent="0.25">
      <c r="H437402"/>
      <c r="I437402"/>
    </row>
    <row r="437403" spans="8:9" x14ac:dyDescent="0.25">
      <c r="H437403"/>
      <c r="I437403"/>
    </row>
    <row r="437404" spans="8:9" x14ac:dyDescent="0.25">
      <c r="H437404"/>
      <c r="I437404"/>
    </row>
    <row r="437405" spans="8:9" x14ac:dyDescent="0.25">
      <c r="H437405"/>
      <c r="I437405"/>
    </row>
    <row r="437406" spans="8:9" x14ac:dyDescent="0.25">
      <c r="H437406"/>
      <c r="I437406"/>
    </row>
    <row r="437407" spans="8:9" x14ac:dyDescent="0.25">
      <c r="H437407"/>
      <c r="I437407"/>
    </row>
    <row r="437408" spans="8:9" x14ac:dyDescent="0.25">
      <c r="H437408"/>
      <c r="I437408"/>
    </row>
    <row r="437409" spans="8:9" x14ac:dyDescent="0.25">
      <c r="H437409"/>
      <c r="I437409"/>
    </row>
    <row r="437410" spans="8:9" x14ac:dyDescent="0.25">
      <c r="H437410"/>
      <c r="I437410"/>
    </row>
    <row r="437411" spans="8:9" x14ac:dyDescent="0.25">
      <c r="H437411"/>
      <c r="I437411"/>
    </row>
    <row r="437412" spans="8:9" x14ac:dyDescent="0.25">
      <c r="H437412"/>
      <c r="I437412"/>
    </row>
    <row r="437413" spans="8:9" x14ac:dyDescent="0.25">
      <c r="H437413"/>
      <c r="I437413"/>
    </row>
    <row r="437414" spans="8:9" x14ac:dyDescent="0.25">
      <c r="H437414"/>
      <c r="I437414"/>
    </row>
    <row r="437415" spans="8:9" x14ac:dyDescent="0.25">
      <c r="H437415"/>
      <c r="I437415"/>
    </row>
    <row r="437416" spans="8:9" x14ac:dyDescent="0.25">
      <c r="H437416"/>
      <c r="I437416"/>
    </row>
    <row r="437417" spans="8:9" x14ac:dyDescent="0.25">
      <c r="H437417"/>
      <c r="I437417"/>
    </row>
    <row r="437418" spans="8:9" x14ac:dyDescent="0.25">
      <c r="H437418"/>
      <c r="I437418"/>
    </row>
    <row r="437419" spans="8:9" x14ac:dyDescent="0.25">
      <c r="H437419"/>
      <c r="I437419"/>
    </row>
    <row r="437420" spans="8:9" x14ac:dyDescent="0.25">
      <c r="H437420"/>
      <c r="I437420"/>
    </row>
    <row r="437421" spans="8:9" x14ac:dyDescent="0.25">
      <c r="H437421"/>
      <c r="I437421"/>
    </row>
    <row r="437422" spans="8:9" x14ac:dyDescent="0.25">
      <c r="H437422"/>
      <c r="I437422"/>
    </row>
    <row r="437423" spans="8:9" x14ac:dyDescent="0.25">
      <c r="H437423"/>
      <c r="I437423"/>
    </row>
    <row r="437424" spans="8:9" x14ac:dyDescent="0.25">
      <c r="H437424"/>
      <c r="I437424"/>
    </row>
    <row r="437425" spans="8:9" x14ac:dyDescent="0.25">
      <c r="H437425"/>
      <c r="I437425"/>
    </row>
    <row r="437426" spans="8:9" x14ac:dyDescent="0.25">
      <c r="H437426"/>
      <c r="I437426"/>
    </row>
    <row r="437427" spans="8:9" x14ac:dyDescent="0.25">
      <c r="H437427"/>
      <c r="I437427"/>
    </row>
    <row r="437428" spans="8:9" x14ac:dyDescent="0.25">
      <c r="H437428"/>
      <c r="I437428"/>
    </row>
    <row r="437429" spans="8:9" x14ac:dyDescent="0.25">
      <c r="H437429"/>
      <c r="I437429"/>
    </row>
    <row r="437430" spans="8:9" x14ac:dyDescent="0.25">
      <c r="H437430"/>
      <c r="I437430"/>
    </row>
    <row r="437431" spans="8:9" x14ac:dyDescent="0.25">
      <c r="H437431"/>
      <c r="I437431"/>
    </row>
    <row r="437432" spans="8:9" x14ac:dyDescent="0.25">
      <c r="H437432"/>
      <c r="I437432"/>
    </row>
    <row r="437433" spans="8:9" x14ac:dyDescent="0.25">
      <c r="H437433"/>
      <c r="I437433"/>
    </row>
    <row r="437434" spans="8:9" x14ac:dyDescent="0.25">
      <c r="H437434"/>
      <c r="I437434"/>
    </row>
    <row r="437435" spans="8:9" x14ac:dyDescent="0.25">
      <c r="H437435"/>
      <c r="I437435"/>
    </row>
    <row r="437436" spans="8:9" x14ac:dyDescent="0.25">
      <c r="H437436"/>
      <c r="I437436"/>
    </row>
    <row r="437437" spans="8:9" x14ac:dyDescent="0.25">
      <c r="H437437"/>
      <c r="I437437"/>
    </row>
    <row r="437438" spans="8:9" x14ac:dyDescent="0.25">
      <c r="H437438"/>
      <c r="I437438"/>
    </row>
    <row r="437439" spans="8:9" x14ac:dyDescent="0.25">
      <c r="H437439"/>
      <c r="I437439"/>
    </row>
    <row r="437440" spans="8:9" x14ac:dyDescent="0.25">
      <c r="H437440"/>
      <c r="I437440"/>
    </row>
    <row r="437441" spans="8:9" x14ac:dyDescent="0.25">
      <c r="H437441"/>
      <c r="I437441"/>
    </row>
    <row r="437442" spans="8:9" x14ac:dyDescent="0.25">
      <c r="H437442"/>
      <c r="I437442"/>
    </row>
    <row r="437443" spans="8:9" x14ac:dyDescent="0.25">
      <c r="H437443"/>
      <c r="I437443"/>
    </row>
    <row r="437444" spans="8:9" x14ac:dyDescent="0.25">
      <c r="H437444"/>
      <c r="I437444"/>
    </row>
    <row r="437445" spans="8:9" x14ac:dyDescent="0.25">
      <c r="H437445"/>
      <c r="I437445"/>
    </row>
    <row r="437446" spans="8:9" x14ac:dyDescent="0.25">
      <c r="H437446"/>
      <c r="I437446"/>
    </row>
    <row r="437447" spans="8:9" x14ac:dyDescent="0.25">
      <c r="H437447"/>
      <c r="I437447"/>
    </row>
    <row r="437448" spans="8:9" x14ac:dyDescent="0.25">
      <c r="H437448"/>
      <c r="I437448"/>
    </row>
    <row r="437449" spans="8:9" x14ac:dyDescent="0.25">
      <c r="H437449"/>
      <c r="I437449"/>
    </row>
    <row r="437450" spans="8:9" x14ac:dyDescent="0.25">
      <c r="H437450"/>
      <c r="I437450"/>
    </row>
    <row r="437451" spans="8:9" x14ac:dyDescent="0.25">
      <c r="H437451"/>
      <c r="I437451"/>
    </row>
    <row r="437452" spans="8:9" x14ac:dyDescent="0.25">
      <c r="H437452"/>
      <c r="I437452"/>
    </row>
    <row r="437453" spans="8:9" x14ac:dyDescent="0.25">
      <c r="H437453"/>
      <c r="I437453"/>
    </row>
    <row r="437454" spans="8:9" x14ac:dyDescent="0.25">
      <c r="H437454"/>
      <c r="I437454"/>
    </row>
    <row r="437455" spans="8:9" x14ac:dyDescent="0.25">
      <c r="H437455"/>
      <c r="I437455"/>
    </row>
    <row r="437456" spans="8:9" x14ac:dyDescent="0.25">
      <c r="H437456"/>
      <c r="I437456"/>
    </row>
    <row r="437457" spans="8:9" x14ac:dyDescent="0.25">
      <c r="H437457"/>
      <c r="I437457"/>
    </row>
    <row r="437458" spans="8:9" x14ac:dyDescent="0.25">
      <c r="H437458"/>
      <c r="I437458"/>
    </row>
    <row r="437459" spans="8:9" x14ac:dyDescent="0.25">
      <c r="H437459"/>
      <c r="I437459"/>
    </row>
    <row r="437460" spans="8:9" x14ac:dyDescent="0.25">
      <c r="H437460"/>
      <c r="I437460"/>
    </row>
    <row r="437461" spans="8:9" x14ac:dyDescent="0.25">
      <c r="H437461"/>
      <c r="I437461"/>
    </row>
    <row r="437462" spans="8:9" x14ac:dyDescent="0.25">
      <c r="H437462"/>
      <c r="I437462"/>
    </row>
    <row r="437463" spans="8:9" x14ac:dyDescent="0.25">
      <c r="H437463"/>
      <c r="I437463"/>
    </row>
    <row r="437464" spans="8:9" x14ac:dyDescent="0.25">
      <c r="H437464"/>
      <c r="I437464"/>
    </row>
    <row r="437465" spans="8:9" x14ac:dyDescent="0.25">
      <c r="H437465"/>
      <c r="I437465"/>
    </row>
    <row r="437466" spans="8:9" x14ac:dyDescent="0.25">
      <c r="H437466"/>
      <c r="I437466"/>
    </row>
    <row r="437467" spans="8:9" x14ac:dyDescent="0.25">
      <c r="H437467"/>
      <c r="I437467"/>
    </row>
    <row r="437468" spans="8:9" x14ac:dyDescent="0.25">
      <c r="H437468"/>
      <c r="I437468"/>
    </row>
    <row r="437469" spans="8:9" x14ac:dyDescent="0.25">
      <c r="H437469"/>
      <c r="I437469"/>
    </row>
    <row r="437470" spans="8:9" x14ac:dyDescent="0.25">
      <c r="H437470"/>
      <c r="I437470"/>
    </row>
    <row r="437471" spans="8:9" x14ac:dyDescent="0.25">
      <c r="H437471"/>
      <c r="I437471"/>
    </row>
    <row r="437472" spans="8:9" x14ac:dyDescent="0.25">
      <c r="H437472"/>
      <c r="I437472"/>
    </row>
    <row r="437473" spans="8:9" x14ac:dyDescent="0.25">
      <c r="H437473"/>
      <c r="I437473"/>
    </row>
    <row r="437474" spans="8:9" x14ac:dyDescent="0.25">
      <c r="H437474"/>
      <c r="I437474"/>
    </row>
    <row r="437475" spans="8:9" x14ac:dyDescent="0.25">
      <c r="H437475"/>
      <c r="I437475"/>
    </row>
    <row r="437476" spans="8:9" x14ac:dyDescent="0.25">
      <c r="H437476"/>
      <c r="I437476"/>
    </row>
    <row r="437477" spans="8:9" x14ac:dyDescent="0.25">
      <c r="H437477"/>
      <c r="I437477"/>
    </row>
    <row r="437478" spans="8:9" x14ac:dyDescent="0.25">
      <c r="H437478"/>
      <c r="I437478"/>
    </row>
    <row r="437479" spans="8:9" x14ac:dyDescent="0.25">
      <c r="H437479"/>
      <c r="I437479"/>
    </row>
    <row r="437480" spans="8:9" x14ac:dyDescent="0.25">
      <c r="H437480"/>
      <c r="I437480"/>
    </row>
    <row r="437481" spans="8:9" x14ac:dyDescent="0.25">
      <c r="H437481"/>
      <c r="I437481"/>
    </row>
    <row r="437482" spans="8:9" x14ac:dyDescent="0.25">
      <c r="H437482"/>
      <c r="I437482"/>
    </row>
    <row r="437483" spans="8:9" x14ac:dyDescent="0.25">
      <c r="H437483"/>
      <c r="I437483"/>
    </row>
    <row r="437484" spans="8:9" x14ac:dyDescent="0.25">
      <c r="H437484"/>
      <c r="I437484"/>
    </row>
    <row r="437485" spans="8:9" x14ac:dyDescent="0.25">
      <c r="H437485"/>
      <c r="I437485"/>
    </row>
    <row r="437486" spans="8:9" x14ac:dyDescent="0.25">
      <c r="H437486"/>
      <c r="I437486"/>
    </row>
    <row r="437487" spans="8:9" x14ac:dyDescent="0.25">
      <c r="H437487"/>
      <c r="I437487"/>
    </row>
    <row r="437488" spans="8:9" x14ac:dyDescent="0.25">
      <c r="H437488"/>
      <c r="I437488"/>
    </row>
    <row r="437489" spans="8:9" x14ac:dyDescent="0.25">
      <c r="H437489"/>
      <c r="I437489"/>
    </row>
    <row r="437490" spans="8:9" x14ac:dyDescent="0.25">
      <c r="H437490"/>
      <c r="I437490"/>
    </row>
    <row r="437491" spans="8:9" x14ac:dyDescent="0.25">
      <c r="H437491"/>
      <c r="I437491"/>
    </row>
    <row r="437492" spans="8:9" x14ac:dyDescent="0.25">
      <c r="H437492"/>
      <c r="I437492"/>
    </row>
    <row r="437493" spans="8:9" x14ac:dyDescent="0.25">
      <c r="H437493"/>
      <c r="I437493"/>
    </row>
    <row r="437494" spans="8:9" x14ac:dyDescent="0.25">
      <c r="H437494"/>
      <c r="I437494"/>
    </row>
    <row r="437495" spans="8:9" x14ac:dyDescent="0.25">
      <c r="H437495"/>
      <c r="I437495"/>
    </row>
    <row r="437496" spans="8:9" x14ac:dyDescent="0.25">
      <c r="H437496"/>
      <c r="I437496"/>
    </row>
    <row r="437497" spans="8:9" x14ac:dyDescent="0.25">
      <c r="H437497"/>
      <c r="I437497"/>
    </row>
    <row r="437498" spans="8:9" x14ac:dyDescent="0.25">
      <c r="H437498"/>
      <c r="I437498"/>
    </row>
    <row r="437499" spans="8:9" x14ac:dyDescent="0.25">
      <c r="H437499"/>
      <c r="I437499"/>
    </row>
    <row r="437500" spans="8:9" x14ac:dyDescent="0.25">
      <c r="H437500"/>
      <c r="I437500"/>
    </row>
    <row r="437501" spans="8:9" x14ac:dyDescent="0.25">
      <c r="H437501"/>
      <c r="I437501"/>
    </row>
    <row r="437502" spans="8:9" x14ac:dyDescent="0.25">
      <c r="H437502"/>
      <c r="I437502"/>
    </row>
    <row r="437503" spans="8:9" x14ac:dyDescent="0.25">
      <c r="H437503"/>
      <c r="I437503"/>
    </row>
    <row r="437504" spans="8:9" x14ac:dyDescent="0.25">
      <c r="H437504"/>
      <c r="I437504"/>
    </row>
    <row r="437505" spans="8:9" x14ac:dyDescent="0.25">
      <c r="H437505"/>
      <c r="I437505"/>
    </row>
    <row r="437506" spans="8:9" x14ac:dyDescent="0.25">
      <c r="H437506"/>
      <c r="I437506"/>
    </row>
    <row r="437507" spans="8:9" x14ac:dyDescent="0.25">
      <c r="H437507"/>
      <c r="I437507"/>
    </row>
    <row r="437508" spans="8:9" x14ac:dyDescent="0.25">
      <c r="H437508"/>
      <c r="I437508"/>
    </row>
    <row r="437509" spans="8:9" x14ac:dyDescent="0.25">
      <c r="H437509"/>
      <c r="I437509"/>
    </row>
    <row r="437510" spans="8:9" x14ac:dyDescent="0.25">
      <c r="H437510"/>
      <c r="I437510"/>
    </row>
    <row r="437511" spans="8:9" x14ac:dyDescent="0.25">
      <c r="H437511"/>
      <c r="I437511"/>
    </row>
    <row r="437512" spans="8:9" x14ac:dyDescent="0.25">
      <c r="H437512"/>
      <c r="I437512"/>
    </row>
    <row r="437513" spans="8:9" x14ac:dyDescent="0.25">
      <c r="H437513"/>
      <c r="I437513"/>
    </row>
    <row r="437514" spans="8:9" x14ac:dyDescent="0.25">
      <c r="H437514"/>
      <c r="I437514"/>
    </row>
    <row r="437515" spans="8:9" x14ac:dyDescent="0.25">
      <c r="H437515"/>
      <c r="I437515"/>
    </row>
    <row r="437516" spans="8:9" x14ac:dyDescent="0.25">
      <c r="H437516"/>
      <c r="I437516"/>
    </row>
    <row r="437517" spans="8:9" x14ac:dyDescent="0.25">
      <c r="H437517"/>
      <c r="I437517"/>
    </row>
    <row r="437518" spans="8:9" x14ac:dyDescent="0.25">
      <c r="H437518"/>
      <c r="I437518"/>
    </row>
    <row r="437519" spans="8:9" x14ac:dyDescent="0.25">
      <c r="H437519"/>
      <c r="I437519"/>
    </row>
    <row r="437520" spans="8:9" x14ac:dyDescent="0.25">
      <c r="H437520"/>
      <c r="I437520"/>
    </row>
    <row r="437521" spans="8:9" x14ac:dyDescent="0.25">
      <c r="H437521"/>
      <c r="I437521"/>
    </row>
    <row r="437522" spans="8:9" x14ac:dyDescent="0.25">
      <c r="H437522"/>
      <c r="I437522"/>
    </row>
    <row r="437523" spans="8:9" x14ac:dyDescent="0.25">
      <c r="H437523"/>
      <c r="I437523"/>
    </row>
    <row r="437524" spans="8:9" x14ac:dyDescent="0.25">
      <c r="H437524"/>
      <c r="I437524"/>
    </row>
    <row r="437525" spans="8:9" x14ac:dyDescent="0.25">
      <c r="H437525"/>
      <c r="I437525"/>
    </row>
    <row r="437526" spans="8:9" x14ac:dyDescent="0.25">
      <c r="H437526"/>
      <c r="I437526"/>
    </row>
    <row r="437527" spans="8:9" x14ac:dyDescent="0.25">
      <c r="H437527"/>
      <c r="I437527"/>
    </row>
    <row r="437528" spans="8:9" x14ac:dyDescent="0.25">
      <c r="H437528"/>
      <c r="I437528"/>
    </row>
    <row r="437529" spans="8:9" x14ac:dyDescent="0.25">
      <c r="H437529"/>
      <c r="I437529"/>
    </row>
    <row r="437530" spans="8:9" x14ac:dyDescent="0.25">
      <c r="H437530"/>
      <c r="I437530"/>
    </row>
    <row r="437531" spans="8:9" x14ac:dyDescent="0.25">
      <c r="H437531"/>
      <c r="I437531"/>
    </row>
    <row r="437532" spans="8:9" x14ac:dyDescent="0.25">
      <c r="H437532"/>
      <c r="I437532"/>
    </row>
    <row r="437533" spans="8:9" x14ac:dyDescent="0.25">
      <c r="H437533"/>
      <c r="I437533"/>
    </row>
    <row r="437534" spans="8:9" x14ac:dyDescent="0.25">
      <c r="H437534"/>
      <c r="I437534"/>
    </row>
    <row r="437535" spans="8:9" x14ac:dyDescent="0.25">
      <c r="H437535"/>
      <c r="I437535"/>
    </row>
    <row r="437536" spans="8:9" x14ac:dyDescent="0.25">
      <c r="H437536"/>
      <c r="I437536"/>
    </row>
    <row r="437537" spans="8:9" x14ac:dyDescent="0.25">
      <c r="H437537"/>
      <c r="I437537"/>
    </row>
    <row r="437538" spans="8:9" x14ac:dyDescent="0.25">
      <c r="H437538"/>
      <c r="I437538"/>
    </row>
    <row r="437539" spans="8:9" x14ac:dyDescent="0.25">
      <c r="H437539"/>
      <c r="I437539"/>
    </row>
    <row r="437540" spans="8:9" x14ac:dyDescent="0.25">
      <c r="H437540"/>
      <c r="I437540"/>
    </row>
    <row r="437541" spans="8:9" x14ac:dyDescent="0.25">
      <c r="H437541"/>
      <c r="I437541"/>
    </row>
    <row r="437542" spans="8:9" x14ac:dyDescent="0.25">
      <c r="H437542"/>
      <c r="I437542"/>
    </row>
    <row r="437543" spans="8:9" x14ac:dyDescent="0.25">
      <c r="H437543"/>
      <c r="I437543"/>
    </row>
    <row r="437544" spans="8:9" x14ac:dyDescent="0.25">
      <c r="H437544"/>
      <c r="I437544"/>
    </row>
    <row r="437545" spans="8:9" x14ac:dyDescent="0.25">
      <c r="H437545"/>
      <c r="I437545"/>
    </row>
    <row r="437546" spans="8:9" x14ac:dyDescent="0.25">
      <c r="H437546"/>
      <c r="I437546"/>
    </row>
    <row r="437547" spans="8:9" x14ac:dyDescent="0.25">
      <c r="H437547"/>
      <c r="I437547"/>
    </row>
    <row r="437548" spans="8:9" x14ac:dyDescent="0.25">
      <c r="H437548"/>
      <c r="I437548"/>
    </row>
    <row r="437549" spans="8:9" x14ac:dyDescent="0.25">
      <c r="H437549"/>
      <c r="I437549"/>
    </row>
    <row r="437550" spans="8:9" x14ac:dyDescent="0.25">
      <c r="H437550"/>
      <c r="I437550"/>
    </row>
    <row r="437551" spans="8:9" x14ac:dyDescent="0.25">
      <c r="H437551"/>
      <c r="I437551"/>
    </row>
    <row r="437552" spans="8:9" x14ac:dyDescent="0.25">
      <c r="H437552"/>
      <c r="I437552"/>
    </row>
    <row r="437553" spans="8:9" x14ac:dyDescent="0.25">
      <c r="H437553"/>
      <c r="I437553"/>
    </row>
    <row r="437554" spans="8:9" x14ac:dyDescent="0.25">
      <c r="H437554"/>
      <c r="I437554"/>
    </row>
    <row r="437555" spans="8:9" x14ac:dyDescent="0.25">
      <c r="H437555"/>
      <c r="I437555"/>
    </row>
    <row r="437556" spans="8:9" x14ac:dyDescent="0.25">
      <c r="H437556"/>
      <c r="I437556"/>
    </row>
    <row r="437557" spans="8:9" x14ac:dyDescent="0.25">
      <c r="H437557"/>
      <c r="I437557"/>
    </row>
    <row r="437558" spans="8:9" x14ac:dyDescent="0.25">
      <c r="H437558"/>
      <c r="I437558"/>
    </row>
    <row r="437559" spans="8:9" x14ac:dyDescent="0.25">
      <c r="H437559"/>
      <c r="I437559"/>
    </row>
    <row r="437560" spans="8:9" x14ac:dyDescent="0.25">
      <c r="H437560"/>
      <c r="I437560"/>
    </row>
    <row r="437561" spans="8:9" x14ac:dyDescent="0.25">
      <c r="H437561"/>
      <c r="I437561"/>
    </row>
    <row r="437562" spans="8:9" x14ac:dyDescent="0.25">
      <c r="H437562"/>
      <c r="I437562"/>
    </row>
    <row r="437563" spans="8:9" x14ac:dyDescent="0.25">
      <c r="H437563"/>
      <c r="I437563"/>
    </row>
    <row r="437564" spans="8:9" x14ac:dyDescent="0.25">
      <c r="H437564"/>
      <c r="I437564"/>
    </row>
    <row r="437565" spans="8:9" x14ac:dyDescent="0.25">
      <c r="H437565"/>
      <c r="I437565"/>
    </row>
    <row r="437566" spans="8:9" x14ac:dyDescent="0.25">
      <c r="H437566"/>
      <c r="I437566"/>
    </row>
    <row r="437567" spans="8:9" x14ac:dyDescent="0.25">
      <c r="H437567"/>
      <c r="I437567"/>
    </row>
    <row r="437568" spans="8:9" x14ac:dyDescent="0.25">
      <c r="H437568"/>
      <c r="I437568"/>
    </row>
    <row r="437569" spans="8:9" x14ac:dyDescent="0.25">
      <c r="H437569"/>
      <c r="I437569"/>
    </row>
    <row r="437570" spans="8:9" x14ac:dyDescent="0.25">
      <c r="H437570"/>
      <c r="I437570"/>
    </row>
    <row r="437571" spans="8:9" x14ac:dyDescent="0.25">
      <c r="H437571"/>
      <c r="I437571"/>
    </row>
    <row r="437572" spans="8:9" x14ac:dyDescent="0.25">
      <c r="H437572"/>
      <c r="I437572"/>
    </row>
    <row r="437573" spans="8:9" x14ac:dyDescent="0.25">
      <c r="H437573"/>
      <c r="I437573"/>
    </row>
    <row r="437574" spans="8:9" x14ac:dyDescent="0.25">
      <c r="H437574"/>
      <c r="I437574"/>
    </row>
    <row r="437575" spans="8:9" x14ac:dyDescent="0.25">
      <c r="H437575"/>
      <c r="I437575"/>
    </row>
    <row r="437576" spans="8:9" x14ac:dyDescent="0.25">
      <c r="H437576"/>
      <c r="I437576"/>
    </row>
    <row r="437577" spans="8:9" x14ac:dyDescent="0.25">
      <c r="H437577"/>
      <c r="I437577"/>
    </row>
    <row r="437578" spans="8:9" x14ac:dyDescent="0.25">
      <c r="H437578"/>
      <c r="I437578"/>
    </row>
    <row r="437579" spans="8:9" x14ac:dyDescent="0.25">
      <c r="H437579"/>
      <c r="I437579"/>
    </row>
    <row r="437580" spans="8:9" x14ac:dyDescent="0.25">
      <c r="H437580"/>
      <c r="I437580"/>
    </row>
    <row r="437581" spans="8:9" x14ac:dyDescent="0.25">
      <c r="H437581"/>
      <c r="I437581"/>
    </row>
    <row r="437582" spans="8:9" x14ac:dyDescent="0.25">
      <c r="H437582"/>
      <c r="I437582"/>
    </row>
    <row r="437583" spans="8:9" x14ac:dyDescent="0.25">
      <c r="H437583"/>
      <c r="I437583"/>
    </row>
    <row r="437584" spans="8:9" x14ac:dyDescent="0.25">
      <c r="H437584"/>
      <c r="I437584"/>
    </row>
    <row r="437585" spans="8:9" x14ac:dyDescent="0.25">
      <c r="H437585"/>
      <c r="I437585"/>
    </row>
    <row r="437586" spans="8:9" x14ac:dyDescent="0.25">
      <c r="H437586"/>
      <c r="I437586"/>
    </row>
    <row r="437587" spans="8:9" x14ac:dyDescent="0.25">
      <c r="H437587"/>
      <c r="I437587"/>
    </row>
    <row r="437588" spans="8:9" x14ac:dyDescent="0.25">
      <c r="H437588"/>
      <c r="I437588"/>
    </row>
    <row r="437589" spans="8:9" x14ac:dyDescent="0.25">
      <c r="H437589"/>
      <c r="I437589"/>
    </row>
    <row r="437590" spans="8:9" x14ac:dyDescent="0.25">
      <c r="H437590"/>
      <c r="I437590"/>
    </row>
    <row r="437591" spans="8:9" x14ac:dyDescent="0.25">
      <c r="H437591"/>
      <c r="I437591"/>
    </row>
    <row r="437592" spans="8:9" x14ac:dyDescent="0.25">
      <c r="H437592"/>
      <c r="I437592"/>
    </row>
    <row r="437593" spans="8:9" x14ac:dyDescent="0.25">
      <c r="H437593"/>
      <c r="I437593"/>
    </row>
    <row r="437594" spans="8:9" x14ac:dyDescent="0.25">
      <c r="H437594"/>
      <c r="I437594"/>
    </row>
    <row r="437595" spans="8:9" x14ac:dyDescent="0.25">
      <c r="H437595"/>
      <c r="I437595"/>
    </row>
    <row r="437596" spans="8:9" x14ac:dyDescent="0.25">
      <c r="H437596"/>
      <c r="I437596"/>
    </row>
    <row r="437597" spans="8:9" x14ac:dyDescent="0.25">
      <c r="H437597"/>
      <c r="I437597"/>
    </row>
    <row r="437598" spans="8:9" x14ac:dyDescent="0.25">
      <c r="H437598"/>
      <c r="I437598"/>
    </row>
    <row r="437599" spans="8:9" x14ac:dyDescent="0.25">
      <c r="H437599"/>
      <c r="I437599"/>
    </row>
    <row r="437600" spans="8:9" x14ac:dyDescent="0.25">
      <c r="H437600"/>
      <c r="I437600"/>
    </row>
    <row r="437601" spans="8:9" x14ac:dyDescent="0.25">
      <c r="H437601"/>
      <c r="I437601"/>
    </row>
    <row r="437602" spans="8:9" x14ac:dyDescent="0.25">
      <c r="H437602"/>
      <c r="I437602"/>
    </row>
    <row r="437603" spans="8:9" x14ac:dyDescent="0.25">
      <c r="H437603"/>
      <c r="I437603"/>
    </row>
    <row r="437604" spans="8:9" x14ac:dyDescent="0.25">
      <c r="H437604"/>
      <c r="I437604"/>
    </row>
    <row r="437605" spans="8:9" x14ac:dyDescent="0.25">
      <c r="H437605"/>
      <c r="I437605"/>
    </row>
    <row r="437606" spans="8:9" x14ac:dyDescent="0.25">
      <c r="H437606"/>
      <c r="I437606"/>
    </row>
    <row r="437607" spans="8:9" x14ac:dyDescent="0.25">
      <c r="H437607"/>
      <c r="I437607"/>
    </row>
    <row r="437608" spans="8:9" x14ac:dyDescent="0.25">
      <c r="H437608"/>
      <c r="I437608"/>
    </row>
    <row r="437609" spans="8:9" x14ac:dyDescent="0.25">
      <c r="H437609"/>
      <c r="I437609"/>
    </row>
    <row r="437610" spans="8:9" x14ac:dyDescent="0.25">
      <c r="H437610"/>
      <c r="I437610"/>
    </row>
    <row r="437611" spans="8:9" x14ac:dyDescent="0.25">
      <c r="H437611"/>
      <c r="I437611"/>
    </row>
    <row r="437612" spans="8:9" x14ac:dyDescent="0.25">
      <c r="H437612"/>
      <c r="I437612"/>
    </row>
    <row r="437613" spans="8:9" x14ac:dyDescent="0.25">
      <c r="H437613"/>
      <c r="I437613"/>
    </row>
    <row r="437614" spans="8:9" x14ac:dyDescent="0.25">
      <c r="H437614"/>
      <c r="I437614"/>
    </row>
    <row r="437615" spans="8:9" x14ac:dyDescent="0.25">
      <c r="H437615"/>
      <c r="I437615"/>
    </row>
    <row r="437616" spans="8:9" x14ac:dyDescent="0.25">
      <c r="H437616"/>
      <c r="I437616"/>
    </row>
    <row r="437617" spans="8:9" x14ac:dyDescent="0.25">
      <c r="H437617"/>
      <c r="I437617"/>
    </row>
    <row r="437618" spans="8:9" x14ac:dyDescent="0.25">
      <c r="H437618"/>
      <c r="I437618"/>
    </row>
    <row r="437619" spans="8:9" x14ac:dyDescent="0.25">
      <c r="H437619"/>
      <c r="I437619"/>
    </row>
    <row r="437620" spans="8:9" x14ac:dyDescent="0.25">
      <c r="H437620"/>
      <c r="I437620"/>
    </row>
    <row r="437621" spans="8:9" x14ac:dyDescent="0.25">
      <c r="H437621"/>
      <c r="I437621"/>
    </row>
    <row r="437622" spans="8:9" x14ac:dyDescent="0.25">
      <c r="H437622"/>
      <c r="I437622"/>
    </row>
    <row r="437623" spans="8:9" x14ac:dyDescent="0.25">
      <c r="H437623"/>
      <c r="I437623"/>
    </row>
    <row r="437624" spans="8:9" x14ac:dyDescent="0.25">
      <c r="H437624"/>
      <c r="I437624"/>
    </row>
    <row r="437625" spans="8:9" x14ac:dyDescent="0.25">
      <c r="H437625"/>
      <c r="I437625"/>
    </row>
    <row r="437626" spans="8:9" x14ac:dyDescent="0.25">
      <c r="H437626"/>
      <c r="I437626"/>
    </row>
    <row r="437627" spans="8:9" x14ac:dyDescent="0.25">
      <c r="H437627"/>
      <c r="I437627"/>
    </row>
    <row r="437628" spans="8:9" x14ac:dyDescent="0.25">
      <c r="H437628"/>
      <c r="I437628"/>
    </row>
    <row r="437629" spans="8:9" x14ac:dyDescent="0.25">
      <c r="H437629"/>
      <c r="I437629"/>
    </row>
    <row r="437630" spans="8:9" x14ac:dyDescent="0.25">
      <c r="H437630"/>
      <c r="I437630"/>
    </row>
    <row r="437631" spans="8:9" x14ac:dyDescent="0.25">
      <c r="H437631"/>
      <c r="I437631"/>
    </row>
    <row r="437632" spans="8:9" x14ac:dyDescent="0.25">
      <c r="H437632"/>
      <c r="I437632"/>
    </row>
    <row r="437633" spans="8:9" x14ac:dyDescent="0.25">
      <c r="H437633"/>
      <c r="I437633"/>
    </row>
    <row r="437634" spans="8:9" x14ac:dyDescent="0.25">
      <c r="H437634"/>
      <c r="I437634"/>
    </row>
    <row r="437635" spans="8:9" x14ac:dyDescent="0.25">
      <c r="H437635"/>
      <c r="I437635"/>
    </row>
    <row r="437636" spans="8:9" x14ac:dyDescent="0.25">
      <c r="H437636"/>
      <c r="I437636"/>
    </row>
    <row r="437637" spans="8:9" x14ac:dyDescent="0.25">
      <c r="H437637"/>
      <c r="I437637"/>
    </row>
    <row r="437638" spans="8:9" x14ac:dyDescent="0.25">
      <c r="H437638"/>
      <c r="I437638"/>
    </row>
    <row r="437639" spans="8:9" x14ac:dyDescent="0.25">
      <c r="H437639"/>
      <c r="I437639"/>
    </row>
    <row r="437640" spans="8:9" x14ac:dyDescent="0.25">
      <c r="H437640"/>
      <c r="I437640"/>
    </row>
    <row r="437641" spans="8:9" x14ac:dyDescent="0.25">
      <c r="H437641"/>
      <c r="I437641"/>
    </row>
    <row r="437642" spans="8:9" x14ac:dyDescent="0.25">
      <c r="H437642"/>
      <c r="I437642"/>
    </row>
    <row r="437643" spans="8:9" x14ac:dyDescent="0.25">
      <c r="H437643"/>
      <c r="I437643"/>
    </row>
    <row r="437644" spans="8:9" x14ac:dyDescent="0.25">
      <c r="H437644"/>
      <c r="I437644"/>
    </row>
    <row r="437645" spans="8:9" x14ac:dyDescent="0.25">
      <c r="H437645"/>
      <c r="I437645"/>
    </row>
    <row r="437646" spans="8:9" x14ac:dyDescent="0.25">
      <c r="H437646"/>
      <c r="I437646"/>
    </row>
    <row r="437647" spans="8:9" x14ac:dyDescent="0.25">
      <c r="H437647"/>
      <c r="I437647"/>
    </row>
    <row r="437648" spans="8:9" x14ac:dyDescent="0.25">
      <c r="H437648"/>
      <c r="I437648"/>
    </row>
    <row r="437649" spans="8:9" x14ac:dyDescent="0.25">
      <c r="H437649"/>
      <c r="I437649"/>
    </row>
    <row r="437650" spans="8:9" x14ac:dyDescent="0.25">
      <c r="H437650"/>
      <c r="I437650"/>
    </row>
    <row r="437651" spans="8:9" x14ac:dyDescent="0.25">
      <c r="H437651"/>
      <c r="I437651"/>
    </row>
    <row r="437652" spans="8:9" x14ac:dyDescent="0.25">
      <c r="H437652"/>
      <c r="I437652"/>
    </row>
    <row r="437653" spans="8:9" x14ac:dyDescent="0.25">
      <c r="H437653"/>
      <c r="I437653"/>
    </row>
    <row r="437654" spans="8:9" x14ac:dyDescent="0.25">
      <c r="H437654"/>
      <c r="I437654"/>
    </row>
    <row r="437655" spans="8:9" x14ac:dyDescent="0.25">
      <c r="H437655"/>
      <c r="I437655"/>
    </row>
    <row r="437656" spans="8:9" x14ac:dyDescent="0.25">
      <c r="H437656"/>
      <c r="I437656"/>
    </row>
    <row r="437657" spans="8:9" x14ac:dyDescent="0.25">
      <c r="H437657"/>
      <c r="I437657"/>
    </row>
    <row r="437658" spans="8:9" x14ac:dyDescent="0.25">
      <c r="H437658"/>
      <c r="I437658"/>
    </row>
    <row r="437659" spans="8:9" x14ac:dyDescent="0.25">
      <c r="H437659"/>
      <c r="I437659"/>
    </row>
    <row r="437660" spans="8:9" x14ac:dyDescent="0.25">
      <c r="H437660"/>
      <c r="I437660"/>
    </row>
    <row r="437661" spans="8:9" x14ac:dyDescent="0.25">
      <c r="H437661"/>
      <c r="I437661"/>
    </row>
    <row r="437662" spans="8:9" x14ac:dyDescent="0.25">
      <c r="H437662"/>
      <c r="I437662"/>
    </row>
    <row r="437663" spans="8:9" x14ac:dyDescent="0.25">
      <c r="H437663"/>
      <c r="I437663"/>
    </row>
    <row r="437664" spans="8:9" x14ac:dyDescent="0.25">
      <c r="H437664"/>
      <c r="I437664"/>
    </row>
    <row r="437665" spans="8:9" x14ac:dyDescent="0.25">
      <c r="H437665"/>
      <c r="I437665"/>
    </row>
    <row r="437666" spans="8:9" x14ac:dyDescent="0.25">
      <c r="H437666"/>
      <c r="I437666"/>
    </row>
    <row r="437667" spans="8:9" x14ac:dyDescent="0.25">
      <c r="H437667"/>
      <c r="I437667"/>
    </row>
    <row r="437668" spans="8:9" x14ac:dyDescent="0.25">
      <c r="H437668"/>
      <c r="I437668"/>
    </row>
    <row r="437669" spans="8:9" x14ac:dyDescent="0.25">
      <c r="H437669"/>
      <c r="I437669"/>
    </row>
    <row r="437670" spans="8:9" x14ac:dyDescent="0.25">
      <c r="H437670"/>
      <c r="I437670"/>
    </row>
    <row r="437671" spans="8:9" x14ac:dyDescent="0.25">
      <c r="H437671"/>
      <c r="I437671"/>
    </row>
    <row r="437672" spans="8:9" x14ac:dyDescent="0.25">
      <c r="H437672"/>
      <c r="I437672"/>
    </row>
    <row r="437673" spans="8:9" x14ac:dyDescent="0.25">
      <c r="H437673"/>
      <c r="I437673"/>
    </row>
    <row r="437674" spans="8:9" x14ac:dyDescent="0.25">
      <c r="H437674"/>
      <c r="I437674"/>
    </row>
    <row r="437675" spans="8:9" x14ac:dyDescent="0.25">
      <c r="H437675"/>
      <c r="I437675"/>
    </row>
    <row r="437676" spans="8:9" x14ac:dyDescent="0.25">
      <c r="H437676"/>
      <c r="I437676"/>
    </row>
    <row r="437677" spans="8:9" x14ac:dyDescent="0.25">
      <c r="H437677"/>
      <c r="I437677"/>
    </row>
    <row r="437678" spans="8:9" x14ac:dyDescent="0.25">
      <c r="H437678"/>
      <c r="I437678"/>
    </row>
    <row r="437679" spans="8:9" x14ac:dyDescent="0.25">
      <c r="H437679"/>
      <c r="I437679"/>
    </row>
    <row r="437680" spans="8:9" x14ac:dyDescent="0.25">
      <c r="H437680"/>
      <c r="I437680"/>
    </row>
    <row r="437681" spans="8:9" x14ac:dyDescent="0.25">
      <c r="H437681"/>
      <c r="I437681"/>
    </row>
    <row r="437682" spans="8:9" x14ac:dyDescent="0.25">
      <c r="H437682"/>
      <c r="I437682"/>
    </row>
    <row r="437683" spans="8:9" x14ac:dyDescent="0.25">
      <c r="H437683"/>
      <c r="I437683"/>
    </row>
    <row r="437684" spans="8:9" x14ac:dyDescent="0.25">
      <c r="H437684"/>
      <c r="I437684"/>
    </row>
    <row r="437685" spans="8:9" x14ac:dyDescent="0.25">
      <c r="H437685"/>
      <c r="I437685"/>
    </row>
    <row r="437686" spans="8:9" x14ac:dyDescent="0.25">
      <c r="H437686"/>
      <c r="I437686"/>
    </row>
    <row r="437687" spans="8:9" x14ac:dyDescent="0.25">
      <c r="H437687"/>
      <c r="I437687"/>
    </row>
    <row r="437688" spans="8:9" x14ac:dyDescent="0.25">
      <c r="H437688"/>
      <c r="I437688"/>
    </row>
    <row r="437689" spans="8:9" x14ac:dyDescent="0.25">
      <c r="H437689"/>
      <c r="I437689"/>
    </row>
    <row r="437690" spans="8:9" x14ac:dyDescent="0.25">
      <c r="H437690"/>
      <c r="I437690"/>
    </row>
    <row r="437691" spans="8:9" x14ac:dyDescent="0.25">
      <c r="H437691"/>
      <c r="I437691"/>
    </row>
    <row r="437692" spans="8:9" x14ac:dyDescent="0.25">
      <c r="H437692"/>
      <c r="I437692"/>
    </row>
    <row r="437693" spans="8:9" x14ac:dyDescent="0.25">
      <c r="H437693"/>
      <c r="I437693"/>
    </row>
    <row r="437694" spans="8:9" x14ac:dyDescent="0.25">
      <c r="H437694"/>
      <c r="I437694"/>
    </row>
    <row r="437695" spans="8:9" x14ac:dyDescent="0.25">
      <c r="H437695"/>
      <c r="I437695"/>
    </row>
    <row r="437696" spans="8:9" x14ac:dyDescent="0.25">
      <c r="H437696"/>
      <c r="I437696"/>
    </row>
    <row r="437697" spans="8:9" x14ac:dyDescent="0.25">
      <c r="H437697"/>
      <c r="I437697"/>
    </row>
    <row r="437698" spans="8:9" x14ac:dyDescent="0.25">
      <c r="H437698"/>
      <c r="I437698"/>
    </row>
    <row r="437699" spans="8:9" x14ac:dyDescent="0.25">
      <c r="H437699"/>
      <c r="I437699"/>
    </row>
    <row r="437700" spans="8:9" x14ac:dyDescent="0.25">
      <c r="H437700"/>
      <c r="I437700"/>
    </row>
    <row r="437701" spans="8:9" x14ac:dyDescent="0.25">
      <c r="H437701"/>
      <c r="I437701"/>
    </row>
    <row r="437702" spans="8:9" x14ac:dyDescent="0.25">
      <c r="H437702"/>
      <c r="I437702"/>
    </row>
    <row r="437703" spans="8:9" x14ac:dyDescent="0.25">
      <c r="H437703"/>
      <c r="I437703"/>
    </row>
    <row r="437704" spans="8:9" x14ac:dyDescent="0.25">
      <c r="H437704"/>
      <c r="I437704"/>
    </row>
    <row r="437705" spans="8:9" x14ac:dyDescent="0.25">
      <c r="H437705"/>
      <c r="I437705"/>
    </row>
    <row r="437706" spans="8:9" x14ac:dyDescent="0.25">
      <c r="H437706"/>
      <c r="I437706"/>
    </row>
    <row r="437707" spans="8:9" x14ac:dyDescent="0.25">
      <c r="H437707"/>
      <c r="I437707"/>
    </row>
    <row r="437708" spans="8:9" x14ac:dyDescent="0.25">
      <c r="H437708"/>
      <c r="I437708"/>
    </row>
    <row r="437709" spans="8:9" x14ac:dyDescent="0.25">
      <c r="H437709"/>
      <c r="I437709"/>
    </row>
    <row r="437710" spans="8:9" x14ac:dyDescent="0.25">
      <c r="H437710"/>
      <c r="I437710"/>
    </row>
    <row r="437711" spans="8:9" x14ac:dyDescent="0.25">
      <c r="H437711"/>
      <c r="I437711"/>
    </row>
    <row r="437712" spans="8:9" x14ac:dyDescent="0.25">
      <c r="H437712"/>
      <c r="I437712"/>
    </row>
    <row r="437713" spans="8:9" x14ac:dyDescent="0.25">
      <c r="H437713"/>
      <c r="I437713"/>
    </row>
    <row r="437714" spans="8:9" x14ac:dyDescent="0.25">
      <c r="H437714"/>
      <c r="I437714"/>
    </row>
    <row r="437715" spans="8:9" x14ac:dyDescent="0.25">
      <c r="H437715"/>
      <c r="I437715"/>
    </row>
    <row r="437716" spans="8:9" x14ac:dyDescent="0.25">
      <c r="H437716"/>
      <c r="I437716"/>
    </row>
    <row r="437717" spans="8:9" x14ac:dyDescent="0.25">
      <c r="H437717"/>
      <c r="I437717"/>
    </row>
    <row r="437718" spans="8:9" x14ac:dyDescent="0.25">
      <c r="H437718"/>
      <c r="I437718"/>
    </row>
    <row r="437719" spans="8:9" x14ac:dyDescent="0.25">
      <c r="H437719"/>
      <c r="I437719"/>
    </row>
    <row r="437720" spans="8:9" x14ac:dyDescent="0.25">
      <c r="H437720"/>
      <c r="I437720"/>
    </row>
    <row r="437721" spans="8:9" x14ac:dyDescent="0.25">
      <c r="H437721"/>
      <c r="I437721"/>
    </row>
    <row r="437722" spans="8:9" x14ac:dyDescent="0.25">
      <c r="H437722"/>
      <c r="I437722"/>
    </row>
    <row r="437723" spans="8:9" x14ac:dyDescent="0.25">
      <c r="H437723"/>
      <c r="I437723"/>
    </row>
    <row r="437724" spans="8:9" x14ac:dyDescent="0.25">
      <c r="H437724"/>
      <c r="I437724"/>
    </row>
    <row r="437725" spans="8:9" x14ac:dyDescent="0.25">
      <c r="H437725"/>
      <c r="I437725"/>
    </row>
    <row r="437726" spans="8:9" x14ac:dyDescent="0.25">
      <c r="H437726"/>
      <c r="I437726"/>
    </row>
    <row r="437727" spans="8:9" x14ac:dyDescent="0.25">
      <c r="H437727"/>
      <c r="I437727"/>
    </row>
    <row r="437728" spans="8:9" x14ac:dyDescent="0.25">
      <c r="H437728"/>
      <c r="I437728"/>
    </row>
    <row r="437729" spans="8:9" x14ac:dyDescent="0.25">
      <c r="H437729"/>
      <c r="I437729"/>
    </row>
    <row r="437730" spans="8:9" x14ac:dyDescent="0.25">
      <c r="H437730"/>
      <c r="I437730"/>
    </row>
    <row r="437731" spans="8:9" x14ac:dyDescent="0.25">
      <c r="H437731"/>
      <c r="I437731"/>
    </row>
    <row r="437732" spans="8:9" x14ac:dyDescent="0.25">
      <c r="H437732"/>
      <c r="I437732"/>
    </row>
    <row r="437733" spans="8:9" x14ac:dyDescent="0.25">
      <c r="H437733"/>
      <c r="I437733"/>
    </row>
    <row r="437734" spans="8:9" x14ac:dyDescent="0.25">
      <c r="H437734"/>
      <c r="I437734"/>
    </row>
    <row r="437735" spans="8:9" x14ac:dyDescent="0.25">
      <c r="H437735"/>
      <c r="I437735"/>
    </row>
    <row r="437736" spans="8:9" x14ac:dyDescent="0.25">
      <c r="H437736"/>
      <c r="I437736"/>
    </row>
    <row r="437737" spans="8:9" x14ac:dyDescent="0.25">
      <c r="H437737"/>
      <c r="I437737"/>
    </row>
    <row r="437738" spans="8:9" x14ac:dyDescent="0.25">
      <c r="H437738"/>
      <c r="I437738"/>
    </row>
    <row r="437739" spans="8:9" x14ac:dyDescent="0.25">
      <c r="H437739"/>
      <c r="I437739"/>
    </row>
    <row r="437740" spans="8:9" x14ac:dyDescent="0.25">
      <c r="H437740"/>
      <c r="I437740"/>
    </row>
    <row r="437741" spans="8:9" x14ac:dyDescent="0.25">
      <c r="H437741"/>
      <c r="I437741"/>
    </row>
    <row r="437742" spans="8:9" x14ac:dyDescent="0.25">
      <c r="H437742"/>
      <c r="I437742"/>
    </row>
    <row r="437743" spans="8:9" x14ac:dyDescent="0.25">
      <c r="H437743"/>
      <c r="I437743"/>
    </row>
    <row r="437744" spans="8:9" x14ac:dyDescent="0.25">
      <c r="H437744"/>
      <c r="I437744"/>
    </row>
    <row r="437745" spans="8:9" x14ac:dyDescent="0.25">
      <c r="H437745"/>
      <c r="I437745"/>
    </row>
    <row r="437746" spans="8:9" x14ac:dyDescent="0.25">
      <c r="H437746"/>
      <c r="I437746"/>
    </row>
    <row r="437747" spans="8:9" x14ac:dyDescent="0.25">
      <c r="H437747"/>
      <c r="I437747"/>
    </row>
    <row r="437748" spans="8:9" x14ac:dyDescent="0.25">
      <c r="H437748"/>
      <c r="I437748"/>
    </row>
    <row r="437749" spans="8:9" x14ac:dyDescent="0.25">
      <c r="H437749"/>
      <c r="I437749"/>
    </row>
    <row r="437750" spans="8:9" x14ac:dyDescent="0.25">
      <c r="H437750"/>
      <c r="I437750"/>
    </row>
    <row r="437751" spans="8:9" x14ac:dyDescent="0.25">
      <c r="H437751"/>
      <c r="I437751"/>
    </row>
    <row r="437752" spans="8:9" x14ac:dyDescent="0.25">
      <c r="H437752"/>
      <c r="I437752"/>
    </row>
    <row r="437753" spans="8:9" x14ac:dyDescent="0.25">
      <c r="H437753"/>
      <c r="I437753"/>
    </row>
    <row r="437754" spans="8:9" x14ac:dyDescent="0.25">
      <c r="H437754"/>
      <c r="I437754"/>
    </row>
    <row r="437755" spans="8:9" x14ac:dyDescent="0.25">
      <c r="H437755"/>
      <c r="I437755"/>
    </row>
    <row r="437756" spans="8:9" x14ac:dyDescent="0.25">
      <c r="H437756"/>
      <c r="I437756"/>
    </row>
    <row r="437757" spans="8:9" x14ac:dyDescent="0.25">
      <c r="H437757"/>
      <c r="I437757"/>
    </row>
    <row r="437758" spans="8:9" x14ac:dyDescent="0.25">
      <c r="H437758"/>
      <c r="I437758"/>
    </row>
    <row r="437759" spans="8:9" x14ac:dyDescent="0.25">
      <c r="H437759"/>
      <c r="I437759"/>
    </row>
    <row r="437760" spans="8:9" x14ac:dyDescent="0.25">
      <c r="H437760"/>
      <c r="I437760"/>
    </row>
    <row r="437761" spans="8:9" x14ac:dyDescent="0.25">
      <c r="H437761"/>
      <c r="I437761"/>
    </row>
    <row r="437762" spans="8:9" x14ac:dyDescent="0.25">
      <c r="H437762"/>
      <c r="I437762"/>
    </row>
    <row r="437763" spans="8:9" x14ac:dyDescent="0.25">
      <c r="H437763"/>
      <c r="I437763"/>
    </row>
    <row r="437764" spans="8:9" x14ac:dyDescent="0.25">
      <c r="H437764"/>
      <c r="I437764"/>
    </row>
    <row r="437765" spans="8:9" x14ac:dyDescent="0.25">
      <c r="H437765"/>
      <c r="I437765"/>
    </row>
    <row r="437766" spans="8:9" x14ac:dyDescent="0.25">
      <c r="H437766"/>
      <c r="I437766"/>
    </row>
    <row r="437767" spans="8:9" x14ac:dyDescent="0.25">
      <c r="H437767"/>
      <c r="I437767"/>
    </row>
    <row r="437768" spans="8:9" x14ac:dyDescent="0.25">
      <c r="H437768"/>
      <c r="I437768"/>
    </row>
    <row r="437769" spans="8:9" x14ac:dyDescent="0.25">
      <c r="H437769"/>
      <c r="I437769"/>
    </row>
    <row r="437770" spans="8:9" x14ac:dyDescent="0.25">
      <c r="H437770"/>
      <c r="I437770"/>
    </row>
    <row r="437771" spans="8:9" x14ac:dyDescent="0.25">
      <c r="H437771"/>
      <c r="I437771"/>
    </row>
    <row r="437772" spans="8:9" x14ac:dyDescent="0.25">
      <c r="H437772"/>
      <c r="I437772"/>
    </row>
    <row r="437773" spans="8:9" x14ac:dyDescent="0.25">
      <c r="H437773"/>
      <c r="I437773"/>
    </row>
    <row r="437774" spans="8:9" x14ac:dyDescent="0.25">
      <c r="H437774"/>
      <c r="I437774"/>
    </row>
    <row r="437775" spans="8:9" x14ac:dyDescent="0.25">
      <c r="H437775"/>
      <c r="I437775"/>
    </row>
    <row r="437776" spans="8:9" x14ac:dyDescent="0.25">
      <c r="H437776"/>
      <c r="I437776"/>
    </row>
    <row r="437777" spans="8:9" x14ac:dyDescent="0.25">
      <c r="H437777"/>
      <c r="I437777"/>
    </row>
    <row r="437778" spans="8:9" x14ac:dyDescent="0.25">
      <c r="H437778"/>
      <c r="I437778"/>
    </row>
    <row r="437779" spans="8:9" x14ac:dyDescent="0.25">
      <c r="H437779"/>
      <c r="I437779"/>
    </row>
    <row r="437780" spans="8:9" x14ac:dyDescent="0.25">
      <c r="H437780"/>
      <c r="I437780"/>
    </row>
    <row r="437781" spans="8:9" x14ac:dyDescent="0.25">
      <c r="H437781"/>
      <c r="I437781"/>
    </row>
    <row r="437782" spans="8:9" x14ac:dyDescent="0.25">
      <c r="H437782"/>
      <c r="I437782"/>
    </row>
    <row r="437783" spans="8:9" x14ac:dyDescent="0.25">
      <c r="H437783"/>
      <c r="I437783"/>
    </row>
    <row r="437784" spans="8:9" x14ac:dyDescent="0.25">
      <c r="H437784"/>
      <c r="I437784"/>
    </row>
    <row r="437785" spans="8:9" x14ac:dyDescent="0.25">
      <c r="H437785"/>
      <c r="I437785"/>
    </row>
    <row r="437786" spans="8:9" x14ac:dyDescent="0.25">
      <c r="H437786"/>
      <c r="I437786"/>
    </row>
    <row r="437787" spans="8:9" x14ac:dyDescent="0.25">
      <c r="H437787"/>
      <c r="I437787"/>
    </row>
    <row r="437788" spans="8:9" x14ac:dyDescent="0.25">
      <c r="H437788"/>
      <c r="I437788"/>
    </row>
    <row r="437789" spans="8:9" x14ac:dyDescent="0.25">
      <c r="H437789"/>
      <c r="I437789"/>
    </row>
    <row r="437790" spans="8:9" x14ac:dyDescent="0.25">
      <c r="H437790"/>
      <c r="I437790"/>
    </row>
    <row r="437791" spans="8:9" x14ac:dyDescent="0.25">
      <c r="H437791"/>
      <c r="I437791"/>
    </row>
    <row r="437792" spans="8:9" x14ac:dyDescent="0.25">
      <c r="H437792"/>
      <c r="I437792"/>
    </row>
    <row r="437793" spans="8:9" x14ac:dyDescent="0.25">
      <c r="H437793"/>
      <c r="I437793"/>
    </row>
    <row r="437794" spans="8:9" x14ac:dyDescent="0.25">
      <c r="H437794"/>
      <c r="I437794"/>
    </row>
    <row r="437795" spans="8:9" x14ac:dyDescent="0.25">
      <c r="H437795"/>
      <c r="I437795"/>
    </row>
    <row r="437796" spans="8:9" x14ac:dyDescent="0.25">
      <c r="H437796"/>
      <c r="I437796"/>
    </row>
    <row r="437797" spans="8:9" x14ac:dyDescent="0.25">
      <c r="H437797"/>
      <c r="I437797"/>
    </row>
    <row r="437798" spans="8:9" x14ac:dyDescent="0.25">
      <c r="H437798"/>
      <c r="I437798"/>
    </row>
    <row r="437799" spans="8:9" x14ac:dyDescent="0.25">
      <c r="H437799"/>
      <c r="I437799"/>
    </row>
    <row r="437800" spans="8:9" x14ac:dyDescent="0.25">
      <c r="H437800"/>
      <c r="I437800"/>
    </row>
    <row r="437801" spans="8:9" x14ac:dyDescent="0.25">
      <c r="H437801"/>
      <c r="I437801"/>
    </row>
    <row r="437802" spans="8:9" x14ac:dyDescent="0.25">
      <c r="H437802"/>
      <c r="I437802"/>
    </row>
    <row r="437803" spans="8:9" x14ac:dyDescent="0.25">
      <c r="H437803"/>
      <c r="I437803"/>
    </row>
    <row r="437804" spans="8:9" x14ac:dyDescent="0.25">
      <c r="H437804"/>
      <c r="I437804"/>
    </row>
    <row r="437805" spans="8:9" x14ac:dyDescent="0.25">
      <c r="H437805"/>
      <c r="I437805"/>
    </row>
    <row r="437806" spans="8:9" x14ac:dyDescent="0.25">
      <c r="H437806"/>
      <c r="I437806"/>
    </row>
    <row r="437807" spans="8:9" x14ac:dyDescent="0.25">
      <c r="H437807"/>
      <c r="I437807"/>
    </row>
    <row r="437808" spans="8:9" x14ac:dyDescent="0.25">
      <c r="H437808"/>
      <c r="I437808"/>
    </row>
    <row r="437809" spans="8:9" x14ac:dyDescent="0.25">
      <c r="H437809"/>
      <c r="I437809"/>
    </row>
    <row r="437810" spans="8:9" x14ac:dyDescent="0.25">
      <c r="H437810"/>
      <c r="I437810"/>
    </row>
    <row r="437811" spans="8:9" x14ac:dyDescent="0.25">
      <c r="H437811"/>
      <c r="I437811"/>
    </row>
    <row r="437812" spans="8:9" x14ac:dyDescent="0.25">
      <c r="H437812"/>
      <c r="I437812"/>
    </row>
    <row r="437813" spans="8:9" x14ac:dyDescent="0.25">
      <c r="H437813"/>
      <c r="I437813"/>
    </row>
    <row r="437814" spans="8:9" x14ac:dyDescent="0.25">
      <c r="H437814"/>
      <c r="I437814"/>
    </row>
    <row r="437815" spans="8:9" x14ac:dyDescent="0.25">
      <c r="H437815"/>
      <c r="I437815"/>
    </row>
    <row r="437816" spans="8:9" x14ac:dyDescent="0.25">
      <c r="H437816"/>
      <c r="I437816"/>
    </row>
    <row r="437817" spans="8:9" x14ac:dyDescent="0.25">
      <c r="H437817"/>
      <c r="I437817"/>
    </row>
    <row r="437818" spans="8:9" x14ac:dyDescent="0.25">
      <c r="H437818"/>
      <c r="I437818"/>
    </row>
    <row r="437819" spans="8:9" x14ac:dyDescent="0.25">
      <c r="H437819"/>
      <c r="I437819"/>
    </row>
    <row r="437820" spans="8:9" x14ac:dyDescent="0.25">
      <c r="H437820"/>
      <c r="I437820"/>
    </row>
    <row r="437821" spans="8:9" x14ac:dyDescent="0.25">
      <c r="H437821"/>
      <c r="I437821"/>
    </row>
    <row r="437822" spans="8:9" x14ac:dyDescent="0.25">
      <c r="H437822"/>
      <c r="I437822"/>
    </row>
    <row r="437823" spans="8:9" x14ac:dyDescent="0.25">
      <c r="H437823"/>
      <c r="I437823"/>
    </row>
    <row r="437824" spans="8:9" x14ac:dyDescent="0.25">
      <c r="H437824"/>
      <c r="I437824"/>
    </row>
    <row r="437825" spans="8:9" x14ac:dyDescent="0.25">
      <c r="H437825"/>
      <c r="I437825"/>
    </row>
    <row r="437826" spans="8:9" x14ac:dyDescent="0.25">
      <c r="H437826"/>
      <c r="I437826"/>
    </row>
    <row r="437827" spans="8:9" x14ac:dyDescent="0.25">
      <c r="H437827"/>
      <c r="I437827"/>
    </row>
    <row r="437828" spans="8:9" x14ac:dyDescent="0.25">
      <c r="H437828"/>
      <c r="I437828"/>
    </row>
    <row r="437829" spans="8:9" x14ac:dyDescent="0.25">
      <c r="H437829"/>
      <c r="I437829"/>
    </row>
    <row r="437830" spans="8:9" x14ac:dyDescent="0.25">
      <c r="H437830"/>
      <c r="I437830"/>
    </row>
    <row r="437831" spans="8:9" x14ac:dyDescent="0.25">
      <c r="H437831"/>
      <c r="I437831"/>
    </row>
    <row r="437832" spans="8:9" x14ac:dyDescent="0.25">
      <c r="H437832"/>
      <c r="I437832"/>
    </row>
    <row r="437833" spans="8:9" x14ac:dyDescent="0.25">
      <c r="H437833"/>
      <c r="I437833"/>
    </row>
    <row r="437834" spans="8:9" x14ac:dyDescent="0.25">
      <c r="H437834"/>
      <c r="I437834"/>
    </row>
    <row r="437835" spans="8:9" x14ac:dyDescent="0.25">
      <c r="H437835"/>
      <c r="I437835"/>
    </row>
    <row r="437836" spans="8:9" x14ac:dyDescent="0.25">
      <c r="H437836"/>
      <c r="I437836"/>
    </row>
    <row r="437837" spans="8:9" x14ac:dyDescent="0.25">
      <c r="H437837"/>
      <c r="I437837"/>
    </row>
    <row r="437838" spans="8:9" x14ac:dyDescent="0.25">
      <c r="H437838"/>
      <c r="I437838"/>
    </row>
    <row r="437839" spans="8:9" x14ac:dyDescent="0.25">
      <c r="H437839"/>
      <c r="I437839"/>
    </row>
    <row r="437840" spans="8:9" x14ac:dyDescent="0.25">
      <c r="H437840"/>
      <c r="I437840"/>
    </row>
    <row r="437841" spans="8:9" x14ac:dyDescent="0.25">
      <c r="H437841"/>
      <c r="I437841"/>
    </row>
    <row r="437842" spans="8:9" x14ac:dyDescent="0.25">
      <c r="H437842"/>
      <c r="I437842"/>
    </row>
    <row r="437843" spans="8:9" x14ac:dyDescent="0.25">
      <c r="H437843"/>
      <c r="I437843"/>
    </row>
    <row r="437844" spans="8:9" x14ac:dyDescent="0.25">
      <c r="H437844"/>
      <c r="I437844"/>
    </row>
    <row r="437845" spans="8:9" x14ac:dyDescent="0.25">
      <c r="H437845"/>
      <c r="I437845"/>
    </row>
    <row r="437846" spans="8:9" x14ac:dyDescent="0.25">
      <c r="H437846"/>
      <c r="I437846"/>
    </row>
    <row r="437847" spans="8:9" x14ac:dyDescent="0.25">
      <c r="H437847"/>
      <c r="I437847"/>
    </row>
    <row r="437848" spans="8:9" x14ac:dyDescent="0.25">
      <c r="H437848"/>
      <c r="I437848"/>
    </row>
    <row r="437849" spans="8:9" x14ac:dyDescent="0.25">
      <c r="H437849"/>
      <c r="I437849"/>
    </row>
    <row r="437850" spans="8:9" x14ac:dyDescent="0.25">
      <c r="H437850"/>
      <c r="I437850"/>
    </row>
    <row r="437851" spans="8:9" x14ac:dyDescent="0.25">
      <c r="H437851"/>
      <c r="I437851"/>
    </row>
    <row r="437852" spans="8:9" x14ac:dyDescent="0.25">
      <c r="H437852"/>
      <c r="I437852"/>
    </row>
    <row r="437853" spans="8:9" x14ac:dyDescent="0.25">
      <c r="H437853"/>
      <c r="I437853"/>
    </row>
    <row r="437854" spans="8:9" x14ac:dyDescent="0.25">
      <c r="H437854"/>
      <c r="I437854"/>
    </row>
    <row r="437855" spans="8:9" x14ac:dyDescent="0.25">
      <c r="H437855"/>
      <c r="I437855"/>
    </row>
    <row r="437856" spans="8:9" x14ac:dyDescent="0.25">
      <c r="H437856"/>
      <c r="I437856"/>
    </row>
    <row r="437857" spans="8:9" x14ac:dyDescent="0.25">
      <c r="H437857"/>
      <c r="I437857"/>
    </row>
    <row r="437858" spans="8:9" x14ac:dyDescent="0.25">
      <c r="H437858"/>
      <c r="I437858"/>
    </row>
    <row r="437859" spans="8:9" x14ac:dyDescent="0.25">
      <c r="H437859"/>
      <c r="I437859"/>
    </row>
    <row r="437860" spans="8:9" x14ac:dyDescent="0.25">
      <c r="H437860"/>
      <c r="I437860"/>
    </row>
    <row r="437861" spans="8:9" x14ac:dyDescent="0.25">
      <c r="H437861"/>
      <c r="I437861"/>
    </row>
    <row r="437862" spans="8:9" x14ac:dyDescent="0.25">
      <c r="H437862"/>
      <c r="I437862"/>
    </row>
    <row r="437863" spans="8:9" x14ac:dyDescent="0.25">
      <c r="H437863"/>
      <c r="I437863"/>
    </row>
    <row r="437864" spans="8:9" x14ac:dyDescent="0.25">
      <c r="H437864"/>
      <c r="I437864"/>
    </row>
    <row r="437865" spans="8:9" x14ac:dyDescent="0.25">
      <c r="H437865"/>
      <c r="I437865"/>
    </row>
    <row r="437866" spans="8:9" x14ac:dyDescent="0.25">
      <c r="H437866"/>
      <c r="I437866"/>
    </row>
    <row r="437867" spans="8:9" x14ac:dyDescent="0.25">
      <c r="H437867"/>
      <c r="I437867"/>
    </row>
    <row r="437868" spans="8:9" x14ac:dyDescent="0.25">
      <c r="H437868"/>
      <c r="I437868"/>
    </row>
    <row r="437869" spans="8:9" x14ac:dyDescent="0.25">
      <c r="H437869"/>
      <c r="I437869"/>
    </row>
    <row r="437870" spans="8:9" x14ac:dyDescent="0.25">
      <c r="H437870"/>
      <c r="I437870"/>
    </row>
    <row r="437871" spans="8:9" x14ac:dyDescent="0.25">
      <c r="H437871"/>
      <c r="I437871"/>
    </row>
    <row r="437872" spans="8:9" x14ac:dyDescent="0.25">
      <c r="H437872"/>
      <c r="I437872"/>
    </row>
    <row r="437873" spans="8:9" x14ac:dyDescent="0.25">
      <c r="H437873"/>
      <c r="I437873"/>
    </row>
    <row r="437874" spans="8:9" x14ac:dyDescent="0.25">
      <c r="H437874"/>
      <c r="I437874"/>
    </row>
    <row r="437875" spans="8:9" x14ac:dyDescent="0.25">
      <c r="H437875"/>
      <c r="I437875"/>
    </row>
    <row r="437876" spans="8:9" x14ac:dyDescent="0.25">
      <c r="H437876"/>
      <c r="I437876"/>
    </row>
    <row r="437877" spans="8:9" x14ac:dyDescent="0.25">
      <c r="H437877"/>
      <c r="I437877"/>
    </row>
    <row r="437878" spans="8:9" x14ac:dyDescent="0.25">
      <c r="H437878"/>
      <c r="I437878"/>
    </row>
    <row r="437879" spans="8:9" x14ac:dyDescent="0.25">
      <c r="H437879"/>
      <c r="I437879"/>
    </row>
    <row r="437880" spans="8:9" x14ac:dyDescent="0.25">
      <c r="H437880"/>
      <c r="I437880"/>
    </row>
    <row r="437881" spans="8:9" x14ac:dyDescent="0.25">
      <c r="H437881"/>
      <c r="I437881"/>
    </row>
    <row r="437882" spans="8:9" x14ac:dyDescent="0.25">
      <c r="H437882"/>
      <c r="I437882"/>
    </row>
    <row r="437883" spans="8:9" x14ac:dyDescent="0.25">
      <c r="H437883"/>
      <c r="I437883"/>
    </row>
    <row r="437884" spans="8:9" x14ac:dyDescent="0.25">
      <c r="H437884"/>
      <c r="I437884"/>
    </row>
    <row r="437885" spans="8:9" x14ac:dyDescent="0.25">
      <c r="H437885"/>
      <c r="I437885"/>
    </row>
    <row r="437886" spans="8:9" x14ac:dyDescent="0.25">
      <c r="H437886"/>
      <c r="I437886"/>
    </row>
    <row r="437887" spans="8:9" x14ac:dyDescent="0.25">
      <c r="H437887"/>
      <c r="I437887"/>
    </row>
    <row r="437888" spans="8:9" x14ac:dyDescent="0.25">
      <c r="H437888"/>
      <c r="I437888"/>
    </row>
    <row r="437889" spans="8:9" x14ac:dyDescent="0.25">
      <c r="H437889"/>
      <c r="I437889"/>
    </row>
    <row r="437890" spans="8:9" x14ac:dyDescent="0.25">
      <c r="H437890"/>
      <c r="I437890"/>
    </row>
    <row r="437891" spans="8:9" x14ac:dyDescent="0.25">
      <c r="H437891"/>
      <c r="I437891"/>
    </row>
    <row r="437892" spans="8:9" x14ac:dyDescent="0.25">
      <c r="H437892"/>
      <c r="I437892"/>
    </row>
    <row r="437893" spans="8:9" x14ac:dyDescent="0.25">
      <c r="H437893"/>
      <c r="I437893"/>
    </row>
    <row r="437894" spans="8:9" x14ac:dyDescent="0.25">
      <c r="H437894"/>
      <c r="I437894"/>
    </row>
    <row r="437895" spans="8:9" x14ac:dyDescent="0.25">
      <c r="H437895"/>
      <c r="I437895"/>
    </row>
    <row r="437896" spans="8:9" x14ac:dyDescent="0.25">
      <c r="H437896"/>
      <c r="I437896"/>
    </row>
    <row r="437897" spans="8:9" x14ac:dyDescent="0.25">
      <c r="H437897"/>
      <c r="I437897"/>
    </row>
    <row r="437898" spans="8:9" x14ac:dyDescent="0.25">
      <c r="H437898"/>
      <c r="I437898"/>
    </row>
    <row r="437899" spans="8:9" x14ac:dyDescent="0.25">
      <c r="H437899"/>
      <c r="I437899"/>
    </row>
    <row r="437900" spans="8:9" x14ac:dyDescent="0.25">
      <c r="H437900"/>
      <c r="I437900"/>
    </row>
    <row r="437901" spans="8:9" x14ac:dyDescent="0.25">
      <c r="H437901"/>
      <c r="I437901"/>
    </row>
    <row r="437902" spans="8:9" x14ac:dyDescent="0.25">
      <c r="H437902"/>
      <c r="I437902"/>
    </row>
    <row r="437903" spans="8:9" x14ac:dyDescent="0.25">
      <c r="H437903"/>
      <c r="I437903"/>
    </row>
    <row r="437904" spans="8:9" x14ac:dyDescent="0.25">
      <c r="H437904"/>
      <c r="I437904"/>
    </row>
    <row r="437905" spans="8:9" x14ac:dyDescent="0.25">
      <c r="H437905"/>
      <c r="I437905"/>
    </row>
    <row r="437906" spans="8:9" x14ac:dyDescent="0.25">
      <c r="H437906"/>
      <c r="I437906"/>
    </row>
    <row r="437907" spans="8:9" x14ac:dyDescent="0.25">
      <c r="H437907"/>
      <c r="I437907"/>
    </row>
    <row r="437908" spans="8:9" x14ac:dyDescent="0.25">
      <c r="H437908"/>
      <c r="I437908"/>
    </row>
    <row r="437909" spans="8:9" x14ac:dyDescent="0.25">
      <c r="H437909"/>
      <c r="I437909"/>
    </row>
    <row r="437910" spans="8:9" x14ac:dyDescent="0.25">
      <c r="H437910"/>
      <c r="I437910"/>
    </row>
    <row r="437911" spans="8:9" x14ac:dyDescent="0.25">
      <c r="H437911"/>
      <c r="I437911"/>
    </row>
    <row r="437912" spans="8:9" x14ac:dyDescent="0.25">
      <c r="H437912"/>
      <c r="I437912"/>
    </row>
    <row r="437913" spans="8:9" x14ac:dyDescent="0.25">
      <c r="H437913"/>
      <c r="I437913"/>
    </row>
    <row r="437914" spans="8:9" x14ac:dyDescent="0.25">
      <c r="H437914"/>
      <c r="I437914"/>
    </row>
    <row r="437915" spans="8:9" x14ac:dyDescent="0.25">
      <c r="H437915"/>
      <c r="I437915"/>
    </row>
    <row r="437916" spans="8:9" x14ac:dyDescent="0.25">
      <c r="H437916"/>
      <c r="I437916"/>
    </row>
    <row r="437917" spans="8:9" x14ac:dyDescent="0.25">
      <c r="H437917"/>
      <c r="I437917"/>
    </row>
    <row r="437918" spans="8:9" x14ac:dyDescent="0.25">
      <c r="H437918"/>
      <c r="I437918"/>
    </row>
    <row r="437919" spans="8:9" x14ac:dyDescent="0.25">
      <c r="H437919"/>
      <c r="I437919"/>
    </row>
    <row r="437920" spans="8:9" x14ac:dyDescent="0.25">
      <c r="H437920"/>
      <c r="I437920"/>
    </row>
    <row r="437921" spans="8:9" x14ac:dyDescent="0.25">
      <c r="H437921"/>
      <c r="I437921"/>
    </row>
    <row r="437922" spans="8:9" x14ac:dyDescent="0.25">
      <c r="H437922"/>
      <c r="I437922"/>
    </row>
    <row r="437923" spans="8:9" x14ac:dyDescent="0.25">
      <c r="H437923"/>
      <c r="I437923"/>
    </row>
    <row r="437924" spans="8:9" x14ac:dyDescent="0.25">
      <c r="H437924"/>
      <c r="I437924"/>
    </row>
    <row r="437925" spans="8:9" x14ac:dyDescent="0.25">
      <c r="H437925"/>
      <c r="I437925"/>
    </row>
    <row r="437926" spans="8:9" x14ac:dyDescent="0.25">
      <c r="H437926"/>
      <c r="I437926"/>
    </row>
    <row r="437927" spans="8:9" x14ac:dyDescent="0.25">
      <c r="H437927"/>
      <c r="I437927"/>
    </row>
    <row r="437928" spans="8:9" x14ac:dyDescent="0.25">
      <c r="H437928"/>
      <c r="I437928"/>
    </row>
    <row r="437929" spans="8:9" x14ac:dyDescent="0.25">
      <c r="H437929"/>
      <c r="I437929"/>
    </row>
    <row r="437930" spans="8:9" x14ac:dyDescent="0.25">
      <c r="H437930"/>
      <c r="I437930"/>
    </row>
    <row r="437931" spans="8:9" x14ac:dyDescent="0.25">
      <c r="H437931"/>
      <c r="I437931"/>
    </row>
    <row r="437932" spans="8:9" x14ac:dyDescent="0.25">
      <c r="H437932"/>
      <c r="I437932"/>
    </row>
    <row r="437933" spans="8:9" x14ac:dyDescent="0.25">
      <c r="H437933"/>
      <c r="I437933"/>
    </row>
    <row r="437934" spans="8:9" x14ac:dyDescent="0.25">
      <c r="H437934"/>
      <c r="I437934"/>
    </row>
    <row r="437935" spans="8:9" x14ac:dyDescent="0.25">
      <c r="H437935"/>
      <c r="I437935"/>
    </row>
    <row r="437936" spans="8:9" x14ac:dyDescent="0.25">
      <c r="H437936"/>
      <c r="I437936"/>
    </row>
    <row r="437937" spans="8:9" x14ac:dyDescent="0.25">
      <c r="H437937"/>
      <c r="I437937"/>
    </row>
    <row r="437938" spans="8:9" x14ac:dyDescent="0.25">
      <c r="H437938"/>
      <c r="I437938"/>
    </row>
    <row r="437939" spans="8:9" x14ac:dyDescent="0.25">
      <c r="H437939"/>
      <c r="I437939"/>
    </row>
    <row r="437940" spans="8:9" x14ac:dyDescent="0.25">
      <c r="H437940"/>
      <c r="I437940"/>
    </row>
    <row r="437941" spans="8:9" x14ac:dyDescent="0.25">
      <c r="H437941"/>
      <c r="I437941"/>
    </row>
    <row r="437942" spans="8:9" x14ac:dyDescent="0.25">
      <c r="H437942"/>
      <c r="I437942"/>
    </row>
    <row r="437943" spans="8:9" x14ac:dyDescent="0.25">
      <c r="H437943"/>
      <c r="I437943"/>
    </row>
    <row r="437944" spans="8:9" x14ac:dyDescent="0.25">
      <c r="H437944"/>
      <c r="I437944"/>
    </row>
    <row r="437945" spans="8:9" x14ac:dyDescent="0.25">
      <c r="H437945"/>
      <c r="I437945"/>
    </row>
    <row r="437946" spans="8:9" x14ac:dyDescent="0.25">
      <c r="H437946"/>
      <c r="I437946"/>
    </row>
    <row r="437947" spans="8:9" x14ac:dyDescent="0.25">
      <c r="H437947"/>
      <c r="I437947"/>
    </row>
    <row r="437948" spans="8:9" x14ac:dyDescent="0.25">
      <c r="H437948"/>
      <c r="I437948"/>
    </row>
    <row r="437949" spans="8:9" x14ac:dyDescent="0.25">
      <c r="H437949"/>
      <c r="I437949"/>
    </row>
    <row r="437950" spans="8:9" x14ac:dyDescent="0.25">
      <c r="H437950"/>
      <c r="I437950"/>
    </row>
    <row r="437951" spans="8:9" x14ac:dyDescent="0.25">
      <c r="H437951"/>
      <c r="I437951"/>
    </row>
    <row r="437952" spans="8:9" x14ac:dyDescent="0.25">
      <c r="H437952"/>
      <c r="I437952"/>
    </row>
    <row r="437953" spans="8:9" x14ac:dyDescent="0.25">
      <c r="H437953"/>
      <c r="I437953"/>
    </row>
    <row r="437954" spans="8:9" x14ac:dyDescent="0.25">
      <c r="H437954"/>
      <c r="I437954"/>
    </row>
    <row r="437955" spans="8:9" x14ac:dyDescent="0.25">
      <c r="H437955"/>
      <c r="I437955"/>
    </row>
    <row r="437956" spans="8:9" x14ac:dyDescent="0.25">
      <c r="H437956"/>
      <c r="I437956"/>
    </row>
    <row r="437957" spans="8:9" x14ac:dyDescent="0.25">
      <c r="H437957"/>
      <c r="I437957"/>
    </row>
    <row r="437958" spans="8:9" x14ac:dyDescent="0.25">
      <c r="H437958"/>
      <c r="I437958"/>
    </row>
    <row r="437959" spans="8:9" x14ac:dyDescent="0.25">
      <c r="H437959"/>
      <c r="I437959"/>
    </row>
    <row r="437960" spans="8:9" x14ac:dyDescent="0.25">
      <c r="H437960"/>
      <c r="I437960"/>
    </row>
    <row r="437961" spans="8:9" x14ac:dyDescent="0.25">
      <c r="H437961"/>
      <c r="I437961"/>
    </row>
    <row r="437962" spans="8:9" x14ac:dyDescent="0.25">
      <c r="H437962"/>
      <c r="I437962"/>
    </row>
    <row r="437963" spans="8:9" x14ac:dyDescent="0.25">
      <c r="H437963"/>
      <c r="I437963"/>
    </row>
    <row r="437964" spans="8:9" x14ac:dyDescent="0.25">
      <c r="H437964"/>
      <c r="I437964"/>
    </row>
    <row r="437965" spans="8:9" x14ac:dyDescent="0.25">
      <c r="H437965"/>
      <c r="I437965"/>
    </row>
    <row r="437966" spans="8:9" x14ac:dyDescent="0.25">
      <c r="H437966"/>
      <c r="I437966"/>
    </row>
    <row r="437967" spans="8:9" x14ac:dyDescent="0.25">
      <c r="H437967"/>
      <c r="I437967"/>
    </row>
    <row r="437968" spans="8:9" x14ac:dyDescent="0.25">
      <c r="H437968"/>
      <c r="I437968"/>
    </row>
    <row r="437969" spans="8:9" x14ac:dyDescent="0.25">
      <c r="H437969"/>
      <c r="I437969"/>
    </row>
    <row r="437970" spans="8:9" x14ac:dyDescent="0.25">
      <c r="H437970"/>
      <c r="I437970"/>
    </row>
    <row r="437971" spans="8:9" x14ac:dyDescent="0.25">
      <c r="H437971"/>
      <c r="I437971"/>
    </row>
    <row r="437972" spans="8:9" x14ac:dyDescent="0.25">
      <c r="H437972"/>
      <c r="I437972"/>
    </row>
    <row r="437973" spans="8:9" x14ac:dyDescent="0.25">
      <c r="H437973"/>
      <c r="I437973"/>
    </row>
    <row r="437974" spans="8:9" x14ac:dyDescent="0.25">
      <c r="H437974"/>
      <c r="I437974"/>
    </row>
    <row r="437975" spans="8:9" x14ac:dyDescent="0.25">
      <c r="H437975"/>
      <c r="I437975"/>
    </row>
    <row r="437976" spans="8:9" x14ac:dyDescent="0.25">
      <c r="H437976"/>
      <c r="I437976"/>
    </row>
    <row r="437977" spans="8:9" x14ac:dyDescent="0.25">
      <c r="H437977"/>
      <c r="I437977"/>
    </row>
    <row r="437978" spans="8:9" x14ac:dyDescent="0.25">
      <c r="H437978"/>
      <c r="I437978"/>
    </row>
    <row r="437979" spans="8:9" x14ac:dyDescent="0.25">
      <c r="H437979"/>
      <c r="I437979"/>
    </row>
    <row r="437980" spans="8:9" x14ac:dyDescent="0.25">
      <c r="H437980"/>
      <c r="I437980"/>
    </row>
    <row r="437981" spans="8:9" x14ac:dyDescent="0.25">
      <c r="H437981"/>
      <c r="I437981"/>
    </row>
    <row r="437982" spans="8:9" x14ac:dyDescent="0.25">
      <c r="H437982"/>
      <c r="I437982"/>
    </row>
    <row r="437983" spans="8:9" x14ac:dyDescent="0.25">
      <c r="H437983"/>
      <c r="I437983"/>
    </row>
    <row r="437984" spans="8:9" x14ac:dyDescent="0.25">
      <c r="H437984"/>
      <c r="I437984"/>
    </row>
    <row r="437985" spans="8:9" x14ac:dyDescent="0.25">
      <c r="H437985"/>
      <c r="I437985"/>
    </row>
    <row r="437986" spans="8:9" x14ac:dyDescent="0.25">
      <c r="H437986"/>
      <c r="I437986"/>
    </row>
    <row r="437987" spans="8:9" x14ac:dyDescent="0.25">
      <c r="H437987"/>
      <c r="I437987"/>
    </row>
    <row r="437988" spans="8:9" x14ac:dyDescent="0.25">
      <c r="H437988"/>
      <c r="I437988"/>
    </row>
    <row r="437989" spans="8:9" x14ac:dyDescent="0.25">
      <c r="H437989"/>
      <c r="I437989"/>
    </row>
    <row r="437990" spans="8:9" x14ac:dyDescent="0.25">
      <c r="H437990"/>
      <c r="I437990"/>
    </row>
    <row r="437991" spans="8:9" x14ac:dyDescent="0.25">
      <c r="H437991"/>
      <c r="I437991"/>
    </row>
    <row r="437992" spans="8:9" x14ac:dyDescent="0.25">
      <c r="H437992"/>
      <c r="I437992"/>
    </row>
    <row r="437993" spans="8:9" x14ac:dyDescent="0.25">
      <c r="H437993"/>
      <c r="I437993"/>
    </row>
    <row r="437994" spans="8:9" x14ac:dyDescent="0.25">
      <c r="H437994"/>
      <c r="I437994"/>
    </row>
    <row r="437995" spans="8:9" x14ac:dyDescent="0.25">
      <c r="H437995"/>
      <c r="I437995"/>
    </row>
    <row r="437996" spans="8:9" x14ac:dyDescent="0.25">
      <c r="H437996"/>
      <c r="I437996"/>
    </row>
    <row r="437997" spans="8:9" x14ac:dyDescent="0.25">
      <c r="H437997"/>
      <c r="I437997"/>
    </row>
    <row r="437998" spans="8:9" x14ac:dyDescent="0.25">
      <c r="H437998"/>
      <c r="I437998"/>
    </row>
    <row r="437999" spans="8:9" x14ac:dyDescent="0.25">
      <c r="H437999"/>
      <c r="I437999"/>
    </row>
    <row r="438000" spans="8:9" x14ac:dyDescent="0.25">
      <c r="H438000"/>
      <c r="I438000"/>
    </row>
    <row r="438001" spans="8:9" x14ac:dyDescent="0.25">
      <c r="H438001"/>
      <c r="I438001"/>
    </row>
    <row r="438002" spans="8:9" x14ac:dyDescent="0.25">
      <c r="H438002"/>
      <c r="I438002"/>
    </row>
    <row r="438003" spans="8:9" x14ac:dyDescent="0.25">
      <c r="H438003"/>
      <c r="I438003"/>
    </row>
    <row r="438004" spans="8:9" x14ac:dyDescent="0.25">
      <c r="H438004"/>
      <c r="I438004"/>
    </row>
    <row r="438005" spans="8:9" x14ac:dyDescent="0.25">
      <c r="H438005"/>
      <c r="I438005"/>
    </row>
    <row r="438006" spans="8:9" x14ac:dyDescent="0.25">
      <c r="H438006"/>
      <c r="I438006"/>
    </row>
    <row r="438007" spans="8:9" x14ac:dyDescent="0.25">
      <c r="H438007"/>
      <c r="I438007"/>
    </row>
    <row r="438008" spans="8:9" x14ac:dyDescent="0.25">
      <c r="H438008"/>
      <c r="I438008"/>
    </row>
    <row r="438009" spans="8:9" x14ac:dyDescent="0.25">
      <c r="H438009"/>
      <c r="I438009"/>
    </row>
    <row r="438010" spans="8:9" x14ac:dyDescent="0.25">
      <c r="H438010"/>
      <c r="I438010"/>
    </row>
    <row r="438011" spans="8:9" x14ac:dyDescent="0.25">
      <c r="H438011"/>
      <c r="I438011"/>
    </row>
    <row r="438012" spans="8:9" x14ac:dyDescent="0.25">
      <c r="H438012"/>
      <c r="I438012"/>
    </row>
    <row r="438013" spans="8:9" x14ac:dyDescent="0.25">
      <c r="H438013"/>
      <c r="I438013"/>
    </row>
    <row r="438014" spans="8:9" x14ac:dyDescent="0.25">
      <c r="H438014"/>
      <c r="I438014"/>
    </row>
    <row r="438015" spans="8:9" x14ac:dyDescent="0.25">
      <c r="H438015"/>
      <c r="I438015"/>
    </row>
    <row r="438016" spans="8:9" x14ac:dyDescent="0.25">
      <c r="H438016"/>
      <c r="I438016"/>
    </row>
    <row r="438017" spans="8:9" x14ac:dyDescent="0.25">
      <c r="H438017"/>
      <c r="I438017"/>
    </row>
    <row r="438018" spans="8:9" x14ac:dyDescent="0.25">
      <c r="H438018"/>
      <c r="I438018"/>
    </row>
    <row r="438019" spans="8:9" x14ac:dyDescent="0.25">
      <c r="H438019"/>
      <c r="I438019"/>
    </row>
    <row r="438020" spans="8:9" x14ac:dyDescent="0.25">
      <c r="H438020"/>
      <c r="I438020"/>
    </row>
    <row r="438021" spans="8:9" x14ac:dyDescent="0.25">
      <c r="H438021"/>
      <c r="I438021"/>
    </row>
    <row r="438022" spans="8:9" x14ac:dyDescent="0.25">
      <c r="H438022"/>
      <c r="I438022"/>
    </row>
    <row r="438023" spans="8:9" x14ac:dyDescent="0.25">
      <c r="H438023"/>
      <c r="I438023"/>
    </row>
    <row r="438024" spans="8:9" x14ac:dyDescent="0.25">
      <c r="H438024"/>
      <c r="I438024"/>
    </row>
    <row r="438025" spans="8:9" x14ac:dyDescent="0.25">
      <c r="H438025"/>
      <c r="I438025"/>
    </row>
    <row r="438026" spans="8:9" x14ac:dyDescent="0.25">
      <c r="H438026"/>
      <c r="I438026"/>
    </row>
    <row r="438027" spans="8:9" x14ac:dyDescent="0.25">
      <c r="H438027"/>
      <c r="I438027"/>
    </row>
    <row r="438028" spans="8:9" x14ac:dyDescent="0.25">
      <c r="H438028"/>
      <c r="I438028"/>
    </row>
    <row r="438029" spans="8:9" x14ac:dyDescent="0.25">
      <c r="H438029"/>
      <c r="I438029"/>
    </row>
    <row r="438030" spans="8:9" x14ac:dyDescent="0.25">
      <c r="H438030"/>
      <c r="I438030"/>
    </row>
    <row r="438031" spans="8:9" x14ac:dyDescent="0.25">
      <c r="H438031"/>
      <c r="I438031"/>
    </row>
    <row r="438032" spans="8:9" x14ac:dyDescent="0.25">
      <c r="H438032"/>
      <c r="I438032"/>
    </row>
    <row r="438033" spans="8:9" x14ac:dyDescent="0.25">
      <c r="H438033"/>
      <c r="I438033"/>
    </row>
    <row r="438034" spans="8:9" x14ac:dyDescent="0.25">
      <c r="H438034"/>
      <c r="I438034"/>
    </row>
    <row r="438035" spans="8:9" x14ac:dyDescent="0.25">
      <c r="H438035"/>
      <c r="I438035"/>
    </row>
    <row r="438036" spans="8:9" x14ac:dyDescent="0.25">
      <c r="H438036"/>
      <c r="I438036"/>
    </row>
    <row r="438037" spans="8:9" x14ac:dyDescent="0.25">
      <c r="H438037"/>
      <c r="I438037"/>
    </row>
    <row r="438038" spans="8:9" x14ac:dyDescent="0.25">
      <c r="H438038"/>
      <c r="I438038"/>
    </row>
    <row r="438039" spans="8:9" x14ac:dyDescent="0.25">
      <c r="H438039"/>
      <c r="I438039"/>
    </row>
    <row r="438040" spans="8:9" x14ac:dyDescent="0.25">
      <c r="H438040"/>
      <c r="I438040"/>
    </row>
    <row r="438041" spans="8:9" x14ac:dyDescent="0.25">
      <c r="H438041"/>
      <c r="I438041"/>
    </row>
    <row r="438042" spans="8:9" x14ac:dyDescent="0.25">
      <c r="H438042"/>
      <c r="I438042"/>
    </row>
    <row r="438043" spans="8:9" x14ac:dyDescent="0.25">
      <c r="H438043"/>
      <c r="I438043"/>
    </row>
    <row r="438044" spans="8:9" x14ac:dyDescent="0.25">
      <c r="H438044"/>
      <c r="I438044"/>
    </row>
    <row r="438045" spans="8:9" x14ac:dyDescent="0.25">
      <c r="H438045"/>
      <c r="I438045"/>
    </row>
    <row r="438046" spans="8:9" x14ac:dyDescent="0.25">
      <c r="H438046"/>
      <c r="I438046"/>
    </row>
    <row r="438047" spans="8:9" x14ac:dyDescent="0.25">
      <c r="H438047"/>
      <c r="I438047"/>
    </row>
    <row r="438048" spans="8:9" x14ac:dyDescent="0.25">
      <c r="H438048"/>
      <c r="I438048"/>
    </row>
    <row r="438049" spans="8:9" x14ac:dyDescent="0.25">
      <c r="H438049"/>
      <c r="I438049"/>
    </row>
    <row r="438050" spans="8:9" x14ac:dyDescent="0.25">
      <c r="H438050"/>
      <c r="I438050"/>
    </row>
    <row r="438051" spans="8:9" x14ac:dyDescent="0.25">
      <c r="H438051"/>
      <c r="I438051"/>
    </row>
    <row r="438052" spans="8:9" x14ac:dyDescent="0.25">
      <c r="H438052"/>
      <c r="I438052"/>
    </row>
    <row r="438053" spans="8:9" x14ac:dyDescent="0.25">
      <c r="H438053"/>
      <c r="I438053"/>
    </row>
    <row r="438054" spans="8:9" x14ac:dyDescent="0.25">
      <c r="H438054"/>
      <c r="I438054"/>
    </row>
    <row r="438055" spans="8:9" x14ac:dyDescent="0.25">
      <c r="H438055"/>
      <c r="I438055"/>
    </row>
    <row r="438056" spans="8:9" x14ac:dyDescent="0.25">
      <c r="H438056"/>
      <c r="I438056"/>
    </row>
    <row r="438057" spans="8:9" x14ac:dyDescent="0.25">
      <c r="H438057"/>
      <c r="I438057"/>
    </row>
    <row r="438058" spans="8:9" x14ac:dyDescent="0.25">
      <c r="H438058"/>
      <c r="I438058"/>
    </row>
    <row r="438059" spans="8:9" x14ac:dyDescent="0.25">
      <c r="H438059"/>
      <c r="I438059"/>
    </row>
    <row r="438060" spans="8:9" x14ac:dyDescent="0.25">
      <c r="H438060"/>
      <c r="I438060"/>
    </row>
    <row r="438061" spans="8:9" x14ac:dyDescent="0.25">
      <c r="H438061"/>
      <c r="I438061"/>
    </row>
    <row r="438062" spans="8:9" x14ac:dyDescent="0.25">
      <c r="H438062"/>
      <c r="I438062"/>
    </row>
    <row r="438063" spans="8:9" x14ac:dyDescent="0.25">
      <c r="H438063"/>
      <c r="I438063"/>
    </row>
    <row r="438064" spans="8:9" x14ac:dyDescent="0.25">
      <c r="H438064"/>
      <c r="I438064"/>
    </row>
    <row r="438065" spans="8:9" x14ac:dyDescent="0.25">
      <c r="H438065"/>
      <c r="I438065"/>
    </row>
    <row r="438066" spans="8:9" x14ac:dyDescent="0.25">
      <c r="H438066"/>
      <c r="I438066"/>
    </row>
    <row r="438067" spans="8:9" x14ac:dyDescent="0.25">
      <c r="H438067"/>
      <c r="I438067"/>
    </row>
    <row r="438068" spans="8:9" x14ac:dyDescent="0.25">
      <c r="H438068"/>
      <c r="I438068"/>
    </row>
    <row r="438069" spans="8:9" x14ac:dyDescent="0.25">
      <c r="H438069"/>
      <c r="I438069"/>
    </row>
    <row r="438070" spans="8:9" x14ac:dyDescent="0.25">
      <c r="H438070"/>
      <c r="I438070"/>
    </row>
    <row r="438071" spans="8:9" x14ac:dyDescent="0.25">
      <c r="H438071"/>
      <c r="I438071"/>
    </row>
    <row r="438072" spans="8:9" x14ac:dyDescent="0.25">
      <c r="H438072"/>
      <c r="I438072"/>
    </row>
    <row r="438073" spans="8:9" x14ac:dyDescent="0.25">
      <c r="H438073"/>
      <c r="I438073"/>
    </row>
    <row r="438074" spans="8:9" x14ac:dyDescent="0.25">
      <c r="H438074"/>
      <c r="I438074"/>
    </row>
    <row r="438075" spans="8:9" x14ac:dyDescent="0.25">
      <c r="H438075"/>
      <c r="I438075"/>
    </row>
    <row r="438076" spans="8:9" x14ac:dyDescent="0.25">
      <c r="H438076"/>
      <c r="I438076"/>
    </row>
    <row r="438077" spans="8:9" x14ac:dyDescent="0.25">
      <c r="H438077"/>
      <c r="I438077"/>
    </row>
    <row r="438078" spans="8:9" x14ac:dyDescent="0.25">
      <c r="H438078"/>
      <c r="I438078"/>
    </row>
    <row r="438079" spans="8:9" x14ac:dyDescent="0.25">
      <c r="H438079"/>
      <c r="I438079"/>
    </row>
    <row r="438080" spans="8:9" x14ac:dyDescent="0.25">
      <c r="H438080"/>
      <c r="I438080"/>
    </row>
    <row r="438081" spans="8:9" x14ac:dyDescent="0.25">
      <c r="H438081"/>
      <c r="I438081"/>
    </row>
    <row r="438082" spans="8:9" x14ac:dyDescent="0.25">
      <c r="H438082"/>
      <c r="I438082"/>
    </row>
    <row r="438083" spans="8:9" x14ac:dyDescent="0.25">
      <c r="H438083"/>
      <c r="I438083"/>
    </row>
    <row r="438084" spans="8:9" x14ac:dyDescent="0.25">
      <c r="H438084"/>
      <c r="I438084"/>
    </row>
    <row r="438085" spans="8:9" x14ac:dyDescent="0.25">
      <c r="H438085"/>
      <c r="I438085"/>
    </row>
    <row r="438086" spans="8:9" x14ac:dyDescent="0.25">
      <c r="H438086"/>
      <c r="I438086"/>
    </row>
    <row r="438087" spans="8:9" x14ac:dyDescent="0.25">
      <c r="H438087"/>
      <c r="I438087"/>
    </row>
    <row r="438088" spans="8:9" x14ac:dyDescent="0.25">
      <c r="H438088"/>
      <c r="I438088"/>
    </row>
    <row r="438089" spans="8:9" x14ac:dyDescent="0.25">
      <c r="H438089"/>
      <c r="I438089"/>
    </row>
    <row r="438090" spans="8:9" x14ac:dyDescent="0.25">
      <c r="H438090"/>
      <c r="I438090"/>
    </row>
    <row r="438091" spans="8:9" x14ac:dyDescent="0.25">
      <c r="H438091"/>
      <c r="I438091"/>
    </row>
    <row r="438092" spans="8:9" x14ac:dyDescent="0.25">
      <c r="H438092"/>
      <c r="I438092"/>
    </row>
    <row r="438093" spans="8:9" x14ac:dyDescent="0.25">
      <c r="H438093"/>
      <c r="I438093"/>
    </row>
    <row r="438094" spans="8:9" x14ac:dyDescent="0.25">
      <c r="H438094"/>
      <c r="I438094"/>
    </row>
    <row r="438095" spans="8:9" x14ac:dyDescent="0.25">
      <c r="H438095"/>
      <c r="I438095"/>
    </row>
    <row r="438096" spans="8:9" x14ac:dyDescent="0.25">
      <c r="H438096"/>
      <c r="I438096"/>
    </row>
    <row r="438097" spans="8:9" x14ac:dyDescent="0.25">
      <c r="H438097"/>
      <c r="I438097"/>
    </row>
    <row r="438098" spans="8:9" x14ac:dyDescent="0.25">
      <c r="H438098"/>
      <c r="I438098"/>
    </row>
    <row r="438099" spans="8:9" x14ac:dyDescent="0.25">
      <c r="H438099"/>
      <c r="I438099"/>
    </row>
    <row r="438100" spans="8:9" x14ac:dyDescent="0.25">
      <c r="H438100"/>
      <c r="I438100"/>
    </row>
    <row r="438101" spans="8:9" x14ac:dyDescent="0.25">
      <c r="H438101"/>
      <c r="I438101"/>
    </row>
    <row r="438102" spans="8:9" x14ac:dyDescent="0.25">
      <c r="H438102"/>
      <c r="I438102"/>
    </row>
    <row r="438103" spans="8:9" x14ac:dyDescent="0.25">
      <c r="H438103"/>
      <c r="I438103"/>
    </row>
    <row r="438104" spans="8:9" x14ac:dyDescent="0.25">
      <c r="H438104"/>
      <c r="I438104"/>
    </row>
    <row r="438105" spans="8:9" x14ac:dyDescent="0.25">
      <c r="H438105"/>
      <c r="I438105"/>
    </row>
    <row r="438106" spans="8:9" x14ac:dyDescent="0.25">
      <c r="H438106"/>
      <c r="I438106"/>
    </row>
    <row r="438107" spans="8:9" x14ac:dyDescent="0.25">
      <c r="H438107"/>
      <c r="I438107"/>
    </row>
    <row r="438108" spans="8:9" x14ac:dyDescent="0.25">
      <c r="H438108"/>
      <c r="I438108"/>
    </row>
    <row r="438109" spans="8:9" x14ac:dyDescent="0.25">
      <c r="H438109"/>
      <c r="I438109"/>
    </row>
    <row r="438110" spans="8:9" x14ac:dyDescent="0.25">
      <c r="H438110"/>
      <c r="I438110"/>
    </row>
    <row r="438111" spans="8:9" x14ac:dyDescent="0.25">
      <c r="H438111"/>
      <c r="I438111"/>
    </row>
    <row r="438112" spans="8:9" x14ac:dyDescent="0.25">
      <c r="H438112"/>
      <c r="I438112"/>
    </row>
    <row r="438113" spans="8:9" x14ac:dyDescent="0.25">
      <c r="H438113"/>
      <c r="I438113"/>
    </row>
    <row r="438114" spans="8:9" x14ac:dyDescent="0.25">
      <c r="H438114"/>
      <c r="I438114"/>
    </row>
    <row r="438115" spans="8:9" x14ac:dyDescent="0.25">
      <c r="H438115"/>
      <c r="I438115"/>
    </row>
    <row r="438116" spans="8:9" x14ac:dyDescent="0.25">
      <c r="H438116"/>
      <c r="I438116"/>
    </row>
    <row r="438117" spans="8:9" x14ac:dyDescent="0.25">
      <c r="H438117"/>
      <c r="I438117"/>
    </row>
    <row r="438118" spans="8:9" x14ac:dyDescent="0.25">
      <c r="H438118"/>
      <c r="I438118"/>
    </row>
    <row r="438119" spans="8:9" x14ac:dyDescent="0.25">
      <c r="H438119"/>
      <c r="I438119"/>
    </row>
    <row r="438120" spans="8:9" x14ac:dyDescent="0.25">
      <c r="H438120"/>
      <c r="I438120"/>
    </row>
    <row r="438121" spans="8:9" x14ac:dyDescent="0.25">
      <c r="H438121"/>
      <c r="I438121"/>
    </row>
    <row r="438122" spans="8:9" x14ac:dyDescent="0.25">
      <c r="H438122"/>
      <c r="I438122"/>
    </row>
    <row r="438123" spans="8:9" x14ac:dyDescent="0.25">
      <c r="H438123"/>
      <c r="I438123"/>
    </row>
    <row r="438124" spans="8:9" x14ac:dyDescent="0.25">
      <c r="H438124"/>
      <c r="I438124"/>
    </row>
    <row r="438125" spans="8:9" x14ac:dyDescent="0.25">
      <c r="H438125"/>
      <c r="I438125"/>
    </row>
    <row r="438126" spans="8:9" x14ac:dyDescent="0.25">
      <c r="H438126"/>
      <c r="I438126"/>
    </row>
    <row r="438127" spans="8:9" x14ac:dyDescent="0.25">
      <c r="H438127"/>
      <c r="I438127"/>
    </row>
    <row r="438128" spans="8:9" x14ac:dyDescent="0.25">
      <c r="H438128"/>
      <c r="I438128"/>
    </row>
    <row r="438129" spans="8:9" x14ac:dyDescent="0.25">
      <c r="H438129"/>
      <c r="I438129"/>
    </row>
    <row r="438130" spans="8:9" x14ac:dyDescent="0.25">
      <c r="H438130"/>
      <c r="I438130"/>
    </row>
    <row r="438131" spans="8:9" x14ac:dyDescent="0.25">
      <c r="H438131"/>
      <c r="I438131"/>
    </row>
    <row r="438132" spans="8:9" x14ac:dyDescent="0.25">
      <c r="H438132"/>
      <c r="I438132"/>
    </row>
    <row r="438133" spans="8:9" x14ac:dyDescent="0.25">
      <c r="H438133"/>
      <c r="I438133"/>
    </row>
    <row r="438134" spans="8:9" x14ac:dyDescent="0.25">
      <c r="H438134"/>
      <c r="I438134"/>
    </row>
    <row r="438135" spans="8:9" x14ac:dyDescent="0.25">
      <c r="H438135"/>
      <c r="I438135"/>
    </row>
    <row r="438136" spans="8:9" x14ac:dyDescent="0.25">
      <c r="H438136"/>
      <c r="I438136"/>
    </row>
    <row r="438137" spans="8:9" x14ac:dyDescent="0.25">
      <c r="H438137"/>
      <c r="I438137"/>
    </row>
    <row r="438138" spans="8:9" x14ac:dyDescent="0.25">
      <c r="H438138"/>
      <c r="I438138"/>
    </row>
    <row r="438139" spans="8:9" x14ac:dyDescent="0.25">
      <c r="H438139"/>
      <c r="I438139"/>
    </row>
    <row r="438140" spans="8:9" x14ac:dyDescent="0.25">
      <c r="H438140"/>
      <c r="I438140"/>
    </row>
    <row r="438141" spans="8:9" x14ac:dyDescent="0.25">
      <c r="H438141"/>
      <c r="I438141"/>
    </row>
    <row r="438142" spans="8:9" x14ac:dyDescent="0.25">
      <c r="H438142"/>
      <c r="I438142"/>
    </row>
    <row r="438143" spans="8:9" x14ac:dyDescent="0.25">
      <c r="H438143"/>
      <c r="I438143"/>
    </row>
    <row r="438144" spans="8:9" x14ac:dyDescent="0.25">
      <c r="H438144"/>
      <c r="I438144"/>
    </row>
    <row r="438145" spans="8:9" x14ac:dyDescent="0.25">
      <c r="H438145"/>
      <c r="I438145"/>
    </row>
    <row r="438146" spans="8:9" x14ac:dyDescent="0.25">
      <c r="H438146"/>
      <c r="I438146"/>
    </row>
    <row r="438147" spans="8:9" x14ac:dyDescent="0.25">
      <c r="H438147"/>
      <c r="I438147"/>
    </row>
    <row r="438148" spans="8:9" x14ac:dyDescent="0.25">
      <c r="H438148"/>
      <c r="I438148"/>
    </row>
    <row r="438149" spans="8:9" x14ac:dyDescent="0.25">
      <c r="H438149"/>
      <c r="I438149"/>
    </row>
    <row r="438150" spans="8:9" x14ac:dyDescent="0.25">
      <c r="H438150"/>
      <c r="I438150"/>
    </row>
    <row r="438151" spans="8:9" x14ac:dyDescent="0.25">
      <c r="H438151"/>
      <c r="I438151"/>
    </row>
    <row r="438152" spans="8:9" x14ac:dyDescent="0.25">
      <c r="H438152"/>
      <c r="I438152"/>
    </row>
    <row r="438153" spans="8:9" x14ac:dyDescent="0.25">
      <c r="H438153"/>
      <c r="I438153"/>
    </row>
    <row r="438154" spans="8:9" x14ac:dyDescent="0.25">
      <c r="H438154"/>
      <c r="I438154"/>
    </row>
    <row r="438155" spans="8:9" x14ac:dyDescent="0.25">
      <c r="H438155"/>
      <c r="I438155"/>
    </row>
    <row r="438156" spans="8:9" x14ac:dyDescent="0.25">
      <c r="H438156"/>
      <c r="I438156"/>
    </row>
    <row r="438157" spans="8:9" x14ac:dyDescent="0.25">
      <c r="H438157"/>
      <c r="I438157"/>
    </row>
    <row r="438158" spans="8:9" x14ac:dyDescent="0.25">
      <c r="H438158"/>
      <c r="I438158"/>
    </row>
    <row r="438159" spans="8:9" x14ac:dyDescent="0.25">
      <c r="H438159"/>
      <c r="I438159"/>
    </row>
    <row r="438160" spans="8:9" x14ac:dyDescent="0.25">
      <c r="H438160"/>
      <c r="I438160"/>
    </row>
    <row r="438161" spans="8:9" x14ac:dyDescent="0.25">
      <c r="H438161"/>
      <c r="I438161"/>
    </row>
    <row r="438162" spans="8:9" x14ac:dyDescent="0.25">
      <c r="H438162"/>
      <c r="I438162"/>
    </row>
    <row r="438163" spans="8:9" x14ac:dyDescent="0.25">
      <c r="H438163"/>
      <c r="I438163"/>
    </row>
    <row r="438164" spans="8:9" x14ac:dyDescent="0.25">
      <c r="H438164"/>
      <c r="I438164"/>
    </row>
    <row r="438165" spans="8:9" x14ac:dyDescent="0.25">
      <c r="H438165"/>
      <c r="I438165"/>
    </row>
    <row r="438166" spans="8:9" x14ac:dyDescent="0.25">
      <c r="H438166"/>
      <c r="I438166"/>
    </row>
    <row r="438167" spans="8:9" x14ac:dyDescent="0.25">
      <c r="H438167"/>
      <c r="I438167"/>
    </row>
    <row r="438168" spans="8:9" x14ac:dyDescent="0.25">
      <c r="H438168"/>
      <c r="I438168"/>
    </row>
    <row r="438169" spans="8:9" x14ac:dyDescent="0.25">
      <c r="H438169"/>
      <c r="I438169"/>
    </row>
    <row r="438170" spans="8:9" x14ac:dyDescent="0.25">
      <c r="H438170"/>
      <c r="I438170"/>
    </row>
    <row r="438171" spans="8:9" x14ac:dyDescent="0.25">
      <c r="H438171"/>
      <c r="I438171"/>
    </row>
    <row r="438172" spans="8:9" x14ac:dyDescent="0.25">
      <c r="H438172"/>
      <c r="I438172"/>
    </row>
    <row r="438173" spans="8:9" x14ac:dyDescent="0.25">
      <c r="H438173"/>
      <c r="I438173"/>
    </row>
    <row r="438174" spans="8:9" x14ac:dyDescent="0.25">
      <c r="H438174"/>
      <c r="I438174"/>
    </row>
    <row r="438175" spans="8:9" x14ac:dyDescent="0.25">
      <c r="H438175"/>
      <c r="I438175"/>
    </row>
    <row r="438176" spans="8:9" x14ac:dyDescent="0.25">
      <c r="H438176"/>
      <c r="I438176"/>
    </row>
    <row r="438177" spans="8:9" x14ac:dyDescent="0.25">
      <c r="H438177"/>
      <c r="I438177"/>
    </row>
    <row r="438178" spans="8:9" x14ac:dyDescent="0.25">
      <c r="H438178"/>
      <c r="I438178"/>
    </row>
    <row r="438179" spans="8:9" x14ac:dyDescent="0.25">
      <c r="H438179"/>
      <c r="I438179"/>
    </row>
    <row r="438180" spans="8:9" x14ac:dyDescent="0.25">
      <c r="H438180"/>
      <c r="I438180"/>
    </row>
    <row r="438181" spans="8:9" x14ac:dyDescent="0.25">
      <c r="H438181"/>
      <c r="I438181"/>
    </row>
    <row r="438182" spans="8:9" x14ac:dyDescent="0.25">
      <c r="H438182"/>
      <c r="I438182"/>
    </row>
    <row r="438183" spans="8:9" x14ac:dyDescent="0.25">
      <c r="H438183"/>
      <c r="I438183"/>
    </row>
    <row r="438184" spans="8:9" x14ac:dyDescent="0.25">
      <c r="H438184"/>
      <c r="I438184"/>
    </row>
    <row r="438185" spans="8:9" x14ac:dyDescent="0.25">
      <c r="H438185"/>
      <c r="I438185"/>
    </row>
    <row r="438186" spans="8:9" x14ac:dyDescent="0.25">
      <c r="H438186"/>
      <c r="I438186"/>
    </row>
    <row r="438187" spans="8:9" x14ac:dyDescent="0.25">
      <c r="H438187"/>
      <c r="I438187"/>
    </row>
    <row r="438188" spans="8:9" x14ac:dyDescent="0.25">
      <c r="H438188"/>
      <c r="I438188"/>
    </row>
    <row r="438189" spans="8:9" x14ac:dyDescent="0.25">
      <c r="H438189"/>
      <c r="I438189"/>
    </row>
    <row r="438190" spans="8:9" x14ac:dyDescent="0.25">
      <c r="H438190"/>
      <c r="I438190"/>
    </row>
    <row r="438191" spans="8:9" x14ac:dyDescent="0.25">
      <c r="H438191"/>
      <c r="I438191"/>
    </row>
    <row r="438192" spans="8:9" x14ac:dyDescent="0.25">
      <c r="H438192"/>
      <c r="I438192"/>
    </row>
    <row r="438193" spans="8:9" x14ac:dyDescent="0.25">
      <c r="H438193"/>
      <c r="I438193"/>
    </row>
    <row r="438194" spans="8:9" x14ac:dyDescent="0.25">
      <c r="H438194"/>
      <c r="I438194"/>
    </row>
    <row r="438195" spans="8:9" x14ac:dyDescent="0.25">
      <c r="H438195"/>
      <c r="I438195"/>
    </row>
    <row r="438196" spans="8:9" x14ac:dyDescent="0.25">
      <c r="H438196"/>
      <c r="I438196"/>
    </row>
    <row r="438197" spans="8:9" x14ac:dyDescent="0.25">
      <c r="H438197"/>
      <c r="I438197"/>
    </row>
    <row r="438198" spans="8:9" x14ac:dyDescent="0.25">
      <c r="H438198"/>
      <c r="I438198"/>
    </row>
    <row r="438199" spans="8:9" x14ac:dyDescent="0.25">
      <c r="H438199"/>
      <c r="I438199"/>
    </row>
    <row r="438200" spans="8:9" x14ac:dyDescent="0.25">
      <c r="H438200"/>
      <c r="I438200"/>
    </row>
    <row r="438201" spans="8:9" x14ac:dyDescent="0.25">
      <c r="H438201"/>
      <c r="I438201"/>
    </row>
    <row r="438202" spans="8:9" x14ac:dyDescent="0.25">
      <c r="H438202"/>
      <c r="I438202"/>
    </row>
    <row r="438203" spans="8:9" x14ac:dyDescent="0.25">
      <c r="H438203"/>
      <c r="I438203"/>
    </row>
    <row r="438204" spans="8:9" x14ac:dyDescent="0.25">
      <c r="H438204"/>
      <c r="I438204"/>
    </row>
    <row r="438205" spans="8:9" x14ac:dyDescent="0.25">
      <c r="H438205"/>
      <c r="I438205"/>
    </row>
    <row r="438206" spans="8:9" x14ac:dyDescent="0.25">
      <c r="H438206"/>
      <c r="I438206"/>
    </row>
    <row r="438207" spans="8:9" x14ac:dyDescent="0.25">
      <c r="H438207"/>
      <c r="I438207"/>
    </row>
    <row r="438208" spans="8:9" x14ac:dyDescent="0.25">
      <c r="H438208"/>
      <c r="I438208"/>
    </row>
    <row r="438209" spans="8:9" x14ac:dyDescent="0.25">
      <c r="H438209"/>
      <c r="I438209"/>
    </row>
    <row r="438210" spans="8:9" x14ac:dyDescent="0.25">
      <c r="H438210"/>
      <c r="I438210"/>
    </row>
    <row r="438211" spans="8:9" x14ac:dyDescent="0.25">
      <c r="H438211"/>
      <c r="I438211"/>
    </row>
    <row r="438212" spans="8:9" x14ac:dyDescent="0.25">
      <c r="H438212"/>
      <c r="I438212"/>
    </row>
    <row r="438213" spans="8:9" x14ac:dyDescent="0.25">
      <c r="H438213"/>
      <c r="I438213"/>
    </row>
    <row r="438214" spans="8:9" x14ac:dyDescent="0.25">
      <c r="H438214"/>
      <c r="I438214"/>
    </row>
    <row r="438215" spans="8:9" x14ac:dyDescent="0.25">
      <c r="H438215"/>
      <c r="I438215"/>
    </row>
    <row r="438216" spans="8:9" x14ac:dyDescent="0.25">
      <c r="H438216"/>
      <c r="I438216"/>
    </row>
    <row r="438217" spans="8:9" x14ac:dyDescent="0.25">
      <c r="H438217"/>
      <c r="I438217"/>
    </row>
    <row r="438218" spans="8:9" x14ac:dyDescent="0.25">
      <c r="H438218"/>
      <c r="I438218"/>
    </row>
    <row r="438219" spans="8:9" x14ac:dyDescent="0.25">
      <c r="H438219"/>
      <c r="I438219"/>
    </row>
    <row r="438220" spans="8:9" x14ac:dyDescent="0.25">
      <c r="H438220"/>
      <c r="I438220"/>
    </row>
    <row r="438221" spans="8:9" x14ac:dyDescent="0.25">
      <c r="H438221"/>
      <c r="I438221"/>
    </row>
    <row r="438222" spans="8:9" x14ac:dyDescent="0.25">
      <c r="H438222"/>
      <c r="I438222"/>
    </row>
    <row r="438223" spans="8:9" x14ac:dyDescent="0.25">
      <c r="H438223"/>
      <c r="I438223"/>
    </row>
    <row r="438224" spans="8:9" x14ac:dyDescent="0.25">
      <c r="H438224"/>
      <c r="I438224"/>
    </row>
    <row r="438225" spans="8:9" x14ac:dyDescent="0.25">
      <c r="H438225"/>
      <c r="I438225"/>
    </row>
    <row r="438226" spans="8:9" x14ac:dyDescent="0.25">
      <c r="H438226"/>
      <c r="I438226"/>
    </row>
    <row r="438227" spans="8:9" x14ac:dyDescent="0.25">
      <c r="H438227"/>
      <c r="I438227"/>
    </row>
    <row r="438228" spans="8:9" x14ac:dyDescent="0.25">
      <c r="H438228"/>
      <c r="I438228"/>
    </row>
    <row r="438229" spans="8:9" x14ac:dyDescent="0.25">
      <c r="H438229"/>
      <c r="I438229"/>
    </row>
    <row r="438230" spans="8:9" x14ac:dyDescent="0.25">
      <c r="H438230"/>
      <c r="I438230"/>
    </row>
    <row r="438231" spans="8:9" x14ac:dyDescent="0.25">
      <c r="H438231"/>
      <c r="I438231"/>
    </row>
    <row r="438232" spans="8:9" x14ac:dyDescent="0.25">
      <c r="H438232"/>
      <c r="I438232"/>
    </row>
    <row r="438233" spans="8:9" x14ac:dyDescent="0.25">
      <c r="H438233"/>
      <c r="I438233"/>
    </row>
    <row r="438234" spans="8:9" x14ac:dyDescent="0.25">
      <c r="H438234"/>
      <c r="I438234"/>
    </row>
    <row r="438235" spans="8:9" x14ac:dyDescent="0.25">
      <c r="H438235"/>
      <c r="I438235"/>
    </row>
    <row r="438236" spans="8:9" x14ac:dyDescent="0.25">
      <c r="H438236"/>
      <c r="I438236"/>
    </row>
    <row r="438237" spans="8:9" x14ac:dyDescent="0.25">
      <c r="H438237"/>
      <c r="I438237"/>
    </row>
    <row r="438238" spans="8:9" x14ac:dyDescent="0.25">
      <c r="H438238"/>
      <c r="I438238"/>
    </row>
    <row r="438239" spans="8:9" x14ac:dyDescent="0.25">
      <c r="H438239"/>
      <c r="I438239"/>
    </row>
    <row r="438240" spans="8:9" x14ac:dyDescent="0.25">
      <c r="H438240"/>
      <c r="I438240"/>
    </row>
    <row r="438241" spans="8:9" x14ac:dyDescent="0.25">
      <c r="H438241"/>
      <c r="I438241"/>
    </row>
    <row r="438242" spans="8:9" x14ac:dyDescent="0.25">
      <c r="H438242"/>
      <c r="I438242"/>
    </row>
    <row r="438243" spans="8:9" x14ac:dyDescent="0.25">
      <c r="H438243"/>
      <c r="I438243"/>
    </row>
    <row r="438244" spans="8:9" x14ac:dyDescent="0.25">
      <c r="H438244"/>
      <c r="I438244"/>
    </row>
    <row r="438245" spans="8:9" x14ac:dyDescent="0.25">
      <c r="H438245"/>
      <c r="I438245"/>
    </row>
    <row r="438246" spans="8:9" x14ac:dyDescent="0.25">
      <c r="H438246"/>
      <c r="I438246"/>
    </row>
    <row r="438247" spans="8:9" x14ac:dyDescent="0.25">
      <c r="H438247"/>
      <c r="I438247"/>
    </row>
    <row r="438248" spans="8:9" x14ac:dyDescent="0.25">
      <c r="H438248"/>
      <c r="I438248"/>
    </row>
    <row r="438249" spans="8:9" x14ac:dyDescent="0.25">
      <c r="H438249"/>
      <c r="I438249"/>
    </row>
    <row r="438250" spans="8:9" x14ac:dyDescent="0.25">
      <c r="H438250"/>
      <c r="I438250"/>
    </row>
    <row r="438251" spans="8:9" x14ac:dyDescent="0.25">
      <c r="H438251"/>
      <c r="I438251"/>
    </row>
    <row r="438252" spans="8:9" x14ac:dyDescent="0.25">
      <c r="H438252"/>
      <c r="I438252"/>
    </row>
    <row r="438253" spans="8:9" x14ac:dyDescent="0.25">
      <c r="H438253"/>
      <c r="I438253"/>
    </row>
    <row r="438254" spans="8:9" x14ac:dyDescent="0.25">
      <c r="H438254"/>
      <c r="I438254"/>
    </row>
    <row r="438255" spans="8:9" x14ac:dyDescent="0.25">
      <c r="H438255"/>
      <c r="I438255"/>
    </row>
    <row r="438256" spans="8:9" x14ac:dyDescent="0.25">
      <c r="H438256"/>
      <c r="I438256"/>
    </row>
    <row r="438257" spans="8:9" x14ac:dyDescent="0.25">
      <c r="H438257"/>
      <c r="I438257"/>
    </row>
    <row r="438258" spans="8:9" x14ac:dyDescent="0.25">
      <c r="H438258"/>
      <c r="I438258"/>
    </row>
    <row r="438259" spans="8:9" x14ac:dyDescent="0.25">
      <c r="H438259"/>
      <c r="I438259"/>
    </row>
    <row r="438260" spans="8:9" x14ac:dyDescent="0.25">
      <c r="H438260"/>
      <c r="I438260"/>
    </row>
    <row r="438261" spans="8:9" x14ac:dyDescent="0.25">
      <c r="H438261"/>
      <c r="I438261"/>
    </row>
    <row r="438262" spans="8:9" x14ac:dyDescent="0.25">
      <c r="H438262"/>
      <c r="I438262"/>
    </row>
    <row r="438263" spans="8:9" x14ac:dyDescent="0.25">
      <c r="H438263"/>
      <c r="I438263"/>
    </row>
    <row r="438264" spans="8:9" x14ac:dyDescent="0.25">
      <c r="H438264"/>
      <c r="I438264"/>
    </row>
    <row r="438265" spans="8:9" x14ac:dyDescent="0.25">
      <c r="H438265"/>
      <c r="I438265"/>
    </row>
    <row r="438266" spans="8:9" x14ac:dyDescent="0.25">
      <c r="H438266"/>
      <c r="I438266"/>
    </row>
    <row r="438267" spans="8:9" x14ac:dyDescent="0.25">
      <c r="H438267"/>
      <c r="I438267"/>
    </row>
    <row r="438268" spans="8:9" x14ac:dyDescent="0.25">
      <c r="H438268"/>
      <c r="I438268"/>
    </row>
    <row r="438269" spans="8:9" x14ac:dyDescent="0.25">
      <c r="H438269"/>
      <c r="I438269"/>
    </row>
    <row r="438270" spans="8:9" x14ac:dyDescent="0.25">
      <c r="H438270"/>
      <c r="I438270"/>
    </row>
    <row r="438271" spans="8:9" x14ac:dyDescent="0.25">
      <c r="H438271"/>
      <c r="I438271"/>
    </row>
    <row r="438272" spans="8:9" x14ac:dyDescent="0.25">
      <c r="H438272"/>
      <c r="I438272"/>
    </row>
    <row r="438273" spans="8:9" x14ac:dyDescent="0.25">
      <c r="H438273"/>
      <c r="I438273"/>
    </row>
    <row r="438274" spans="8:9" x14ac:dyDescent="0.25">
      <c r="H438274"/>
      <c r="I438274"/>
    </row>
    <row r="438275" spans="8:9" x14ac:dyDescent="0.25">
      <c r="H438275"/>
      <c r="I438275"/>
    </row>
    <row r="438276" spans="8:9" x14ac:dyDescent="0.25">
      <c r="H438276"/>
      <c r="I438276"/>
    </row>
    <row r="438277" spans="8:9" x14ac:dyDescent="0.25">
      <c r="H438277"/>
      <c r="I438277"/>
    </row>
    <row r="438278" spans="8:9" x14ac:dyDescent="0.25">
      <c r="H438278"/>
      <c r="I438278"/>
    </row>
    <row r="438279" spans="8:9" x14ac:dyDescent="0.25">
      <c r="H438279"/>
      <c r="I438279"/>
    </row>
    <row r="438280" spans="8:9" x14ac:dyDescent="0.25">
      <c r="H438280"/>
      <c r="I438280"/>
    </row>
    <row r="438281" spans="8:9" x14ac:dyDescent="0.25">
      <c r="H438281"/>
      <c r="I438281"/>
    </row>
    <row r="438282" spans="8:9" x14ac:dyDescent="0.25">
      <c r="H438282"/>
      <c r="I438282"/>
    </row>
    <row r="438283" spans="8:9" x14ac:dyDescent="0.25">
      <c r="H438283"/>
      <c r="I438283"/>
    </row>
    <row r="438284" spans="8:9" x14ac:dyDescent="0.25">
      <c r="H438284"/>
      <c r="I438284"/>
    </row>
    <row r="438285" spans="8:9" x14ac:dyDescent="0.25">
      <c r="H438285"/>
      <c r="I438285"/>
    </row>
    <row r="438286" spans="8:9" x14ac:dyDescent="0.25">
      <c r="H438286"/>
      <c r="I438286"/>
    </row>
    <row r="438287" spans="8:9" x14ac:dyDescent="0.25">
      <c r="H438287"/>
      <c r="I438287"/>
    </row>
    <row r="438288" spans="8:9" x14ac:dyDescent="0.25">
      <c r="H438288"/>
      <c r="I438288"/>
    </row>
    <row r="438289" spans="8:9" x14ac:dyDescent="0.25">
      <c r="H438289"/>
      <c r="I438289"/>
    </row>
    <row r="438290" spans="8:9" x14ac:dyDescent="0.25">
      <c r="H438290"/>
      <c r="I438290"/>
    </row>
    <row r="438291" spans="8:9" x14ac:dyDescent="0.25">
      <c r="H438291"/>
      <c r="I438291"/>
    </row>
    <row r="438292" spans="8:9" x14ac:dyDescent="0.25">
      <c r="H438292"/>
      <c r="I438292"/>
    </row>
    <row r="438293" spans="8:9" x14ac:dyDescent="0.25">
      <c r="H438293"/>
      <c r="I438293"/>
    </row>
    <row r="438294" spans="8:9" x14ac:dyDescent="0.25">
      <c r="H438294"/>
      <c r="I438294"/>
    </row>
    <row r="438295" spans="8:9" x14ac:dyDescent="0.25">
      <c r="H438295"/>
      <c r="I438295"/>
    </row>
    <row r="438296" spans="8:9" x14ac:dyDescent="0.25">
      <c r="H438296"/>
      <c r="I438296"/>
    </row>
    <row r="438297" spans="8:9" x14ac:dyDescent="0.25">
      <c r="H438297"/>
      <c r="I438297"/>
    </row>
    <row r="438298" spans="8:9" x14ac:dyDescent="0.25">
      <c r="H438298"/>
      <c r="I438298"/>
    </row>
    <row r="438299" spans="8:9" x14ac:dyDescent="0.25">
      <c r="H438299"/>
      <c r="I438299"/>
    </row>
    <row r="438300" spans="8:9" x14ac:dyDescent="0.25">
      <c r="H438300"/>
      <c r="I438300"/>
    </row>
    <row r="438301" spans="8:9" x14ac:dyDescent="0.25">
      <c r="H438301"/>
      <c r="I438301"/>
    </row>
    <row r="438302" spans="8:9" x14ac:dyDescent="0.25">
      <c r="H438302"/>
      <c r="I438302"/>
    </row>
    <row r="438303" spans="8:9" x14ac:dyDescent="0.25">
      <c r="H438303"/>
      <c r="I438303"/>
    </row>
    <row r="438304" spans="8:9" x14ac:dyDescent="0.25">
      <c r="H438304"/>
      <c r="I438304"/>
    </row>
    <row r="438305" spans="8:9" x14ac:dyDescent="0.25">
      <c r="H438305"/>
      <c r="I438305"/>
    </row>
    <row r="438306" spans="8:9" x14ac:dyDescent="0.25">
      <c r="H438306"/>
      <c r="I438306"/>
    </row>
    <row r="438307" spans="8:9" x14ac:dyDescent="0.25">
      <c r="H438307"/>
      <c r="I438307"/>
    </row>
    <row r="438308" spans="8:9" x14ac:dyDescent="0.25">
      <c r="H438308"/>
      <c r="I438308"/>
    </row>
    <row r="438309" spans="8:9" x14ac:dyDescent="0.25">
      <c r="H438309"/>
      <c r="I438309"/>
    </row>
    <row r="438310" spans="8:9" x14ac:dyDescent="0.25">
      <c r="H438310"/>
      <c r="I438310"/>
    </row>
    <row r="438311" spans="8:9" x14ac:dyDescent="0.25">
      <c r="H438311"/>
      <c r="I438311"/>
    </row>
    <row r="438312" spans="8:9" x14ac:dyDescent="0.25">
      <c r="H438312"/>
      <c r="I438312"/>
    </row>
    <row r="438313" spans="8:9" x14ac:dyDescent="0.25">
      <c r="H438313"/>
      <c r="I438313"/>
    </row>
    <row r="438314" spans="8:9" x14ac:dyDescent="0.25">
      <c r="H438314"/>
      <c r="I438314"/>
    </row>
    <row r="438315" spans="8:9" x14ac:dyDescent="0.25">
      <c r="H438315"/>
      <c r="I438315"/>
    </row>
    <row r="438316" spans="8:9" x14ac:dyDescent="0.25">
      <c r="H438316"/>
      <c r="I438316"/>
    </row>
    <row r="438317" spans="8:9" x14ac:dyDescent="0.25">
      <c r="H438317"/>
      <c r="I438317"/>
    </row>
    <row r="438318" spans="8:9" x14ac:dyDescent="0.25">
      <c r="H438318"/>
      <c r="I438318"/>
    </row>
    <row r="438319" spans="8:9" x14ac:dyDescent="0.25">
      <c r="H438319"/>
      <c r="I438319"/>
    </row>
    <row r="438320" spans="8:9" x14ac:dyDescent="0.25">
      <c r="H438320"/>
      <c r="I438320"/>
    </row>
    <row r="438321" spans="8:9" x14ac:dyDescent="0.25">
      <c r="H438321"/>
      <c r="I438321"/>
    </row>
    <row r="438322" spans="8:9" x14ac:dyDescent="0.25">
      <c r="H438322"/>
      <c r="I438322"/>
    </row>
    <row r="438323" spans="8:9" x14ac:dyDescent="0.25">
      <c r="H438323"/>
      <c r="I438323"/>
    </row>
    <row r="438324" spans="8:9" x14ac:dyDescent="0.25">
      <c r="H438324"/>
      <c r="I438324"/>
    </row>
    <row r="438325" spans="8:9" x14ac:dyDescent="0.25">
      <c r="H438325"/>
      <c r="I438325"/>
    </row>
    <row r="438326" spans="8:9" x14ac:dyDescent="0.25">
      <c r="H438326"/>
      <c r="I438326"/>
    </row>
    <row r="438327" spans="8:9" x14ac:dyDescent="0.25">
      <c r="H438327"/>
      <c r="I438327"/>
    </row>
    <row r="438328" spans="8:9" x14ac:dyDescent="0.25">
      <c r="H438328"/>
      <c r="I438328"/>
    </row>
    <row r="438329" spans="8:9" x14ac:dyDescent="0.25">
      <c r="H438329"/>
      <c r="I438329"/>
    </row>
    <row r="438330" spans="8:9" x14ac:dyDescent="0.25">
      <c r="H438330"/>
      <c r="I438330"/>
    </row>
    <row r="438331" spans="8:9" x14ac:dyDescent="0.25">
      <c r="H438331"/>
      <c r="I438331"/>
    </row>
    <row r="438332" spans="8:9" x14ac:dyDescent="0.25">
      <c r="H438332"/>
      <c r="I438332"/>
    </row>
    <row r="438333" spans="8:9" x14ac:dyDescent="0.25">
      <c r="H438333"/>
      <c r="I438333"/>
    </row>
    <row r="438334" spans="8:9" x14ac:dyDescent="0.25">
      <c r="H438334"/>
      <c r="I438334"/>
    </row>
    <row r="438335" spans="8:9" x14ac:dyDescent="0.25">
      <c r="H438335"/>
      <c r="I438335"/>
    </row>
    <row r="438336" spans="8:9" x14ac:dyDescent="0.25">
      <c r="H438336"/>
      <c r="I438336"/>
    </row>
    <row r="438337" spans="8:9" x14ac:dyDescent="0.25">
      <c r="H438337"/>
      <c r="I438337"/>
    </row>
    <row r="438338" spans="8:9" x14ac:dyDescent="0.25">
      <c r="H438338"/>
      <c r="I438338"/>
    </row>
    <row r="438339" spans="8:9" x14ac:dyDescent="0.25">
      <c r="H438339"/>
      <c r="I438339"/>
    </row>
    <row r="438340" spans="8:9" x14ac:dyDescent="0.25">
      <c r="H438340"/>
      <c r="I438340"/>
    </row>
    <row r="438341" spans="8:9" x14ac:dyDescent="0.25">
      <c r="H438341"/>
      <c r="I438341"/>
    </row>
    <row r="438342" spans="8:9" x14ac:dyDescent="0.25">
      <c r="H438342"/>
      <c r="I438342"/>
    </row>
    <row r="438343" spans="8:9" x14ac:dyDescent="0.25">
      <c r="H438343"/>
      <c r="I438343"/>
    </row>
    <row r="438344" spans="8:9" x14ac:dyDescent="0.25">
      <c r="H438344"/>
      <c r="I438344"/>
    </row>
    <row r="438345" spans="8:9" x14ac:dyDescent="0.25">
      <c r="H438345"/>
      <c r="I438345"/>
    </row>
    <row r="438346" spans="8:9" x14ac:dyDescent="0.25">
      <c r="H438346"/>
      <c r="I438346"/>
    </row>
    <row r="438347" spans="8:9" x14ac:dyDescent="0.25">
      <c r="H438347"/>
      <c r="I438347"/>
    </row>
    <row r="438348" spans="8:9" x14ac:dyDescent="0.25">
      <c r="H438348"/>
      <c r="I438348"/>
    </row>
    <row r="438349" spans="8:9" x14ac:dyDescent="0.25">
      <c r="H438349"/>
      <c r="I438349"/>
    </row>
    <row r="438350" spans="8:9" x14ac:dyDescent="0.25">
      <c r="H438350"/>
      <c r="I438350"/>
    </row>
    <row r="438351" spans="8:9" x14ac:dyDescent="0.25">
      <c r="H438351"/>
      <c r="I438351"/>
    </row>
    <row r="438352" spans="8:9" x14ac:dyDescent="0.25">
      <c r="H438352"/>
      <c r="I438352"/>
    </row>
    <row r="438353" spans="8:9" x14ac:dyDescent="0.25">
      <c r="H438353"/>
      <c r="I438353"/>
    </row>
    <row r="438354" spans="8:9" x14ac:dyDescent="0.25">
      <c r="H438354"/>
      <c r="I438354"/>
    </row>
    <row r="438355" spans="8:9" x14ac:dyDescent="0.25">
      <c r="H438355"/>
      <c r="I438355"/>
    </row>
    <row r="438356" spans="8:9" x14ac:dyDescent="0.25">
      <c r="H438356"/>
      <c r="I438356"/>
    </row>
    <row r="438357" spans="8:9" x14ac:dyDescent="0.25">
      <c r="H438357"/>
      <c r="I438357"/>
    </row>
    <row r="438358" spans="8:9" x14ac:dyDescent="0.25">
      <c r="H438358"/>
      <c r="I438358"/>
    </row>
    <row r="438359" spans="8:9" x14ac:dyDescent="0.25">
      <c r="H438359"/>
      <c r="I438359"/>
    </row>
    <row r="438360" spans="8:9" x14ac:dyDescent="0.25">
      <c r="H438360"/>
      <c r="I438360"/>
    </row>
    <row r="438361" spans="8:9" x14ac:dyDescent="0.25">
      <c r="H438361"/>
      <c r="I438361"/>
    </row>
    <row r="438362" spans="8:9" x14ac:dyDescent="0.25">
      <c r="H438362"/>
      <c r="I438362"/>
    </row>
    <row r="438363" spans="8:9" x14ac:dyDescent="0.25">
      <c r="H438363"/>
      <c r="I438363"/>
    </row>
    <row r="438364" spans="8:9" x14ac:dyDescent="0.25">
      <c r="H438364"/>
      <c r="I438364"/>
    </row>
    <row r="438365" spans="8:9" x14ac:dyDescent="0.25">
      <c r="H438365"/>
      <c r="I438365"/>
    </row>
    <row r="438366" spans="8:9" x14ac:dyDescent="0.25">
      <c r="H438366"/>
      <c r="I438366"/>
    </row>
    <row r="438367" spans="8:9" x14ac:dyDescent="0.25">
      <c r="H438367"/>
      <c r="I438367"/>
    </row>
    <row r="438368" spans="8:9" x14ac:dyDescent="0.25">
      <c r="H438368"/>
      <c r="I438368"/>
    </row>
    <row r="438369" spans="8:9" x14ac:dyDescent="0.25">
      <c r="H438369"/>
      <c r="I438369"/>
    </row>
    <row r="438370" spans="8:9" x14ac:dyDescent="0.25">
      <c r="H438370"/>
      <c r="I438370"/>
    </row>
    <row r="438371" spans="8:9" x14ac:dyDescent="0.25">
      <c r="H438371"/>
      <c r="I438371"/>
    </row>
    <row r="438372" spans="8:9" x14ac:dyDescent="0.25">
      <c r="H438372"/>
      <c r="I438372"/>
    </row>
    <row r="438373" spans="8:9" x14ac:dyDescent="0.25">
      <c r="H438373"/>
      <c r="I438373"/>
    </row>
    <row r="438374" spans="8:9" x14ac:dyDescent="0.25">
      <c r="H438374"/>
      <c r="I438374"/>
    </row>
    <row r="438375" spans="8:9" x14ac:dyDescent="0.25">
      <c r="H438375"/>
      <c r="I438375"/>
    </row>
    <row r="438376" spans="8:9" x14ac:dyDescent="0.25">
      <c r="H438376"/>
      <c r="I438376"/>
    </row>
    <row r="438377" spans="8:9" x14ac:dyDescent="0.25">
      <c r="H438377"/>
      <c r="I438377"/>
    </row>
    <row r="438378" spans="8:9" x14ac:dyDescent="0.25">
      <c r="H438378"/>
      <c r="I438378"/>
    </row>
    <row r="438379" spans="8:9" x14ac:dyDescent="0.25">
      <c r="H438379"/>
      <c r="I438379"/>
    </row>
    <row r="438380" spans="8:9" x14ac:dyDescent="0.25">
      <c r="H438380"/>
      <c r="I438380"/>
    </row>
    <row r="438381" spans="8:9" x14ac:dyDescent="0.25">
      <c r="H438381"/>
      <c r="I438381"/>
    </row>
    <row r="438382" spans="8:9" x14ac:dyDescent="0.25">
      <c r="H438382"/>
      <c r="I438382"/>
    </row>
    <row r="438383" spans="8:9" x14ac:dyDescent="0.25">
      <c r="H438383"/>
      <c r="I438383"/>
    </row>
    <row r="438384" spans="8:9" x14ac:dyDescent="0.25">
      <c r="H438384"/>
      <c r="I438384"/>
    </row>
    <row r="438385" spans="8:9" x14ac:dyDescent="0.25">
      <c r="H438385"/>
      <c r="I438385"/>
    </row>
    <row r="438386" spans="8:9" x14ac:dyDescent="0.25">
      <c r="H438386"/>
      <c r="I438386"/>
    </row>
    <row r="438387" spans="8:9" x14ac:dyDescent="0.25">
      <c r="H438387"/>
      <c r="I438387"/>
    </row>
    <row r="438388" spans="8:9" x14ac:dyDescent="0.25">
      <c r="H438388"/>
      <c r="I438388"/>
    </row>
    <row r="438389" spans="8:9" x14ac:dyDescent="0.25">
      <c r="H438389"/>
      <c r="I438389"/>
    </row>
    <row r="438390" spans="8:9" x14ac:dyDescent="0.25">
      <c r="H438390"/>
      <c r="I438390"/>
    </row>
    <row r="438391" spans="8:9" x14ac:dyDescent="0.25">
      <c r="H438391"/>
      <c r="I438391"/>
    </row>
    <row r="438392" spans="8:9" x14ac:dyDescent="0.25">
      <c r="H438392"/>
      <c r="I438392"/>
    </row>
    <row r="438393" spans="8:9" x14ac:dyDescent="0.25">
      <c r="H438393"/>
      <c r="I438393"/>
    </row>
    <row r="438394" spans="8:9" x14ac:dyDescent="0.25">
      <c r="H438394"/>
      <c r="I438394"/>
    </row>
    <row r="438395" spans="8:9" x14ac:dyDescent="0.25">
      <c r="H438395"/>
      <c r="I438395"/>
    </row>
    <row r="438396" spans="8:9" x14ac:dyDescent="0.25">
      <c r="H438396"/>
      <c r="I438396"/>
    </row>
    <row r="438397" spans="8:9" x14ac:dyDescent="0.25">
      <c r="H438397"/>
      <c r="I438397"/>
    </row>
    <row r="438398" spans="8:9" x14ac:dyDescent="0.25">
      <c r="H438398"/>
      <c r="I438398"/>
    </row>
    <row r="438399" spans="8:9" x14ac:dyDescent="0.25">
      <c r="H438399"/>
      <c r="I438399"/>
    </row>
    <row r="438400" spans="8:9" x14ac:dyDescent="0.25">
      <c r="H438400"/>
      <c r="I438400"/>
    </row>
    <row r="438401" spans="8:9" x14ac:dyDescent="0.25">
      <c r="H438401"/>
      <c r="I438401"/>
    </row>
    <row r="438402" spans="8:9" x14ac:dyDescent="0.25">
      <c r="H438402"/>
      <c r="I438402"/>
    </row>
    <row r="438403" spans="8:9" x14ac:dyDescent="0.25">
      <c r="H438403"/>
      <c r="I438403"/>
    </row>
    <row r="438404" spans="8:9" x14ac:dyDescent="0.25">
      <c r="H438404"/>
      <c r="I438404"/>
    </row>
    <row r="438405" spans="8:9" x14ac:dyDescent="0.25">
      <c r="H438405"/>
      <c r="I438405"/>
    </row>
    <row r="438406" spans="8:9" x14ac:dyDescent="0.25">
      <c r="H438406"/>
      <c r="I438406"/>
    </row>
    <row r="438407" spans="8:9" x14ac:dyDescent="0.25">
      <c r="H438407"/>
      <c r="I438407"/>
    </row>
    <row r="438408" spans="8:9" x14ac:dyDescent="0.25">
      <c r="H438408"/>
      <c r="I438408"/>
    </row>
    <row r="438409" spans="8:9" x14ac:dyDescent="0.25">
      <c r="H438409"/>
      <c r="I438409"/>
    </row>
    <row r="438410" spans="8:9" x14ac:dyDescent="0.25">
      <c r="H438410"/>
      <c r="I438410"/>
    </row>
    <row r="438411" spans="8:9" x14ac:dyDescent="0.25">
      <c r="H438411"/>
      <c r="I438411"/>
    </row>
    <row r="438412" spans="8:9" x14ac:dyDescent="0.25">
      <c r="H438412"/>
      <c r="I438412"/>
    </row>
    <row r="438413" spans="8:9" x14ac:dyDescent="0.25">
      <c r="H438413"/>
      <c r="I438413"/>
    </row>
    <row r="438414" spans="8:9" x14ac:dyDescent="0.25">
      <c r="H438414"/>
      <c r="I438414"/>
    </row>
    <row r="438415" spans="8:9" x14ac:dyDescent="0.25">
      <c r="H438415"/>
      <c r="I438415"/>
    </row>
    <row r="438416" spans="8:9" x14ac:dyDescent="0.25">
      <c r="H438416"/>
      <c r="I438416"/>
    </row>
    <row r="438417" spans="8:9" x14ac:dyDescent="0.25">
      <c r="H438417"/>
      <c r="I438417"/>
    </row>
    <row r="438418" spans="8:9" x14ac:dyDescent="0.25">
      <c r="H438418"/>
      <c r="I438418"/>
    </row>
    <row r="438419" spans="8:9" x14ac:dyDescent="0.25">
      <c r="H438419"/>
      <c r="I438419"/>
    </row>
    <row r="438420" spans="8:9" x14ac:dyDescent="0.25">
      <c r="H438420"/>
      <c r="I438420"/>
    </row>
    <row r="438421" spans="8:9" x14ac:dyDescent="0.25">
      <c r="H438421"/>
      <c r="I438421"/>
    </row>
    <row r="438422" spans="8:9" x14ac:dyDescent="0.25">
      <c r="H438422"/>
      <c r="I438422"/>
    </row>
    <row r="438423" spans="8:9" x14ac:dyDescent="0.25">
      <c r="H438423"/>
      <c r="I438423"/>
    </row>
    <row r="438424" spans="8:9" x14ac:dyDescent="0.25">
      <c r="H438424"/>
      <c r="I438424"/>
    </row>
    <row r="438425" spans="8:9" x14ac:dyDescent="0.25">
      <c r="H438425"/>
      <c r="I438425"/>
    </row>
    <row r="438426" spans="8:9" x14ac:dyDescent="0.25">
      <c r="H438426"/>
      <c r="I438426"/>
    </row>
    <row r="438427" spans="8:9" x14ac:dyDescent="0.25">
      <c r="H438427"/>
      <c r="I438427"/>
    </row>
    <row r="438428" spans="8:9" x14ac:dyDescent="0.25">
      <c r="H438428"/>
      <c r="I438428"/>
    </row>
    <row r="438429" spans="8:9" x14ac:dyDescent="0.25">
      <c r="H438429"/>
      <c r="I438429"/>
    </row>
    <row r="438430" spans="8:9" x14ac:dyDescent="0.25">
      <c r="H438430"/>
      <c r="I438430"/>
    </row>
    <row r="438431" spans="8:9" x14ac:dyDescent="0.25">
      <c r="H438431"/>
      <c r="I438431"/>
    </row>
    <row r="438432" spans="8:9" x14ac:dyDescent="0.25">
      <c r="H438432"/>
      <c r="I438432"/>
    </row>
    <row r="438433" spans="8:9" x14ac:dyDescent="0.25">
      <c r="H438433"/>
      <c r="I438433"/>
    </row>
    <row r="438434" spans="8:9" x14ac:dyDescent="0.25">
      <c r="H438434"/>
      <c r="I438434"/>
    </row>
    <row r="438435" spans="8:9" x14ac:dyDescent="0.25">
      <c r="H438435"/>
      <c r="I438435"/>
    </row>
    <row r="438436" spans="8:9" x14ac:dyDescent="0.25">
      <c r="H438436"/>
      <c r="I438436"/>
    </row>
    <row r="438437" spans="8:9" x14ac:dyDescent="0.25">
      <c r="H438437"/>
      <c r="I438437"/>
    </row>
    <row r="438438" spans="8:9" x14ac:dyDescent="0.25">
      <c r="H438438"/>
      <c r="I438438"/>
    </row>
    <row r="438439" spans="8:9" x14ac:dyDescent="0.25">
      <c r="H438439"/>
      <c r="I438439"/>
    </row>
    <row r="438440" spans="8:9" x14ac:dyDescent="0.25">
      <c r="H438440"/>
      <c r="I438440"/>
    </row>
    <row r="438441" spans="8:9" x14ac:dyDescent="0.25">
      <c r="H438441"/>
      <c r="I438441"/>
    </row>
    <row r="438442" spans="8:9" x14ac:dyDescent="0.25">
      <c r="H438442"/>
      <c r="I438442"/>
    </row>
    <row r="438443" spans="8:9" x14ac:dyDescent="0.25">
      <c r="H438443"/>
      <c r="I438443"/>
    </row>
    <row r="438444" spans="8:9" x14ac:dyDescent="0.25">
      <c r="H438444"/>
      <c r="I438444"/>
    </row>
    <row r="438445" spans="8:9" x14ac:dyDescent="0.25">
      <c r="H438445"/>
      <c r="I438445"/>
    </row>
    <row r="438446" spans="8:9" x14ac:dyDescent="0.25">
      <c r="H438446"/>
      <c r="I438446"/>
    </row>
    <row r="438447" spans="8:9" x14ac:dyDescent="0.25">
      <c r="H438447"/>
      <c r="I438447"/>
    </row>
    <row r="438448" spans="8:9" x14ac:dyDescent="0.25">
      <c r="H438448"/>
      <c r="I438448"/>
    </row>
    <row r="438449" spans="8:9" x14ac:dyDescent="0.25">
      <c r="H438449"/>
      <c r="I438449"/>
    </row>
    <row r="438450" spans="8:9" x14ac:dyDescent="0.25">
      <c r="H438450"/>
      <c r="I438450"/>
    </row>
    <row r="438451" spans="8:9" x14ac:dyDescent="0.25">
      <c r="H438451"/>
      <c r="I438451"/>
    </row>
    <row r="438452" spans="8:9" x14ac:dyDescent="0.25">
      <c r="H438452"/>
      <c r="I438452"/>
    </row>
    <row r="438453" spans="8:9" x14ac:dyDescent="0.25">
      <c r="H438453"/>
      <c r="I438453"/>
    </row>
    <row r="438454" spans="8:9" x14ac:dyDescent="0.25">
      <c r="H438454"/>
      <c r="I438454"/>
    </row>
    <row r="438455" spans="8:9" x14ac:dyDescent="0.25">
      <c r="H438455"/>
      <c r="I438455"/>
    </row>
    <row r="438456" spans="8:9" x14ac:dyDescent="0.25">
      <c r="H438456"/>
      <c r="I438456"/>
    </row>
    <row r="438457" spans="8:9" x14ac:dyDescent="0.25">
      <c r="H438457"/>
      <c r="I438457"/>
    </row>
    <row r="438458" spans="8:9" x14ac:dyDescent="0.25">
      <c r="H438458"/>
      <c r="I438458"/>
    </row>
    <row r="438459" spans="8:9" x14ac:dyDescent="0.25">
      <c r="H438459"/>
      <c r="I438459"/>
    </row>
    <row r="438460" spans="8:9" x14ac:dyDescent="0.25">
      <c r="H438460"/>
      <c r="I438460"/>
    </row>
    <row r="438461" spans="8:9" x14ac:dyDescent="0.25">
      <c r="H438461"/>
      <c r="I438461"/>
    </row>
    <row r="438462" spans="8:9" x14ac:dyDescent="0.25">
      <c r="H438462"/>
      <c r="I438462"/>
    </row>
    <row r="438463" spans="8:9" x14ac:dyDescent="0.25">
      <c r="H438463"/>
      <c r="I438463"/>
    </row>
    <row r="438464" spans="8:9" x14ac:dyDescent="0.25">
      <c r="H438464"/>
      <c r="I438464"/>
    </row>
    <row r="438465" spans="8:9" x14ac:dyDescent="0.25">
      <c r="H438465"/>
      <c r="I438465"/>
    </row>
    <row r="438466" spans="8:9" x14ac:dyDescent="0.25">
      <c r="H438466"/>
      <c r="I438466"/>
    </row>
    <row r="438467" spans="8:9" x14ac:dyDescent="0.25">
      <c r="H438467"/>
      <c r="I438467"/>
    </row>
    <row r="438468" spans="8:9" x14ac:dyDescent="0.25">
      <c r="H438468"/>
      <c r="I438468"/>
    </row>
    <row r="438469" spans="8:9" x14ac:dyDescent="0.25">
      <c r="H438469"/>
      <c r="I438469"/>
    </row>
    <row r="438470" spans="8:9" x14ac:dyDescent="0.25">
      <c r="H438470"/>
      <c r="I438470"/>
    </row>
    <row r="438471" spans="8:9" x14ac:dyDescent="0.25">
      <c r="H438471"/>
      <c r="I438471"/>
    </row>
    <row r="438472" spans="8:9" x14ac:dyDescent="0.25">
      <c r="H438472"/>
      <c r="I438472"/>
    </row>
    <row r="438473" spans="8:9" x14ac:dyDescent="0.25">
      <c r="H438473"/>
      <c r="I438473"/>
    </row>
    <row r="438474" spans="8:9" x14ac:dyDescent="0.25">
      <c r="H438474"/>
      <c r="I438474"/>
    </row>
    <row r="438475" spans="8:9" x14ac:dyDescent="0.25">
      <c r="H438475"/>
      <c r="I438475"/>
    </row>
    <row r="438476" spans="8:9" x14ac:dyDescent="0.25">
      <c r="H438476"/>
      <c r="I438476"/>
    </row>
    <row r="438477" spans="8:9" x14ac:dyDescent="0.25">
      <c r="H438477"/>
      <c r="I438477"/>
    </row>
    <row r="438478" spans="8:9" x14ac:dyDescent="0.25">
      <c r="H438478"/>
      <c r="I438478"/>
    </row>
    <row r="438479" spans="8:9" x14ac:dyDescent="0.25">
      <c r="H438479"/>
      <c r="I438479"/>
    </row>
    <row r="438480" spans="8:9" x14ac:dyDescent="0.25">
      <c r="H438480"/>
      <c r="I438480"/>
    </row>
    <row r="438481" spans="8:9" x14ac:dyDescent="0.25">
      <c r="H438481"/>
      <c r="I438481"/>
    </row>
    <row r="438482" spans="8:9" x14ac:dyDescent="0.25">
      <c r="H438482"/>
      <c r="I438482"/>
    </row>
    <row r="438483" spans="8:9" x14ac:dyDescent="0.25">
      <c r="H438483"/>
      <c r="I438483"/>
    </row>
    <row r="438484" spans="8:9" x14ac:dyDescent="0.25">
      <c r="H438484"/>
      <c r="I438484"/>
    </row>
    <row r="438485" spans="8:9" x14ac:dyDescent="0.25">
      <c r="H438485"/>
      <c r="I438485"/>
    </row>
    <row r="438486" spans="8:9" x14ac:dyDescent="0.25">
      <c r="H438486"/>
      <c r="I438486"/>
    </row>
    <row r="438487" spans="8:9" x14ac:dyDescent="0.25">
      <c r="H438487"/>
      <c r="I438487"/>
    </row>
    <row r="438488" spans="8:9" x14ac:dyDescent="0.25">
      <c r="H438488"/>
      <c r="I438488"/>
    </row>
    <row r="438489" spans="8:9" x14ac:dyDescent="0.25">
      <c r="H438489"/>
      <c r="I438489"/>
    </row>
    <row r="438490" spans="8:9" x14ac:dyDescent="0.25">
      <c r="H438490"/>
      <c r="I438490"/>
    </row>
    <row r="438491" spans="8:9" x14ac:dyDescent="0.25">
      <c r="H438491"/>
      <c r="I438491"/>
    </row>
    <row r="438492" spans="8:9" x14ac:dyDescent="0.25">
      <c r="H438492"/>
      <c r="I438492"/>
    </row>
    <row r="438493" spans="8:9" x14ac:dyDescent="0.25">
      <c r="H438493"/>
      <c r="I438493"/>
    </row>
    <row r="438494" spans="8:9" x14ac:dyDescent="0.25">
      <c r="H438494"/>
      <c r="I438494"/>
    </row>
    <row r="438495" spans="8:9" x14ac:dyDescent="0.25">
      <c r="H438495"/>
      <c r="I438495"/>
    </row>
    <row r="438496" spans="8:9" x14ac:dyDescent="0.25">
      <c r="H438496"/>
      <c r="I438496"/>
    </row>
    <row r="438497" spans="8:9" x14ac:dyDescent="0.25">
      <c r="H438497"/>
      <c r="I438497"/>
    </row>
    <row r="438498" spans="8:9" x14ac:dyDescent="0.25">
      <c r="H438498"/>
      <c r="I438498"/>
    </row>
    <row r="438499" spans="8:9" x14ac:dyDescent="0.25">
      <c r="H438499"/>
      <c r="I438499"/>
    </row>
    <row r="438500" spans="8:9" x14ac:dyDescent="0.25">
      <c r="H438500"/>
      <c r="I438500"/>
    </row>
    <row r="438501" spans="8:9" x14ac:dyDescent="0.25">
      <c r="H438501"/>
      <c r="I438501"/>
    </row>
    <row r="438502" spans="8:9" x14ac:dyDescent="0.25">
      <c r="H438502"/>
      <c r="I438502"/>
    </row>
    <row r="438503" spans="8:9" x14ac:dyDescent="0.25">
      <c r="H438503"/>
      <c r="I438503"/>
    </row>
    <row r="438504" spans="8:9" x14ac:dyDescent="0.25">
      <c r="H438504"/>
      <c r="I438504"/>
    </row>
    <row r="438505" spans="8:9" x14ac:dyDescent="0.25">
      <c r="H438505"/>
      <c r="I438505"/>
    </row>
    <row r="438506" spans="8:9" x14ac:dyDescent="0.25">
      <c r="H438506"/>
      <c r="I438506"/>
    </row>
    <row r="438507" spans="8:9" x14ac:dyDescent="0.25">
      <c r="H438507"/>
      <c r="I438507"/>
    </row>
    <row r="438508" spans="8:9" x14ac:dyDescent="0.25">
      <c r="H438508"/>
      <c r="I438508"/>
    </row>
    <row r="438509" spans="8:9" x14ac:dyDescent="0.25">
      <c r="H438509"/>
      <c r="I438509"/>
    </row>
    <row r="438510" spans="8:9" x14ac:dyDescent="0.25">
      <c r="H438510"/>
      <c r="I438510"/>
    </row>
    <row r="438511" spans="8:9" x14ac:dyDescent="0.25">
      <c r="H438511"/>
      <c r="I438511"/>
    </row>
    <row r="438512" spans="8:9" x14ac:dyDescent="0.25">
      <c r="H438512"/>
      <c r="I438512"/>
    </row>
    <row r="438513" spans="8:9" x14ac:dyDescent="0.25">
      <c r="H438513"/>
      <c r="I438513"/>
    </row>
    <row r="438514" spans="8:9" x14ac:dyDescent="0.25">
      <c r="H438514"/>
      <c r="I438514"/>
    </row>
    <row r="438515" spans="8:9" x14ac:dyDescent="0.25">
      <c r="H438515"/>
      <c r="I438515"/>
    </row>
    <row r="438516" spans="8:9" x14ac:dyDescent="0.25">
      <c r="H438516"/>
      <c r="I438516"/>
    </row>
    <row r="438517" spans="8:9" x14ac:dyDescent="0.25">
      <c r="H438517"/>
      <c r="I438517"/>
    </row>
    <row r="438518" spans="8:9" x14ac:dyDescent="0.25">
      <c r="H438518"/>
      <c r="I438518"/>
    </row>
    <row r="438519" spans="8:9" x14ac:dyDescent="0.25">
      <c r="H438519"/>
      <c r="I438519"/>
    </row>
    <row r="438520" spans="8:9" x14ac:dyDescent="0.25">
      <c r="H438520"/>
      <c r="I438520"/>
    </row>
    <row r="438521" spans="8:9" x14ac:dyDescent="0.25">
      <c r="H438521"/>
      <c r="I438521"/>
    </row>
    <row r="438522" spans="8:9" x14ac:dyDescent="0.25">
      <c r="H438522"/>
      <c r="I438522"/>
    </row>
    <row r="438523" spans="8:9" x14ac:dyDescent="0.25">
      <c r="H438523"/>
      <c r="I438523"/>
    </row>
    <row r="438524" spans="8:9" x14ac:dyDescent="0.25">
      <c r="H438524"/>
      <c r="I438524"/>
    </row>
    <row r="438525" spans="8:9" x14ac:dyDescent="0.25">
      <c r="H438525"/>
      <c r="I438525"/>
    </row>
    <row r="438526" spans="8:9" x14ac:dyDescent="0.25">
      <c r="H438526"/>
      <c r="I438526"/>
    </row>
    <row r="438527" spans="8:9" x14ac:dyDescent="0.25">
      <c r="H438527"/>
      <c r="I438527"/>
    </row>
    <row r="438528" spans="8:9" x14ac:dyDescent="0.25">
      <c r="H438528"/>
      <c r="I438528"/>
    </row>
    <row r="438529" spans="8:9" x14ac:dyDescent="0.25">
      <c r="H438529"/>
      <c r="I438529"/>
    </row>
    <row r="438530" spans="8:9" x14ac:dyDescent="0.25">
      <c r="H438530"/>
      <c r="I438530"/>
    </row>
    <row r="438531" spans="8:9" x14ac:dyDescent="0.25">
      <c r="H438531"/>
      <c r="I438531"/>
    </row>
    <row r="438532" spans="8:9" x14ac:dyDescent="0.25">
      <c r="H438532"/>
      <c r="I438532"/>
    </row>
    <row r="438533" spans="8:9" x14ac:dyDescent="0.25">
      <c r="H438533"/>
      <c r="I438533"/>
    </row>
    <row r="438534" spans="8:9" x14ac:dyDescent="0.25">
      <c r="H438534"/>
      <c r="I438534"/>
    </row>
    <row r="438535" spans="8:9" x14ac:dyDescent="0.25">
      <c r="H438535"/>
      <c r="I438535"/>
    </row>
    <row r="438536" spans="8:9" x14ac:dyDescent="0.25">
      <c r="H438536"/>
      <c r="I438536"/>
    </row>
    <row r="438537" spans="8:9" x14ac:dyDescent="0.25">
      <c r="H438537"/>
      <c r="I438537"/>
    </row>
    <row r="438538" spans="8:9" x14ac:dyDescent="0.25">
      <c r="H438538"/>
      <c r="I438538"/>
    </row>
    <row r="438539" spans="8:9" x14ac:dyDescent="0.25">
      <c r="H438539"/>
      <c r="I438539"/>
    </row>
    <row r="438540" spans="8:9" x14ac:dyDescent="0.25">
      <c r="H438540"/>
      <c r="I438540"/>
    </row>
    <row r="438541" spans="8:9" x14ac:dyDescent="0.25">
      <c r="H438541"/>
      <c r="I438541"/>
    </row>
    <row r="438542" spans="8:9" x14ac:dyDescent="0.25">
      <c r="H438542"/>
      <c r="I438542"/>
    </row>
    <row r="438543" spans="8:9" x14ac:dyDescent="0.25">
      <c r="H438543"/>
      <c r="I438543"/>
    </row>
    <row r="438544" spans="8:9" x14ac:dyDescent="0.25">
      <c r="H438544"/>
      <c r="I438544"/>
    </row>
    <row r="438545" spans="8:9" x14ac:dyDescent="0.25">
      <c r="H438545"/>
      <c r="I438545"/>
    </row>
    <row r="438546" spans="8:9" x14ac:dyDescent="0.25">
      <c r="H438546"/>
      <c r="I438546"/>
    </row>
    <row r="438547" spans="8:9" x14ac:dyDescent="0.25">
      <c r="H438547"/>
      <c r="I438547"/>
    </row>
    <row r="438548" spans="8:9" x14ac:dyDescent="0.25">
      <c r="H438548"/>
      <c r="I438548"/>
    </row>
    <row r="438549" spans="8:9" x14ac:dyDescent="0.25">
      <c r="H438549"/>
      <c r="I438549"/>
    </row>
    <row r="438550" spans="8:9" x14ac:dyDescent="0.25">
      <c r="H438550"/>
      <c r="I438550"/>
    </row>
    <row r="438551" spans="8:9" x14ac:dyDescent="0.25">
      <c r="H438551"/>
      <c r="I438551"/>
    </row>
    <row r="438552" spans="8:9" x14ac:dyDescent="0.25">
      <c r="H438552"/>
      <c r="I438552"/>
    </row>
    <row r="438553" spans="8:9" x14ac:dyDescent="0.25">
      <c r="H438553"/>
      <c r="I438553"/>
    </row>
    <row r="438554" spans="8:9" x14ac:dyDescent="0.25">
      <c r="H438554"/>
      <c r="I438554"/>
    </row>
    <row r="438555" spans="8:9" x14ac:dyDescent="0.25">
      <c r="H438555"/>
      <c r="I438555"/>
    </row>
    <row r="438556" spans="8:9" x14ac:dyDescent="0.25">
      <c r="H438556"/>
      <c r="I438556"/>
    </row>
    <row r="438557" spans="8:9" x14ac:dyDescent="0.25">
      <c r="H438557"/>
      <c r="I438557"/>
    </row>
    <row r="438558" spans="8:9" x14ac:dyDescent="0.25">
      <c r="H438558"/>
      <c r="I438558"/>
    </row>
    <row r="438559" spans="8:9" x14ac:dyDescent="0.25">
      <c r="H438559"/>
      <c r="I438559"/>
    </row>
    <row r="438560" spans="8:9" x14ac:dyDescent="0.25">
      <c r="H438560"/>
      <c r="I438560"/>
    </row>
    <row r="438561" spans="8:9" x14ac:dyDescent="0.25">
      <c r="H438561"/>
      <c r="I438561"/>
    </row>
    <row r="438562" spans="8:9" x14ac:dyDescent="0.25">
      <c r="H438562"/>
      <c r="I438562"/>
    </row>
    <row r="438563" spans="8:9" x14ac:dyDescent="0.25">
      <c r="H438563"/>
      <c r="I438563"/>
    </row>
    <row r="438564" spans="8:9" x14ac:dyDescent="0.25">
      <c r="H438564"/>
      <c r="I438564"/>
    </row>
    <row r="438565" spans="8:9" x14ac:dyDescent="0.25">
      <c r="H438565"/>
      <c r="I438565"/>
    </row>
    <row r="438566" spans="8:9" x14ac:dyDescent="0.25">
      <c r="H438566"/>
      <c r="I438566"/>
    </row>
    <row r="438567" spans="8:9" x14ac:dyDescent="0.25">
      <c r="H438567"/>
      <c r="I438567"/>
    </row>
    <row r="438568" spans="8:9" x14ac:dyDescent="0.25">
      <c r="H438568"/>
      <c r="I438568"/>
    </row>
    <row r="438569" spans="8:9" x14ac:dyDescent="0.25">
      <c r="H438569"/>
      <c r="I438569"/>
    </row>
    <row r="438570" spans="8:9" x14ac:dyDescent="0.25">
      <c r="H438570"/>
      <c r="I438570"/>
    </row>
    <row r="438571" spans="8:9" x14ac:dyDescent="0.25">
      <c r="H438571"/>
      <c r="I438571"/>
    </row>
    <row r="438572" spans="8:9" x14ac:dyDescent="0.25">
      <c r="H438572"/>
      <c r="I438572"/>
    </row>
    <row r="438573" spans="8:9" x14ac:dyDescent="0.25">
      <c r="H438573"/>
      <c r="I438573"/>
    </row>
    <row r="438574" spans="8:9" x14ac:dyDescent="0.25">
      <c r="H438574"/>
      <c r="I438574"/>
    </row>
    <row r="438575" spans="8:9" x14ac:dyDescent="0.25">
      <c r="H438575"/>
      <c r="I438575"/>
    </row>
    <row r="438576" spans="8:9" x14ac:dyDescent="0.25">
      <c r="H438576"/>
      <c r="I438576"/>
    </row>
    <row r="438577" spans="8:9" x14ac:dyDescent="0.25">
      <c r="H438577"/>
      <c r="I438577"/>
    </row>
    <row r="438578" spans="8:9" x14ac:dyDescent="0.25">
      <c r="H438578"/>
      <c r="I438578"/>
    </row>
    <row r="438579" spans="8:9" x14ac:dyDescent="0.25">
      <c r="H438579"/>
      <c r="I438579"/>
    </row>
    <row r="438580" spans="8:9" x14ac:dyDescent="0.25">
      <c r="H438580"/>
      <c r="I438580"/>
    </row>
    <row r="438581" spans="8:9" x14ac:dyDescent="0.25">
      <c r="H438581"/>
      <c r="I438581"/>
    </row>
    <row r="438582" spans="8:9" x14ac:dyDescent="0.25">
      <c r="H438582"/>
      <c r="I438582"/>
    </row>
    <row r="438583" spans="8:9" x14ac:dyDescent="0.25">
      <c r="H438583"/>
      <c r="I438583"/>
    </row>
    <row r="438584" spans="8:9" x14ac:dyDescent="0.25">
      <c r="H438584"/>
      <c r="I438584"/>
    </row>
    <row r="438585" spans="8:9" x14ac:dyDescent="0.25">
      <c r="H438585"/>
      <c r="I438585"/>
    </row>
    <row r="438586" spans="8:9" x14ac:dyDescent="0.25">
      <c r="H438586"/>
      <c r="I438586"/>
    </row>
    <row r="438587" spans="8:9" x14ac:dyDescent="0.25">
      <c r="H438587"/>
      <c r="I438587"/>
    </row>
    <row r="438588" spans="8:9" x14ac:dyDescent="0.25">
      <c r="H438588"/>
      <c r="I438588"/>
    </row>
    <row r="438589" spans="8:9" x14ac:dyDescent="0.25">
      <c r="H438589"/>
      <c r="I438589"/>
    </row>
    <row r="438590" spans="8:9" x14ac:dyDescent="0.25">
      <c r="H438590"/>
      <c r="I438590"/>
    </row>
    <row r="438591" spans="8:9" x14ac:dyDescent="0.25">
      <c r="H438591"/>
      <c r="I438591"/>
    </row>
    <row r="438592" spans="8:9" x14ac:dyDescent="0.25">
      <c r="H438592"/>
      <c r="I438592"/>
    </row>
    <row r="438593" spans="8:9" x14ac:dyDescent="0.25">
      <c r="H438593"/>
      <c r="I438593"/>
    </row>
    <row r="438594" spans="8:9" x14ac:dyDescent="0.25">
      <c r="H438594"/>
      <c r="I438594"/>
    </row>
    <row r="438595" spans="8:9" x14ac:dyDescent="0.25">
      <c r="H438595"/>
      <c r="I438595"/>
    </row>
    <row r="438596" spans="8:9" x14ac:dyDescent="0.25">
      <c r="H438596"/>
      <c r="I438596"/>
    </row>
    <row r="438597" spans="8:9" x14ac:dyDescent="0.25">
      <c r="H438597"/>
      <c r="I438597"/>
    </row>
    <row r="438598" spans="8:9" x14ac:dyDescent="0.25">
      <c r="H438598"/>
      <c r="I438598"/>
    </row>
    <row r="438599" spans="8:9" x14ac:dyDescent="0.25">
      <c r="H438599"/>
      <c r="I438599"/>
    </row>
    <row r="438600" spans="8:9" x14ac:dyDescent="0.25">
      <c r="H438600"/>
      <c r="I438600"/>
    </row>
    <row r="438601" spans="8:9" x14ac:dyDescent="0.25">
      <c r="H438601"/>
      <c r="I438601"/>
    </row>
    <row r="438602" spans="8:9" x14ac:dyDescent="0.25">
      <c r="H438602"/>
      <c r="I438602"/>
    </row>
    <row r="438603" spans="8:9" x14ac:dyDescent="0.25">
      <c r="H438603"/>
      <c r="I438603"/>
    </row>
    <row r="438604" spans="8:9" x14ac:dyDescent="0.25">
      <c r="H438604"/>
      <c r="I438604"/>
    </row>
    <row r="438605" spans="8:9" x14ac:dyDescent="0.25">
      <c r="H438605"/>
      <c r="I438605"/>
    </row>
    <row r="438606" spans="8:9" x14ac:dyDescent="0.25">
      <c r="H438606"/>
      <c r="I438606"/>
    </row>
    <row r="438607" spans="8:9" x14ac:dyDescent="0.25">
      <c r="H438607"/>
      <c r="I438607"/>
    </row>
    <row r="438608" spans="8:9" x14ac:dyDescent="0.25">
      <c r="H438608"/>
      <c r="I438608"/>
    </row>
    <row r="438609" spans="8:9" x14ac:dyDescent="0.25">
      <c r="H438609"/>
      <c r="I438609"/>
    </row>
    <row r="438610" spans="8:9" x14ac:dyDescent="0.25">
      <c r="H438610"/>
      <c r="I438610"/>
    </row>
    <row r="438611" spans="8:9" x14ac:dyDescent="0.25">
      <c r="H438611"/>
      <c r="I438611"/>
    </row>
    <row r="438612" spans="8:9" x14ac:dyDescent="0.25">
      <c r="H438612"/>
      <c r="I438612"/>
    </row>
    <row r="438613" spans="8:9" x14ac:dyDescent="0.25">
      <c r="H438613"/>
      <c r="I438613"/>
    </row>
    <row r="438614" spans="8:9" x14ac:dyDescent="0.25">
      <c r="H438614"/>
      <c r="I438614"/>
    </row>
    <row r="438615" spans="8:9" x14ac:dyDescent="0.25">
      <c r="H438615"/>
      <c r="I438615"/>
    </row>
    <row r="438616" spans="8:9" x14ac:dyDescent="0.25">
      <c r="H438616"/>
      <c r="I438616"/>
    </row>
    <row r="438617" spans="8:9" x14ac:dyDescent="0.25">
      <c r="H438617"/>
      <c r="I438617"/>
    </row>
    <row r="438618" spans="8:9" x14ac:dyDescent="0.25">
      <c r="H438618"/>
      <c r="I438618"/>
    </row>
    <row r="438619" spans="8:9" x14ac:dyDescent="0.25">
      <c r="H438619"/>
      <c r="I438619"/>
    </row>
    <row r="438620" spans="8:9" x14ac:dyDescent="0.25">
      <c r="H438620"/>
      <c r="I438620"/>
    </row>
    <row r="438621" spans="8:9" x14ac:dyDescent="0.25">
      <c r="H438621"/>
      <c r="I438621"/>
    </row>
    <row r="438622" spans="8:9" x14ac:dyDescent="0.25">
      <c r="H438622"/>
      <c r="I438622"/>
    </row>
    <row r="438623" spans="8:9" x14ac:dyDescent="0.25">
      <c r="H438623"/>
      <c r="I438623"/>
    </row>
    <row r="438624" spans="8:9" x14ac:dyDescent="0.25">
      <c r="H438624"/>
      <c r="I438624"/>
    </row>
    <row r="438625" spans="8:9" x14ac:dyDescent="0.25">
      <c r="H438625"/>
      <c r="I438625"/>
    </row>
    <row r="438626" spans="8:9" x14ac:dyDescent="0.25">
      <c r="H438626"/>
      <c r="I438626"/>
    </row>
    <row r="438627" spans="8:9" x14ac:dyDescent="0.25">
      <c r="H438627"/>
      <c r="I438627"/>
    </row>
    <row r="438628" spans="8:9" x14ac:dyDescent="0.25">
      <c r="H438628"/>
      <c r="I438628"/>
    </row>
    <row r="438629" spans="8:9" x14ac:dyDescent="0.25">
      <c r="H438629"/>
      <c r="I438629"/>
    </row>
    <row r="438630" spans="8:9" x14ac:dyDescent="0.25">
      <c r="H438630"/>
      <c r="I438630"/>
    </row>
    <row r="438631" spans="8:9" x14ac:dyDescent="0.25">
      <c r="H438631"/>
      <c r="I438631"/>
    </row>
    <row r="438632" spans="8:9" x14ac:dyDescent="0.25">
      <c r="H438632"/>
      <c r="I438632"/>
    </row>
    <row r="438633" spans="8:9" x14ac:dyDescent="0.25">
      <c r="H438633"/>
      <c r="I438633"/>
    </row>
    <row r="438634" spans="8:9" x14ac:dyDescent="0.25">
      <c r="H438634"/>
      <c r="I438634"/>
    </row>
    <row r="438635" spans="8:9" x14ac:dyDescent="0.25">
      <c r="H438635"/>
      <c r="I438635"/>
    </row>
    <row r="438636" spans="8:9" x14ac:dyDescent="0.25">
      <c r="H438636"/>
      <c r="I438636"/>
    </row>
    <row r="438637" spans="8:9" x14ac:dyDescent="0.25">
      <c r="H438637"/>
      <c r="I438637"/>
    </row>
    <row r="438638" spans="8:9" x14ac:dyDescent="0.25">
      <c r="H438638"/>
      <c r="I438638"/>
    </row>
    <row r="438639" spans="8:9" x14ac:dyDescent="0.25">
      <c r="H438639"/>
      <c r="I438639"/>
    </row>
    <row r="438640" spans="8:9" x14ac:dyDescent="0.25">
      <c r="H438640"/>
      <c r="I438640"/>
    </row>
    <row r="438641" spans="8:9" x14ac:dyDescent="0.25">
      <c r="H438641"/>
      <c r="I438641"/>
    </row>
    <row r="438642" spans="8:9" x14ac:dyDescent="0.25">
      <c r="H438642"/>
      <c r="I438642"/>
    </row>
    <row r="438643" spans="8:9" x14ac:dyDescent="0.25">
      <c r="H438643"/>
      <c r="I438643"/>
    </row>
    <row r="438644" spans="8:9" x14ac:dyDescent="0.25">
      <c r="H438644"/>
      <c r="I438644"/>
    </row>
    <row r="438645" spans="8:9" x14ac:dyDescent="0.25">
      <c r="H438645"/>
      <c r="I438645"/>
    </row>
    <row r="438646" spans="8:9" x14ac:dyDescent="0.25">
      <c r="H438646"/>
      <c r="I438646"/>
    </row>
    <row r="438647" spans="8:9" x14ac:dyDescent="0.25">
      <c r="H438647"/>
      <c r="I438647"/>
    </row>
    <row r="438648" spans="8:9" x14ac:dyDescent="0.25">
      <c r="H438648"/>
      <c r="I438648"/>
    </row>
    <row r="438649" spans="8:9" x14ac:dyDescent="0.25">
      <c r="H438649"/>
      <c r="I438649"/>
    </row>
    <row r="438650" spans="8:9" x14ac:dyDescent="0.25">
      <c r="H438650"/>
      <c r="I438650"/>
    </row>
    <row r="438651" spans="8:9" x14ac:dyDescent="0.25">
      <c r="H438651"/>
      <c r="I438651"/>
    </row>
    <row r="438652" spans="8:9" x14ac:dyDescent="0.25">
      <c r="H438652"/>
      <c r="I438652"/>
    </row>
    <row r="438653" spans="8:9" x14ac:dyDescent="0.25">
      <c r="H438653"/>
      <c r="I438653"/>
    </row>
    <row r="438654" spans="8:9" x14ac:dyDescent="0.25">
      <c r="H438654"/>
      <c r="I438654"/>
    </row>
    <row r="438655" spans="8:9" x14ac:dyDescent="0.25">
      <c r="H438655"/>
      <c r="I438655"/>
    </row>
    <row r="438656" spans="8:9" x14ac:dyDescent="0.25">
      <c r="H438656"/>
      <c r="I438656"/>
    </row>
    <row r="438657" spans="8:9" x14ac:dyDescent="0.25">
      <c r="H438657"/>
      <c r="I438657"/>
    </row>
    <row r="438658" spans="8:9" x14ac:dyDescent="0.25">
      <c r="H438658"/>
      <c r="I438658"/>
    </row>
    <row r="438659" spans="8:9" x14ac:dyDescent="0.25">
      <c r="H438659"/>
      <c r="I438659"/>
    </row>
    <row r="438660" spans="8:9" x14ac:dyDescent="0.25">
      <c r="H438660"/>
      <c r="I438660"/>
    </row>
    <row r="438661" spans="8:9" x14ac:dyDescent="0.25">
      <c r="H438661"/>
      <c r="I438661"/>
    </row>
    <row r="438662" spans="8:9" x14ac:dyDescent="0.25">
      <c r="H438662"/>
      <c r="I438662"/>
    </row>
    <row r="438663" spans="8:9" x14ac:dyDescent="0.25">
      <c r="H438663"/>
      <c r="I438663"/>
    </row>
    <row r="438664" spans="8:9" x14ac:dyDescent="0.25">
      <c r="H438664"/>
      <c r="I438664"/>
    </row>
    <row r="438665" spans="8:9" x14ac:dyDescent="0.25">
      <c r="H438665"/>
      <c r="I438665"/>
    </row>
    <row r="438666" spans="8:9" x14ac:dyDescent="0.25">
      <c r="H438666"/>
      <c r="I438666"/>
    </row>
    <row r="438667" spans="8:9" x14ac:dyDescent="0.25">
      <c r="H438667"/>
      <c r="I438667"/>
    </row>
    <row r="438668" spans="8:9" x14ac:dyDescent="0.25">
      <c r="H438668"/>
      <c r="I438668"/>
    </row>
    <row r="438669" spans="8:9" x14ac:dyDescent="0.25">
      <c r="H438669"/>
      <c r="I438669"/>
    </row>
    <row r="438670" spans="8:9" x14ac:dyDescent="0.25">
      <c r="H438670"/>
      <c r="I438670"/>
    </row>
    <row r="438671" spans="8:9" x14ac:dyDescent="0.25">
      <c r="H438671"/>
      <c r="I438671"/>
    </row>
    <row r="438672" spans="8:9" x14ac:dyDescent="0.25">
      <c r="H438672"/>
      <c r="I438672"/>
    </row>
    <row r="438673" spans="8:9" x14ac:dyDescent="0.25">
      <c r="H438673"/>
      <c r="I438673"/>
    </row>
    <row r="438674" spans="8:9" x14ac:dyDescent="0.25">
      <c r="H438674"/>
      <c r="I438674"/>
    </row>
    <row r="438675" spans="8:9" x14ac:dyDescent="0.25">
      <c r="H438675"/>
      <c r="I438675"/>
    </row>
    <row r="438676" spans="8:9" x14ac:dyDescent="0.25">
      <c r="H438676"/>
      <c r="I438676"/>
    </row>
    <row r="438677" spans="8:9" x14ac:dyDescent="0.25">
      <c r="H438677"/>
      <c r="I438677"/>
    </row>
    <row r="438678" spans="8:9" x14ac:dyDescent="0.25">
      <c r="H438678"/>
      <c r="I438678"/>
    </row>
    <row r="438679" spans="8:9" x14ac:dyDescent="0.25">
      <c r="H438679"/>
      <c r="I438679"/>
    </row>
    <row r="438680" spans="8:9" x14ac:dyDescent="0.25">
      <c r="H438680"/>
      <c r="I438680"/>
    </row>
    <row r="438681" spans="8:9" x14ac:dyDescent="0.25">
      <c r="H438681"/>
      <c r="I438681"/>
    </row>
    <row r="438682" spans="8:9" x14ac:dyDescent="0.25">
      <c r="H438682"/>
      <c r="I438682"/>
    </row>
    <row r="438683" spans="8:9" x14ac:dyDescent="0.25">
      <c r="H438683"/>
      <c r="I438683"/>
    </row>
    <row r="438684" spans="8:9" x14ac:dyDescent="0.25">
      <c r="H438684"/>
      <c r="I438684"/>
    </row>
    <row r="438685" spans="8:9" x14ac:dyDescent="0.25">
      <c r="H438685"/>
      <c r="I438685"/>
    </row>
    <row r="438686" spans="8:9" x14ac:dyDescent="0.25">
      <c r="H438686"/>
      <c r="I438686"/>
    </row>
    <row r="438687" spans="8:9" x14ac:dyDescent="0.25">
      <c r="H438687"/>
      <c r="I438687"/>
    </row>
    <row r="438688" spans="8:9" x14ac:dyDescent="0.25">
      <c r="H438688"/>
      <c r="I438688"/>
    </row>
    <row r="438689" spans="8:9" x14ac:dyDescent="0.25">
      <c r="H438689"/>
      <c r="I438689"/>
    </row>
    <row r="438690" spans="8:9" x14ac:dyDescent="0.25">
      <c r="H438690"/>
      <c r="I438690"/>
    </row>
    <row r="438691" spans="8:9" x14ac:dyDescent="0.25">
      <c r="H438691"/>
      <c r="I438691"/>
    </row>
    <row r="438692" spans="8:9" x14ac:dyDescent="0.25">
      <c r="H438692"/>
      <c r="I438692"/>
    </row>
    <row r="438693" spans="8:9" x14ac:dyDescent="0.25">
      <c r="H438693"/>
      <c r="I438693"/>
    </row>
    <row r="438694" spans="8:9" x14ac:dyDescent="0.25">
      <c r="H438694"/>
      <c r="I438694"/>
    </row>
    <row r="438695" spans="8:9" x14ac:dyDescent="0.25">
      <c r="H438695"/>
      <c r="I438695"/>
    </row>
    <row r="438696" spans="8:9" x14ac:dyDescent="0.25">
      <c r="H438696"/>
      <c r="I438696"/>
    </row>
    <row r="438697" spans="8:9" x14ac:dyDescent="0.25">
      <c r="H438697"/>
      <c r="I438697"/>
    </row>
    <row r="438698" spans="8:9" x14ac:dyDescent="0.25">
      <c r="H438698"/>
      <c r="I438698"/>
    </row>
    <row r="438699" spans="8:9" x14ac:dyDescent="0.25">
      <c r="H438699"/>
      <c r="I438699"/>
    </row>
    <row r="438700" spans="8:9" x14ac:dyDescent="0.25">
      <c r="H438700"/>
      <c r="I438700"/>
    </row>
    <row r="438701" spans="8:9" x14ac:dyDescent="0.25">
      <c r="H438701"/>
      <c r="I438701"/>
    </row>
    <row r="438702" spans="8:9" x14ac:dyDescent="0.25">
      <c r="H438702"/>
      <c r="I438702"/>
    </row>
    <row r="438703" spans="8:9" x14ac:dyDescent="0.25">
      <c r="H438703"/>
      <c r="I438703"/>
    </row>
    <row r="438704" spans="8:9" x14ac:dyDescent="0.25">
      <c r="H438704"/>
      <c r="I438704"/>
    </row>
    <row r="438705" spans="8:9" x14ac:dyDescent="0.25">
      <c r="H438705"/>
      <c r="I438705"/>
    </row>
    <row r="438706" spans="8:9" x14ac:dyDescent="0.25">
      <c r="H438706"/>
      <c r="I438706"/>
    </row>
    <row r="438707" spans="8:9" x14ac:dyDescent="0.25">
      <c r="H438707"/>
      <c r="I438707"/>
    </row>
    <row r="438708" spans="8:9" x14ac:dyDescent="0.25">
      <c r="H438708"/>
      <c r="I438708"/>
    </row>
    <row r="438709" spans="8:9" x14ac:dyDescent="0.25">
      <c r="H438709"/>
      <c r="I438709"/>
    </row>
    <row r="438710" spans="8:9" x14ac:dyDescent="0.25">
      <c r="H438710"/>
      <c r="I438710"/>
    </row>
    <row r="438711" spans="8:9" x14ac:dyDescent="0.25">
      <c r="H438711"/>
      <c r="I438711"/>
    </row>
    <row r="438712" spans="8:9" x14ac:dyDescent="0.25">
      <c r="H438712"/>
      <c r="I438712"/>
    </row>
    <row r="438713" spans="8:9" x14ac:dyDescent="0.25">
      <c r="H438713"/>
      <c r="I438713"/>
    </row>
    <row r="438714" spans="8:9" x14ac:dyDescent="0.25">
      <c r="H438714"/>
      <c r="I438714"/>
    </row>
    <row r="438715" spans="8:9" x14ac:dyDescent="0.25">
      <c r="H438715"/>
      <c r="I438715"/>
    </row>
    <row r="438716" spans="8:9" x14ac:dyDescent="0.25">
      <c r="H438716"/>
      <c r="I438716"/>
    </row>
    <row r="438717" spans="8:9" x14ac:dyDescent="0.25">
      <c r="H438717"/>
      <c r="I438717"/>
    </row>
    <row r="438718" spans="8:9" x14ac:dyDescent="0.25">
      <c r="H438718"/>
      <c r="I438718"/>
    </row>
    <row r="438719" spans="8:9" x14ac:dyDescent="0.25">
      <c r="H438719"/>
      <c r="I438719"/>
    </row>
    <row r="438720" spans="8:9" x14ac:dyDescent="0.25">
      <c r="H438720"/>
      <c r="I438720"/>
    </row>
    <row r="438721" spans="8:9" x14ac:dyDescent="0.25">
      <c r="H438721"/>
      <c r="I438721"/>
    </row>
    <row r="438722" spans="8:9" x14ac:dyDescent="0.25">
      <c r="H438722"/>
      <c r="I438722"/>
    </row>
    <row r="438723" spans="8:9" x14ac:dyDescent="0.25">
      <c r="H438723"/>
      <c r="I438723"/>
    </row>
    <row r="438724" spans="8:9" x14ac:dyDescent="0.25">
      <c r="H438724"/>
      <c r="I438724"/>
    </row>
    <row r="438725" spans="8:9" x14ac:dyDescent="0.25">
      <c r="H438725"/>
      <c r="I438725"/>
    </row>
    <row r="438726" spans="8:9" x14ac:dyDescent="0.25">
      <c r="H438726"/>
      <c r="I438726"/>
    </row>
    <row r="438727" spans="8:9" x14ac:dyDescent="0.25">
      <c r="H438727"/>
      <c r="I438727"/>
    </row>
    <row r="438728" spans="8:9" x14ac:dyDescent="0.25">
      <c r="H438728"/>
      <c r="I438728"/>
    </row>
    <row r="438729" spans="8:9" x14ac:dyDescent="0.25">
      <c r="H438729"/>
      <c r="I438729"/>
    </row>
    <row r="438730" spans="8:9" x14ac:dyDescent="0.25">
      <c r="H438730"/>
      <c r="I438730"/>
    </row>
    <row r="438731" spans="8:9" x14ac:dyDescent="0.25">
      <c r="H438731"/>
      <c r="I438731"/>
    </row>
    <row r="438732" spans="8:9" x14ac:dyDescent="0.25">
      <c r="H438732"/>
      <c r="I438732"/>
    </row>
    <row r="438733" spans="8:9" x14ac:dyDescent="0.25">
      <c r="H438733"/>
      <c r="I438733"/>
    </row>
    <row r="438734" spans="8:9" x14ac:dyDescent="0.25">
      <c r="H438734"/>
      <c r="I438734"/>
    </row>
    <row r="438735" spans="8:9" x14ac:dyDescent="0.25">
      <c r="H438735"/>
      <c r="I438735"/>
    </row>
    <row r="438736" spans="8:9" x14ac:dyDescent="0.25">
      <c r="H438736"/>
      <c r="I438736"/>
    </row>
    <row r="438737" spans="8:9" x14ac:dyDescent="0.25">
      <c r="H438737"/>
      <c r="I438737"/>
    </row>
    <row r="438738" spans="8:9" x14ac:dyDescent="0.25">
      <c r="H438738"/>
      <c r="I438738"/>
    </row>
    <row r="438739" spans="8:9" x14ac:dyDescent="0.25">
      <c r="H438739"/>
      <c r="I438739"/>
    </row>
    <row r="438740" spans="8:9" x14ac:dyDescent="0.25">
      <c r="H438740"/>
      <c r="I438740"/>
    </row>
    <row r="438741" spans="8:9" x14ac:dyDescent="0.25">
      <c r="H438741"/>
      <c r="I438741"/>
    </row>
    <row r="438742" spans="8:9" x14ac:dyDescent="0.25">
      <c r="H438742"/>
      <c r="I438742"/>
    </row>
    <row r="438743" spans="8:9" x14ac:dyDescent="0.25">
      <c r="H438743"/>
      <c r="I438743"/>
    </row>
    <row r="438744" spans="8:9" x14ac:dyDescent="0.25">
      <c r="H438744"/>
      <c r="I438744"/>
    </row>
    <row r="438745" spans="8:9" x14ac:dyDescent="0.25">
      <c r="H438745"/>
      <c r="I438745"/>
    </row>
    <row r="438746" spans="8:9" x14ac:dyDescent="0.25">
      <c r="H438746"/>
      <c r="I438746"/>
    </row>
    <row r="438747" spans="8:9" x14ac:dyDescent="0.25">
      <c r="H438747"/>
      <c r="I438747"/>
    </row>
    <row r="438748" spans="8:9" x14ac:dyDescent="0.25">
      <c r="H438748"/>
      <c r="I438748"/>
    </row>
    <row r="438749" spans="8:9" x14ac:dyDescent="0.25">
      <c r="H438749"/>
      <c r="I438749"/>
    </row>
    <row r="438750" spans="8:9" x14ac:dyDescent="0.25">
      <c r="H438750"/>
      <c r="I438750"/>
    </row>
    <row r="438751" spans="8:9" x14ac:dyDescent="0.25">
      <c r="H438751"/>
      <c r="I438751"/>
    </row>
    <row r="438752" spans="8:9" x14ac:dyDescent="0.25">
      <c r="H438752"/>
      <c r="I438752"/>
    </row>
    <row r="438753" spans="8:9" x14ac:dyDescent="0.25">
      <c r="H438753"/>
      <c r="I438753"/>
    </row>
    <row r="438754" spans="8:9" x14ac:dyDescent="0.25">
      <c r="H438754"/>
      <c r="I438754"/>
    </row>
    <row r="438755" spans="8:9" x14ac:dyDescent="0.25">
      <c r="H438755"/>
      <c r="I438755"/>
    </row>
    <row r="438756" spans="8:9" x14ac:dyDescent="0.25">
      <c r="H438756"/>
      <c r="I438756"/>
    </row>
    <row r="438757" spans="8:9" x14ac:dyDescent="0.25">
      <c r="H438757"/>
      <c r="I438757"/>
    </row>
    <row r="438758" spans="8:9" x14ac:dyDescent="0.25">
      <c r="H438758"/>
      <c r="I438758"/>
    </row>
    <row r="438759" spans="8:9" x14ac:dyDescent="0.25">
      <c r="H438759"/>
      <c r="I438759"/>
    </row>
    <row r="438760" spans="8:9" x14ac:dyDescent="0.25">
      <c r="H438760"/>
      <c r="I438760"/>
    </row>
    <row r="438761" spans="8:9" x14ac:dyDescent="0.25">
      <c r="H438761"/>
      <c r="I438761"/>
    </row>
    <row r="438762" spans="8:9" x14ac:dyDescent="0.25">
      <c r="H438762"/>
      <c r="I438762"/>
    </row>
    <row r="438763" spans="8:9" x14ac:dyDescent="0.25">
      <c r="H438763"/>
      <c r="I438763"/>
    </row>
    <row r="438764" spans="8:9" x14ac:dyDescent="0.25">
      <c r="H438764"/>
      <c r="I438764"/>
    </row>
    <row r="438765" spans="8:9" x14ac:dyDescent="0.25">
      <c r="H438765"/>
      <c r="I438765"/>
    </row>
    <row r="438766" spans="8:9" x14ac:dyDescent="0.25">
      <c r="H438766"/>
      <c r="I438766"/>
    </row>
    <row r="438767" spans="8:9" x14ac:dyDescent="0.25">
      <c r="H438767"/>
      <c r="I438767"/>
    </row>
    <row r="438768" spans="8:9" x14ac:dyDescent="0.25">
      <c r="H438768"/>
      <c r="I438768"/>
    </row>
    <row r="438769" spans="8:9" x14ac:dyDescent="0.25">
      <c r="H438769"/>
      <c r="I438769"/>
    </row>
    <row r="438770" spans="8:9" x14ac:dyDescent="0.25">
      <c r="H438770"/>
      <c r="I438770"/>
    </row>
    <row r="438771" spans="8:9" x14ac:dyDescent="0.25">
      <c r="H438771"/>
      <c r="I438771"/>
    </row>
    <row r="438772" spans="8:9" x14ac:dyDescent="0.25">
      <c r="H438772"/>
      <c r="I438772"/>
    </row>
    <row r="438773" spans="8:9" x14ac:dyDescent="0.25">
      <c r="H438773"/>
      <c r="I438773"/>
    </row>
    <row r="438774" spans="8:9" x14ac:dyDescent="0.25">
      <c r="H438774"/>
      <c r="I438774"/>
    </row>
    <row r="438775" spans="8:9" x14ac:dyDescent="0.25">
      <c r="H438775"/>
      <c r="I438775"/>
    </row>
    <row r="438776" spans="8:9" x14ac:dyDescent="0.25">
      <c r="H438776"/>
      <c r="I438776"/>
    </row>
    <row r="438777" spans="8:9" x14ac:dyDescent="0.25">
      <c r="H438777"/>
      <c r="I438777"/>
    </row>
    <row r="438778" spans="8:9" x14ac:dyDescent="0.25">
      <c r="H438778"/>
      <c r="I438778"/>
    </row>
    <row r="438779" spans="8:9" x14ac:dyDescent="0.25">
      <c r="H438779"/>
      <c r="I438779"/>
    </row>
    <row r="438780" spans="8:9" x14ac:dyDescent="0.25">
      <c r="H438780"/>
      <c r="I438780"/>
    </row>
    <row r="438781" spans="8:9" x14ac:dyDescent="0.25">
      <c r="H438781"/>
      <c r="I438781"/>
    </row>
    <row r="438782" spans="8:9" x14ac:dyDescent="0.25">
      <c r="H438782"/>
      <c r="I438782"/>
    </row>
    <row r="438783" spans="8:9" x14ac:dyDescent="0.25">
      <c r="H438783"/>
      <c r="I438783"/>
    </row>
    <row r="438784" spans="8:9" x14ac:dyDescent="0.25">
      <c r="H438784"/>
      <c r="I438784"/>
    </row>
    <row r="438785" spans="8:9" x14ac:dyDescent="0.25">
      <c r="H438785"/>
      <c r="I438785"/>
    </row>
    <row r="438786" spans="8:9" x14ac:dyDescent="0.25">
      <c r="H438786"/>
      <c r="I438786"/>
    </row>
    <row r="438787" spans="8:9" x14ac:dyDescent="0.25">
      <c r="H438787"/>
      <c r="I438787"/>
    </row>
    <row r="438788" spans="8:9" x14ac:dyDescent="0.25">
      <c r="H438788"/>
      <c r="I438788"/>
    </row>
    <row r="438789" spans="8:9" x14ac:dyDescent="0.25">
      <c r="H438789"/>
      <c r="I438789"/>
    </row>
    <row r="438790" spans="8:9" x14ac:dyDescent="0.25">
      <c r="H438790"/>
      <c r="I438790"/>
    </row>
    <row r="438791" spans="8:9" x14ac:dyDescent="0.25">
      <c r="H438791"/>
      <c r="I438791"/>
    </row>
    <row r="438792" spans="8:9" x14ac:dyDescent="0.25">
      <c r="H438792"/>
      <c r="I438792"/>
    </row>
    <row r="438793" spans="8:9" x14ac:dyDescent="0.25">
      <c r="H438793"/>
      <c r="I438793"/>
    </row>
    <row r="438794" spans="8:9" x14ac:dyDescent="0.25">
      <c r="H438794"/>
      <c r="I438794"/>
    </row>
    <row r="438795" spans="8:9" x14ac:dyDescent="0.25">
      <c r="H438795"/>
      <c r="I438795"/>
    </row>
    <row r="438796" spans="8:9" x14ac:dyDescent="0.25">
      <c r="H438796"/>
      <c r="I438796"/>
    </row>
    <row r="438797" spans="8:9" x14ac:dyDescent="0.25">
      <c r="H438797"/>
      <c r="I438797"/>
    </row>
    <row r="438798" spans="8:9" x14ac:dyDescent="0.25">
      <c r="H438798"/>
      <c r="I438798"/>
    </row>
    <row r="438799" spans="8:9" x14ac:dyDescent="0.25">
      <c r="H438799"/>
      <c r="I438799"/>
    </row>
    <row r="438800" spans="8:9" x14ac:dyDescent="0.25">
      <c r="H438800"/>
      <c r="I438800"/>
    </row>
    <row r="438801" spans="8:9" x14ac:dyDescent="0.25">
      <c r="H438801"/>
      <c r="I438801"/>
    </row>
    <row r="438802" spans="8:9" x14ac:dyDescent="0.25">
      <c r="H438802"/>
      <c r="I438802"/>
    </row>
    <row r="438803" spans="8:9" x14ac:dyDescent="0.25">
      <c r="H438803"/>
      <c r="I438803"/>
    </row>
    <row r="438804" spans="8:9" x14ac:dyDescent="0.25">
      <c r="H438804"/>
      <c r="I438804"/>
    </row>
    <row r="438805" spans="8:9" x14ac:dyDescent="0.25">
      <c r="H438805"/>
      <c r="I438805"/>
    </row>
    <row r="438806" spans="8:9" x14ac:dyDescent="0.25">
      <c r="H438806"/>
      <c r="I438806"/>
    </row>
    <row r="438807" spans="8:9" x14ac:dyDescent="0.25">
      <c r="H438807"/>
      <c r="I438807"/>
    </row>
    <row r="438808" spans="8:9" x14ac:dyDescent="0.25">
      <c r="H438808"/>
      <c r="I438808"/>
    </row>
    <row r="438809" spans="8:9" x14ac:dyDescent="0.25">
      <c r="H438809"/>
      <c r="I438809"/>
    </row>
    <row r="438810" spans="8:9" x14ac:dyDescent="0.25">
      <c r="H438810"/>
      <c r="I438810"/>
    </row>
    <row r="438811" spans="8:9" x14ac:dyDescent="0.25">
      <c r="H438811"/>
      <c r="I438811"/>
    </row>
    <row r="438812" spans="8:9" x14ac:dyDescent="0.25">
      <c r="H438812"/>
      <c r="I438812"/>
    </row>
    <row r="438813" spans="8:9" x14ac:dyDescent="0.25">
      <c r="H438813"/>
      <c r="I438813"/>
    </row>
    <row r="438814" spans="8:9" x14ac:dyDescent="0.25">
      <c r="H438814"/>
      <c r="I438814"/>
    </row>
    <row r="438815" spans="8:9" x14ac:dyDescent="0.25">
      <c r="H438815"/>
      <c r="I438815"/>
    </row>
    <row r="438816" spans="8:9" x14ac:dyDescent="0.25">
      <c r="H438816"/>
      <c r="I438816"/>
    </row>
    <row r="438817" spans="8:9" x14ac:dyDescent="0.25">
      <c r="H438817"/>
      <c r="I438817"/>
    </row>
    <row r="438818" spans="8:9" x14ac:dyDescent="0.25">
      <c r="H438818"/>
      <c r="I438818"/>
    </row>
    <row r="438819" spans="8:9" x14ac:dyDescent="0.25">
      <c r="H438819"/>
      <c r="I438819"/>
    </row>
    <row r="438820" spans="8:9" x14ac:dyDescent="0.25">
      <c r="H438820"/>
      <c r="I438820"/>
    </row>
    <row r="438821" spans="8:9" x14ac:dyDescent="0.25">
      <c r="H438821"/>
      <c r="I438821"/>
    </row>
    <row r="438822" spans="8:9" x14ac:dyDescent="0.25">
      <c r="H438822"/>
      <c r="I438822"/>
    </row>
    <row r="438823" spans="8:9" x14ac:dyDescent="0.25">
      <c r="H438823"/>
      <c r="I438823"/>
    </row>
    <row r="438824" spans="8:9" x14ac:dyDescent="0.25">
      <c r="H438824"/>
      <c r="I438824"/>
    </row>
    <row r="438825" spans="8:9" x14ac:dyDescent="0.25">
      <c r="H438825"/>
      <c r="I438825"/>
    </row>
    <row r="438826" spans="8:9" x14ac:dyDescent="0.25">
      <c r="H438826"/>
      <c r="I438826"/>
    </row>
    <row r="438827" spans="8:9" x14ac:dyDescent="0.25">
      <c r="H438827"/>
      <c r="I438827"/>
    </row>
    <row r="438828" spans="8:9" x14ac:dyDescent="0.25">
      <c r="H438828"/>
      <c r="I438828"/>
    </row>
    <row r="438829" spans="8:9" x14ac:dyDescent="0.25">
      <c r="H438829"/>
      <c r="I438829"/>
    </row>
    <row r="438830" spans="8:9" x14ac:dyDescent="0.25">
      <c r="H438830"/>
      <c r="I438830"/>
    </row>
    <row r="438831" spans="8:9" x14ac:dyDescent="0.25">
      <c r="H438831"/>
      <c r="I438831"/>
    </row>
    <row r="438832" spans="8:9" x14ac:dyDescent="0.25">
      <c r="H438832"/>
      <c r="I438832"/>
    </row>
    <row r="438833" spans="8:9" x14ac:dyDescent="0.25">
      <c r="H438833"/>
      <c r="I438833"/>
    </row>
    <row r="438834" spans="8:9" x14ac:dyDescent="0.25">
      <c r="H438834"/>
      <c r="I438834"/>
    </row>
    <row r="438835" spans="8:9" x14ac:dyDescent="0.25">
      <c r="H438835"/>
      <c r="I438835"/>
    </row>
    <row r="438836" spans="8:9" x14ac:dyDescent="0.25">
      <c r="H438836"/>
      <c r="I438836"/>
    </row>
    <row r="438837" spans="8:9" x14ac:dyDescent="0.25">
      <c r="H438837"/>
      <c r="I438837"/>
    </row>
    <row r="438838" spans="8:9" x14ac:dyDescent="0.25">
      <c r="H438838"/>
      <c r="I438838"/>
    </row>
    <row r="438839" spans="8:9" x14ac:dyDescent="0.25">
      <c r="H438839"/>
      <c r="I438839"/>
    </row>
    <row r="438840" spans="8:9" x14ac:dyDescent="0.25">
      <c r="H438840"/>
      <c r="I438840"/>
    </row>
    <row r="438841" spans="8:9" x14ac:dyDescent="0.25">
      <c r="H438841"/>
      <c r="I438841"/>
    </row>
    <row r="438842" spans="8:9" x14ac:dyDescent="0.25">
      <c r="H438842"/>
      <c r="I438842"/>
    </row>
    <row r="438843" spans="8:9" x14ac:dyDescent="0.25">
      <c r="H438843"/>
      <c r="I438843"/>
    </row>
    <row r="438844" spans="8:9" x14ac:dyDescent="0.25">
      <c r="H438844"/>
      <c r="I438844"/>
    </row>
    <row r="438845" spans="8:9" x14ac:dyDescent="0.25">
      <c r="H438845"/>
      <c r="I438845"/>
    </row>
    <row r="438846" spans="8:9" x14ac:dyDescent="0.25">
      <c r="H438846"/>
      <c r="I438846"/>
    </row>
    <row r="438847" spans="8:9" x14ac:dyDescent="0.25">
      <c r="H438847"/>
      <c r="I438847"/>
    </row>
    <row r="438848" spans="8:9" x14ac:dyDescent="0.25">
      <c r="H438848"/>
      <c r="I438848"/>
    </row>
    <row r="438849" spans="8:9" x14ac:dyDescent="0.25">
      <c r="H438849"/>
      <c r="I438849"/>
    </row>
    <row r="438850" spans="8:9" x14ac:dyDescent="0.25">
      <c r="H438850"/>
      <c r="I438850"/>
    </row>
    <row r="438851" spans="8:9" x14ac:dyDescent="0.25">
      <c r="H438851"/>
      <c r="I438851"/>
    </row>
    <row r="438852" spans="8:9" x14ac:dyDescent="0.25">
      <c r="H438852"/>
      <c r="I438852"/>
    </row>
    <row r="438853" spans="8:9" x14ac:dyDescent="0.25">
      <c r="H438853"/>
      <c r="I438853"/>
    </row>
    <row r="438854" spans="8:9" x14ac:dyDescent="0.25">
      <c r="H438854"/>
      <c r="I438854"/>
    </row>
    <row r="438855" spans="8:9" x14ac:dyDescent="0.25">
      <c r="H438855"/>
      <c r="I438855"/>
    </row>
    <row r="438856" spans="8:9" x14ac:dyDescent="0.25">
      <c r="H438856"/>
      <c r="I438856"/>
    </row>
    <row r="438857" spans="8:9" x14ac:dyDescent="0.25">
      <c r="H438857"/>
      <c r="I438857"/>
    </row>
    <row r="438858" spans="8:9" x14ac:dyDescent="0.25">
      <c r="H438858"/>
      <c r="I438858"/>
    </row>
    <row r="438859" spans="8:9" x14ac:dyDescent="0.25">
      <c r="H438859"/>
      <c r="I438859"/>
    </row>
    <row r="438860" spans="8:9" x14ac:dyDescent="0.25">
      <c r="H438860"/>
      <c r="I438860"/>
    </row>
    <row r="438861" spans="8:9" x14ac:dyDescent="0.25">
      <c r="H438861"/>
      <c r="I438861"/>
    </row>
    <row r="438862" spans="8:9" x14ac:dyDescent="0.25">
      <c r="H438862"/>
      <c r="I438862"/>
    </row>
    <row r="438863" spans="8:9" x14ac:dyDescent="0.25">
      <c r="H438863"/>
      <c r="I438863"/>
    </row>
    <row r="438864" spans="8:9" x14ac:dyDescent="0.25">
      <c r="H438864"/>
      <c r="I438864"/>
    </row>
    <row r="438865" spans="8:9" x14ac:dyDescent="0.25">
      <c r="H438865"/>
      <c r="I438865"/>
    </row>
    <row r="438866" spans="8:9" x14ac:dyDescent="0.25">
      <c r="H438866"/>
      <c r="I438866"/>
    </row>
    <row r="438867" spans="8:9" x14ac:dyDescent="0.25">
      <c r="H438867"/>
      <c r="I438867"/>
    </row>
    <row r="438868" spans="8:9" x14ac:dyDescent="0.25">
      <c r="H438868"/>
      <c r="I438868"/>
    </row>
    <row r="438869" spans="8:9" x14ac:dyDescent="0.25">
      <c r="H438869"/>
      <c r="I438869"/>
    </row>
    <row r="438870" spans="8:9" x14ac:dyDescent="0.25">
      <c r="H438870"/>
      <c r="I438870"/>
    </row>
    <row r="438871" spans="8:9" x14ac:dyDescent="0.25">
      <c r="H438871"/>
      <c r="I438871"/>
    </row>
    <row r="438872" spans="8:9" x14ac:dyDescent="0.25">
      <c r="H438872"/>
      <c r="I438872"/>
    </row>
    <row r="438873" spans="8:9" x14ac:dyDescent="0.25">
      <c r="H438873"/>
      <c r="I438873"/>
    </row>
    <row r="438874" spans="8:9" x14ac:dyDescent="0.25">
      <c r="H438874"/>
      <c r="I438874"/>
    </row>
    <row r="438875" spans="8:9" x14ac:dyDescent="0.25">
      <c r="H438875"/>
      <c r="I438875"/>
    </row>
    <row r="438876" spans="8:9" x14ac:dyDescent="0.25">
      <c r="H438876"/>
      <c r="I438876"/>
    </row>
    <row r="438877" spans="8:9" x14ac:dyDescent="0.25">
      <c r="H438877"/>
      <c r="I438877"/>
    </row>
    <row r="438878" spans="8:9" x14ac:dyDescent="0.25">
      <c r="H438878"/>
      <c r="I438878"/>
    </row>
    <row r="438879" spans="8:9" x14ac:dyDescent="0.25">
      <c r="H438879"/>
      <c r="I438879"/>
    </row>
    <row r="438880" spans="8:9" x14ac:dyDescent="0.25">
      <c r="H438880"/>
      <c r="I438880"/>
    </row>
    <row r="438881" spans="8:9" x14ac:dyDescent="0.25">
      <c r="H438881"/>
      <c r="I438881"/>
    </row>
    <row r="438882" spans="8:9" x14ac:dyDescent="0.25">
      <c r="H438882"/>
      <c r="I438882"/>
    </row>
    <row r="438883" spans="8:9" x14ac:dyDescent="0.25">
      <c r="H438883"/>
      <c r="I438883"/>
    </row>
    <row r="438884" spans="8:9" x14ac:dyDescent="0.25">
      <c r="H438884"/>
      <c r="I438884"/>
    </row>
    <row r="438885" spans="8:9" x14ac:dyDescent="0.25">
      <c r="H438885"/>
      <c r="I438885"/>
    </row>
    <row r="438886" spans="8:9" x14ac:dyDescent="0.25">
      <c r="H438886"/>
      <c r="I438886"/>
    </row>
    <row r="438887" spans="8:9" x14ac:dyDescent="0.25">
      <c r="H438887"/>
      <c r="I438887"/>
    </row>
    <row r="438888" spans="8:9" x14ac:dyDescent="0.25">
      <c r="H438888"/>
      <c r="I438888"/>
    </row>
    <row r="438889" spans="8:9" x14ac:dyDescent="0.25">
      <c r="H438889"/>
      <c r="I438889"/>
    </row>
    <row r="438890" spans="8:9" x14ac:dyDescent="0.25">
      <c r="H438890"/>
      <c r="I438890"/>
    </row>
    <row r="438891" spans="8:9" x14ac:dyDescent="0.25">
      <c r="H438891"/>
      <c r="I438891"/>
    </row>
    <row r="438892" spans="8:9" x14ac:dyDescent="0.25">
      <c r="H438892"/>
      <c r="I438892"/>
    </row>
    <row r="438893" spans="8:9" x14ac:dyDescent="0.25">
      <c r="H438893"/>
      <c r="I438893"/>
    </row>
    <row r="438894" spans="8:9" x14ac:dyDescent="0.25">
      <c r="H438894"/>
      <c r="I438894"/>
    </row>
    <row r="438895" spans="8:9" x14ac:dyDescent="0.25">
      <c r="H438895"/>
      <c r="I438895"/>
    </row>
    <row r="438896" spans="8:9" x14ac:dyDescent="0.25">
      <c r="H438896"/>
      <c r="I438896"/>
    </row>
    <row r="438897" spans="8:9" x14ac:dyDescent="0.25">
      <c r="H438897"/>
      <c r="I438897"/>
    </row>
    <row r="438898" spans="8:9" x14ac:dyDescent="0.25">
      <c r="H438898"/>
      <c r="I438898"/>
    </row>
    <row r="438899" spans="8:9" x14ac:dyDescent="0.25">
      <c r="H438899"/>
      <c r="I438899"/>
    </row>
    <row r="438900" spans="8:9" x14ac:dyDescent="0.25">
      <c r="H438900"/>
      <c r="I438900"/>
    </row>
    <row r="438901" spans="8:9" x14ac:dyDescent="0.25">
      <c r="H438901"/>
      <c r="I438901"/>
    </row>
    <row r="438902" spans="8:9" x14ac:dyDescent="0.25">
      <c r="H438902"/>
      <c r="I438902"/>
    </row>
    <row r="438903" spans="8:9" x14ac:dyDescent="0.25">
      <c r="H438903"/>
      <c r="I438903"/>
    </row>
    <row r="438904" spans="8:9" x14ac:dyDescent="0.25">
      <c r="H438904"/>
      <c r="I438904"/>
    </row>
    <row r="438905" spans="8:9" x14ac:dyDescent="0.25">
      <c r="H438905"/>
      <c r="I438905"/>
    </row>
    <row r="438906" spans="8:9" x14ac:dyDescent="0.25">
      <c r="H438906"/>
      <c r="I438906"/>
    </row>
    <row r="438907" spans="8:9" x14ac:dyDescent="0.25">
      <c r="H438907"/>
      <c r="I438907"/>
    </row>
    <row r="438908" spans="8:9" x14ac:dyDescent="0.25">
      <c r="H438908"/>
      <c r="I438908"/>
    </row>
    <row r="438909" spans="8:9" x14ac:dyDescent="0.25">
      <c r="H438909"/>
      <c r="I438909"/>
    </row>
    <row r="438910" spans="8:9" x14ac:dyDescent="0.25">
      <c r="H438910"/>
      <c r="I438910"/>
    </row>
    <row r="438911" spans="8:9" x14ac:dyDescent="0.25">
      <c r="H438911"/>
      <c r="I438911"/>
    </row>
    <row r="438912" spans="8:9" x14ac:dyDescent="0.25">
      <c r="H438912"/>
      <c r="I438912"/>
    </row>
    <row r="438913" spans="8:9" x14ac:dyDescent="0.25">
      <c r="H438913"/>
      <c r="I438913"/>
    </row>
    <row r="438914" spans="8:9" x14ac:dyDescent="0.25">
      <c r="H438914"/>
      <c r="I438914"/>
    </row>
    <row r="438915" spans="8:9" x14ac:dyDescent="0.25">
      <c r="H438915"/>
      <c r="I438915"/>
    </row>
    <row r="438916" spans="8:9" x14ac:dyDescent="0.25">
      <c r="H438916"/>
      <c r="I438916"/>
    </row>
    <row r="438917" spans="8:9" x14ac:dyDescent="0.25">
      <c r="H438917"/>
      <c r="I438917"/>
    </row>
    <row r="438918" spans="8:9" x14ac:dyDescent="0.25">
      <c r="H438918"/>
      <c r="I438918"/>
    </row>
    <row r="438919" spans="8:9" x14ac:dyDescent="0.25">
      <c r="H438919"/>
      <c r="I438919"/>
    </row>
    <row r="438920" spans="8:9" x14ac:dyDescent="0.25">
      <c r="H438920"/>
      <c r="I438920"/>
    </row>
    <row r="438921" spans="8:9" x14ac:dyDescent="0.25">
      <c r="H438921"/>
      <c r="I438921"/>
    </row>
    <row r="438922" spans="8:9" x14ac:dyDescent="0.25">
      <c r="H438922"/>
      <c r="I438922"/>
    </row>
    <row r="438923" spans="8:9" x14ac:dyDescent="0.25">
      <c r="H438923"/>
      <c r="I438923"/>
    </row>
    <row r="438924" spans="8:9" x14ac:dyDescent="0.25">
      <c r="H438924"/>
      <c r="I438924"/>
    </row>
    <row r="438925" spans="8:9" x14ac:dyDescent="0.25">
      <c r="H438925"/>
      <c r="I438925"/>
    </row>
    <row r="438926" spans="8:9" x14ac:dyDescent="0.25">
      <c r="H438926"/>
      <c r="I438926"/>
    </row>
    <row r="438927" spans="8:9" x14ac:dyDescent="0.25">
      <c r="H438927"/>
      <c r="I438927"/>
    </row>
    <row r="438928" spans="8:9" x14ac:dyDescent="0.25">
      <c r="H438928"/>
      <c r="I438928"/>
    </row>
    <row r="438929" spans="8:9" x14ac:dyDescent="0.25">
      <c r="H438929"/>
      <c r="I438929"/>
    </row>
    <row r="438930" spans="8:9" x14ac:dyDescent="0.25">
      <c r="H438930"/>
      <c r="I438930"/>
    </row>
    <row r="438931" spans="8:9" x14ac:dyDescent="0.25">
      <c r="H438931"/>
      <c r="I438931"/>
    </row>
    <row r="438932" spans="8:9" x14ac:dyDescent="0.25">
      <c r="H438932"/>
      <c r="I438932"/>
    </row>
    <row r="438933" spans="8:9" x14ac:dyDescent="0.25">
      <c r="H438933"/>
      <c r="I438933"/>
    </row>
    <row r="438934" spans="8:9" x14ac:dyDescent="0.25">
      <c r="H438934"/>
      <c r="I438934"/>
    </row>
    <row r="438935" spans="8:9" x14ac:dyDescent="0.25">
      <c r="H438935"/>
      <c r="I438935"/>
    </row>
    <row r="438936" spans="8:9" x14ac:dyDescent="0.25">
      <c r="H438936"/>
      <c r="I438936"/>
    </row>
    <row r="438937" spans="8:9" x14ac:dyDescent="0.25">
      <c r="H438937"/>
      <c r="I438937"/>
    </row>
    <row r="438938" spans="8:9" x14ac:dyDescent="0.25">
      <c r="H438938"/>
      <c r="I438938"/>
    </row>
    <row r="438939" spans="8:9" x14ac:dyDescent="0.25">
      <c r="H438939"/>
      <c r="I438939"/>
    </row>
    <row r="438940" spans="8:9" x14ac:dyDescent="0.25">
      <c r="H438940"/>
      <c r="I438940"/>
    </row>
    <row r="438941" spans="8:9" x14ac:dyDescent="0.25">
      <c r="H438941"/>
      <c r="I438941"/>
    </row>
    <row r="438942" spans="8:9" x14ac:dyDescent="0.25">
      <c r="H438942"/>
      <c r="I438942"/>
    </row>
    <row r="438943" spans="8:9" x14ac:dyDescent="0.25">
      <c r="H438943"/>
      <c r="I438943"/>
    </row>
    <row r="438944" spans="8:9" x14ac:dyDescent="0.25">
      <c r="H438944"/>
      <c r="I438944"/>
    </row>
    <row r="438945" spans="8:9" x14ac:dyDescent="0.25">
      <c r="H438945"/>
      <c r="I438945"/>
    </row>
    <row r="438946" spans="8:9" x14ac:dyDescent="0.25">
      <c r="H438946"/>
      <c r="I438946"/>
    </row>
    <row r="438947" spans="8:9" x14ac:dyDescent="0.25">
      <c r="H438947"/>
      <c r="I438947"/>
    </row>
    <row r="438948" spans="8:9" x14ac:dyDescent="0.25">
      <c r="H438948"/>
      <c r="I438948"/>
    </row>
    <row r="438949" spans="8:9" x14ac:dyDescent="0.25">
      <c r="H438949"/>
      <c r="I438949"/>
    </row>
    <row r="438950" spans="8:9" x14ac:dyDescent="0.25">
      <c r="H438950"/>
      <c r="I438950"/>
    </row>
    <row r="438951" spans="8:9" x14ac:dyDescent="0.25">
      <c r="H438951"/>
      <c r="I438951"/>
    </row>
    <row r="438952" spans="8:9" x14ac:dyDescent="0.25">
      <c r="H438952"/>
      <c r="I438952"/>
    </row>
    <row r="438953" spans="8:9" x14ac:dyDescent="0.25">
      <c r="H438953"/>
      <c r="I438953"/>
    </row>
    <row r="438954" spans="8:9" x14ac:dyDescent="0.25">
      <c r="H438954"/>
      <c r="I438954"/>
    </row>
    <row r="438955" spans="8:9" x14ac:dyDescent="0.25">
      <c r="H438955"/>
      <c r="I438955"/>
    </row>
    <row r="438956" spans="8:9" x14ac:dyDescent="0.25">
      <c r="H438956"/>
      <c r="I438956"/>
    </row>
    <row r="438957" spans="8:9" x14ac:dyDescent="0.25">
      <c r="H438957"/>
      <c r="I438957"/>
    </row>
    <row r="438958" spans="8:9" x14ac:dyDescent="0.25">
      <c r="H438958"/>
      <c r="I438958"/>
    </row>
    <row r="438959" spans="8:9" x14ac:dyDescent="0.25">
      <c r="H438959"/>
      <c r="I438959"/>
    </row>
    <row r="438960" spans="8:9" x14ac:dyDescent="0.25">
      <c r="H438960"/>
      <c r="I438960"/>
    </row>
    <row r="438961" spans="8:9" x14ac:dyDescent="0.25">
      <c r="H438961"/>
      <c r="I438961"/>
    </row>
    <row r="438962" spans="8:9" x14ac:dyDescent="0.25">
      <c r="H438962"/>
      <c r="I438962"/>
    </row>
    <row r="438963" spans="8:9" x14ac:dyDescent="0.25">
      <c r="H438963"/>
      <c r="I438963"/>
    </row>
    <row r="438964" spans="8:9" x14ac:dyDescent="0.25">
      <c r="H438964"/>
      <c r="I438964"/>
    </row>
    <row r="438965" spans="8:9" x14ac:dyDescent="0.25">
      <c r="H438965"/>
      <c r="I438965"/>
    </row>
    <row r="438966" spans="8:9" x14ac:dyDescent="0.25">
      <c r="H438966"/>
      <c r="I438966"/>
    </row>
    <row r="438967" spans="8:9" x14ac:dyDescent="0.25">
      <c r="H438967"/>
      <c r="I438967"/>
    </row>
    <row r="438968" spans="8:9" x14ac:dyDescent="0.25">
      <c r="H438968"/>
      <c r="I438968"/>
    </row>
    <row r="438969" spans="8:9" x14ac:dyDescent="0.25">
      <c r="H438969"/>
      <c r="I438969"/>
    </row>
    <row r="438970" spans="8:9" x14ac:dyDescent="0.25">
      <c r="H438970"/>
      <c r="I438970"/>
    </row>
    <row r="438971" spans="8:9" x14ac:dyDescent="0.25">
      <c r="H438971"/>
      <c r="I438971"/>
    </row>
    <row r="438972" spans="8:9" x14ac:dyDescent="0.25">
      <c r="H438972"/>
      <c r="I438972"/>
    </row>
    <row r="438973" spans="8:9" x14ac:dyDescent="0.25">
      <c r="H438973"/>
      <c r="I438973"/>
    </row>
    <row r="438974" spans="8:9" x14ac:dyDescent="0.25">
      <c r="H438974"/>
      <c r="I438974"/>
    </row>
    <row r="438975" spans="8:9" x14ac:dyDescent="0.25">
      <c r="H438975"/>
      <c r="I438975"/>
    </row>
    <row r="438976" spans="8:9" x14ac:dyDescent="0.25">
      <c r="H438976"/>
      <c r="I438976"/>
    </row>
    <row r="438977" spans="8:9" x14ac:dyDescent="0.25">
      <c r="H438977"/>
      <c r="I438977"/>
    </row>
    <row r="438978" spans="8:9" x14ac:dyDescent="0.25">
      <c r="H438978"/>
      <c r="I438978"/>
    </row>
    <row r="438979" spans="8:9" x14ac:dyDescent="0.25">
      <c r="H438979"/>
      <c r="I438979"/>
    </row>
    <row r="438980" spans="8:9" x14ac:dyDescent="0.25">
      <c r="H438980"/>
      <c r="I438980"/>
    </row>
    <row r="438981" spans="8:9" x14ac:dyDescent="0.25">
      <c r="H438981"/>
      <c r="I438981"/>
    </row>
    <row r="438982" spans="8:9" x14ac:dyDescent="0.25">
      <c r="H438982"/>
      <c r="I438982"/>
    </row>
    <row r="438983" spans="8:9" x14ac:dyDescent="0.25">
      <c r="H438983"/>
      <c r="I438983"/>
    </row>
    <row r="438984" spans="8:9" x14ac:dyDescent="0.25">
      <c r="H438984"/>
      <c r="I438984"/>
    </row>
    <row r="438985" spans="8:9" x14ac:dyDescent="0.25">
      <c r="H438985"/>
      <c r="I438985"/>
    </row>
    <row r="438986" spans="8:9" x14ac:dyDescent="0.25">
      <c r="H438986"/>
      <c r="I438986"/>
    </row>
    <row r="438987" spans="8:9" x14ac:dyDescent="0.25">
      <c r="H438987"/>
      <c r="I438987"/>
    </row>
    <row r="438988" spans="8:9" x14ac:dyDescent="0.25">
      <c r="H438988"/>
      <c r="I438988"/>
    </row>
    <row r="438989" spans="8:9" x14ac:dyDescent="0.25">
      <c r="H438989"/>
      <c r="I438989"/>
    </row>
    <row r="438990" spans="8:9" x14ac:dyDescent="0.25">
      <c r="H438990"/>
      <c r="I438990"/>
    </row>
    <row r="438991" spans="8:9" x14ac:dyDescent="0.25">
      <c r="H438991"/>
      <c r="I438991"/>
    </row>
    <row r="438992" spans="8:9" x14ac:dyDescent="0.25">
      <c r="H438992"/>
      <c r="I438992"/>
    </row>
    <row r="438993" spans="8:9" x14ac:dyDescent="0.25">
      <c r="H438993"/>
      <c r="I438993"/>
    </row>
    <row r="438994" spans="8:9" x14ac:dyDescent="0.25">
      <c r="H438994"/>
      <c r="I438994"/>
    </row>
    <row r="438995" spans="8:9" x14ac:dyDescent="0.25">
      <c r="H438995"/>
      <c r="I438995"/>
    </row>
    <row r="438996" spans="8:9" x14ac:dyDescent="0.25">
      <c r="H438996"/>
      <c r="I438996"/>
    </row>
    <row r="438997" spans="8:9" x14ac:dyDescent="0.25">
      <c r="H438997"/>
      <c r="I438997"/>
    </row>
    <row r="438998" spans="8:9" x14ac:dyDescent="0.25">
      <c r="H438998"/>
      <c r="I438998"/>
    </row>
    <row r="438999" spans="8:9" x14ac:dyDescent="0.25">
      <c r="H438999"/>
      <c r="I438999"/>
    </row>
    <row r="439000" spans="8:9" x14ac:dyDescent="0.25">
      <c r="H439000"/>
      <c r="I439000"/>
    </row>
    <row r="439001" spans="8:9" x14ac:dyDescent="0.25">
      <c r="H439001"/>
      <c r="I439001"/>
    </row>
    <row r="439002" spans="8:9" x14ac:dyDescent="0.25">
      <c r="H439002"/>
      <c r="I439002"/>
    </row>
    <row r="439003" spans="8:9" x14ac:dyDescent="0.25">
      <c r="H439003"/>
      <c r="I439003"/>
    </row>
    <row r="439004" spans="8:9" x14ac:dyDescent="0.25">
      <c r="H439004"/>
      <c r="I439004"/>
    </row>
    <row r="439005" spans="8:9" x14ac:dyDescent="0.25">
      <c r="H439005"/>
      <c r="I439005"/>
    </row>
    <row r="439006" spans="8:9" x14ac:dyDescent="0.25">
      <c r="H439006"/>
      <c r="I439006"/>
    </row>
    <row r="439007" spans="8:9" x14ac:dyDescent="0.25">
      <c r="H439007"/>
      <c r="I439007"/>
    </row>
    <row r="439008" spans="8:9" x14ac:dyDescent="0.25">
      <c r="H439008"/>
      <c r="I439008"/>
    </row>
    <row r="439009" spans="8:9" x14ac:dyDescent="0.25">
      <c r="H439009"/>
      <c r="I439009"/>
    </row>
    <row r="439010" spans="8:9" x14ac:dyDescent="0.25">
      <c r="H439010"/>
      <c r="I439010"/>
    </row>
    <row r="439011" spans="8:9" x14ac:dyDescent="0.25">
      <c r="H439011"/>
      <c r="I439011"/>
    </row>
    <row r="439012" spans="8:9" x14ac:dyDescent="0.25">
      <c r="H439012"/>
      <c r="I439012"/>
    </row>
    <row r="439013" spans="8:9" x14ac:dyDescent="0.25">
      <c r="H439013"/>
      <c r="I439013"/>
    </row>
    <row r="439014" spans="8:9" x14ac:dyDescent="0.25">
      <c r="H439014"/>
      <c r="I439014"/>
    </row>
    <row r="439015" spans="8:9" x14ac:dyDescent="0.25">
      <c r="H439015"/>
      <c r="I439015"/>
    </row>
    <row r="439016" spans="8:9" x14ac:dyDescent="0.25">
      <c r="H439016"/>
      <c r="I439016"/>
    </row>
    <row r="439017" spans="8:9" x14ac:dyDescent="0.25">
      <c r="H439017"/>
      <c r="I439017"/>
    </row>
    <row r="439018" spans="8:9" x14ac:dyDescent="0.25">
      <c r="H439018"/>
      <c r="I439018"/>
    </row>
    <row r="439019" spans="8:9" x14ac:dyDescent="0.25">
      <c r="H439019"/>
      <c r="I439019"/>
    </row>
    <row r="439020" spans="8:9" x14ac:dyDescent="0.25">
      <c r="H439020"/>
      <c r="I439020"/>
    </row>
    <row r="439021" spans="8:9" x14ac:dyDescent="0.25">
      <c r="H439021"/>
      <c r="I439021"/>
    </row>
    <row r="439022" spans="8:9" x14ac:dyDescent="0.25">
      <c r="H439022"/>
      <c r="I439022"/>
    </row>
    <row r="439023" spans="8:9" x14ac:dyDescent="0.25">
      <c r="H439023"/>
      <c r="I439023"/>
    </row>
    <row r="439024" spans="8:9" x14ac:dyDescent="0.25">
      <c r="H439024"/>
      <c r="I439024"/>
    </row>
    <row r="439025" spans="8:9" x14ac:dyDescent="0.25">
      <c r="H439025"/>
      <c r="I439025"/>
    </row>
    <row r="439026" spans="8:9" x14ac:dyDescent="0.25">
      <c r="H439026"/>
      <c r="I439026"/>
    </row>
    <row r="439027" spans="8:9" x14ac:dyDescent="0.25">
      <c r="H439027"/>
      <c r="I439027"/>
    </row>
    <row r="439028" spans="8:9" x14ac:dyDescent="0.25">
      <c r="H439028"/>
      <c r="I439028"/>
    </row>
    <row r="439029" spans="8:9" x14ac:dyDescent="0.25">
      <c r="H439029"/>
      <c r="I439029"/>
    </row>
    <row r="439030" spans="8:9" x14ac:dyDescent="0.25">
      <c r="H439030"/>
      <c r="I439030"/>
    </row>
    <row r="439031" spans="8:9" x14ac:dyDescent="0.25">
      <c r="H439031"/>
      <c r="I439031"/>
    </row>
    <row r="439032" spans="8:9" x14ac:dyDescent="0.25">
      <c r="H439032"/>
      <c r="I439032"/>
    </row>
    <row r="439033" spans="8:9" x14ac:dyDescent="0.25">
      <c r="H439033"/>
      <c r="I439033"/>
    </row>
    <row r="439034" spans="8:9" x14ac:dyDescent="0.25">
      <c r="H439034"/>
      <c r="I439034"/>
    </row>
    <row r="439035" spans="8:9" x14ac:dyDescent="0.25">
      <c r="H439035"/>
      <c r="I439035"/>
    </row>
    <row r="439036" spans="8:9" x14ac:dyDescent="0.25">
      <c r="H439036"/>
      <c r="I439036"/>
    </row>
    <row r="439037" spans="8:9" x14ac:dyDescent="0.25">
      <c r="H439037"/>
      <c r="I439037"/>
    </row>
    <row r="439038" spans="8:9" x14ac:dyDescent="0.25">
      <c r="H439038"/>
      <c r="I439038"/>
    </row>
    <row r="439039" spans="8:9" x14ac:dyDescent="0.25">
      <c r="H439039"/>
      <c r="I439039"/>
    </row>
    <row r="439040" spans="8:9" x14ac:dyDescent="0.25">
      <c r="H439040"/>
      <c r="I439040"/>
    </row>
    <row r="439041" spans="8:9" x14ac:dyDescent="0.25">
      <c r="H439041"/>
      <c r="I439041"/>
    </row>
    <row r="439042" spans="8:9" x14ac:dyDescent="0.25">
      <c r="H439042"/>
      <c r="I439042"/>
    </row>
    <row r="439043" spans="8:9" x14ac:dyDescent="0.25">
      <c r="H439043"/>
      <c r="I439043"/>
    </row>
    <row r="439044" spans="8:9" x14ac:dyDescent="0.25">
      <c r="H439044"/>
      <c r="I439044"/>
    </row>
    <row r="439045" spans="8:9" x14ac:dyDescent="0.25">
      <c r="H439045"/>
      <c r="I439045"/>
    </row>
    <row r="439046" spans="8:9" x14ac:dyDescent="0.25">
      <c r="H439046"/>
      <c r="I439046"/>
    </row>
    <row r="439047" spans="8:9" x14ac:dyDescent="0.25">
      <c r="H439047"/>
      <c r="I439047"/>
    </row>
    <row r="439048" spans="8:9" x14ac:dyDescent="0.25">
      <c r="H439048"/>
      <c r="I439048"/>
    </row>
    <row r="439049" spans="8:9" x14ac:dyDescent="0.25">
      <c r="H439049"/>
      <c r="I439049"/>
    </row>
    <row r="439050" spans="8:9" x14ac:dyDescent="0.25">
      <c r="H439050"/>
      <c r="I439050"/>
    </row>
    <row r="439051" spans="8:9" x14ac:dyDescent="0.25">
      <c r="H439051"/>
      <c r="I439051"/>
    </row>
    <row r="439052" spans="8:9" x14ac:dyDescent="0.25">
      <c r="H439052"/>
      <c r="I439052"/>
    </row>
    <row r="439053" spans="8:9" x14ac:dyDescent="0.25">
      <c r="H439053"/>
      <c r="I439053"/>
    </row>
    <row r="439054" spans="8:9" x14ac:dyDescent="0.25">
      <c r="H439054"/>
      <c r="I439054"/>
    </row>
    <row r="439055" spans="8:9" x14ac:dyDescent="0.25">
      <c r="H439055"/>
      <c r="I439055"/>
    </row>
    <row r="439056" spans="8:9" x14ac:dyDescent="0.25">
      <c r="H439056"/>
      <c r="I439056"/>
    </row>
    <row r="439057" spans="8:9" x14ac:dyDescent="0.25">
      <c r="H439057"/>
      <c r="I439057"/>
    </row>
    <row r="439058" spans="8:9" x14ac:dyDescent="0.25">
      <c r="H439058"/>
      <c r="I439058"/>
    </row>
    <row r="439059" spans="8:9" x14ac:dyDescent="0.25">
      <c r="H439059"/>
      <c r="I439059"/>
    </row>
    <row r="439060" spans="8:9" x14ac:dyDescent="0.25">
      <c r="H439060"/>
      <c r="I439060"/>
    </row>
    <row r="439061" spans="8:9" x14ac:dyDescent="0.25">
      <c r="H439061"/>
      <c r="I439061"/>
    </row>
    <row r="439062" spans="8:9" x14ac:dyDescent="0.25">
      <c r="H439062"/>
      <c r="I439062"/>
    </row>
    <row r="439063" spans="8:9" x14ac:dyDescent="0.25">
      <c r="H439063"/>
      <c r="I439063"/>
    </row>
    <row r="439064" spans="8:9" x14ac:dyDescent="0.25">
      <c r="H439064"/>
      <c r="I439064"/>
    </row>
    <row r="439065" spans="8:9" x14ac:dyDescent="0.25">
      <c r="H439065"/>
      <c r="I439065"/>
    </row>
    <row r="439066" spans="8:9" x14ac:dyDescent="0.25">
      <c r="H439066"/>
      <c r="I439066"/>
    </row>
    <row r="439067" spans="8:9" x14ac:dyDescent="0.25">
      <c r="H439067"/>
      <c r="I439067"/>
    </row>
    <row r="439068" spans="8:9" x14ac:dyDescent="0.25">
      <c r="H439068"/>
      <c r="I439068"/>
    </row>
    <row r="439069" spans="8:9" x14ac:dyDescent="0.25">
      <c r="H439069"/>
      <c r="I439069"/>
    </row>
    <row r="439070" spans="8:9" x14ac:dyDescent="0.25">
      <c r="H439070"/>
      <c r="I439070"/>
    </row>
    <row r="439071" spans="8:9" x14ac:dyDescent="0.25">
      <c r="H439071"/>
      <c r="I439071"/>
    </row>
    <row r="439072" spans="8:9" x14ac:dyDescent="0.25">
      <c r="H439072"/>
      <c r="I439072"/>
    </row>
    <row r="439073" spans="8:9" x14ac:dyDescent="0.25">
      <c r="H439073"/>
      <c r="I439073"/>
    </row>
    <row r="439074" spans="8:9" x14ac:dyDescent="0.25">
      <c r="H439074"/>
      <c r="I439074"/>
    </row>
    <row r="439075" spans="8:9" x14ac:dyDescent="0.25">
      <c r="H439075"/>
      <c r="I439075"/>
    </row>
    <row r="439076" spans="8:9" x14ac:dyDescent="0.25">
      <c r="H439076"/>
      <c r="I439076"/>
    </row>
    <row r="439077" spans="8:9" x14ac:dyDescent="0.25">
      <c r="H439077"/>
      <c r="I439077"/>
    </row>
    <row r="439078" spans="8:9" x14ac:dyDescent="0.25">
      <c r="H439078"/>
      <c r="I439078"/>
    </row>
    <row r="439079" spans="8:9" x14ac:dyDescent="0.25">
      <c r="H439079"/>
      <c r="I439079"/>
    </row>
    <row r="439080" spans="8:9" x14ac:dyDescent="0.25">
      <c r="H439080"/>
      <c r="I439080"/>
    </row>
    <row r="439081" spans="8:9" x14ac:dyDescent="0.25">
      <c r="H439081"/>
      <c r="I439081"/>
    </row>
    <row r="439082" spans="8:9" x14ac:dyDescent="0.25">
      <c r="H439082"/>
      <c r="I439082"/>
    </row>
    <row r="439083" spans="8:9" x14ac:dyDescent="0.25">
      <c r="H439083"/>
      <c r="I439083"/>
    </row>
    <row r="439084" spans="8:9" x14ac:dyDescent="0.25">
      <c r="H439084"/>
      <c r="I439084"/>
    </row>
    <row r="439085" spans="8:9" x14ac:dyDescent="0.25">
      <c r="H439085"/>
      <c r="I439085"/>
    </row>
    <row r="439086" spans="8:9" x14ac:dyDescent="0.25">
      <c r="H439086"/>
      <c r="I439086"/>
    </row>
    <row r="439087" spans="8:9" x14ac:dyDescent="0.25">
      <c r="H439087"/>
      <c r="I439087"/>
    </row>
    <row r="439088" spans="8:9" x14ac:dyDescent="0.25">
      <c r="H439088"/>
      <c r="I439088"/>
    </row>
    <row r="439089" spans="8:9" x14ac:dyDescent="0.25">
      <c r="H439089"/>
      <c r="I439089"/>
    </row>
    <row r="439090" spans="8:9" x14ac:dyDescent="0.25">
      <c r="H439090"/>
      <c r="I439090"/>
    </row>
    <row r="439091" spans="8:9" x14ac:dyDescent="0.25">
      <c r="H439091"/>
      <c r="I439091"/>
    </row>
    <row r="439092" spans="8:9" x14ac:dyDescent="0.25">
      <c r="H439092"/>
      <c r="I439092"/>
    </row>
    <row r="439093" spans="8:9" x14ac:dyDescent="0.25">
      <c r="H439093"/>
      <c r="I439093"/>
    </row>
    <row r="439094" spans="8:9" x14ac:dyDescent="0.25">
      <c r="H439094"/>
      <c r="I439094"/>
    </row>
    <row r="439095" spans="8:9" x14ac:dyDescent="0.25">
      <c r="H439095"/>
      <c r="I439095"/>
    </row>
    <row r="439096" spans="8:9" x14ac:dyDescent="0.25">
      <c r="H439096"/>
      <c r="I439096"/>
    </row>
    <row r="439097" spans="8:9" x14ac:dyDescent="0.25">
      <c r="H439097"/>
      <c r="I439097"/>
    </row>
    <row r="439098" spans="8:9" x14ac:dyDescent="0.25">
      <c r="H439098"/>
      <c r="I439098"/>
    </row>
    <row r="439099" spans="8:9" x14ac:dyDescent="0.25">
      <c r="H439099"/>
      <c r="I439099"/>
    </row>
    <row r="439100" spans="8:9" x14ac:dyDescent="0.25">
      <c r="H439100"/>
      <c r="I439100"/>
    </row>
    <row r="439101" spans="8:9" x14ac:dyDescent="0.25">
      <c r="H439101"/>
      <c r="I439101"/>
    </row>
    <row r="439102" spans="8:9" x14ac:dyDescent="0.25">
      <c r="H439102"/>
      <c r="I439102"/>
    </row>
    <row r="439103" spans="8:9" x14ac:dyDescent="0.25">
      <c r="H439103"/>
      <c r="I439103"/>
    </row>
    <row r="439104" spans="8:9" x14ac:dyDescent="0.25">
      <c r="H439104"/>
      <c r="I439104"/>
    </row>
    <row r="439105" spans="8:9" x14ac:dyDescent="0.25">
      <c r="H439105"/>
      <c r="I439105"/>
    </row>
    <row r="439106" spans="8:9" x14ac:dyDescent="0.25">
      <c r="H439106"/>
      <c r="I439106"/>
    </row>
    <row r="439107" spans="8:9" x14ac:dyDescent="0.25">
      <c r="H439107"/>
      <c r="I439107"/>
    </row>
    <row r="439108" spans="8:9" x14ac:dyDescent="0.25">
      <c r="H439108"/>
      <c r="I439108"/>
    </row>
    <row r="439109" spans="8:9" x14ac:dyDescent="0.25">
      <c r="H439109"/>
      <c r="I439109"/>
    </row>
    <row r="439110" spans="8:9" x14ac:dyDescent="0.25">
      <c r="H439110"/>
      <c r="I439110"/>
    </row>
    <row r="439111" spans="8:9" x14ac:dyDescent="0.25">
      <c r="H439111"/>
      <c r="I439111"/>
    </row>
    <row r="439112" spans="8:9" x14ac:dyDescent="0.25">
      <c r="H439112"/>
      <c r="I439112"/>
    </row>
    <row r="439113" spans="8:9" x14ac:dyDescent="0.25">
      <c r="H439113"/>
      <c r="I439113"/>
    </row>
    <row r="439114" spans="8:9" x14ac:dyDescent="0.25">
      <c r="H439114"/>
      <c r="I439114"/>
    </row>
    <row r="439115" spans="8:9" x14ac:dyDescent="0.25">
      <c r="H439115"/>
      <c r="I439115"/>
    </row>
    <row r="439116" spans="8:9" x14ac:dyDescent="0.25">
      <c r="H439116"/>
      <c r="I439116"/>
    </row>
    <row r="439117" spans="8:9" x14ac:dyDescent="0.25">
      <c r="H439117"/>
      <c r="I439117"/>
    </row>
    <row r="439118" spans="8:9" x14ac:dyDescent="0.25">
      <c r="H439118"/>
      <c r="I439118"/>
    </row>
    <row r="439119" spans="8:9" x14ac:dyDescent="0.25">
      <c r="H439119"/>
      <c r="I439119"/>
    </row>
    <row r="439120" spans="8:9" x14ac:dyDescent="0.25">
      <c r="H439120"/>
      <c r="I439120"/>
    </row>
    <row r="439121" spans="8:9" x14ac:dyDescent="0.25">
      <c r="H439121"/>
      <c r="I439121"/>
    </row>
    <row r="439122" spans="8:9" x14ac:dyDescent="0.25">
      <c r="H439122"/>
      <c r="I439122"/>
    </row>
    <row r="439123" spans="8:9" x14ac:dyDescent="0.25">
      <c r="H439123"/>
      <c r="I439123"/>
    </row>
    <row r="439124" spans="8:9" x14ac:dyDescent="0.25">
      <c r="H439124"/>
      <c r="I439124"/>
    </row>
    <row r="439125" spans="8:9" x14ac:dyDescent="0.25">
      <c r="H439125"/>
      <c r="I439125"/>
    </row>
    <row r="439126" spans="8:9" x14ac:dyDescent="0.25">
      <c r="H439126"/>
      <c r="I439126"/>
    </row>
    <row r="439127" spans="8:9" x14ac:dyDescent="0.25">
      <c r="H439127"/>
      <c r="I439127"/>
    </row>
    <row r="439128" spans="8:9" x14ac:dyDescent="0.25">
      <c r="H439128"/>
      <c r="I439128"/>
    </row>
    <row r="439129" spans="8:9" x14ac:dyDescent="0.25">
      <c r="H439129"/>
      <c r="I439129"/>
    </row>
    <row r="439130" spans="8:9" x14ac:dyDescent="0.25">
      <c r="H439130"/>
      <c r="I439130"/>
    </row>
    <row r="439131" spans="8:9" x14ac:dyDescent="0.25">
      <c r="H439131"/>
      <c r="I439131"/>
    </row>
    <row r="439132" spans="8:9" x14ac:dyDescent="0.25">
      <c r="H439132"/>
      <c r="I439132"/>
    </row>
    <row r="439133" spans="8:9" x14ac:dyDescent="0.25">
      <c r="H439133"/>
      <c r="I439133"/>
    </row>
    <row r="439134" spans="8:9" x14ac:dyDescent="0.25">
      <c r="H439134"/>
      <c r="I439134"/>
    </row>
    <row r="439135" spans="8:9" x14ac:dyDescent="0.25">
      <c r="H439135"/>
      <c r="I439135"/>
    </row>
    <row r="439136" spans="8:9" x14ac:dyDescent="0.25">
      <c r="H439136"/>
      <c r="I439136"/>
    </row>
    <row r="439137" spans="8:9" x14ac:dyDescent="0.25">
      <c r="H439137"/>
      <c r="I439137"/>
    </row>
    <row r="439138" spans="8:9" x14ac:dyDescent="0.25">
      <c r="H439138"/>
      <c r="I439138"/>
    </row>
    <row r="439139" spans="8:9" x14ac:dyDescent="0.25">
      <c r="H439139"/>
      <c r="I439139"/>
    </row>
    <row r="439140" spans="8:9" x14ac:dyDescent="0.25">
      <c r="H439140"/>
      <c r="I439140"/>
    </row>
    <row r="439141" spans="8:9" x14ac:dyDescent="0.25">
      <c r="H439141"/>
      <c r="I439141"/>
    </row>
    <row r="439142" spans="8:9" x14ac:dyDescent="0.25">
      <c r="H439142"/>
      <c r="I439142"/>
    </row>
    <row r="439143" spans="8:9" x14ac:dyDescent="0.25">
      <c r="H439143"/>
      <c r="I439143"/>
    </row>
    <row r="439144" spans="8:9" x14ac:dyDescent="0.25">
      <c r="H439144"/>
      <c r="I439144"/>
    </row>
    <row r="439145" spans="8:9" x14ac:dyDescent="0.25">
      <c r="H439145"/>
      <c r="I439145"/>
    </row>
    <row r="439146" spans="8:9" x14ac:dyDescent="0.25">
      <c r="H439146"/>
      <c r="I439146"/>
    </row>
    <row r="439147" spans="8:9" x14ac:dyDescent="0.25">
      <c r="H439147"/>
      <c r="I439147"/>
    </row>
    <row r="439148" spans="8:9" x14ac:dyDescent="0.25">
      <c r="H439148"/>
      <c r="I439148"/>
    </row>
    <row r="439149" spans="8:9" x14ac:dyDescent="0.25">
      <c r="H439149"/>
      <c r="I439149"/>
    </row>
    <row r="439150" spans="8:9" x14ac:dyDescent="0.25">
      <c r="H439150"/>
      <c r="I439150"/>
    </row>
    <row r="439151" spans="8:9" x14ac:dyDescent="0.25">
      <c r="H439151"/>
      <c r="I439151"/>
    </row>
    <row r="439152" spans="8:9" x14ac:dyDescent="0.25">
      <c r="H439152"/>
      <c r="I439152"/>
    </row>
    <row r="439153" spans="8:9" x14ac:dyDescent="0.25">
      <c r="H439153"/>
      <c r="I439153"/>
    </row>
    <row r="439154" spans="8:9" x14ac:dyDescent="0.25">
      <c r="H439154"/>
      <c r="I439154"/>
    </row>
    <row r="439155" spans="8:9" x14ac:dyDescent="0.25">
      <c r="H439155"/>
      <c r="I439155"/>
    </row>
    <row r="439156" spans="8:9" x14ac:dyDescent="0.25">
      <c r="H439156"/>
      <c r="I439156"/>
    </row>
    <row r="439157" spans="8:9" x14ac:dyDescent="0.25">
      <c r="H439157"/>
      <c r="I439157"/>
    </row>
    <row r="439158" spans="8:9" x14ac:dyDescent="0.25">
      <c r="H439158"/>
      <c r="I439158"/>
    </row>
    <row r="439159" spans="8:9" x14ac:dyDescent="0.25">
      <c r="H439159"/>
      <c r="I439159"/>
    </row>
    <row r="439160" spans="8:9" x14ac:dyDescent="0.25">
      <c r="H439160"/>
      <c r="I439160"/>
    </row>
    <row r="439161" spans="8:9" x14ac:dyDescent="0.25">
      <c r="H439161"/>
      <c r="I439161"/>
    </row>
    <row r="439162" spans="8:9" x14ac:dyDescent="0.25">
      <c r="H439162"/>
      <c r="I439162"/>
    </row>
    <row r="439163" spans="8:9" x14ac:dyDescent="0.25">
      <c r="H439163"/>
      <c r="I439163"/>
    </row>
    <row r="439164" spans="8:9" x14ac:dyDescent="0.25">
      <c r="H439164"/>
      <c r="I439164"/>
    </row>
    <row r="439165" spans="8:9" x14ac:dyDescent="0.25">
      <c r="H439165"/>
      <c r="I439165"/>
    </row>
    <row r="439166" spans="8:9" x14ac:dyDescent="0.25">
      <c r="H439166"/>
      <c r="I439166"/>
    </row>
    <row r="439167" spans="8:9" x14ac:dyDescent="0.25">
      <c r="H439167"/>
      <c r="I439167"/>
    </row>
    <row r="439168" spans="8:9" x14ac:dyDescent="0.25">
      <c r="H439168"/>
      <c r="I439168"/>
    </row>
    <row r="439169" spans="8:9" x14ac:dyDescent="0.25">
      <c r="H439169"/>
      <c r="I439169"/>
    </row>
    <row r="439170" spans="8:9" x14ac:dyDescent="0.25">
      <c r="H439170"/>
      <c r="I439170"/>
    </row>
    <row r="439171" spans="8:9" x14ac:dyDescent="0.25">
      <c r="H439171"/>
      <c r="I439171"/>
    </row>
    <row r="439172" spans="8:9" x14ac:dyDescent="0.25">
      <c r="H439172"/>
      <c r="I439172"/>
    </row>
    <row r="439173" spans="8:9" x14ac:dyDescent="0.25">
      <c r="H439173"/>
      <c r="I439173"/>
    </row>
    <row r="439174" spans="8:9" x14ac:dyDescent="0.25">
      <c r="H439174"/>
      <c r="I439174"/>
    </row>
    <row r="439175" spans="8:9" x14ac:dyDescent="0.25">
      <c r="H439175"/>
      <c r="I439175"/>
    </row>
    <row r="439176" spans="8:9" x14ac:dyDescent="0.25">
      <c r="H439176"/>
      <c r="I439176"/>
    </row>
    <row r="439177" spans="8:9" x14ac:dyDescent="0.25">
      <c r="H439177"/>
      <c r="I439177"/>
    </row>
    <row r="439178" spans="8:9" x14ac:dyDescent="0.25">
      <c r="H439178"/>
      <c r="I439178"/>
    </row>
    <row r="439179" spans="8:9" x14ac:dyDescent="0.25">
      <c r="H439179"/>
      <c r="I439179"/>
    </row>
    <row r="439180" spans="8:9" x14ac:dyDescent="0.25">
      <c r="H439180"/>
      <c r="I439180"/>
    </row>
    <row r="439181" spans="8:9" x14ac:dyDescent="0.25">
      <c r="H439181"/>
      <c r="I439181"/>
    </row>
    <row r="439182" spans="8:9" x14ac:dyDescent="0.25">
      <c r="H439182"/>
      <c r="I439182"/>
    </row>
    <row r="439183" spans="8:9" x14ac:dyDescent="0.25">
      <c r="H439183"/>
      <c r="I439183"/>
    </row>
    <row r="439184" spans="8:9" x14ac:dyDescent="0.25">
      <c r="H439184"/>
      <c r="I439184"/>
    </row>
    <row r="439185" spans="8:9" x14ac:dyDescent="0.25">
      <c r="H439185"/>
      <c r="I439185"/>
    </row>
    <row r="439186" spans="8:9" x14ac:dyDescent="0.25">
      <c r="H439186"/>
      <c r="I439186"/>
    </row>
    <row r="439187" spans="8:9" x14ac:dyDescent="0.25">
      <c r="H439187"/>
      <c r="I439187"/>
    </row>
    <row r="439188" spans="8:9" x14ac:dyDescent="0.25">
      <c r="H439188"/>
      <c r="I439188"/>
    </row>
    <row r="439189" spans="8:9" x14ac:dyDescent="0.25">
      <c r="H439189"/>
      <c r="I439189"/>
    </row>
    <row r="439190" spans="8:9" x14ac:dyDescent="0.25">
      <c r="H439190"/>
      <c r="I439190"/>
    </row>
    <row r="439191" spans="8:9" x14ac:dyDescent="0.25">
      <c r="H439191"/>
      <c r="I439191"/>
    </row>
    <row r="439192" spans="8:9" x14ac:dyDescent="0.25">
      <c r="H439192"/>
      <c r="I439192"/>
    </row>
    <row r="439193" spans="8:9" x14ac:dyDescent="0.25">
      <c r="H439193"/>
      <c r="I439193"/>
    </row>
    <row r="439194" spans="8:9" x14ac:dyDescent="0.25">
      <c r="H439194"/>
      <c r="I439194"/>
    </row>
    <row r="439195" spans="8:9" x14ac:dyDescent="0.25">
      <c r="H439195"/>
      <c r="I439195"/>
    </row>
    <row r="439196" spans="8:9" x14ac:dyDescent="0.25">
      <c r="H439196"/>
      <c r="I439196"/>
    </row>
    <row r="439197" spans="8:9" x14ac:dyDescent="0.25">
      <c r="H439197"/>
      <c r="I439197"/>
    </row>
    <row r="439198" spans="8:9" x14ac:dyDescent="0.25">
      <c r="H439198"/>
      <c r="I439198"/>
    </row>
    <row r="439199" spans="8:9" x14ac:dyDescent="0.25">
      <c r="H439199"/>
      <c r="I439199"/>
    </row>
    <row r="439200" spans="8:9" x14ac:dyDescent="0.25">
      <c r="H439200"/>
      <c r="I439200"/>
    </row>
    <row r="439201" spans="8:9" x14ac:dyDescent="0.25">
      <c r="H439201"/>
      <c r="I439201"/>
    </row>
    <row r="439202" spans="8:9" x14ac:dyDescent="0.25">
      <c r="H439202"/>
      <c r="I439202"/>
    </row>
    <row r="439203" spans="8:9" x14ac:dyDescent="0.25">
      <c r="H439203"/>
      <c r="I439203"/>
    </row>
    <row r="439204" spans="8:9" x14ac:dyDescent="0.25">
      <c r="H439204"/>
      <c r="I439204"/>
    </row>
    <row r="439205" spans="8:9" x14ac:dyDescent="0.25">
      <c r="H439205"/>
      <c r="I439205"/>
    </row>
    <row r="439206" spans="8:9" x14ac:dyDescent="0.25">
      <c r="H439206"/>
      <c r="I439206"/>
    </row>
    <row r="439207" spans="8:9" x14ac:dyDescent="0.25">
      <c r="H439207"/>
      <c r="I439207"/>
    </row>
    <row r="439208" spans="8:9" x14ac:dyDescent="0.25">
      <c r="H439208"/>
      <c r="I439208"/>
    </row>
    <row r="439209" spans="8:9" x14ac:dyDescent="0.25">
      <c r="H439209"/>
      <c r="I439209"/>
    </row>
    <row r="439210" spans="8:9" x14ac:dyDescent="0.25">
      <c r="H439210"/>
      <c r="I439210"/>
    </row>
    <row r="439211" spans="8:9" x14ac:dyDescent="0.25">
      <c r="H439211"/>
      <c r="I439211"/>
    </row>
    <row r="439212" spans="8:9" x14ac:dyDescent="0.25">
      <c r="H439212"/>
      <c r="I439212"/>
    </row>
    <row r="439213" spans="8:9" x14ac:dyDescent="0.25">
      <c r="H439213"/>
      <c r="I439213"/>
    </row>
    <row r="439214" spans="8:9" x14ac:dyDescent="0.25">
      <c r="H439214"/>
      <c r="I439214"/>
    </row>
    <row r="439215" spans="8:9" x14ac:dyDescent="0.25">
      <c r="H439215"/>
      <c r="I439215"/>
    </row>
    <row r="439216" spans="8:9" x14ac:dyDescent="0.25">
      <c r="H439216"/>
      <c r="I439216"/>
    </row>
    <row r="439217" spans="8:9" x14ac:dyDescent="0.25">
      <c r="H439217"/>
      <c r="I439217"/>
    </row>
    <row r="439218" spans="8:9" x14ac:dyDescent="0.25">
      <c r="H439218"/>
      <c r="I439218"/>
    </row>
    <row r="439219" spans="8:9" x14ac:dyDescent="0.25">
      <c r="H439219"/>
      <c r="I439219"/>
    </row>
    <row r="439220" spans="8:9" x14ac:dyDescent="0.25">
      <c r="H439220"/>
      <c r="I439220"/>
    </row>
    <row r="439221" spans="8:9" x14ac:dyDescent="0.25">
      <c r="H439221"/>
      <c r="I439221"/>
    </row>
    <row r="439222" spans="8:9" x14ac:dyDescent="0.25">
      <c r="H439222"/>
      <c r="I439222"/>
    </row>
    <row r="439223" spans="8:9" x14ac:dyDescent="0.25">
      <c r="H439223"/>
      <c r="I439223"/>
    </row>
    <row r="439224" spans="8:9" x14ac:dyDescent="0.25">
      <c r="H439224"/>
      <c r="I439224"/>
    </row>
    <row r="439225" spans="8:9" x14ac:dyDescent="0.25">
      <c r="H439225"/>
      <c r="I439225"/>
    </row>
    <row r="439226" spans="8:9" x14ac:dyDescent="0.25">
      <c r="H439226"/>
      <c r="I439226"/>
    </row>
    <row r="439227" spans="8:9" x14ac:dyDescent="0.25">
      <c r="H439227"/>
      <c r="I439227"/>
    </row>
    <row r="439228" spans="8:9" x14ac:dyDescent="0.25">
      <c r="H439228"/>
      <c r="I439228"/>
    </row>
    <row r="439229" spans="8:9" x14ac:dyDescent="0.25">
      <c r="H439229"/>
      <c r="I439229"/>
    </row>
    <row r="439230" spans="8:9" x14ac:dyDescent="0.25">
      <c r="H439230"/>
      <c r="I439230"/>
    </row>
    <row r="439231" spans="8:9" x14ac:dyDescent="0.25">
      <c r="H439231"/>
      <c r="I439231"/>
    </row>
    <row r="439232" spans="8:9" x14ac:dyDescent="0.25">
      <c r="H439232"/>
      <c r="I439232"/>
    </row>
    <row r="439233" spans="8:9" x14ac:dyDescent="0.25">
      <c r="H439233"/>
      <c r="I439233"/>
    </row>
    <row r="439234" spans="8:9" x14ac:dyDescent="0.25">
      <c r="H439234"/>
      <c r="I439234"/>
    </row>
    <row r="439235" spans="8:9" x14ac:dyDescent="0.25">
      <c r="H439235"/>
      <c r="I439235"/>
    </row>
    <row r="439236" spans="8:9" x14ac:dyDescent="0.25">
      <c r="H439236"/>
      <c r="I439236"/>
    </row>
    <row r="439237" spans="8:9" x14ac:dyDescent="0.25">
      <c r="H439237"/>
      <c r="I439237"/>
    </row>
    <row r="439238" spans="8:9" x14ac:dyDescent="0.25">
      <c r="H439238"/>
      <c r="I439238"/>
    </row>
    <row r="439239" spans="8:9" x14ac:dyDescent="0.25">
      <c r="H439239"/>
      <c r="I439239"/>
    </row>
    <row r="439240" spans="8:9" x14ac:dyDescent="0.25">
      <c r="H439240"/>
      <c r="I439240"/>
    </row>
    <row r="439241" spans="8:9" x14ac:dyDescent="0.25">
      <c r="H439241"/>
      <c r="I439241"/>
    </row>
    <row r="439242" spans="8:9" x14ac:dyDescent="0.25">
      <c r="H439242"/>
      <c r="I439242"/>
    </row>
    <row r="439243" spans="8:9" x14ac:dyDescent="0.25">
      <c r="H439243"/>
      <c r="I439243"/>
    </row>
    <row r="439244" spans="8:9" x14ac:dyDescent="0.25">
      <c r="H439244"/>
      <c r="I439244"/>
    </row>
    <row r="439245" spans="8:9" x14ac:dyDescent="0.25">
      <c r="H439245"/>
      <c r="I439245"/>
    </row>
    <row r="439246" spans="8:9" x14ac:dyDescent="0.25">
      <c r="H439246"/>
      <c r="I439246"/>
    </row>
    <row r="439247" spans="8:9" x14ac:dyDescent="0.25">
      <c r="H439247"/>
      <c r="I439247"/>
    </row>
    <row r="439248" spans="8:9" x14ac:dyDescent="0.25">
      <c r="H439248"/>
      <c r="I439248"/>
    </row>
    <row r="439249" spans="8:9" x14ac:dyDescent="0.25">
      <c r="H439249"/>
      <c r="I439249"/>
    </row>
    <row r="439250" spans="8:9" x14ac:dyDescent="0.25">
      <c r="H439250"/>
      <c r="I439250"/>
    </row>
    <row r="439251" spans="8:9" x14ac:dyDescent="0.25">
      <c r="H439251"/>
      <c r="I439251"/>
    </row>
    <row r="439252" spans="8:9" x14ac:dyDescent="0.25">
      <c r="H439252"/>
      <c r="I439252"/>
    </row>
    <row r="439253" spans="8:9" x14ac:dyDescent="0.25">
      <c r="H439253"/>
      <c r="I439253"/>
    </row>
    <row r="439254" spans="8:9" x14ac:dyDescent="0.25">
      <c r="H439254"/>
      <c r="I439254"/>
    </row>
    <row r="439255" spans="8:9" x14ac:dyDescent="0.25">
      <c r="H439255"/>
      <c r="I439255"/>
    </row>
    <row r="439256" spans="8:9" x14ac:dyDescent="0.25">
      <c r="H439256"/>
      <c r="I439256"/>
    </row>
    <row r="439257" spans="8:9" x14ac:dyDescent="0.25">
      <c r="H439257"/>
      <c r="I439257"/>
    </row>
    <row r="439258" spans="8:9" x14ac:dyDescent="0.25">
      <c r="H439258"/>
      <c r="I439258"/>
    </row>
    <row r="439259" spans="8:9" x14ac:dyDescent="0.25">
      <c r="H439259"/>
      <c r="I439259"/>
    </row>
    <row r="439260" spans="8:9" x14ac:dyDescent="0.25">
      <c r="H439260"/>
      <c r="I439260"/>
    </row>
    <row r="439261" spans="8:9" x14ac:dyDescent="0.25">
      <c r="H439261"/>
      <c r="I439261"/>
    </row>
    <row r="439262" spans="8:9" x14ac:dyDescent="0.25">
      <c r="H439262"/>
      <c r="I439262"/>
    </row>
    <row r="439263" spans="8:9" x14ac:dyDescent="0.25">
      <c r="H439263"/>
      <c r="I439263"/>
    </row>
    <row r="439264" spans="8:9" x14ac:dyDescent="0.25">
      <c r="H439264"/>
      <c r="I439264"/>
    </row>
    <row r="439265" spans="8:9" x14ac:dyDescent="0.25">
      <c r="H439265"/>
      <c r="I439265"/>
    </row>
    <row r="439266" spans="8:9" x14ac:dyDescent="0.25">
      <c r="H439266"/>
      <c r="I439266"/>
    </row>
    <row r="439267" spans="8:9" x14ac:dyDescent="0.25">
      <c r="H439267"/>
      <c r="I439267"/>
    </row>
    <row r="439268" spans="8:9" x14ac:dyDescent="0.25">
      <c r="H439268"/>
      <c r="I439268"/>
    </row>
    <row r="439269" spans="8:9" x14ac:dyDescent="0.25">
      <c r="H439269"/>
      <c r="I439269"/>
    </row>
    <row r="439270" spans="8:9" x14ac:dyDescent="0.25">
      <c r="H439270"/>
      <c r="I439270"/>
    </row>
    <row r="439271" spans="8:9" x14ac:dyDescent="0.25">
      <c r="H439271"/>
      <c r="I439271"/>
    </row>
    <row r="439272" spans="8:9" x14ac:dyDescent="0.25">
      <c r="H439272"/>
      <c r="I439272"/>
    </row>
    <row r="439273" spans="8:9" x14ac:dyDescent="0.25">
      <c r="H439273"/>
      <c r="I439273"/>
    </row>
    <row r="439274" spans="8:9" x14ac:dyDescent="0.25">
      <c r="H439274"/>
      <c r="I439274"/>
    </row>
    <row r="439275" spans="8:9" x14ac:dyDescent="0.25">
      <c r="H439275"/>
      <c r="I439275"/>
    </row>
    <row r="439276" spans="8:9" x14ac:dyDescent="0.25">
      <c r="H439276"/>
      <c r="I439276"/>
    </row>
    <row r="439277" spans="8:9" x14ac:dyDescent="0.25">
      <c r="H439277"/>
      <c r="I439277"/>
    </row>
    <row r="439278" spans="8:9" x14ac:dyDescent="0.25">
      <c r="H439278"/>
      <c r="I439278"/>
    </row>
    <row r="439279" spans="8:9" x14ac:dyDescent="0.25">
      <c r="H439279"/>
      <c r="I439279"/>
    </row>
    <row r="439280" spans="8:9" x14ac:dyDescent="0.25">
      <c r="H439280"/>
      <c r="I439280"/>
    </row>
    <row r="439281" spans="8:9" x14ac:dyDescent="0.25">
      <c r="H439281"/>
      <c r="I439281"/>
    </row>
    <row r="439282" spans="8:9" x14ac:dyDescent="0.25">
      <c r="H439282"/>
      <c r="I439282"/>
    </row>
    <row r="439283" spans="8:9" x14ac:dyDescent="0.25">
      <c r="H439283"/>
      <c r="I439283"/>
    </row>
    <row r="439284" spans="8:9" x14ac:dyDescent="0.25">
      <c r="H439284"/>
      <c r="I439284"/>
    </row>
    <row r="439285" spans="8:9" x14ac:dyDescent="0.25">
      <c r="H439285"/>
      <c r="I439285"/>
    </row>
    <row r="439286" spans="8:9" x14ac:dyDescent="0.25">
      <c r="H439286"/>
      <c r="I439286"/>
    </row>
    <row r="439287" spans="8:9" x14ac:dyDescent="0.25">
      <c r="H439287"/>
      <c r="I439287"/>
    </row>
    <row r="439288" spans="8:9" x14ac:dyDescent="0.25">
      <c r="H439288"/>
      <c r="I439288"/>
    </row>
    <row r="439289" spans="8:9" x14ac:dyDescent="0.25">
      <c r="H439289"/>
      <c r="I439289"/>
    </row>
    <row r="439290" spans="8:9" x14ac:dyDescent="0.25">
      <c r="H439290"/>
      <c r="I439290"/>
    </row>
    <row r="439291" spans="8:9" x14ac:dyDescent="0.25">
      <c r="H439291"/>
      <c r="I439291"/>
    </row>
    <row r="439292" spans="8:9" x14ac:dyDescent="0.25">
      <c r="H439292"/>
      <c r="I439292"/>
    </row>
    <row r="439293" spans="8:9" x14ac:dyDescent="0.25">
      <c r="H439293"/>
      <c r="I439293"/>
    </row>
    <row r="439294" spans="8:9" x14ac:dyDescent="0.25">
      <c r="H439294"/>
      <c r="I439294"/>
    </row>
    <row r="439295" spans="8:9" x14ac:dyDescent="0.25">
      <c r="H439295"/>
      <c r="I439295"/>
    </row>
    <row r="439296" spans="8:9" x14ac:dyDescent="0.25">
      <c r="H439296"/>
      <c r="I439296"/>
    </row>
    <row r="439297" spans="8:9" x14ac:dyDescent="0.25">
      <c r="H439297"/>
      <c r="I439297"/>
    </row>
    <row r="439298" spans="8:9" x14ac:dyDescent="0.25">
      <c r="H439298"/>
      <c r="I439298"/>
    </row>
    <row r="439299" spans="8:9" x14ac:dyDescent="0.25">
      <c r="H439299"/>
      <c r="I439299"/>
    </row>
    <row r="439300" spans="8:9" x14ac:dyDescent="0.25">
      <c r="H439300"/>
      <c r="I439300"/>
    </row>
    <row r="439301" spans="8:9" x14ac:dyDescent="0.25">
      <c r="H439301"/>
      <c r="I439301"/>
    </row>
    <row r="439302" spans="8:9" x14ac:dyDescent="0.25">
      <c r="H439302"/>
      <c r="I439302"/>
    </row>
    <row r="439303" spans="8:9" x14ac:dyDescent="0.25">
      <c r="H439303"/>
      <c r="I439303"/>
    </row>
    <row r="439304" spans="8:9" x14ac:dyDescent="0.25">
      <c r="H439304"/>
      <c r="I439304"/>
    </row>
    <row r="439305" spans="8:9" x14ac:dyDescent="0.25">
      <c r="H439305"/>
      <c r="I439305"/>
    </row>
    <row r="439306" spans="8:9" x14ac:dyDescent="0.25">
      <c r="H439306"/>
      <c r="I439306"/>
    </row>
    <row r="439307" spans="8:9" x14ac:dyDescent="0.25">
      <c r="H439307"/>
      <c r="I439307"/>
    </row>
    <row r="439308" spans="8:9" x14ac:dyDescent="0.25">
      <c r="H439308"/>
      <c r="I439308"/>
    </row>
    <row r="439309" spans="8:9" x14ac:dyDescent="0.25">
      <c r="H439309"/>
      <c r="I439309"/>
    </row>
    <row r="439310" spans="8:9" x14ac:dyDescent="0.25">
      <c r="H439310"/>
      <c r="I439310"/>
    </row>
    <row r="439311" spans="8:9" x14ac:dyDescent="0.25">
      <c r="H439311"/>
      <c r="I439311"/>
    </row>
    <row r="439312" spans="8:9" x14ac:dyDescent="0.25">
      <c r="H439312"/>
      <c r="I439312"/>
    </row>
    <row r="439313" spans="8:9" x14ac:dyDescent="0.25">
      <c r="H439313"/>
      <c r="I439313"/>
    </row>
    <row r="439314" spans="8:9" x14ac:dyDescent="0.25">
      <c r="H439314"/>
      <c r="I439314"/>
    </row>
    <row r="439315" spans="8:9" x14ac:dyDescent="0.25">
      <c r="H439315"/>
      <c r="I439315"/>
    </row>
    <row r="439316" spans="8:9" x14ac:dyDescent="0.25">
      <c r="H439316"/>
      <c r="I439316"/>
    </row>
    <row r="439317" spans="8:9" x14ac:dyDescent="0.25">
      <c r="H439317"/>
      <c r="I439317"/>
    </row>
    <row r="439318" spans="8:9" x14ac:dyDescent="0.25">
      <c r="H439318"/>
      <c r="I439318"/>
    </row>
    <row r="439319" spans="8:9" x14ac:dyDescent="0.25">
      <c r="H439319"/>
      <c r="I439319"/>
    </row>
    <row r="439320" spans="8:9" x14ac:dyDescent="0.25">
      <c r="H439320"/>
      <c r="I439320"/>
    </row>
    <row r="439321" spans="8:9" x14ac:dyDescent="0.25">
      <c r="H439321"/>
      <c r="I439321"/>
    </row>
    <row r="439322" spans="8:9" x14ac:dyDescent="0.25">
      <c r="H439322"/>
      <c r="I439322"/>
    </row>
    <row r="439323" spans="8:9" x14ac:dyDescent="0.25">
      <c r="H439323"/>
      <c r="I439323"/>
    </row>
    <row r="439324" spans="8:9" x14ac:dyDescent="0.25">
      <c r="H439324"/>
      <c r="I439324"/>
    </row>
    <row r="439325" spans="8:9" x14ac:dyDescent="0.25">
      <c r="H439325"/>
      <c r="I439325"/>
    </row>
    <row r="439326" spans="8:9" x14ac:dyDescent="0.25">
      <c r="H439326"/>
      <c r="I439326"/>
    </row>
    <row r="439327" spans="8:9" x14ac:dyDescent="0.25">
      <c r="H439327"/>
      <c r="I439327"/>
    </row>
    <row r="439328" spans="8:9" x14ac:dyDescent="0.25">
      <c r="H439328"/>
      <c r="I439328"/>
    </row>
    <row r="439329" spans="8:9" x14ac:dyDescent="0.25">
      <c r="H439329"/>
      <c r="I439329"/>
    </row>
    <row r="439330" spans="8:9" x14ac:dyDescent="0.25">
      <c r="H439330"/>
      <c r="I439330"/>
    </row>
    <row r="439331" spans="8:9" x14ac:dyDescent="0.25">
      <c r="H439331"/>
      <c r="I439331"/>
    </row>
    <row r="439332" spans="8:9" x14ac:dyDescent="0.25">
      <c r="H439332"/>
      <c r="I439332"/>
    </row>
    <row r="439333" spans="8:9" x14ac:dyDescent="0.25">
      <c r="H439333"/>
      <c r="I439333"/>
    </row>
    <row r="439334" spans="8:9" x14ac:dyDescent="0.25">
      <c r="H439334"/>
      <c r="I439334"/>
    </row>
    <row r="439335" spans="8:9" x14ac:dyDescent="0.25">
      <c r="H439335"/>
      <c r="I439335"/>
    </row>
    <row r="439336" spans="8:9" x14ac:dyDescent="0.25">
      <c r="H439336"/>
      <c r="I439336"/>
    </row>
    <row r="439337" spans="8:9" x14ac:dyDescent="0.25">
      <c r="H439337"/>
      <c r="I439337"/>
    </row>
    <row r="439338" spans="8:9" x14ac:dyDescent="0.25">
      <c r="H439338"/>
      <c r="I439338"/>
    </row>
    <row r="439339" spans="8:9" x14ac:dyDescent="0.25">
      <c r="H439339"/>
      <c r="I439339"/>
    </row>
    <row r="439340" spans="8:9" x14ac:dyDescent="0.25">
      <c r="H439340"/>
      <c r="I439340"/>
    </row>
    <row r="439341" spans="8:9" x14ac:dyDescent="0.25">
      <c r="H439341"/>
      <c r="I439341"/>
    </row>
    <row r="439342" spans="8:9" x14ac:dyDescent="0.25">
      <c r="H439342"/>
      <c r="I439342"/>
    </row>
    <row r="439343" spans="8:9" x14ac:dyDescent="0.25">
      <c r="H439343"/>
      <c r="I439343"/>
    </row>
    <row r="439344" spans="8:9" x14ac:dyDescent="0.25">
      <c r="H439344"/>
      <c r="I439344"/>
    </row>
    <row r="439345" spans="8:9" x14ac:dyDescent="0.25">
      <c r="H439345"/>
      <c r="I439345"/>
    </row>
    <row r="439346" spans="8:9" x14ac:dyDescent="0.25">
      <c r="H439346"/>
      <c r="I439346"/>
    </row>
    <row r="439347" spans="8:9" x14ac:dyDescent="0.25">
      <c r="H439347"/>
      <c r="I439347"/>
    </row>
    <row r="439348" spans="8:9" x14ac:dyDescent="0.25">
      <c r="H439348"/>
      <c r="I439348"/>
    </row>
    <row r="439349" spans="8:9" x14ac:dyDescent="0.25">
      <c r="H439349"/>
      <c r="I439349"/>
    </row>
    <row r="439350" spans="8:9" x14ac:dyDescent="0.25">
      <c r="H439350"/>
      <c r="I439350"/>
    </row>
    <row r="439351" spans="8:9" x14ac:dyDescent="0.25">
      <c r="H439351"/>
      <c r="I439351"/>
    </row>
    <row r="439352" spans="8:9" x14ac:dyDescent="0.25">
      <c r="H439352"/>
      <c r="I439352"/>
    </row>
    <row r="439353" spans="8:9" x14ac:dyDescent="0.25">
      <c r="H439353"/>
      <c r="I439353"/>
    </row>
    <row r="439354" spans="8:9" x14ac:dyDescent="0.25">
      <c r="H439354"/>
      <c r="I439354"/>
    </row>
    <row r="439355" spans="8:9" x14ac:dyDescent="0.25">
      <c r="H439355"/>
      <c r="I439355"/>
    </row>
    <row r="439356" spans="8:9" x14ac:dyDescent="0.25">
      <c r="H439356"/>
      <c r="I439356"/>
    </row>
    <row r="439357" spans="8:9" x14ac:dyDescent="0.25">
      <c r="H439357"/>
      <c r="I439357"/>
    </row>
    <row r="439358" spans="8:9" x14ac:dyDescent="0.25">
      <c r="H439358"/>
      <c r="I439358"/>
    </row>
    <row r="439359" spans="8:9" x14ac:dyDescent="0.25">
      <c r="H439359"/>
      <c r="I439359"/>
    </row>
    <row r="439360" spans="8:9" x14ac:dyDescent="0.25">
      <c r="H439360"/>
      <c r="I439360"/>
    </row>
    <row r="439361" spans="8:9" x14ac:dyDescent="0.25">
      <c r="H439361"/>
      <c r="I439361"/>
    </row>
    <row r="439362" spans="8:9" x14ac:dyDescent="0.25">
      <c r="H439362"/>
      <c r="I439362"/>
    </row>
    <row r="439363" spans="8:9" x14ac:dyDescent="0.25">
      <c r="H439363"/>
      <c r="I439363"/>
    </row>
    <row r="439364" spans="8:9" x14ac:dyDescent="0.25">
      <c r="H439364"/>
      <c r="I439364"/>
    </row>
    <row r="439365" spans="8:9" x14ac:dyDescent="0.25">
      <c r="H439365"/>
      <c r="I439365"/>
    </row>
    <row r="439366" spans="8:9" x14ac:dyDescent="0.25">
      <c r="H439366"/>
      <c r="I439366"/>
    </row>
    <row r="439367" spans="8:9" x14ac:dyDescent="0.25">
      <c r="H439367"/>
      <c r="I439367"/>
    </row>
    <row r="439368" spans="8:9" x14ac:dyDescent="0.25">
      <c r="H439368"/>
      <c r="I439368"/>
    </row>
    <row r="439369" spans="8:9" x14ac:dyDescent="0.25">
      <c r="H439369"/>
      <c r="I439369"/>
    </row>
    <row r="439370" spans="8:9" x14ac:dyDescent="0.25">
      <c r="H439370"/>
      <c r="I439370"/>
    </row>
    <row r="439371" spans="8:9" x14ac:dyDescent="0.25">
      <c r="H439371"/>
      <c r="I439371"/>
    </row>
    <row r="439372" spans="8:9" x14ac:dyDescent="0.25">
      <c r="H439372"/>
      <c r="I439372"/>
    </row>
    <row r="439373" spans="8:9" x14ac:dyDescent="0.25">
      <c r="H439373"/>
      <c r="I439373"/>
    </row>
    <row r="439374" spans="8:9" x14ac:dyDescent="0.25">
      <c r="H439374"/>
      <c r="I439374"/>
    </row>
    <row r="439375" spans="8:9" x14ac:dyDescent="0.25">
      <c r="H439375"/>
      <c r="I439375"/>
    </row>
    <row r="439376" spans="8:9" x14ac:dyDescent="0.25">
      <c r="H439376"/>
      <c r="I439376"/>
    </row>
    <row r="439377" spans="8:9" x14ac:dyDescent="0.25">
      <c r="H439377"/>
      <c r="I439377"/>
    </row>
    <row r="439378" spans="8:9" x14ac:dyDescent="0.25">
      <c r="H439378"/>
      <c r="I439378"/>
    </row>
    <row r="439379" spans="8:9" x14ac:dyDescent="0.25">
      <c r="H439379"/>
      <c r="I439379"/>
    </row>
    <row r="439380" spans="8:9" x14ac:dyDescent="0.25">
      <c r="H439380"/>
      <c r="I439380"/>
    </row>
    <row r="439381" spans="8:9" x14ac:dyDescent="0.25">
      <c r="H439381"/>
      <c r="I439381"/>
    </row>
    <row r="439382" spans="8:9" x14ac:dyDescent="0.25">
      <c r="H439382"/>
      <c r="I439382"/>
    </row>
    <row r="439383" spans="8:9" x14ac:dyDescent="0.25">
      <c r="H439383"/>
      <c r="I439383"/>
    </row>
    <row r="439384" spans="8:9" x14ac:dyDescent="0.25">
      <c r="H439384"/>
      <c r="I439384"/>
    </row>
    <row r="439385" spans="8:9" x14ac:dyDescent="0.25">
      <c r="H439385"/>
      <c r="I439385"/>
    </row>
    <row r="439386" spans="8:9" x14ac:dyDescent="0.25">
      <c r="H439386"/>
      <c r="I439386"/>
    </row>
    <row r="439387" spans="8:9" x14ac:dyDescent="0.25">
      <c r="H439387"/>
      <c r="I439387"/>
    </row>
    <row r="439388" spans="8:9" x14ac:dyDescent="0.25">
      <c r="H439388"/>
      <c r="I439388"/>
    </row>
    <row r="439389" spans="8:9" x14ac:dyDescent="0.25">
      <c r="H439389"/>
      <c r="I439389"/>
    </row>
    <row r="439390" spans="8:9" x14ac:dyDescent="0.25">
      <c r="H439390"/>
      <c r="I439390"/>
    </row>
    <row r="439391" spans="8:9" x14ac:dyDescent="0.25">
      <c r="H439391"/>
      <c r="I439391"/>
    </row>
    <row r="439392" spans="8:9" x14ac:dyDescent="0.25">
      <c r="H439392"/>
      <c r="I439392"/>
    </row>
    <row r="439393" spans="8:9" x14ac:dyDescent="0.25">
      <c r="H439393"/>
      <c r="I439393"/>
    </row>
    <row r="439394" spans="8:9" x14ac:dyDescent="0.25">
      <c r="H439394"/>
      <c r="I439394"/>
    </row>
    <row r="439395" spans="8:9" x14ac:dyDescent="0.25">
      <c r="H439395"/>
      <c r="I439395"/>
    </row>
    <row r="439396" spans="8:9" x14ac:dyDescent="0.25">
      <c r="H439396"/>
      <c r="I439396"/>
    </row>
    <row r="439397" spans="8:9" x14ac:dyDescent="0.25">
      <c r="H439397"/>
      <c r="I439397"/>
    </row>
    <row r="439398" spans="8:9" x14ac:dyDescent="0.25">
      <c r="H439398"/>
      <c r="I439398"/>
    </row>
    <row r="439399" spans="8:9" x14ac:dyDescent="0.25">
      <c r="H439399"/>
      <c r="I439399"/>
    </row>
    <row r="439400" spans="8:9" x14ac:dyDescent="0.25">
      <c r="H439400"/>
      <c r="I439400"/>
    </row>
    <row r="439401" spans="8:9" x14ac:dyDescent="0.25">
      <c r="H439401"/>
      <c r="I439401"/>
    </row>
    <row r="439402" spans="8:9" x14ac:dyDescent="0.25">
      <c r="H439402"/>
      <c r="I439402"/>
    </row>
    <row r="439403" spans="8:9" x14ac:dyDescent="0.25">
      <c r="H439403"/>
      <c r="I439403"/>
    </row>
    <row r="439404" spans="8:9" x14ac:dyDescent="0.25">
      <c r="H439404"/>
      <c r="I439404"/>
    </row>
    <row r="439405" spans="8:9" x14ac:dyDescent="0.25">
      <c r="H439405"/>
      <c r="I439405"/>
    </row>
    <row r="439406" spans="8:9" x14ac:dyDescent="0.25">
      <c r="H439406"/>
      <c r="I439406"/>
    </row>
    <row r="439407" spans="8:9" x14ac:dyDescent="0.25">
      <c r="H439407"/>
      <c r="I439407"/>
    </row>
    <row r="439408" spans="8:9" x14ac:dyDescent="0.25">
      <c r="H439408"/>
      <c r="I439408"/>
    </row>
    <row r="439409" spans="8:9" x14ac:dyDescent="0.25">
      <c r="H439409"/>
      <c r="I439409"/>
    </row>
    <row r="439410" spans="8:9" x14ac:dyDescent="0.25">
      <c r="H439410"/>
      <c r="I439410"/>
    </row>
    <row r="439411" spans="8:9" x14ac:dyDescent="0.25">
      <c r="H439411"/>
      <c r="I439411"/>
    </row>
    <row r="439412" spans="8:9" x14ac:dyDescent="0.25">
      <c r="H439412"/>
      <c r="I439412"/>
    </row>
    <row r="439413" spans="8:9" x14ac:dyDescent="0.25">
      <c r="H439413"/>
      <c r="I439413"/>
    </row>
    <row r="439414" spans="8:9" x14ac:dyDescent="0.25">
      <c r="H439414"/>
      <c r="I439414"/>
    </row>
    <row r="439415" spans="8:9" x14ac:dyDescent="0.25">
      <c r="H439415"/>
      <c r="I439415"/>
    </row>
    <row r="439416" spans="8:9" x14ac:dyDescent="0.25">
      <c r="H439416"/>
      <c r="I439416"/>
    </row>
    <row r="439417" spans="8:9" x14ac:dyDescent="0.25">
      <c r="H439417"/>
      <c r="I439417"/>
    </row>
    <row r="439418" spans="8:9" x14ac:dyDescent="0.25">
      <c r="H439418"/>
      <c r="I439418"/>
    </row>
    <row r="439419" spans="8:9" x14ac:dyDescent="0.25">
      <c r="H439419"/>
      <c r="I439419"/>
    </row>
    <row r="439420" spans="8:9" x14ac:dyDescent="0.25">
      <c r="H439420"/>
      <c r="I439420"/>
    </row>
    <row r="439421" spans="8:9" x14ac:dyDescent="0.25">
      <c r="H439421"/>
      <c r="I439421"/>
    </row>
    <row r="439422" spans="8:9" x14ac:dyDescent="0.25">
      <c r="H439422"/>
      <c r="I439422"/>
    </row>
    <row r="439423" spans="8:9" x14ac:dyDescent="0.25">
      <c r="H439423"/>
      <c r="I439423"/>
    </row>
    <row r="439424" spans="8:9" x14ac:dyDescent="0.25">
      <c r="H439424"/>
      <c r="I439424"/>
    </row>
    <row r="439425" spans="8:9" x14ac:dyDescent="0.25">
      <c r="H439425"/>
      <c r="I439425"/>
    </row>
    <row r="439426" spans="8:9" x14ac:dyDescent="0.25">
      <c r="H439426"/>
      <c r="I439426"/>
    </row>
    <row r="439427" spans="8:9" x14ac:dyDescent="0.25">
      <c r="H439427"/>
      <c r="I439427"/>
    </row>
    <row r="439428" spans="8:9" x14ac:dyDescent="0.25">
      <c r="H439428"/>
      <c r="I439428"/>
    </row>
    <row r="439429" spans="8:9" x14ac:dyDescent="0.25">
      <c r="H439429"/>
      <c r="I439429"/>
    </row>
    <row r="439430" spans="8:9" x14ac:dyDescent="0.25">
      <c r="H439430"/>
      <c r="I439430"/>
    </row>
    <row r="439431" spans="8:9" x14ac:dyDescent="0.25">
      <c r="H439431"/>
      <c r="I439431"/>
    </row>
    <row r="439432" spans="8:9" x14ac:dyDescent="0.25">
      <c r="H439432"/>
      <c r="I439432"/>
    </row>
    <row r="439433" spans="8:9" x14ac:dyDescent="0.25">
      <c r="H439433"/>
      <c r="I439433"/>
    </row>
    <row r="439434" spans="8:9" x14ac:dyDescent="0.25">
      <c r="H439434"/>
      <c r="I439434"/>
    </row>
    <row r="439435" spans="8:9" x14ac:dyDescent="0.25">
      <c r="H439435"/>
      <c r="I439435"/>
    </row>
    <row r="439436" spans="8:9" x14ac:dyDescent="0.25">
      <c r="H439436"/>
      <c r="I439436"/>
    </row>
    <row r="439437" spans="8:9" x14ac:dyDescent="0.25">
      <c r="H439437"/>
      <c r="I439437"/>
    </row>
    <row r="439438" spans="8:9" x14ac:dyDescent="0.25">
      <c r="H439438"/>
      <c r="I439438"/>
    </row>
    <row r="439439" spans="8:9" x14ac:dyDescent="0.25">
      <c r="H439439"/>
      <c r="I439439"/>
    </row>
    <row r="439440" spans="8:9" x14ac:dyDescent="0.25">
      <c r="H439440"/>
      <c r="I439440"/>
    </row>
    <row r="439441" spans="8:9" x14ac:dyDescent="0.25">
      <c r="H439441"/>
      <c r="I439441"/>
    </row>
    <row r="439442" spans="8:9" x14ac:dyDescent="0.25">
      <c r="H439442"/>
      <c r="I439442"/>
    </row>
    <row r="439443" spans="8:9" x14ac:dyDescent="0.25">
      <c r="H439443"/>
      <c r="I439443"/>
    </row>
    <row r="439444" spans="8:9" x14ac:dyDescent="0.25">
      <c r="H439444"/>
      <c r="I439444"/>
    </row>
    <row r="439445" spans="8:9" x14ac:dyDescent="0.25">
      <c r="H439445"/>
      <c r="I439445"/>
    </row>
    <row r="439446" spans="8:9" x14ac:dyDescent="0.25">
      <c r="H439446"/>
      <c r="I439446"/>
    </row>
    <row r="439447" spans="8:9" x14ac:dyDescent="0.25">
      <c r="H439447"/>
      <c r="I439447"/>
    </row>
    <row r="439448" spans="8:9" x14ac:dyDescent="0.25">
      <c r="H439448"/>
      <c r="I439448"/>
    </row>
    <row r="439449" spans="8:9" x14ac:dyDescent="0.25">
      <c r="H439449"/>
      <c r="I439449"/>
    </row>
    <row r="439450" spans="8:9" x14ac:dyDescent="0.25">
      <c r="H439450"/>
      <c r="I439450"/>
    </row>
    <row r="439451" spans="8:9" x14ac:dyDescent="0.25">
      <c r="H439451"/>
      <c r="I439451"/>
    </row>
    <row r="439452" spans="8:9" x14ac:dyDescent="0.25">
      <c r="H439452"/>
      <c r="I439452"/>
    </row>
    <row r="439453" spans="8:9" x14ac:dyDescent="0.25">
      <c r="H439453"/>
      <c r="I439453"/>
    </row>
    <row r="439454" spans="8:9" x14ac:dyDescent="0.25">
      <c r="H439454"/>
      <c r="I439454"/>
    </row>
    <row r="439455" spans="8:9" x14ac:dyDescent="0.25">
      <c r="H439455"/>
      <c r="I439455"/>
    </row>
    <row r="439456" spans="8:9" x14ac:dyDescent="0.25">
      <c r="H439456"/>
      <c r="I439456"/>
    </row>
    <row r="439457" spans="8:9" x14ac:dyDescent="0.25">
      <c r="H439457"/>
      <c r="I439457"/>
    </row>
    <row r="439458" spans="8:9" x14ac:dyDescent="0.25">
      <c r="H439458"/>
      <c r="I439458"/>
    </row>
    <row r="439459" spans="8:9" x14ac:dyDescent="0.25">
      <c r="H439459"/>
      <c r="I439459"/>
    </row>
    <row r="439460" spans="8:9" x14ac:dyDescent="0.25">
      <c r="H439460"/>
      <c r="I439460"/>
    </row>
    <row r="439461" spans="8:9" x14ac:dyDescent="0.25">
      <c r="H439461"/>
      <c r="I439461"/>
    </row>
    <row r="439462" spans="8:9" x14ac:dyDescent="0.25">
      <c r="H439462"/>
      <c r="I439462"/>
    </row>
    <row r="439463" spans="8:9" x14ac:dyDescent="0.25">
      <c r="H439463"/>
      <c r="I439463"/>
    </row>
    <row r="439464" spans="8:9" x14ac:dyDescent="0.25">
      <c r="H439464"/>
      <c r="I439464"/>
    </row>
    <row r="439465" spans="8:9" x14ac:dyDescent="0.25">
      <c r="H439465"/>
      <c r="I439465"/>
    </row>
    <row r="439466" spans="8:9" x14ac:dyDescent="0.25">
      <c r="H439466"/>
      <c r="I439466"/>
    </row>
    <row r="439467" spans="8:9" x14ac:dyDescent="0.25">
      <c r="H439467"/>
      <c r="I439467"/>
    </row>
    <row r="439468" spans="8:9" x14ac:dyDescent="0.25">
      <c r="H439468"/>
      <c r="I439468"/>
    </row>
    <row r="439469" spans="8:9" x14ac:dyDescent="0.25">
      <c r="H439469"/>
      <c r="I439469"/>
    </row>
    <row r="439470" spans="8:9" x14ac:dyDescent="0.25">
      <c r="H439470"/>
      <c r="I439470"/>
    </row>
    <row r="439471" spans="8:9" x14ac:dyDescent="0.25">
      <c r="H439471"/>
      <c r="I439471"/>
    </row>
    <row r="439472" spans="8:9" x14ac:dyDescent="0.25">
      <c r="H439472"/>
      <c r="I439472"/>
    </row>
    <row r="439473" spans="8:9" x14ac:dyDescent="0.25">
      <c r="H439473"/>
      <c r="I439473"/>
    </row>
    <row r="439474" spans="8:9" x14ac:dyDescent="0.25">
      <c r="H439474"/>
      <c r="I439474"/>
    </row>
    <row r="439475" spans="8:9" x14ac:dyDescent="0.25">
      <c r="H439475"/>
      <c r="I439475"/>
    </row>
    <row r="439476" spans="8:9" x14ac:dyDescent="0.25">
      <c r="H439476"/>
      <c r="I439476"/>
    </row>
    <row r="439477" spans="8:9" x14ac:dyDescent="0.25">
      <c r="H439477"/>
      <c r="I439477"/>
    </row>
    <row r="439478" spans="8:9" x14ac:dyDescent="0.25">
      <c r="H439478"/>
      <c r="I439478"/>
    </row>
    <row r="439479" spans="8:9" x14ac:dyDescent="0.25">
      <c r="H439479"/>
      <c r="I439479"/>
    </row>
    <row r="439480" spans="8:9" x14ac:dyDescent="0.25">
      <c r="H439480"/>
      <c r="I439480"/>
    </row>
    <row r="439481" spans="8:9" x14ac:dyDescent="0.25">
      <c r="H439481"/>
      <c r="I439481"/>
    </row>
    <row r="439482" spans="8:9" x14ac:dyDescent="0.25">
      <c r="H439482"/>
      <c r="I439482"/>
    </row>
    <row r="439483" spans="8:9" x14ac:dyDescent="0.25">
      <c r="H439483"/>
      <c r="I439483"/>
    </row>
    <row r="439484" spans="8:9" x14ac:dyDescent="0.25">
      <c r="H439484"/>
      <c r="I439484"/>
    </row>
    <row r="439485" spans="8:9" x14ac:dyDescent="0.25">
      <c r="H439485"/>
      <c r="I439485"/>
    </row>
    <row r="439486" spans="8:9" x14ac:dyDescent="0.25">
      <c r="H439486"/>
      <c r="I439486"/>
    </row>
    <row r="439487" spans="8:9" x14ac:dyDescent="0.25">
      <c r="H439487"/>
      <c r="I439487"/>
    </row>
    <row r="439488" spans="8:9" x14ac:dyDescent="0.25">
      <c r="H439488"/>
      <c r="I439488"/>
    </row>
    <row r="439489" spans="8:9" x14ac:dyDescent="0.25">
      <c r="H439489"/>
      <c r="I439489"/>
    </row>
    <row r="439490" spans="8:9" x14ac:dyDescent="0.25">
      <c r="H439490"/>
      <c r="I439490"/>
    </row>
    <row r="439491" spans="8:9" x14ac:dyDescent="0.25">
      <c r="H439491"/>
      <c r="I439491"/>
    </row>
    <row r="439492" spans="8:9" x14ac:dyDescent="0.25">
      <c r="H439492"/>
      <c r="I439492"/>
    </row>
    <row r="439493" spans="8:9" x14ac:dyDescent="0.25">
      <c r="H439493"/>
      <c r="I439493"/>
    </row>
    <row r="439494" spans="8:9" x14ac:dyDescent="0.25">
      <c r="H439494"/>
      <c r="I439494"/>
    </row>
    <row r="439495" spans="8:9" x14ac:dyDescent="0.25">
      <c r="H439495"/>
      <c r="I439495"/>
    </row>
    <row r="439496" spans="8:9" x14ac:dyDescent="0.25">
      <c r="H439496"/>
      <c r="I439496"/>
    </row>
    <row r="439497" spans="8:9" x14ac:dyDescent="0.25">
      <c r="H439497"/>
      <c r="I439497"/>
    </row>
    <row r="439498" spans="8:9" x14ac:dyDescent="0.25">
      <c r="H439498"/>
      <c r="I439498"/>
    </row>
    <row r="439499" spans="8:9" x14ac:dyDescent="0.25">
      <c r="H439499"/>
      <c r="I439499"/>
    </row>
    <row r="439500" spans="8:9" x14ac:dyDescent="0.25">
      <c r="H439500"/>
      <c r="I439500"/>
    </row>
    <row r="439501" spans="8:9" x14ac:dyDescent="0.25">
      <c r="H439501"/>
      <c r="I439501"/>
    </row>
    <row r="439502" spans="8:9" x14ac:dyDescent="0.25">
      <c r="H439502"/>
      <c r="I439502"/>
    </row>
    <row r="439503" spans="8:9" x14ac:dyDescent="0.25">
      <c r="H439503"/>
      <c r="I439503"/>
    </row>
    <row r="439504" spans="8:9" x14ac:dyDescent="0.25">
      <c r="H439504"/>
      <c r="I439504"/>
    </row>
    <row r="439505" spans="8:9" x14ac:dyDescent="0.25">
      <c r="H439505"/>
      <c r="I439505"/>
    </row>
    <row r="439506" spans="8:9" x14ac:dyDescent="0.25">
      <c r="H439506"/>
      <c r="I439506"/>
    </row>
    <row r="439507" spans="8:9" x14ac:dyDescent="0.25">
      <c r="H439507"/>
      <c r="I439507"/>
    </row>
    <row r="439508" spans="8:9" x14ac:dyDescent="0.25">
      <c r="H439508"/>
      <c r="I439508"/>
    </row>
    <row r="439509" spans="8:9" x14ac:dyDescent="0.25">
      <c r="H439509"/>
      <c r="I439509"/>
    </row>
    <row r="439510" spans="8:9" x14ac:dyDescent="0.25">
      <c r="H439510"/>
      <c r="I439510"/>
    </row>
    <row r="439511" spans="8:9" x14ac:dyDescent="0.25">
      <c r="H439511"/>
      <c r="I439511"/>
    </row>
    <row r="439512" spans="8:9" x14ac:dyDescent="0.25">
      <c r="H439512"/>
      <c r="I439512"/>
    </row>
    <row r="439513" spans="8:9" x14ac:dyDescent="0.25">
      <c r="H439513"/>
      <c r="I439513"/>
    </row>
    <row r="439514" spans="8:9" x14ac:dyDescent="0.25">
      <c r="H439514"/>
      <c r="I439514"/>
    </row>
    <row r="439515" spans="8:9" x14ac:dyDescent="0.25">
      <c r="H439515"/>
      <c r="I439515"/>
    </row>
    <row r="439516" spans="8:9" x14ac:dyDescent="0.25">
      <c r="H439516"/>
      <c r="I439516"/>
    </row>
    <row r="439517" spans="8:9" x14ac:dyDescent="0.25">
      <c r="H439517"/>
      <c r="I439517"/>
    </row>
    <row r="439518" spans="8:9" x14ac:dyDescent="0.25">
      <c r="H439518"/>
      <c r="I439518"/>
    </row>
    <row r="439519" spans="8:9" x14ac:dyDescent="0.25">
      <c r="H439519"/>
      <c r="I439519"/>
    </row>
    <row r="439520" spans="8:9" x14ac:dyDescent="0.25">
      <c r="H439520"/>
      <c r="I439520"/>
    </row>
    <row r="439521" spans="8:9" x14ac:dyDescent="0.25">
      <c r="H439521"/>
      <c r="I439521"/>
    </row>
    <row r="439522" spans="8:9" x14ac:dyDescent="0.25">
      <c r="H439522"/>
      <c r="I439522"/>
    </row>
    <row r="439523" spans="8:9" x14ac:dyDescent="0.25">
      <c r="H439523"/>
      <c r="I439523"/>
    </row>
    <row r="439524" spans="8:9" x14ac:dyDescent="0.25">
      <c r="H439524"/>
      <c r="I439524"/>
    </row>
    <row r="439525" spans="8:9" x14ac:dyDescent="0.25">
      <c r="H439525"/>
      <c r="I439525"/>
    </row>
    <row r="439526" spans="8:9" x14ac:dyDescent="0.25">
      <c r="H439526"/>
      <c r="I439526"/>
    </row>
    <row r="439527" spans="8:9" x14ac:dyDescent="0.25">
      <c r="H439527"/>
      <c r="I439527"/>
    </row>
    <row r="439528" spans="8:9" x14ac:dyDescent="0.25">
      <c r="H439528"/>
      <c r="I439528"/>
    </row>
    <row r="439529" spans="8:9" x14ac:dyDescent="0.25">
      <c r="H439529"/>
      <c r="I439529"/>
    </row>
    <row r="439530" spans="8:9" x14ac:dyDescent="0.25">
      <c r="H439530"/>
      <c r="I439530"/>
    </row>
    <row r="439531" spans="8:9" x14ac:dyDescent="0.25">
      <c r="H439531"/>
      <c r="I439531"/>
    </row>
    <row r="439532" spans="8:9" x14ac:dyDescent="0.25">
      <c r="H439532"/>
      <c r="I439532"/>
    </row>
    <row r="439533" spans="8:9" x14ac:dyDescent="0.25">
      <c r="H439533"/>
      <c r="I439533"/>
    </row>
    <row r="439534" spans="8:9" x14ac:dyDescent="0.25">
      <c r="H439534"/>
      <c r="I439534"/>
    </row>
    <row r="439535" spans="8:9" x14ac:dyDescent="0.25">
      <c r="H439535"/>
      <c r="I439535"/>
    </row>
    <row r="439536" spans="8:9" x14ac:dyDescent="0.25">
      <c r="H439536"/>
      <c r="I439536"/>
    </row>
    <row r="439537" spans="8:9" x14ac:dyDescent="0.25">
      <c r="H439537"/>
      <c r="I439537"/>
    </row>
    <row r="439538" spans="8:9" x14ac:dyDescent="0.25">
      <c r="H439538"/>
      <c r="I439538"/>
    </row>
    <row r="439539" spans="8:9" x14ac:dyDescent="0.25">
      <c r="H439539"/>
      <c r="I439539"/>
    </row>
    <row r="439540" spans="8:9" x14ac:dyDescent="0.25">
      <c r="H439540"/>
      <c r="I439540"/>
    </row>
    <row r="439541" spans="8:9" x14ac:dyDescent="0.25">
      <c r="H439541"/>
      <c r="I439541"/>
    </row>
    <row r="439542" spans="8:9" x14ac:dyDescent="0.25">
      <c r="H439542"/>
      <c r="I439542"/>
    </row>
    <row r="439543" spans="8:9" x14ac:dyDescent="0.25">
      <c r="H439543"/>
      <c r="I439543"/>
    </row>
    <row r="439544" spans="8:9" x14ac:dyDescent="0.25">
      <c r="H439544"/>
      <c r="I439544"/>
    </row>
    <row r="439545" spans="8:9" x14ac:dyDescent="0.25">
      <c r="H439545"/>
      <c r="I439545"/>
    </row>
    <row r="439546" spans="8:9" x14ac:dyDescent="0.25">
      <c r="H439546"/>
      <c r="I439546"/>
    </row>
    <row r="439547" spans="8:9" x14ac:dyDescent="0.25">
      <c r="H439547"/>
      <c r="I439547"/>
    </row>
    <row r="439548" spans="8:9" x14ac:dyDescent="0.25">
      <c r="H439548"/>
      <c r="I439548"/>
    </row>
    <row r="439549" spans="8:9" x14ac:dyDescent="0.25">
      <c r="H439549"/>
      <c r="I439549"/>
    </row>
    <row r="439550" spans="8:9" x14ac:dyDescent="0.25">
      <c r="H439550"/>
      <c r="I439550"/>
    </row>
    <row r="439551" spans="8:9" x14ac:dyDescent="0.25">
      <c r="H439551"/>
      <c r="I439551"/>
    </row>
    <row r="439552" spans="8:9" x14ac:dyDescent="0.25">
      <c r="H439552"/>
      <c r="I439552"/>
    </row>
    <row r="439553" spans="8:9" x14ac:dyDescent="0.25">
      <c r="H439553"/>
      <c r="I439553"/>
    </row>
    <row r="439554" spans="8:9" x14ac:dyDescent="0.25">
      <c r="H439554"/>
      <c r="I439554"/>
    </row>
    <row r="439555" spans="8:9" x14ac:dyDescent="0.25">
      <c r="H439555"/>
      <c r="I439555"/>
    </row>
    <row r="439556" spans="8:9" x14ac:dyDescent="0.25">
      <c r="H439556"/>
      <c r="I439556"/>
    </row>
    <row r="439557" spans="8:9" x14ac:dyDescent="0.25">
      <c r="H439557"/>
      <c r="I439557"/>
    </row>
    <row r="439558" spans="8:9" x14ac:dyDescent="0.25">
      <c r="H439558"/>
      <c r="I439558"/>
    </row>
    <row r="439559" spans="8:9" x14ac:dyDescent="0.25">
      <c r="H439559"/>
      <c r="I439559"/>
    </row>
    <row r="439560" spans="8:9" x14ac:dyDescent="0.25">
      <c r="H439560"/>
      <c r="I439560"/>
    </row>
    <row r="439561" spans="8:9" x14ac:dyDescent="0.25">
      <c r="H439561"/>
      <c r="I439561"/>
    </row>
    <row r="439562" spans="8:9" x14ac:dyDescent="0.25">
      <c r="H439562"/>
      <c r="I439562"/>
    </row>
    <row r="439563" spans="8:9" x14ac:dyDescent="0.25">
      <c r="H439563"/>
      <c r="I439563"/>
    </row>
    <row r="439564" spans="8:9" x14ac:dyDescent="0.25">
      <c r="H439564"/>
      <c r="I439564"/>
    </row>
    <row r="439565" spans="8:9" x14ac:dyDescent="0.25">
      <c r="H439565"/>
      <c r="I439565"/>
    </row>
    <row r="439566" spans="8:9" x14ac:dyDescent="0.25">
      <c r="H439566"/>
      <c r="I439566"/>
    </row>
    <row r="439567" spans="8:9" x14ac:dyDescent="0.25">
      <c r="H439567"/>
      <c r="I439567"/>
    </row>
    <row r="439568" spans="8:9" x14ac:dyDescent="0.25">
      <c r="H439568"/>
      <c r="I439568"/>
    </row>
    <row r="439569" spans="8:9" x14ac:dyDescent="0.25">
      <c r="H439569"/>
      <c r="I439569"/>
    </row>
    <row r="439570" spans="8:9" x14ac:dyDescent="0.25">
      <c r="H439570"/>
      <c r="I439570"/>
    </row>
    <row r="439571" spans="8:9" x14ac:dyDescent="0.25">
      <c r="H439571"/>
      <c r="I439571"/>
    </row>
    <row r="439572" spans="8:9" x14ac:dyDescent="0.25">
      <c r="H439572"/>
      <c r="I439572"/>
    </row>
    <row r="439573" spans="8:9" x14ac:dyDescent="0.25">
      <c r="H439573"/>
      <c r="I439573"/>
    </row>
    <row r="439574" spans="8:9" x14ac:dyDescent="0.25">
      <c r="H439574"/>
      <c r="I439574"/>
    </row>
    <row r="439575" spans="8:9" x14ac:dyDescent="0.25">
      <c r="H439575"/>
      <c r="I439575"/>
    </row>
    <row r="439576" spans="8:9" x14ac:dyDescent="0.25">
      <c r="H439576"/>
      <c r="I439576"/>
    </row>
    <row r="439577" spans="8:9" x14ac:dyDescent="0.25">
      <c r="H439577"/>
      <c r="I439577"/>
    </row>
    <row r="439578" spans="8:9" x14ac:dyDescent="0.25">
      <c r="H439578"/>
      <c r="I439578"/>
    </row>
    <row r="439579" spans="8:9" x14ac:dyDescent="0.25">
      <c r="H439579"/>
      <c r="I439579"/>
    </row>
    <row r="439580" spans="8:9" x14ac:dyDescent="0.25">
      <c r="H439580"/>
      <c r="I439580"/>
    </row>
    <row r="439581" spans="8:9" x14ac:dyDescent="0.25">
      <c r="H439581"/>
      <c r="I439581"/>
    </row>
    <row r="439582" spans="8:9" x14ac:dyDescent="0.25">
      <c r="H439582"/>
      <c r="I439582"/>
    </row>
    <row r="439583" spans="8:9" x14ac:dyDescent="0.25">
      <c r="H439583"/>
      <c r="I439583"/>
    </row>
    <row r="439584" spans="8:9" x14ac:dyDescent="0.25">
      <c r="H439584"/>
      <c r="I439584"/>
    </row>
    <row r="439585" spans="8:9" x14ac:dyDescent="0.25">
      <c r="H439585"/>
      <c r="I439585"/>
    </row>
    <row r="439586" spans="8:9" x14ac:dyDescent="0.25">
      <c r="H439586"/>
      <c r="I439586"/>
    </row>
    <row r="439587" spans="8:9" x14ac:dyDescent="0.25">
      <c r="H439587"/>
      <c r="I439587"/>
    </row>
    <row r="439588" spans="8:9" x14ac:dyDescent="0.25">
      <c r="H439588"/>
      <c r="I439588"/>
    </row>
    <row r="439589" spans="8:9" x14ac:dyDescent="0.25">
      <c r="H439589"/>
      <c r="I439589"/>
    </row>
    <row r="439590" spans="8:9" x14ac:dyDescent="0.25">
      <c r="H439590"/>
      <c r="I439590"/>
    </row>
    <row r="439591" spans="8:9" x14ac:dyDescent="0.25">
      <c r="H439591"/>
      <c r="I439591"/>
    </row>
    <row r="439592" spans="8:9" x14ac:dyDescent="0.25">
      <c r="H439592"/>
      <c r="I439592"/>
    </row>
    <row r="439593" spans="8:9" x14ac:dyDescent="0.25">
      <c r="H439593"/>
      <c r="I439593"/>
    </row>
    <row r="439594" spans="8:9" x14ac:dyDescent="0.25">
      <c r="H439594"/>
      <c r="I439594"/>
    </row>
    <row r="439595" spans="8:9" x14ac:dyDescent="0.25">
      <c r="H439595"/>
      <c r="I439595"/>
    </row>
    <row r="439596" spans="8:9" x14ac:dyDescent="0.25">
      <c r="H439596"/>
      <c r="I439596"/>
    </row>
    <row r="439597" spans="8:9" x14ac:dyDescent="0.25">
      <c r="H439597"/>
      <c r="I439597"/>
    </row>
    <row r="439598" spans="8:9" x14ac:dyDescent="0.25">
      <c r="H439598"/>
      <c r="I439598"/>
    </row>
    <row r="439599" spans="8:9" x14ac:dyDescent="0.25">
      <c r="H439599"/>
      <c r="I439599"/>
    </row>
    <row r="439600" spans="8:9" x14ac:dyDescent="0.25">
      <c r="H439600"/>
      <c r="I439600"/>
    </row>
    <row r="439601" spans="8:9" x14ac:dyDescent="0.25">
      <c r="H439601"/>
      <c r="I439601"/>
    </row>
    <row r="439602" spans="8:9" x14ac:dyDescent="0.25">
      <c r="H439602"/>
      <c r="I439602"/>
    </row>
    <row r="439603" spans="8:9" x14ac:dyDescent="0.25">
      <c r="H439603"/>
      <c r="I439603"/>
    </row>
    <row r="439604" spans="8:9" x14ac:dyDescent="0.25">
      <c r="H439604"/>
      <c r="I439604"/>
    </row>
    <row r="439605" spans="8:9" x14ac:dyDescent="0.25">
      <c r="H439605"/>
      <c r="I439605"/>
    </row>
    <row r="439606" spans="8:9" x14ac:dyDescent="0.25">
      <c r="H439606"/>
      <c r="I439606"/>
    </row>
    <row r="439607" spans="8:9" x14ac:dyDescent="0.25">
      <c r="H439607"/>
      <c r="I439607"/>
    </row>
    <row r="439608" spans="8:9" x14ac:dyDescent="0.25">
      <c r="H439608"/>
      <c r="I439608"/>
    </row>
    <row r="439609" spans="8:9" x14ac:dyDescent="0.25">
      <c r="H439609"/>
      <c r="I439609"/>
    </row>
    <row r="439610" spans="8:9" x14ac:dyDescent="0.25">
      <c r="H439610"/>
      <c r="I439610"/>
    </row>
    <row r="439611" spans="8:9" x14ac:dyDescent="0.25">
      <c r="H439611"/>
      <c r="I439611"/>
    </row>
    <row r="439612" spans="8:9" x14ac:dyDescent="0.25">
      <c r="H439612"/>
      <c r="I439612"/>
    </row>
    <row r="439613" spans="8:9" x14ac:dyDescent="0.25">
      <c r="H439613"/>
      <c r="I439613"/>
    </row>
    <row r="439614" spans="8:9" x14ac:dyDescent="0.25">
      <c r="H439614"/>
      <c r="I439614"/>
    </row>
    <row r="439615" spans="8:9" x14ac:dyDescent="0.25">
      <c r="H439615"/>
      <c r="I439615"/>
    </row>
    <row r="439616" spans="8:9" x14ac:dyDescent="0.25">
      <c r="H439616"/>
      <c r="I439616"/>
    </row>
    <row r="439617" spans="8:9" x14ac:dyDescent="0.25">
      <c r="H439617"/>
      <c r="I439617"/>
    </row>
    <row r="439618" spans="8:9" x14ac:dyDescent="0.25">
      <c r="H439618"/>
      <c r="I439618"/>
    </row>
    <row r="439619" spans="8:9" x14ac:dyDescent="0.25">
      <c r="H439619"/>
      <c r="I439619"/>
    </row>
    <row r="439620" spans="8:9" x14ac:dyDescent="0.25">
      <c r="H439620"/>
      <c r="I439620"/>
    </row>
    <row r="439621" spans="8:9" x14ac:dyDescent="0.25">
      <c r="H439621"/>
      <c r="I439621"/>
    </row>
    <row r="439622" spans="8:9" x14ac:dyDescent="0.25">
      <c r="H439622"/>
      <c r="I439622"/>
    </row>
    <row r="439623" spans="8:9" x14ac:dyDescent="0.25">
      <c r="H439623"/>
      <c r="I439623"/>
    </row>
    <row r="439624" spans="8:9" x14ac:dyDescent="0.25">
      <c r="H439624"/>
      <c r="I439624"/>
    </row>
    <row r="439625" spans="8:9" x14ac:dyDescent="0.25">
      <c r="H439625"/>
      <c r="I439625"/>
    </row>
    <row r="439626" spans="8:9" x14ac:dyDescent="0.25">
      <c r="H439626"/>
      <c r="I439626"/>
    </row>
    <row r="439627" spans="8:9" x14ac:dyDescent="0.25">
      <c r="H439627"/>
      <c r="I439627"/>
    </row>
    <row r="439628" spans="8:9" x14ac:dyDescent="0.25">
      <c r="H439628"/>
      <c r="I439628"/>
    </row>
    <row r="439629" spans="8:9" x14ac:dyDescent="0.25">
      <c r="H439629"/>
      <c r="I439629"/>
    </row>
    <row r="439630" spans="8:9" x14ac:dyDescent="0.25">
      <c r="H439630"/>
      <c r="I439630"/>
    </row>
    <row r="439631" spans="8:9" x14ac:dyDescent="0.25">
      <c r="H439631"/>
      <c r="I439631"/>
    </row>
    <row r="439632" spans="8:9" x14ac:dyDescent="0.25">
      <c r="H439632"/>
      <c r="I439632"/>
    </row>
    <row r="439633" spans="8:9" x14ac:dyDescent="0.25">
      <c r="H439633"/>
      <c r="I439633"/>
    </row>
    <row r="439634" spans="8:9" x14ac:dyDescent="0.25">
      <c r="H439634"/>
      <c r="I439634"/>
    </row>
    <row r="439635" spans="8:9" x14ac:dyDescent="0.25">
      <c r="H439635"/>
      <c r="I439635"/>
    </row>
    <row r="439636" spans="8:9" x14ac:dyDescent="0.25">
      <c r="H439636"/>
      <c r="I439636"/>
    </row>
    <row r="439637" spans="8:9" x14ac:dyDescent="0.25">
      <c r="H439637"/>
      <c r="I439637"/>
    </row>
    <row r="439638" spans="8:9" x14ac:dyDescent="0.25">
      <c r="H439638"/>
      <c r="I439638"/>
    </row>
    <row r="439639" spans="8:9" x14ac:dyDescent="0.25">
      <c r="H439639"/>
      <c r="I439639"/>
    </row>
    <row r="439640" spans="8:9" x14ac:dyDescent="0.25">
      <c r="H439640"/>
      <c r="I439640"/>
    </row>
    <row r="439641" spans="8:9" x14ac:dyDescent="0.25">
      <c r="H439641"/>
      <c r="I439641"/>
    </row>
    <row r="439642" spans="8:9" x14ac:dyDescent="0.25">
      <c r="H439642"/>
      <c r="I439642"/>
    </row>
    <row r="439643" spans="8:9" x14ac:dyDescent="0.25">
      <c r="H439643"/>
      <c r="I439643"/>
    </row>
    <row r="439644" spans="8:9" x14ac:dyDescent="0.25">
      <c r="H439644"/>
      <c r="I439644"/>
    </row>
    <row r="439645" spans="8:9" x14ac:dyDescent="0.25">
      <c r="H439645"/>
      <c r="I439645"/>
    </row>
    <row r="439646" spans="8:9" x14ac:dyDescent="0.25">
      <c r="H439646"/>
      <c r="I439646"/>
    </row>
    <row r="439647" spans="8:9" x14ac:dyDescent="0.25">
      <c r="H439647"/>
      <c r="I439647"/>
    </row>
    <row r="439648" spans="8:9" x14ac:dyDescent="0.25">
      <c r="H439648"/>
      <c r="I439648"/>
    </row>
    <row r="439649" spans="8:9" x14ac:dyDescent="0.25">
      <c r="H439649"/>
      <c r="I439649"/>
    </row>
    <row r="439650" spans="8:9" x14ac:dyDescent="0.25">
      <c r="H439650"/>
      <c r="I439650"/>
    </row>
    <row r="439651" spans="8:9" x14ac:dyDescent="0.25">
      <c r="H439651"/>
      <c r="I439651"/>
    </row>
    <row r="439652" spans="8:9" x14ac:dyDescent="0.25">
      <c r="H439652"/>
      <c r="I439652"/>
    </row>
    <row r="439653" spans="8:9" x14ac:dyDescent="0.25">
      <c r="H439653"/>
      <c r="I439653"/>
    </row>
    <row r="439654" spans="8:9" x14ac:dyDescent="0.25">
      <c r="H439654"/>
      <c r="I439654"/>
    </row>
    <row r="439655" spans="8:9" x14ac:dyDescent="0.25">
      <c r="H439655"/>
      <c r="I439655"/>
    </row>
    <row r="439656" spans="8:9" x14ac:dyDescent="0.25">
      <c r="H439656"/>
      <c r="I439656"/>
    </row>
    <row r="439657" spans="8:9" x14ac:dyDescent="0.25">
      <c r="H439657"/>
      <c r="I439657"/>
    </row>
    <row r="439658" spans="8:9" x14ac:dyDescent="0.25">
      <c r="H439658"/>
      <c r="I439658"/>
    </row>
    <row r="439659" spans="8:9" x14ac:dyDescent="0.25">
      <c r="H439659"/>
      <c r="I439659"/>
    </row>
    <row r="439660" spans="8:9" x14ac:dyDescent="0.25">
      <c r="H439660"/>
      <c r="I439660"/>
    </row>
    <row r="439661" spans="8:9" x14ac:dyDescent="0.25">
      <c r="H439661"/>
      <c r="I439661"/>
    </row>
    <row r="439662" spans="8:9" x14ac:dyDescent="0.25">
      <c r="H439662"/>
      <c r="I439662"/>
    </row>
    <row r="439663" spans="8:9" x14ac:dyDescent="0.25">
      <c r="H439663"/>
      <c r="I439663"/>
    </row>
    <row r="439664" spans="8:9" x14ac:dyDescent="0.25">
      <c r="H439664"/>
      <c r="I439664"/>
    </row>
    <row r="439665" spans="8:9" x14ac:dyDescent="0.25">
      <c r="H439665"/>
      <c r="I439665"/>
    </row>
    <row r="439666" spans="8:9" x14ac:dyDescent="0.25">
      <c r="H439666"/>
      <c r="I439666"/>
    </row>
    <row r="439667" spans="8:9" x14ac:dyDescent="0.25">
      <c r="H439667"/>
      <c r="I439667"/>
    </row>
    <row r="439668" spans="8:9" x14ac:dyDescent="0.25">
      <c r="H439668"/>
      <c r="I439668"/>
    </row>
    <row r="439669" spans="8:9" x14ac:dyDescent="0.25">
      <c r="H439669"/>
      <c r="I439669"/>
    </row>
    <row r="439670" spans="8:9" x14ac:dyDescent="0.25">
      <c r="H439670"/>
      <c r="I439670"/>
    </row>
    <row r="439671" spans="8:9" x14ac:dyDescent="0.25">
      <c r="H439671"/>
      <c r="I439671"/>
    </row>
    <row r="439672" spans="8:9" x14ac:dyDescent="0.25">
      <c r="H439672"/>
      <c r="I439672"/>
    </row>
    <row r="439673" spans="8:9" x14ac:dyDescent="0.25">
      <c r="H439673"/>
      <c r="I439673"/>
    </row>
    <row r="439674" spans="8:9" x14ac:dyDescent="0.25">
      <c r="H439674"/>
      <c r="I439674"/>
    </row>
    <row r="439675" spans="8:9" x14ac:dyDescent="0.25">
      <c r="H439675"/>
      <c r="I439675"/>
    </row>
    <row r="439676" spans="8:9" x14ac:dyDescent="0.25">
      <c r="H439676"/>
      <c r="I439676"/>
    </row>
    <row r="439677" spans="8:9" x14ac:dyDescent="0.25">
      <c r="H439677"/>
      <c r="I439677"/>
    </row>
    <row r="439678" spans="8:9" x14ac:dyDescent="0.25">
      <c r="H439678"/>
      <c r="I439678"/>
    </row>
    <row r="439679" spans="8:9" x14ac:dyDescent="0.25">
      <c r="H439679"/>
      <c r="I439679"/>
    </row>
    <row r="439680" spans="8:9" x14ac:dyDescent="0.25">
      <c r="H439680"/>
      <c r="I439680"/>
    </row>
    <row r="439681" spans="8:9" x14ac:dyDescent="0.25">
      <c r="H439681"/>
      <c r="I439681"/>
    </row>
    <row r="439682" spans="8:9" x14ac:dyDescent="0.25">
      <c r="H439682"/>
      <c r="I439682"/>
    </row>
    <row r="439683" spans="8:9" x14ac:dyDescent="0.25">
      <c r="H439683"/>
      <c r="I439683"/>
    </row>
    <row r="439684" spans="8:9" x14ac:dyDescent="0.25">
      <c r="H439684"/>
      <c r="I439684"/>
    </row>
    <row r="439685" spans="8:9" x14ac:dyDescent="0.25">
      <c r="H439685"/>
      <c r="I439685"/>
    </row>
    <row r="439686" spans="8:9" x14ac:dyDescent="0.25">
      <c r="H439686"/>
      <c r="I439686"/>
    </row>
    <row r="439687" spans="8:9" x14ac:dyDescent="0.25">
      <c r="H439687"/>
      <c r="I439687"/>
    </row>
    <row r="439688" spans="8:9" x14ac:dyDescent="0.25">
      <c r="H439688"/>
      <c r="I439688"/>
    </row>
    <row r="439689" spans="8:9" x14ac:dyDescent="0.25">
      <c r="H439689"/>
      <c r="I439689"/>
    </row>
    <row r="439690" spans="8:9" x14ac:dyDescent="0.25">
      <c r="H439690"/>
      <c r="I439690"/>
    </row>
    <row r="439691" spans="8:9" x14ac:dyDescent="0.25">
      <c r="H439691"/>
      <c r="I439691"/>
    </row>
    <row r="439692" spans="8:9" x14ac:dyDescent="0.25">
      <c r="H439692"/>
      <c r="I439692"/>
    </row>
    <row r="439693" spans="8:9" x14ac:dyDescent="0.25">
      <c r="H439693"/>
      <c r="I439693"/>
    </row>
    <row r="439694" spans="8:9" x14ac:dyDescent="0.25">
      <c r="H439694"/>
      <c r="I439694"/>
    </row>
    <row r="439695" spans="8:9" x14ac:dyDescent="0.25">
      <c r="H439695"/>
      <c r="I439695"/>
    </row>
    <row r="439696" spans="8:9" x14ac:dyDescent="0.25">
      <c r="H439696"/>
      <c r="I439696"/>
    </row>
    <row r="439697" spans="8:9" x14ac:dyDescent="0.25">
      <c r="H439697"/>
      <c r="I439697"/>
    </row>
    <row r="439698" spans="8:9" x14ac:dyDescent="0.25">
      <c r="H439698"/>
      <c r="I439698"/>
    </row>
    <row r="439699" spans="8:9" x14ac:dyDescent="0.25">
      <c r="H439699"/>
      <c r="I439699"/>
    </row>
    <row r="439700" spans="8:9" x14ac:dyDescent="0.25">
      <c r="H439700"/>
      <c r="I439700"/>
    </row>
    <row r="439701" spans="8:9" x14ac:dyDescent="0.25">
      <c r="H439701"/>
      <c r="I439701"/>
    </row>
    <row r="439702" spans="8:9" x14ac:dyDescent="0.25">
      <c r="H439702"/>
      <c r="I439702"/>
    </row>
    <row r="439703" spans="8:9" x14ac:dyDescent="0.25">
      <c r="H439703"/>
      <c r="I439703"/>
    </row>
    <row r="439704" spans="8:9" x14ac:dyDescent="0.25">
      <c r="H439704"/>
      <c r="I439704"/>
    </row>
    <row r="439705" spans="8:9" x14ac:dyDescent="0.25">
      <c r="H439705"/>
      <c r="I439705"/>
    </row>
    <row r="439706" spans="8:9" x14ac:dyDescent="0.25">
      <c r="H439706"/>
      <c r="I439706"/>
    </row>
    <row r="439707" spans="8:9" x14ac:dyDescent="0.25">
      <c r="H439707"/>
      <c r="I439707"/>
    </row>
    <row r="439708" spans="8:9" x14ac:dyDescent="0.25">
      <c r="H439708"/>
      <c r="I439708"/>
    </row>
    <row r="439709" spans="8:9" x14ac:dyDescent="0.25">
      <c r="H439709"/>
      <c r="I439709"/>
    </row>
    <row r="439710" spans="8:9" x14ac:dyDescent="0.25">
      <c r="H439710"/>
      <c r="I439710"/>
    </row>
    <row r="439711" spans="8:9" x14ac:dyDescent="0.25">
      <c r="H439711"/>
      <c r="I439711"/>
    </row>
    <row r="439712" spans="8:9" x14ac:dyDescent="0.25">
      <c r="H439712"/>
      <c r="I439712"/>
    </row>
    <row r="439713" spans="8:9" x14ac:dyDescent="0.25">
      <c r="H439713"/>
      <c r="I439713"/>
    </row>
    <row r="439714" spans="8:9" x14ac:dyDescent="0.25">
      <c r="H439714"/>
      <c r="I439714"/>
    </row>
    <row r="439715" spans="8:9" x14ac:dyDescent="0.25">
      <c r="H439715"/>
      <c r="I439715"/>
    </row>
    <row r="439716" spans="8:9" x14ac:dyDescent="0.25">
      <c r="H439716"/>
      <c r="I439716"/>
    </row>
    <row r="439717" spans="8:9" x14ac:dyDescent="0.25">
      <c r="H439717"/>
      <c r="I439717"/>
    </row>
    <row r="439718" spans="8:9" x14ac:dyDescent="0.25">
      <c r="H439718"/>
      <c r="I439718"/>
    </row>
    <row r="439719" spans="8:9" x14ac:dyDescent="0.25">
      <c r="H439719"/>
      <c r="I439719"/>
    </row>
    <row r="439720" spans="8:9" x14ac:dyDescent="0.25">
      <c r="H439720"/>
      <c r="I439720"/>
    </row>
    <row r="439721" spans="8:9" x14ac:dyDescent="0.25">
      <c r="H439721"/>
      <c r="I439721"/>
    </row>
    <row r="439722" spans="8:9" x14ac:dyDescent="0.25">
      <c r="H439722"/>
      <c r="I439722"/>
    </row>
    <row r="439723" spans="8:9" x14ac:dyDescent="0.25">
      <c r="H439723"/>
      <c r="I439723"/>
    </row>
    <row r="439724" spans="8:9" x14ac:dyDescent="0.25">
      <c r="H439724"/>
      <c r="I439724"/>
    </row>
    <row r="439725" spans="8:9" x14ac:dyDescent="0.25">
      <c r="H439725"/>
      <c r="I439725"/>
    </row>
    <row r="439726" spans="8:9" x14ac:dyDescent="0.25">
      <c r="H439726"/>
      <c r="I439726"/>
    </row>
    <row r="439727" spans="8:9" x14ac:dyDescent="0.25">
      <c r="H439727"/>
      <c r="I439727"/>
    </row>
    <row r="439728" spans="8:9" x14ac:dyDescent="0.25">
      <c r="H439728"/>
      <c r="I439728"/>
    </row>
    <row r="439729" spans="8:9" x14ac:dyDescent="0.25">
      <c r="H439729"/>
      <c r="I439729"/>
    </row>
    <row r="439730" spans="8:9" x14ac:dyDescent="0.25">
      <c r="H439730"/>
      <c r="I439730"/>
    </row>
    <row r="439731" spans="8:9" x14ac:dyDescent="0.25">
      <c r="H439731"/>
      <c r="I439731"/>
    </row>
    <row r="439732" spans="8:9" x14ac:dyDescent="0.25">
      <c r="H439732"/>
      <c r="I439732"/>
    </row>
    <row r="439733" spans="8:9" x14ac:dyDescent="0.25">
      <c r="H439733"/>
      <c r="I439733"/>
    </row>
    <row r="439734" spans="8:9" x14ac:dyDescent="0.25">
      <c r="H439734"/>
      <c r="I439734"/>
    </row>
    <row r="439735" spans="8:9" x14ac:dyDescent="0.25">
      <c r="H439735"/>
      <c r="I439735"/>
    </row>
    <row r="439736" spans="8:9" x14ac:dyDescent="0.25">
      <c r="H439736"/>
      <c r="I439736"/>
    </row>
    <row r="439737" spans="8:9" x14ac:dyDescent="0.25">
      <c r="H439737"/>
      <c r="I439737"/>
    </row>
    <row r="439738" spans="8:9" x14ac:dyDescent="0.25">
      <c r="H439738"/>
      <c r="I439738"/>
    </row>
    <row r="439739" spans="8:9" x14ac:dyDescent="0.25">
      <c r="H439739"/>
      <c r="I439739"/>
    </row>
    <row r="439740" spans="8:9" x14ac:dyDescent="0.25">
      <c r="H439740"/>
      <c r="I439740"/>
    </row>
    <row r="439741" spans="8:9" x14ac:dyDescent="0.25">
      <c r="H439741"/>
      <c r="I439741"/>
    </row>
    <row r="439742" spans="8:9" x14ac:dyDescent="0.25">
      <c r="H439742"/>
      <c r="I439742"/>
    </row>
    <row r="439743" spans="8:9" x14ac:dyDescent="0.25">
      <c r="H439743"/>
      <c r="I439743"/>
    </row>
    <row r="439744" spans="8:9" x14ac:dyDescent="0.25">
      <c r="H439744"/>
      <c r="I439744"/>
    </row>
    <row r="439745" spans="8:9" x14ac:dyDescent="0.25">
      <c r="H439745"/>
      <c r="I439745"/>
    </row>
    <row r="439746" spans="8:9" x14ac:dyDescent="0.25">
      <c r="H439746"/>
      <c r="I439746"/>
    </row>
    <row r="439747" spans="8:9" x14ac:dyDescent="0.25">
      <c r="H439747"/>
      <c r="I439747"/>
    </row>
    <row r="439748" spans="8:9" x14ac:dyDescent="0.25">
      <c r="H439748"/>
      <c r="I439748"/>
    </row>
    <row r="439749" spans="8:9" x14ac:dyDescent="0.25">
      <c r="H439749"/>
      <c r="I439749"/>
    </row>
    <row r="439750" spans="8:9" x14ac:dyDescent="0.25">
      <c r="H439750"/>
      <c r="I439750"/>
    </row>
    <row r="439751" spans="8:9" x14ac:dyDescent="0.25">
      <c r="H439751"/>
      <c r="I439751"/>
    </row>
    <row r="439752" spans="8:9" x14ac:dyDescent="0.25">
      <c r="H439752"/>
      <c r="I439752"/>
    </row>
    <row r="439753" spans="8:9" x14ac:dyDescent="0.25">
      <c r="H439753"/>
      <c r="I439753"/>
    </row>
    <row r="439754" spans="8:9" x14ac:dyDescent="0.25">
      <c r="H439754"/>
      <c r="I439754"/>
    </row>
    <row r="439755" spans="8:9" x14ac:dyDescent="0.25">
      <c r="H439755"/>
      <c r="I439755"/>
    </row>
    <row r="439756" spans="8:9" x14ac:dyDescent="0.25">
      <c r="H439756"/>
      <c r="I439756"/>
    </row>
    <row r="439757" spans="8:9" x14ac:dyDescent="0.25">
      <c r="H439757"/>
      <c r="I439757"/>
    </row>
    <row r="439758" spans="8:9" x14ac:dyDescent="0.25">
      <c r="H439758"/>
      <c r="I439758"/>
    </row>
    <row r="439759" spans="8:9" x14ac:dyDescent="0.25">
      <c r="H439759"/>
      <c r="I439759"/>
    </row>
    <row r="439760" spans="8:9" x14ac:dyDescent="0.25">
      <c r="H439760"/>
      <c r="I439760"/>
    </row>
    <row r="439761" spans="8:9" x14ac:dyDescent="0.25">
      <c r="H439761"/>
      <c r="I439761"/>
    </row>
    <row r="439762" spans="8:9" x14ac:dyDescent="0.25">
      <c r="H439762"/>
      <c r="I439762"/>
    </row>
    <row r="439763" spans="8:9" x14ac:dyDescent="0.25">
      <c r="H439763"/>
      <c r="I439763"/>
    </row>
    <row r="439764" spans="8:9" x14ac:dyDescent="0.25">
      <c r="H439764"/>
      <c r="I439764"/>
    </row>
    <row r="439765" spans="8:9" x14ac:dyDescent="0.25">
      <c r="H439765"/>
      <c r="I439765"/>
    </row>
    <row r="439766" spans="8:9" x14ac:dyDescent="0.25">
      <c r="H439766"/>
      <c r="I439766"/>
    </row>
    <row r="439767" spans="8:9" x14ac:dyDescent="0.25">
      <c r="H439767"/>
      <c r="I439767"/>
    </row>
    <row r="439768" spans="8:9" x14ac:dyDescent="0.25">
      <c r="H439768"/>
      <c r="I439768"/>
    </row>
    <row r="439769" spans="8:9" x14ac:dyDescent="0.25">
      <c r="H439769"/>
      <c r="I439769"/>
    </row>
    <row r="439770" spans="8:9" x14ac:dyDescent="0.25">
      <c r="H439770"/>
      <c r="I439770"/>
    </row>
    <row r="439771" spans="8:9" x14ac:dyDescent="0.25">
      <c r="H439771"/>
      <c r="I439771"/>
    </row>
    <row r="439772" spans="8:9" x14ac:dyDescent="0.25">
      <c r="H439772"/>
      <c r="I439772"/>
    </row>
    <row r="439773" spans="8:9" x14ac:dyDescent="0.25">
      <c r="H439773"/>
      <c r="I439773"/>
    </row>
    <row r="439774" spans="8:9" x14ac:dyDescent="0.25">
      <c r="H439774"/>
      <c r="I439774"/>
    </row>
    <row r="439775" spans="8:9" x14ac:dyDescent="0.25">
      <c r="H439775"/>
      <c r="I439775"/>
    </row>
    <row r="439776" spans="8:9" x14ac:dyDescent="0.25">
      <c r="H439776"/>
      <c r="I439776"/>
    </row>
    <row r="439777" spans="8:9" x14ac:dyDescent="0.25">
      <c r="H439777"/>
      <c r="I439777"/>
    </row>
    <row r="439778" spans="8:9" x14ac:dyDescent="0.25">
      <c r="H439778"/>
      <c r="I439778"/>
    </row>
    <row r="439779" spans="8:9" x14ac:dyDescent="0.25">
      <c r="H439779"/>
      <c r="I439779"/>
    </row>
    <row r="439780" spans="8:9" x14ac:dyDescent="0.25">
      <c r="H439780"/>
      <c r="I439780"/>
    </row>
    <row r="439781" spans="8:9" x14ac:dyDescent="0.25">
      <c r="H439781"/>
      <c r="I439781"/>
    </row>
    <row r="439782" spans="8:9" x14ac:dyDescent="0.25">
      <c r="H439782"/>
      <c r="I439782"/>
    </row>
    <row r="439783" spans="8:9" x14ac:dyDescent="0.25">
      <c r="H439783"/>
      <c r="I439783"/>
    </row>
    <row r="439784" spans="8:9" x14ac:dyDescent="0.25">
      <c r="H439784"/>
      <c r="I439784"/>
    </row>
    <row r="439785" spans="8:9" x14ac:dyDescent="0.25">
      <c r="H439785"/>
      <c r="I439785"/>
    </row>
    <row r="439786" spans="8:9" x14ac:dyDescent="0.25">
      <c r="H439786"/>
      <c r="I439786"/>
    </row>
    <row r="439787" spans="8:9" x14ac:dyDescent="0.25">
      <c r="H439787"/>
      <c r="I439787"/>
    </row>
    <row r="439788" spans="8:9" x14ac:dyDescent="0.25">
      <c r="H439788"/>
      <c r="I439788"/>
    </row>
    <row r="439789" spans="8:9" x14ac:dyDescent="0.25">
      <c r="H439789"/>
      <c r="I439789"/>
    </row>
    <row r="439790" spans="8:9" x14ac:dyDescent="0.25">
      <c r="H439790"/>
      <c r="I439790"/>
    </row>
    <row r="439791" spans="8:9" x14ac:dyDescent="0.25">
      <c r="H439791"/>
      <c r="I439791"/>
    </row>
    <row r="439792" spans="8:9" x14ac:dyDescent="0.25">
      <c r="H439792"/>
      <c r="I439792"/>
    </row>
    <row r="439793" spans="8:9" x14ac:dyDescent="0.25">
      <c r="H439793"/>
      <c r="I439793"/>
    </row>
    <row r="439794" spans="8:9" x14ac:dyDescent="0.25">
      <c r="H439794"/>
      <c r="I439794"/>
    </row>
    <row r="439795" spans="8:9" x14ac:dyDescent="0.25">
      <c r="H439795"/>
      <c r="I439795"/>
    </row>
    <row r="439796" spans="8:9" x14ac:dyDescent="0.25">
      <c r="H439796"/>
      <c r="I439796"/>
    </row>
    <row r="439797" spans="8:9" x14ac:dyDescent="0.25">
      <c r="H439797"/>
      <c r="I439797"/>
    </row>
    <row r="439798" spans="8:9" x14ac:dyDescent="0.25">
      <c r="H439798"/>
      <c r="I439798"/>
    </row>
    <row r="439799" spans="8:9" x14ac:dyDescent="0.25">
      <c r="H439799"/>
      <c r="I439799"/>
    </row>
    <row r="439800" spans="8:9" x14ac:dyDescent="0.25">
      <c r="H439800"/>
      <c r="I439800"/>
    </row>
    <row r="439801" spans="8:9" x14ac:dyDescent="0.25">
      <c r="H439801"/>
      <c r="I439801"/>
    </row>
    <row r="439802" spans="8:9" x14ac:dyDescent="0.25">
      <c r="H439802"/>
      <c r="I439802"/>
    </row>
    <row r="439803" spans="8:9" x14ac:dyDescent="0.25">
      <c r="H439803"/>
      <c r="I439803"/>
    </row>
    <row r="439804" spans="8:9" x14ac:dyDescent="0.25">
      <c r="H439804"/>
      <c r="I439804"/>
    </row>
    <row r="439805" spans="8:9" x14ac:dyDescent="0.25">
      <c r="H439805"/>
      <c r="I439805"/>
    </row>
    <row r="439806" spans="8:9" x14ac:dyDescent="0.25">
      <c r="H439806"/>
      <c r="I439806"/>
    </row>
    <row r="439807" spans="8:9" x14ac:dyDescent="0.25">
      <c r="H439807"/>
      <c r="I439807"/>
    </row>
    <row r="439808" spans="8:9" x14ac:dyDescent="0.25">
      <c r="H439808"/>
      <c r="I439808"/>
    </row>
    <row r="439809" spans="8:9" x14ac:dyDescent="0.25">
      <c r="H439809"/>
      <c r="I439809"/>
    </row>
    <row r="439810" spans="8:9" x14ac:dyDescent="0.25">
      <c r="H439810"/>
      <c r="I439810"/>
    </row>
    <row r="439811" spans="8:9" x14ac:dyDescent="0.25">
      <c r="H439811"/>
      <c r="I439811"/>
    </row>
    <row r="439812" spans="8:9" x14ac:dyDescent="0.25">
      <c r="H439812"/>
      <c r="I439812"/>
    </row>
    <row r="439813" spans="8:9" x14ac:dyDescent="0.25">
      <c r="H439813"/>
      <c r="I439813"/>
    </row>
    <row r="439814" spans="8:9" x14ac:dyDescent="0.25">
      <c r="H439814"/>
      <c r="I439814"/>
    </row>
    <row r="439815" spans="8:9" x14ac:dyDescent="0.25">
      <c r="H439815"/>
      <c r="I439815"/>
    </row>
    <row r="439816" spans="8:9" x14ac:dyDescent="0.25">
      <c r="H439816"/>
      <c r="I439816"/>
    </row>
    <row r="439817" spans="8:9" x14ac:dyDescent="0.25">
      <c r="H439817"/>
      <c r="I439817"/>
    </row>
    <row r="439818" spans="8:9" x14ac:dyDescent="0.25">
      <c r="H439818"/>
      <c r="I439818"/>
    </row>
    <row r="439819" spans="8:9" x14ac:dyDescent="0.25">
      <c r="H439819"/>
      <c r="I439819"/>
    </row>
    <row r="439820" spans="8:9" x14ac:dyDescent="0.25">
      <c r="H439820"/>
      <c r="I439820"/>
    </row>
    <row r="439821" spans="8:9" x14ac:dyDescent="0.25">
      <c r="H439821"/>
      <c r="I439821"/>
    </row>
    <row r="439822" spans="8:9" x14ac:dyDescent="0.25">
      <c r="H439822"/>
      <c r="I439822"/>
    </row>
    <row r="439823" spans="8:9" x14ac:dyDescent="0.25">
      <c r="H439823"/>
      <c r="I439823"/>
    </row>
    <row r="439824" spans="8:9" x14ac:dyDescent="0.25">
      <c r="H439824"/>
      <c r="I439824"/>
    </row>
    <row r="439825" spans="8:9" x14ac:dyDescent="0.25">
      <c r="H439825"/>
      <c r="I439825"/>
    </row>
    <row r="439826" spans="8:9" x14ac:dyDescent="0.25">
      <c r="H439826"/>
      <c r="I439826"/>
    </row>
    <row r="439827" spans="8:9" x14ac:dyDescent="0.25">
      <c r="H439827"/>
      <c r="I439827"/>
    </row>
    <row r="439828" spans="8:9" x14ac:dyDescent="0.25">
      <c r="H439828"/>
      <c r="I439828"/>
    </row>
    <row r="439829" spans="8:9" x14ac:dyDescent="0.25">
      <c r="H439829"/>
      <c r="I439829"/>
    </row>
    <row r="439830" spans="8:9" x14ac:dyDescent="0.25">
      <c r="H439830"/>
      <c r="I439830"/>
    </row>
    <row r="439831" spans="8:9" x14ac:dyDescent="0.25">
      <c r="H439831"/>
      <c r="I439831"/>
    </row>
    <row r="439832" spans="8:9" x14ac:dyDescent="0.25">
      <c r="H439832"/>
      <c r="I439832"/>
    </row>
    <row r="439833" spans="8:9" x14ac:dyDescent="0.25">
      <c r="H439833"/>
      <c r="I439833"/>
    </row>
    <row r="439834" spans="8:9" x14ac:dyDescent="0.25">
      <c r="H439834"/>
      <c r="I439834"/>
    </row>
    <row r="439835" spans="8:9" x14ac:dyDescent="0.25">
      <c r="H439835"/>
      <c r="I439835"/>
    </row>
    <row r="439836" spans="8:9" x14ac:dyDescent="0.25">
      <c r="H439836"/>
      <c r="I439836"/>
    </row>
    <row r="439837" spans="8:9" x14ac:dyDescent="0.25">
      <c r="H439837"/>
      <c r="I439837"/>
    </row>
    <row r="439838" spans="8:9" x14ac:dyDescent="0.25">
      <c r="H439838"/>
      <c r="I439838"/>
    </row>
    <row r="439839" spans="8:9" x14ac:dyDescent="0.25">
      <c r="H439839"/>
      <c r="I439839"/>
    </row>
    <row r="439840" spans="8:9" x14ac:dyDescent="0.25">
      <c r="H439840"/>
      <c r="I439840"/>
    </row>
    <row r="439841" spans="8:9" x14ac:dyDescent="0.25">
      <c r="H439841"/>
      <c r="I439841"/>
    </row>
    <row r="439842" spans="8:9" x14ac:dyDescent="0.25">
      <c r="H439842"/>
      <c r="I439842"/>
    </row>
    <row r="439843" spans="8:9" x14ac:dyDescent="0.25">
      <c r="H439843"/>
      <c r="I439843"/>
    </row>
    <row r="439844" spans="8:9" x14ac:dyDescent="0.25">
      <c r="H439844"/>
      <c r="I439844"/>
    </row>
    <row r="439845" spans="8:9" x14ac:dyDescent="0.25">
      <c r="H439845"/>
      <c r="I439845"/>
    </row>
    <row r="439846" spans="8:9" x14ac:dyDescent="0.25">
      <c r="H439846"/>
      <c r="I439846"/>
    </row>
    <row r="439847" spans="8:9" x14ac:dyDescent="0.25">
      <c r="H439847"/>
      <c r="I439847"/>
    </row>
    <row r="439848" spans="8:9" x14ac:dyDescent="0.25">
      <c r="H439848"/>
      <c r="I439848"/>
    </row>
    <row r="439849" spans="8:9" x14ac:dyDescent="0.25">
      <c r="H439849"/>
      <c r="I439849"/>
    </row>
    <row r="439850" spans="8:9" x14ac:dyDescent="0.25">
      <c r="H439850"/>
      <c r="I439850"/>
    </row>
    <row r="439851" spans="8:9" x14ac:dyDescent="0.25">
      <c r="H439851"/>
      <c r="I439851"/>
    </row>
    <row r="439852" spans="8:9" x14ac:dyDescent="0.25">
      <c r="H439852"/>
      <c r="I439852"/>
    </row>
    <row r="439853" spans="8:9" x14ac:dyDescent="0.25">
      <c r="H439853"/>
      <c r="I439853"/>
    </row>
    <row r="439854" spans="8:9" x14ac:dyDescent="0.25">
      <c r="H439854"/>
      <c r="I439854"/>
    </row>
    <row r="439855" spans="8:9" x14ac:dyDescent="0.25">
      <c r="H439855"/>
      <c r="I439855"/>
    </row>
    <row r="439856" spans="8:9" x14ac:dyDescent="0.25">
      <c r="H439856"/>
      <c r="I439856"/>
    </row>
    <row r="439857" spans="8:9" x14ac:dyDescent="0.25">
      <c r="H439857"/>
      <c r="I439857"/>
    </row>
    <row r="439858" spans="8:9" x14ac:dyDescent="0.25">
      <c r="H439858"/>
      <c r="I439858"/>
    </row>
    <row r="439859" spans="8:9" x14ac:dyDescent="0.25">
      <c r="H439859"/>
      <c r="I439859"/>
    </row>
    <row r="439860" spans="8:9" x14ac:dyDescent="0.25">
      <c r="H439860"/>
      <c r="I439860"/>
    </row>
    <row r="439861" spans="8:9" x14ac:dyDescent="0.25">
      <c r="H439861"/>
      <c r="I439861"/>
    </row>
    <row r="439862" spans="8:9" x14ac:dyDescent="0.25">
      <c r="H439862"/>
      <c r="I439862"/>
    </row>
    <row r="439863" spans="8:9" x14ac:dyDescent="0.25">
      <c r="H439863"/>
      <c r="I439863"/>
    </row>
    <row r="439864" spans="8:9" x14ac:dyDescent="0.25">
      <c r="H439864"/>
      <c r="I439864"/>
    </row>
    <row r="439865" spans="8:9" x14ac:dyDescent="0.25">
      <c r="H439865"/>
      <c r="I439865"/>
    </row>
    <row r="439866" spans="8:9" x14ac:dyDescent="0.25">
      <c r="H439866"/>
      <c r="I439866"/>
    </row>
    <row r="439867" spans="8:9" x14ac:dyDescent="0.25">
      <c r="H439867"/>
      <c r="I439867"/>
    </row>
    <row r="439868" spans="8:9" x14ac:dyDescent="0.25">
      <c r="H439868"/>
      <c r="I439868"/>
    </row>
    <row r="439869" spans="8:9" x14ac:dyDescent="0.25">
      <c r="H439869"/>
      <c r="I439869"/>
    </row>
    <row r="439870" spans="8:9" x14ac:dyDescent="0.25">
      <c r="H439870"/>
      <c r="I439870"/>
    </row>
    <row r="439871" spans="8:9" x14ac:dyDescent="0.25">
      <c r="H439871"/>
      <c r="I439871"/>
    </row>
    <row r="439872" spans="8:9" x14ac:dyDescent="0.25">
      <c r="H439872"/>
      <c r="I439872"/>
    </row>
    <row r="439873" spans="8:9" x14ac:dyDescent="0.25">
      <c r="H439873"/>
      <c r="I439873"/>
    </row>
    <row r="439874" spans="8:9" x14ac:dyDescent="0.25">
      <c r="H439874"/>
      <c r="I439874"/>
    </row>
    <row r="439875" spans="8:9" x14ac:dyDescent="0.25">
      <c r="H439875"/>
      <c r="I439875"/>
    </row>
    <row r="439876" spans="8:9" x14ac:dyDescent="0.25">
      <c r="H439876"/>
      <c r="I439876"/>
    </row>
    <row r="439877" spans="8:9" x14ac:dyDescent="0.25">
      <c r="H439877"/>
      <c r="I439877"/>
    </row>
    <row r="439878" spans="8:9" x14ac:dyDescent="0.25">
      <c r="H439878"/>
      <c r="I439878"/>
    </row>
    <row r="439879" spans="8:9" x14ac:dyDescent="0.25">
      <c r="H439879"/>
      <c r="I439879"/>
    </row>
    <row r="439880" spans="8:9" x14ac:dyDescent="0.25">
      <c r="H439880"/>
      <c r="I439880"/>
    </row>
    <row r="439881" spans="8:9" x14ac:dyDescent="0.25">
      <c r="H439881"/>
      <c r="I439881"/>
    </row>
    <row r="439882" spans="8:9" x14ac:dyDescent="0.25">
      <c r="H439882"/>
      <c r="I439882"/>
    </row>
    <row r="439883" spans="8:9" x14ac:dyDescent="0.25">
      <c r="H439883"/>
      <c r="I439883"/>
    </row>
    <row r="439884" spans="8:9" x14ac:dyDescent="0.25">
      <c r="H439884"/>
      <c r="I439884"/>
    </row>
    <row r="439885" spans="8:9" x14ac:dyDescent="0.25">
      <c r="H439885"/>
      <c r="I439885"/>
    </row>
    <row r="439886" spans="8:9" x14ac:dyDescent="0.25">
      <c r="H439886"/>
      <c r="I439886"/>
    </row>
    <row r="439887" spans="8:9" x14ac:dyDescent="0.25">
      <c r="H439887"/>
      <c r="I439887"/>
    </row>
    <row r="439888" spans="8:9" x14ac:dyDescent="0.25">
      <c r="H439888"/>
      <c r="I439888"/>
    </row>
    <row r="439889" spans="8:9" x14ac:dyDescent="0.25">
      <c r="H439889"/>
      <c r="I439889"/>
    </row>
    <row r="439890" spans="8:9" x14ac:dyDescent="0.25">
      <c r="H439890"/>
      <c r="I439890"/>
    </row>
    <row r="439891" spans="8:9" x14ac:dyDescent="0.25">
      <c r="H439891"/>
      <c r="I439891"/>
    </row>
    <row r="439892" spans="8:9" x14ac:dyDescent="0.25">
      <c r="H439892"/>
      <c r="I439892"/>
    </row>
    <row r="439893" spans="8:9" x14ac:dyDescent="0.25">
      <c r="H439893"/>
      <c r="I439893"/>
    </row>
    <row r="439894" spans="8:9" x14ac:dyDescent="0.25">
      <c r="H439894"/>
      <c r="I439894"/>
    </row>
    <row r="439895" spans="8:9" x14ac:dyDescent="0.25">
      <c r="H439895"/>
      <c r="I439895"/>
    </row>
    <row r="439896" spans="8:9" x14ac:dyDescent="0.25">
      <c r="H439896"/>
      <c r="I439896"/>
    </row>
    <row r="439897" spans="8:9" x14ac:dyDescent="0.25">
      <c r="H439897"/>
      <c r="I439897"/>
    </row>
    <row r="439898" spans="8:9" x14ac:dyDescent="0.25">
      <c r="H439898"/>
      <c r="I439898"/>
    </row>
    <row r="439899" spans="8:9" x14ac:dyDescent="0.25">
      <c r="H439899"/>
      <c r="I439899"/>
    </row>
    <row r="439900" spans="8:9" x14ac:dyDescent="0.25">
      <c r="H439900"/>
      <c r="I439900"/>
    </row>
    <row r="439901" spans="8:9" x14ac:dyDescent="0.25">
      <c r="H439901"/>
      <c r="I439901"/>
    </row>
    <row r="439902" spans="8:9" x14ac:dyDescent="0.25">
      <c r="H439902"/>
      <c r="I439902"/>
    </row>
    <row r="439903" spans="8:9" x14ac:dyDescent="0.25">
      <c r="H439903"/>
      <c r="I439903"/>
    </row>
    <row r="439904" spans="8:9" x14ac:dyDescent="0.25">
      <c r="H439904"/>
      <c r="I439904"/>
    </row>
    <row r="439905" spans="8:9" x14ac:dyDescent="0.25">
      <c r="H439905"/>
      <c r="I439905"/>
    </row>
    <row r="439906" spans="8:9" x14ac:dyDescent="0.25">
      <c r="H439906"/>
      <c r="I439906"/>
    </row>
    <row r="439907" spans="8:9" x14ac:dyDescent="0.25">
      <c r="H439907"/>
      <c r="I439907"/>
    </row>
    <row r="439908" spans="8:9" x14ac:dyDescent="0.25">
      <c r="H439908"/>
      <c r="I439908"/>
    </row>
    <row r="439909" spans="8:9" x14ac:dyDescent="0.25">
      <c r="H439909"/>
      <c r="I439909"/>
    </row>
    <row r="439910" spans="8:9" x14ac:dyDescent="0.25">
      <c r="H439910"/>
      <c r="I439910"/>
    </row>
    <row r="439911" spans="8:9" x14ac:dyDescent="0.25">
      <c r="H439911"/>
      <c r="I439911"/>
    </row>
    <row r="439912" spans="8:9" x14ac:dyDescent="0.25">
      <c r="H439912"/>
      <c r="I439912"/>
    </row>
    <row r="439913" spans="8:9" x14ac:dyDescent="0.25">
      <c r="H439913"/>
      <c r="I439913"/>
    </row>
    <row r="439914" spans="8:9" x14ac:dyDescent="0.25">
      <c r="H439914"/>
      <c r="I439914"/>
    </row>
    <row r="439915" spans="8:9" x14ac:dyDescent="0.25">
      <c r="H439915"/>
      <c r="I439915"/>
    </row>
    <row r="439916" spans="8:9" x14ac:dyDescent="0.25">
      <c r="H439916"/>
      <c r="I439916"/>
    </row>
    <row r="439917" spans="8:9" x14ac:dyDescent="0.25">
      <c r="H439917"/>
      <c r="I439917"/>
    </row>
    <row r="439918" spans="8:9" x14ac:dyDescent="0.25">
      <c r="H439918"/>
      <c r="I439918"/>
    </row>
    <row r="439919" spans="8:9" x14ac:dyDescent="0.25">
      <c r="H439919"/>
      <c r="I439919"/>
    </row>
    <row r="439920" spans="8:9" x14ac:dyDescent="0.25">
      <c r="H439920"/>
      <c r="I439920"/>
    </row>
    <row r="439921" spans="8:9" x14ac:dyDescent="0.25">
      <c r="H439921"/>
      <c r="I439921"/>
    </row>
    <row r="439922" spans="8:9" x14ac:dyDescent="0.25">
      <c r="H439922"/>
      <c r="I439922"/>
    </row>
    <row r="439923" spans="8:9" x14ac:dyDescent="0.25">
      <c r="H439923"/>
      <c r="I439923"/>
    </row>
    <row r="439924" spans="8:9" x14ac:dyDescent="0.25">
      <c r="H439924"/>
      <c r="I439924"/>
    </row>
    <row r="439925" spans="8:9" x14ac:dyDescent="0.25">
      <c r="H439925"/>
      <c r="I439925"/>
    </row>
    <row r="439926" spans="8:9" x14ac:dyDescent="0.25">
      <c r="H439926"/>
      <c r="I439926"/>
    </row>
    <row r="439927" spans="8:9" x14ac:dyDescent="0.25">
      <c r="H439927"/>
      <c r="I439927"/>
    </row>
    <row r="439928" spans="8:9" x14ac:dyDescent="0.25">
      <c r="H439928"/>
      <c r="I439928"/>
    </row>
    <row r="439929" spans="8:9" x14ac:dyDescent="0.25">
      <c r="H439929"/>
      <c r="I439929"/>
    </row>
    <row r="439930" spans="8:9" x14ac:dyDescent="0.25">
      <c r="H439930"/>
      <c r="I439930"/>
    </row>
    <row r="439931" spans="8:9" x14ac:dyDescent="0.25">
      <c r="H439931"/>
      <c r="I439931"/>
    </row>
    <row r="439932" spans="8:9" x14ac:dyDescent="0.25">
      <c r="H439932"/>
      <c r="I439932"/>
    </row>
    <row r="439933" spans="8:9" x14ac:dyDescent="0.25">
      <c r="H439933"/>
      <c r="I439933"/>
    </row>
    <row r="439934" spans="8:9" x14ac:dyDescent="0.25">
      <c r="H439934"/>
      <c r="I439934"/>
    </row>
    <row r="439935" spans="8:9" x14ac:dyDescent="0.25">
      <c r="H439935"/>
      <c r="I439935"/>
    </row>
    <row r="439936" spans="8:9" x14ac:dyDescent="0.25">
      <c r="H439936"/>
      <c r="I439936"/>
    </row>
    <row r="439937" spans="8:9" x14ac:dyDescent="0.25">
      <c r="H439937"/>
      <c r="I439937"/>
    </row>
    <row r="439938" spans="8:9" x14ac:dyDescent="0.25">
      <c r="H439938"/>
      <c r="I439938"/>
    </row>
    <row r="439939" spans="8:9" x14ac:dyDescent="0.25">
      <c r="H439939"/>
      <c r="I439939"/>
    </row>
    <row r="439940" spans="8:9" x14ac:dyDescent="0.25">
      <c r="H439940"/>
      <c r="I439940"/>
    </row>
    <row r="439941" spans="8:9" x14ac:dyDescent="0.25">
      <c r="H439941"/>
      <c r="I439941"/>
    </row>
    <row r="439942" spans="8:9" x14ac:dyDescent="0.25">
      <c r="H439942"/>
      <c r="I439942"/>
    </row>
    <row r="439943" spans="8:9" x14ac:dyDescent="0.25">
      <c r="H439943"/>
      <c r="I439943"/>
    </row>
    <row r="439944" spans="8:9" x14ac:dyDescent="0.25">
      <c r="H439944"/>
      <c r="I439944"/>
    </row>
    <row r="439945" spans="8:9" x14ac:dyDescent="0.25">
      <c r="H439945"/>
      <c r="I439945"/>
    </row>
    <row r="439946" spans="8:9" x14ac:dyDescent="0.25">
      <c r="H439946"/>
      <c r="I439946"/>
    </row>
    <row r="439947" spans="8:9" x14ac:dyDescent="0.25">
      <c r="H439947"/>
      <c r="I439947"/>
    </row>
    <row r="439948" spans="8:9" x14ac:dyDescent="0.25">
      <c r="H439948"/>
      <c r="I439948"/>
    </row>
    <row r="439949" spans="8:9" x14ac:dyDescent="0.25">
      <c r="H439949"/>
      <c r="I439949"/>
    </row>
    <row r="439950" spans="8:9" x14ac:dyDescent="0.25">
      <c r="H439950"/>
      <c r="I439950"/>
    </row>
    <row r="439951" spans="8:9" x14ac:dyDescent="0.25">
      <c r="H439951"/>
      <c r="I439951"/>
    </row>
    <row r="439952" spans="8:9" x14ac:dyDescent="0.25">
      <c r="H439952"/>
      <c r="I439952"/>
    </row>
    <row r="439953" spans="8:9" x14ac:dyDescent="0.25">
      <c r="H439953"/>
      <c r="I439953"/>
    </row>
    <row r="439954" spans="8:9" x14ac:dyDescent="0.25">
      <c r="H439954"/>
      <c r="I439954"/>
    </row>
    <row r="439955" spans="8:9" x14ac:dyDescent="0.25">
      <c r="H439955"/>
      <c r="I439955"/>
    </row>
    <row r="439956" spans="8:9" x14ac:dyDescent="0.25">
      <c r="H439956"/>
      <c r="I439956"/>
    </row>
    <row r="439957" spans="8:9" x14ac:dyDescent="0.25">
      <c r="H439957"/>
      <c r="I439957"/>
    </row>
    <row r="439958" spans="8:9" x14ac:dyDescent="0.25">
      <c r="H439958"/>
      <c r="I439958"/>
    </row>
    <row r="439959" spans="8:9" x14ac:dyDescent="0.25">
      <c r="H439959"/>
      <c r="I439959"/>
    </row>
    <row r="439960" spans="8:9" x14ac:dyDescent="0.25">
      <c r="H439960"/>
      <c r="I439960"/>
    </row>
    <row r="439961" spans="8:9" x14ac:dyDescent="0.25">
      <c r="H439961"/>
      <c r="I439961"/>
    </row>
    <row r="439962" spans="8:9" x14ac:dyDescent="0.25">
      <c r="H439962"/>
      <c r="I439962"/>
    </row>
    <row r="439963" spans="8:9" x14ac:dyDescent="0.25">
      <c r="H439963"/>
      <c r="I439963"/>
    </row>
    <row r="439964" spans="8:9" x14ac:dyDescent="0.25">
      <c r="H439964"/>
      <c r="I439964"/>
    </row>
    <row r="439965" spans="8:9" x14ac:dyDescent="0.25">
      <c r="H439965"/>
      <c r="I439965"/>
    </row>
    <row r="439966" spans="8:9" x14ac:dyDescent="0.25">
      <c r="H439966"/>
      <c r="I439966"/>
    </row>
    <row r="439967" spans="8:9" x14ac:dyDescent="0.25">
      <c r="H439967"/>
      <c r="I439967"/>
    </row>
    <row r="439968" spans="8:9" x14ac:dyDescent="0.25">
      <c r="H439968"/>
      <c r="I439968"/>
    </row>
    <row r="439969" spans="8:9" x14ac:dyDescent="0.25">
      <c r="H439969"/>
      <c r="I439969"/>
    </row>
    <row r="439970" spans="8:9" x14ac:dyDescent="0.25">
      <c r="H439970"/>
      <c r="I439970"/>
    </row>
    <row r="439971" spans="8:9" x14ac:dyDescent="0.25">
      <c r="H439971"/>
      <c r="I439971"/>
    </row>
    <row r="439972" spans="8:9" x14ac:dyDescent="0.25">
      <c r="H439972"/>
      <c r="I439972"/>
    </row>
    <row r="439973" spans="8:9" x14ac:dyDescent="0.25">
      <c r="H439973"/>
      <c r="I439973"/>
    </row>
    <row r="439974" spans="8:9" x14ac:dyDescent="0.25">
      <c r="H439974"/>
      <c r="I439974"/>
    </row>
    <row r="439975" spans="8:9" x14ac:dyDescent="0.25">
      <c r="H439975"/>
      <c r="I439975"/>
    </row>
    <row r="439976" spans="8:9" x14ac:dyDescent="0.25">
      <c r="H439976"/>
      <c r="I439976"/>
    </row>
    <row r="439977" spans="8:9" x14ac:dyDescent="0.25">
      <c r="H439977"/>
      <c r="I439977"/>
    </row>
    <row r="439978" spans="8:9" x14ac:dyDescent="0.25">
      <c r="H439978"/>
      <c r="I439978"/>
    </row>
    <row r="439979" spans="8:9" x14ac:dyDescent="0.25">
      <c r="H439979"/>
      <c r="I439979"/>
    </row>
    <row r="439980" spans="8:9" x14ac:dyDescent="0.25">
      <c r="H439980"/>
      <c r="I439980"/>
    </row>
    <row r="439981" spans="8:9" x14ac:dyDescent="0.25">
      <c r="H439981"/>
      <c r="I439981"/>
    </row>
    <row r="439982" spans="8:9" x14ac:dyDescent="0.25">
      <c r="H439982"/>
      <c r="I439982"/>
    </row>
    <row r="439983" spans="8:9" x14ac:dyDescent="0.25">
      <c r="H439983"/>
      <c r="I439983"/>
    </row>
    <row r="439984" spans="8:9" x14ac:dyDescent="0.25">
      <c r="H439984"/>
      <c r="I439984"/>
    </row>
    <row r="439985" spans="8:9" x14ac:dyDescent="0.25">
      <c r="H439985"/>
      <c r="I439985"/>
    </row>
    <row r="439986" spans="8:9" x14ac:dyDescent="0.25">
      <c r="H439986"/>
      <c r="I439986"/>
    </row>
    <row r="439987" spans="8:9" x14ac:dyDescent="0.25">
      <c r="H439987"/>
      <c r="I439987"/>
    </row>
    <row r="439988" spans="8:9" x14ac:dyDescent="0.25">
      <c r="H439988"/>
      <c r="I439988"/>
    </row>
    <row r="439989" spans="8:9" x14ac:dyDescent="0.25">
      <c r="H439989"/>
      <c r="I439989"/>
    </row>
    <row r="439990" spans="8:9" x14ac:dyDescent="0.25">
      <c r="H439990"/>
      <c r="I439990"/>
    </row>
    <row r="439991" spans="8:9" x14ac:dyDescent="0.25">
      <c r="H439991"/>
      <c r="I439991"/>
    </row>
    <row r="439992" spans="8:9" x14ac:dyDescent="0.25">
      <c r="H439992"/>
      <c r="I439992"/>
    </row>
    <row r="439993" spans="8:9" x14ac:dyDescent="0.25">
      <c r="H439993"/>
      <c r="I439993"/>
    </row>
    <row r="439994" spans="8:9" x14ac:dyDescent="0.25">
      <c r="H439994"/>
      <c r="I439994"/>
    </row>
    <row r="439995" spans="8:9" x14ac:dyDescent="0.25">
      <c r="H439995"/>
      <c r="I439995"/>
    </row>
    <row r="439996" spans="8:9" x14ac:dyDescent="0.25">
      <c r="H439996"/>
      <c r="I439996"/>
    </row>
    <row r="439997" spans="8:9" x14ac:dyDescent="0.25">
      <c r="H439997"/>
      <c r="I439997"/>
    </row>
    <row r="439998" spans="8:9" x14ac:dyDescent="0.25">
      <c r="H439998"/>
      <c r="I439998"/>
    </row>
    <row r="439999" spans="8:9" x14ac:dyDescent="0.25">
      <c r="H439999"/>
      <c r="I439999"/>
    </row>
    <row r="440000" spans="8:9" x14ac:dyDescent="0.25">
      <c r="H440000"/>
      <c r="I440000"/>
    </row>
    <row r="440001" spans="8:9" x14ac:dyDescent="0.25">
      <c r="H440001"/>
      <c r="I440001"/>
    </row>
    <row r="440002" spans="8:9" x14ac:dyDescent="0.25">
      <c r="H440002"/>
      <c r="I440002"/>
    </row>
    <row r="440003" spans="8:9" x14ac:dyDescent="0.25">
      <c r="H440003"/>
      <c r="I440003"/>
    </row>
    <row r="440004" spans="8:9" x14ac:dyDescent="0.25">
      <c r="H440004"/>
      <c r="I440004"/>
    </row>
    <row r="440005" spans="8:9" x14ac:dyDescent="0.25">
      <c r="H440005"/>
      <c r="I440005"/>
    </row>
    <row r="440006" spans="8:9" x14ac:dyDescent="0.25">
      <c r="H440006"/>
      <c r="I440006"/>
    </row>
    <row r="440007" spans="8:9" x14ac:dyDescent="0.25">
      <c r="H440007"/>
      <c r="I440007"/>
    </row>
    <row r="440008" spans="8:9" x14ac:dyDescent="0.25">
      <c r="H440008"/>
      <c r="I440008"/>
    </row>
    <row r="440009" spans="8:9" x14ac:dyDescent="0.25">
      <c r="H440009"/>
      <c r="I440009"/>
    </row>
    <row r="440010" spans="8:9" x14ac:dyDescent="0.25">
      <c r="H440010"/>
      <c r="I440010"/>
    </row>
    <row r="440011" spans="8:9" x14ac:dyDescent="0.25">
      <c r="H440011"/>
      <c r="I440011"/>
    </row>
    <row r="440012" spans="8:9" x14ac:dyDescent="0.25">
      <c r="H440012"/>
      <c r="I440012"/>
    </row>
    <row r="440013" spans="8:9" x14ac:dyDescent="0.25">
      <c r="H440013"/>
      <c r="I440013"/>
    </row>
    <row r="440014" spans="8:9" x14ac:dyDescent="0.25">
      <c r="H440014"/>
      <c r="I440014"/>
    </row>
    <row r="440015" spans="8:9" x14ac:dyDescent="0.25">
      <c r="H440015"/>
      <c r="I440015"/>
    </row>
    <row r="440016" spans="8:9" x14ac:dyDescent="0.25">
      <c r="H440016"/>
      <c r="I440016"/>
    </row>
    <row r="440017" spans="8:9" x14ac:dyDescent="0.25">
      <c r="H440017"/>
      <c r="I440017"/>
    </row>
    <row r="440018" spans="8:9" x14ac:dyDescent="0.25">
      <c r="H440018"/>
      <c r="I440018"/>
    </row>
    <row r="440019" spans="8:9" x14ac:dyDescent="0.25">
      <c r="H440019"/>
      <c r="I440019"/>
    </row>
    <row r="440020" spans="8:9" x14ac:dyDescent="0.25">
      <c r="H440020"/>
      <c r="I440020"/>
    </row>
    <row r="440021" spans="8:9" x14ac:dyDescent="0.25">
      <c r="H440021"/>
      <c r="I440021"/>
    </row>
    <row r="440022" spans="8:9" x14ac:dyDescent="0.25">
      <c r="H440022"/>
      <c r="I440022"/>
    </row>
    <row r="440023" spans="8:9" x14ac:dyDescent="0.25">
      <c r="H440023"/>
      <c r="I440023"/>
    </row>
    <row r="440024" spans="8:9" x14ac:dyDescent="0.25">
      <c r="H440024"/>
      <c r="I440024"/>
    </row>
    <row r="440025" spans="8:9" x14ac:dyDescent="0.25">
      <c r="H440025"/>
      <c r="I440025"/>
    </row>
    <row r="440026" spans="8:9" x14ac:dyDescent="0.25">
      <c r="H440026"/>
      <c r="I440026"/>
    </row>
    <row r="440027" spans="8:9" x14ac:dyDescent="0.25">
      <c r="H440027"/>
      <c r="I440027"/>
    </row>
    <row r="440028" spans="8:9" x14ac:dyDescent="0.25">
      <c r="H440028"/>
      <c r="I440028"/>
    </row>
    <row r="440029" spans="8:9" x14ac:dyDescent="0.25">
      <c r="H440029"/>
      <c r="I440029"/>
    </row>
    <row r="440030" spans="8:9" x14ac:dyDescent="0.25">
      <c r="H440030"/>
      <c r="I440030"/>
    </row>
    <row r="440031" spans="8:9" x14ac:dyDescent="0.25">
      <c r="H440031"/>
      <c r="I440031"/>
    </row>
    <row r="440032" spans="8:9" x14ac:dyDescent="0.25">
      <c r="H440032"/>
      <c r="I440032"/>
    </row>
    <row r="440033" spans="8:9" x14ac:dyDescent="0.25">
      <c r="H440033"/>
      <c r="I440033"/>
    </row>
    <row r="440034" spans="8:9" x14ac:dyDescent="0.25">
      <c r="H440034"/>
      <c r="I440034"/>
    </row>
    <row r="440035" spans="8:9" x14ac:dyDescent="0.25">
      <c r="H440035"/>
      <c r="I440035"/>
    </row>
    <row r="440036" spans="8:9" x14ac:dyDescent="0.25">
      <c r="H440036"/>
      <c r="I440036"/>
    </row>
    <row r="440037" spans="8:9" x14ac:dyDescent="0.25">
      <c r="H440037"/>
      <c r="I440037"/>
    </row>
    <row r="440038" spans="8:9" x14ac:dyDescent="0.25">
      <c r="H440038"/>
      <c r="I440038"/>
    </row>
    <row r="440039" spans="8:9" x14ac:dyDescent="0.25">
      <c r="H440039"/>
      <c r="I440039"/>
    </row>
    <row r="440040" spans="8:9" x14ac:dyDescent="0.25">
      <c r="H440040"/>
      <c r="I440040"/>
    </row>
    <row r="440041" spans="8:9" x14ac:dyDescent="0.25">
      <c r="H440041"/>
      <c r="I440041"/>
    </row>
    <row r="440042" spans="8:9" x14ac:dyDescent="0.25">
      <c r="H440042"/>
      <c r="I440042"/>
    </row>
    <row r="440043" spans="8:9" x14ac:dyDescent="0.25">
      <c r="H440043"/>
      <c r="I440043"/>
    </row>
    <row r="440044" spans="8:9" x14ac:dyDescent="0.25">
      <c r="H440044"/>
      <c r="I440044"/>
    </row>
    <row r="440045" spans="8:9" x14ac:dyDescent="0.25">
      <c r="H440045"/>
      <c r="I440045"/>
    </row>
    <row r="440046" spans="8:9" x14ac:dyDescent="0.25">
      <c r="H440046"/>
      <c r="I440046"/>
    </row>
    <row r="440047" spans="8:9" x14ac:dyDescent="0.25">
      <c r="H440047"/>
      <c r="I440047"/>
    </row>
    <row r="440048" spans="8:9" x14ac:dyDescent="0.25">
      <c r="H440048"/>
      <c r="I440048"/>
    </row>
    <row r="440049" spans="8:9" x14ac:dyDescent="0.25">
      <c r="H440049"/>
      <c r="I440049"/>
    </row>
    <row r="440050" spans="8:9" x14ac:dyDescent="0.25">
      <c r="H440050"/>
      <c r="I440050"/>
    </row>
    <row r="440051" spans="8:9" x14ac:dyDescent="0.25">
      <c r="H440051"/>
      <c r="I440051"/>
    </row>
    <row r="440052" spans="8:9" x14ac:dyDescent="0.25">
      <c r="H440052"/>
      <c r="I440052"/>
    </row>
    <row r="440053" spans="8:9" x14ac:dyDescent="0.25">
      <c r="H440053"/>
      <c r="I440053"/>
    </row>
    <row r="440054" spans="8:9" x14ac:dyDescent="0.25">
      <c r="H440054"/>
      <c r="I440054"/>
    </row>
    <row r="440055" spans="8:9" x14ac:dyDescent="0.25">
      <c r="H440055"/>
      <c r="I440055"/>
    </row>
    <row r="440056" spans="8:9" x14ac:dyDescent="0.25">
      <c r="H440056"/>
      <c r="I440056"/>
    </row>
    <row r="440057" spans="8:9" x14ac:dyDescent="0.25">
      <c r="H440057"/>
      <c r="I440057"/>
    </row>
    <row r="440058" spans="8:9" x14ac:dyDescent="0.25">
      <c r="H440058"/>
      <c r="I440058"/>
    </row>
    <row r="440059" spans="8:9" x14ac:dyDescent="0.25">
      <c r="H440059"/>
      <c r="I440059"/>
    </row>
    <row r="440060" spans="8:9" x14ac:dyDescent="0.25">
      <c r="H440060"/>
      <c r="I440060"/>
    </row>
    <row r="440061" spans="8:9" x14ac:dyDescent="0.25">
      <c r="H440061"/>
      <c r="I440061"/>
    </row>
    <row r="440062" spans="8:9" x14ac:dyDescent="0.25">
      <c r="H440062"/>
      <c r="I440062"/>
    </row>
    <row r="440063" spans="8:9" x14ac:dyDescent="0.25">
      <c r="H440063"/>
      <c r="I440063"/>
    </row>
    <row r="440064" spans="8:9" x14ac:dyDescent="0.25">
      <c r="H440064"/>
      <c r="I440064"/>
    </row>
    <row r="440065" spans="8:9" x14ac:dyDescent="0.25">
      <c r="H440065"/>
      <c r="I440065"/>
    </row>
    <row r="440066" spans="8:9" x14ac:dyDescent="0.25">
      <c r="H440066"/>
      <c r="I440066"/>
    </row>
    <row r="440067" spans="8:9" x14ac:dyDescent="0.25">
      <c r="H440067"/>
      <c r="I440067"/>
    </row>
    <row r="440068" spans="8:9" x14ac:dyDescent="0.25">
      <c r="H440068"/>
      <c r="I440068"/>
    </row>
    <row r="440069" spans="8:9" x14ac:dyDescent="0.25">
      <c r="H440069"/>
      <c r="I440069"/>
    </row>
    <row r="440070" spans="8:9" x14ac:dyDescent="0.25">
      <c r="H440070"/>
      <c r="I440070"/>
    </row>
    <row r="440071" spans="8:9" x14ac:dyDescent="0.25">
      <c r="H440071"/>
      <c r="I440071"/>
    </row>
    <row r="440072" spans="8:9" x14ac:dyDescent="0.25">
      <c r="H440072"/>
      <c r="I440072"/>
    </row>
    <row r="440073" spans="8:9" x14ac:dyDescent="0.25">
      <c r="H440073"/>
      <c r="I440073"/>
    </row>
    <row r="440074" spans="8:9" x14ac:dyDescent="0.25">
      <c r="H440074"/>
      <c r="I440074"/>
    </row>
    <row r="440075" spans="8:9" x14ac:dyDescent="0.25">
      <c r="H440075"/>
      <c r="I440075"/>
    </row>
    <row r="440076" spans="8:9" x14ac:dyDescent="0.25">
      <c r="H440076"/>
      <c r="I440076"/>
    </row>
    <row r="440077" spans="8:9" x14ac:dyDescent="0.25">
      <c r="H440077"/>
      <c r="I440077"/>
    </row>
    <row r="440078" spans="8:9" x14ac:dyDescent="0.25">
      <c r="H440078"/>
      <c r="I440078"/>
    </row>
    <row r="440079" spans="8:9" x14ac:dyDescent="0.25">
      <c r="H440079"/>
      <c r="I440079"/>
    </row>
    <row r="440080" spans="8:9" x14ac:dyDescent="0.25">
      <c r="H440080"/>
      <c r="I440080"/>
    </row>
    <row r="440081" spans="8:9" x14ac:dyDescent="0.25">
      <c r="H440081"/>
      <c r="I440081"/>
    </row>
    <row r="440082" spans="8:9" x14ac:dyDescent="0.25">
      <c r="H440082"/>
      <c r="I440082"/>
    </row>
    <row r="440083" spans="8:9" x14ac:dyDescent="0.25">
      <c r="H440083"/>
      <c r="I440083"/>
    </row>
    <row r="440084" spans="8:9" x14ac:dyDescent="0.25">
      <c r="H440084"/>
      <c r="I440084"/>
    </row>
    <row r="440085" spans="8:9" x14ac:dyDescent="0.25">
      <c r="H440085"/>
      <c r="I440085"/>
    </row>
    <row r="440086" spans="8:9" x14ac:dyDescent="0.25">
      <c r="H440086"/>
      <c r="I440086"/>
    </row>
    <row r="440087" spans="8:9" x14ac:dyDescent="0.25">
      <c r="H440087"/>
      <c r="I440087"/>
    </row>
    <row r="440088" spans="8:9" x14ac:dyDescent="0.25">
      <c r="H440088"/>
      <c r="I440088"/>
    </row>
    <row r="440089" spans="8:9" x14ac:dyDescent="0.25">
      <c r="H440089"/>
      <c r="I440089"/>
    </row>
    <row r="440090" spans="8:9" x14ac:dyDescent="0.25">
      <c r="H440090"/>
      <c r="I440090"/>
    </row>
    <row r="440091" spans="8:9" x14ac:dyDescent="0.25">
      <c r="H440091"/>
      <c r="I440091"/>
    </row>
    <row r="440092" spans="8:9" x14ac:dyDescent="0.25">
      <c r="H440092"/>
      <c r="I440092"/>
    </row>
    <row r="440093" spans="8:9" x14ac:dyDescent="0.25">
      <c r="H440093"/>
      <c r="I440093"/>
    </row>
    <row r="440094" spans="8:9" x14ac:dyDescent="0.25">
      <c r="H440094"/>
      <c r="I440094"/>
    </row>
    <row r="440095" spans="8:9" x14ac:dyDescent="0.25">
      <c r="H440095"/>
      <c r="I440095"/>
    </row>
    <row r="440096" spans="8:9" x14ac:dyDescent="0.25">
      <c r="H440096"/>
      <c r="I440096"/>
    </row>
    <row r="440097" spans="8:9" x14ac:dyDescent="0.25">
      <c r="H440097"/>
      <c r="I440097"/>
    </row>
    <row r="440098" spans="8:9" x14ac:dyDescent="0.25">
      <c r="H440098"/>
      <c r="I440098"/>
    </row>
    <row r="440099" spans="8:9" x14ac:dyDescent="0.25">
      <c r="H440099"/>
      <c r="I440099"/>
    </row>
    <row r="440100" spans="8:9" x14ac:dyDescent="0.25">
      <c r="H440100"/>
      <c r="I440100"/>
    </row>
    <row r="440101" spans="8:9" x14ac:dyDescent="0.25">
      <c r="H440101"/>
      <c r="I440101"/>
    </row>
    <row r="440102" spans="8:9" x14ac:dyDescent="0.25">
      <c r="H440102"/>
      <c r="I440102"/>
    </row>
    <row r="440103" spans="8:9" x14ac:dyDescent="0.25">
      <c r="H440103"/>
      <c r="I440103"/>
    </row>
    <row r="440104" spans="8:9" x14ac:dyDescent="0.25">
      <c r="H440104"/>
      <c r="I440104"/>
    </row>
    <row r="440105" spans="8:9" x14ac:dyDescent="0.25">
      <c r="H440105"/>
      <c r="I440105"/>
    </row>
    <row r="440106" spans="8:9" x14ac:dyDescent="0.25">
      <c r="H440106"/>
      <c r="I440106"/>
    </row>
    <row r="440107" spans="8:9" x14ac:dyDescent="0.25">
      <c r="H440107"/>
      <c r="I440107"/>
    </row>
    <row r="440108" spans="8:9" x14ac:dyDescent="0.25">
      <c r="H440108"/>
      <c r="I440108"/>
    </row>
    <row r="440109" spans="8:9" x14ac:dyDescent="0.25">
      <c r="H440109"/>
      <c r="I440109"/>
    </row>
    <row r="440110" spans="8:9" x14ac:dyDescent="0.25">
      <c r="H440110"/>
      <c r="I440110"/>
    </row>
    <row r="440111" spans="8:9" x14ac:dyDescent="0.25">
      <c r="H440111"/>
      <c r="I440111"/>
    </row>
    <row r="440112" spans="8:9" x14ac:dyDescent="0.25">
      <c r="H440112"/>
      <c r="I440112"/>
    </row>
    <row r="440113" spans="8:9" x14ac:dyDescent="0.25">
      <c r="H440113"/>
      <c r="I440113"/>
    </row>
    <row r="440114" spans="8:9" x14ac:dyDescent="0.25">
      <c r="H440114"/>
      <c r="I440114"/>
    </row>
    <row r="440115" spans="8:9" x14ac:dyDescent="0.25">
      <c r="H440115"/>
      <c r="I440115"/>
    </row>
    <row r="440116" spans="8:9" x14ac:dyDescent="0.25">
      <c r="H440116"/>
      <c r="I440116"/>
    </row>
    <row r="440117" spans="8:9" x14ac:dyDescent="0.25">
      <c r="H440117"/>
      <c r="I440117"/>
    </row>
    <row r="440118" spans="8:9" x14ac:dyDescent="0.25">
      <c r="H440118"/>
      <c r="I440118"/>
    </row>
    <row r="440119" spans="8:9" x14ac:dyDescent="0.25">
      <c r="H440119"/>
      <c r="I440119"/>
    </row>
    <row r="440120" spans="8:9" x14ac:dyDescent="0.25">
      <c r="H440120"/>
      <c r="I440120"/>
    </row>
    <row r="440121" spans="8:9" x14ac:dyDescent="0.25">
      <c r="H440121"/>
      <c r="I440121"/>
    </row>
    <row r="440122" spans="8:9" x14ac:dyDescent="0.25">
      <c r="H440122"/>
      <c r="I440122"/>
    </row>
    <row r="440123" spans="8:9" x14ac:dyDescent="0.25">
      <c r="H440123"/>
      <c r="I440123"/>
    </row>
    <row r="440124" spans="8:9" x14ac:dyDescent="0.25">
      <c r="H440124"/>
      <c r="I440124"/>
    </row>
    <row r="440125" spans="8:9" x14ac:dyDescent="0.25">
      <c r="H440125"/>
      <c r="I440125"/>
    </row>
    <row r="440126" spans="8:9" x14ac:dyDescent="0.25">
      <c r="H440126"/>
      <c r="I440126"/>
    </row>
    <row r="440127" spans="8:9" x14ac:dyDescent="0.25">
      <c r="H440127"/>
      <c r="I440127"/>
    </row>
    <row r="440128" spans="8:9" x14ac:dyDescent="0.25">
      <c r="H440128"/>
      <c r="I440128"/>
    </row>
    <row r="440129" spans="8:9" x14ac:dyDescent="0.25">
      <c r="H440129"/>
      <c r="I440129"/>
    </row>
    <row r="440130" spans="8:9" x14ac:dyDescent="0.25">
      <c r="H440130"/>
      <c r="I440130"/>
    </row>
    <row r="440131" spans="8:9" x14ac:dyDescent="0.25">
      <c r="H440131"/>
      <c r="I440131"/>
    </row>
    <row r="440132" spans="8:9" x14ac:dyDescent="0.25">
      <c r="H440132"/>
      <c r="I440132"/>
    </row>
    <row r="440133" spans="8:9" x14ac:dyDescent="0.25">
      <c r="H440133"/>
      <c r="I440133"/>
    </row>
    <row r="440134" spans="8:9" x14ac:dyDescent="0.25">
      <c r="H440134"/>
      <c r="I440134"/>
    </row>
    <row r="440135" spans="8:9" x14ac:dyDescent="0.25">
      <c r="H440135"/>
      <c r="I440135"/>
    </row>
    <row r="440136" spans="8:9" x14ac:dyDescent="0.25">
      <c r="H440136"/>
      <c r="I440136"/>
    </row>
    <row r="440137" spans="8:9" x14ac:dyDescent="0.25">
      <c r="H440137"/>
      <c r="I440137"/>
    </row>
    <row r="440138" spans="8:9" x14ac:dyDescent="0.25">
      <c r="H440138"/>
      <c r="I440138"/>
    </row>
    <row r="440139" spans="8:9" x14ac:dyDescent="0.25">
      <c r="H440139"/>
      <c r="I440139"/>
    </row>
    <row r="440140" spans="8:9" x14ac:dyDescent="0.25">
      <c r="H440140"/>
      <c r="I440140"/>
    </row>
    <row r="440141" spans="8:9" x14ac:dyDescent="0.25">
      <c r="H440141"/>
      <c r="I440141"/>
    </row>
    <row r="440142" spans="8:9" x14ac:dyDescent="0.25">
      <c r="H440142"/>
      <c r="I440142"/>
    </row>
    <row r="440143" spans="8:9" x14ac:dyDescent="0.25">
      <c r="H440143"/>
      <c r="I440143"/>
    </row>
    <row r="440144" spans="8:9" x14ac:dyDescent="0.25">
      <c r="H440144"/>
      <c r="I440144"/>
    </row>
    <row r="440145" spans="8:9" x14ac:dyDescent="0.25">
      <c r="H440145"/>
      <c r="I440145"/>
    </row>
    <row r="440146" spans="8:9" x14ac:dyDescent="0.25">
      <c r="H440146"/>
      <c r="I440146"/>
    </row>
    <row r="440147" spans="8:9" x14ac:dyDescent="0.25">
      <c r="H440147"/>
      <c r="I440147"/>
    </row>
    <row r="440148" spans="8:9" x14ac:dyDescent="0.25">
      <c r="H440148"/>
      <c r="I440148"/>
    </row>
    <row r="440149" spans="8:9" x14ac:dyDescent="0.25">
      <c r="H440149"/>
      <c r="I440149"/>
    </row>
    <row r="440150" spans="8:9" x14ac:dyDescent="0.25">
      <c r="H440150"/>
      <c r="I440150"/>
    </row>
    <row r="440151" spans="8:9" x14ac:dyDescent="0.25">
      <c r="H440151"/>
      <c r="I440151"/>
    </row>
    <row r="440152" spans="8:9" x14ac:dyDescent="0.25">
      <c r="H440152"/>
      <c r="I440152"/>
    </row>
    <row r="440153" spans="8:9" x14ac:dyDescent="0.25">
      <c r="H440153"/>
      <c r="I440153"/>
    </row>
    <row r="440154" spans="8:9" x14ac:dyDescent="0.25">
      <c r="H440154"/>
      <c r="I440154"/>
    </row>
    <row r="440155" spans="8:9" x14ac:dyDescent="0.25">
      <c r="H440155"/>
      <c r="I440155"/>
    </row>
    <row r="440156" spans="8:9" x14ac:dyDescent="0.25">
      <c r="H440156"/>
      <c r="I440156"/>
    </row>
    <row r="440157" spans="8:9" x14ac:dyDescent="0.25">
      <c r="H440157"/>
      <c r="I440157"/>
    </row>
    <row r="440158" spans="8:9" x14ac:dyDescent="0.25">
      <c r="H440158"/>
      <c r="I440158"/>
    </row>
    <row r="440159" spans="8:9" x14ac:dyDescent="0.25">
      <c r="H440159"/>
      <c r="I440159"/>
    </row>
    <row r="440160" spans="8:9" x14ac:dyDescent="0.25">
      <c r="H440160"/>
      <c r="I440160"/>
    </row>
    <row r="440161" spans="8:9" x14ac:dyDescent="0.25">
      <c r="H440161"/>
      <c r="I440161"/>
    </row>
    <row r="440162" spans="8:9" x14ac:dyDescent="0.25">
      <c r="H440162"/>
      <c r="I440162"/>
    </row>
    <row r="440163" spans="8:9" x14ac:dyDescent="0.25">
      <c r="H440163"/>
      <c r="I440163"/>
    </row>
    <row r="440164" spans="8:9" x14ac:dyDescent="0.25">
      <c r="H440164"/>
      <c r="I440164"/>
    </row>
    <row r="440165" spans="8:9" x14ac:dyDescent="0.25">
      <c r="H440165"/>
      <c r="I440165"/>
    </row>
    <row r="440166" spans="8:9" x14ac:dyDescent="0.25">
      <c r="H440166"/>
      <c r="I440166"/>
    </row>
    <row r="440167" spans="8:9" x14ac:dyDescent="0.25">
      <c r="H440167"/>
      <c r="I440167"/>
    </row>
    <row r="440168" spans="8:9" x14ac:dyDescent="0.25">
      <c r="H440168"/>
      <c r="I440168"/>
    </row>
    <row r="440169" spans="8:9" x14ac:dyDescent="0.25">
      <c r="H440169"/>
      <c r="I440169"/>
    </row>
    <row r="440170" spans="8:9" x14ac:dyDescent="0.25">
      <c r="H440170"/>
      <c r="I440170"/>
    </row>
    <row r="440171" spans="8:9" x14ac:dyDescent="0.25">
      <c r="H440171"/>
      <c r="I440171"/>
    </row>
    <row r="440172" spans="8:9" x14ac:dyDescent="0.25">
      <c r="H440172"/>
      <c r="I440172"/>
    </row>
    <row r="440173" spans="8:9" x14ac:dyDescent="0.25">
      <c r="H440173"/>
      <c r="I440173"/>
    </row>
    <row r="440174" spans="8:9" x14ac:dyDescent="0.25">
      <c r="H440174"/>
      <c r="I440174"/>
    </row>
    <row r="440175" spans="8:9" x14ac:dyDescent="0.25">
      <c r="H440175"/>
      <c r="I440175"/>
    </row>
    <row r="440176" spans="8:9" x14ac:dyDescent="0.25">
      <c r="H440176"/>
      <c r="I440176"/>
    </row>
    <row r="440177" spans="8:9" x14ac:dyDescent="0.25">
      <c r="H440177"/>
      <c r="I440177"/>
    </row>
    <row r="440178" spans="8:9" x14ac:dyDescent="0.25">
      <c r="H440178"/>
      <c r="I440178"/>
    </row>
    <row r="440179" spans="8:9" x14ac:dyDescent="0.25">
      <c r="H440179"/>
      <c r="I440179"/>
    </row>
    <row r="440180" spans="8:9" x14ac:dyDescent="0.25">
      <c r="H440180"/>
      <c r="I440180"/>
    </row>
    <row r="440181" spans="8:9" x14ac:dyDescent="0.25">
      <c r="H440181"/>
      <c r="I440181"/>
    </row>
    <row r="440182" spans="8:9" x14ac:dyDescent="0.25">
      <c r="H440182"/>
      <c r="I440182"/>
    </row>
    <row r="440183" spans="8:9" x14ac:dyDescent="0.25">
      <c r="H440183"/>
      <c r="I440183"/>
    </row>
    <row r="440184" spans="8:9" x14ac:dyDescent="0.25">
      <c r="H440184"/>
      <c r="I440184"/>
    </row>
    <row r="440185" spans="8:9" x14ac:dyDescent="0.25">
      <c r="H440185"/>
      <c r="I440185"/>
    </row>
    <row r="440186" spans="8:9" x14ac:dyDescent="0.25">
      <c r="H440186"/>
      <c r="I440186"/>
    </row>
    <row r="440187" spans="8:9" x14ac:dyDescent="0.25">
      <c r="H440187"/>
      <c r="I440187"/>
    </row>
    <row r="440188" spans="8:9" x14ac:dyDescent="0.25">
      <c r="H440188"/>
      <c r="I440188"/>
    </row>
    <row r="440189" spans="8:9" x14ac:dyDescent="0.25">
      <c r="H440189"/>
      <c r="I440189"/>
    </row>
    <row r="440190" spans="8:9" x14ac:dyDescent="0.25">
      <c r="H440190"/>
      <c r="I440190"/>
    </row>
    <row r="440191" spans="8:9" x14ac:dyDescent="0.25">
      <c r="H440191"/>
      <c r="I440191"/>
    </row>
    <row r="440192" spans="8:9" x14ac:dyDescent="0.25">
      <c r="H440192"/>
      <c r="I440192"/>
    </row>
    <row r="440193" spans="8:9" x14ac:dyDescent="0.25">
      <c r="H440193"/>
      <c r="I440193"/>
    </row>
    <row r="440194" spans="8:9" x14ac:dyDescent="0.25">
      <c r="H440194"/>
      <c r="I440194"/>
    </row>
    <row r="440195" spans="8:9" x14ac:dyDescent="0.25">
      <c r="H440195"/>
      <c r="I440195"/>
    </row>
    <row r="440196" spans="8:9" x14ac:dyDescent="0.25">
      <c r="H440196"/>
      <c r="I440196"/>
    </row>
    <row r="440197" spans="8:9" x14ac:dyDescent="0.25">
      <c r="H440197"/>
      <c r="I440197"/>
    </row>
    <row r="440198" spans="8:9" x14ac:dyDescent="0.25">
      <c r="H440198"/>
      <c r="I440198"/>
    </row>
    <row r="440199" spans="8:9" x14ac:dyDescent="0.25">
      <c r="H440199"/>
      <c r="I440199"/>
    </row>
    <row r="440200" spans="8:9" x14ac:dyDescent="0.25">
      <c r="H440200"/>
      <c r="I440200"/>
    </row>
    <row r="440201" spans="8:9" x14ac:dyDescent="0.25">
      <c r="H440201"/>
      <c r="I440201"/>
    </row>
    <row r="440202" spans="8:9" x14ac:dyDescent="0.25">
      <c r="H440202"/>
      <c r="I440202"/>
    </row>
    <row r="440203" spans="8:9" x14ac:dyDescent="0.25">
      <c r="H440203"/>
      <c r="I440203"/>
    </row>
    <row r="440204" spans="8:9" x14ac:dyDescent="0.25">
      <c r="H440204"/>
      <c r="I440204"/>
    </row>
    <row r="440205" spans="8:9" x14ac:dyDescent="0.25">
      <c r="H440205"/>
      <c r="I440205"/>
    </row>
    <row r="440206" spans="8:9" x14ac:dyDescent="0.25">
      <c r="H440206"/>
      <c r="I440206"/>
    </row>
    <row r="440207" spans="8:9" x14ac:dyDescent="0.25">
      <c r="H440207"/>
      <c r="I440207"/>
    </row>
    <row r="440208" spans="8:9" x14ac:dyDescent="0.25">
      <c r="H440208"/>
      <c r="I440208"/>
    </row>
    <row r="440209" spans="8:9" x14ac:dyDescent="0.25">
      <c r="H440209"/>
      <c r="I440209"/>
    </row>
    <row r="440210" spans="8:9" x14ac:dyDescent="0.25">
      <c r="H440210"/>
      <c r="I440210"/>
    </row>
    <row r="440211" spans="8:9" x14ac:dyDescent="0.25">
      <c r="H440211"/>
      <c r="I440211"/>
    </row>
    <row r="440212" spans="8:9" x14ac:dyDescent="0.25">
      <c r="H440212"/>
      <c r="I440212"/>
    </row>
    <row r="440213" spans="8:9" x14ac:dyDescent="0.25">
      <c r="H440213"/>
      <c r="I440213"/>
    </row>
    <row r="440214" spans="8:9" x14ac:dyDescent="0.25">
      <c r="H440214"/>
      <c r="I440214"/>
    </row>
    <row r="440215" spans="8:9" x14ac:dyDescent="0.25">
      <c r="H440215"/>
      <c r="I440215"/>
    </row>
    <row r="440216" spans="8:9" x14ac:dyDescent="0.25">
      <c r="H440216"/>
      <c r="I440216"/>
    </row>
    <row r="440217" spans="8:9" x14ac:dyDescent="0.25">
      <c r="H440217"/>
      <c r="I440217"/>
    </row>
    <row r="440218" spans="8:9" x14ac:dyDescent="0.25">
      <c r="H440218"/>
      <c r="I440218"/>
    </row>
    <row r="440219" spans="8:9" x14ac:dyDescent="0.25">
      <c r="H440219"/>
      <c r="I440219"/>
    </row>
    <row r="440220" spans="8:9" x14ac:dyDescent="0.25">
      <c r="H440220"/>
      <c r="I440220"/>
    </row>
    <row r="440221" spans="8:9" x14ac:dyDescent="0.25">
      <c r="H440221"/>
      <c r="I440221"/>
    </row>
    <row r="440222" spans="8:9" x14ac:dyDescent="0.25">
      <c r="H440222"/>
      <c r="I440222"/>
    </row>
    <row r="440223" spans="8:9" x14ac:dyDescent="0.25">
      <c r="H440223"/>
      <c r="I440223"/>
    </row>
    <row r="440224" spans="8:9" x14ac:dyDescent="0.25">
      <c r="H440224"/>
      <c r="I440224"/>
    </row>
    <row r="440225" spans="8:9" x14ac:dyDescent="0.25">
      <c r="H440225"/>
      <c r="I440225"/>
    </row>
    <row r="440226" spans="8:9" x14ac:dyDescent="0.25">
      <c r="H440226"/>
      <c r="I440226"/>
    </row>
    <row r="440227" spans="8:9" x14ac:dyDescent="0.25">
      <c r="H440227"/>
      <c r="I440227"/>
    </row>
    <row r="440228" spans="8:9" x14ac:dyDescent="0.25">
      <c r="H440228"/>
      <c r="I440228"/>
    </row>
    <row r="440229" spans="8:9" x14ac:dyDescent="0.25">
      <c r="H440229"/>
      <c r="I440229"/>
    </row>
    <row r="440230" spans="8:9" x14ac:dyDescent="0.25">
      <c r="H440230"/>
      <c r="I440230"/>
    </row>
    <row r="440231" spans="8:9" x14ac:dyDescent="0.25">
      <c r="H440231"/>
      <c r="I440231"/>
    </row>
    <row r="440232" spans="8:9" x14ac:dyDescent="0.25">
      <c r="H440232"/>
      <c r="I440232"/>
    </row>
    <row r="440233" spans="8:9" x14ac:dyDescent="0.25">
      <c r="H440233"/>
      <c r="I440233"/>
    </row>
    <row r="440234" spans="8:9" x14ac:dyDescent="0.25">
      <c r="H440234"/>
      <c r="I440234"/>
    </row>
    <row r="440235" spans="8:9" x14ac:dyDescent="0.25">
      <c r="H440235"/>
      <c r="I440235"/>
    </row>
    <row r="440236" spans="8:9" x14ac:dyDescent="0.25">
      <c r="H440236"/>
      <c r="I440236"/>
    </row>
    <row r="440237" spans="8:9" x14ac:dyDescent="0.25">
      <c r="H440237"/>
      <c r="I440237"/>
    </row>
    <row r="440238" spans="8:9" x14ac:dyDescent="0.25">
      <c r="H440238"/>
      <c r="I440238"/>
    </row>
    <row r="440239" spans="8:9" x14ac:dyDescent="0.25">
      <c r="H440239"/>
      <c r="I440239"/>
    </row>
    <row r="440240" spans="8:9" x14ac:dyDescent="0.25">
      <c r="H440240"/>
      <c r="I440240"/>
    </row>
    <row r="440241" spans="8:9" x14ac:dyDescent="0.25">
      <c r="H440241"/>
      <c r="I440241"/>
    </row>
    <row r="440242" spans="8:9" x14ac:dyDescent="0.25">
      <c r="H440242"/>
      <c r="I440242"/>
    </row>
    <row r="440243" spans="8:9" x14ac:dyDescent="0.25">
      <c r="H440243"/>
      <c r="I440243"/>
    </row>
    <row r="440244" spans="8:9" x14ac:dyDescent="0.25">
      <c r="H440244"/>
      <c r="I440244"/>
    </row>
    <row r="440245" spans="8:9" x14ac:dyDescent="0.25">
      <c r="H440245"/>
      <c r="I440245"/>
    </row>
    <row r="440246" spans="8:9" x14ac:dyDescent="0.25">
      <c r="H440246"/>
      <c r="I440246"/>
    </row>
    <row r="440247" spans="8:9" x14ac:dyDescent="0.25">
      <c r="H440247"/>
      <c r="I440247"/>
    </row>
    <row r="440248" spans="8:9" x14ac:dyDescent="0.25">
      <c r="H440248"/>
      <c r="I440248"/>
    </row>
    <row r="440249" spans="8:9" x14ac:dyDescent="0.25">
      <c r="H440249"/>
      <c r="I440249"/>
    </row>
    <row r="440250" spans="8:9" x14ac:dyDescent="0.25">
      <c r="H440250"/>
      <c r="I440250"/>
    </row>
    <row r="440251" spans="8:9" x14ac:dyDescent="0.25">
      <c r="H440251"/>
      <c r="I440251"/>
    </row>
    <row r="440252" spans="8:9" x14ac:dyDescent="0.25">
      <c r="H440252"/>
      <c r="I440252"/>
    </row>
    <row r="440253" spans="8:9" x14ac:dyDescent="0.25">
      <c r="H440253"/>
      <c r="I440253"/>
    </row>
    <row r="440254" spans="8:9" x14ac:dyDescent="0.25">
      <c r="H440254"/>
      <c r="I440254"/>
    </row>
    <row r="440255" spans="8:9" x14ac:dyDescent="0.25">
      <c r="H440255"/>
      <c r="I440255"/>
    </row>
    <row r="440256" spans="8:9" x14ac:dyDescent="0.25">
      <c r="H440256"/>
      <c r="I440256"/>
    </row>
    <row r="440257" spans="8:9" x14ac:dyDescent="0.25">
      <c r="H440257"/>
      <c r="I440257"/>
    </row>
    <row r="440258" spans="8:9" x14ac:dyDescent="0.25">
      <c r="H440258"/>
      <c r="I440258"/>
    </row>
    <row r="440259" spans="8:9" x14ac:dyDescent="0.25">
      <c r="H440259"/>
      <c r="I440259"/>
    </row>
    <row r="440260" spans="8:9" x14ac:dyDescent="0.25">
      <c r="H440260"/>
      <c r="I440260"/>
    </row>
    <row r="440261" spans="8:9" x14ac:dyDescent="0.25">
      <c r="H440261"/>
      <c r="I440261"/>
    </row>
    <row r="440262" spans="8:9" x14ac:dyDescent="0.25">
      <c r="H440262"/>
      <c r="I440262"/>
    </row>
    <row r="440263" spans="8:9" x14ac:dyDescent="0.25">
      <c r="H440263"/>
      <c r="I440263"/>
    </row>
    <row r="440264" spans="8:9" x14ac:dyDescent="0.25">
      <c r="H440264"/>
      <c r="I440264"/>
    </row>
    <row r="440265" spans="8:9" x14ac:dyDescent="0.25">
      <c r="H440265"/>
      <c r="I440265"/>
    </row>
    <row r="440266" spans="8:9" x14ac:dyDescent="0.25">
      <c r="H440266"/>
      <c r="I440266"/>
    </row>
    <row r="440267" spans="8:9" x14ac:dyDescent="0.25">
      <c r="H440267"/>
      <c r="I440267"/>
    </row>
    <row r="440268" spans="8:9" x14ac:dyDescent="0.25">
      <c r="H440268"/>
      <c r="I440268"/>
    </row>
    <row r="440269" spans="8:9" x14ac:dyDescent="0.25">
      <c r="H440269"/>
      <c r="I440269"/>
    </row>
    <row r="440270" spans="8:9" x14ac:dyDescent="0.25">
      <c r="H440270"/>
      <c r="I440270"/>
    </row>
    <row r="440271" spans="8:9" x14ac:dyDescent="0.25">
      <c r="H440271"/>
      <c r="I440271"/>
    </row>
    <row r="440272" spans="8:9" x14ac:dyDescent="0.25">
      <c r="H440272"/>
      <c r="I440272"/>
    </row>
    <row r="440273" spans="8:9" x14ac:dyDescent="0.25">
      <c r="H440273"/>
      <c r="I440273"/>
    </row>
    <row r="440274" spans="8:9" x14ac:dyDescent="0.25">
      <c r="H440274"/>
      <c r="I440274"/>
    </row>
    <row r="440275" spans="8:9" x14ac:dyDescent="0.25">
      <c r="H440275"/>
      <c r="I440275"/>
    </row>
    <row r="440276" spans="8:9" x14ac:dyDescent="0.25">
      <c r="H440276"/>
      <c r="I440276"/>
    </row>
    <row r="440277" spans="8:9" x14ac:dyDescent="0.25">
      <c r="H440277"/>
      <c r="I440277"/>
    </row>
    <row r="440278" spans="8:9" x14ac:dyDescent="0.25">
      <c r="H440278"/>
      <c r="I440278"/>
    </row>
    <row r="440279" spans="8:9" x14ac:dyDescent="0.25">
      <c r="H440279"/>
      <c r="I440279"/>
    </row>
    <row r="440280" spans="8:9" x14ac:dyDescent="0.25">
      <c r="H440280"/>
      <c r="I440280"/>
    </row>
    <row r="440281" spans="8:9" x14ac:dyDescent="0.25">
      <c r="H440281"/>
      <c r="I440281"/>
    </row>
    <row r="440282" spans="8:9" x14ac:dyDescent="0.25">
      <c r="H440282"/>
      <c r="I440282"/>
    </row>
    <row r="440283" spans="8:9" x14ac:dyDescent="0.25">
      <c r="H440283"/>
      <c r="I440283"/>
    </row>
    <row r="440284" spans="8:9" x14ac:dyDescent="0.25">
      <c r="H440284"/>
      <c r="I440284"/>
    </row>
    <row r="440285" spans="8:9" x14ac:dyDescent="0.25">
      <c r="H440285"/>
      <c r="I440285"/>
    </row>
    <row r="440286" spans="8:9" x14ac:dyDescent="0.25">
      <c r="H440286"/>
      <c r="I440286"/>
    </row>
    <row r="440287" spans="8:9" x14ac:dyDescent="0.25">
      <c r="H440287"/>
      <c r="I440287"/>
    </row>
    <row r="440288" spans="8:9" x14ac:dyDescent="0.25">
      <c r="H440288"/>
      <c r="I440288"/>
    </row>
    <row r="440289" spans="8:9" x14ac:dyDescent="0.25">
      <c r="H440289"/>
      <c r="I440289"/>
    </row>
    <row r="440290" spans="8:9" x14ac:dyDescent="0.25">
      <c r="H440290"/>
      <c r="I440290"/>
    </row>
    <row r="440291" spans="8:9" x14ac:dyDescent="0.25">
      <c r="H440291"/>
      <c r="I440291"/>
    </row>
    <row r="440292" spans="8:9" x14ac:dyDescent="0.25">
      <c r="H440292"/>
      <c r="I440292"/>
    </row>
    <row r="440293" spans="8:9" x14ac:dyDescent="0.25">
      <c r="H440293"/>
      <c r="I440293"/>
    </row>
    <row r="440294" spans="8:9" x14ac:dyDescent="0.25">
      <c r="H440294"/>
      <c r="I440294"/>
    </row>
    <row r="440295" spans="8:9" x14ac:dyDescent="0.25">
      <c r="H440295"/>
      <c r="I440295"/>
    </row>
    <row r="440296" spans="8:9" x14ac:dyDescent="0.25">
      <c r="H440296"/>
      <c r="I440296"/>
    </row>
    <row r="440297" spans="8:9" x14ac:dyDescent="0.25">
      <c r="H440297"/>
      <c r="I440297"/>
    </row>
    <row r="440298" spans="8:9" x14ac:dyDescent="0.25">
      <c r="H440298"/>
      <c r="I440298"/>
    </row>
    <row r="440299" spans="8:9" x14ac:dyDescent="0.25">
      <c r="H440299"/>
      <c r="I440299"/>
    </row>
    <row r="440300" spans="8:9" x14ac:dyDescent="0.25">
      <c r="H440300"/>
      <c r="I440300"/>
    </row>
    <row r="440301" spans="8:9" x14ac:dyDescent="0.25">
      <c r="H440301"/>
      <c r="I440301"/>
    </row>
    <row r="440302" spans="8:9" x14ac:dyDescent="0.25">
      <c r="H440302"/>
      <c r="I440302"/>
    </row>
    <row r="440303" spans="8:9" x14ac:dyDescent="0.25">
      <c r="H440303"/>
      <c r="I440303"/>
    </row>
    <row r="440304" spans="8:9" x14ac:dyDescent="0.25">
      <c r="H440304"/>
      <c r="I440304"/>
    </row>
    <row r="440305" spans="8:9" x14ac:dyDescent="0.25">
      <c r="H440305"/>
      <c r="I440305"/>
    </row>
    <row r="440306" spans="8:9" x14ac:dyDescent="0.25">
      <c r="H440306"/>
      <c r="I440306"/>
    </row>
    <row r="440307" spans="8:9" x14ac:dyDescent="0.25">
      <c r="H440307"/>
      <c r="I440307"/>
    </row>
    <row r="440308" spans="8:9" x14ac:dyDescent="0.25">
      <c r="H440308"/>
      <c r="I440308"/>
    </row>
    <row r="440309" spans="8:9" x14ac:dyDescent="0.25">
      <c r="H440309"/>
      <c r="I440309"/>
    </row>
    <row r="440310" spans="8:9" x14ac:dyDescent="0.25">
      <c r="H440310"/>
      <c r="I440310"/>
    </row>
    <row r="440311" spans="8:9" x14ac:dyDescent="0.25">
      <c r="H440311"/>
      <c r="I440311"/>
    </row>
    <row r="440312" spans="8:9" x14ac:dyDescent="0.25">
      <c r="H440312"/>
      <c r="I440312"/>
    </row>
    <row r="440313" spans="8:9" x14ac:dyDescent="0.25">
      <c r="H440313"/>
      <c r="I440313"/>
    </row>
    <row r="440314" spans="8:9" x14ac:dyDescent="0.25">
      <c r="H440314"/>
      <c r="I440314"/>
    </row>
    <row r="440315" spans="8:9" x14ac:dyDescent="0.25">
      <c r="H440315"/>
      <c r="I440315"/>
    </row>
    <row r="440316" spans="8:9" x14ac:dyDescent="0.25">
      <c r="H440316"/>
      <c r="I440316"/>
    </row>
    <row r="440317" spans="8:9" x14ac:dyDescent="0.25">
      <c r="H440317"/>
      <c r="I440317"/>
    </row>
    <row r="440318" spans="8:9" x14ac:dyDescent="0.25">
      <c r="H440318"/>
      <c r="I440318"/>
    </row>
    <row r="440319" spans="8:9" x14ac:dyDescent="0.25">
      <c r="H440319"/>
      <c r="I440319"/>
    </row>
    <row r="440320" spans="8:9" x14ac:dyDescent="0.25">
      <c r="H440320"/>
      <c r="I440320"/>
    </row>
    <row r="440321" spans="8:9" x14ac:dyDescent="0.25">
      <c r="H440321"/>
      <c r="I440321"/>
    </row>
    <row r="440322" spans="8:9" x14ac:dyDescent="0.25">
      <c r="H440322"/>
      <c r="I440322"/>
    </row>
    <row r="440323" spans="8:9" x14ac:dyDescent="0.25">
      <c r="H440323"/>
      <c r="I440323"/>
    </row>
    <row r="440324" spans="8:9" x14ac:dyDescent="0.25">
      <c r="H440324"/>
      <c r="I440324"/>
    </row>
    <row r="440325" spans="8:9" x14ac:dyDescent="0.25">
      <c r="H440325"/>
      <c r="I440325"/>
    </row>
    <row r="440326" spans="8:9" x14ac:dyDescent="0.25">
      <c r="H440326"/>
      <c r="I440326"/>
    </row>
    <row r="440327" spans="8:9" x14ac:dyDescent="0.25">
      <c r="H440327"/>
      <c r="I440327"/>
    </row>
    <row r="440328" spans="8:9" x14ac:dyDescent="0.25">
      <c r="H440328"/>
      <c r="I440328"/>
    </row>
    <row r="440329" spans="8:9" x14ac:dyDescent="0.25">
      <c r="H440329"/>
      <c r="I440329"/>
    </row>
    <row r="440330" spans="8:9" x14ac:dyDescent="0.25">
      <c r="H440330"/>
      <c r="I440330"/>
    </row>
    <row r="440331" spans="8:9" x14ac:dyDescent="0.25">
      <c r="H440331"/>
      <c r="I440331"/>
    </row>
    <row r="440332" spans="8:9" x14ac:dyDescent="0.25">
      <c r="H440332"/>
      <c r="I440332"/>
    </row>
    <row r="440333" spans="8:9" x14ac:dyDescent="0.25">
      <c r="H440333"/>
      <c r="I440333"/>
    </row>
    <row r="440334" spans="8:9" x14ac:dyDescent="0.25">
      <c r="H440334"/>
      <c r="I440334"/>
    </row>
    <row r="440335" spans="8:9" x14ac:dyDescent="0.25">
      <c r="H440335"/>
      <c r="I440335"/>
    </row>
    <row r="440336" spans="8:9" x14ac:dyDescent="0.25">
      <c r="H440336"/>
      <c r="I440336"/>
    </row>
    <row r="440337" spans="8:9" x14ac:dyDescent="0.25">
      <c r="H440337"/>
      <c r="I440337"/>
    </row>
    <row r="440338" spans="8:9" x14ac:dyDescent="0.25">
      <c r="H440338"/>
      <c r="I440338"/>
    </row>
    <row r="440339" spans="8:9" x14ac:dyDescent="0.25">
      <c r="H440339"/>
      <c r="I440339"/>
    </row>
    <row r="440340" spans="8:9" x14ac:dyDescent="0.25">
      <c r="H440340"/>
      <c r="I440340"/>
    </row>
    <row r="440341" spans="8:9" x14ac:dyDescent="0.25">
      <c r="H440341"/>
      <c r="I440341"/>
    </row>
    <row r="440342" spans="8:9" x14ac:dyDescent="0.25">
      <c r="H440342"/>
      <c r="I440342"/>
    </row>
    <row r="440343" spans="8:9" x14ac:dyDescent="0.25">
      <c r="H440343"/>
      <c r="I440343"/>
    </row>
    <row r="440344" spans="8:9" x14ac:dyDescent="0.25">
      <c r="H440344"/>
      <c r="I440344"/>
    </row>
    <row r="440345" spans="8:9" x14ac:dyDescent="0.25">
      <c r="H440345"/>
      <c r="I440345"/>
    </row>
    <row r="440346" spans="8:9" x14ac:dyDescent="0.25">
      <c r="H440346"/>
      <c r="I440346"/>
    </row>
    <row r="440347" spans="8:9" x14ac:dyDescent="0.25">
      <c r="H440347"/>
      <c r="I440347"/>
    </row>
    <row r="440348" spans="8:9" x14ac:dyDescent="0.25">
      <c r="H440348"/>
      <c r="I440348"/>
    </row>
    <row r="440349" spans="8:9" x14ac:dyDescent="0.25">
      <c r="H440349"/>
      <c r="I440349"/>
    </row>
    <row r="440350" spans="8:9" x14ac:dyDescent="0.25">
      <c r="H440350"/>
      <c r="I440350"/>
    </row>
    <row r="440351" spans="8:9" x14ac:dyDescent="0.25">
      <c r="H440351"/>
      <c r="I440351"/>
    </row>
    <row r="440352" spans="8:9" x14ac:dyDescent="0.25">
      <c r="H440352"/>
      <c r="I440352"/>
    </row>
    <row r="440353" spans="8:9" x14ac:dyDescent="0.25">
      <c r="H440353"/>
      <c r="I440353"/>
    </row>
    <row r="440354" spans="8:9" x14ac:dyDescent="0.25">
      <c r="H440354"/>
      <c r="I440354"/>
    </row>
    <row r="440355" spans="8:9" x14ac:dyDescent="0.25">
      <c r="H440355"/>
      <c r="I440355"/>
    </row>
    <row r="440356" spans="8:9" x14ac:dyDescent="0.25">
      <c r="H440356"/>
      <c r="I440356"/>
    </row>
    <row r="440357" spans="8:9" x14ac:dyDescent="0.25">
      <c r="H440357"/>
      <c r="I440357"/>
    </row>
    <row r="440358" spans="8:9" x14ac:dyDescent="0.25">
      <c r="H440358"/>
      <c r="I440358"/>
    </row>
    <row r="440359" spans="8:9" x14ac:dyDescent="0.25">
      <c r="H440359"/>
      <c r="I440359"/>
    </row>
    <row r="440360" spans="8:9" x14ac:dyDescent="0.25">
      <c r="H440360"/>
      <c r="I440360"/>
    </row>
    <row r="440361" spans="8:9" x14ac:dyDescent="0.25">
      <c r="H440361"/>
      <c r="I440361"/>
    </row>
    <row r="440362" spans="8:9" x14ac:dyDescent="0.25">
      <c r="H440362"/>
      <c r="I440362"/>
    </row>
    <row r="440363" spans="8:9" x14ac:dyDescent="0.25">
      <c r="H440363"/>
      <c r="I440363"/>
    </row>
    <row r="440364" spans="8:9" x14ac:dyDescent="0.25">
      <c r="H440364"/>
      <c r="I440364"/>
    </row>
    <row r="440365" spans="8:9" x14ac:dyDescent="0.25">
      <c r="H440365"/>
      <c r="I440365"/>
    </row>
    <row r="440366" spans="8:9" x14ac:dyDescent="0.25">
      <c r="H440366"/>
      <c r="I440366"/>
    </row>
    <row r="440367" spans="8:9" x14ac:dyDescent="0.25">
      <c r="H440367"/>
      <c r="I440367"/>
    </row>
    <row r="440368" spans="8:9" x14ac:dyDescent="0.25">
      <c r="H440368"/>
      <c r="I440368"/>
    </row>
    <row r="440369" spans="8:9" x14ac:dyDescent="0.25">
      <c r="H440369"/>
      <c r="I440369"/>
    </row>
    <row r="440370" spans="8:9" x14ac:dyDescent="0.25">
      <c r="H440370"/>
      <c r="I440370"/>
    </row>
    <row r="440371" spans="8:9" x14ac:dyDescent="0.25">
      <c r="H440371"/>
      <c r="I440371"/>
    </row>
    <row r="440372" spans="8:9" x14ac:dyDescent="0.25">
      <c r="H440372"/>
      <c r="I440372"/>
    </row>
    <row r="440373" spans="8:9" x14ac:dyDescent="0.25">
      <c r="H440373"/>
      <c r="I440373"/>
    </row>
    <row r="440374" spans="8:9" x14ac:dyDescent="0.25">
      <c r="H440374"/>
      <c r="I440374"/>
    </row>
    <row r="440375" spans="8:9" x14ac:dyDescent="0.25">
      <c r="H440375"/>
      <c r="I440375"/>
    </row>
    <row r="440376" spans="8:9" x14ac:dyDescent="0.25">
      <c r="H440376"/>
      <c r="I440376"/>
    </row>
    <row r="440377" spans="8:9" x14ac:dyDescent="0.25">
      <c r="H440377"/>
      <c r="I440377"/>
    </row>
    <row r="440378" spans="8:9" x14ac:dyDescent="0.25">
      <c r="H440378"/>
      <c r="I440378"/>
    </row>
    <row r="440379" spans="8:9" x14ac:dyDescent="0.25">
      <c r="H440379"/>
      <c r="I440379"/>
    </row>
    <row r="440380" spans="8:9" x14ac:dyDescent="0.25">
      <c r="H440380"/>
      <c r="I440380"/>
    </row>
    <row r="440381" spans="8:9" x14ac:dyDescent="0.25">
      <c r="H440381"/>
      <c r="I440381"/>
    </row>
    <row r="440382" spans="8:9" x14ac:dyDescent="0.25">
      <c r="H440382"/>
      <c r="I440382"/>
    </row>
    <row r="440383" spans="8:9" x14ac:dyDescent="0.25">
      <c r="H440383"/>
      <c r="I440383"/>
    </row>
    <row r="440384" spans="8:9" x14ac:dyDescent="0.25">
      <c r="H440384"/>
      <c r="I440384"/>
    </row>
    <row r="440385" spans="8:9" x14ac:dyDescent="0.25">
      <c r="H440385"/>
      <c r="I440385"/>
    </row>
    <row r="440386" spans="8:9" x14ac:dyDescent="0.25">
      <c r="H440386"/>
      <c r="I440386"/>
    </row>
    <row r="440387" spans="8:9" x14ac:dyDescent="0.25">
      <c r="H440387"/>
      <c r="I440387"/>
    </row>
    <row r="440388" spans="8:9" x14ac:dyDescent="0.25">
      <c r="H440388"/>
      <c r="I440388"/>
    </row>
    <row r="440389" spans="8:9" x14ac:dyDescent="0.25">
      <c r="H440389"/>
      <c r="I440389"/>
    </row>
    <row r="440390" spans="8:9" x14ac:dyDescent="0.25">
      <c r="H440390"/>
      <c r="I440390"/>
    </row>
    <row r="440391" spans="8:9" x14ac:dyDescent="0.25">
      <c r="H440391"/>
      <c r="I440391"/>
    </row>
    <row r="440392" spans="8:9" x14ac:dyDescent="0.25">
      <c r="H440392"/>
      <c r="I440392"/>
    </row>
    <row r="440393" spans="8:9" x14ac:dyDescent="0.25">
      <c r="H440393"/>
      <c r="I440393"/>
    </row>
    <row r="440394" spans="8:9" x14ac:dyDescent="0.25">
      <c r="H440394"/>
      <c r="I440394"/>
    </row>
    <row r="440395" spans="8:9" x14ac:dyDescent="0.25">
      <c r="H440395"/>
      <c r="I440395"/>
    </row>
    <row r="440396" spans="8:9" x14ac:dyDescent="0.25">
      <c r="H440396"/>
      <c r="I440396"/>
    </row>
    <row r="440397" spans="8:9" x14ac:dyDescent="0.25">
      <c r="H440397"/>
      <c r="I440397"/>
    </row>
    <row r="440398" spans="8:9" x14ac:dyDescent="0.25">
      <c r="H440398"/>
      <c r="I440398"/>
    </row>
    <row r="440399" spans="8:9" x14ac:dyDescent="0.25">
      <c r="H440399"/>
      <c r="I440399"/>
    </row>
    <row r="440400" spans="8:9" x14ac:dyDescent="0.25">
      <c r="H440400"/>
      <c r="I440400"/>
    </row>
    <row r="440401" spans="8:9" x14ac:dyDescent="0.25">
      <c r="H440401"/>
      <c r="I440401"/>
    </row>
    <row r="440402" spans="8:9" x14ac:dyDescent="0.25">
      <c r="H440402"/>
      <c r="I440402"/>
    </row>
    <row r="440403" spans="8:9" x14ac:dyDescent="0.25">
      <c r="H440403"/>
      <c r="I440403"/>
    </row>
    <row r="440404" spans="8:9" x14ac:dyDescent="0.25">
      <c r="H440404"/>
      <c r="I440404"/>
    </row>
    <row r="440405" spans="8:9" x14ac:dyDescent="0.25">
      <c r="H440405"/>
      <c r="I440405"/>
    </row>
    <row r="440406" spans="8:9" x14ac:dyDescent="0.25">
      <c r="H440406"/>
      <c r="I440406"/>
    </row>
    <row r="440407" spans="8:9" x14ac:dyDescent="0.25">
      <c r="H440407"/>
      <c r="I440407"/>
    </row>
    <row r="440408" spans="8:9" x14ac:dyDescent="0.25">
      <c r="H440408"/>
      <c r="I440408"/>
    </row>
    <row r="440409" spans="8:9" x14ac:dyDescent="0.25">
      <c r="H440409"/>
      <c r="I440409"/>
    </row>
    <row r="440410" spans="8:9" x14ac:dyDescent="0.25">
      <c r="H440410"/>
      <c r="I440410"/>
    </row>
    <row r="440411" spans="8:9" x14ac:dyDescent="0.25">
      <c r="H440411"/>
      <c r="I440411"/>
    </row>
    <row r="440412" spans="8:9" x14ac:dyDescent="0.25">
      <c r="H440412"/>
      <c r="I440412"/>
    </row>
    <row r="440413" spans="8:9" x14ac:dyDescent="0.25">
      <c r="H440413"/>
      <c r="I440413"/>
    </row>
    <row r="440414" spans="8:9" x14ac:dyDescent="0.25">
      <c r="H440414"/>
      <c r="I440414"/>
    </row>
    <row r="440415" spans="8:9" x14ac:dyDescent="0.25">
      <c r="H440415"/>
      <c r="I440415"/>
    </row>
    <row r="440416" spans="8:9" x14ac:dyDescent="0.25">
      <c r="H440416"/>
      <c r="I440416"/>
    </row>
    <row r="440417" spans="8:9" x14ac:dyDescent="0.25">
      <c r="H440417"/>
      <c r="I440417"/>
    </row>
    <row r="440418" spans="8:9" x14ac:dyDescent="0.25">
      <c r="H440418"/>
      <c r="I440418"/>
    </row>
    <row r="440419" spans="8:9" x14ac:dyDescent="0.25">
      <c r="H440419"/>
      <c r="I440419"/>
    </row>
    <row r="440420" spans="8:9" x14ac:dyDescent="0.25">
      <c r="H440420"/>
      <c r="I440420"/>
    </row>
    <row r="440421" spans="8:9" x14ac:dyDescent="0.25">
      <c r="H440421"/>
      <c r="I440421"/>
    </row>
    <row r="440422" spans="8:9" x14ac:dyDescent="0.25">
      <c r="H440422"/>
      <c r="I440422"/>
    </row>
    <row r="440423" spans="8:9" x14ac:dyDescent="0.25">
      <c r="H440423"/>
      <c r="I440423"/>
    </row>
    <row r="440424" spans="8:9" x14ac:dyDescent="0.25">
      <c r="H440424"/>
      <c r="I440424"/>
    </row>
    <row r="440425" spans="8:9" x14ac:dyDescent="0.25">
      <c r="H440425"/>
      <c r="I440425"/>
    </row>
    <row r="440426" spans="8:9" x14ac:dyDescent="0.25">
      <c r="H440426"/>
      <c r="I440426"/>
    </row>
    <row r="440427" spans="8:9" x14ac:dyDescent="0.25">
      <c r="H440427"/>
      <c r="I440427"/>
    </row>
    <row r="440428" spans="8:9" x14ac:dyDescent="0.25">
      <c r="H440428"/>
      <c r="I440428"/>
    </row>
    <row r="440429" spans="8:9" x14ac:dyDescent="0.25">
      <c r="H440429"/>
      <c r="I440429"/>
    </row>
    <row r="440430" spans="8:9" x14ac:dyDescent="0.25">
      <c r="H440430"/>
      <c r="I440430"/>
    </row>
    <row r="440431" spans="8:9" x14ac:dyDescent="0.25">
      <c r="H440431"/>
      <c r="I440431"/>
    </row>
    <row r="440432" spans="8:9" x14ac:dyDescent="0.25">
      <c r="H440432"/>
      <c r="I440432"/>
    </row>
    <row r="440433" spans="8:9" x14ac:dyDescent="0.25">
      <c r="H440433"/>
      <c r="I440433"/>
    </row>
    <row r="440434" spans="8:9" x14ac:dyDescent="0.25">
      <c r="H440434"/>
      <c r="I440434"/>
    </row>
    <row r="440435" spans="8:9" x14ac:dyDescent="0.25">
      <c r="H440435"/>
      <c r="I440435"/>
    </row>
    <row r="440436" spans="8:9" x14ac:dyDescent="0.25">
      <c r="H440436"/>
      <c r="I440436"/>
    </row>
    <row r="440437" spans="8:9" x14ac:dyDescent="0.25">
      <c r="H440437"/>
      <c r="I440437"/>
    </row>
    <row r="440438" spans="8:9" x14ac:dyDescent="0.25">
      <c r="H440438"/>
      <c r="I440438"/>
    </row>
    <row r="440439" spans="8:9" x14ac:dyDescent="0.25">
      <c r="H440439"/>
      <c r="I440439"/>
    </row>
    <row r="440440" spans="8:9" x14ac:dyDescent="0.25">
      <c r="H440440"/>
      <c r="I440440"/>
    </row>
    <row r="440441" spans="8:9" x14ac:dyDescent="0.25">
      <c r="H440441"/>
      <c r="I440441"/>
    </row>
    <row r="440442" spans="8:9" x14ac:dyDescent="0.25">
      <c r="H440442"/>
      <c r="I440442"/>
    </row>
    <row r="440443" spans="8:9" x14ac:dyDescent="0.25">
      <c r="H440443"/>
      <c r="I440443"/>
    </row>
    <row r="440444" spans="8:9" x14ac:dyDescent="0.25">
      <c r="H440444"/>
      <c r="I440444"/>
    </row>
    <row r="440445" spans="8:9" x14ac:dyDescent="0.25">
      <c r="H440445"/>
      <c r="I440445"/>
    </row>
    <row r="440446" spans="8:9" x14ac:dyDescent="0.25">
      <c r="H440446"/>
      <c r="I440446"/>
    </row>
    <row r="440447" spans="8:9" x14ac:dyDescent="0.25">
      <c r="H440447"/>
      <c r="I440447"/>
    </row>
    <row r="440448" spans="8:9" x14ac:dyDescent="0.25">
      <c r="H440448"/>
      <c r="I440448"/>
    </row>
    <row r="440449" spans="8:9" x14ac:dyDescent="0.25">
      <c r="H440449"/>
      <c r="I440449"/>
    </row>
    <row r="440450" spans="8:9" x14ac:dyDescent="0.25">
      <c r="H440450"/>
      <c r="I440450"/>
    </row>
    <row r="440451" spans="8:9" x14ac:dyDescent="0.25">
      <c r="H440451"/>
      <c r="I440451"/>
    </row>
    <row r="440452" spans="8:9" x14ac:dyDescent="0.25">
      <c r="H440452"/>
      <c r="I440452"/>
    </row>
    <row r="440453" spans="8:9" x14ac:dyDescent="0.25">
      <c r="H440453"/>
      <c r="I440453"/>
    </row>
    <row r="440454" spans="8:9" x14ac:dyDescent="0.25">
      <c r="H440454"/>
      <c r="I440454"/>
    </row>
    <row r="440455" spans="8:9" x14ac:dyDescent="0.25">
      <c r="H440455"/>
      <c r="I440455"/>
    </row>
    <row r="440456" spans="8:9" x14ac:dyDescent="0.25">
      <c r="H440456"/>
      <c r="I440456"/>
    </row>
    <row r="440457" spans="8:9" x14ac:dyDescent="0.25">
      <c r="H440457"/>
      <c r="I440457"/>
    </row>
    <row r="440458" spans="8:9" x14ac:dyDescent="0.25">
      <c r="H440458"/>
      <c r="I440458"/>
    </row>
    <row r="440459" spans="8:9" x14ac:dyDescent="0.25">
      <c r="H440459"/>
      <c r="I440459"/>
    </row>
    <row r="440460" spans="8:9" x14ac:dyDescent="0.25">
      <c r="H440460"/>
      <c r="I440460"/>
    </row>
    <row r="440461" spans="8:9" x14ac:dyDescent="0.25">
      <c r="H440461"/>
      <c r="I440461"/>
    </row>
    <row r="440462" spans="8:9" x14ac:dyDescent="0.25">
      <c r="H440462"/>
      <c r="I440462"/>
    </row>
    <row r="440463" spans="8:9" x14ac:dyDescent="0.25">
      <c r="H440463"/>
      <c r="I440463"/>
    </row>
    <row r="440464" spans="8:9" x14ac:dyDescent="0.25">
      <c r="H440464"/>
      <c r="I440464"/>
    </row>
    <row r="440465" spans="8:9" x14ac:dyDescent="0.25">
      <c r="H440465"/>
      <c r="I440465"/>
    </row>
    <row r="440466" spans="8:9" x14ac:dyDescent="0.25">
      <c r="H440466"/>
      <c r="I440466"/>
    </row>
    <row r="440467" spans="8:9" x14ac:dyDescent="0.25">
      <c r="H440467"/>
      <c r="I440467"/>
    </row>
    <row r="440468" spans="8:9" x14ac:dyDescent="0.25">
      <c r="H440468"/>
      <c r="I440468"/>
    </row>
    <row r="440469" spans="8:9" x14ac:dyDescent="0.25">
      <c r="H440469"/>
      <c r="I440469"/>
    </row>
    <row r="440470" spans="8:9" x14ac:dyDescent="0.25">
      <c r="H440470"/>
      <c r="I440470"/>
    </row>
    <row r="440471" spans="8:9" x14ac:dyDescent="0.25">
      <c r="H440471"/>
      <c r="I440471"/>
    </row>
    <row r="440472" spans="8:9" x14ac:dyDescent="0.25">
      <c r="H440472"/>
      <c r="I440472"/>
    </row>
    <row r="440473" spans="8:9" x14ac:dyDescent="0.25">
      <c r="H440473"/>
      <c r="I440473"/>
    </row>
    <row r="440474" spans="8:9" x14ac:dyDescent="0.25">
      <c r="H440474"/>
      <c r="I440474"/>
    </row>
    <row r="440475" spans="8:9" x14ac:dyDescent="0.25">
      <c r="H440475"/>
      <c r="I440475"/>
    </row>
    <row r="440476" spans="8:9" x14ac:dyDescent="0.25">
      <c r="H440476"/>
      <c r="I440476"/>
    </row>
    <row r="440477" spans="8:9" x14ac:dyDescent="0.25">
      <c r="H440477"/>
      <c r="I440477"/>
    </row>
    <row r="440478" spans="8:9" x14ac:dyDescent="0.25">
      <c r="H440478"/>
      <c r="I440478"/>
    </row>
    <row r="440479" spans="8:9" x14ac:dyDescent="0.25">
      <c r="H440479"/>
      <c r="I440479"/>
    </row>
    <row r="440480" spans="8:9" x14ac:dyDescent="0.25">
      <c r="H440480"/>
      <c r="I440480"/>
    </row>
    <row r="440481" spans="8:9" x14ac:dyDescent="0.25">
      <c r="H440481"/>
      <c r="I440481"/>
    </row>
    <row r="440482" spans="8:9" x14ac:dyDescent="0.25">
      <c r="H440482"/>
      <c r="I440482"/>
    </row>
    <row r="440483" spans="8:9" x14ac:dyDescent="0.25">
      <c r="H440483"/>
      <c r="I440483"/>
    </row>
    <row r="440484" spans="8:9" x14ac:dyDescent="0.25">
      <c r="H440484"/>
      <c r="I440484"/>
    </row>
    <row r="440485" spans="8:9" x14ac:dyDescent="0.25">
      <c r="H440485"/>
      <c r="I440485"/>
    </row>
    <row r="440486" spans="8:9" x14ac:dyDescent="0.25">
      <c r="H440486"/>
      <c r="I440486"/>
    </row>
    <row r="440487" spans="8:9" x14ac:dyDescent="0.25">
      <c r="H440487"/>
      <c r="I440487"/>
    </row>
    <row r="440488" spans="8:9" x14ac:dyDescent="0.25">
      <c r="H440488"/>
      <c r="I440488"/>
    </row>
    <row r="440489" spans="8:9" x14ac:dyDescent="0.25">
      <c r="H440489"/>
      <c r="I440489"/>
    </row>
    <row r="440490" spans="8:9" x14ac:dyDescent="0.25">
      <c r="H440490"/>
      <c r="I440490"/>
    </row>
    <row r="440491" spans="8:9" x14ac:dyDescent="0.25">
      <c r="H440491"/>
      <c r="I440491"/>
    </row>
    <row r="440492" spans="8:9" x14ac:dyDescent="0.25">
      <c r="H440492"/>
      <c r="I440492"/>
    </row>
    <row r="440493" spans="8:9" x14ac:dyDescent="0.25">
      <c r="H440493"/>
      <c r="I440493"/>
    </row>
    <row r="440494" spans="8:9" x14ac:dyDescent="0.25">
      <c r="H440494"/>
      <c r="I440494"/>
    </row>
    <row r="440495" spans="8:9" x14ac:dyDescent="0.25">
      <c r="H440495"/>
      <c r="I440495"/>
    </row>
    <row r="440496" spans="8:9" x14ac:dyDescent="0.25">
      <c r="H440496"/>
      <c r="I440496"/>
    </row>
    <row r="440497" spans="8:9" x14ac:dyDescent="0.25">
      <c r="H440497"/>
      <c r="I440497"/>
    </row>
    <row r="440498" spans="8:9" x14ac:dyDescent="0.25">
      <c r="H440498"/>
      <c r="I440498"/>
    </row>
    <row r="440499" spans="8:9" x14ac:dyDescent="0.25">
      <c r="H440499"/>
      <c r="I440499"/>
    </row>
    <row r="440500" spans="8:9" x14ac:dyDescent="0.25">
      <c r="H440500"/>
      <c r="I440500"/>
    </row>
    <row r="440501" spans="8:9" x14ac:dyDescent="0.25">
      <c r="H440501"/>
      <c r="I440501"/>
    </row>
    <row r="440502" spans="8:9" x14ac:dyDescent="0.25">
      <c r="H440502"/>
      <c r="I440502"/>
    </row>
    <row r="440503" spans="8:9" x14ac:dyDescent="0.25">
      <c r="H440503"/>
      <c r="I440503"/>
    </row>
    <row r="440504" spans="8:9" x14ac:dyDescent="0.25">
      <c r="H440504"/>
      <c r="I440504"/>
    </row>
    <row r="440505" spans="8:9" x14ac:dyDescent="0.25">
      <c r="H440505"/>
      <c r="I440505"/>
    </row>
    <row r="440506" spans="8:9" x14ac:dyDescent="0.25">
      <c r="H440506"/>
      <c r="I440506"/>
    </row>
    <row r="440507" spans="8:9" x14ac:dyDescent="0.25">
      <c r="H440507"/>
      <c r="I440507"/>
    </row>
    <row r="440508" spans="8:9" x14ac:dyDescent="0.25">
      <c r="H440508"/>
      <c r="I440508"/>
    </row>
    <row r="440509" spans="8:9" x14ac:dyDescent="0.25">
      <c r="H440509"/>
      <c r="I440509"/>
    </row>
    <row r="440510" spans="8:9" x14ac:dyDescent="0.25">
      <c r="H440510"/>
      <c r="I440510"/>
    </row>
    <row r="440511" spans="8:9" x14ac:dyDescent="0.25">
      <c r="H440511"/>
      <c r="I440511"/>
    </row>
    <row r="440512" spans="8:9" x14ac:dyDescent="0.25">
      <c r="H440512"/>
      <c r="I440512"/>
    </row>
    <row r="440513" spans="8:9" x14ac:dyDescent="0.25">
      <c r="H440513"/>
      <c r="I440513"/>
    </row>
    <row r="440514" spans="8:9" x14ac:dyDescent="0.25">
      <c r="H440514"/>
      <c r="I440514"/>
    </row>
    <row r="440515" spans="8:9" x14ac:dyDescent="0.25">
      <c r="H440515"/>
      <c r="I440515"/>
    </row>
    <row r="440516" spans="8:9" x14ac:dyDescent="0.25">
      <c r="H440516"/>
      <c r="I440516"/>
    </row>
    <row r="440517" spans="8:9" x14ac:dyDescent="0.25">
      <c r="H440517"/>
      <c r="I440517"/>
    </row>
    <row r="440518" spans="8:9" x14ac:dyDescent="0.25">
      <c r="H440518"/>
      <c r="I440518"/>
    </row>
    <row r="440519" spans="8:9" x14ac:dyDescent="0.25">
      <c r="H440519"/>
      <c r="I440519"/>
    </row>
    <row r="440520" spans="8:9" x14ac:dyDescent="0.25">
      <c r="H440520"/>
      <c r="I440520"/>
    </row>
    <row r="440521" spans="8:9" x14ac:dyDescent="0.25">
      <c r="H440521"/>
      <c r="I440521"/>
    </row>
    <row r="440522" spans="8:9" x14ac:dyDescent="0.25">
      <c r="H440522"/>
      <c r="I440522"/>
    </row>
    <row r="440523" spans="8:9" x14ac:dyDescent="0.25">
      <c r="H440523"/>
      <c r="I440523"/>
    </row>
    <row r="440524" spans="8:9" x14ac:dyDescent="0.25">
      <c r="H440524"/>
      <c r="I440524"/>
    </row>
    <row r="440525" spans="8:9" x14ac:dyDescent="0.25">
      <c r="H440525"/>
      <c r="I440525"/>
    </row>
    <row r="440526" spans="8:9" x14ac:dyDescent="0.25">
      <c r="H440526"/>
      <c r="I440526"/>
    </row>
    <row r="440527" spans="8:9" x14ac:dyDescent="0.25">
      <c r="H440527"/>
      <c r="I440527"/>
    </row>
    <row r="440528" spans="8:9" x14ac:dyDescent="0.25">
      <c r="H440528"/>
      <c r="I440528"/>
    </row>
    <row r="440529" spans="8:9" x14ac:dyDescent="0.25">
      <c r="H440529"/>
      <c r="I440529"/>
    </row>
    <row r="440530" spans="8:9" x14ac:dyDescent="0.25">
      <c r="H440530"/>
      <c r="I440530"/>
    </row>
    <row r="440531" spans="8:9" x14ac:dyDescent="0.25">
      <c r="H440531"/>
      <c r="I440531"/>
    </row>
    <row r="440532" spans="8:9" x14ac:dyDescent="0.25">
      <c r="H440532"/>
      <c r="I440532"/>
    </row>
    <row r="440533" spans="8:9" x14ac:dyDescent="0.25">
      <c r="H440533"/>
      <c r="I440533"/>
    </row>
    <row r="440534" spans="8:9" x14ac:dyDescent="0.25">
      <c r="H440534"/>
      <c r="I440534"/>
    </row>
    <row r="440535" spans="8:9" x14ac:dyDescent="0.25">
      <c r="H440535"/>
      <c r="I440535"/>
    </row>
    <row r="440536" spans="8:9" x14ac:dyDescent="0.25">
      <c r="H440536"/>
      <c r="I440536"/>
    </row>
    <row r="440537" spans="8:9" x14ac:dyDescent="0.25">
      <c r="H440537"/>
      <c r="I440537"/>
    </row>
    <row r="440538" spans="8:9" x14ac:dyDescent="0.25">
      <c r="H440538"/>
      <c r="I440538"/>
    </row>
    <row r="440539" spans="8:9" x14ac:dyDescent="0.25">
      <c r="H440539"/>
      <c r="I440539"/>
    </row>
    <row r="440540" spans="8:9" x14ac:dyDescent="0.25">
      <c r="H440540"/>
      <c r="I440540"/>
    </row>
    <row r="440541" spans="8:9" x14ac:dyDescent="0.25">
      <c r="H440541"/>
      <c r="I440541"/>
    </row>
    <row r="440542" spans="8:9" x14ac:dyDescent="0.25">
      <c r="H440542"/>
      <c r="I440542"/>
    </row>
    <row r="440543" spans="8:9" x14ac:dyDescent="0.25">
      <c r="H440543"/>
      <c r="I440543"/>
    </row>
    <row r="440544" spans="8:9" x14ac:dyDescent="0.25">
      <c r="H440544"/>
      <c r="I440544"/>
    </row>
    <row r="440545" spans="8:9" x14ac:dyDescent="0.25">
      <c r="H440545"/>
      <c r="I440545"/>
    </row>
    <row r="440546" spans="8:9" x14ac:dyDescent="0.25">
      <c r="H440546"/>
      <c r="I440546"/>
    </row>
    <row r="440547" spans="8:9" x14ac:dyDescent="0.25">
      <c r="H440547"/>
      <c r="I440547"/>
    </row>
    <row r="440548" spans="8:9" x14ac:dyDescent="0.25">
      <c r="H440548"/>
      <c r="I440548"/>
    </row>
    <row r="440549" spans="8:9" x14ac:dyDescent="0.25">
      <c r="H440549"/>
      <c r="I440549"/>
    </row>
    <row r="440550" spans="8:9" x14ac:dyDescent="0.25">
      <c r="H440550"/>
      <c r="I440550"/>
    </row>
    <row r="440551" spans="8:9" x14ac:dyDescent="0.25">
      <c r="H440551"/>
      <c r="I440551"/>
    </row>
    <row r="440552" spans="8:9" x14ac:dyDescent="0.25">
      <c r="H440552"/>
      <c r="I440552"/>
    </row>
    <row r="440553" spans="8:9" x14ac:dyDescent="0.25">
      <c r="H440553"/>
      <c r="I440553"/>
    </row>
    <row r="440554" spans="8:9" x14ac:dyDescent="0.25">
      <c r="H440554"/>
      <c r="I440554"/>
    </row>
    <row r="440555" spans="8:9" x14ac:dyDescent="0.25">
      <c r="H440555"/>
      <c r="I440555"/>
    </row>
    <row r="440556" spans="8:9" x14ac:dyDescent="0.25">
      <c r="H440556"/>
      <c r="I440556"/>
    </row>
    <row r="440557" spans="8:9" x14ac:dyDescent="0.25">
      <c r="H440557"/>
      <c r="I440557"/>
    </row>
    <row r="440558" spans="8:9" x14ac:dyDescent="0.25">
      <c r="H440558"/>
      <c r="I440558"/>
    </row>
    <row r="440559" spans="8:9" x14ac:dyDescent="0.25">
      <c r="H440559"/>
      <c r="I440559"/>
    </row>
    <row r="440560" spans="8:9" x14ac:dyDescent="0.25">
      <c r="H440560"/>
      <c r="I440560"/>
    </row>
    <row r="440561" spans="8:9" x14ac:dyDescent="0.25">
      <c r="H440561"/>
      <c r="I440561"/>
    </row>
    <row r="440562" spans="8:9" x14ac:dyDescent="0.25">
      <c r="H440562"/>
      <c r="I440562"/>
    </row>
    <row r="440563" spans="8:9" x14ac:dyDescent="0.25">
      <c r="H440563"/>
      <c r="I440563"/>
    </row>
    <row r="440564" spans="8:9" x14ac:dyDescent="0.25">
      <c r="H440564"/>
      <c r="I440564"/>
    </row>
    <row r="440565" spans="8:9" x14ac:dyDescent="0.25">
      <c r="H440565"/>
      <c r="I440565"/>
    </row>
    <row r="440566" spans="8:9" x14ac:dyDescent="0.25">
      <c r="H440566"/>
      <c r="I440566"/>
    </row>
    <row r="440567" spans="8:9" x14ac:dyDescent="0.25">
      <c r="H440567"/>
      <c r="I440567"/>
    </row>
    <row r="440568" spans="8:9" x14ac:dyDescent="0.25">
      <c r="H440568"/>
      <c r="I440568"/>
    </row>
    <row r="440569" spans="8:9" x14ac:dyDescent="0.25">
      <c r="H440569"/>
      <c r="I440569"/>
    </row>
    <row r="440570" spans="8:9" x14ac:dyDescent="0.25">
      <c r="H440570"/>
      <c r="I440570"/>
    </row>
    <row r="440571" spans="8:9" x14ac:dyDescent="0.25">
      <c r="H440571"/>
      <c r="I440571"/>
    </row>
    <row r="440572" spans="8:9" x14ac:dyDescent="0.25">
      <c r="H440572"/>
      <c r="I440572"/>
    </row>
    <row r="440573" spans="8:9" x14ac:dyDescent="0.25">
      <c r="H440573"/>
      <c r="I440573"/>
    </row>
    <row r="440574" spans="8:9" x14ac:dyDescent="0.25">
      <c r="H440574"/>
      <c r="I440574"/>
    </row>
    <row r="440575" spans="8:9" x14ac:dyDescent="0.25">
      <c r="H440575"/>
      <c r="I440575"/>
    </row>
    <row r="440576" spans="8:9" x14ac:dyDescent="0.25">
      <c r="H440576"/>
      <c r="I440576"/>
    </row>
    <row r="440577" spans="8:9" x14ac:dyDescent="0.25">
      <c r="H440577"/>
      <c r="I440577"/>
    </row>
    <row r="440578" spans="8:9" x14ac:dyDescent="0.25">
      <c r="H440578"/>
      <c r="I440578"/>
    </row>
    <row r="440579" spans="8:9" x14ac:dyDescent="0.25">
      <c r="H440579"/>
      <c r="I440579"/>
    </row>
    <row r="440580" spans="8:9" x14ac:dyDescent="0.25">
      <c r="H440580"/>
      <c r="I440580"/>
    </row>
    <row r="440581" spans="8:9" x14ac:dyDescent="0.25">
      <c r="H440581"/>
      <c r="I440581"/>
    </row>
    <row r="440582" spans="8:9" x14ac:dyDescent="0.25">
      <c r="H440582"/>
      <c r="I440582"/>
    </row>
    <row r="440583" spans="8:9" x14ac:dyDescent="0.25">
      <c r="H440583"/>
      <c r="I440583"/>
    </row>
    <row r="440584" spans="8:9" x14ac:dyDescent="0.25">
      <c r="H440584"/>
      <c r="I440584"/>
    </row>
    <row r="440585" spans="8:9" x14ac:dyDescent="0.25">
      <c r="H440585"/>
      <c r="I440585"/>
    </row>
    <row r="440586" spans="8:9" x14ac:dyDescent="0.25">
      <c r="H440586"/>
      <c r="I440586"/>
    </row>
    <row r="440587" spans="8:9" x14ac:dyDescent="0.25">
      <c r="H440587"/>
      <c r="I440587"/>
    </row>
    <row r="440588" spans="8:9" x14ac:dyDescent="0.25">
      <c r="H440588"/>
      <c r="I440588"/>
    </row>
    <row r="440589" spans="8:9" x14ac:dyDescent="0.25">
      <c r="H440589"/>
      <c r="I440589"/>
    </row>
    <row r="440590" spans="8:9" x14ac:dyDescent="0.25">
      <c r="H440590"/>
      <c r="I440590"/>
    </row>
    <row r="440591" spans="8:9" x14ac:dyDescent="0.25">
      <c r="H440591"/>
      <c r="I440591"/>
    </row>
    <row r="440592" spans="8:9" x14ac:dyDescent="0.25">
      <c r="H440592"/>
      <c r="I440592"/>
    </row>
    <row r="440593" spans="8:9" x14ac:dyDescent="0.25">
      <c r="H440593"/>
      <c r="I440593"/>
    </row>
    <row r="440594" spans="8:9" x14ac:dyDescent="0.25">
      <c r="H440594"/>
      <c r="I440594"/>
    </row>
    <row r="440595" spans="8:9" x14ac:dyDescent="0.25">
      <c r="H440595"/>
      <c r="I440595"/>
    </row>
    <row r="440596" spans="8:9" x14ac:dyDescent="0.25">
      <c r="H440596"/>
      <c r="I440596"/>
    </row>
    <row r="440597" spans="8:9" x14ac:dyDescent="0.25">
      <c r="H440597"/>
      <c r="I440597"/>
    </row>
    <row r="440598" spans="8:9" x14ac:dyDescent="0.25">
      <c r="H440598"/>
      <c r="I440598"/>
    </row>
    <row r="440599" spans="8:9" x14ac:dyDescent="0.25">
      <c r="H440599"/>
      <c r="I440599"/>
    </row>
    <row r="440600" spans="8:9" x14ac:dyDescent="0.25">
      <c r="H440600"/>
      <c r="I440600"/>
    </row>
    <row r="440601" spans="8:9" x14ac:dyDescent="0.25">
      <c r="H440601"/>
      <c r="I440601"/>
    </row>
    <row r="440602" spans="8:9" x14ac:dyDescent="0.25">
      <c r="H440602"/>
      <c r="I440602"/>
    </row>
    <row r="440603" spans="8:9" x14ac:dyDescent="0.25">
      <c r="H440603"/>
      <c r="I440603"/>
    </row>
    <row r="440604" spans="8:9" x14ac:dyDescent="0.25">
      <c r="H440604"/>
      <c r="I440604"/>
    </row>
    <row r="440605" spans="8:9" x14ac:dyDescent="0.25">
      <c r="H440605"/>
      <c r="I440605"/>
    </row>
    <row r="440606" spans="8:9" x14ac:dyDescent="0.25">
      <c r="H440606"/>
      <c r="I440606"/>
    </row>
    <row r="440607" spans="8:9" x14ac:dyDescent="0.25">
      <c r="H440607"/>
      <c r="I440607"/>
    </row>
    <row r="440608" spans="8:9" x14ac:dyDescent="0.25">
      <c r="H440608"/>
      <c r="I440608"/>
    </row>
    <row r="440609" spans="8:9" x14ac:dyDescent="0.25">
      <c r="H440609"/>
      <c r="I440609"/>
    </row>
    <row r="440610" spans="8:9" x14ac:dyDescent="0.25">
      <c r="H440610"/>
      <c r="I440610"/>
    </row>
    <row r="440611" spans="8:9" x14ac:dyDescent="0.25">
      <c r="H440611"/>
      <c r="I440611"/>
    </row>
    <row r="440612" spans="8:9" x14ac:dyDescent="0.25">
      <c r="H440612"/>
      <c r="I440612"/>
    </row>
    <row r="440613" spans="8:9" x14ac:dyDescent="0.25">
      <c r="H440613"/>
      <c r="I440613"/>
    </row>
    <row r="440614" spans="8:9" x14ac:dyDescent="0.25">
      <c r="H440614"/>
      <c r="I440614"/>
    </row>
    <row r="440615" spans="8:9" x14ac:dyDescent="0.25">
      <c r="H440615"/>
      <c r="I440615"/>
    </row>
    <row r="440616" spans="8:9" x14ac:dyDescent="0.25">
      <c r="H440616"/>
      <c r="I440616"/>
    </row>
    <row r="440617" spans="8:9" x14ac:dyDescent="0.25">
      <c r="H440617"/>
      <c r="I440617"/>
    </row>
    <row r="440618" spans="8:9" x14ac:dyDescent="0.25">
      <c r="H440618"/>
      <c r="I440618"/>
    </row>
    <row r="440619" spans="8:9" x14ac:dyDescent="0.25">
      <c r="H440619"/>
      <c r="I440619"/>
    </row>
    <row r="440620" spans="8:9" x14ac:dyDescent="0.25">
      <c r="H440620"/>
      <c r="I440620"/>
    </row>
    <row r="440621" spans="8:9" x14ac:dyDescent="0.25">
      <c r="H440621"/>
      <c r="I440621"/>
    </row>
    <row r="440622" spans="8:9" x14ac:dyDescent="0.25">
      <c r="H440622"/>
      <c r="I440622"/>
    </row>
    <row r="440623" spans="8:9" x14ac:dyDescent="0.25">
      <c r="H440623"/>
      <c r="I440623"/>
    </row>
    <row r="440624" spans="8:9" x14ac:dyDescent="0.25">
      <c r="H440624"/>
      <c r="I440624"/>
    </row>
    <row r="440625" spans="8:9" x14ac:dyDescent="0.25">
      <c r="H440625"/>
      <c r="I440625"/>
    </row>
    <row r="440626" spans="8:9" x14ac:dyDescent="0.25">
      <c r="H440626"/>
      <c r="I440626"/>
    </row>
    <row r="440627" spans="8:9" x14ac:dyDescent="0.25">
      <c r="H440627"/>
      <c r="I440627"/>
    </row>
    <row r="440628" spans="8:9" x14ac:dyDescent="0.25">
      <c r="H440628"/>
      <c r="I440628"/>
    </row>
    <row r="440629" spans="8:9" x14ac:dyDescent="0.25">
      <c r="H440629"/>
      <c r="I440629"/>
    </row>
    <row r="440630" spans="8:9" x14ac:dyDescent="0.25">
      <c r="H440630"/>
      <c r="I440630"/>
    </row>
    <row r="440631" spans="8:9" x14ac:dyDescent="0.25">
      <c r="H440631"/>
      <c r="I440631"/>
    </row>
    <row r="440632" spans="8:9" x14ac:dyDescent="0.25">
      <c r="H440632"/>
      <c r="I440632"/>
    </row>
    <row r="440633" spans="8:9" x14ac:dyDescent="0.25">
      <c r="H440633"/>
      <c r="I440633"/>
    </row>
    <row r="440634" spans="8:9" x14ac:dyDescent="0.25">
      <c r="H440634"/>
      <c r="I440634"/>
    </row>
    <row r="440635" spans="8:9" x14ac:dyDescent="0.25">
      <c r="H440635"/>
      <c r="I440635"/>
    </row>
    <row r="440636" spans="8:9" x14ac:dyDescent="0.25">
      <c r="H440636"/>
      <c r="I440636"/>
    </row>
    <row r="440637" spans="8:9" x14ac:dyDescent="0.25">
      <c r="H440637"/>
      <c r="I440637"/>
    </row>
    <row r="440638" spans="8:9" x14ac:dyDescent="0.25">
      <c r="H440638"/>
      <c r="I440638"/>
    </row>
    <row r="440639" spans="8:9" x14ac:dyDescent="0.25">
      <c r="H440639"/>
      <c r="I440639"/>
    </row>
    <row r="440640" spans="8:9" x14ac:dyDescent="0.25">
      <c r="H440640"/>
      <c r="I440640"/>
    </row>
    <row r="440641" spans="8:9" x14ac:dyDescent="0.25">
      <c r="H440641"/>
      <c r="I440641"/>
    </row>
    <row r="440642" spans="8:9" x14ac:dyDescent="0.25">
      <c r="H440642"/>
      <c r="I440642"/>
    </row>
    <row r="440643" spans="8:9" x14ac:dyDescent="0.25">
      <c r="H440643"/>
      <c r="I440643"/>
    </row>
    <row r="440644" spans="8:9" x14ac:dyDescent="0.25">
      <c r="H440644"/>
      <c r="I440644"/>
    </row>
    <row r="440645" spans="8:9" x14ac:dyDescent="0.25">
      <c r="H440645"/>
      <c r="I440645"/>
    </row>
    <row r="440646" spans="8:9" x14ac:dyDescent="0.25">
      <c r="H440646"/>
      <c r="I440646"/>
    </row>
    <row r="440647" spans="8:9" x14ac:dyDescent="0.25">
      <c r="H440647"/>
      <c r="I440647"/>
    </row>
    <row r="440648" spans="8:9" x14ac:dyDescent="0.25">
      <c r="H440648"/>
      <c r="I440648"/>
    </row>
    <row r="440649" spans="8:9" x14ac:dyDescent="0.25">
      <c r="H440649"/>
      <c r="I440649"/>
    </row>
    <row r="440650" spans="8:9" x14ac:dyDescent="0.25">
      <c r="H440650"/>
      <c r="I440650"/>
    </row>
    <row r="440651" spans="8:9" x14ac:dyDescent="0.25">
      <c r="H440651"/>
      <c r="I440651"/>
    </row>
    <row r="440652" spans="8:9" x14ac:dyDescent="0.25">
      <c r="H440652"/>
      <c r="I440652"/>
    </row>
    <row r="440653" spans="8:9" x14ac:dyDescent="0.25">
      <c r="H440653"/>
      <c r="I440653"/>
    </row>
    <row r="440654" spans="8:9" x14ac:dyDescent="0.25">
      <c r="H440654"/>
      <c r="I440654"/>
    </row>
    <row r="440655" spans="8:9" x14ac:dyDescent="0.25">
      <c r="H440655"/>
      <c r="I440655"/>
    </row>
    <row r="440656" spans="8:9" x14ac:dyDescent="0.25">
      <c r="H440656"/>
      <c r="I440656"/>
    </row>
    <row r="440657" spans="8:9" x14ac:dyDescent="0.25">
      <c r="H440657"/>
      <c r="I440657"/>
    </row>
    <row r="440658" spans="8:9" x14ac:dyDescent="0.25">
      <c r="H440658"/>
      <c r="I440658"/>
    </row>
    <row r="440659" spans="8:9" x14ac:dyDescent="0.25">
      <c r="H440659"/>
      <c r="I440659"/>
    </row>
    <row r="440660" spans="8:9" x14ac:dyDescent="0.25">
      <c r="H440660"/>
      <c r="I440660"/>
    </row>
    <row r="440661" spans="8:9" x14ac:dyDescent="0.25">
      <c r="H440661"/>
      <c r="I440661"/>
    </row>
    <row r="440662" spans="8:9" x14ac:dyDescent="0.25">
      <c r="H440662"/>
      <c r="I440662"/>
    </row>
    <row r="440663" spans="8:9" x14ac:dyDescent="0.25">
      <c r="H440663"/>
      <c r="I440663"/>
    </row>
    <row r="440664" spans="8:9" x14ac:dyDescent="0.25">
      <c r="H440664"/>
      <c r="I440664"/>
    </row>
    <row r="440665" spans="8:9" x14ac:dyDescent="0.25">
      <c r="H440665"/>
      <c r="I440665"/>
    </row>
    <row r="440666" spans="8:9" x14ac:dyDescent="0.25">
      <c r="H440666"/>
      <c r="I440666"/>
    </row>
    <row r="440667" spans="8:9" x14ac:dyDescent="0.25">
      <c r="H440667"/>
      <c r="I440667"/>
    </row>
    <row r="440668" spans="8:9" x14ac:dyDescent="0.25">
      <c r="H440668"/>
      <c r="I440668"/>
    </row>
    <row r="440669" spans="8:9" x14ac:dyDescent="0.25">
      <c r="H440669"/>
      <c r="I440669"/>
    </row>
    <row r="440670" spans="8:9" x14ac:dyDescent="0.25">
      <c r="H440670"/>
      <c r="I440670"/>
    </row>
    <row r="440671" spans="8:9" x14ac:dyDescent="0.25">
      <c r="H440671"/>
      <c r="I440671"/>
    </row>
    <row r="440672" spans="8:9" x14ac:dyDescent="0.25">
      <c r="H440672"/>
      <c r="I440672"/>
    </row>
    <row r="440673" spans="8:9" x14ac:dyDescent="0.25">
      <c r="H440673"/>
      <c r="I440673"/>
    </row>
    <row r="440674" spans="8:9" x14ac:dyDescent="0.25">
      <c r="H440674"/>
      <c r="I440674"/>
    </row>
    <row r="440675" spans="8:9" x14ac:dyDescent="0.25">
      <c r="H440675"/>
      <c r="I440675"/>
    </row>
    <row r="440676" spans="8:9" x14ac:dyDescent="0.25">
      <c r="H440676"/>
      <c r="I440676"/>
    </row>
    <row r="440677" spans="8:9" x14ac:dyDescent="0.25">
      <c r="H440677"/>
      <c r="I440677"/>
    </row>
    <row r="440678" spans="8:9" x14ac:dyDescent="0.25">
      <c r="H440678"/>
      <c r="I440678"/>
    </row>
    <row r="440679" spans="8:9" x14ac:dyDescent="0.25">
      <c r="H440679"/>
      <c r="I440679"/>
    </row>
    <row r="440680" spans="8:9" x14ac:dyDescent="0.25">
      <c r="H440680"/>
      <c r="I440680"/>
    </row>
    <row r="440681" spans="8:9" x14ac:dyDescent="0.25">
      <c r="H440681"/>
      <c r="I440681"/>
    </row>
    <row r="440682" spans="8:9" x14ac:dyDescent="0.25">
      <c r="H440682"/>
      <c r="I440682"/>
    </row>
    <row r="440683" spans="8:9" x14ac:dyDescent="0.25">
      <c r="H440683"/>
      <c r="I440683"/>
    </row>
    <row r="440684" spans="8:9" x14ac:dyDescent="0.25">
      <c r="H440684"/>
      <c r="I440684"/>
    </row>
    <row r="440685" spans="8:9" x14ac:dyDescent="0.25">
      <c r="H440685"/>
      <c r="I440685"/>
    </row>
    <row r="440686" spans="8:9" x14ac:dyDescent="0.25">
      <c r="H440686"/>
      <c r="I440686"/>
    </row>
    <row r="440687" spans="8:9" x14ac:dyDescent="0.25">
      <c r="H440687"/>
      <c r="I440687"/>
    </row>
    <row r="440688" spans="8:9" x14ac:dyDescent="0.25">
      <c r="H440688"/>
      <c r="I440688"/>
    </row>
    <row r="440689" spans="8:9" x14ac:dyDescent="0.25">
      <c r="H440689"/>
      <c r="I440689"/>
    </row>
    <row r="440690" spans="8:9" x14ac:dyDescent="0.25">
      <c r="H440690"/>
      <c r="I440690"/>
    </row>
    <row r="440691" spans="8:9" x14ac:dyDescent="0.25">
      <c r="H440691"/>
      <c r="I440691"/>
    </row>
    <row r="440692" spans="8:9" x14ac:dyDescent="0.25">
      <c r="H440692"/>
      <c r="I440692"/>
    </row>
    <row r="440693" spans="8:9" x14ac:dyDescent="0.25">
      <c r="H440693"/>
      <c r="I440693"/>
    </row>
    <row r="440694" spans="8:9" x14ac:dyDescent="0.25">
      <c r="H440694"/>
      <c r="I440694"/>
    </row>
    <row r="440695" spans="8:9" x14ac:dyDescent="0.25">
      <c r="H440695"/>
      <c r="I440695"/>
    </row>
    <row r="440696" spans="8:9" x14ac:dyDescent="0.25">
      <c r="H440696"/>
      <c r="I440696"/>
    </row>
    <row r="440697" spans="8:9" x14ac:dyDescent="0.25">
      <c r="H440697"/>
      <c r="I440697"/>
    </row>
    <row r="440698" spans="8:9" x14ac:dyDescent="0.25">
      <c r="H440698"/>
      <c r="I440698"/>
    </row>
    <row r="440699" spans="8:9" x14ac:dyDescent="0.25">
      <c r="H440699"/>
      <c r="I440699"/>
    </row>
    <row r="440700" spans="8:9" x14ac:dyDescent="0.25">
      <c r="H440700"/>
      <c r="I440700"/>
    </row>
    <row r="440701" spans="8:9" x14ac:dyDescent="0.25">
      <c r="H440701"/>
      <c r="I440701"/>
    </row>
    <row r="440702" spans="8:9" x14ac:dyDescent="0.25">
      <c r="H440702"/>
      <c r="I440702"/>
    </row>
    <row r="440703" spans="8:9" x14ac:dyDescent="0.25">
      <c r="H440703"/>
      <c r="I440703"/>
    </row>
    <row r="440704" spans="8:9" x14ac:dyDescent="0.25">
      <c r="H440704"/>
      <c r="I440704"/>
    </row>
    <row r="440705" spans="8:9" x14ac:dyDescent="0.25">
      <c r="H440705"/>
      <c r="I440705"/>
    </row>
    <row r="440706" spans="8:9" x14ac:dyDescent="0.25">
      <c r="H440706"/>
      <c r="I440706"/>
    </row>
    <row r="440707" spans="8:9" x14ac:dyDescent="0.25">
      <c r="H440707"/>
      <c r="I440707"/>
    </row>
    <row r="440708" spans="8:9" x14ac:dyDescent="0.25">
      <c r="H440708"/>
      <c r="I440708"/>
    </row>
    <row r="440709" spans="8:9" x14ac:dyDescent="0.25">
      <c r="H440709"/>
      <c r="I440709"/>
    </row>
    <row r="440710" spans="8:9" x14ac:dyDescent="0.25">
      <c r="H440710"/>
      <c r="I440710"/>
    </row>
    <row r="440711" spans="8:9" x14ac:dyDescent="0.25">
      <c r="H440711"/>
      <c r="I440711"/>
    </row>
    <row r="440712" spans="8:9" x14ac:dyDescent="0.25">
      <c r="H440712"/>
      <c r="I440712"/>
    </row>
    <row r="440713" spans="8:9" x14ac:dyDescent="0.25">
      <c r="H440713"/>
      <c r="I440713"/>
    </row>
    <row r="440714" spans="8:9" x14ac:dyDescent="0.25">
      <c r="H440714"/>
      <c r="I440714"/>
    </row>
    <row r="440715" spans="8:9" x14ac:dyDescent="0.25">
      <c r="H440715"/>
      <c r="I440715"/>
    </row>
    <row r="440716" spans="8:9" x14ac:dyDescent="0.25">
      <c r="H440716"/>
      <c r="I440716"/>
    </row>
    <row r="440717" spans="8:9" x14ac:dyDescent="0.25">
      <c r="H440717"/>
      <c r="I440717"/>
    </row>
    <row r="440718" spans="8:9" x14ac:dyDescent="0.25">
      <c r="H440718"/>
      <c r="I440718"/>
    </row>
    <row r="440719" spans="8:9" x14ac:dyDescent="0.25">
      <c r="H440719"/>
      <c r="I440719"/>
    </row>
    <row r="440720" spans="8:9" x14ac:dyDescent="0.25">
      <c r="H440720"/>
      <c r="I440720"/>
    </row>
    <row r="440721" spans="8:9" x14ac:dyDescent="0.25">
      <c r="H440721"/>
      <c r="I440721"/>
    </row>
    <row r="440722" spans="8:9" x14ac:dyDescent="0.25">
      <c r="H440722"/>
      <c r="I440722"/>
    </row>
    <row r="440723" spans="8:9" x14ac:dyDescent="0.25">
      <c r="H440723"/>
      <c r="I440723"/>
    </row>
    <row r="440724" spans="8:9" x14ac:dyDescent="0.25">
      <c r="H440724"/>
      <c r="I440724"/>
    </row>
    <row r="440725" spans="8:9" x14ac:dyDescent="0.25">
      <c r="H440725"/>
      <c r="I440725"/>
    </row>
    <row r="440726" spans="8:9" x14ac:dyDescent="0.25">
      <c r="H440726"/>
      <c r="I440726"/>
    </row>
    <row r="440727" spans="8:9" x14ac:dyDescent="0.25">
      <c r="H440727"/>
      <c r="I440727"/>
    </row>
    <row r="440728" spans="8:9" x14ac:dyDescent="0.25">
      <c r="H440728"/>
      <c r="I440728"/>
    </row>
    <row r="440729" spans="8:9" x14ac:dyDescent="0.25">
      <c r="H440729"/>
      <c r="I440729"/>
    </row>
    <row r="440730" spans="8:9" x14ac:dyDescent="0.25">
      <c r="H440730"/>
      <c r="I440730"/>
    </row>
    <row r="440731" spans="8:9" x14ac:dyDescent="0.25">
      <c r="H440731"/>
      <c r="I440731"/>
    </row>
    <row r="440732" spans="8:9" x14ac:dyDescent="0.25">
      <c r="H440732"/>
      <c r="I440732"/>
    </row>
    <row r="440733" spans="8:9" x14ac:dyDescent="0.25">
      <c r="H440733"/>
      <c r="I440733"/>
    </row>
    <row r="440734" spans="8:9" x14ac:dyDescent="0.25">
      <c r="H440734"/>
      <c r="I440734"/>
    </row>
    <row r="440735" spans="8:9" x14ac:dyDescent="0.25">
      <c r="H440735"/>
      <c r="I440735"/>
    </row>
    <row r="440736" spans="8:9" x14ac:dyDescent="0.25">
      <c r="H440736"/>
      <c r="I440736"/>
    </row>
    <row r="440737" spans="8:9" x14ac:dyDescent="0.25">
      <c r="H440737"/>
      <c r="I440737"/>
    </row>
    <row r="440738" spans="8:9" x14ac:dyDescent="0.25">
      <c r="H440738"/>
      <c r="I440738"/>
    </row>
    <row r="440739" spans="8:9" x14ac:dyDescent="0.25">
      <c r="H440739"/>
      <c r="I440739"/>
    </row>
    <row r="440740" spans="8:9" x14ac:dyDescent="0.25">
      <c r="H440740"/>
      <c r="I440740"/>
    </row>
    <row r="440741" spans="8:9" x14ac:dyDescent="0.25">
      <c r="H440741"/>
      <c r="I440741"/>
    </row>
    <row r="440742" spans="8:9" x14ac:dyDescent="0.25">
      <c r="H440742"/>
      <c r="I440742"/>
    </row>
    <row r="440743" spans="8:9" x14ac:dyDescent="0.25">
      <c r="H440743"/>
      <c r="I440743"/>
    </row>
    <row r="440744" spans="8:9" x14ac:dyDescent="0.25">
      <c r="H440744"/>
      <c r="I440744"/>
    </row>
    <row r="440745" spans="8:9" x14ac:dyDescent="0.25">
      <c r="H440745"/>
      <c r="I440745"/>
    </row>
    <row r="440746" spans="8:9" x14ac:dyDescent="0.25">
      <c r="H440746"/>
      <c r="I440746"/>
    </row>
    <row r="440747" spans="8:9" x14ac:dyDescent="0.25">
      <c r="H440747"/>
      <c r="I440747"/>
    </row>
    <row r="440748" spans="8:9" x14ac:dyDescent="0.25">
      <c r="H440748"/>
      <c r="I440748"/>
    </row>
    <row r="440749" spans="8:9" x14ac:dyDescent="0.25">
      <c r="H440749"/>
      <c r="I440749"/>
    </row>
    <row r="440750" spans="8:9" x14ac:dyDescent="0.25">
      <c r="H440750"/>
      <c r="I440750"/>
    </row>
    <row r="440751" spans="8:9" x14ac:dyDescent="0.25">
      <c r="H440751"/>
      <c r="I440751"/>
    </row>
    <row r="440752" spans="8:9" x14ac:dyDescent="0.25">
      <c r="H440752"/>
      <c r="I440752"/>
    </row>
    <row r="440753" spans="8:9" x14ac:dyDescent="0.25">
      <c r="H440753"/>
      <c r="I440753"/>
    </row>
    <row r="440754" spans="8:9" x14ac:dyDescent="0.25">
      <c r="H440754"/>
      <c r="I440754"/>
    </row>
    <row r="440755" spans="8:9" x14ac:dyDescent="0.25">
      <c r="H440755"/>
      <c r="I440755"/>
    </row>
    <row r="440756" spans="8:9" x14ac:dyDescent="0.25">
      <c r="H440756"/>
      <c r="I440756"/>
    </row>
    <row r="440757" spans="8:9" x14ac:dyDescent="0.25">
      <c r="H440757"/>
      <c r="I440757"/>
    </row>
    <row r="440758" spans="8:9" x14ac:dyDescent="0.25">
      <c r="H440758"/>
      <c r="I440758"/>
    </row>
    <row r="440759" spans="8:9" x14ac:dyDescent="0.25">
      <c r="H440759"/>
      <c r="I440759"/>
    </row>
    <row r="440760" spans="8:9" x14ac:dyDescent="0.25">
      <c r="H440760"/>
      <c r="I440760"/>
    </row>
    <row r="440761" spans="8:9" x14ac:dyDescent="0.25">
      <c r="H440761"/>
      <c r="I440761"/>
    </row>
    <row r="440762" spans="8:9" x14ac:dyDescent="0.25">
      <c r="H440762"/>
      <c r="I440762"/>
    </row>
    <row r="440763" spans="8:9" x14ac:dyDescent="0.25">
      <c r="H440763"/>
      <c r="I440763"/>
    </row>
    <row r="440764" spans="8:9" x14ac:dyDescent="0.25">
      <c r="H440764"/>
      <c r="I440764"/>
    </row>
    <row r="440765" spans="8:9" x14ac:dyDescent="0.25">
      <c r="H440765"/>
      <c r="I440765"/>
    </row>
    <row r="440766" spans="8:9" x14ac:dyDescent="0.25">
      <c r="H440766"/>
      <c r="I440766"/>
    </row>
    <row r="440767" spans="8:9" x14ac:dyDescent="0.25">
      <c r="H440767"/>
      <c r="I440767"/>
    </row>
    <row r="440768" spans="8:9" x14ac:dyDescent="0.25">
      <c r="H440768"/>
      <c r="I440768"/>
    </row>
    <row r="440769" spans="8:9" x14ac:dyDescent="0.25">
      <c r="H440769"/>
      <c r="I440769"/>
    </row>
    <row r="440770" spans="8:9" x14ac:dyDescent="0.25">
      <c r="H440770"/>
      <c r="I440770"/>
    </row>
    <row r="440771" spans="8:9" x14ac:dyDescent="0.25">
      <c r="H440771"/>
      <c r="I440771"/>
    </row>
    <row r="440772" spans="8:9" x14ac:dyDescent="0.25">
      <c r="H440772"/>
      <c r="I440772"/>
    </row>
    <row r="440773" spans="8:9" x14ac:dyDescent="0.25">
      <c r="H440773"/>
      <c r="I440773"/>
    </row>
    <row r="440774" spans="8:9" x14ac:dyDescent="0.25">
      <c r="H440774"/>
      <c r="I440774"/>
    </row>
    <row r="440775" spans="8:9" x14ac:dyDescent="0.25">
      <c r="H440775"/>
      <c r="I440775"/>
    </row>
    <row r="440776" spans="8:9" x14ac:dyDescent="0.25">
      <c r="H440776"/>
      <c r="I440776"/>
    </row>
    <row r="440777" spans="8:9" x14ac:dyDescent="0.25">
      <c r="H440777"/>
      <c r="I440777"/>
    </row>
    <row r="440778" spans="8:9" x14ac:dyDescent="0.25">
      <c r="H440778"/>
      <c r="I440778"/>
    </row>
    <row r="440779" spans="8:9" x14ac:dyDescent="0.25">
      <c r="H440779"/>
      <c r="I440779"/>
    </row>
    <row r="440780" spans="8:9" x14ac:dyDescent="0.25">
      <c r="H440780"/>
      <c r="I440780"/>
    </row>
    <row r="440781" spans="8:9" x14ac:dyDescent="0.25">
      <c r="H440781"/>
      <c r="I440781"/>
    </row>
    <row r="440782" spans="8:9" x14ac:dyDescent="0.25">
      <c r="H440782"/>
      <c r="I440782"/>
    </row>
    <row r="440783" spans="8:9" x14ac:dyDescent="0.25">
      <c r="H440783"/>
      <c r="I440783"/>
    </row>
    <row r="440784" spans="8:9" x14ac:dyDescent="0.25">
      <c r="H440784"/>
      <c r="I440784"/>
    </row>
    <row r="440785" spans="8:9" x14ac:dyDescent="0.25">
      <c r="H440785"/>
      <c r="I440785"/>
    </row>
    <row r="440786" spans="8:9" x14ac:dyDescent="0.25">
      <c r="H440786"/>
      <c r="I440786"/>
    </row>
    <row r="440787" spans="8:9" x14ac:dyDescent="0.25">
      <c r="H440787"/>
      <c r="I440787"/>
    </row>
    <row r="440788" spans="8:9" x14ac:dyDescent="0.25">
      <c r="H440788"/>
      <c r="I440788"/>
    </row>
    <row r="440789" spans="8:9" x14ac:dyDescent="0.25">
      <c r="H440789"/>
      <c r="I440789"/>
    </row>
    <row r="440790" spans="8:9" x14ac:dyDescent="0.25">
      <c r="H440790"/>
      <c r="I440790"/>
    </row>
    <row r="440791" spans="8:9" x14ac:dyDescent="0.25">
      <c r="H440791"/>
      <c r="I440791"/>
    </row>
    <row r="440792" spans="8:9" x14ac:dyDescent="0.25">
      <c r="H440792"/>
      <c r="I440792"/>
    </row>
    <row r="440793" spans="8:9" x14ac:dyDescent="0.25">
      <c r="H440793"/>
      <c r="I440793"/>
    </row>
    <row r="440794" spans="8:9" x14ac:dyDescent="0.25">
      <c r="H440794"/>
      <c r="I440794"/>
    </row>
    <row r="440795" spans="8:9" x14ac:dyDescent="0.25">
      <c r="H440795"/>
      <c r="I440795"/>
    </row>
    <row r="440796" spans="8:9" x14ac:dyDescent="0.25">
      <c r="H440796"/>
      <c r="I440796"/>
    </row>
    <row r="440797" spans="8:9" x14ac:dyDescent="0.25">
      <c r="H440797"/>
      <c r="I440797"/>
    </row>
    <row r="440798" spans="8:9" x14ac:dyDescent="0.25">
      <c r="H440798"/>
      <c r="I440798"/>
    </row>
    <row r="440799" spans="8:9" x14ac:dyDescent="0.25">
      <c r="H440799"/>
      <c r="I440799"/>
    </row>
    <row r="440800" spans="8:9" x14ac:dyDescent="0.25">
      <c r="H440800"/>
      <c r="I440800"/>
    </row>
    <row r="440801" spans="8:9" x14ac:dyDescent="0.25">
      <c r="H440801"/>
      <c r="I440801"/>
    </row>
    <row r="440802" spans="8:9" x14ac:dyDescent="0.25">
      <c r="H440802"/>
      <c r="I440802"/>
    </row>
    <row r="440803" spans="8:9" x14ac:dyDescent="0.25">
      <c r="H440803"/>
      <c r="I440803"/>
    </row>
    <row r="440804" spans="8:9" x14ac:dyDescent="0.25">
      <c r="H440804"/>
      <c r="I440804"/>
    </row>
    <row r="440805" spans="8:9" x14ac:dyDescent="0.25">
      <c r="H440805"/>
      <c r="I440805"/>
    </row>
    <row r="440806" spans="8:9" x14ac:dyDescent="0.25">
      <c r="H440806"/>
      <c r="I440806"/>
    </row>
    <row r="440807" spans="8:9" x14ac:dyDescent="0.25">
      <c r="H440807"/>
      <c r="I440807"/>
    </row>
    <row r="440808" spans="8:9" x14ac:dyDescent="0.25">
      <c r="H440808"/>
      <c r="I440808"/>
    </row>
    <row r="440809" spans="8:9" x14ac:dyDescent="0.25">
      <c r="H440809"/>
      <c r="I440809"/>
    </row>
    <row r="440810" spans="8:9" x14ac:dyDescent="0.25">
      <c r="H440810"/>
      <c r="I440810"/>
    </row>
    <row r="440811" spans="8:9" x14ac:dyDescent="0.25">
      <c r="H440811"/>
      <c r="I440811"/>
    </row>
    <row r="440812" spans="8:9" x14ac:dyDescent="0.25">
      <c r="H440812"/>
      <c r="I440812"/>
    </row>
    <row r="440813" spans="8:9" x14ac:dyDescent="0.25">
      <c r="H440813"/>
      <c r="I440813"/>
    </row>
    <row r="440814" spans="8:9" x14ac:dyDescent="0.25">
      <c r="H440814"/>
      <c r="I440814"/>
    </row>
    <row r="440815" spans="8:9" x14ac:dyDescent="0.25">
      <c r="H440815"/>
      <c r="I440815"/>
    </row>
    <row r="440816" spans="8:9" x14ac:dyDescent="0.25">
      <c r="H440816"/>
      <c r="I440816"/>
    </row>
    <row r="440817" spans="8:9" x14ac:dyDescent="0.25">
      <c r="H440817"/>
      <c r="I440817"/>
    </row>
    <row r="440818" spans="8:9" x14ac:dyDescent="0.25">
      <c r="H440818"/>
      <c r="I440818"/>
    </row>
    <row r="440819" spans="8:9" x14ac:dyDescent="0.25">
      <c r="H440819"/>
      <c r="I440819"/>
    </row>
    <row r="440820" spans="8:9" x14ac:dyDescent="0.25">
      <c r="H440820"/>
      <c r="I440820"/>
    </row>
    <row r="440821" spans="8:9" x14ac:dyDescent="0.25">
      <c r="H440821"/>
      <c r="I440821"/>
    </row>
    <row r="440822" spans="8:9" x14ac:dyDescent="0.25">
      <c r="H440822"/>
      <c r="I440822"/>
    </row>
    <row r="440823" spans="8:9" x14ac:dyDescent="0.25">
      <c r="H440823"/>
      <c r="I440823"/>
    </row>
    <row r="440824" spans="8:9" x14ac:dyDescent="0.25">
      <c r="H440824"/>
      <c r="I440824"/>
    </row>
    <row r="440825" spans="8:9" x14ac:dyDescent="0.25">
      <c r="H440825"/>
      <c r="I440825"/>
    </row>
    <row r="440826" spans="8:9" x14ac:dyDescent="0.25">
      <c r="H440826"/>
      <c r="I440826"/>
    </row>
    <row r="440827" spans="8:9" x14ac:dyDescent="0.25">
      <c r="H440827"/>
      <c r="I440827"/>
    </row>
    <row r="440828" spans="8:9" x14ac:dyDescent="0.25">
      <c r="H440828"/>
      <c r="I440828"/>
    </row>
    <row r="440829" spans="8:9" x14ac:dyDescent="0.25">
      <c r="H440829"/>
      <c r="I440829"/>
    </row>
    <row r="440830" spans="8:9" x14ac:dyDescent="0.25">
      <c r="H440830"/>
      <c r="I440830"/>
    </row>
    <row r="440831" spans="8:9" x14ac:dyDescent="0.25">
      <c r="H440831"/>
      <c r="I440831"/>
    </row>
    <row r="440832" spans="8:9" x14ac:dyDescent="0.25">
      <c r="H440832"/>
      <c r="I440832"/>
    </row>
    <row r="440833" spans="8:9" x14ac:dyDescent="0.25">
      <c r="H440833"/>
      <c r="I440833"/>
    </row>
    <row r="440834" spans="8:9" x14ac:dyDescent="0.25">
      <c r="H440834"/>
      <c r="I440834"/>
    </row>
    <row r="440835" spans="8:9" x14ac:dyDescent="0.25">
      <c r="H440835"/>
      <c r="I440835"/>
    </row>
    <row r="440836" spans="8:9" x14ac:dyDescent="0.25">
      <c r="H440836"/>
      <c r="I440836"/>
    </row>
    <row r="440837" spans="8:9" x14ac:dyDescent="0.25">
      <c r="H440837"/>
      <c r="I440837"/>
    </row>
    <row r="440838" spans="8:9" x14ac:dyDescent="0.25">
      <c r="H440838"/>
      <c r="I440838"/>
    </row>
    <row r="440839" spans="8:9" x14ac:dyDescent="0.25">
      <c r="H440839"/>
      <c r="I440839"/>
    </row>
    <row r="440840" spans="8:9" x14ac:dyDescent="0.25">
      <c r="H440840"/>
      <c r="I440840"/>
    </row>
    <row r="440841" spans="8:9" x14ac:dyDescent="0.25">
      <c r="H440841"/>
      <c r="I440841"/>
    </row>
    <row r="440842" spans="8:9" x14ac:dyDescent="0.25">
      <c r="H440842"/>
      <c r="I440842"/>
    </row>
    <row r="440843" spans="8:9" x14ac:dyDescent="0.25">
      <c r="H440843"/>
      <c r="I440843"/>
    </row>
    <row r="440844" spans="8:9" x14ac:dyDescent="0.25">
      <c r="H440844"/>
      <c r="I440844"/>
    </row>
    <row r="440845" spans="8:9" x14ac:dyDescent="0.25">
      <c r="H440845"/>
      <c r="I440845"/>
    </row>
    <row r="440846" spans="8:9" x14ac:dyDescent="0.25">
      <c r="H440846"/>
      <c r="I440846"/>
    </row>
    <row r="440847" spans="8:9" x14ac:dyDescent="0.25">
      <c r="H440847"/>
      <c r="I440847"/>
    </row>
    <row r="440848" spans="8:9" x14ac:dyDescent="0.25">
      <c r="H440848"/>
      <c r="I440848"/>
    </row>
    <row r="440849" spans="8:9" x14ac:dyDescent="0.25">
      <c r="H440849"/>
      <c r="I440849"/>
    </row>
    <row r="440850" spans="8:9" x14ac:dyDescent="0.25">
      <c r="H440850"/>
      <c r="I440850"/>
    </row>
    <row r="440851" spans="8:9" x14ac:dyDescent="0.25">
      <c r="H440851"/>
      <c r="I440851"/>
    </row>
    <row r="440852" spans="8:9" x14ac:dyDescent="0.25">
      <c r="H440852"/>
      <c r="I440852"/>
    </row>
    <row r="440853" spans="8:9" x14ac:dyDescent="0.25">
      <c r="H440853"/>
      <c r="I440853"/>
    </row>
    <row r="440854" spans="8:9" x14ac:dyDescent="0.25">
      <c r="H440854"/>
      <c r="I440854"/>
    </row>
    <row r="440855" spans="8:9" x14ac:dyDescent="0.25">
      <c r="H440855"/>
      <c r="I440855"/>
    </row>
    <row r="440856" spans="8:9" x14ac:dyDescent="0.25">
      <c r="H440856"/>
      <c r="I440856"/>
    </row>
    <row r="440857" spans="8:9" x14ac:dyDescent="0.25">
      <c r="H440857"/>
      <c r="I440857"/>
    </row>
    <row r="440858" spans="8:9" x14ac:dyDescent="0.25">
      <c r="H440858"/>
      <c r="I440858"/>
    </row>
    <row r="440859" spans="8:9" x14ac:dyDescent="0.25">
      <c r="H440859"/>
      <c r="I440859"/>
    </row>
    <row r="440860" spans="8:9" x14ac:dyDescent="0.25">
      <c r="H440860"/>
      <c r="I440860"/>
    </row>
    <row r="440861" spans="8:9" x14ac:dyDescent="0.25">
      <c r="H440861"/>
      <c r="I440861"/>
    </row>
    <row r="440862" spans="8:9" x14ac:dyDescent="0.25">
      <c r="H440862"/>
      <c r="I440862"/>
    </row>
    <row r="440863" spans="8:9" x14ac:dyDescent="0.25">
      <c r="H440863"/>
      <c r="I440863"/>
    </row>
    <row r="440864" spans="8:9" x14ac:dyDescent="0.25">
      <c r="H440864"/>
      <c r="I440864"/>
    </row>
    <row r="440865" spans="8:9" x14ac:dyDescent="0.25">
      <c r="H440865"/>
      <c r="I440865"/>
    </row>
    <row r="440866" spans="8:9" x14ac:dyDescent="0.25">
      <c r="H440866"/>
      <c r="I440866"/>
    </row>
    <row r="440867" spans="8:9" x14ac:dyDescent="0.25">
      <c r="H440867"/>
      <c r="I440867"/>
    </row>
    <row r="440868" spans="8:9" x14ac:dyDescent="0.25">
      <c r="H440868"/>
      <c r="I440868"/>
    </row>
    <row r="440869" spans="8:9" x14ac:dyDescent="0.25">
      <c r="H440869"/>
      <c r="I440869"/>
    </row>
    <row r="440870" spans="8:9" x14ac:dyDescent="0.25">
      <c r="H440870"/>
      <c r="I440870"/>
    </row>
    <row r="440871" spans="8:9" x14ac:dyDescent="0.25">
      <c r="H440871"/>
      <c r="I440871"/>
    </row>
    <row r="440872" spans="8:9" x14ac:dyDescent="0.25">
      <c r="H440872"/>
      <c r="I440872"/>
    </row>
    <row r="440873" spans="8:9" x14ac:dyDescent="0.25">
      <c r="H440873"/>
      <c r="I440873"/>
    </row>
    <row r="440874" spans="8:9" x14ac:dyDescent="0.25">
      <c r="H440874"/>
      <c r="I440874"/>
    </row>
    <row r="440875" spans="8:9" x14ac:dyDescent="0.25">
      <c r="H440875"/>
      <c r="I440875"/>
    </row>
    <row r="440876" spans="8:9" x14ac:dyDescent="0.25">
      <c r="H440876"/>
      <c r="I440876"/>
    </row>
    <row r="440877" spans="8:9" x14ac:dyDescent="0.25">
      <c r="H440877"/>
      <c r="I440877"/>
    </row>
    <row r="440878" spans="8:9" x14ac:dyDescent="0.25">
      <c r="H440878"/>
      <c r="I440878"/>
    </row>
    <row r="440879" spans="8:9" x14ac:dyDescent="0.25">
      <c r="H440879"/>
      <c r="I440879"/>
    </row>
    <row r="440880" spans="8:9" x14ac:dyDescent="0.25">
      <c r="H440880"/>
      <c r="I440880"/>
    </row>
    <row r="440881" spans="8:9" x14ac:dyDescent="0.25">
      <c r="H440881"/>
      <c r="I440881"/>
    </row>
    <row r="440882" spans="8:9" x14ac:dyDescent="0.25">
      <c r="H440882"/>
      <c r="I440882"/>
    </row>
    <row r="440883" spans="8:9" x14ac:dyDescent="0.25">
      <c r="H440883"/>
      <c r="I440883"/>
    </row>
    <row r="440884" spans="8:9" x14ac:dyDescent="0.25">
      <c r="H440884"/>
      <c r="I440884"/>
    </row>
    <row r="440885" spans="8:9" x14ac:dyDescent="0.25">
      <c r="H440885"/>
      <c r="I440885"/>
    </row>
    <row r="440886" spans="8:9" x14ac:dyDescent="0.25">
      <c r="H440886"/>
      <c r="I440886"/>
    </row>
    <row r="440887" spans="8:9" x14ac:dyDescent="0.25">
      <c r="H440887"/>
      <c r="I440887"/>
    </row>
    <row r="440888" spans="8:9" x14ac:dyDescent="0.25">
      <c r="H440888"/>
      <c r="I440888"/>
    </row>
    <row r="440889" spans="8:9" x14ac:dyDescent="0.25">
      <c r="H440889"/>
      <c r="I440889"/>
    </row>
    <row r="440890" spans="8:9" x14ac:dyDescent="0.25">
      <c r="H440890"/>
      <c r="I440890"/>
    </row>
    <row r="440891" spans="8:9" x14ac:dyDescent="0.25">
      <c r="H440891"/>
      <c r="I440891"/>
    </row>
    <row r="440892" spans="8:9" x14ac:dyDescent="0.25">
      <c r="H440892"/>
      <c r="I440892"/>
    </row>
    <row r="440893" spans="8:9" x14ac:dyDescent="0.25">
      <c r="H440893"/>
      <c r="I440893"/>
    </row>
    <row r="440894" spans="8:9" x14ac:dyDescent="0.25">
      <c r="H440894"/>
      <c r="I440894"/>
    </row>
    <row r="440895" spans="8:9" x14ac:dyDescent="0.25">
      <c r="H440895"/>
      <c r="I440895"/>
    </row>
    <row r="440896" spans="8:9" x14ac:dyDescent="0.25">
      <c r="H440896"/>
      <c r="I440896"/>
    </row>
    <row r="440897" spans="8:9" x14ac:dyDescent="0.25">
      <c r="H440897"/>
      <c r="I440897"/>
    </row>
    <row r="440898" spans="8:9" x14ac:dyDescent="0.25">
      <c r="H440898"/>
      <c r="I440898"/>
    </row>
    <row r="440899" spans="8:9" x14ac:dyDescent="0.25">
      <c r="H440899"/>
      <c r="I440899"/>
    </row>
    <row r="440900" spans="8:9" x14ac:dyDescent="0.25">
      <c r="H440900"/>
      <c r="I440900"/>
    </row>
    <row r="440901" spans="8:9" x14ac:dyDescent="0.25">
      <c r="H440901"/>
      <c r="I440901"/>
    </row>
    <row r="440902" spans="8:9" x14ac:dyDescent="0.25">
      <c r="H440902"/>
      <c r="I440902"/>
    </row>
    <row r="440903" spans="8:9" x14ac:dyDescent="0.25">
      <c r="H440903"/>
      <c r="I440903"/>
    </row>
    <row r="440904" spans="8:9" x14ac:dyDescent="0.25">
      <c r="H440904"/>
      <c r="I440904"/>
    </row>
    <row r="440905" spans="8:9" x14ac:dyDescent="0.25">
      <c r="H440905"/>
      <c r="I440905"/>
    </row>
    <row r="440906" spans="8:9" x14ac:dyDescent="0.25">
      <c r="H440906"/>
      <c r="I440906"/>
    </row>
    <row r="440907" spans="8:9" x14ac:dyDescent="0.25">
      <c r="H440907"/>
      <c r="I440907"/>
    </row>
    <row r="440908" spans="8:9" x14ac:dyDescent="0.25">
      <c r="H440908"/>
      <c r="I440908"/>
    </row>
    <row r="440909" spans="8:9" x14ac:dyDescent="0.25">
      <c r="H440909"/>
      <c r="I440909"/>
    </row>
    <row r="440910" spans="8:9" x14ac:dyDescent="0.25">
      <c r="H440910"/>
      <c r="I440910"/>
    </row>
    <row r="440911" spans="8:9" x14ac:dyDescent="0.25">
      <c r="H440911"/>
      <c r="I440911"/>
    </row>
    <row r="440912" spans="8:9" x14ac:dyDescent="0.25">
      <c r="H440912"/>
      <c r="I440912"/>
    </row>
    <row r="440913" spans="8:9" x14ac:dyDescent="0.25">
      <c r="H440913"/>
      <c r="I440913"/>
    </row>
    <row r="440914" spans="8:9" x14ac:dyDescent="0.25">
      <c r="H440914"/>
      <c r="I440914"/>
    </row>
    <row r="440915" spans="8:9" x14ac:dyDescent="0.25">
      <c r="H440915"/>
      <c r="I440915"/>
    </row>
    <row r="440916" spans="8:9" x14ac:dyDescent="0.25">
      <c r="H440916"/>
      <c r="I440916"/>
    </row>
    <row r="440917" spans="8:9" x14ac:dyDescent="0.25">
      <c r="H440917"/>
      <c r="I440917"/>
    </row>
    <row r="440918" spans="8:9" x14ac:dyDescent="0.25">
      <c r="H440918"/>
      <c r="I440918"/>
    </row>
    <row r="440919" spans="8:9" x14ac:dyDescent="0.25">
      <c r="H440919"/>
      <c r="I440919"/>
    </row>
    <row r="440920" spans="8:9" x14ac:dyDescent="0.25">
      <c r="H440920"/>
      <c r="I440920"/>
    </row>
    <row r="440921" spans="8:9" x14ac:dyDescent="0.25">
      <c r="H440921"/>
      <c r="I440921"/>
    </row>
    <row r="440922" spans="8:9" x14ac:dyDescent="0.25">
      <c r="H440922"/>
      <c r="I440922"/>
    </row>
    <row r="440923" spans="8:9" x14ac:dyDescent="0.25">
      <c r="H440923"/>
      <c r="I440923"/>
    </row>
    <row r="440924" spans="8:9" x14ac:dyDescent="0.25">
      <c r="H440924"/>
      <c r="I440924"/>
    </row>
    <row r="440925" spans="8:9" x14ac:dyDescent="0.25">
      <c r="H440925"/>
      <c r="I440925"/>
    </row>
    <row r="440926" spans="8:9" x14ac:dyDescent="0.25">
      <c r="H440926"/>
      <c r="I440926"/>
    </row>
    <row r="440927" spans="8:9" x14ac:dyDescent="0.25">
      <c r="H440927"/>
      <c r="I440927"/>
    </row>
    <row r="440928" spans="8:9" x14ac:dyDescent="0.25">
      <c r="H440928"/>
      <c r="I440928"/>
    </row>
    <row r="440929" spans="8:9" x14ac:dyDescent="0.25">
      <c r="H440929"/>
      <c r="I440929"/>
    </row>
    <row r="440930" spans="8:9" x14ac:dyDescent="0.25">
      <c r="H440930"/>
      <c r="I440930"/>
    </row>
    <row r="440931" spans="8:9" x14ac:dyDescent="0.25">
      <c r="H440931"/>
      <c r="I440931"/>
    </row>
    <row r="440932" spans="8:9" x14ac:dyDescent="0.25">
      <c r="H440932"/>
      <c r="I440932"/>
    </row>
    <row r="440933" spans="8:9" x14ac:dyDescent="0.25">
      <c r="H440933"/>
      <c r="I440933"/>
    </row>
    <row r="440934" spans="8:9" x14ac:dyDescent="0.25">
      <c r="H440934"/>
      <c r="I440934"/>
    </row>
    <row r="440935" spans="8:9" x14ac:dyDescent="0.25">
      <c r="H440935"/>
      <c r="I440935"/>
    </row>
    <row r="440936" spans="8:9" x14ac:dyDescent="0.25">
      <c r="H440936"/>
      <c r="I440936"/>
    </row>
    <row r="440937" spans="8:9" x14ac:dyDescent="0.25">
      <c r="H440937"/>
      <c r="I440937"/>
    </row>
    <row r="440938" spans="8:9" x14ac:dyDescent="0.25">
      <c r="H440938"/>
      <c r="I440938"/>
    </row>
    <row r="440939" spans="8:9" x14ac:dyDescent="0.25">
      <c r="H440939"/>
      <c r="I440939"/>
    </row>
    <row r="440940" spans="8:9" x14ac:dyDescent="0.25">
      <c r="H440940"/>
      <c r="I440940"/>
    </row>
    <row r="440941" spans="8:9" x14ac:dyDescent="0.25">
      <c r="H440941"/>
      <c r="I440941"/>
    </row>
    <row r="440942" spans="8:9" x14ac:dyDescent="0.25">
      <c r="H440942"/>
      <c r="I440942"/>
    </row>
    <row r="440943" spans="8:9" x14ac:dyDescent="0.25">
      <c r="H440943"/>
      <c r="I440943"/>
    </row>
    <row r="440944" spans="8:9" x14ac:dyDescent="0.25">
      <c r="H440944"/>
      <c r="I440944"/>
    </row>
    <row r="440945" spans="8:9" x14ac:dyDescent="0.25">
      <c r="H440945"/>
      <c r="I440945"/>
    </row>
    <row r="440946" spans="8:9" x14ac:dyDescent="0.25">
      <c r="H440946"/>
      <c r="I440946"/>
    </row>
    <row r="440947" spans="8:9" x14ac:dyDescent="0.25">
      <c r="H440947"/>
      <c r="I440947"/>
    </row>
    <row r="440948" spans="8:9" x14ac:dyDescent="0.25">
      <c r="H440948"/>
      <c r="I440948"/>
    </row>
    <row r="440949" spans="8:9" x14ac:dyDescent="0.25">
      <c r="H440949"/>
      <c r="I440949"/>
    </row>
    <row r="440950" spans="8:9" x14ac:dyDescent="0.25">
      <c r="H440950"/>
      <c r="I440950"/>
    </row>
    <row r="440951" spans="8:9" x14ac:dyDescent="0.25">
      <c r="H440951"/>
      <c r="I440951"/>
    </row>
    <row r="440952" spans="8:9" x14ac:dyDescent="0.25">
      <c r="H440952"/>
      <c r="I440952"/>
    </row>
    <row r="440953" spans="8:9" x14ac:dyDescent="0.25">
      <c r="H440953"/>
      <c r="I440953"/>
    </row>
    <row r="440954" spans="8:9" x14ac:dyDescent="0.25">
      <c r="H440954"/>
      <c r="I440954"/>
    </row>
    <row r="440955" spans="8:9" x14ac:dyDescent="0.25">
      <c r="H440955"/>
      <c r="I440955"/>
    </row>
    <row r="440956" spans="8:9" x14ac:dyDescent="0.25">
      <c r="H440956"/>
      <c r="I440956"/>
    </row>
    <row r="440957" spans="8:9" x14ac:dyDescent="0.25">
      <c r="H440957"/>
      <c r="I440957"/>
    </row>
    <row r="440958" spans="8:9" x14ac:dyDescent="0.25">
      <c r="H440958"/>
      <c r="I440958"/>
    </row>
    <row r="440959" spans="8:9" x14ac:dyDescent="0.25">
      <c r="H440959"/>
      <c r="I440959"/>
    </row>
    <row r="440960" spans="8:9" x14ac:dyDescent="0.25">
      <c r="H440960"/>
      <c r="I440960"/>
    </row>
    <row r="440961" spans="8:9" x14ac:dyDescent="0.25">
      <c r="H440961"/>
      <c r="I440961"/>
    </row>
    <row r="440962" spans="8:9" x14ac:dyDescent="0.25">
      <c r="H440962"/>
      <c r="I440962"/>
    </row>
    <row r="440963" spans="8:9" x14ac:dyDescent="0.25">
      <c r="H440963"/>
      <c r="I440963"/>
    </row>
    <row r="440964" spans="8:9" x14ac:dyDescent="0.25">
      <c r="H440964"/>
      <c r="I440964"/>
    </row>
    <row r="440965" spans="8:9" x14ac:dyDescent="0.25">
      <c r="H440965"/>
      <c r="I440965"/>
    </row>
    <row r="440966" spans="8:9" x14ac:dyDescent="0.25">
      <c r="H440966"/>
      <c r="I440966"/>
    </row>
    <row r="440967" spans="8:9" x14ac:dyDescent="0.25">
      <c r="H440967"/>
      <c r="I440967"/>
    </row>
    <row r="440968" spans="8:9" x14ac:dyDescent="0.25">
      <c r="H440968"/>
      <c r="I440968"/>
    </row>
    <row r="440969" spans="8:9" x14ac:dyDescent="0.25">
      <c r="H440969"/>
      <c r="I440969"/>
    </row>
    <row r="440970" spans="8:9" x14ac:dyDescent="0.25">
      <c r="H440970"/>
      <c r="I440970"/>
    </row>
    <row r="440971" spans="8:9" x14ac:dyDescent="0.25">
      <c r="H440971"/>
      <c r="I440971"/>
    </row>
    <row r="440972" spans="8:9" x14ac:dyDescent="0.25">
      <c r="H440972"/>
      <c r="I440972"/>
    </row>
    <row r="440973" spans="8:9" x14ac:dyDescent="0.25">
      <c r="H440973"/>
      <c r="I440973"/>
    </row>
    <row r="440974" spans="8:9" x14ac:dyDescent="0.25">
      <c r="H440974"/>
      <c r="I440974"/>
    </row>
    <row r="440975" spans="8:9" x14ac:dyDescent="0.25">
      <c r="H440975"/>
      <c r="I440975"/>
    </row>
    <row r="440976" spans="8:9" x14ac:dyDescent="0.25">
      <c r="H440976"/>
      <c r="I440976"/>
    </row>
    <row r="440977" spans="8:9" x14ac:dyDescent="0.25">
      <c r="H440977"/>
      <c r="I440977"/>
    </row>
    <row r="440978" spans="8:9" x14ac:dyDescent="0.25">
      <c r="H440978"/>
      <c r="I440978"/>
    </row>
    <row r="440979" spans="8:9" x14ac:dyDescent="0.25">
      <c r="H440979"/>
      <c r="I440979"/>
    </row>
    <row r="440980" spans="8:9" x14ac:dyDescent="0.25">
      <c r="H440980"/>
      <c r="I440980"/>
    </row>
    <row r="440981" spans="8:9" x14ac:dyDescent="0.25">
      <c r="H440981"/>
      <c r="I440981"/>
    </row>
    <row r="440982" spans="8:9" x14ac:dyDescent="0.25">
      <c r="H440982"/>
      <c r="I440982"/>
    </row>
    <row r="440983" spans="8:9" x14ac:dyDescent="0.25">
      <c r="H440983"/>
      <c r="I440983"/>
    </row>
    <row r="440984" spans="8:9" x14ac:dyDescent="0.25">
      <c r="H440984"/>
      <c r="I440984"/>
    </row>
    <row r="440985" spans="8:9" x14ac:dyDescent="0.25">
      <c r="H440985"/>
      <c r="I440985"/>
    </row>
    <row r="440986" spans="8:9" x14ac:dyDescent="0.25">
      <c r="H440986"/>
      <c r="I440986"/>
    </row>
    <row r="440987" spans="8:9" x14ac:dyDescent="0.25">
      <c r="H440987"/>
      <c r="I440987"/>
    </row>
    <row r="440988" spans="8:9" x14ac:dyDescent="0.25">
      <c r="H440988"/>
      <c r="I440988"/>
    </row>
    <row r="440989" spans="8:9" x14ac:dyDescent="0.25">
      <c r="H440989"/>
      <c r="I440989"/>
    </row>
    <row r="440990" spans="8:9" x14ac:dyDescent="0.25">
      <c r="H440990"/>
      <c r="I440990"/>
    </row>
    <row r="440991" spans="8:9" x14ac:dyDescent="0.25">
      <c r="H440991"/>
      <c r="I440991"/>
    </row>
    <row r="440992" spans="8:9" x14ac:dyDescent="0.25">
      <c r="H440992"/>
      <c r="I440992"/>
    </row>
    <row r="440993" spans="8:9" x14ac:dyDescent="0.25">
      <c r="H440993"/>
      <c r="I440993"/>
    </row>
    <row r="440994" spans="8:9" x14ac:dyDescent="0.25">
      <c r="H440994"/>
      <c r="I440994"/>
    </row>
    <row r="440995" spans="8:9" x14ac:dyDescent="0.25">
      <c r="H440995"/>
      <c r="I440995"/>
    </row>
    <row r="440996" spans="8:9" x14ac:dyDescent="0.25">
      <c r="H440996"/>
      <c r="I440996"/>
    </row>
    <row r="440997" spans="8:9" x14ac:dyDescent="0.25">
      <c r="H440997"/>
      <c r="I440997"/>
    </row>
    <row r="440998" spans="8:9" x14ac:dyDescent="0.25">
      <c r="H440998"/>
      <c r="I440998"/>
    </row>
    <row r="440999" spans="8:9" x14ac:dyDescent="0.25">
      <c r="H440999"/>
      <c r="I440999"/>
    </row>
    <row r="441000" spans="8:9" x14ac:dyDescent="0.25">
      <c r="H441000"/>
      <c r="I441000"/>
    </row>
    <row r="441001" spans="8:9" x14ac:dyDescent="0.25">
      <c r="H441001"/>
      <c r="I441001"/>
    </row>
    <row r="441002" spans="8:9" x14ac:dyDescent="0.25">
      <c r="H441002"/>
      <c r="I441002"/>
    </row>
    <row r="441003" spans="8:9" x14ac:dyDescent="0.25">
      <c r="H441003"/>
      <c r="I441003"/>
    </row>
    <row r="441004" spans="8:9" x14ac:dyDescent="0.25">
      <c r="H441004"/>
      <c r="I441004"/>
    </row>
    <row r="441005" spans="8:9" x14ac:dyDescent="0.25">
      <c r="H441005"/>
      <c r="I441005"/>
    </row>
    <row r="441006" spans="8:9" x14ac:dyDescent="0.25">
      <c r="H441006"/>
      <c r="I441006"/>
    </row>
    <row r="441007" spans="8:9" x14ac:dyDescent="0.25">
      <c r="H441007"/>
      <c r="I441007"/>
    </row>
    <row r="441008" spans="8:9" x14ac:dyDescent="0.25">
      <c r="H441008"/>
      <c r="I441008"/>
    </row>
    <row r="441009" spans="8:9" x14ac:dyDescent="0.25">
      <c r="H441009"/>
      <c r="I441009"/>
    </row>
    <row r="441010" spans="8:9" x14ac:dyDescent="0.25">
      <c r="H441010"/>
      <c r="I441010"/>
    </row>
    <row r="441011" spans="8:9" x14ac:dyDescent="0.25">
      <c r="H441011"/>
      <c r="I441011"/>
    </row>
    <row r="441012" spans="8:9" x14ac:dyDescent="0.25">
      <c r="H441012"/>
      <c r="I441012"/>
    </row>
    <row r="441013" spans="8:9" x14ac:dyDescent="0.25">
      <c r="H441013"/>
      <c r="I441013"/>
    </row>
    <row r="441014" spans="8:9" x14ac:dyDescent="0.25">
      <c r="H441014"/>
      <c r="I441014"/>
    </row>
    <row r="441015" spans="8:9" x14ac:dyDescent="0.25">
      <c r="H441015"/>
      <c r="I441015"/>
    </row>
    <row r="441016" spans="8:9" x14ac:dyDescent="0.25">
      <c r="H441016"/>
      <c r="I441016"/>
    </row>
    <row r="441017" spans="8:9" x14ac:dyDescent="0.25">
      <c r="H441017"/>
      <c r="I441017"/>
    </row>
    <row r="441018" spans="8:9" x14ac:dyDescent="0.25">
      <c r="H441018"/>
      <c r="I441018"/>
    </row>
    <row r="441019" spans="8:9" x14ac:dyDescent="0.25">
      <c r="H441019"/>
      <c r="I441019"/>
    </row>
    <row r="441020" spans="8:9" x14ac:dyDescent="0.25">
      <c r="H441020"/>
      <c r="I441020"/>
    </row>
    <row r="441021" spans="8:9" x14ac:dyDescent="0.25">
      <c r="H441021"/>
      <c r="I441021"/>
    </row>
    <row r="441022" spans="8:9" x14ac:dyDescent="0.25">
      <c r="H441022"/>
      <c r="I441022"/>
    </row>
    <row r="441023" spans="8:9" x14ac:dyDescent="0.25">
      <c r="H441023"/>
      <c r="I441023"/>
    </row>
    <row r="441024" spans="8:9" x14ac:dyDescent="0.25">
      <c r="H441024"/>
      <c r="I441024"/>
    </row>
    <row r="441025" spans="8:9" x14ac:dyDescent="0.25">
      <c r="H441025"/>
      <c r="I441025"/>
    </row>
    <row r="441026" spans="8:9" x14ac:dyDescent="0.25">
      <c r="H441026"/>
      <c r="I441026"/>
    </row>
    <row r="441027" spans="8:9" x14ac:dyDescent="0.25">
      <c r="H441027"/>
      <c r="I441027"/>
    </row>
    <row r="441028" spans="8:9" x14ac:dyDescent="0.25">
      <c r="H441028"/>
      <c r="I441028"/>
    </row>
    <row r="441029" spans="8:9" x14ac:dyDescent="0.25">
      <c r="H441029"/>
      <c r="I441029"/>
    </row>
    <row r="441030" spans="8:9" x14ac:dyDescent="0.25">
      <c r="H441030"/>
      <c r="I441030"/>
    </row>
    <row r="441031" spans="8:9" x14ac:dyDescent="0.25">
      <c r="H441031"/>
      <c r="I441031"/>
    </row>
    <row r="441032" spans="8:9" x14ac:dyDescent="0.25">
      <c r="H441032"/>
      <c r="I441032"/>
    </row>
    <row r="441033" spans="8:9" x14ac:dyDescent="0.25">
      <c r="H441033"/>
      <c r="I441033"/>
    </row>
    <row r="441034" spans="8:9" x14ac:dyDescent="0.25">
      <c r="H441034"/>
      <c r="I441034"/>
    </row>
    <row r="441035" spans="8:9" x14ac:dyDescent="0.25">
      <c r="H441035"/>
      <c r="I441035"/>
    </row>
    <row r="441036" spans="8:9" x14ac:dyDescent="0.25">
      <c r="H441036"/>
      <c r="I441036"/>
    </row>
    <row r="441037" spans="8:9" x14ac:dyDescent="0.25">
      <c r="H441037"/>
      <c r="I441037"/>
    </row>
    <row r="441038" spans="8:9" x14ac:dyDescent="0.25">
      <c r="H441038"/>
      <c r="I441038"/>
    </row>
    <row r="441039" spans="8:9" x14ac:dyDescent="0.25">
      <c r="H441039"/>
      <c r="I441039"/>
    </row>
    <row r="441040" spans="8:9" x14ac:dyDescent="0.25">
      <c r="H441040"/>
      <c r="I441040"/>
    </row>
    <row r="441041" spans="8:9" x14ac:dyDescent="0.25">
      <c r="H441041"/>
      <c r="I441041"/>
    </row>
    <row r="441042" spans="8:9" x14ac:dyDescent="0.25">
      <c r="H441042"/>
      <c r="I441042"/>
    </row>
    <row r="441043" spans="8:9" x14ac:dyDescent="0.25">
      <c r="H441043"/>
      <c r="I441043"/>
    </row>
    <row r="441044" spans="8:9" x14ac:dyDescent="0.25">
      <c r="H441044"/>
      <c r="I441044"/>
    </row>
    <row r="441045" spans="8:9" x14ac:dyDescent="0.25">
      <c r="H441045"/>
      <c r="I441045"/>
    </row>
    <row r="441046" spans="8:9" x14ac:dyDescent="0.25">
      <c r="H441046"/>
      <c r="I441046"/>
    </row>
    <row r="441047" spans="8:9" x14ac:dyDescent="0.25">
      <c r="H441047"/>
      <c r="I441047"/>
    </row>
    <row r="441048" spans="8:9" x14ac:dyDescent="0.25">
      <c r="H441048"/>
      <c r="I441048"/>
    </row>
    <row r="441049" spans="8:9" x14ac:dyDescent="0.25">
      <c r="H441049"/>
      <c r="I441049"/>
    </row>
    <row r="441050" spans="8:9" x14ac:dyDescent="0.25">
      <c r="H441050"/>
      <c r="I441050"/>
    </row>
    <row r="441051" spans="8:9" x14ac:dyDescent="0.25">
      <c r="H441051"/>
      <c r="I441051"/>
    </row>
    <row r="441052" spans="8:9" x14ac:dyDescent="0.25">
      <c r="H441052"/>
      <c r="I441052"/>
    </row>
    <row r="441053" spans="8:9" x14ac:dyDescent="0.25">
      <c r="H441053"/>
      <c r="I441053"/>
    </row>
    <row r="441054" spans="8:9" x14ac:dyDescent="0.25">
      <c r="H441054"/>
      <c r="I441054"/>
    </row>
    <row r="441055" spans="8:9" x14ac:dyDescent="0.25">
      <c r="H441055"/>
      <c r="I441055"/>
    </row>
    <row r="441056" spans="8:9" x14ac:dyDescent="0.25">
      <c r="H441056"/>
      <c r="I441056"/>
    </row>
    <row r="441057" spans="8:9" x14ac:dyDescent="0.25">
      <c r="H441057"/>
      <c r="I441057"/>
    </row>
    <row r="441058" spans="8:9" x14ac:dyDescent="0.25">
      <c r="H441058"/>
      <c r="I441058"/>
    </row>
    <row r="441059" spans="8:9" x14ac:dyDescent="0.25">
      <c r="H441059"/>
      <c r="I441059"/>
    </row>
    <row r="441060" spans="8:9" x14ac:dyDescent="0.25">
      <c r="H441060"/>
      <c r="I441060"/>
    </row>
    <row r="441061" spans="8:9" x14ac:dyDescent="0.25">
      <c r="H441061"/>
      <c r="I441061"/>
    </row>
    <row r="441062" spans="8:9" x14ac:dyDescent="0.25">
      <c r="H441062"/>
      <c r="I441062"/>
    </row>
    <row r="441063" spans="8:9" x14ac:dyDescent="0.25">
      <c r="H441063"/>
      <c r="I441063"/>
    </row>
    <row r="441064" spans="8:9" x14ac:dyDescent="0.25">
      <c r="H441064"/>
      <c r="I441064"/>
    </row>
    <row r="441065" spans="8:9" x14ac:dyDescent="0.25">
      <c r="H441065"/>
      <c r="I441065"/>
    </row>
    <row r="441066" spans="8:9" x14ac:dyDescent="0.25">
      <c r="H441066"/>
      <c r="I441066"/>
    </row>
    <row r="441067" spans="8:9" x14ac:dyDescent="0.25">
      <c r="H441067"/>
      <c r="I441067"/>
    </row>
    <row r="441068" spans="8:9" x14ac:dyDescent="0.25">
      <c r="H441068"/>
      <c r="I441068"/>
    </row>
    <row r="441069" spans="8:9" x14ac:dyDescent="0.25">
      <c r="H441069"/>
      <c r="I441069"/>
    </row>
    <row r="441070" spans="8:9" x14ac:dyDescent="0.25">
      <c r="H441070"/>
      <c r="I441070"/>
    </row>
    <row r="441071" spans="8:9" x14ac:dyDescent="0.25">
      <c r="H441071"/>
      <c r="I441071"/>
    </row>
    <row r="441072" spans="8:9" x14ac:dyDescent="0.25">
      <c r="H441072"/>
      <c r="I441072"/>
    </row>
    <row r="441073" spans="8:9" x14ac:dyDescent="0.25">
      <c r="H441073"/>
      <c r="I441073"/>
    </row>
    <row r="441074" spans="8:9" x14ac:dyDescent="0.25">
      <c r="H441074"/>
      <c r="I441074"/>
    </row>
    <row r="441075" spans="8:9" x14ac:dyDescent="0.25">
      <c r="H441075"/>
      <c r="I441075"/>
    </row>
    <row r="441076" spans="8:9" x14ac:dyDescent="0.25">
      <c r="H441076"/>
      <c r="I441076"/>
    </row>
    <row r="441077" spans="8:9" x14ac:dyDescent="0.25">
      <c r="H441077"/>
      <c r="I441077"/>
    </row>
    <row r="441078" spans="8:9" x14ac:dyDescent="0.25">
      <c r="H441078"/>
      <c r="I441078"/>
    </row>
    <row r="441079" spans="8:9" x14ac:dyDescent="0.25">
      <c r="H441079"/>
      <c r="I441079"/>
    </row>
    <row r="441080" spans="8:9" x14ac:dyDescent="0.25">
      <c r="H441080"/>
      <c r="I441080"/>
    </row>
    <row r="441081" spans="8:9" x14ac:dyDescent="0.25">
      <c r="H441081"/>
      <c r="I441081"/>
    </row>
    <row r="441082" spans="8:9" x14ac:dyDescent="0.25">
      <c r="H441082"/>
      <c r="I441082"/>
    </row>
    <row r="441083" spans="8:9" x14ac:dyDescent="0.25">
      <c r="H441083"/>
      <c r="I441083"/>
    </row>
    <row r="441084" spans="8:9" x14ac:dyDescent="0.25">
      <c r="H441084"/>
      <c r="I441084"/>
    </row>
    <row r="441085" spans="8:9" x14ac:dyDescent="0.25">
      <c r="H441085"/>
      <c r="I441085"/>
    </row>
    <row r="441086" spans="8:9" x14ac:dyDescent="0.25">
      <c r="H441086"/>
      <c r="I441086"/>
    </row>
    <row r="441087" spans="8:9" x14ac:dyDescent="0.25">
      <c r="H441087"/>
      <c r="I441087"/>
    </row>
    <row r="441088" spans="8:9" x14ac:dyDescent="0.25">
      <c r="H441088"/>
      <c r="I441088"/>
    </row>
    <row r="441089" spans="8:9" x14ac:dyDescent="0.25">
      <c r="H441089"/>
      <c r="I441089"/>
    </row>
    <row r="441090" spans="8:9" x14ac:dyDescent="0.25">
      <c r="H441090"/>
      <c r="I441090"/>
    </row>
    <row r="441091" spans="8:9" x14ac:dyDescent="0.25">
      <c r="H441091"/>
      <c r="I441091"/>
    </row>
    <row r="441092" spans="8:9" x14ac:dyDescent="0.25">
      <c r="H441092"/>
      <c r="I441092"/>
    </row>
    <row r="441093" spans="8:9" x14ac:dyDescent="0.25">
      <c r="H441093"/>
      <c r="I441093"/>
    </row>
    <row r="441094" spans="8:9" x14ac:dyDescent="0.25">
      <c r="H441094"/>
      <c r="I441094"/>
    </row>
    <row r="441095" spans="8:9" x14ac:dyDescent="0.25">
      <c r="H441095"/>
      <c r="I441095"/>
    </row>
    <row r="441096" spans="8:9" x14ac:dyDescent="0.25">
      <c r="H441096"/>
      <c r="I441096"/>
    </row>
    <row r="441097" spans="8:9" x14ac:dyDescent="0.25">
      <c r="H441097"/>
      <c r="I441097"/>
    </row>
    <row r="441098" spans="8:9" x14ac:dyDescent="0.25">
      <c r="H441098"/>
      <c r="I441098"/>
    </row>
    <row r="441099" spans="8:9" x14ac:dyDescent="0.25">
      <c r="H441099"/>
      <c r="I441099"/>
    </row>
    <row r="441100" spans="8:9" x14ac:dyDescent="0.25">
      <c r="H441100"/>
      <c r="I441100"/>
    </row>
    <row r="441101" spans="8:9" x14ac:dyDescent="0.25">
      <c r="H441101"/>
      <c r="I441101"/>
    </row>
    <row r="441102" spans="8:9" x14ac:dyDescent="0.25">
      <c r="H441102"/>
      <c r="I441102"/>
    </row>
    <row r="441103" spans="8:9" x14ac:dyDescent="0.25">
      <c r="H441103"/>
      <c r="I441103"/>
    </row>
    <row r="441104" spans="8:9" x14ac:dyDescent="0.25">
      <c r="H441104"/>
      <c r="I441104"/>
    </row>
    <row r="441105" spans="8:9" x14ac:dyDescent="0.25">
      <c r="H441105"/>
      <c r="I441105"/>
    </row>
    <row r="441106" spans="8:9" x14ac:dyDescent="0.25">
      <c r="H441106"/>
      <c r="I441106"/>
    </row>
    <row r="441107" spans="8:9" x14ac:dyDescent="0.25">
      <c r="H441107"/>
      <c r="I441107"/>
    </row>
    <row r="441108" spans="8:9" x14ac:dyDescent="0.25">
      <c r="H441108"/>
      <c r="I441108"/>
    </row>
    <row r="441109" spans="8:9" x14ac:dyDescent="0.25">
      <c r="H441109"/>
      <c r="I441109"/>
    </row>
    <row r="441110" spans="8:9" x14ac:dyDescent="0.25">
      <c r="H441110"/>
      <c r="I441110"/>
    </row>
    <row r="441111" spans="8:9" x14ac:dyDescent="0.25">
      <c r="H441111"/>
      <c r="I441111"/>
    </row>
    <row r="441112" spans="8:9" x14ac:dyDescent="0.25">
      <c r="H441112"/>
      <c r="I441112"/>
    </row>
    <row r="441113" spans="8:9" x14ac:dyDescent="0.25">
      <c r="H441113"/>
      <c r="I441113"/>
    </row>
    <row r="441114" spans="8:9" x14ac:dyDescent="0.25">
      <c r="H441114"/>
      <c r="I441114"/>
    </row>
    <row r="441115" spans="8:9" x14ac:dyDescent="0.25">
      <c r="H441115"/>
      <c r="I441115"/>
    </row>
    <row r="441116" spans="8:9" x14ac:dyDescent="0.25">
      <c r="H441116"/>
      <c r="I441116"/>
    </row>
    <row r="441117" spans="8:9" x14ac:dyDescent="0.25">
      <c r="H441117"/>
      <c r="I441117"/>
    </row>
    <row r="441118" spans="8:9" x14ac:dyDescent="0.25">
      <c r="H441118"/>
      <c r="I441118"/>
    </row>
    <row r="441119" spans="8:9" x14ac:dyDescent="0.25">
      <c r="H441119"/>
      <c r="I441119"/>
    </row>
    <row r="441120" spans="8:9" x14ac:dyDescent="0.25">
      <c r="H441120"/>
      <c r="I441120"/>
    </row>
    <row r="441121" spans="8:9" x14ac:dyDescent="0.25">
      <c r="H441121"/>
      <c r="I441121"/>
    </row>
    <row r="441122" spans="8:9" x14ac:dyDescent="0.25">
      <c r="H441122"/>
      <c r="I441122"/>
    </row>
    <row r="441123" spans="8:9" x14ac:dyDescent="0.25">
      <c r="H441123"/>
      <c r="I441123"/>
    </row>
    <row r="441124" spans="8:9" x14ac:dyDescent="0.25">
      <c r="H441124"/>
      <c r="I441124"/>
    </row>
    <row r="441125" spans="8:9" x14ac:dyDescent="0.25">
      <c r="H441125"/>
      <c r="I441125"/>
    </row>
    <row r="441126" spans="8:9" x14ac:dyDescent="0.25">
      <c r="H441126"/>
      <c r="I441126"/>
    </row>
    <row r="441127" spans="8:9" x14ac:dyDescent="0.25">
      <c r="H441127"/>
      <c r="I441127"/>
    </row>
    <row r="441128" spans="8:9" x14ac:dyDescent="0.25">
      <c r="H441128"/>
      <c r="I441128"/>
    </row>
    <row r="441129" spans="8:9" x14ac:dyDescent="0.25">
      <c r="H441129"/>
      <c r="I441129"/>
    </row>
    <row r="441130" spans="8:9" x14ac:dyDescent="0.25">
      <c r="H441130"/>
      <c r="I441130"/>
    </row>
    <row r="441131" spans="8:9" x14ac:dyDescent="0.25">
      <c r="H441131"/>
      <c r="I441131"/>
    </row>
    <row r="441132" spans="8:9" x14ac:dyDescent="0.25">
      <c r="H441132"/>
      <c r="I441132"/>
    </row>
    <row r="441133" spans="8:9" x14ac:dyDescent="0.25">
      <c r="H441133"/>
      <c r="I441133"/>
    </row>
    <row r="441134" spans="8:9" x14ac:dyDescent="0.25">
      <c r="H441134"/>
      <c r="I441134"/>
    </row>
    <row r="441135" spans="8:9" x14ac:dyDescent="0.25">
      <c r="H441135"/>
      <c r="I441135"/>
    </row>
    <row r="441136" spans="8:9" x14ac:dyDescent="0.25">
      <c r="H441136"/>
      <c r="I441136"/>
    </row>
    <row r="441137" spans="8:9" x14ac:dyDescent="0.25">
      <c r="H441137"/>
      <c r="I441137"/>
    </row>
    <row r="441138" spans="8:9" x14ac:dyDescent="0.25">
      <c r="H441138"/>
      <c r="I441138"/>
    </row>
    <row r="441139" spans="8:9" x14ac:dyDescent="0.25">
      <c r="H441139"/>
      <c r="I441139"/>
    </row>
    <row r="441140" spans="8:9" x14ac:dyDescent="0.25">
      <c r="H441140"/>
      <c r="I441140"/>
    </row>
    <row r="441141" spans="8:9" x14ac:dyDescent="0.25">
      <c r="H441141"/>
      <c r="I441141"/>
    </row>
    <row r="441142" spans="8:9" x14ac:dyDescent="0.25">
      <c r="H441142"/>
      <c r="I441142"/>
    </row>
    <row r="441143" spans="8:9" x14ac:dyDescent="0.25">
      <c r="H441143"/>
      <c r="I441143"/>
    </row>
    <row r="441144" spans="8:9" x14ac:dyDescent="0.25">
      <c r="H441144"/>
      <c r="I441144"/>
    </row>
    <row r="441145" spans="8:9" x14ac:dyDescent="0.25">
      <c r="H441145"/>
      <c r="I441145"/>
    </row>
    <row r="441146" spans="8:9" x14ac:dyDescent="0.25">
      <c r="H441146"/>
      <c r="I441146"/>
    </row>
    <row r="441147" spans="8:9" x14ac:dyDescent="0.25">
      <c r="H441147"/>
      <c r="I441147"/>
    </row>
    <row r="441148" spans="8:9" x14ac:dyDescent="0.25">
      <c r="H441148"/>
      <c r="I441148"/>
    </row>
    <row r="441149" spans="8:9" x14ac:dyDescent="0.25">
      <c r="H441149"/>
      <c r="I441149"/>
    </row>
    <row r="441150" spans="8:9" x14ac:dyDescent="0.25">
      <c r="H441150"/>
      <c r="I441150"/>
    </row>
    <row r="441151" spans="8:9" x14ac:dyDescent="0.25">
      <c r="H441151"/>
      <c r="I441151"/>
    </row>
    <row r="441152" spans="8:9" x14ac:dyDescent="0.25">
      <c r="H441152"/>
      <c r="I441152"/>
    </row>
    <row r="441153" spans="8:9" x14ac:dyDescent="0.25">
      <c r="H441153"/>
      <c r="I441153"/>
    </row>
    <row r="441154" spans="8:9" x14ac:dyDescent="0.25">
      <c r="H441154"/>
      <c r="I441154"/>
    </row>
    <row r="441155" spans="8:9" x14ac:dyDescent="0.25">
      <c r="H441155"/>
      <c r="I441155"/>
    </row>
    <row r="441156" spans="8:9" x14ac:dyDescent="0.25">
      <c r="H441156"/>
      <c r="I441156"/>
    </row>
    <row r="441157" spans="8:9" x14ac:dyDescent="0.25">
      <c r="H441157"/>
      <c r="I441157"/>
    </row>
    <row r="441158" spans="8:9" x14ac:dyDescent="0.25">
      <c r="H441158"/>
      <c r="I441158"/>
    </row>
    <row r="441159" spans="8:9" x14ac:dyDescent="0.25">
      <c r="H441159"/>
      <c r="I441159"/>
    </row>
    <row r="441160" spans="8:9" x14ac:dyDescent="0.25">
      <c r="H441160"/>
      <c r="I441160"/>
    </row>
    <row r="441161" spans="8:9" x14ac:dyDescent="0.25">
      <c r="H441161"/>
      <c r="I441161"/>
    </row>
    <row r="441162" spans="8:9" x14ac:dyDescent="0.25">
      <c r="H441162"/>
      <c r="I441162"/>
    </row>
    <row r="441163" spans="8:9" x14ac:dyDescent="0.25">
      <c r="H441163"/>
      <c r="I441163"/>
    </row>
    <row r="441164" spans="8:9" x14ac:dyDescent="0.25">
      <c r="H441164"/>
      <c r="I441164"/>
    </row>
    <row r="441165" spans="8:9" x14ac:dyDescent="0.25">
      <c r="H441165"/>
      <c r="I441165"/>
    </row>
    <row r="441166" spans="8:9" x14ac:dyDescent="0.25">
      <c r="H441166"/>
      <c r="I441166"/>
    </row>
    <row r="441167" spans="8:9" x14ac:dyDescent="0.25">
      <c r="H441167"/>
      <c r="I441167"/>
    </row>
    <row r="441168" spans="8:9" x14ac:dyDescent="0.25">
      <c r="H441168"/>
      <c r="I441168"/>
    </row>
    <row r="441169" spans="8:9" x14ac:dyDescent="0.25">
      <c r="H441169"/>
      <c r="I441169"/>
    </row>
    <row r="441170" spans="8:9" x14ac:dyDescent="0.25">
      <c r="H441170"/>
      <c r="I441170"/>
    </row>
    <row r="441171" spans="8:9" x14ac:dyDescent="0.25">
      <c r="H441171"/>
      <c r="I441171"/>
    </row>
    <row r="441172" spans="8:9" x14ac:dyDescent="0.25">
      <c r="H441172"/>
      <c r="I441172"/>
    </row>
    <row r="441173" spans="8:9" x14ac:dyDescent="0.25">
      <c r="H441173"/>
      <c r="I441173"/>
    </row>
    <row r="441174" spans="8:9" x14ac:dyDescent="0.25">
      <c r="H441174"/>
      <c r="I441174"/>
    </row>
    <row r="441175" spans="8:9" x14ac:dyDescent="0.25">
      <c r="H441175"/>
      <c r="I441175"/>
    </row>
    <row r="441176" spans="8:9" x14ac:dyDescent="0.25">
      <c r="H441176"/>
      <c r="I441176"/>
    </row>
    <row r="441177" spans="8:9" x14ac:dyDescent="0.25">
      <c r="H441177"/>
      <c r="I441177"/>
    </row>
    <row r="441178" spans="8:9" x14ac:dyDescent="0.25">
      <c r="H441178"/>
      <c r="I441178"/>
    </row>
    <row r="441179" spans="8:9" x14ac:dyDescent="0.25">
      <c r="H441179"/>
      <c r="I441179"/>
    </row>
    <row r="441180" spans="8:9" x14ac:dyDescent="0.25">
      <c r="H441180"/>
      <c r="I441180"/>
    </row>
    <row r="441181" spans="8:9" x14ac:dyDescent="0.25">
      <c r="H441181"/>
      <c r="I441181"/>
    </row>
    <row r="441182" spans="8:9" x14ac:dyDescent="0.25">
      <c r="H441182"/>
      <c r="I441182"/>
    </row>
    <row r="441183" spans="8:9" x14ac:dyDescent="0.25">
      <c r="H441183"/>
      <c r="I441183"/>
    </row>
    <row r="441184" spans="8:9" x14ac:dyDescent="0.25">
      <c r="H441184"/>
      <c r="I441184"/>
    </row>
    <row r="441185" spans="8:9" x14ac:dyDescent="0.25">
      <c r="H441185"/>
      <c r="I441185"/>
    </row>
    <row r="441186" spans="8:9" x14ac:dyDescent="0.25">
      <c r="H441186"/>
      <c r="I441186"/>
    </row>
    <row r="441187" spans="8:9" x14ac:dyDescent="0.25">
      <c r="H441187"/>
      <c r="I441187"/>
    </row>
    <row r="441188" spans="8:9" x14ac:dyDescent="0.25">
      <c r="H441188"/>
      <c r="I441188"/>
    </row>
    <row r="441189" spans="8:9" x14ac:dyDescent="0.25">
      <c r="H441189"/>
      <c r="I441189"/>
    </row>
    <row r="441190" spans="8:9" x14ac:dyDescent="0.25">
      <c r="H441190"/>
      <c r="I441190"/>
    </row>
    <row r="441191" spans="8:9" x14ac:dyDescent="0.25">
      <c r="H441191"/>
      <c r="I441191"/>
    </row>
    <row r="441192" spans="8:9" x14ac:dyDescent="0.25">
      <c r="H441192"/>
      <c r="I441192"/>
    </row>
    <row r="441193" spans="8:9" x14ac:dyDescent="0.25">
      <c r="H441193"/>
      <c r="I441193"/>
    </row>
    <row r="441194" spans="8:9" x14ac:dyDescent="0.25">
      <c r="H441194"/>
      <c r="I441194"/>
    </row>
    <row r="441195" spans="8:9" x14ac:dyDescent="0.25">
      <c r="H441195"/>
      <c r="I441195"/>
    </row>
    <row r="441196" spans="8:9" x14ac:dyDescent="0.25">
      <c r="H441196"/>
      <c r="I441196"/>
    </row>
    <row r="441197" spans="8:9" x14ac:dyDescent="0.25">
      <c r="H441197"/>
      <c r="I441197"/>
    </row>
    <row r="441198" spans="8:9" x14ac:dyDescent="0.25">
      <c r="H441198"/>
      <c r="I441198"/>
    </row>
    <row r="441199" spans="8:9" x14ac:dyDescent="0.25">
      <c r="H441199"/>
      <c r="I441199"/>
    </row>
    <row r="441200" spans="8:9" x14ac:dyDescent="0.25">
      <c r="H441200"/>
      <c r="I441200"/>
    </row>
    <row r="441201" spans="8:9" x14ac:dyDescent="0.25">
      <c r="H441201"/>
      <c r="I441201"/>
    </row>
    <row r="441202" spans="8:9" x14ac:dyDescent="0.25">
      <c r="H441202"/>
      <c r="I441202"/>
    </row>
    <row r="441203" spans="8:9" x14ac:dyDescent="0.25">
      <c r="H441203"/>
      <c r="I441203"/>
    </row>
    <row r="441204" spans="8:9" x14ac:dyDescent="0.25">
      <c r="H441204"/>
      <c r="I441204"/>
    </row>
    <row r="441205" spans="8:9" x14ac:dyDescent="0.25">
      <c r="H441205"/>
      <c r="I441205"/>
    </row>
    <row r="441206" spans="8:9" x14ac:dyDescent="0.25">
      <c r="H441206"/>
      <c r="I441206"/>
    </row>
    <row r="441207" spans="8:9" x14ac:dyDescent="0.25">
      <c r="H441207"/>
      <c r="I441207"/>
    </row>
    <row r="441208" spans="8:9" x14ac:dyDescent="0.25">
      <c r="H441208"/>
      <c r="I441208"/>
    </row>
    <row r="441209" spans="8:9" x14ac:dyDescent="0.25">
      <c r="H441209"/>
      <c r="I441209"/>
    </row>
    <row r="441210" spans="8:9" x14ac:dyDescent="0.25">
      <c r="H441210"/>
      <c r="I441210"/>
    </row>
    <row r="441211" spans="8:9" x14ac:dyDescent="0.25">
      <c r="H441211"/>
      <c r="I441211"/>
    </row>
    <row r="441212" spans="8:9" x14ac:dyDescent="0.25">
      <c r="H441212"/>
      <c r="I441212"/>
    </row>
    <row r="441213" spans="8:9" x14ac:dyDescent="0.25">
      <c r="H441213"/>
      <c r="I441213"/>
    </row>
    <row r="441214" spans="8:9" x14ac:dyDescent="0.25">
      <c r="H441214"/>
      <c r="I441214"/>
    </row>
    <row r="441215" spans="8:9" x14ac:dyDescent="0.25">
      <c r="H441215"/>
      <c r="I441215"/>
    </row>
    <row r="441216" spans="8:9" x14ac:dyDescent="0.25">
      <c r="H441216"/>
      <c r="I441216"/>
    </row>
    <row r="441217" spans="8:9" x14ac:dyDescent="0.25">
      <c r="H441217"/>
      <c r="I441217"/>
    </row>
    <row r="441218" spans="8:9" x14ac:dyDescent="0.25">
      <c r="H441218"/>
      <c r="I441218"/>
    </row>
    <row r="441219" spans="8:9" x14ac:dyDescent="0.25">
      <c r="H441219"/>
      <c r="I441219"/>
    </row>
    <row r="441220" spans="8:9" x14ac:dyDescent="0.25">
      <c r="H441220"/>
      <c r="I441220"/>
    </row>
    <row r="441221" spans="8:9" x14ac:dyDescent="0.25">
      <c r="H441221"/>
      <c r="I441221"/>
    </row>
    <row r="441222" spans="8:9" x14ac:dyDescent="0.25">
      <c r="H441222"/>
      <c r="I441222"/>
    </row>
    <row r="441223" spans="8:9" x14ac:dyDescent="0.25">
      <c r="H441223"/>
      <c r="I441223"/>
    </row>
    <row r="441224" spans="8:9" x14ac:dyDescent="0.25">
      <c r="H441224"/>
      <c r="I441224"/>
    </row>
    <row r="441225" spans="8:9" x14ac:dyDescent="0.25">
      <c r="H441225"/>
      <c r="I441225"/>
    </row>
    <row r="441226" spans="8:9" x14ac:dyDescent="0.25">
      <c r="H441226"/>
      <c r="I441226"/>
    </row>
    <row r="441227" spans="8:9" x14ac:dyDescent="0.25">
      <c r="H441227"/>
      <c r="I441227"/>
    </row>
    <row r="441228" spans="8:9" x14ac:dyDescent="0.25">
      <c r="H441228"/>
      <c r="I441228"/>
    </row>
    <row r="441229" spans="8:9" x14ac:dyDescent="0.25">
      <c r="H441229"/>
      <c r="I441229"/>
    </row>
    <row r="441230" spans="8:9" x14ac:dyDescent="0.25">
      <c r="H441230"/>
      <c r="I441230"/>
    </row>
    <row r="441231" spans="8:9" x14ac:dyDescent="0.25">
      <c r="H441231"/>
      <c r="I441231"/>
    </row>
    <row r="441232" spans="8:9" x14ac:dyDescent="0.25">
      <c r="H441232"/>
      <c r="I441232"/>
    </row>
    <row r="441233" spans="8:9" x14ac:dyDescent="0.25">
      <c r="H441233"/>
      <c r="I441233"/>
    </row>
    <row r="441234" spans="8:9" x14ac:dyDescent="0.25">
      <c r="H441234"/>
      <c r="I441234"/>
    </row>
    <row r="441235" spans="8:9" x14ac:dyDescent="0.25">
      <c r="H441235"/>
      <c r="I441235"/>
    </row>
    <row r="441236" spans="8:9" x14ac:dyDescent="0.25">
      <c r="H441236"/>
      <c r="I441236"/>
    </row>
    <row r="441237" spans="8:9" x14ac:dyDescent="0.25">
      <c r="H441237"/>
      <c r="I441237"/>
    </row>
    <row r="441238" spans="8:9" x14ac:dyDescent="0.25">
      <c r="H441238"/>
      <c r="I441238"/>
    </row>
    <row r="441239" spans="8:9" x14ac:dyDescent="0.25">
      <c r="H441239"/>
      <c r="I441239"/>
    </row>
    <row r="441240" spans="8:9" x14ac:dyDescent="0.25">
      <c r="H441240"/>
      <c r="I441240"/>
    </row>
    <row r="441241" spans="8:9" x14ac:dyDescent="0.25">
      <c r="H441241"/>
      <c r="I441241"/>
    </row>
    <row r="441242" spans="8:9" x14ac:dyDescent="0.25">
      <c r="H441242"/>
      <c r="I441242"/>
    </row>
    <row r="441243" spans="8:9" x14ac:dyDescent="0.25">
      <c r="H441243"/>
      <c r="I441243"/>
    </row>
    <row r="441244" spans="8:9" x14ac:dyDescent="0.25">
      <c r="H441244"/>
      <c r="I441244"/>
    </row>
    <row r="441245" spans="8:9" x14ac:dyDescent="0.25">
      <c r="H441245"/>
      <c r="I441245"/>
    </row>
    <row r="441246" spans="8:9" x14ac:dyDescent="0.25">
      <c r="H441246"/>
      <c r="I441246"/>
    </row>
    <row r="441247" spans="8:9" x14ac:dyDescent="0.25">
      <c r="H441247"/>
      <c r="I441247"/>
    </row>
    <row r="441248" spans="8:9" x14ac:dyDescent="0.25">
      <c r="H441248"/>
      <c r="I441248"/>
    </row>
    <row r="441249" spans="8:9" x14ac:dyDescent="0.25">
      <c r="H441249"/>
      <c r="I441249"/>
    </row>
    <row r="441250" spans="8:9" x14ac:dyDescent="0.25">
      <c r="H441250"/>
      <c r="I441250"/>
    </row>
    <row r="441251" spans="8:9" x14ac:dyDescent="0.25">
      <c r="H441251"/>
      <c r="I441251"/>
    </row>
    <row r="441252" spans="8:9" x14ac:dyDescent="0.25">
      <c r="H441252"/>
      <c r="I441252"/>
    </row>
    <row r="441253" spans="8:9" x14ac:dyDescent="0.25">
      <c r="H441253"/>
      <c r="I441253"/>
    </row>
    <row r="441254" spans="8:9" x14ac:dyDescent="0.25">
      <c r="H441254"/>
      <c r="I441254"/>
    </row>
    <row r="441255" spans="8:9" x14ac:dyDescent="0.25">
      <c r="H441255"/>
      <c r="I441255"/>
    </row>
    <row r="441256" spans="8:9" x14ac:dyDescent="0.25">
      <c r="H441256"/>
      <c r="I441256"/>
    </row>
    <row r="441257" spans="8:9" x14ac:dyDescent="0.25">
      <c r="H441257"/>
      <c r="I441257"/>
    </row>
    <row r="441258" spans="8:9" x14ac:dyDescent="0.25">
      <c r="H441258"/>
      <c r="I441258"/>
    </row>
    <row r="441259" spans="8:9" x14ac:dyDescent="0.25">
      <c r="H441259"/>
      <c r="I441259"/>
    </row>
    <row r="441260" spans="8:9" x14ac:dyDescent="0.25">
      <c r="H441260"/>
      <c r="I441260"/>
    </row>
    <row r="441261" spans="8:9" x14ac:dyDescent="0.25">
      <c r="H441261"/>
      <c r="I441261"/>
    </row>
    <row r="441262" spans="8:9" x14ac:dyDescent="0.25">
      <c r="H441262"/>
      <c r="I441262"/>
    </row>
    <row r="441263" spans="8:9" x14ac:dyDescent="0.25">
      <c r="H441263"/>
      <c r="I441263"/>
    </row>
    <row r="441264" spans="8:9" x14ac:dyDescent="0.25">
      <c r="H441264"/>
      <c r="I441264"/>
    </row>
    <row r="441265" spans="8:9" x14ac:dyDescent="0.25">
      <c r="H441265"/>
      <c r="I441265"/>
    </row>
    <row r="441266" spans="8:9" x14ac:dyDescent="0.25">
      <c r="H441266"/>
      <c r="I441266"/>
    </row>
    <row r="441267" spans="8:9" x14ac:dyDescent="0.25">
      <c r="H441267"/>
      <c r="I441267"/>
    </row>
    <row r="441268" spans="8:9" x14ac:dyDescent="0.25">
      <c r="H441268"/>
      <c r="I441268"/>
    </row>
    <row r="441269" spans="8:9" x14ac:dyDescent="0.25">
      <c r="H441269"/>
      <c r="I441269"/>
    </row>
    <row r="441270" spans="8:9" x14ac:dyDescent="0.25">
      <c r="H441270"/>
      <c r="I441270"/>
    </row>
    <row r="441271" spans="8:9" x14ac:dyDescent="0.25">
      <c r="H441271"/>
      <c r="I441271"/>
    </row>
    <row r="441272" spans="8:9" x14ac:dyDescent="0.25">
      <c r="H441272"/>
      <c r="I441272"/>
    </row>
    <row r="441273" spans="8:9" x14ac:dyDescent="0.25">
      <c r="H441273"/>
      <c r="I441273"/>
    </row>
    <row r="441274" spans="8:9" x14ac:dyDescent="0.25">
      <c r="H441274"/>
      <c r="I441274"/>
    </row>
    <row r="441275" spans="8:9" x14ac:dyDescent="0.25">
      <c r="H441275"/>
      <c r="I441275"/>
    </row>
    <row r="441276" spans="8:9" x14ac:dyDescent="0.25">
      <c r="H441276"/>
      <c r="I441276"/>
    </row>
    <row r="441277" spans="8:9" x14ac:dyDescent="0.25">
      <c r="H441277"/>
      <c r="I441277"/>
    </row>
    <row r="441278" spans="8:9" x14ac:dyDescent="0.25">
      <c r="H441278"/>
      <c r="I441278"/>
    </row>
    <row r="441279" spans="8:9" x14ac:dyDescent="0.25">
      <c r="H441279"/>
      <c r="I441279"/>
    </row>
    <row r="441280" spans="8:9" x14ac:dyDescent="0.25">
      <c r="H441280"/>
      <c r="I441280"/>
    </row>
    <row r="441281" spans="8:9" x14ac:dyDescent="0.25">
      <c r="H441281"/>
      <c r="I441281"/>
    </row>
    <row r="441282" spans="8:9" x14ac:dyDescent="0.25">
      <c r="H441282"/>
      <c r="I441282"/>
    </row>
    <row r="441283" spans="8:9" x14ac:dyDescent="0.25">
      <c r="H441283"/>
      <c r="I441283"/>
    </row>
    <row r="441284" spans="8:9" x14ac:dyDescent="0.25">
      <c r="H441284"/>
      <c r="I441284"/>
    </row>
    <row r="441285" spans="8:9" x14ac:dyDescent="0.25">
      <c r="H441285"/>
      <c r="I441285"/>
    </row>
    <row r="441286" spans="8:9" x14ac:dyDescent="0.25">
      <c r="H441286"/>
      <c r="I441286"/>
    </row>
    <row r="441287" spans="8:9" x14ac:dyDescent="0.25">
      <c r="H441287"/>
      <c r="I441287"/>
    </row>
    <row r="441288" spans="8:9" x14ac:dyDescent="0.25">
      <c r="H441288"/>
      <c r="I441288"/>
    </row>
    <row r="441289" spans="8:9" x14ac:dyDescent="0.25">
      <c r="H441289"/>
      <c r="I441289"/>
    </row>
    <row r="441290" spans="8:9" x14ac:dyDescent="0.25">
      <c r="H441290"/>
      <c r="I441290"/>
    </row>
    <row r="441291" spans="8:9" x14ac:dyDescent="0.25">
      <c r="H441291"/>
      <c r="I441291"/>
    </row>
    <row r="441292" spans="8:9" x14ac:dyDescent="0.25">
      <c r="H441292"/>
      <c r="I441292"/>
    </row>
    <row r="441293" spans="8:9" x14ac:dyDescent="0.25">
      <c r="H441293"/>
      <c r="I441293"/>
    </row>
    <row r="441294" spans="8:9" x14ac:dyDescent="0.25">
      <c r="H441294"/>
      <c r="I441294"/>
    </row>
    <row r="441295" spans="8:9" x14ac:dyDescent="0.25">
      <c r="H441295"/>
      <c r="I441295"/>
    </row>
    <row r="441296" spans="8:9" x14ac:dyDescent="0.25">
      <c r="H441296"/>
      <c r="I441296"/>
    </row>
    <row r="441297" spans="8:9" x14ac:dyDescent="0.25">
      <c r="H441297"/>
      <c r="I441297"/>
    </row>
    <row r="441298" spans="8:9" x14ac:dyDescent="0.25">
      <c r="H441298"/>
      <c r="I441298"/>
    </row>
    <row r="441299" spans="8:9" x14ac:dyDescent="0.25">
      <c r="H441299"/>
      <c r="I441299"/>
    </row>
    <row r="441300" spans="8:9" x14ac:dyDescent="0.25">
      <c r="H441300"/>
      <c r="I441300"/>
    </row>
    <row r="441301" spans="8:9" x14ac:dyDescent="0.25">
      <c r="H441301"/>
      <c r="I441301"/>
    </row>
    <row r="441302" spans="8:9" x14ac:dyDescent="0.25">
      <c r="H441302"/>
      <c r="I441302"/>
    </row>
    <row r="441303" spans="8:9" x14ac:dyDescent="0.25">
      <c r="H441303"/>
      <c r="I441303"/>
    </row>
    <row r="441304" spans="8:9" x14ac:dyDescent="0.25">
      <c r="H441304"/>
      <c r="I441304"/>
    </row>
    <row r="441305" spans="8:9" x14ac:dyDescent="0.25">
      <c r="H441305"/>
      <c r="I441305"/>
    </row>
    <row r="441306" spans="8:9" x14ac:dyDescent="0.25">
      <c r="H441306"/>
      <c r="I441306"/>
    </row>
    <row r="441307" spans="8:9" x14ac:dyDescent="0.25">
      <c r="H441307"/>
      <c r="I441307"/>
    </row>
    <row r="441308" spans="8:9" x14ac:dyDescent="0.25">
      <c r="H441308"/>
      <c r="I441308"/>
    </row>
    <row r="441309" spans="8:9" x14ac:dyDescent="0.25">
      <c r="H441309"/>
      <c r="I441309"/>
    </row>
    <row r="441310" spans="8:9" x14ac:dyDescent="0.25">
      <c r="H441310"/>
      <c r="I441310"/>
    </row>
    <row r="441311" spans="8:9" x14ac:dyDescent="0.25">
      <c r="H441311"/>
      <c r="I441311"/>
    </row>
    <row r="441312" spans="8:9" x14ac:dyDescent="0.25">
      <c r="H441312"/>
      <c r="I441312"/>
    </row>
    <row r="441313" spans="8:9" x14ac:dyDescent="0.25">
      <c r="H441313"/>
      <c r="I441313"/>
    </row>
    <row r="441314" spans="8:9" x14ac:dyDescent="0.25">
      <c r="H441314"/>
      <c r="I441314"/>
    </row>
    <row r="441315" spans="8:9" x14ac:dyDescent="0.25">
      <c r="H441315"/>
      <c r="I441315"/>
    </row>
    <row r="441316" spans="8:9" x14ac:dyDescent="0.25">
      <c r="H441316"/>
      <c r="I441316"/>
    </row>
    <row r="441317" spans="8:9" x14ac:dyDescent="0.25">
      <c r="H441317"/>
      <c r="I441317"/>
    </row>
    <row r="441318" spans="8:9" x14ac:dyDescent="0.25">
      <c r="H441318"/>
      <c r="I441318"/>
    </row>
    <row r="441319" spans="8:9" x14ac:dyDescent="0.25">
      <c r="H441319"/>
      <c r="I441319"/>
    </row>
    <row r="441320" spans="8:9" x14ac:dyDescent="0.25">
      <c r="H441320"/>
      <c r="I441320"/>
    </row>
    <row r="441321" spans="8:9" x14ac:dyDescent="0.25">
      <c r="H441321"/>
      <c r="I441321"/>
    </row>
    <row r="441322" spans="8:9" x14ac:dyDescent="0.25">
      <c r="H441322"/>
      <c r="I441322"/>
    </row>
    <row r="441323" spans="8:9" x14ac:dyDescent="0.25">
      <c r="H441323"/>
      <c r="I441323"/>
    </row>
    <row r="441324" spans="8:9" x14ac:dyDescent="0.25">
      <c r="H441324"/>
      <c r="I441324"/>
    </row>
    <row r="441325" spans="8:9" x14ac:dyDescent="0.25">
      <c r="H441325"/>
      <c r="I441325"/>
    </row>
    <row r="441326" spans="8:9" x14ac:dyDescent="0.25">
      <c r="H441326"/>
      <c r="I441326"/>
    </row>
    <row r="441327" spans="8:9" x14ac:dyDescent="0.25">
      <c r="H441327"/>
      <c r="I441327"/>
    </row>
    <row r="441328" spans="8:9" x14ac:dyDescent="0.25">
      <c r="H441328"/>
      <c r="I441328"/>
    </row>
    <row r="441329" spans="8:9" x14ac:dyDescent="0.25">
      <c r="H441329"/>
      <c r="I441329"/>
    </row>
    <row r="441330" spans="8:9" x14ac:dyDescent="0.25">
      <c r="H441330"/>
      <c r="I441330"/>
    </row>
    <row r="441331" spans="8:9" x14ac:dyDescent="0.25">
      <c r="H441331"/>
      <c r="I441331"/>
    </row>
    <row r="441332" spans="8:9" x14ac:dyDescent="0.25">
      <c r="H441332"/>
      <c r="I441332"/>
    </row>
    <row r="441333" spans="8:9" x14ac:dyDescent="0.25">
      <c r="H441333"/>
      <c r="I441333"/>
    </row>
    <row r="441334" spans="8:9" x14ac:dyDescent="0.25">
      <c r="H441334"/>
      <c r="I441334"/>
    </row>
    <row r="441335" spans="8:9" x14ac:dyDescent="0.25">
      <c r="H441335"/>
      <c r="I441335"/>
    </row>
    <row r="441336" spans="8:9" x14ac:dyDescent="0.25">
      <c r="H441336"/>
      <c r="I441336"/>
    </row>
    <row r="441337" spans="8:9" x14ac:dyDescent="0.25">
      <c r="H441337"/>
      <c r="I441337"/>
    </row>
    <row r="441338" spans="8:9" x14ac:dyDescent="0.25">
      <c r="H441338"/>
      <c r="I441338"/>
    </row>
    <row r="441339" spans="8:9" x14ac:dyDescent="0.25">
      <c r="H441339"/>
      <c r="I441339"/>
    </row>
    <row r="441340" spans="8:9" x14ac:dyDescent="0.25">
      <c r="H441340"/>
      <c r="I441340"/>
    </row>
    <row r="441341" spans="8:9" x14ac:dyDescent="0.25">
      <c r="H441341"/>
      <c r="I441341"/>
    </row>
    <row r="441342" spans="8:9" x14ac:dyDescent="0.25">
      <c r="H441342"/>
      <c r="I441342"/>
    </row>
    <row r="441343" spans="8:9" x14ac:dyDescent="0.25">
      <c r="H441343"/>
      <c r="I441343"/>
    </row>
    <row r="441344" spans="8:9" x14ac:dyDescent="0.25">
      <c r="H441344"/>
      <c r="I441344"/>
    </row>
    <row r="441345" spans="8:9" x14ac:dyDescent="0.25">
      <c r="H441345"/>
      <c r="I441345"/>
    </row>
    <row r="441346" spans="8:9" x14ac:dyDescent="0.25">
      <c r="H441346"/>
      <c r="I441346"/>
    </row>
    <row r="441347" spans="8:9" x14ac:dyDescent="0.25">
      <c r="H441347"/>
      <c r="I441347"/>
    </row>
    <row r="441348" spans="8:9" x14ac:dyDescent="0.25">
      <c r="H441348"/>
      <c r="I441348"/>
    </row>
    <row r="441349" spans="8:9" x14ac:dyDescent="0.25">
      <c r="H441349"/>
      <c r="I441349"/>
    </row>
    <row r="441350" spans="8:9" x14ac:dyDescent="0.25">
      <c r="H441350"/>
      <c r="I441350"/>
    </row>
    <row r="441351" spans="8:9" x14ac:dyDescent="0.25">
      <c r="H441351"/>
      <c r="I441351"/>
    </row>
    <row r="441352" spans="8:9" x14ac:dyDescent="0.25">
      <c r="H441352"/>
      <c r="I441352"/>
    </row>
    <row r="441353" spans="8:9" x14ac:dyDescent="0.25">
      <c r="H441353"/>
      <c r="I441353"/>
    </row>
    <row r="441354" spans="8:9" x14ac:dyDescent="0.25">
      <c r="H441354"/>
      <c r="I441354"/>
    </row>
    <row r="441355" spans="8:9" x14ac:dyDescent="0.25">
      <c r="H441355"/>
      <c r="I441355"/>
    </row>
    <row r="441356" spans="8:9" x14ac:dyDescent="0.25">
      <c r="H441356"/>
      <c r="I441356"/>
    </row>
    <row r="441357" spans="8:9" x14ac:dyDescent="0.25">
      <c r="H441357"/>
      <c r="I441357"/>
    </row>
    <row r="441358" spans="8:9" x14ac:dyDescent="0.25">
      <c r="H441358"/>
      <c r="I441358"/>
    </row>
    <row r="441359" spans="8:9" x14ac:dyDescent="0.25">
      <c r="H441359"/>
      <c r="I441359"/>
    </row>
    <row r="441360" spans="8:9" x14ac:dyDescent="0.25">
      <c r="H441360"/>
      <c r="I441360"/>
    </row>
    <row r="441361" spans="8:9" x14ac:dyDescent="0.25">
      <c r="H441361"/>
      <c r="I441361"/>
    </row>
    <row r="441362" spans="8:9" x14ac:dyDescent="0.25">
      <c r="H441362"/>
      <c r="I441362"/>
    </row>
    <row r="441363" spans="8:9" x14ac:dyDescent="0.25">
      <c r="H441363"/>
      <c r="I441363"/>
    </row>
    <row r="441364" spans="8:9" x14ac:dyDescent="0.25">
      <c r="H441364"/>
      <c r="I441364"/>
    </row>
    <row r="441365" spans="8:9" x14ac:dyDescent="0.25">
      <c r="H441365"/>
      <c r="I441365"/>
    </row>
    <row r="441366" spans="8:9" x14ac:dyDescent="0.25">
      <c r="H441366"/>
      <c r="I441366"/>
    </row>
    <row r="441367" spans="8:9" x14ac:dyDescent="0.25">
      <c r="H441367"/>
      <c r="I441367"/>
    </row>
    <row r="441368" spans="8:9" x14ac:dyDescent="0.25">
      <c r="H441368"/>
      <c r="I441368"/>
    </row>
    <row r="441369" spans="8:9" x14ac:dyDescent="0.25">
      <c r="H441369"/>
      <c r="I441369"/>
    </row>
    <row r="441370" spans="8:9" x14ac:dyDescent="0.25">
      <c r="H441370"/>
      <c r="I441370"/>
    </row>
    <row r="441371" spans="8:9" x14ac:dyDescent="0.25">
      <c r="H441371"/>
      <c r="I441371"/>
    </row>
    <row r="441372" spans="8:9" x14ac:dyDescent="0.25">
      <c r="H441372"/>
      <c r="I441372"/>
    </row>
    <row r="441373" spans="8:9" x14ac:dyDescent="0.25">
      <c r="H441373"/>
      <c r="I441373"/>
    </row>
    <row r="441374" spans="8:9" x14ac:dyDescent="0.25">
      <c r="H441374"/>
      <c r="I441374"/>
    </row>
    <row r="441375" spans="8:9" x14ac:dyDescent="0.25">
      <c r="H441375"/>
      <c r="I441375"/>
    </row>
    <row r="441376" spans="8:9" x14ac:dyDescent="0.25">
      <c r="H441376"/>
      <c r="I441376"/>
    </row>
    <row r="441377" spans="8:9" x14ac:dyDescent="0.25">
      <c r="H441377"/>
      <c r="I441377"/>
    </row>
    <row r="441378" spans="8:9" x14ac:dyDescent="0.25">
      <c r="H441378"/>
      <c r="I441378"/>
    </row>
    <row r="441379" spans="8:9" x14ac:dyDescent="0.25">
      <c r="H441379"/>
      <c r="I441379"/>
    </row>
    <row r="441380" spans="8:9" x14ac:dyDescent="0.25">
      <c r="H441380"/>
      <c r="I441380"/>
    </row>
    <row r="441381" spans="8:9" x14ac:dyDescent="0.25">
      <c r="H441381"/>
      <c r="I441381"/>
    </row>
    <row r="441382" spans="8:9" x14ac:dyDescent="0.25">
      <c r="H441382"/>
      <c r="I441382"/>
    </row>
    <row r="441383" spans="8:9" x14ac:dyDescent="0.25">
      <c r="H441383"/>
      <c r="I441383"/>
    </row>
    <row r="441384" spans="8:9" x14ac:dyDescent="0.25">
      <c r="H441384"/>
      <c r="I441384"/>
    </row>
    <row r="441385" spans="8:9" x14ac:dyDescent="0.25">
      <c r="H441385"/>
      <c r="I441385"/>
    </row>
    <row r="441386" spans="8:9" x14ac:dyDescent="0.25">
      <c r="H441386"/>
      <c r="I441386"/>
    </row>
    <row r="441387" spans="8:9" x14ac:dyDescent="0.25">
      <c r="H441387"/>
      <c r="I441387"/>
    </row>
    <row r="441388" spans="8:9" x14ac:dyDescent="0.25">
      <c r="H441388"/>
      <c r="I441388"/>
    </row>
    <row r="441389" spans="8:9" x14ac:dyDescent="0.25">
      <c r="H441389"/>
      <c r="I441389"/>
    </row>
    <row r="441390" spans="8:9" x14ac:dyDescent="0.25">
      <c r="H441390"/>
      <c r="I441390"/>
    </row>
    <row r="441391" spans="8:9" x14ac:dyDescent="0.25">
      <c r="H441391"/>
      <c r="I441391"/>
    </row>
    <row r="441392" spans="8:9" x14ac:dyDescent="0.25">
      <c r="H441392"/>
      <c r="I441392"/>
    </row>
    <row r="441393" spans="8:9" x14ac:dyDescent="0.25">
      <c r="H441393"/>
      <c r="I441393"/>
    </row>
    <row r="441394" spans="8:9" x14ac:dyDescent="0.25">
      <c r="H441394"/>
      <c r="I441394"/>
    </row>
    <row r="441395" spans="8:9" x14ac:dyDescent="0.25">
      <c r="H441395"/>
      <c r="I441395"/>
    </row>
    <row r="441396" spans="8:9" x14ac:dyDescent="0.25">
      <c r="H441396"/>
      <c r="I441396"/>
    </row>
    <row r="441397" spans="8:9" x14ac:dyDescent="0.25">
      <c r="H441397"/>
      <c r="I441397"/>
    </row>
    <row r="441398" spans="8:9" x14ac:dyDescent="0.25">
      <c r="H441398"/>
      <c r="I441398"/>
    </row>
    <row r="441399" spans="8:9" x14ac:dyDescent="0.25">
      <c r="H441399"/>
      <c r="I441399"/>
    </row>
    <row r="441400" spans="8:9" x14ac:dyDescent="0.25">
      <c r="H441400"/>
      <c r="I441400"/>
    </row>
    <row r="441401" spans="8:9" x14ac:dyDescent="0.25">
      <c r="H441401"/>
      <c r="I441401"/>
    </row>
    <row r="441402" spans="8:9" x14ac:dyDescent="0.25">
      <c r="H441402"/>
      <c r="I441402"/>
    </row>
    <row r="441403" spans="8:9" x14ac:dyDescent="0.25">
      <c r="H441403"/>
      <c r="I441403"/>
    </row>
    <row r="441404" spans="8:9" x14ac:dyDescent="0.25">
      <c r="H441404"/>
      <c r="I441404"/>
    </row>
    <row r="441405" spans="8:9" x14ac:dyDescent="0.25">
      <c r="H441405"/>
      <c r="I441405"/>
    </row>
    <row r="441406" spans="8:9" x14ac:dyDescent="0.25">
      <c r="H441406"/>
      <c r="I441406"/>
    </row>
    <row r="441407" spans="8:9" x14ac:dyDescent="0.25">
      <c r="H441407"/>
      <c r="I441407"/>
    </row>
    <row r="441408" spans="8:9" x14ac:dyDescent="0.25">
      <c r="H441408"/>
      <c r="I441408"/>
    </row>
    <row r="441409" spans="8:9" x14ac:dyDescent="0.25">
      <c r="H441409"/>
      <c r="I441409"/>
    </row>
    <row r="441410" spans="8:9" x14ac:dyDescent="0.25">
      <c r="H441410"/>
      <c r="I441410"/>
    </row>
    <row r="441411" spans="8:9" x14ac:dyDescent="0.25">
      <c r="H441411"/>
      <c r="I441411"/>
    </row>
    <row r="441412" spans="8:9" x14ac:dyDescent="0.25">
      <c r="H441412"/>
      <c r="I441412"/>
    </row>
    <row r="441413" spans="8:9" x14ac:dyDescent="0.25">
      <c r="H441413"/>
      <c r="I441413"/>
    </row>
    <row r="441414" spans="8:9" x14ac:dyDescent="0.25">
      <c r="H441414"/>
      <c r="I441414"/>
    </row>
    <row r="441415" spans="8:9" x14ac:dyDescent="0.25">
      <c r="H441415"/>
      <c r="I441415"/>
    </row>
    <row r="441416" spans="8:9" x14ac:dyDescent="0.25">
      <c r="H441416"/>
      <c r="I441416"/>
    </row>
    <row r="441417" spans="8:9" x14ac:dyDescent="0.25">
      <c r="H441417"/>
      <c r="I441417"/>
    </row>
    <row r="441418" spans="8:9" x14ac:dyDescent="0.25">
      <c r="H441418"/>
      <c r="I441418"/>
    </row>
    <row r="441419" spans="8:9" x14ac:dyDescent="0.25">
      <c r="H441419"/>
      <c r="I441419"/>
    </row>
    <row r="441420" spans="8:9" x14ac:dyDescent="0.25">
      <c r="H441420"/>
      <c r="I441420"/>
    </row>
    <row r="441421" spans="8:9" x14ac:dyDescent="0.25">
      <c r="H441421"/>
      <c r="I441421"/>
    </row>
    <row r="441422" spans="8:9" x14ac:dyDescent="0.25">
      <c r="H441422"/>
      <c r="I441422"/>
    </row>
    <row r="441423" spans="8:9" x14ac:dyDescent="0.25">
      <c r="H441423"/>
      <c r="I441423"/>
    </row>
    <row r="441424" spans="8:9" x14ac:dyDescent="0.25">
      <c r="H441424"/>
      <c r="I441424"/>
    </row>
    <row r="441425" spans="8:9" x14ac:dyDescent="0.25">
      <c r="H441425"/>
      <c r="I441425"/>
    </row>
    <row r="441426" spans="8:9" x14ac:dyDescent="0.25">
      <c r="H441426"/>
      <c r="I441426"/>
    </row>
    <row r="441427" spans="8:9" x14ac:dyDescent="0.25">
      <c r="H441427"/>
      <c r="I441427"/>
    </row>
    <row r="441428" spans="8:9" x14ac:dyDescent="0.25">
      <c r="H441428"/>
      <c r="I441428"/>
    </row>
    <row r="441429" spans="8:9" x14ac:dyDescent="0.25">
      <c r="H441429"/>
      <c r="I441429"/>
    </row>
    <row r="441430" spans="8:9" x14ac:dyDescent="0.25">
      <c r="H441430"/>
      <c r="I441430"/>
    </row>
    <row r="441431" spans="8:9" x14ac:dyDescent="0.25">
      <c r="H441431"/>
      <c r="I441431"/>
    </row>
    <row r="441432" spans="8:9" x14ac:dyDescent="0.25">
      <c r="H441432"/>
      <c r="I441432"/>
    </row>
    <row r="441433" spans="8:9" x14ac:dyDescent="0.25">
      <c r="H441433"/>
      <c r="I441433"/>
    </row>
    <row r="441434" spans="8:9" x14ac:dyDescent="0.25">
      <c r="H441434"/>
      <c r="I441434"/>
    </row>
    <row r="441435" spans="8:9" x14ac:dyDescent="0.25">
      <c r="H441435"/>
      <c r="I441435"/>
    </row>
    <row r="441436" spans="8:9" x14ac:dyDescent="0.25">
      <c r="H441436"/>
      <c r="I441436"/>
    </row>
    <row r="441437" spans="8:9" x14ac:dyDescent="0.25">
      <c r="H441437"/>
      <c r="I441437"/>
    </row>
    <row r="441438" spans="8:9" x14ac:dyDescent="0.25">
      <c r="H441438"/>
      <c r="I441438"/>
    </row>
    <row r="441439" spans="8:9" x14ac:dyDescent="0.25">
      <c r="H441439"/>
      <c r="I441439"/>
    </row>
    <row r="441440" spans="8:9" x14ac:dyDescent="0.25">
      <c r="H441440"/>
      <c r="I441440"/>
    </row>
    <row r="441441" spans="8:9" x14ac:dyDescent="0.25">
      <c r="H441441"/>
      <c r="I441441"/>
    </row>
    <row r="441442" spans="8:9" x14ac:dyDescent="0.25">
      <c r="H441442"/>
      <c r="I441442"/>
    </row>
    <row r="441443" spans="8:9" x14ac:dyDescent="0.25">
      <c r="H441443"/>
      <c r="I441443"/>
    </row>
    <row r="441444" spans="8:9" x14ac:dyDescent="0.25">
      <c r="H441444"/>
      <c r="I441444"/>
    </row>
    <row r="441445" spans="8:9" x14ac:dyDescent="0.25">
      <c r="H441445"/>
      <c r="I441445"/>
    </row>
    <row r="441446" spans="8:9" x14ac:dyDescent="0.25">
      <c r="H441446"/>
      <c r="I441446"/>
    </row>
    <row r="441447" spans="8:9" x14ac:dyDescent="0.25">
      <c r="H441447"/>
      <c r="I441447"/>
    </row>
    <row r="441448" spans="8:9" x14ac:dyDescent="0.25">
      <c r="H441448"/>
      <c r="I441448"/>
    </row>
    <row r="441449" spans="8:9" x14ac:dyDescent="0.25">
      <c r="H441449"/>
      <c r="I441449"/>
    </row>
    <row r="441450" spans="8:9" x14ac:dyDescent="0.25">
      <c r="H441450"/>
      <c r="I441450"/>
    </row>
    <row r="441451" spans="8:9" x14ac:dyDescent="0.25">
      <c r="H441451"/>
      <c r="I441451"/>
    </row>
    <row r="441452" spans="8:9" x14ac:dyDescent="0.25">
      <c r="H441452"/>
      <c r="I441452"/>
    </row>
    <row r="441453" spans="8:9" x14ac:dyDescent="0.25">
      <c r="H441453"/>
      <c r="I441453"/>
    </row>
    <row r="441454" spans="8:9" x14ac:dyDescent="0.25">
      <c r="H441454"/>
      <c r="I441454"/>
    </row>
    <row r="441455" spans="8:9" x14ac:dyDescent="0.25">
      <c r="H441455"/>
      <c r="I441455"/>
    </row>
    <row r="441456" spans="8:9" x14ac:dyDescent="0.25">
      <c r="H441456"/>
      <c r="I441456"/>
    </row>
    <row r="441457" spans="8:9" x14ac:dyDescent="0.25">
      <c r="H441457"/>
      <c r="I441457"/>
    </row>
    <row r="441458" spans="8:9" x14ac:dyDescent="0.25">
      <c r="H441458"/>
      <c r="I441458"/>
    </row>
    <row r="441459" spans="8:9" x14ac:dyDescent="0.25">
      <c r="H441459"/>
      <c r="I441459"/>
    </row>
    <row r="441460" spans="8:9" x14ac:dyDescent="0.25">
      <c r="H441460"/>
      <c r="I441460"/>
    </row>
    <row r="441461" spans="8:9" x14ac:dyDescent="0.25">
      <c r="H441461"/>
      <c r="I441461"/>
    </row>
    <row r="441462" spans="8:9" x14ac:dyDescent="0.25">
      <c r="H441462"/>
      <c r="I441462"/>
    </row>
    <row r="441463" spans="8:9" x14ac:dyDescent="0.25">
      <c r="H441463"/>
      <c r="I441463"/>
    </row>
    <row r="441464" spans="8:9" x14ac:dyDescent="0.25">
      <c r="H441464"/>
      <c r="I441464"/>
    </row>
    <row r="441465" spans="8:9" x14ac:dyDescent="0.25">
      <c r="H441465"/>
      <c r="I441465"/>
    </row>
    <row r="441466" spans="8:9" x14ac:dyDescent="0.25">
      <c r="H441466"/>
      <c r="I441466"/>
    </row>
    <row r="441467" spans="8:9" x14ac:dyDescent="0.25">
      <c r="H441467"/>
      <c r="I441467"/>
    </row>
    <row r="441468" spans="8:9" x14ac:dyDescent="0.25">
      <c r="H441468"/>
      <c r="I441468"/>
    </row>
    <row r="441469" spans="8:9" x14ac:dyDescent="0.25">
      <c r="H441469"/>
      <c r="I441469"/>
    </row>
    <row r="441470" spans="8:9" x14ac:dyDescent="0.25">
      <c r="H441470"/>
      <c r="I441470"/>
    </row>
    <row r="441471" spans="8:9" x14ac:dyDescent="0.25">
      <c r="H441471"/>
      <c r="I441471"/>
    </row>
    <row r="441472" spans="8:9" x14ac:dyDescent="0.25">
      <c r="H441472"/>
      <c r="I441472"/>
    </row>
    <row r="441473" spans="8:9" x14ac:dyDescent="0.25">
      <c r="H441473"/>
      <c r="I441473"/>
    </row>
    <row r="441474" spans="8:9" x14ac:dyDescent="0.25">
      <c r="H441474"/>
      <c r="I441474"/>
    </row>
    <row r="441475" spans="8:9" x14ac:dyDescent="0.25">
      <c r="H441475"/>
      <c r="I441475"/>
    </row>
    <row r="441476" spans="8:9" x14ac:dyDescent="0.25">
      <c r="H441476"/>
      <c r="I441476"/>
    </row>
    <row r="441477" spans="8:9" x14ac:dyDescent="0.25">
      <c r="H441477"/>
      <c r="I441477"/>
    </row>
    <row r="441478" spans="8:9" x14ac:dyDescent="0.25">
      <c r="H441478"/>
      <c r="I441478"/>
    </row>
    <row r="441479" spans="8:9" x14ac:dyDescent="0.25">
      <c r="H441479"/>
      <c r="I441479"/>
    </row>
    <row r="441480" spans="8:9" x14ac:dyDescent="0.25">
      <c r="H441480"/>
      <c r="I441480"/>
    </row>
    <row r="441481" spans="8:9" x14ac:dyDescent="0.25">
      <c r="H441481"/>
      <c r="I441481"/>
    </row>
    <row r="441482" spans="8:9" x14ac:dyDescent="0.25">
      <c r="H441482"/>
      <c r="I441482"/>
    </row>
    <row r="441483" spans="8:9" x14ac:dyDescent="0.25">
      <c r="H441483"/>
      <c r="I441483"/>
    </row>
    <row r="441484" spans="8:9" x14ac:dyDescent="0.25">
      <c r="H441484"/>
      <c r="I441484"/>
    </row>
    <row r="441485" spans="8:9" x14ac:dyDescent="0.25">
      <c r="H441485"/>
      <c r="I441485"/>
    </row>
    <row r="441486" spans="8:9" x14ac:dyDescent="0.25">
      <c r="H441486"/>
      <c r="I441486"/>
    </row>
    <row r="441487" spans="8:9" x14ac:dyDescent="0.25">
      <c r="H441487"/>
      <c r="I441487"/>
    </row>
    <row r="441488" spans="8:9" x14ac:dyDescent="0.25">
      <c r="H441488"/>
      <c r="I441488"/>
    </row>
    <row r="441489" spans="8:9" x14ac:dyDescent="0.25">
      <c r="H441489"/>
      <c r="I441489"/>
    </row>
    <row r="441490" spans="8:9" x14ac:dyDescent="0.25">
      <c r="H441490"/>
      <c r="I441490"/>
    </row>
    <row r="441491" spans="8:9" x14ac:dyDescent="0.25">
      <c r="H441491"/>
      <c r="I441491"/>
    </row>
    <row r="441492" spans="8:9" x14ac:dyDescent="0.25">
      <c r="H441492"/>
      <c r="I441492"/>
    </row>
    <row r="441493" spans="8:9" x14ac:dyDescent="0.25">
      <c r="H441493"/>
      <c r="I441493"/>
    </row>
    <row r="441494" spans="8:9" x14ac:dyDescent="0.25">
      <c r="H441494"/>
      <c r="I441494"/>
    </row>
    <row r="441495" spans="8:9" x14ac:dyDescent="0.25">
      <c r="H441495"/>
      <c r="I441495"/>
    </row>
    <row r="441496" spans="8:9" x14ac:dyDescent="0.25">
      <c r="H441496"/>
      <c r="I441496"/>
    </row>
    <row r="441497" spans="8:9" x14ac:dyDescent="0.25">
      <c r="H441497"/>
      <c r="I441497"/>
    </row>
    <row r="441498" spans="8:9" x14ac:dyDescent="0.25">
      <c r="H441498"/>
      <c r="I441498"/>
    </row>
    <row r="441499" spans="8:9" x14ac:dyDescent="0.25">
      <c r="H441499"/>
      <c r="I441499"/>
    </row>
    <row r="441500" spans="8:9" x14ac:dyDescent="0.25">
      <c r="H441500"/>
      <c r="I441500"/>
    </row>
    <row r="441501" spans="8:9" x14ac:dyDescent="0.25">
      <c r="H441501"/>
      <c r="I441501"/>
    </row>
    <row r="441502" spans="8:9" x14ac:dyDescent="0.25">
      <c r="H441502"/>
      <c r="I441502"/>
    </row>
    <row r="441503" spans="8:9" x14ac:dyDescent="0.25">
      <c r="H441503"/>
      <c r="I441503"/>
    </row>
    <row r="441504" spans="8:9" x14ac:dyDescent="0.25">
      <c r="H441504"/>
      <c r="I441504"/>
    </row>
    <row r="441505" spans="8:9" x14ac:dyDescent="0.25">
      <c r="H441505"/>
      <c r="I441505"/>
    </row>
    <row r="441506" spans="8:9" x14ac:dyDescent="0.25">
      <c r="H441506"/>
      <c r="I441506"/>
    </row>
    <row r="441507" spans="8:9" x14ac:dyDescent="0.25">
      <c r="H441507"/>
      <c r="I441507"/>
    </row>
    <row r="441508" spans="8:9" x14ac:dyDescent="0.25">
      <c r="H441508"/>
      <c r="I441508"/>
    </row>
    <row r="441509" spans="8:9" x14ac:dyDescent="0.25">
      <c r="H441509"/>
      <c r="I441509"/>
    </row>
    <row r="441510" spans="8:9" x14ac:dyDescent="0.25">
      <c r="H441510"/>
      <c r="I441510"/>
    </row>
    <row r="441511" spans="8:9" x14ac:dyDescent="0.25">
      <c r="H441511"/>
      <c r="I441511"/>
    </row>
    <row r="441512" spans="8:9" x14ac:dyDescent="0.25">
      <c r="H441512"/>
      <c r="I441512"/>
    </row>
    <row r="441513" spans="8:9" x14ac:dyDescent="0.25">
      <c r="H441513"/>
      <c r="I441513"/>
    </row>
    <row r="441514" spans="8:9" x14ac:dyDescent="0.25">
      <c r="H441514"/>
      <c r="I441514"/>
    </row>
    <row r="441515" spans="8:9" x14ac:dyDescent="0.25">
      <c r="H441515"/>
      <c r="I441515"/>
    </row>
    <row r="441516" spans="8:9" x14ac:dyDescent="0.25">
      <c r="H441516"/>
      <c r="I441516"/>
    </row>
    <row r="441517" spans="8:9" x14ac:dyDescent="0.25">
      <c r="H441517"/>
      <c r="I441517"/>
    </row>
    <row r="441518" spans="8:9" x14ac:dyDescent="0.25">
      <c r="H441518"/>
      <c r="I441518"/>
    </row>
    <row r="441519" spans="8:9" x14ac:dyDescent="0.25">
      <c r="H441519"/>
      <c r="I441519"/>
    </row>
    <row r="441520" spans="8:9" x14ac:dyDescent="0.25">
      <c r="H441520"/>
      <c r="I441520"/>
    </row>
    <row r="441521" spans="8:9" x14ac:dyDescent="0.25">
      <c r="H441521"/>
      <c r="I441521"/>
    </row>
    <row r="441522" spans="8:9" x14ac:dyDescent="0.25">
      <c r="H441522"/>
      <c r="I441522"/>
    </row>
    <row r="441523" spans="8:9" x14ac:dyDescent="0.25">
      <c r="H441523"/>
      <c r="I441523"/>
    </row>
    <row r="441524" spans="8:9" x14ac:dyDescent="0.25">
      <c r="H441524"/>
      <c r="I441524"/>
    </row>
    <row r="441525" spans="8:9" x14ac:dyDescent="0.25">
      <c r="H441525"/>
      <c r="I441525"/>
    </row>
    <row r="441526" spans="8:9" x14ac:dyDescent="0.25">
      <c r="H441526"/>
      <c r="I441526"/>
    </row>
    <row r="441527" spans="8:9" x14ac:dyDescent="0.25">
      <c r="H441527"/>
      <c r="I441527"/>
    </row>
    <row r="441528" spans="8:9" x14ac:dyDescent="0.25">
      <c r="H441528"/>
      <c r="I441528"/>
    </row>
    <row r="441529" spans="8:9" x14ac:dyDescent="0.25">
      <c r="H441529"/>
      <c r="I441529"/>
    </row>
    <row r="441530" spans="8:9" x14ac:dyDescent="0.25">
      <c r="H441530"/>
      <c r="I441530"/>
    </row>
    <row r="441531" spans="8:9" x14ac:dyDescent="0.25">
      <c r="H441531"/>
      <c r="I441531"/>
    </row>
    <row r="441532" spans="8:9" x14ac:dyDescent="0.25">
      <c r="H441532"/>
      <c r="I441532"/>
    </row>
    <row r="441533" spans="8:9" x14ac:dyDescent="0.25">
      <c r="H441533"/>
      <c r="I441533"/>
    </row>
    <row r="441534" spans="8:9" x14ac:dyDescent="0.25">
      <c r="H441534"/>
      <c r="I441534"/>
    </row>
    <row r="441535" spans="8:9" x14ac:dyDescent="0.25">
      <c r="H441535"/>
      <c r="I441535"/>
    </row>
    <row r="441536" spans="8:9" x14ac:dyDescent="0.25">
      <c r="H441536"/>
      <c r="I441536"/>
    </row>
    <row r="441537" spans="8:9" x14ac:dyDescent="0.25">
      <c r="H441537"/>
      <c r="I441537"/>
    </row>
    <row r="441538" spans="8:9" x14ac:dyDescent="0.25">
      <c r="H441538"/>
      <c r="I441538"/>
    </row>
    <row r="441539" spans="8:9" x14ac:dyDescent="0.25">
      <c r="H441539"/>
      <c r="I441539"/>
    </row>
    <row r="441540" spans="8:9" x14ac:dyDescent="0.25">
      <c r="H441540"/>
      <c r="I441540"/>
    </row>
    <row r="441541" spans="8:9" x14ac:dyDescent="0.25">
      <c r="H441541"/>
      <c r="I441541"/>
    </row>
    <row r="441542" spans="8:9" x14ac:dyDescent="0.25">
      <c r="H441542"/>
      <c r="I441542"/>
    </row>
    <row r="441543" spans="8:9" x14ac:dyDescent="0.25">
      <c r="H441543"/>
      <c r="I441543"/>
    </row>
    <row r="441544" spans="8:9" x14ac:dyDescent="0.25">
      <c r="H441544"/>
      <c r="I441544"/>
    </row>
    <row r="441545" spans="8:9" x14ac:dyDescent="0.25">
      <c r="H441545"/>
      <c r="I441545"/>
    </row>
    <row r="441546" spans="8:9" x14ac:dyDescent="0.25">
      <c r="H441546"/>
      <c r="I441546"/>
    </row>
    <row r="441547" spans="8:9" x14ac:dyDescent="0.25">
      <c r="H441547"/>
      <c r="I441547"/>
    </row>
    <row r="441548" spans="8:9" x14ac:dyDescent="0.25">
      <c r="H441548"/>
      <c r="I441548"/>
    </row>
    <row r="441549" spans="8:9" x14ac:dyDescent="0.25">
      <c r="H441549"/>
      <c r="I441549"/>
    </row>
    <row r="441550" spans="8:9" x14ac:dyDescent="0.25">
      <c r="H441550"/>
      <c r="I441550"/>
    </row>
    <row r="441551" spans="8:9" x14ac:dyDescent="0.25">
      <c r="H441551"/>
      <c r="I441551"/>
    </row>
    <row r="441552" spans="8:9" x14ac:dyDescent="0.25">
      <c r="H441552"/>
      <c r="I441552"/>
    </row>
    <row r="441553" spans="8:9" x14ac:dyDescent="0.25">
      <c r="H441553"/>
      <c r="I441553"/>
    </row>
    <row r="441554" spans="8:9" x14ac:dyDescent="0.25">
      <c r="H441554"/>
      <c r="I441554"/>
    </row>
    <row r="441555" spans="8:9" x14ac:dyDescent="0.25">
      <c r="H441555"/>
      <c r="I441555"/>
    </row>
    <row r="441556" spans="8:9" x14ac:dyDescent="0.25">
      <c r="H441556"/>
      <c r="I441556"/>
    </row>
    <row r="441557" spans="8:9" x14ac:dyDescent="0.25">
      <c r="H441557"/>
      <c r="I441557"/>
    </row>
    <row r="441558" spans="8:9" x14ac:dyDescent="0.25">
      <c r="H441558"/>
      <c r="I441558"/>
    </row>
    <row r="441559" spans="8:9" x14ac:dyDescent="0.25">
      <c r="H441559"/>
      <c r="I441559"/>
    </row>
    <row r="441560" spans="8:9" x14ac:dyDescent="0.25">
      <c r="H441560"/>
      <c r="I441560"/>
    </row>
    <row r="441561" spans="8:9" x14ac:dyDescent="0.25">
      <c r="H441561"/>
      <c r="I441561"/>
    </row>
    <row r="441562" spans="8:9" x14ac:dyDescent="0.25">
      <c r="H441562"/>
      <c r="I441562"/>
    </row>
    <row r="441563" spans="8:9" x14ac:dyDescent="0.25">
      <c r="H441563"/>
      <c r="I441563"/>
    </row>
    <row r="441564" spans="8:9" x14ac:dyDescent="0.25">
      <c r="H441564"/>
      <c r="I441564"/>
    </row>
    <row r="441565" spans="8:9" x14ac:dyDescent="0.25">
      <c r="H441565"/>
      <c r="I441565"/>
    </row>
    <row r="441566" spans="8:9" x14ac:dyDescent="0.25">
      <c r="H441566"/>
      <c r="I441566"/>
    </row>
    <row r="441567" spans="8:9" x14ac:dyDescent="0.25">
      <c r="H441567"/>
      <c r="I441567"/>
    </row>
    <row r="441568" spans="8:9" x14ac:dyDescent="0.25">
      <c r="H441568"/>
      <c r="I441568"/>
    </row>
    <row r="441569" spans="8:9" x14ac:dyDescent="0.25">
      <c r="H441569"/>
      <c r="I441569"/>
    </row>
    <row r="441570" spans="8:9" x14ac:dyDescent="0.25">
      <c r="H441570"/>
      <c r="I441570"/>
    </row>
    <row r="441571" spans="8:9" x14ac:dyDescent="0.25">
      <c r="H441571"/>
      <c r="I441571"/>
    </row>
    <row r="441572" spans="8:9" x14ac:dyDescent="0.25">
      <c r="H441572"/>
      <c r="I441572"/>
    </row>
    <row r="441573" spans="8:9" x14ac:dyDescent="0.25">
      <c r="H441573"/>
      <c r="I441573"/>
    </row>
    <row r="441574" spans="8:9" x14ac:dyDescent="0.25">
      <c r="H441574"/>
      <c r="I441574"/>
    </row>
    <row r="441575" spans="8:9" x14ac:dyDescent="0.25">
      <c r="H441575"/>
      <c r="I441575"/>
    </row>
    <row r="441576" spans="8:9" x14ac:dyDescent="0.25">
      <c r="H441576"/>
      <c r="I441576"/>
    </row>
    <row r="441577" spans="8:9" x14ac:dyDescent="0.25">
      <c r="H441577"/>
      <c r="I441577"/>
    </row>
    <row r="441578" spans="8:9" x14ac:dyDescent="0.25">
      <c r="H441578"/>
      <c r="I441578"/>
    </row>
    <row r="441579" spans="8:9" x14ac:dyDescent="0.25">
      <c r="H441579"/>
      <c r="I441579"/>
    </row>
    <row r="441580" spans="8:9" x14ac:dyDescent="0.25">
      <c r="H441580"/>
      <c r="I441580"/>
    </row>
    <row r="441581" spans="8:9" x14ac:dyDescent="0.25">
      <c r="H441581"/>
      <c r="I441581"/>
    </row>
    <row r="441582" spans="8:9" x14ac:dyDescent="0.25">
      <c r="H441582"/>
      <c r="I441582"/>
    </row>
    <row r="441583" spans="8:9" x14ac:dyDescent="0.25">
      <c r="H441583"/>
      <c r="I441583"/>
    </row>
    <row r="441584" spans="8:9" x14ac:dyDescent="0.25">
      <c r="H441584"/>
      <c r="I441584"/>
    </row>
    <row r="441585" spans="8:9" x14ac:dyDescent="0.25">
      <c r="H441585"/>
      <c r="I441585"/>
    </row>
    <row r="441586" spans="8:9" x14ac:dyDescent="0.25">
      <c r="H441586"/>
      <c r="I441586"/>
    </row>
    <row r="441587" spans="8:9" x14ac:dyDescent="0.25">
      <c r="H441587"/>
      <c r="I441587"/>
    </row>
    <row r="441588" spans="8:9" x14ac:dyDescent="0.25">
      <c r="H441588"/>
      <c r="I441588"/>
    </row>
    <row r="441589" spans="8:9" x14ac:dyDescent="0.25">
      <c r="H441589"/>
      <c r="I441589"/>
    </row>
    <row r="441590" spans="8:9" x14ac:dyDescent="0.25">
      <c r="H441590"/>
      <c r="I441590"/>
    </row>
    <row r="441591" spans="8:9" x14ac:dyDescent="0.25">
      <c r="H441591"/>
      <c r="I441591"/>
    </row>
    <row r="441592" spans="8:9" x14ac:dyDescent="0.25">
      <c r="H441592"/>
      <c r="I441592"/>
    </row>
    <row r="441593" spans="8:9" x14ac:dyDescent="0.25">
      <c r="H441593"/>
      <c r="I441593"/>
    </row>
    <row r="441594" spans="8:9" x14ac:dyDescent="0.25">
      <c r="H441594"/>
      <c r="I441594"/>
    </row>
    <row r="441595" spans="8:9" x14ac:dyDescent="0.25">
      <c r="H441595"/>
      <c r="I441595"/>
    </row>
    <row r="441596" spans="8:9" x14ac:dyDescent="0.25">
      <c r="H441596"/>
      <c r="I441596"/>
    </row>
    <row r="441597" spans="8:9" x14ac:dyDescent="0.25">
      <c r="H441597"/>
      <c r="I441597"/>
    </row>
    <row r="441598" spans="8:9" x14ac:dyDescent="0.25">
      <c r="H441598"/>
      <c r="I441598"/>
    </row>
    <row r="441599" spans="8:9" x14ac:dyDescent="0.25">
      <c r="H441599"/>
      <c r="I441599"/>
    </row>
    <row r="441600" spans="8:9" x14ac:dyDescent="0.25">
      <c r="H441600"/>
      <c r="I441600"/>
    </row>
    <row r="441601" spans="8:9" x14ac:dyDescent="0.25">
      <c r="H441601"/>
      <c r="I441601"/>
    </row>
    <row r="441602" spans="8:9" x14ac:dyDescent="0.25">
      <c r="H441602"/>
      <c r="I441602"/>
    </row>
    <row r="441603" spans="8:9" x14ac:dyDescent="0.25">
      <c r="H441603"/>
      <c r="I441603"/>
    </row>
    <row r="441604" spans="8:9" x14ac:dyDescent="0.25">
      <c r="H441604"/>
      <c r="I441604"/>
    </row>
    <row r="441605" spans="8:9" x14ac:dyDescent="0.25">
      <c r="H441605"/>
      <c r="I441605"/>
    </row>
    <row r="441606" spans="8:9" x14ac:dyDescent="0.25">
      <c r="H441606"/>
      <c r="I441606"/>
    </row>
    <row r="441607" spans="8:9" x14ac:dyDescent="0.25">
      <c r="H441607"/>
      <c r="I441607"/>
    </row>
    <row r="441608" spans="8:9" x14ac:dyDescent="0.25">
      <c r="H441608"/>
      <c r="I441608"/>
    </row>
    <row r="441609" spans="8:9" x14ac:dyDescent="0.25">
      <c r="H441609"/>
      <c r="I441609"/>
    </row>
    <row r="441610" spans="8:9" x14ac:dyDescent="0.25">
      <c r="H441610"/>
      <c r="I441610"/>
    </row>
    <row r="441611" spans="8:9" x14ac:dyDescent="0.25">
      <c r="H441611"/>
      <c r="I441611"/>
    </row>
    <row r="441612" spans="8:9" x14ac:dyDescent="0.25">
      <c r="H441612"/>
      <c r="I441612"/>
    </row>
    <row r="441613" spans="8:9" x14ac:dyDescent="0.25">
      <c r="H441613"/>
      <c r="I441613"/>
    </row>
    <row r="441614" spans="8:9" x14ac:dyDescent="0.25">
      <c r="H441614"/>
      <c r="I441614"/>
    </row>
    <row r="441615" spans="8:9" x14ac:dyDescent="0.25">
      <c r="H441615"/>
      <c r="I441615"/>
    </row>
    <row r="441616" spans="8:9" x14ac:dyDescent="0.25">
      <c r="H441616"/>
      <c r="I441616"/>
    </row>
    <row r="441617" spans="8:9" x14ac:dyDescent="0.25">
      <c r="H441617"/>
      <c r="I441617"/>
    </row>
    <row r="441618" spans="8:9" x14ac:dyDescent="0.25">
      <c r="H441618"/>
      <c r="I441618"/>
    </row>
    <row r="441619" spans="8:9" x14ac:dyDescent="0.25">
      <c r="H441619"/>
      <c r="I441619"/>
    </row>
    <row r="441620" spans="8:9" x14ac:dyDescent="0.25">
      <c r="H441620"/>
      <c r="I441620"/>
    </row>
    <row r="441621" spans="8:9" x14ac:dyDescent="0.25">
      <c r="H441621"/>
      <c r="I441621"/>
    </row>
    <row r="441622" spans="8:9" x14ac:dyDescent="0.25">
      <c r="H441622"/>
      <c r="I441622"/>
    </row>
    <row r="441623" spans="8:9" x14ac:dyDescent="0.25">
      <c r="H441623"/>
      <c r="I441623"/>
    </row>
    <row r="441624" spans="8:9" x14ac:dyDescent="0.25">
      <c r="H441624"/>
      <c r="I441624"/>
    </row>
    <row r="441625" spans="8:9" x14ac:dyDescent="0.25">
      <c r="H441625"/>
      <c r="I441625"/>
    </row>
    <row r="441626" spans="8:9" x14ac:dyDescent="0.25">
      <c r="H441626"/>
      <c r="I441626"/>
    </row>
    <row r="441627" spans="8:9" x14ac:dyDescent="0.25">
      <c r="H441627"/>
      <c r="I441627"/>
    </row>
    <row r="441628" spans="8:9" x14ac:dyDescent="0.25">
      <c r="H441628"/>
      <c r="I441628"/>
    </row>
    <row r="441629" spans="8:9" x14ac:dyDescent="0.25">
      <c r="H441629"/>
      <c r="I441629"/>
    </row>
    <row r="441630" spans="8:9" x14ac:dyDescent="0.25">
      <c r="H441630"/>
      <c r="I441630"/>
    </row>
    <row r="441631" spans="8:9" x14ac:dyDescent="0.25">
      <c r="H441631"/>
      <c r="I441631"/>
    </row>
    <row r="441632" spans="8:9" x14ac:dyDescent="0.25">
      <c r="H441632"/>
      <c r="I441632"/>
    </row>
    <row r="441633" spans="8:9" x14ac:dyDescent="0.25">
      <c r="H441633"/>
      <c r="I441633"/>
    </row>
    <row r="441634" spans="8:9" x14ac:dyDescent="0.25">
      <c r="H441634"/>
      <c r="I441634"/>
    </row>
    <row r="441635" spans="8:9" x14ac:dyDescent="0.25">
      <c r="H441635"/>
      <c r="I441635"/>
    </row>
    <row r="441636" spans="8:9" x14ac:dyDescent="0.25">
      <c r="H441636"/>
      <c r="I441636"/>
    </row>
    <row r="441637" spans="8:9" x14ac:dyDescent="0.25">
      <c r="H441637"/>
      <c r="I441637"/>
    </row>
    <row r="441638" spans="8:9" x14ac:dyDescent="0.25">
      <c r="H441638"/>
      <c r="I441638"/>
    </row>
    <row r="441639" spans="8:9" x14ac:dyDescent="0.25">
      <c r="H441639"/>
      <c r="I441639"/>
    </row>
    <row r="441640" spans="8:9" x14ac:dyDescent="0.25">
      <c r="H441640"/>
      <c r="I441640"/>
    </row>
    <row r="441641" spans="8:9" x14ac:dyDescent="0.25">
      <c r="H441641"/>
      <c r="I441641"/>
    </row>
    <row r="441642" spans="8:9" x14ac:dyDescent="0.25">
      <c r="H441642"/>
      <c r="I441642"/>
    </row>
    <row r="441643" spans="8:9" x14ac:dyDescent="0.25">
      <c r="H441643"/>
      <c r="I441643"/>
    </row>
    <row r="441644" spans="8:9" x14ac:dyDescent="0.25">
      <c r="H441644"/>
      <c r="I441644"/>
    </row>
    <row r="441645" spans="8:9" x14ac:dyDescent="0.25">
      <c r="H441645"/>
      <c r="I441645"/>
    </row>
    <row r="441646" spans="8:9" x14ac:dyDescent="0.25">
      <c r="H441646"/>
      <c r="I441646"/>
    </row>
    <row r="441647" spans="8:9" x14ac:dyDescent="0.25">
      <c r="H441647"/>
      <c r="I441647"/>
    </row>
    <row r="441648" spans="8:9" x14ac:dyDescent="0.25">
      <c r="H441648"/>
      <c r="I441648"/>
    </row>
    <row r="441649" spans="8:9" x14ac:dyDescent="0.25">
      <c r="H441649"/>
      <c r="I441649"/>
    </row>
    <row r="441650" spans="8:9" x14ac:dyDescent="0.25">
      <c r="H441650"/>
      <c r="I441650"/>
    </row>
    <row r="441651" spans="8:9" x14ac:dyDescent="0.25">
      <c r="H441651"/>
      <c r="I441651"/>
    </row>
    <row r="441652" spans="8:9" x14ac:dyDescent="0.25">
      <c r="H441652"/>
      <c r="I441652"/>
    </row>
    <row r="441653" spans="8:9" x14ac:dyDescent="0.25">
      <c r="H441653"/>
      <c r="I441653"/>
    </row>
    <row r="441654" spans="8:9" x14ac:dyDescent="0.25">
      <c r="H441654"/>
      <c r="I441654"/>
    </row>
    <row r="441655" spans="8:9" x14ac:dyDescent="0.25">
      <c r="H441655"/>
      <c r="I441655"/>
    </row>
    <row r="441656" spans="8:9" x14ac:dyDescent="0.25">
      <c r="H441656"/>
      <c r="I441656"/>
    </row>
    <row r="441657" spans="8:9" x14ac:dyDescent="0.25">
      <c r="H441657"/>
      <c r="I441657"/>
    </row>
    <row r="441658" spans="8:9" x14ac:dyDescent="0.25">
      <c r="H441658"/>
      <c r="I441658"/>
    </row>
    <row r="441659" spans="8:9" x14ac:dyDescent="0.25">
      <c r="H441659"/>
      <c r="I441659"/>
    </row>
    <row r="441660" spans="8:9" x14ac:dyDescent="0.25">
      <c r="H441660"/>
      <c r="I441660"/>
    </row>
    <row r="441661" spans="8:9" x14ac:dyDescent="0.25">
      <c r="H441661"/>
      <c r="I441661"/>
    </row>
    <row r="441662" spans="8:9" x14ac:dyDescent="0.25">
      <c r="H441662"/>
      <c r="I441662"/>
    </row>
    <row r="441663" spans="8:9" x14ac:dyDescent="0.25">
      <c r="H441663"/>
      <c r="I441663"/>
    </row>
    <row r="441664" spans="8:9" x14ac:dyDescent="0.25">
      <c r="H441664"/>
      <c r="I441664"/>
    </row>
    <row r="441665" spans="8:9" x14ac:dyDescent="0.25">
      <c r="H441665"/>
      <c r="I441665"/>
    </row>
    <row r="441666" spans="8:9" x14ac:dyDescent="0.25">
      <c r="H441666"/>
      <c r="I441666"/>
    </row>
    <row r="441667" spans="8:9" x14ac:dyDescent="0.25">
      <c r="H441667"/>
      <c r="I441667"/>
    </row>
    <row r="441668" spans="8:9" x14ac:dyDescent="0.25">
      <c r="H441668"/>
      <c r="I441668"/>
    </row>
    <row r="441669" spans="8:9" x14ac:dyDescent="0.25">
      <c r="H441669"/>
      <c r="I441669"/>
    </row>
    <row r="441670" spans="8:9" x14ac:dyDescent="0.25">
      <c r="H441670"/>
      <c r="I441670"/>
    </row>
    <row r="441671" spans="8:9" x14ac:dyDescent="0.25">
      <c r="H441671"/>
      <c r="I441671"/>
    </row>
    <row r="441672" spans="8:9" x14ac:dyDescent="0.25">
      <c r="H441672"/>
      <c r="I441672"/>
    </row>
    <row r="441673" spans="8:9" x14ac:dyDescent="0.25">
      <c r="H441673"/>
      <c r="I441673"/>
    </row>
    <row r="441674" spans="8:9" x14ac:dyDescent="0.25">
      <c r="H441674"/>
      <c r="I441674"/>
    </row>
    <row r="441675" spans="8:9" x14ac:dyDescent="0.25">
      <c r="H441675"/>
      <c r="I441675"/>
    </row>
    <row r="441676" spans="8:9" x14ac:dyDescent="0.25">
      <c r="H441676"/>
      <c r="I441676"/>
    </row>
    <row r="441677" spans="8:9" x14ac:dyDescent="0.25">
      <c r="H441677"/>
      <c r="I441677"/>
    </row>
    <row r="441678" spans="8:9" x14ac:dyDescent="0.25">
      <c r="H441678"/>
      <c r="I441678"/>
    </row>
    <row r="441679" spans="8:9" x14ac:dyDescent="0.25">
      <c r="H441679"/>
      <c r="I441679"/>
    </row>
    <row r="441680" spans="8:9" x14ac:dyDescent="0.25">
      <c r="H441680"/>
      <c r="I441680"/>
    </row>
    <row r="441681" spans="8:9" x14ac:dyDescent="0.25">
      <c r="H441681"/>
      <c r="I441681"/>
    </row>
    <row r="441682" spans="8:9" x14ac:dyDescent="0.25">
      <c r="H441682"/>
      <c r="I441682"/>
    </row>
    <row r="441683" spans="8:9" x14ac:dyDescent="0.25">
      <c r="H441683"/>
      <c r="I441683"/>
    </row>
    <row r="441684" spans="8:9" x14ac:dyDescent="0.25">
      <c r="H441684"/>
      <c r="I441684"/>
    </row>
    <row r="441685" spans="8:9" x14ac:dyDescent="0.25">
      <c r="H441685"/>
      <c r="I441685"/>
    </row>
    <row r="441686" spans="8:9" x14ac:dyDescent="0.25">
      <c r="H441686"/>
      <c r="I441686"/>
    </row>
    <row r="441687" spans="8:9" x14ac:dyDescent="0.25">
      <c r="H441687"/>
      <c r="I441687"/>
    </row>
    <row r="441688" spans="8:9" x14ac:dyDescent="0.25">
      <c r="H441688"/>
      <c r="I441688"/>
    </row>
    <row r="441689" spans="8:9" x14ac:dyDescent="0.25">
      <c r="H441689"/>
      <c r="I441689"/>
    </row>
    <row r="441690" spans="8:9" x14ac:dyDescent="0.25">
      <c r="H441690"/>
      <c r="I441690"/>
    </row>
    <row r="441691" spans="8:9" x14ac:dyDescent="0.25">
      <c r="H441691"/>
      <c r="I441691"/>
    </row>
    <row r="441692" spans="8:9" x14ac:dyDescent="0.25">
      <c r="H441692"/>
      <c r="I441692"/>
    </row>
    <row r="441693" spans="8:9" x14ac:dyDescent="0.25">
      <c r="H441693"/>
      <c r="I441693"/>
    </row>
    <row r="441694" spans="8:9" x14ac:dyDescent="0.25">
      <c r="H441694"/>
      <c r="I441694"/>
    </row>
    <row r="441695" spans="8:9" x14ac:dyDescent="0.25">
      <c r="H441695"/>
      <c r="I441695"/>
    </row>
    <row r="441696" spans="8:9" x14ac:dyDescent="0.25">
      <c r="H441696"/>
      <c r="I441696"/>
    </row>
    <row r="441697" spans="8:9" x14ac:dyDescent="0.25">
      <c r="H441697"/>
      <c r="I441697"/>
    </row>
    <row r="441698" spans="8:9" x14ac:dyDescent="0.25">
      <c r="H441698"/>
      <c r="I441698"/>
    </row>
    <row r="441699" spans="8:9" x14ac:dyDescent="0.25">
      <c r="H441699"/>
      <c r="I441699"/>
    </row>
    <row r="441700" spans="8:9" x14ac:dyDescent="0.25">
      <c r="H441700"/>
      <c r="I441700"/>
    </row>
    <row r="441701" spans="8:9" x14ac:dyDescent="0.25">
      <c r="H441701"/>
      <c r="I441701"/>
    </row>
    <row r="441702" spans="8:9" x14ac:dyDescent="0.25">
      <c r="H441702"/>
      <c r="I441702"/>
    </row>
    <row r="441703" spans="8:9" x14ac:dyDescent="0.25">
      <c r="H441703"/>
      <c r="I441703"/>
    </row>
    <row r="441704" spans="8:9" x14ac:dyDescent="0.25">
      <c r="H441704"/>
      <c r="I441704"/>
    </row>
    <row r="441705" spans="8:9" x14ac:dyDescent="0.25">
      <c r="H441705"/>
      <c r="I441705"/>
    </row>
    <row r="441706" spans="8:9" x14ac:dyDescent="0.25">
      <c r="H441706"/>
      <c r="I441706"/>
    </row>
    <row r="441707" spans="8:9" x14ac:dyDescent="0.25">
      <c r="H441707"/>
      <c r="I441707"/>
    </row>
    <row r="441708" spans="8:9" x14ac:dyDescent="0.25">
      <c r="H441708"/>
      <c r="I441708"/>
    </row>
    <row r="441709" spans="8:9" x14ac:dyDescent="0.25">
      <c r="H441709"/>
      <c r="I441709"/>
    </row>
    <row r="441710" spans="8:9" x14ac:dyDescent="0.25">
      <c r="H441710"/>
      <c r="I441710"/>
    </row>
    <row r="441711" spans="8:9" x14ac:dyDescent="0.25">
      <c r="H441711"/>
      <c r="I441711"/>
    </row>
    <row r="441712" spans="8:9" x14ac:dyDescent="0.25">
      <c r="H441712"/>
      <c r="I441712"/>
    </row>
    <row r="441713" spans="8:9" x14ac:dyDescent="0.25">
      <c r="H441713"/>
      <c r="I441713"/>
    </row>
    <row r="441714" spans="8:9" x14ac:dyDescent="0.25">
      <c r="H441714"/>
      <c r="I441714"/>
    </row>
    <row r="441715" spans="8:9" x14ac:dyDescent="0.25">
      <c r="H441715"/>
      <c r="I441715"/>
    </row>
    <row r="441716" spans="8:9" x14ac:dyDescent="0.25">
      <c r="H441716"/>
      <c r="I441716"/>
    </row>
    <row r="441717" spans="8:9" x14ac:dyDescent="0.25">
      <c r="H441717"/>
      <c r="I441717"/>
    </row>
    <row r="441718" spans="8:9" x14ac:dyDescent="0.25">
      <c r="H441718"/>
      <c r="I441718"/>
    </row>
    <row r="441719" spans="8:9" x14ac:dyDescent="0.25">
      <c r="H441719"/>
      <c r="I441719"/>
    </row>
    <row r="441720" spans="8:9" x14ac:dyDescent="0.25">
      <c r="H441720"/>
      <c r="I441720"/>
    </row>
    <row r="441721" spans="8:9" x14ac:dyDescent="0.25">
      <c r="H441721"/>
      <c r="I441721"/>
    </row>
    <row r="441722" spans="8:9" x14ac:dyDescent="0.25">
      <c r="H441722"/>
      <c r="I441722"/>
    </row>
    <row r="441723" spans="8:9" x14ac:dyDescent="0.25">
      <c r="H441723"/>
      <c r="I441723"/>
    </row>
    <row r="441724" spans="8:9" x14ac:dyDescent="0.25">
      <c r="H441724"/>
      <c r="I441724"/>
    </row>
    <row r="441725" spans="8:9" x14ac:dyDescent="0.25">
      <c r="H441725"/>
      <c r="I441725"/>
    </row>
    <row r="441726" spans="8:9" x14ac:dyDescent="0.25">
      <c r="H441726"/>
      <c r="I441726"/>
    </row>
    <row r="441727" spans="8:9" x14ac:dyDescent="0.25">
      <c r="H441727"/>
      <c r="I441727"/>
    </row>
    <row r="441728" spans="8:9" x14ac:dyDescent="0.25">
      <c r="H441728"/>
      <c r="I441728"/>
    </row>
    <row r="441729" spans="8:9" x14ac:dyDescent="0.25">
      <c r="H441729"/>
      <c r="I441729"/>
    </row>
    <row r="441730" spans="8:9" x14ac:dyDescent="0.25">
      <c r="H441730"/>
      <c r="I441730"/>
    </row>
    <row r="441731" spans="8:9" x14ac:dyDescent="0.25">
      <c r="H441731"/>
      <c r="I441731"/>
    </row>
    <row r="441732" spans="8:9" x14ac:dyDescent="0.25">
      <c r="H441732"/>
      <c r="I441732"/>
    </row>
    <row r="441733" spans="8:9" x14ac:dyDescent="0.25">
      <c r="H441733"/>
      <c r="I441733"/>
    </row>
    <row r="441734" spans="8:9" x14ac:dyDescent="0.25">
      <c r="H441734"/>
      <c r="I441734"/>
    </row>
    <row r="441735" spans="8:9" x14ac:dyDescent="0.25">
      <c r="H441735"/>
      <c r="I441735"/>
    </row>
    <row r="441736" spans="8:9" x14ac:dyDescent="0.25">
      <c r="H441736"/>
      <c r="I441736"/>
    </row>
    <row r="441737" spans="8:9" x14ac:dyDescent="0.25">
      <c r="H441737"/>
      <c r="I441737"/>
    </row>
    <row r="441738" spans="8:9" x14ac:dyDescent="0.25">
      <c r="H441738"/>
      <c r="I441738"/>
    </row>
    <row r="441739" spans="8:9" x14ac:dyDescent="0.25">
      <c r="H441739"/>
      <c r="I441739"/>
    </row>
    <row r="441740" spans="8:9" x14ac:dyDescent="0.25">
      <c r="H441740"/>
      <c r="I441740"/>
    </row>
    <row r="441741" spans="8:9" x14ac:dyDescent="0.25">
      <c r="H441741"/>
      <c r="I441741"/>
    </row>
    <row r="441742" spans="8:9" x14ac:dyDescent="0.25">
      <c r="H441742"/>
      <c r="I441742"/>
    </row>
    <row r="441743" spans="8:9" x14ac:dyDescent="0.25">
      <c r="H441743"/>
      <c r="I441743"/>
    </row>
    <row r="441744" spans="8:9" x14ac:dyDescent="0.25">
      <c r="H441744"/>
      <c r="I441744"/>
    </row>
    <row r="441745" spans="8:9" x14ac:dyDescent="0.25">
      <c r="H441745"/>
      <c r="I441745"/>
    </row>
    <row r="441746" spans="8:9" x14ac:dyDescent="0.25">
      <c r="H441746"/>
      <c r="I441746"/>
    </row>
    <row r="441747" spans="8:9" x14ac:dyDescent="0.25">
      <c r="H441747"/>
      <c r="I441747"/>
    </row>
    <row r="441748" spans="8:9" x14ac:dyDescent="0.25">
      <c r="H441748"/>
      <c r="I441748"/>
    </row>
    <row r="441749" spans="8:9" x14ac:dyDescent="0.25">
      <c r="H441749"/>
      <c r="I441749"/>
    </row>
    <row r="441750" spans="8:9" x14ac:dyDescent="0.25">
      <c r="H441750"/>
      <c r="I441750"/>
    </row>
    <row r="441751" spans="8:9" x14ac:dyDescent="0.25">
      <c r="H441751"/>
      <c r="I441751"/>
    </row>
    <row r="441752" spans="8:9" x14ac:dyDescent="0.25">
      <c r="H441752"/>
      <c r="I441752"/>
    </row>
    <row r="441753" spans="8:9" x14ac:dyDescent="0.25">
      <c r="H441753"/>
      <c r="I441753"/>
    </row>
    <row r="441754" spans="8:9" x14ac:dyDescent="0.25">
      <c r="H441754"/>
      <c r="I441754"/>
    </row>
    <row r="441755" spans="8:9" x14ac:dyDescent="0.25">
      <c r="H441755"/>
      <c r="I441755"/>
    </row>
    <row r="441756" spans="8:9" x14ac:dyDescent="0.25">
      <c r="H441756"/>
      <c r="I441756"/>
    </row>
    <row r="441757" spans="8:9" x14ac:dyDescent="0.25">
      <c r="H441757"/>
      <c r="I441757"/>
    </row>
    <row r="441758" spans="8:9" x14ac:dyDescent="0.25">
      <c r="H441758"/>
      <c r="I441758"/>
    </row>
    <row r="441759" spans="8:9" x14ac:dyDescent="0.25">
      <c r="H441759"/>
      <c r="I441759"/>
    </row>
    <row r="441760" spans="8:9" x14ac:dyDescent="0.25">
      <c r="H441760"/>
      <c r="I441760"/>
    </row>
    <row r="441761" spans="8:9" x14ac:dyDescent="0.25">
      <c r="H441761"/>
      <c r="I441761"/>
    </row>
    <row r="441762" spans="8:9" x14ac:dyDescent="0.25">
      <c r="H441762"/>
      <c r="I441762"/>
    </row>
    <row r="441763" spans="8:9" x14ac:dyDescent="0.25">
      <c r="H441763"/>
      <c r="I441763"/>
    </row>
    <row r="441764" spans="8:9" x14ac:dyDescent="0.25">
      <c r="H441764"/>
      <c r="I441764"/>
    </row>
    <row r="441765" spans="8:9" x14ac:dyDescent="0.25">
      <c r="H441765"/>
      <c r="I441765"/>
    </row>
    <row r="441766" spans="8:9" x14ac:dyDescent="0.25">
      <c r="H441766"/>
      <c r="I441766"/>
    </row>
    <row r="441767" spans="8:9" x14ac:dyDescent="0.25">
      <c r="H441767"/>
      <c r="I441767"/>
    </row>
    <row r="441768" spans="8:9" x14ac:dyDescent="0.25">
      <c r="H441768"/>
      <c r="I441768"/>
    </row>
    <row r="441769" spans="8:9" x14ac:dyDescent="0.25">
      <c r="H441769"/>
      <c r="I441769"/>
    </row>
    <row r="441770" spans="8:9" x14ac:dyDescent="0.25">
      <c r="H441770"/>
      <c r="I441770"/>
    </row>
    <row r="441771" spans="8:9" x14ac:dyDescent="0.25">
      <c r="H441771"/>
      <c r="I441771"/>
    </row>
    <row r="441772" spans="8:9" x14ac:dyDescent="0.25">
      <c r="H441772"/>
      <c r="I441772"/>
    </row>
    <row r="441773" spans="8:9" x14ac:dyDescent="0.25">
      <c r="H441773"/>
      <c r="I441773"/>
    </row>
    <row r="441774" spans="8:9" x14ac:dyDescent="0.25">
      <c r="H441774"/>
      <c r="I441774"/>
    </row>
    <row r="441775" spans="8:9" x14ac:dyDescent="0.25">
      <c r="H441775"/>
      <c r="I441775"/>
    </row>
    <row r="441776" spans="8:9" x14ac:dyDescent="0.25">
      <c r="H441776"/>
      <c r="I441776"/>
    </row>
    <row r="441777" spans="8:9" x14ac:dyDescent="0.25">
      <c r="H441777"/>
      <c r="I441777"/>
    </row>
    <row r="441778" spans="8:9" x14ac:dyDescent="0.25">
      <c r="H441778"/>
      <c r="I441778"/>
    </row>
    <row r="441779" spans="8:9" x14ac:dyDescent="0.25">
      <c r="H441779"/>
      <c r="I441779"/>
    </row>
    <row r="441780" spans="8:9" x14ac:dyDescent="0.25">
      <c r="H441780"/>
      <c r="I441780"/>
    </row>
    <row r="441781" spans="8:9" x14ac:dyDescent="0.25">
      <c r="H441781"/>
      <c r="I441781"/>
    </row>
    <row r="441782" spans="8:9" x14ac:dyDescent="0.25">
      <c r="H441782"/>
      <c r="I441782"/>
    </row>
    <row r="441783" spans="8:9" x14ac:dyDescent="0.25">
      <c r="H441783"/>
      <c r="I441783"/>
    </row>
    <row r="441784" spans="8:9" x14ac:dyDescent="0.25">
      <c r="H441784"/>
      <c r="I441784"/>
    </row>
    <row r="441785" spans="8:9" x14ac:dyDescent="0.25">
      <c r="H441785"/>
      <c r="I441785"/>
    </row>
    <row r="441786" spans="8:9" x14ac:dyDescent="0.25">
      <c r="H441786"/>
      <c r="I441786"/>
    </row>
    <row r="441787" spans="8:9" x14ac:dyDescent="0.25">
      <c r="H441787"/>
      <c r="I441787"/>
    </row>
    <row r="441788" spans="8:9" x14ac:dyDescent="0.25">
      <c r="H441788"/>
      <c r="I441788"/>
    </row>
    <row r="441789" spans="8:9" x14ac:dyDescent="0.25">
      <c r="H441789"/>
      <c r="I441789"/>
    </row>
    <row r="441790" spans="8:9" x14ac:dyDescent="0.25">
      <c r="H441790"/>
      <c r="I441790"/>
    </row>
    <row r="441791" spans="8:9" x14ac:dyDescent="0.25">
      <c r="H441791"/>
      <c r="I441791"/>
    </row>
    <row r="441792" spans="8:9" x14ac:dyDescent="0.25">
      <c r="H441792"/>
      <c r="I441792"/>
    </row>
    <row r="441793" spans="8:9" x14ac:dyDescent="0.25">
      <c r="H441793"/>
      <c r="I441793"/>
    </row>
    <row r="441794" spans="8:9" x14ac:dyDescent="0.25">
      <c r="H441794"/>
      <c r="I441794"/>
    </row>
    <row r="441795" spans="8:9" x14ac:dyDescent="0.25">
      <c r="H441795"/>
      <c r="I441795"/>
    </row>
    <row r="441796" spans="8:9" x14ac:dyDescent="0.25">
      <c r="H441796"/>
      <c r="I441796"/>
    </row>
    <row r="441797" spans="8:9" x14ac:dyDescent="0.25">
      <c r="H441797"/>
      <c r="I441797"/>
    </row>
    <row r="441798" spans="8:9" x14ac:dyDescent="0.25">
      <c r="H441798"/>
      <c r="I441798"/>
    </row>
    <row r="441799" spans="8:9" x14ac:dyDescent="0.25">
      <c r="H441799"/>
      <c r="I441799"/>
    </row>
    <row r="441800" spans="8:9" x14ac:dyDescent="0.25">
      <c r="H441800"/>
      <c r="I441800"/>
    </row>
    <row r="441801" spans="8:9" x14ac:dyDescent="0.25">
      <c r="H441801"/>
      <c r="I441801"/>
    </row>
    <row r="441802" spans="8:9" x14ac:dyDescent="0.25">
      <c r="H441802"/>
      <c r="I441802"/>
    </row>
    <row r="441803" spans="8:9" x14ac:dyDescent="0.25">
      <c r="H441803"/>
      <c r="I441803"/>
    </row>
    <row r="441804" spans="8:9" x14ac:dyDescent="0.25">
      <c r="H441804"/>
      <c r="I441804"/>
    </row>
    <row r="441805" spans="8:9" x14ac:dyDescent="0.25">
      <c r="H441805"/>
      <c r="I441805"/>
    </row>
    <row r="441806" spans="8:9" x14ac:dyDescent="0.25">
      <c r="H441806"/>
      <c r="I441806"/>
    </row>
    <row r="441807" spans="8:9" x14ac:dyDescent="0.25">
      <c r="H441807"/>
      <c r="I441807"/>
    </row>
    <row r="441808" spans="8:9" x14ac:dyDescent="0.25">
      <c r="H441808"/>
      <c r="I441808"/>
    </row>
    <row r="441809" spans="8:9" x14ac:dyDescent="0.25">
      <c r="H441809"/>
      <c r="I441809"/>
    </row>
    <row r="441810" spans="8:9" x14ac:dyDescent="0.25">
      <c r="H441810"/>
      <c r="I441810"/>
    </row>
    <row r="441811" spans="8:9" x14ac:dyDescent="0.25">
      <c r="H441811"/>
      <c r="I441811"/>
    </row>
    <row r="441812" spans="8:9" x14ac:dyDescent="0.25">
      <c r="H441812"/>
      <c r="I441812"/>
    </row>
    <row r="441813" spans="8:9" x14ac:dyDescent="0.25">
      <c r="H441813"/>
      <c r="I441813"/>
    </row>
    <row r="441814" spans="8:9" x14ac:dyDescent="0.25">
      <c r="H441814"/>
      <c r="I441814"/>
    </row>
    <row r="441815" spans="8:9" x14ac:dyDescent="0.25">
      <c r="H441815"/>
      <c r="I441815"/>
    </row>
    <row r="441816" spans="8:9" x14ac:dyDescent="0.25">
      <c r="H441816"/>
      <c r="I441816"/>
    </row>
    <row r="441817" spans="8:9" x14ac:dyDescent="0.25">
      <c r="H441817"/>
      <c r="I441817"/>
    </row>
    <row r="441818" spans="8:9" x14ac:dyDescent="0.25">
      <c r="H441818"/>
      <c r="I441818"/>
    </row>
    <row r="441819" spans="8:9" x14ac:dyDescent="0.25">
      <c r="H441819"/>
      <c r="I441819"/>
    </row>
    <row r="441820" spans="8:9" x14ac:dyDescent="0.25">
      <c r="H441820"/>
      <c r="I441820"/>
    </row>
    <row r="441821" spans="8:9" x14ac:dyDescent="0.25">
      <c r="H441821"/>
      <c r="I441821"/>
    </row>
    <row r="441822" spans="8:9" x14ac:dyDescent="0.25">
      <c r="H441822"/>
      <c r="I441822"/>
    </row>
    <row r="441823" spans="8:9" x14ac:dyDescent="0.25">
      <c r="H441823"/>
      <c r="I441823"/>
    </row>
    <row r="441824" spans="8:9" x14ac:dyDescent="0.25">
      <c r="H441824"/>
      <c r="I441824"/>
    </row>
    <row r="441825" spans="8:9" x14ac:dyDescent="0.25">
      <c r="H441825"/>
      <c r="I441825"/>
    </row>
    <row r="441826" spans="8:9" x14ac:dyDescent="0.25">
      <c r="H441826"/>
      <c r="I441826"/>
    </row>
    <row r="441827" spans="8:9" x14ac:dyDescent="0.25">
      <c r="H441827"/>
      <c r="I441827"/>
    </row>
    <row r="441828" spans="8:9" x14ac:dyDescent="0.25">
      <c r="H441828"/>
      <c r="I441828"/>
    </row>
    <row r="441829" spans="8:9" x14ac:dyDescent="0.25">
      <c r="H441829"/>
      <c r="I441829"/>
    </row>
    <row r="441830" spans="8:9" x14ac:dyDescent="0.25">
      <c r="H441830"/>
      <c r="I441830"/>
    </row>
    <row r="441831" spans="8:9" x14ac:dyDescent="0.25">
      <c r="H441831"/>
      <c r="I441831"/>
    </row>
    <row r="441832" spans="8:9" x14ac:dyDescent="0.25">
      <c r="H441832"/>
      <c r="I441832"/>
    </row>
    <row r="441833" spans="8:9" x14ac:dyDescent="0.25">
      <c r="H441833"/>
      <c r="I441833"/>
    </row>
    <row r="441834" spans="8:9" x14ac:dyDescent="0.25">
      <c r="H441834"/>
      <c r="I441834"/>
    </row>
    <row r="441835" spans="8:9" x14ac:dyDescent="0.25">
      <c r="H441835"/>
      <c r="I441835"/>
    </row>
    <row r="441836" spans="8:9" x14ac:dyDescent="0.25">
      <c r="H441836"/>
      <c r="I441836"/>
    </row>
    <row r="441837" spans="8:9" x14ac:dyDescent="0.25">
      <c r="H441837"/>
      <c r="I441837"/>
    </row>
    <row r="441838" spans="8:9" x14ac:dyDescent="0.25">
      <c r="H441838"/>
      <c r="I441838"/>
    </row>
    <row r="441839" spans="8:9" x14ac:dyDescent="0.25">
      <c r="H441839"/>
      <c r="I441839"/>
    </row>
    <row r="441840" spans="8:9" x14ac:dyDescent="0.25">
      <c r="H441840"/>
      <c r="I441840"/>
    </row>
    <row r="441841" spans="8:9" x14ac:dyDescent="0.25">
      <c r="H441841"/>
      <c r="I441841"/>
    </row>
    <row r="441842" spans="8:9" x14ac:dyDescent="0.25">
      <c r="H441842"/>
      <c r="I441842"/>
    </row>
    <row r="441843" spans="8:9" x14ac:dyDescent="0.25">
      <c r="H441843"/>
      <c r="I441843"/>
    </row>
    <row r="441844" spans="8:9" x14ac:dyDescent="0.25">
      <c r="H441844"/>
      <c r="I441844"/>
    </row>
    <row r="441845" spans="8:9" x14ac:dyDescent="0.25">
      <c r="H441845"/>
      <c r="I441845"/>
    </row>
    <row r="441846" spans="8:9" x14ac:dyDescent="0.25">
      <c r="H441846"/>
      <c r="I441846"/>
    </row>
    <row r="441847" spans="8:9" x14ac:dyDescent="0.25">
      <c r="H441847"/>
      <c r="I441847"/>
    </row>
    <row r="441848" spans="8:9" x14ac:dyDescent="0.25">
      <c r="H441848"/>
      <c r="I441848"/>
    </row>
    <row r="441849" spans="8:9" x14ac:dyDescent="0.25">
      <c r="H441849"/>
      <c r="I441849"/>
    </row>
    <row r="441850" spans="8:9" x14ac:dyDescent="0.25">
      <c r="H441850"/>
      <c r="I441850"/>
    </row>
    <row r="441851" spans="8:9" x14ac:dyDescent="0.25">
      <c r="H441851"/>
      <c r="I441851"/>
    </row>
    <row r="441852" spans="8:9" x14ac:dyDescent="0.25">
      <c r="H441852"/>
      <c r="I441852"/>
    </row>
    <row r="441853" spans="8:9" x14ac:dyDescent="0.25">
      <c r="H441853"/>
      <c r="I441853"/>
    </row>
    <row r="441854" spans="8:9" x14ac:dyDescent="0.25">
      <c r="H441854"/>
      <c r="I441854"/>
    </row>
    <row r="441855" spans="8:9" x14ac:dyDescent="0.25">
      <c r="H441855"/>
      <c r="I441855"/>
    </row>
    <row r="441856" spans="8:9" x14ac:dyDescent="0.25">
      <c r="H441856"/>
      <c r="I441856"/>
    </row>
    <row r="441857" spans="8:9" x14ac:dyDescent="0.25">
      <c r="H441857"/>
      <c r="I441857"/>
    </row>
    <row r="441858" spans="8:9" x14ac:dyDescent="0.25">
      <c r="H441858"/>
      <c r="I441858"/>
    </row>
    <row r="441859" spans="8:9" x14ac:dyDescent="0.25">
      <c r="H441859"/>
      <c r="I441859"/>
    </row>
    <row r="441860" spans="8:9" x14ac:dyDescent="0.25">
      <c r="H441860"/>
      <c r="I441860"/>
    </row>
    <row r="441861" spans="8:9" x14ac:dyDescent="0.25">
      <c r="H441861"/>
      <c r="I441861"/>
    </row>
    <row r="441862" spans="8:9" x14ac:dyDescent="0.25">
      <c r="H441862"/>
      <c r="I441862"/>
    </row>
    <row r="441863" spans="8:9" x14ac:dyDescent="0.25">
      <c r="H441863"/>
      <c r="I441863"/>
    </row>
    <row r="441864" spans="8:9" x14ac:dyDescent="0.25">
      <c r="H441864"/>
      <c r="I441864"/>
    </row>
    <row r="441865" spans="8:9" x14ac:dyDescent="0.25">
      <c r="H441865"/>
      <c r="I441865"/>
    </row>
    <row r="441866" spans="8:9" x14ac:dyDescent="0.25">
      <c r="H441866"/>
      <c r="I441866"/>
    </row>
    <row r="441867" spans="8:9" x14ac:dyDescent="0.25">
      <c r="H441867"/>
      <c r="I441867"/>
    </row>
    <row r="441868" spans="8:9" x14ac:dyDescent="0.25">
      <c r="H441868"/>
      <c r="I441868"/>
    </row>
    <row r="441869" spans="8:9" x14ac:dyDescent="0.25">
      <c r="H441869"/>
      <c r="I441869"/>
    </row>
    <row r="441870" spans="8:9" x14ac:dyDescent="0.25">
      <c r="H441870"/>
      <c r="I441870"/>
    </row>
    <row r="441871" spans="8:9" x14ac:dyDescent="0.25">
      <c r="H441871"/>
      <c r="I441871"/>
    </row>
    <row r="441872" spans="8:9" x14ac:dyDescent="0.25">
      <c r="H441872"/>
      <c r="I441872"/>
    </row>
    <row r="441873" spans="8:9" x14ac:dyDescent="0.25">
      <c r="H441873"/>
      <c r="I441873"/>
    </row>
    <row r="441874" spans="8:9" x14ac:dyDescent="0.25">
      <c r="H441874"/>
      <c r="I441874"/>
    </row>
    <row r="441875" spans="8:9" x14ac:dyDescent="0.25">
      <c r="H441875"/>
      <c r="I441875"/>
    </row>
    <row r="441876" spans="8:9" x14ac:dyDescent="0.25">
      <c r="H441876"/>
      <c r="I441876"/>
    </row>
    <row r="441877" spans="8:9" x14ac:dyDescent="0.25">
      <c r="H441877"/>
      <c r="I441877"/>
    </row>
    <row r="441878" spans="8:9" x14ac:dyDescent="0.25">
      <c r="H441878"/>
      <c r="I441878"/>
    </row>
    <row r="441879" spans="8:9" x14ac:dyDescent="0.25">
      <c r="H441879"/>
      <c r="I441879"/>
    </row>
    <row r="441880" spans="8:9" x14ac:dyDescent="0.25">
      <c r="H441880"/>
      <c r="I441880"/>
    </row>
    <row r="441881" spans="8:9" x14ac:dyDescent="0.25">
      <c r="H441881"/>
      <c r="I441881"/>
    </row>
    <row r="441882" spans="8:9" x14ac:dyDescent="0.25">
      <c r="H441882"/>
      <c r="I441882"/>
    </row>
    <row r="441883" spans="8:9" x14ac:dyDescent="0.25">
      <c r="H441883"/>
      <c r="I441883"/>
    </row>
    <row r="441884" spans="8:9" x14ac:dyDescent="0.25">
      <c r="H441884"/>
      <c r="I441884"/>
    </row>
    <row r="441885" spans="8:9" x14ac:dyDescent="0.25">
      <c r="H441885"/>
      <c r="I441885"/>
    </row>
    <row r="441886" spans="8:9" x14ac:dyDescent="0.25">
      <c r="H441886"/>
      <c r="I441886"/>
    </row>
    <row r="441887" spans="8:9" x14ac:dyDescent="0.25">
      <c r="H441887"/>
      <c r="I441887"/>
    </row>
    <row r="441888" spans="8:9" x14ac:dyDescent="0.25">
      <c r="H441888"/>
      <c r="I441888"/>
    </row>
    <row r="441889" spans="8:9" x14ac:dyDescent="0.25">
      <c r="H441889"/>
      <c r="I441889"/>
    </row>
    <row r="441890" spans="8:9" x14ac:dyDescent="0.25">
      <c r="H441890"/>
      <c r="I441890"/>
    </row>
    <row r="441891" spans="8:9" x14ac:dyDescent="0.25">
      <c r="H441891"/>
      <c r="I441891"/>
    </row>
    <row r="441892" spans="8:9" x14ac:dyDescent="0.25">
      <c r="H441892"/>
      <c r="I441892"/>
    </row>
    <row r="441893" spans="8:9" x14ac:dyDescent="0.25">
      <c r="H441893"/>
      <c r="I441893"/>
    </row>
    <row r="441894" spans="8:9" x14ac:dyDescent="0.25">
      <c r="H441894"/>
      <c r="I441894"/>
    </row>
    <row r="441895" spans="8:9" x14ac:dyDescent="0.25">
      <c r="H441895"/>
      <c r="I441895"/>
    </row>
    <row r="441896" spans="8:9" x14ac:dyDescent="0.25">
      <c r="H441896"/>
      <c r="I441896"/>
    </row>
    <row r="441897" spans="8:9" x14ac:dyDescent="0.25">
      <c r="H441897"/>
      <c r="I441897"/>
    </row>
    <row r="441898" spans="8:9" x14ac:dyDescent="0.25">
      <c r="H441898"/>
      <c r="I441898"/>
    </row>
    <row r="441899" spans="8:9" x14ac:dyDescent="0.25">
      <c r="H441899"/>
      <c r="I441899"/>
    </row>
    <row r="441900" spans="8:9" x14ac:dyDescent="0.25">
      <c r="H441900"/>
      <c r="I441900"/>
    </row>
    <row r="441901" spans="8:9" x14ac:dyDescent="0.25">
      <c r="H441901"/>
      <c r="I441901"/>
    </row>
    <row r="441902" spans="8:9" x14ac:dyDescent="0.25">
      <c r="H441902"/>
      <c r="I441902"/>
    </row>
    <row r="441903" spans="8:9" x14ac:dyDescent="0.25">
      <c r="H441903"/>
      <c r="I441903"/>
    </row>
    <row r="441904" spans="8:9" x14ac:dyDescent="0.25">
      <c r="H441904"/>
      <c r="I441904"/>
    </row>
    <row r="441905" spans="8:9" x14ac:dyDescent="0.25">
      <c r="H441905"/>
      <c r="I441905"/>
    </row>
    <row r="441906" spans="8:9" x14ac:dyDescent="0.25">
      <c r="H441906"/>
      <c r="I441906"/>
    </row>
    <row r="441907" spans="8:9" x14ac:dyDescent="0.25">
      <c r="H441907"/>
      <c r="I441907"/>
    </row>
    <row r="441908" spans="8:9" x14ac:dyDescent="0.25">
      <c r="H441908"/>
      <c r="I441908"/>
    </row>
    <row r="441909" spans="8:9" x14ac:dyDescent="0.25">
      <c r="H441909"/>
      <c r="I441909"/>
    </row>
    <row r="441910" spans="8:9" x14ac:dyDescent="0.25">
      <c r="H441910"/>
      <c r="I441910"/>
    </row>
    <row r="441911" spans="8:9" x14ac:dyDescent="0.25">
      <c r="H441911"/>
      <c r="I441911"/>
    </row>
    <row r="441912" spans="8:9" x14ac:dyDescent="0.25">
      <c r="H441912"/>
      <c r="I441912"/>
    </row>
    <row r="441913" spans="8:9" x14ac:dyDescent="0.25">
      <c r="H441913"/>
      <c r="I441913"/>
    </row>
    <row r="441914" spans="8:9" x14ac:dyDescent="0.25">
      <c r="H441914"/>
      <c r="I441914"/>
    </row>
    <row r="441915" spans="8:9" x14ac:dyDescent="0.25">
      <c r="H441915"/>
      <c r="I441915"/>
    </row>
    <row r="441916" spans="8:9" x14ac:dyDescent="0.25">
      <c r="H441916"/>
      <c r="I441916"/>
    </row>
    <row r="441917" spans="8:9" x14ac:dyDescent="0.25">
      <c r="H441917"/>
      <c r="I441917"/>
    </row>
    <row r="441918" spans="8:9" x14ac:dyDescent="0.25">
      <c r="H441918"/>
      <c r="I441918"/>
    </row>
    <row r="441919" spans="8:9" x14ac:dyDescent="0.25">
      <c r="H441919"/>
      <c r="I441919"/>
    </row>
    <row r="441920" spans="8:9" x14ac:dyDescent="0.25">
      <c r="H441920"/>
      <c r="I441920"/>
    </row>
    <row r="441921" spans="8:9" x14ac:dyDescent="0.25">
      <c r="H441921"/>
      <c r="I441921"/>
    </row>
    <row r="441922" spans="8:9" x14ac:dyDescent="0.25">
      <c r="H441922"/>
      <c r="I441922"/>
    </row>
    <row r="441923" spans="8:9" x14ac:dyDescent="0.25">
      <c r="H441923"/>
      <c r="I441923"/>
    </row>
    <row r="441924" spans="8:9" x14ac:dyDescent="0.25">
      <c r="H441924"/>
      <c r="I441924"/>
    </row>
    <row r="441925" spans="8:9" x14ac:dyDescent="0.25">
      <c r="H441925"/>
      <c r="I441925"/>
    </row>
    <row r="441926" spans="8:9" x14ac:dyDescent="0.25">
      <c r="H441926"/>
      <c r="I441926"/>
    </row>
    <row r="441927" spans="8:9" x14ac:dyDescent="0.25">
      <c r="H441927"/>
      <c r="I441927"/>
    </row>
    <row r="441928" spans="8:9" x14ac:dyDescent="0.25">
      <c r="H441928"/>
      <c r="I441928"/>
    </row>
    <row r="441929" spans="8:9" x14ac:dyDescent="0.25">
      <c r="H441929"/>
      <c r="I441929"/>
    </row>
    <row r="441930" spans="8:9" x14ac:dyDescent="0.25">
      <c r="H441930"/>
      <c r="I441930"/>
    </row>
    <row r="441931" spans="8:9" x14ac:dyDescent="0.25">
      <c r="H441931"/>
      <c r="I441931"/>
    </row>
    <row r="441932" spans="8:9" x14ac:dyDescent="0.25">
      <c r="H441932"/>
      <c r="I441932"/>
    </row>
    <row r="441933" spans="8:9" x14ac:dyDescent="0.25">
      <c r="H441933"/>
      <c r="I441933"/>
    </row>
    <row r="441934" spans="8:9" x14ac:dyDescent="0.25">
      <c r="H441934"/>
      <c r="I441934"/>
    </row>
    <row r="441935" spans="8:9" x14ac:dyDescent="0.25">
      <c r="H441935"/>
      <c r="I441935"/>
    </row>
    <row r="441936" spans="8:9" x14ac:dyDescent="0.25">
      <c r="H441936"/>
      <c r="I441936"/>
    </row>
    <row r="441937" spans="8:9" x14ac:dyDescent="0.25">
      <c r="H441937"/>
      <c r="I441937"/>
    </row>
    <row r="441938" spans="8:9" x14ac:dyDescent="0.25">
      <c r="H441938"/>
      <c r="I441938"/>
    </row>
    <row r="441939" spans="8:9" x14ac:dyDescent="0.25">
      <c r="H441939"/>
      <c r="I441939"/>
    </row>
    <row r="441940" spans="8:9" x14ac:dyDescent="0.25">
      <c r="H441940"/>
      <c r="I441940"/>
    </row>
    <row r="441941" spans="8:9" x14ac:dyDescent="0.25">
      <c r="H441941"/>
      <c r="I441941"/>
    </row>
    <row r="441942" spans="8:9" x14ac:dyDescent="0.25">
      <c r="H441942"/>
      <c r="I441942"/>
    </row>
    <row r="441943" spans="8:9" x14ac:dyDescent="0.25">
      <c r="H441943"/>
      <c r="I441943"/>
    </row>
    <row r="441944" spans="8:9" x14ac:dyDescent="0.25">
      <c r="H441944"/>
      <c r="I441944"/>
    </row>
    <row r="441945" spans="8:9" x14ac:dyDescent="0.25">
      <c r="H441945"/>
      <c r="I441945"/>
    </row>
    <row r="441946" spans="8:9" x14ac:dyDescent="0.25">
      <c r="H441946"/>
      <c r="I441946"/>
    </row>
    <row r="441947" spans="8:9" x14ac:dyDescent="0.25">
      <c r="H441947"/>
      <c r="I441947"/>
    </row>
    <row r="441948" spans="8:9" x14ac:dyDescent="0.25">
      <c r="H441948"/>
      <c r="I441948"/>
    </row>
    <row r="441949" spans="8:9" x14ac:dyDescent="0.25">
      <c r="H441949"/>
      <c r="I441949"/>
    </row>
    <row r="441950" spans="8:9" x14ac:dyDescent="0.25">
      <c r="H441950"/>
      <c r="I441950"/>
    </row>
    <row r="441951" spans="8:9" x14ac:dyDescent="0.25">
      <c r="H441951"/>
      <c r="I441951"/>
    </row>
    <row r="441952" spans="8:9" x14ac:dyDescent="0.25">
      <c r="H441952"/>
      <c r="I441952"/>
    </row>
    <row r="441953" spans="8:9" x14ac:dyDescent="0.25">
      <c r="H441953"/>
      <c r="I441953"/>
    </row>
    <row r="441954" spans="8:9" x14ac:dyDescent="0.25">
      <c r="H441954"/>
      <c r="I441954"/>
    </row>
    <row r="441955" spans="8:9" x14ac:dyDescent="0.25">
      <c r="H441955"/>
      <c r="I441955"/>
    </row>
    <row r="441956" spans="8:9" x14ac:dyDescent="0.25">
      <c r="H441956"/>
      <c r="I441956"/>
    </row>
    <row r="441957" spans="8:9" x14ac:dyDescent="0.25">
      <c r="H441957"/>
      <c r="I441957"/>
    </row>
    <row r="441958" spans="8:9" x14ac:dyDescent="0.25">
      <c r="H441958"/>
      <c r="I441958"/>
    </row>
    <row r="441959" spans="8:9" x14ac:dyDescent="0.25">
      <c r="H441959"/>
      <c r="I441959"/>
    </row>
    <row r="441960" spans="8:9" x14ac:dyDescent="0.25">
      <c r="H441960"/>
      <c r="I441960"/>
    </row>
    <row r="441961" spans="8:9" x14ac:dyDescent="0.25">
      <c r="H441961"/>
      <c r="I441961"/>
    </row>
    <row r="441962" spans="8:9" x14ac:dyDescent="0.25">
      <c r="H441962"/>
      <c r="I441962"/>
    </row>
    <row r="441963" spans="8:9" x14ac:dyDescent="0.25">
      <c r="H441963"/>
      <c r="I441963"/>
    </row>
    <row r="441964" spans="8:9" x14ac:dyDescent="0.25">
      <c r="H441964"/>
      <c r="I441964"/>
    </row>
    <row r="441965" spans="8:9" x14ac:dyDescent="0.25">
      <c r="H441965"/>
      <c r="I441965"/>
    </row>
    <row r="441966" spans="8:9" x14ac:dyDescent="0.25">
      <c r="H441966"/>
      <c r="I441966"/>
    </row>
    <row r="441967" spans="8:9" x14ac:dyDescent="0.25">
      <c r="H441967"/>
      <c r="I441967"/>
    </row>
    <row r="441968" spans="8:9" x14ac:dyDescent="0.25">
      <c r="H441968"/>
      <c r="I441968"/>
    </row>
    <row r="441969" spans="8:9" x14ac:dyDescent="0.25">
      <c r="H441969"/>
      <c r="I441969"/>
    </row>
    <row r="441970" spans="8:9" x14ac:dyDescent="0.25">
      <c r="H441970"/>
      <c r="I441970"/>
    </row>
    <row r="441971" spans="8:9" x14ac:dyDescent="0.25">
      <c r="H441971"/>
      <c r="I441971"/>
    </row>
    <row r="441972" spans="8:9" x14ac:dyDescent="0.25">
      <c r="H441972"/>
      <c r="I441972"/>
    </row>
    <row r="441973" spans="8:9" x14ac:dyDescent="0.25">
      <c r="H441973"/>
      <c r="I441973"/>
    </row>
    <row r="441974" spans="8:9" x14ac:dyDescent="0.25">
      <c r="H441974"/>
      <c r="I441974"/>
    </row>
    <row r="441975" spans="8:9" x14ac:dyDescent="0.25">
      <c r="H441975"/>
      <c r="I441975"/>
    </row>
    <row r="441976" spans="8:9" x14ac:dyDescent="0.25">
      <c r="H441976"/>
      <c r="I441976"/>
    </row>
    <row r="441977" spans="8:9" x14ac:dyDescent="0.25">
      <c r="H441977"/>
      <c r="I441977"/>
    </row>
    <row r="441978" spans="8:9" x14ac:dyDescent="0.25">
      <c r="H441978"/>
      <c r="I441978"/>
    </row>
    <row r="441979" spans="8:9" x14ac:dyDescent="0.25">
      <c r="H441979"/>
      <c r="I441979"/>
    </row>
    <row r="441980" spans="8:9" x14ac:dyDescent="0.25">
      <c r="H441980"/>
      <c r="I441980"/>
    </row>
    <row r="441981" spans="8:9" x14ac:dyDescent="0.25">
      <c r="H441981"/>
      <c r="I441981"/>
    </row>
    <row r="441982" spans="8:9" x14ac:dyDescent="0.25">
      <c r="H441982"/>
      <c r="I441982"/>
    </row>
    <row r="441983" spans="8:9" x14ac:dyDescent="0.25">
      <c r="H441983"/>
      <c r="I441983"/>
    </row>
    <row r="441984" spans="8:9" x14ac:dyDescent="0.25">
      <c r="H441984"/>
      <c r="I441984"/>
    </row>
    <row r="441985" spans="8:9" x14ac:dyDescent="0.25">
      <c r="H441985"/>
      <c r="I441985"/>
    </row>
    <row r="441986" spans="8:9" x14ac:dyDescent="0.25">
      <c r="H441986"/>
      <c r="I441986"/>
    </row>
    <row r="441987" spans="8:9" x14ac:dyDescent="0.25">
      <c r="H441987"/>
      <c r="I441987"/>
    </row>
    <row r="441988" spans="8:9" x14ac:dyDescent="0.25">
      <c r="H441988"/>
      <c r="I441988"/>
    </row>
    <row r="441989" spans="8:9" x14ac:dyDescent="0.25">
      <c r="H441989"/>
      <c r="I441989"/>
    </row>
    <row r="441990" spans="8:9" x14ac:dyDescent="0.25">
      <c r="H441990"/>
      <c r="I441990"/>
    </row>
    <row r="441991" spans="8:9" x14ac:dyDescent="0.25">
      <c r="H441991"/>
      <c r="I441991"/>
    </row>
    <row r="441992" spans="8:9" x14ac:dyDescent="0.25">
      <c r="H441992"/>
      <c r="I441992"/>
    </row>
    <row r="441993" spans="8:9" x14ac:dyDescent="0.25">
      <c r="H441993"/>
      <c r="I441993"/>
    </row>
    <row r="441994" spans="8:9" x14ac:dyDescent="0.25">
      <c r="H441994"/>
      <c r="I441994"/>
    </row>
    <row r="441995" spans="8:9" x14ac:dyDescent="0.25">
      <c r="H441995"/>
      <c r="I441995"/>
    </row>
    <row r="441996" spans="8:9" x14ac:dyDescent="0.25">
      <c r="H441996"/>
      <c r="I441996"/>
    </row>
    <row r="441997" spans="8:9" x14ac:dyDescent="0.25">
      <c r="H441997"/>
      <c r="I441997"/>
    </row>
    <row r="441998" spans="8:9" x14ac:dyDescent="0.25">
      <c r="H441998"/>
      <c r="I441998"/>
    </row>
    <row r="441999" spans="8:9" x14ac:dyDescent="0.25">
      <c r="H441999"/>
      <c r="I441999"/>
    </row>
    <row r="442000" spans="8:9" x14ac:dyDescent="0.25">
      <c r="H442000"/>
      <c r="I442000"/>
    </row>
    <row r="442001" spans="8:9" x14ac:dyDescent="0.25">
      <c r="H442001"/>
      <c r="I442001"/>
    </row>
    <row r="442002" spans="8:9" x14ac:dyDescent="0.25">
      <c r="H442002"/>
      <c r="I442002"/>
    </row>
    <row r="442003" spans="8:9" x14ac:dyDescent="0.25">
      <c r="H442003"/>
      <c r="I442003"/>
    </row>
    <row r="442004" spans="8:9" x14ac:dyDescent="0.25">
      <c r="H442004"/>
      <c r="I442004"/>
    </row>
    <row r="442005" spans="8:9" x14ac:dyDescent="0.25">
      <c r="H442005"/>
      <c r="I442005"/>
    </row>
    <row r="442006" spans="8:9" x14ac:dyDescent="0.25">
      <c r="H442006"/>
      <c r="I442006"/>
    </row>
    <row r="442007" spans="8:9" x14ac:dyDescent="0.25">
      <c r="H442007"/>
      <c r="I442007"/>
    </row>
    <row r="442008" spans="8:9" x14ac:dyDescent="0.25">
      <c r="H442008"/>
      <c r="I442008"/>
    </row>
    <row r="442009" spans="8:9" x14ac:dyDescent="0.25">
      <c r="H442009"/>
      <c r="I442009"/>
    </row>
    <row r="442010" spans="8:9" x14ac:dyDescent="0.25">
      <c r="H442010"/>
      <c r="I442010"/>
    </row>
    <row r="442011" spans="8:9" x14ac:dyDescent="0.25">
      <c r="H442011"/>
      <c r="I442011"/>
    </row>
    <row r="442012" spans="8:9" x14ac:dyDescent="0.25">
      <c r="H442012"/>
      <c r="I442012"/>
    </row>
    <row r="442013" spans="8:9" x14ac:dyDescent="0.25">
      <c r="H442013"/>
      <c r="I442013"/>
    </row>
    <row r="442014" spans="8:9" x14ac:dyDescent="0.25">
      <c r="H442014"/>
      <c r="I442014"/>
    </row>
    <row r="442015" spans="8:9" x14ac:dyDescent="0.25">
      <c r="H442015"/>
      <c r="I442015"/>
    </row>
    <row r="442016" spans="8:9" x14ac:dyDescent="0.25">
      <c r="H442016"/>
      <c r="I442016"/>
    </row>
    <row r="442017" spans="8:9" x14ac:dyDescent="0.25">
      <c r="H442017"/>
      <c r="I442017"/>
    </row>
    <row r="442018" spans="8:9" x14ac:dyDescent="0.25">
      <c r="H442018"/>
      <c r="I442018"/>
    </row>
    <row r="442019" spans="8:9" x14ac:dyDescent="0.25">
      <c r="H442019"/>
      <c r="I442019"/>
    </row>
    <row r="442020" spans="8:9" x14ac:dyDescent="0.25">
      <c r="H442020"/>
      <c r="I442020"/>
    </row>
    <row r="442021" spans="8:9" x14ac:dyDescent="0.25">
      <c r="H442021"/>
      <c r="I442021"/>
    </row>
    <row r="442022" spans="8:9" x14ac:dyDescent="0.25">
      <c r="H442022"/>
      <c r="I442022"/>
    </row>
    <row r="442023" spans="8:9" x14ac:dyDescent="0.25">
      <c r="H442023"/>
      <c r="I442023"/>
    </row>
    <row r="442024" spans="8:9" x14ac:dyDescent="0.25">
      <c r="H442024"/>
      <c r="I442024"/>
    </row>
    <row r="442025" spans="8:9" x14ac:dyDescent="0.25">
      <c r="H442025"/>
      <c r="I442025"/>
    </row>
    <row r="442026" spans="8:9" x14ac:dyDescent="0.25">
      <c r="H442026"/>
      <c r="I442026"/>
    </row>
    <row r="442027" spans="8:9" x14ac:dyDescent="0.25">
      <c r="H442027"/>
      <c r="I442027"/>
    </row>
    <row r="442028" spans="8:9" x14ac:dyDescent="0.25">
      <c r="H442028"/>
      <c r="I442028"/>
    </row>
    <row r="442029" spans="8:9" x14ac:dyDescent="0.25">
      <c r="H442029"/>
      <c r="I442029"/>
    </row>
    <row r="442030" spans="8:9" x14ac:dyDescent="0.25">
      <c r="H442030"/>
      <c r="I442030"/>
    </row>
    <row r="442031" spans="8:9" x14ac:dyDescent="0.25">
      <c r="H442031"/>
      <c r="I442031"/>
    </row>
    <row r="442032" spans="8:9" x14ac:dyDescent="0.25">
      <c r="H442032"/>
      <c r="I442032"/>
    </row>
    <row r="442033" spans="8:9" x14ac:dyDescent="0.25">
      <c r="H442033"/>
      <c r="I442033"/>
    </row>
    <row r="442034" spans="8:9" x14ac:dyDescent="0.25">
      <c r="H442034"/>
      <c r="I442034"/>
    </row>
    <row r="442035" spans="8:9" x14ac:dyDescent="0.25">
      <c r="H442035"/>
      <c r="I442035"/>
    </row>
    <row r="442036" spans="8:9" x14ac:dyDescent="0.25">
      <c r="H442036"/>
      <c r="I442036"/>
    </row>
    <row r="442037" spans="8:9" x14ac:dyDescent="0.25">
      <c r="H442037"/>
      <c r="I442037"/>
    </row>
    <row r="442038" spans="8:9" x14ac:dyDescent="0.25">
      <c r="H442038"/>
      <c r="I442038"/>
    </row>
    <row r="442039" spans="8:9" x14ac:dyDescent="0.25">
      <c r="H442039"/>
      <c r="I442039"/>
    </row>
    <row r="442040" spans="8:9" x14ac:dyDescent="0.25">
      <c r="H442040"/>
      <c r="I442040"/>
    </row>
    <row r="442041" spans="8:9" x14ac:dyDescent="0.25">
      <c r="H442041"/>
      <c r="I442041"/>
    </row>
    <row r="442042" spans="8:9" x14ac:dyDescent="0.25">
      <c r="H442042"/>
      <c r="I442042"/>
    </row>
    <row r="442043" spans="8:9" x14ac:dyDescent="0.25">
      <c r="H442043"/>
      <c r="I442043"/>
    </row>
    <row r="442044" spans="8:9" x14ac:dyDescent="0.25">
      <c r="H442044"/>
      <c r="I442044"/>
    </row>
    <row r="442045" spans="8:9" x14ac:dyDescent="0.25">
      <c r="H442045"/>
      <c r="I442045"/>
    </row>
    <row r="442046" spans="8:9" x14ac:dyDescent="0.25">
      <c r="H442046"/>
      <c r="I442046"/>
    </row>
    <row r="442047" spans="8:9" x14ac:dyDescent="0.25">
      <c r="H442047"/>
      <c r="I442047"/>
    </row>
    <row r="442048" spans="8:9" x14ac:dyDescent="0.25">
      <c r="H442048"/>
      <c r="I442048"/>
    </row>
    <row r="442049" spans="8:9" x14ac:dyDescent="0.25">
      <c r="H442049"/>
      <c r="I442049"/>
    </row>
    <row r="442050" spans="8:9" x14ac:dyDescent="0.25">
      <c r="H442050"/>
      <c r="I442050"/>
    </row>
    <row r="442051" spans="8:9" x14ac:dyDescent="0.25">
      <c r="H442051"/>
      <c r="I442051"/>
    </row>
    <row r="442052" spans="8:9" x14ac:dyDescent="0.25">
      <c r="H442052"/>
      <c r="I442052"/>
    </row>
    <row r="442053" spans="8:9" x14ac:dyDescent="0.25">
      <c r="H442053"/>
      <c r="I442053"/>
    </row>
    <row r="442054" spans="8:9" x14ac:dyDescent="0.25">
      <c r="H442054"/>
      <c r="I442054"/>
    </row>
    <row r="442055" spans="8:9" x14ac:dyDescent="0.25">
      <c r="H442055"/>
      <c r="I442055"/>
    </row>
    <row r="442056" spans="8:9" x14ac:dyDescent="0.25">
      <c r="H442056"/>
      <c r="I442056"/>
    </row>
    <row r="442057" spans="8:9" x14ac:dyDescent="0.25">
      <c r="H442057"/>
      <c r="I442057"/>
    </row>
    <row r="442058" spans="8:9" x14ac:dyDescent="0.25">
      <c r="H442058"/>
      <c r="I442058"/>
    </row>
    <row r="442059" spans="8:9" x14ac:dyDescent="0.25">
      <c r="H442059"/>
      <c r="I442059"/>
    </row>
    <row r="442060" spans="8:9" x14ac:dyDescent="0.25">
      <c r="H442060"/>
      <c r="I442060"/>
    </row>
    <row r="442061" spans="8:9" x14ac:dyDescent="0.25">
      <c r="H442061"/>
      <c r="I442061"/>
    </row>
    <row r="442062" spans="8:9" x14ac:dyDescent="0.25">
      <c r="H442062"/>
      <c r="I442062"/>
    </row>
    <row r="442063" spans="8:9" x14ac:dyDescent="0.25">
      <c r="H442063"/>
      <c r="I442063"/>
    </row>
    <row r="442064" spans="8:9" x14ac:dyDescent="0.25">
      <c r="H442064"/>
      <c r="I442064"/>
    </row>
    <row r="442065" spans="8:9" x14ac:dyDescent="0.25">
      <c r="H442065"/>
      <c r="I442065"/>
    </row>
    <row r="442066" spans="8:9" x14ac:dyDescent="0.25">
      <c r="H442066"/>
      <c r="I442066"/>
    </row>
    <row r="442067" spans="8:9" x14ac:dyDescent="0.25">
      <c r="H442067"/>
      <c r="I442067"/>
    </row>
    <row r="442068" spans="8:9" x14ac:dyDescent="0.25">
      <c r="H442068"/>
      <c r="I442068"/>
    </row>
    <row r="442069" spans="8:9" x14ac:dyDescent="0.25">
      <c r="H442069"/>
      <c r="I442069"/>
    </row>
    <row r="442070" spans="8:9" x14ac:dyDescent="0.25">
      <c r="H442070"/>
      <c r="I442070"/>
    </row>
    <row r="442071" spans="8:9" x14ac:dyDescent="0.25">
      <c r="H442071"/>
      <c r="I442071"/>
    </row>
    <row r="442072" spans="8:9" x14ac:dyDescent="0.25">
      <c r="H442072"/>
      <c r="I442072"/>
    </row>
    <row r="442073" spans="8:9" x14ac:dyDescent="0.25">
      <c r="H442073"/>
      <c r="I442073"/>
    </row>
    <row r="442074" spans="8:9" x14ac:dyDescent="0.25">
      <c r="H442074"/>
      <c r="I442074"/>
    </row>
    <row r="442075" spans="8:9" x14ac:dyDescent="0.25">
      <c r="H442075"/>
      <c r="I442075"/>
    </row>
    <row r="442076" spans="8:9" x14ac:dyDescent="0.25">
      <c r="H442076"/>
      <c r="I442076"/>
    </row>
    <row r="442077" spans="8:9" x14ac:dyDescent="0.25">
      <c r="H442077"/>
      <c r="I442077"/>
    </row>
    <row r="442078" spans="8:9" x14ac:dyDescent="0.25">
      <c r="H442078"/>
      <c r="I442078"/>
    </row>
    <row r="442079" spans="8:9" x14ac:dyDescent="0.25">
      <c r="H442079"/>
      <c r="I442079"/>
    </row>
    <row r="442080" spans="8:9" x14ac:dyDescent="0.25">
      <c r="H442080"/>
      <c r="I442080"/>
    </row>
    <row r="442081" spans="8:9" x14ac:dyDescent="0.25">
      <c r="H442081"/>
      <c r="I442081"/>
    </row>
    <row r="442082" spans="8:9" x14ac:dyDescent="0.25">
      <c r="H442082"/>
      <c r="I442082"/>
    </row>
    <row r="442083" spans="8:9" x14ac:dyDescent="0.25">
      <c r="H442083"/>
      <c r="I442083"/>
    </row>
    <row r="442084" spans="8:9" x14ac:dyDescent="0.25">
      <c r="H442084"/>
      <c r="I442084"/>
    </row>
    <row r="442085" spans="8:9" x14ac:dyDescent="0.25">
      <c r="H442085"/>
      <c r="I442085"/>
    </row>
    <row r="442086" spans="8:9" x14ac:dyDescent="0.25">
      <c r="H442086"/>
      <c r="I442086"/>
    </row>
    <row r="442087" spans="8:9" x14ac:dyDescent="0.25">
      <c r="H442087"/>
      <c r="I442087"/>
    </row>
    <row r="442088" spans="8:9" x14ac:dyDescent="0.25">
      <c r="H442088"/>
      <c r="I442088"/>
    </row>
    <row r="442089" spans="8:9" x14ac:dyDescent="0.25">
      <c r="H442089"/>
      <c r="I442089"/>
    </row>
    <row r="442090" spans="8:9" x14ac:dyDescent="0.25">
      <c r="H442090"/>
      <c r="I442090"/>
    </row>
    <row r="442091" spans="8:9" x14ac:dyDescent="0.25">
      <c r="H442091"/>
      <c r="I442091"/>
    </row>
    <row r="442092" spans="8:9" x14ac:dyDescent="0.25">
      <c r="H442092"/>
      <c r="I442092"/>
    </row>
    <row r="442093" spans="8:9" x14ac:dyDescent="0.25">
      <c r="H442093"/>
      <c r="I442093"/>
    </row>
    <row r="442094" spans="8:9" x14ac:dyDescent="0.25">
      <c r="H442094"/>
      <c r="I442094"/>
    </row>
    <row r="442095" spans="8:9" x14ac:dyDescent="0.25">
      <c r="H442095"/>
      <c r="I442095"/>
    </row>
    <row r="442096" spans="8:9" x14ac:dyDescent="0.25">
      <c r="H442096"/>
      <c r="I442096"/>
    </row>
    <row r="442097" spans="8:9" x14ac:dyDescent="0.25">
      <c r="H442097"/>
      <c r="I442097"/>
    </row>
    <row r="442098" spans="8:9" x14ac:dyDescent="0.25">
      <c r="H442098"/>
      <c r="I442098"/>
    </row>
    <row r="442099" spans="8:9" x14ac:dyDescent="0.25">
      <c r="H442099"/>
      <c r="I442099"/>
    </row>
    <row r="442100" spans="8:9" x14ac:dyDescent="0.25">
      <c r="H442100"/>
      <c r="I442100"/>
    </row>
    <row r="442101" spans="8:9" x14ac:dyDescent="0.25">
      <c r="H442101"/>
      <c r="I442101"/>
    </row>
    <row r="442102" spans="8:9" x14ac:dyDescent="0.25">
      <c r="H442102"/>
      <c r="I442102"/>
    </row>
    <row r="442103" spans="8:9" x14ac:dyDescent="0.25">
      <c r="H442103"/>
      <c r="I442103"/>
    </row>
    <row r="442104" spans="8:9" x14ac:dyDescent="0.25">
      <c r="H442104"/>
      <c r="I442104"/>
    </row>
    <row r="442105" spans="8:9" x14ac:dyDescent="0.25">
      <c r="H442105"/>
      <c r="I442105"/>
    </row>
    <row r="442106" spans="8:9" x14ac:dyDescent="0.25">
      <c r="H442106"/>
      <c r="I442106"/>
    </row>
    <row r="442107" spans="8:9" x14ac:dyDescent="0.25">
      <c r="H442107"/>
      <c r="I442107"/>
    </row>
    <row r="442108" spans="8:9" x14ac:dyDescent="0.25">
      <c r="H442108"/>
      <c r="I442108"/>
    </row>
    <row r="442109" spans="8:9" x14ac:dyDescent="0.25">
      <c r="H442109"/>
      <c r="I442109"/>
    </row>
    <row r="442110" spans="8:9" x14ac:dyDescent="0.25">
      <c r="H442110"/>
      <c r="I442110"/>
    </row>
    <row r="442111" spans="8:9" x14ac:dyDescent="0.25">
      <c r="H442111"/>
      <c r="I442111"/>
    </row>
    <row r="442112" spans="8:9" x14ac:dyDescent="0.25">
      <c r="H442112"/>
      <c r="I442112"/>
    </row>
    <row r="442113" spans="8:9" x14ac:dyDescent="0.25">
      <c r="H442113"/>
      <c r="I442113"/>
    </row>
    <row r="442114" spans="8:9" x14ac:dyDescent="0.25">
      <c r="H442114"/>
      <c r="I442114"/>
    </row>
    <row r="442115" spans="8:9" x14ac:dyDescent="0.25">
      <c r="H442115"/>
      <c r="I442115"/>
    </row>
    <row r="442116" spans="8:9" x14ac:dyDescent="0.25">
      <c r="H442116"/>
      <c r="I442116"/>
    </row>
    <row r="442117" spans="8:9" x14ac:dyDescent="0.25">
      <c r="H442117"/>
      <c r="I442117"/>
    </row>
    <row r="442118" spans="8:9" x14ac:dyDescent="0.25">
      <c r="H442118"/>
      <c r="I442118"/>
    </row>
    <row r="442119" spans="8:9" x14ac:dyDescent="0.25">
      <c r="H442119"/>
      <c r="I442119"/>
    </row>
    <row r="442120" spans="8:9" x14ac:dyDescent="0.25">
      <c r="H442120"/>
      <c r="I442120"/>
    </row>
    <row r="442121" spans="8:9" x14ac:dyDescent="0.25">
      <c r="H442121"/>
      <c r="I442121"/>
    </row>
    <row r="442122" spans="8:9" x14ac:dyDescent="0.25">
      <c r="H442122"/>
      <c r="I442122"/>
    </row>
    <row r="442123" spans="8:9" x14ac:dyDescent="0.25">
      <c r="H442123"/>
      <c r="I442123"/>
    </row>
    <row r="442124" spans="8:9" x14ac:dyDescent="0.25">
      <c r="H442124"/>
      <c r="I442124"/>
    </row>
    <row r="442125" spans="8:9" x14ac:dyDescent="0.25">
      <c r="H442125"/>
      <c r="I442125"/>
    </row>
    <row r="442126" spans="8:9" x14ac:dyDescent="0.25">
      <c r="H442126"/>
      <c r="I442126"/>
    </row>
    <row r="442127" spans="8:9" x14ac:dyDescent="0.25">
      <c r="H442127"/>
      <c r="I442127"/>
    </row>
    <row r="442128" spans="8:9" x14ac:dyDescent="0.25">
      <c r="H442128"/>
      <c r="I442128"/>
    </row>
    <row r="442129" spans="8:9" x14ac:dyDescent="0.25">
      <c r="H442129"/>
      <c r="I442129"/>
    </row>
    <row r="442130" spans="8:9" x14ac:dyDescent="0.25">
      <c r="H442130"/>
      <c r="I442130"/>
    </row>
    <row r="442131" spans="8:9" x14ac:dyDescent="0.25">
      <c r="H442131"/>
      <c r="I442131"/>
    </row>
    <row r="442132" spans="8:9" x14ac:dyDescent="0.25">
      <c r="H442132"/>
      <c r="I442132"/>
    </row>
    <row r="442133" spans="8:9" x14ac:dyDescent="0.25">
      <c r="H442133"/>
      <c r="I442133"/>
    </row>
    <row r="442134" spans="8:9" x14ac:dyDescent="0.25">
      <c r="H442134"/>
      <c r="I442134"/>
    </row>
    <row r="442135" spans="8:9" x14ac:dyDescent="0.25">
      <c r="H442135"/>
      <c r="I442135"/>
    </row>
    <row r="442136" spans="8:9" x14ac:dyDescent="0.25">
      <c r="H442136"/>
      <c r="I442136"/>
    </row>
    <row r="442137" spans="8:9" x14ac:dyDescent="0.25">
      <c r="H442137"/>
      <c r="I442137"/>
    </row>
    <row r="442138" spans="8:9" x14ac:dyDescent="0.25">
      <c r="H442138"/>
      <c r="I442138"/>
    </row>
    <row r="442139" spans="8:9" x14ac:dyDescent="0.25">
      <c r="H442139"/>
      <c r="I442139"/>
    </row>
    <row r="442140" spans="8:9" x14ac:dyDescent="0.25">
      <c r="H442140"/>
      <c r="I442140"/>
    </row>
    <row r="442141" spans="8:9" x14ac:dyDescent="0.25">
      <c r="H442141"/>
      <c r="I442141"/>
    </row>
    <row r="442142" spans="8:9" x14ac:dyDescent="0.25">
      <c r="H442142"/>
      <c r="I442142"/>
    </row>
    <row r="442143" spans="8:9" x14ac:dyDescent="0.25">
      <c r="H442143"/>
      <c r="I442143"/>
    </row>
    <row r="442144" spans="8:9" x14ac:dyDescent="0.25">
      <c r="H442144"/>
      <c r="I442144"/>
    </row>
    <row r="442145" spans="8:9" x14ac:dyDescent="0.25">
      <c r="H442145"/>
      <c r="I442145"/>
    </row>
    <row r="442146" spans="8:9" x14ac:dyDescent="0.25">
      <c r="H442146"/>
      <c r="I442146"/>
    </row>
    <row r="442147" spans="8:9" x14ac:dyDescent="0.25">
      <c r="H442147"/>
      <c r="I442147"/>
    </row>
    <row r="442148" spans="8:9" x14ac:dyDescent="0.25">
      <c r="H442148"/>
      <c r="I442148"/>
    </row>
    <row r="442149" spans="8:9" x14ac:dyDescent="0.25">
      <c r="H442149"/>
      <c r="I442149"/>
    </row>
    <row r="442150" spans="8:9" x14ac:dyDescent="0.25">
      <c r="H442150"/>
      <c r="I442150"/>
    </row>
    <row r="442151" spans="8:9" x14ac:dyDescent="0.25">
      <c r="H442151"/>
      <c r="I442151"/>
    </row>
    <row r="442152" spans="8:9" x14ac:dyDescent="0.25">
      <c r="H442152"/>
      <c r="I442152"/>
    </row>
    <row r="442153" spans="8:9" x14ac:dyDescent="0.25">
      <c r="H442153"/>
      <c r="I442153"/>
    </row>
    <row r="442154" spans="8:9" x14ac:dyDescent="0.25">
      <c r="H442154"/>
      <c r="I442154"/>
    </row>
    <row r="442155" spans="8:9" x14ac:dyDescent="0.25">
      <c r="H442155"/>
      <c r="I442155"/>
    </row>
    <row r="442156" spans="8:9" x14ac:dyDescent="0.25">
      <c r="H442156"/>
      <c r="I442156"/>
    </row>
    <row r="442157" spans="8:9" x14ac:dyDescent="0.25">
      <c r="H442157"/>
      <c r="I442157"/>
    </row>
    <row r="442158" spans="8:9" x14ac:dyDescent="0.25">
      <c r="H442158"/>
      <c r="I442158"/>
    </row>
    <row r="442159" spans="8:9" x14ac:dyDescent="0.25">
      <c r="H442159"/>
      <c r="I442159"/>
    </row>
    <row r="442160" spans="8:9" x14ac:dyDescent="0.25">
      <c r="H442160"/>
      <c r="I442160"/>
    </row>
    <row r="442161" spans="8:9" x14ac:dyDescent="0.25">
      <c r="H442161"/>
      <c r="I442161"/>
    </row>
    <row r="442162" spans="8:9" x14ac:dyDescent="0.25">
      <c r="H442162"/>
      <c r="I442162"/>
    </row>
    <row r="442163" spans="8:9" x14ac:dyDescent="0.25">
      <c r="H442163"/>
      <c r="I442163"/>
    </row>
    <row r="442164" spans="8:9" x14ac:dyDescent="0.25">
      <c r="H442164"/>
      <c r="I442164"/>
    </row>
    <row r="442165" spans="8:9" x14ac:dyDescent="0.25">
      <c r="H442165"/>
      <c r="I442165"/>
    </row>
    <row r="442166" spans="8:9" x14ac:dyDescent="0.25">
      <c r="H442166"/>
      <c r="I442166"/>
    </row>
    <row r="442167" spans="8:9" x14ac:dyDescent="0.25">
      <c r="H442167"/>
      <c r="I442167"/>
    </row>
    <row r="442168" spans="8:9" x14ac:dyDescent="0.25">
      <c r="H442168"/>
      <c r="I442168"/>
    </row>
    <row r="442169" spans="8:9" x14ac:dyDescent="0.25">
      <c r="H442169"/>
      <c r="I442169"/>
    </row>
    <row r="442170" spans="8:9" x14ac:dyDescent="0.25">
      <c r="H442170"/>
      <c r="I442170"/>
    </row>
    <row r="442171" spans="8:9" x14ac:dyDescent="0.25">
      <c r="H442171"/>
      <c r="I442171"/>
    </row>
    <row r="442172" spans="8:9" x14ac:dyDescent="0.25">
      <c r="H442172"/>
      <c r="I442172"/>
    </row>
    <row r="442173" spans="8:9" x14ac:dyDescent="0.25">
      <c r="H442173"/>
      <c r="I442173"/>
    </row>
    <row r="442174" spans="8:9" x14ac:dyDescent="0.25">
      <c r="H442174"/>
      <c r="I442174"/>
    </row>
    <row r="442175" spans="8:9" x14ac:dyDescent="0.25">
      <c r="H442175"/>
      <c r="I442175"/>
    </row>
    <row r="442176" spans="8:9" x14ac:dyDescent="0.25">
      <c r="H442176"/>
      <c r="I442176"/>
    </row>
    <row r="442177" spans="8:9" x14ac:dyDescent="0.25">
      <c r="H442177"/>
      <c r="I442177"/>
    </row>
    <row r="442178" spans="8:9" x14ac:dyDescent="0.25">
      <c r="H442178"/>
      <c r="I442178"/>
    </row>
    <row r="442179" spans="8:9" x14ac:dyDescent="0.25">
      <c r="H442179"/>
      <c r="I442179"/>
    </row>
    <row r="442180" spans="8:9" x14ac:dyDescent="0.25">
      <c r="H442180"/>
      <c r="I442180"/>
    </row>
    <row r="442181" spans="8:9" x14ac:dyDescent="0.25">
      <c r="H442181"/>
      <c r="I442181"/>
    </row>
    <row r="442182" spans="8:9" x14ac:dyDescent="0.25">
      <c r="H442182"/>
      <c r="I442182"/>
    </row>
    <row r="442183" spans="8:9" x14ac:dyDescent="0.25">
      <c r="H442183"/>
      <c r="I442183"/>
    </row>
    <row r="442184" spans="8:9" x14ac:dyDescent="0.25">
      <c r="H442184"/>
      <c r="I442184"/>
    </row>
    <row r="442185" spans="8:9" x14ac:dyDescent="0.25">
      <c r="H442185"/>
      <c r="I442185"/>
    </row>
    <row r="442186" spans="8:9" x14ac:dyDescent="0.25">
      <c r="H442186"/>
      <c r="I442186"/>
    </row>
    <row r="442187" spans="8:9" x14ac:dyDescent="0.25">
      <c r="H442187"/>
      <c r="I442187"/>
    </row>
    <row r="442188" spans="8:9" x14ac:dyDescent="0.25">
      <c r="H442188"/>
      <c r="I442188"/>
    </row>
    <row r="442189" spans="8:9" x14ac:dyDescent="0.25">
      <c r="H442189"/>
      <c r="I442189"/>
    </row>
    <row r="442190" spans="8:9" x14ac:dyDescent="0.25">
      <c r="H442190"/>
      <c r="I442190"/>
    </row>
    <row r="442191" spans="8:9" x14ac:dyDescent="0.25">
      <c r="H442191"/>
      <c r="I442191"/>
    </row>
    <row r="442192" spans="8:9" x14ac:dyDescent="0.25">
      <c r="H442192"/>
      <c r="I442192"/>
    </row>
    <row r="442193" spans="8:9" x14ac:dyDescent="0.25">
      <c r="H442193"/>
      <c r="I442193"/>
    </row>
    <row r="442194" spans="8:9" x14ac:dyDescent="0.25">
      <c r="H442194"/>
      <c r="I442194"/>
    </row>
    <row r="442195" spans="8:9" x14ac:dyDescent="0.25">
      <c r="H442195"/>
      <c r="I442195"/>
    </row>
    <row r="442196" spans="8:9" x14ac:dyDescent="0.25">
      <c r="H442196"/>
      <c r="I442196"/>
    </row>
    <row r="442197" spans="8:9" x14ac:dyDescent="0.25">
      <c r="H442197"/>
      <c r="I442197"/>
    </row>
    <row r="442198" spans="8:9" x14ac:dyDescent="0.25">
      <c r="H442198"/>
      <c r="I442198"/>
    </row>
    <row r="442199" spans="8:9" x14ac:dyDescent="0.25">
      <c r="H442199"/>
      <c r="I442199"/>
    </row>
    <row r="442200" spans="8:9" x14ac:dyDescent="0.25">
      <c r="H442200"/>
      <c r="I442200"/>
    </row>
    <row r="442201" spans="8:9" x14ac:dyDescent="0.25">
      <c r="H442201"/>
      <c r="I442201"/>
    </row>
    <row r="442202" spans="8:9" x14ac:dyDescent="0.25">
      <c r="H442202"/>
      <c r="I442202"/>
    </row>
    <row r="442203" spans="8:9" x14ac:dyDescent="0.25">
      <c r="H442203"/>
      <c r="I442203"/>
    </row>
    <row r="442204" spans="8:9" x14ac:dyDescent="0.25">
      <c r="H442204"/>
      <c r="I442204"/>
    </row>
    <row r="442205" spans="8:9" x14ac:dyDescent="0.25">
      <c r="H442205"/>
      <c r="I442205"/>
    </row>
    <row r="442206" spans="8:9" x14ac:dyDescent="0.25">
      <c r="H442206"/>
      <c r="I442206"/>
    </row>
    <row r="442207" spans="8:9" x14ac:dyDescent="0.25">
      <c r="H442207"/>
      <c r="I442207"/>
    </row>
    <row r="442208" spans="8:9" x14ac:dyDescent="0.25">
      <c r="H442208"/>
      <c r="I442208"/>
    </row>
    <row r="442209" spans="8:9" x14ac:dyDescent="0.25">
      <c r="H442209"/>
      <c r="I442209"/>
    </row>
    <row r="442210" spans="8:9" x14ac:dyDescent="0.25">
      <c r="H442210"/>
      <c r="I442210"/>
    </row>
    <row r="442211" spans="8:9" x14ac:dyDescent="0.25">
      <c r="H442211"/>
      <c r="I442211"/>
    </row>
    <row r="442212" spans="8:9" x14ac:dyDescent="0.25">
      <c r="H442212"/>
      <c r="I442212"/>
    </row>
    <row r="442213" spans="8:9" x14ac:dyDescent="0.25">
      <c r="H442213"/>
      <c r="I442213"/>
    </row>
    <row r="442214" spans="8:9" x14ac:dyDescent="0.25">
      <c r="H442214"/>
      <c r="I442214"/>
    </row>
    <row r="442215" spans="8:9" x14ac:dyDescent="0.25">
      <c r="H442215"/>
      <c r="I442215"/>
    </row>
    <row r="442216" spans="8:9" x14ac:dyDescent="0.25">
      <c r="H442216"/>
      <c r="I442216"/>
    </row>
    <row r="442217" spans="8:9" x14ac:dyDescent="0.25">
      <c r="H442217"/>
      <c r="I442217"/>
    </row>
    <row r="442218" spans="8:9" x14ac:dyDescent="0.25">
      <c r="H442218"/>
      <c r="I442218"/>
    </row>
    <row r="442219" spans="8:9" x14ac:dyDescent="0.25">
      <c r="H442219"/>
      <c r="I442219"/>
    </row>
    <row r="442220" spans="8:9" x14ac:dyDescent="0.25">
      <c r="H442220"/>
      <c r="I442220"/>
    </row>
    <row r="442221" spans="8:9" x14ac:dyDescent="0.25">
      <c r="H442221"/>
      <c r="I442221"/>
    </row>
    <row r="442222" spans="8:9" x14ac:dyDescent="0.25">
      <c r="H442222"/>
      <c r="I442222"/>
    </row>
    <row r="442223" spans="8:9" x14ac:dyDescent="0.25">
      <c r="H442223"/>
      <c r="I442223"/>
    </row>
    <row r="442224" spans="8:9" x14ac:dyDescent="0.25">
      <c r="H442224"/>
      <c r="I442224"/>
    </row>
    <row r="442225" spans="8:9" x14ac:dyDescent="0.25">
      <c r="H442225"/>
      <c r="I442225"/>
    </row>
    <row r="442226" spans="8:9" x14ac:dyDescent="0.25">
      <c r="H442226"/>
      <c r="I442226"/>
    </row>
    <row r="442227" spans="8:9" x14ac:dyDescent="0.25">
      <c r="H442227"/>
      <c r="I442227"/>
    </row>
    <row r="442228" spans="8:9" x14ac:dyDescent="0.25">
      <c r="H442228"/>
      <c r="I442228"/>
    </row>
    <row r="442229" spans="8:9" x14ac:dyDescent="0.25">
      <c r="H442229"/>
      <c r="I442229"/>
    </row>
    <row r="442230" spans="8:9" x14ac:dyDescent="0.25">
      <c r="H442230"/>
      <c r="I442230"/>
    </row>
    <row r="442231" spans="8:9" x14ac:dyDescent="0.25">
      <c r="H442231"/>
      <c r="I442231"/>
    </row>
    <row r="442232" spans="8:9" x14ac:dyDescent="0.25">
      <c r="H442232"/>
      <c r="I442232"/>
    </row>
    <row r="442233" spans="8:9" x14ac:dyDescent="0.25">
      <c r="H442233"/>
      <c r="I442233"/>
    </row>
    <row r="442234" spans="8:9" x14ac:dyDescent="0.25">
      <c r="H442234"/>
      <c r="I442234"/>
    </row>
    <row r="442235" spans="8:9" x14ac:dyDescent="0.25">
      <c r="H442235"/>
      <c r="I442235"/>
    </row>
    <row r="442236" spans="8:9" x14ac:dyDescent="0.25">
      <c r="H442236"/>
      <c r="I442236"/>
    </row>
    <row r="442237" spans="8:9" x14ac:dyDescent="0.25">
      <c r="H442237"/>
      <c r="I442237"/>
    </row>
    <row r="442238" spans="8:9" x14ac:dyDescent="0.25">
      <c r="H442238"/>
      <c r="I442238"/>
    </row>
    <row r="442239" spans="8:9" x14ac:dyDescent="0.25">
      <c r="H442239"/>
      <c r="I442239"/>
    </row>
    <row r="442240" spans="8:9" x14ac:dyDescent="0.25">
      <c r="H442240"/>
      <c r="I442240"/>
    </row>
    <row r="442241" spans="8:9" x14ac:dyDescent="0.25">
      <c r="H442241"/>
      <c r="I442241"/>
    </row>
    <row r="442242" spans="8:9" x14ac:dyDescent="0.25">
      <c r="H442242"/>
      <c r="I442242"/>
    </row>
    <row r="442243" spans="8:9" x14ac:dyDescent="0.25">
      <c r="H442243"/>
      <c r="I442243"/>
    </row>
    <row r="442244" spans="8:9" x14ac:dyDescent="0.25">
      <c r="H442244"/>
      <c r="I442244"/>
    </row>
    <row r="442245" spans="8:9" x14ac:dyDescent="0.25">
      <c r="H442245"/>
      <c r="I442245"/>
    </row>
    <row r="442246" spans="8:9" x14ac:dyDescent="0.25">
      <c r="H442246"/>
      <c r="I442246"/>
    </row>
    <row r="442247" spans="8:9" x14ac:dyDescent="0.25">
      <c r="H442247"/>
      <c r="I442247"/>
    </row>
    <row r="442248" spans="8:9" x14ac:dyDescent="0.25">
      <c r="H442248"/>
      <c r="I442248"/>
    </row>
    <row r="442249" spans="8:9" x14ac:dyDescent="0.25">
      <c r="H442249"/>
      <c r="I442249"/>
    </row>
    <row r="442250" spans="8:9" x14ac:dyDescent="0.25">
      <c r="H442250"/>
      <c r="I442250"/>
    </row>
    <row r="442251" spans="8:9" x14ac:dyDescent="0.25">
      <c r="H442251"/>
      <c r="I442251"/>
    </row>
    <row r="442252" spans="8:9" x14ac:dyDescent="0.25">
      <c r="H442252"/>
      <c r="I442252"/>
    </row>
    <row r="442253" spans="8:9" x14ac:dyDescent="0.25">
      <c r="H442253"/>
      <c r="I442253"/>
    </row>
    <row r="442254" spans="8:9" x14ac:dyDescent="0.25">
      <c r="H442254"/>
      <c r="I442254"/>
    </row>
    <row r="442255" spans="8:9" x14ac:dyDescent="0.25">
      <c r="H442255"/>
      <c r="I442255"/>
    </row>
    <row r="442256" spans="8:9" x14ac:dyDescent="0.25">
      <c r="H442256"/>
      <c r="I442256"/>
    </row>
    <row r="442257" spans="8:9" x14ac:dyDescent="0.25">
      <c r="H442257"/>
      <c r="I442257"/>
    </row>
    <row r="442258" spans="8:9" x14ac:dyDescent="0.25">
      <c r="H442258"/>
      <c r="I442258"/>
    </row>
    <row r="442259" spans="8:9" x14ac:dyDescent="0.25">
      <c r="H442259"/>
      <c r="I442259"/>
    </row>
    <row r="442260" spans="8:9" x14ac:dyDescent="0.25">
      <c r="H442260"/>
      <c r="I442260"/>
    </row>
    <row r="442261" spans="8:9" x14ac:dyDescent="0.25">
      <c r="H442261"/>
      <c r="I442261"/>
    </row>
    <row r="442262" spans="8:9" x14ac:dyDescent="0.25">
      <c r="H442262"/>
      <c r="I442262"/>
    </row>
    <row r="442263" spans="8:9" x14ac:dyDescent="0.25">
      <c r="H442263"/>
      <c r="I442263"/>
    </row>
    <row r="442264" spans="8:9" x14ac:dyDescent="0.25">
      <c r="H442264"/>
      <c r="I442264"/>
    </row>
    <row r="442265" spans="8:9" x14ac:dyDescent="0.25">
      <c r="H442265"/>
      <c r="I442265"/>
    </row>
    <row r="442266" spans="8:9" x14ac:dyDescent="0.25">
      <c r="H442266"/>
      <c r="I442266"/>
    </row>
    <row r="442267" spans="8:9" x14ac:dyDescent="0.25">
      <c r="H442267"/>
      <c r="I442267"/>
    </row>
    <row r="442268" spans="8:9" x14ac:dyDescent="0.25">
      <c r="H442268"/>
      <c r="I442268"/>
    </row>
    <row r="442269" spans="8:9" x14ac:dyDescent="0.25">
      <c r="H442269"/>
      <c r="I442269"/>
    </row>
    <row r="442270" spans="8:9" x14ac:dyDescent="0.25">
      <c r="H442270"/>
      <c r="I442270"/>
    </row>
    <row r="442271" spans="8:9" x14ac:dyDescent="0.25">
      <c r="H442271"/>
      <c r="I442271"/>
    </row>
    <row r="442272" spans="8:9" x14ac:dyDescent="0.25">
      <c r="H442272"/>
      <c r="I442272"/>
    </row>
    <row r="442273" spans="8:9" x14ac:dyDescent="0.25">
      <c r="H442273"/>
      <c r="I442273"/>
    </row>
    <row r="442274" spans="8:9" x14ac:dyDescent="0.25">
      <c r="H442274"/>
      <c r="I442274"/>
    </row>
    <row r="442275" spans="8:9" x14ac:dyDescent="0.25">
      <c r="H442275"/>
      <c r="I442275"/>
    </row>
    <row r="442276" spans="8:9" x14ac:dyDescent="0.25">
      <c r="H442276"/>
      <c r="I442276"/>
    </row>
    <row r="442277" spans="8:9" x14ac:dyDescent="0.25">
      <c r="H442277"/>
      <c r="I442277"/>
    </row>
    <row r="442278" spans="8:9" x14ac:dyDescent="0.25">
      <c r="H442278"/>
      <c r="I442278"/>
    </row>
    <row r="442279" spans="8:9" x14ac:dyDescent="0.25">
      <c r="H442279"/>
      <c r="I442279"/>
    </row>
    <row r="442280" spans="8:9" x14ac:dyDescent="0.25">
      <c r="H442280"/>
      <c r="I442280"/>
    </row>
    <row r="442281" spans="8:9" x14ac:dyDescent="0.25">
      <c r="H442281"/>
      <c r="I442281"/>
    </row>
    <row r="442282" spans="8:9" x14ac:dyDescent="0.25">
      <c r="H442282"/>
      <c r="I442282"/>
    </row>
    <row r="442283" spans="8:9" x14ac:dyDescent="0.25">
      <c r="H442283"/>
      <c r="I442283"/>
    </row>
    <row r="442284" spans="8:9" x14ac:dyDescent="0.25">
      <c r="H442284"/>
      <c r="I442284"/>
    </row>
    <row r="442285" spans="8:9" x14ac:dyDescent="0.25">
      <c r="H442285"/>
      <c r="I442285"/>
    </row>
    <row r="442286" spans="8:9" x14ac:dyDescent="0.25">
      <c r="H442286"/>
      <c r="I442286"/>
    </row>
    <row r="442287" spans="8:9" x14ac:dyDescent="0.25">
      <c r="H442287"/>
      <c r="I442287"/>
    </row>
    <row r="442288" spans="8:9" x14ac:dyDescent="0.25">
      <c r="H442288"/>
      <c r="I442288"/>
    </row>
    <row r="442289" spans="8:9" x14ac:dyDescent="0.25">
      <c r="H442289"/>
      <c r="I442289"/>
    </row>
    <row r="442290" spans="8:9" x14ac:dyDescent="0.25">
      <c r="H442290"/>
      <c r="I442290"/>
    </row>
    <row r="442291" spans="8:9" x14ac:dyDescent="0.25">
      <c r="H442291"/>
      <c r="I442291"/>
    </row>
    <row r="442292" spans="8:9" x14ac:dyDescent="0.25">
      <c r="H442292"/>
      <c r="I442292"/>
    </row>
    <row r="442293" spans="8:9" x14ac:dyDescent="0.25">
      <c r="H442293"/>
      <c r="I442293"/>
    </row>
    <row r="442294" spans="8:9" x14ac:dyDescent="0.25">
      <c r="H442294"/>
      <c r="I442294"/>
    </row>
    <row r="442295" spans="8:9" x14ac:dyDescent="0.25">
      <c r="H442295"/>
      <c r="I442295"/>
    </row>
    <row r="442296" spans="8:9" x14ac:dyDescent="0.25">
      <c r="H442296"/>
      <c r="I442296"/>
    </row>
    <row r="442297" spans="8:9" x14ac:dyDescent="0.25">
      <c r="H442297"/>
      <c r="I442297"/>
    </row>
    <row r="442298" spans="8:9" x14ac:dyDescent="0.25">
      <c r="H442298"/>
      <c r="I442298"/>
    </row>
    <row r="442299" spans="8:9" x14ac:dyDescent="0.25">
      <c r="H442299"/>
      <c r="I442299"/>
    </row>
    <row r="442300" spans="8:9" x14ac:dyDescent="0.25">
      <c r="H442300"/>
      <c r="I442300"/>
    </row>
    <row r="442301" spans="8:9" x14ac:dyDescent="0.25">
      <c r="H442301"/>
      <c r="I442301"/>
    </row>
    <row r="442302" spans="8:9" x14ac:dyDescent="0.25">
      <c r="H442302"/>
      <c r="I442302"/>
    </row>
    <row r="442303" spans="8:9" x14ac:dyDescent="0.25">
      <c r="H442303"/>
      <c r="I442303"/>
    </row>
    <row r="442304" spans="8:9" x14ac:dyDescent="0.25">
      <c r="H442304"/>
      <c r="I442304"/>
    </row>
    <row r="442305" spans="8:9" x14ac:dyDescent="0.25">
      <c r="H442305"/>
      <c r="I442305"/>
    </row>
    <row r="442306" spans="8:9" x14ac:dyDescent="0.25">
      <c r="H442306"/>
      <c r="I442306"/>
    </row>
    <row r="442307" spans="8:9" x14ac:dyDescent="0.25">
      <c r="H442307"/>
      <c r="I442307"/>
    </row>
    <row r="442308" spans="8:9" x14ac:dyDescent="0.25">
      <c r="H442308"/>
      <c r="I442308"/>
    </row>
    <row r="442309" spans="8:9" x14ac:dyDescent="0.25">
      <c r="H442309"/>
      <c r="I442309"/>
    </row>
    <row r="442310" spans="8:9" x14ac:dyDescent="0.25">
      <c r="H442310"/>
      <c r="I442310"/>
    </row>
    <row r="442311" spans="8:9" x14ac:dyDescent="0.25">
      <c r="H442311"/>
      <c r="I442311"/>
    </row>
    <row r="442312" spans="8:9" x14ac:dyDescent="0.25">
      <c r="H442312"/>
      <c r="I442312"/>
    </row>
    <row r="442313" spans="8:9" x14ac:dyDescent="0.25">
      <c r="H442313"/>
      <c r="I442313"/>
    </row>
    <row r="442314" spans="8:9" x14ac:dyDescent="0.25">
      <c r="H442314"/>
      <c r="I442314"/>
    </row>
    <row r="442315" spans="8:9" x14ac:dyDescent="0.25">
      <c r="H442315"/>
      <c r="I442315"/>
    </row>
    <row r="442316" spans="8:9" x14ac:dyDescent="0.25">
      <c r="H442316"/>
      <c r="I442316"/>
    </row>
    <row r="442317" spans="8:9" x14ac:dyDescent="0.25">
      <c r="H442317"/>
      <c r="I442317"/>
    </row>
    <row r="442318" spans="8:9" x14ac:dyDescent="0.25">
      <c r="H442318"/>
      <c r="I442318"/>
    </row>
    <row r="442319" spans="8:9" x14ac:dyDescent="0.25">
      <c r="H442319"/>
      <c r="I442319"/>
    </row>
    <row r="442320" spans="8:9" x14ac:dyDescent="0.25">
      <c r="H442320"/>
      <c r="I442320"/>
    </row>
    <row r="442321" spans="8:9" x14ac:dyDescent="0.25">
      <c r="H442321"/>
      <c r="I442321"/>
    </row>
    <row r="442322" spans="8:9" x14ac:dyDescent="0.25">
      <c r="H442322"/>
      <c r="I442322"/>
    </row>
    <row r="442323" spans="8:9" x14ac:dyDescent="0.25">
      <c r="H442323"/>
      <c r="I442323"/>
    </row>
    <row r="442324" spans="8:9" x14ac:dyDescent="0.25">
      <c r="H442324"/>
      <c r="I442324"/>
    </row>
    <row r="442325" spans="8:9" x14ac:dyDescent="0.25">
      <c r="H442325"/>
      <c r="I442325"/>
    </row>
    <row r="442326" spans="8:9" x14ac:dyDescent="0.25">
      <c r="H442326"/>
      <c r="I442326"/>
    </row>
    <row r="442327" spans="8:9" x14ac:dyDescent="0.25">
      <c r="H442327"/>
      <c r="I442327"/>
    </row>
    <row r="442328" spans="8:9" x14ac:dyDescent="0.25">
      <c r="H442328"/>
      <c r="I442328"/>
    </row>
    <row r="442329" spans="8:9" x14ac:dyDescent="0.25">
      <c r="H442329"/>
      <c r="I442329"/>
    </row>
    <row r="442330" spans="8:9" x14ac:dyDescent="0.25">
      <c r="H442330"/>
      <c r="I442330"/>
    </row>
    <row r="442331" spans="8:9" x14ac:dyDescent="0.25">
      <c r="H442331"/>
      <c r="I442331"/>
    </row>
    <row r="442332" spans="8:9" x14ac:dyDescent="0.25">
      <c r="H442332"/>
      <c r="I442332"/>
    </row>
    <row r="442333" spans="8:9" x14ac:dyDescent="0.25">
      <c r="H442333"/>
      <c r="I442333"/>
    </row>
    <row r="442334" spans="8:9" x14ac:dyDescent="0.25">
      <c r="H442334"/>
      <c r="I442334"/>
    </row>
    <row r="442335" spans="8:9" x14ac:dyDescent="0.25">
      <c r="H442335"/>
      <c r="I442335"/>
    </row>
    <row r="442336" spans="8:9" x14ac:dyDescent="0.25">
      <c r="H442336"/>
      <c r="I442336"/>
    </row>
    <row r="442337" spans="8:9" x14ac:dyDescent="0.25">
      <c r="H442337"/>
      <c r="I442337"/>
    </row>
    <row r="442338" spans="8:9" x14ac:dyDescent="0.25">
      <c r="H442338"/>
      <c r="I442338"/>
    </row>
    <row r="442339" spans="8:9" x14ac:dyDescent="0.25">
      <c r="H442339"/>
      <c r="I442339"/>
    </row>
    <row r="442340" spans="8:9" x14ac:dyDescent="0.25">
      <c r="H442340"/>
      <c r="I442340"/>
    </row>
    <row r="442341" spans="8:9" x14ac:dyDescent="0.25">
      <c r="H442341"/>
      <c r="I442341"/>
    </row>
    <row r="442342" spans="8:9" x14ac:dyDescent="0.25">
      <c r="H442342"/>
      <c r="I442342"/>
    </row>
    <row r="442343" spans="8:9" x14ac:dyDescent="0.25">
      <c r="H442343"/>
      <c r="I442343"/>
    </row>
    <row r="442344" spans="8:9" x14ac:dyDescent="0.25">
      <c r="H442344"/>
      <c r="I442344"/>
    </row>
    <row r="442345" spans="8:9" x14ac:dyDescent="0.25">
      <c r="H442345"/>
      <c r="I442345"/>
    </row>
    <row r="442346" spans="8:9" x14ac:dyDescent="0.25">
      <c r="H442346"/>
      <c r="I442346"/>
    </row>
    <row r="442347" spans="8:9" x14ac:dyDescent="0.25">
      <c r="H442347"/>
      <c r="I442347"/>
    </row>
    <row r="442348" spans="8:9" x14ac:dyDescent="0.25">
      <c r="H442348"/>
      <c r="I442348"/>
    </row>
    <row r="442349" spans="8:9" x14ac:dyDescent="0.25">
      <c r="H442349"/>
      <c r="I442349"/>
    </row>
    <row r="442350" spans="8:9" x14ac:dyDescent="0.25">
      <c r="H442350"/>
      <c r="I442350"/>
    </row>
    <row r="442351" spans="8:9" x14ac:dyDescent="0.25">
      <c r="H442351"/>
      <c r="I442351"/>
    </row>
    <row r="442352" spans="8:9" x14ac:dyDescent="0.25">
      <c r="H442352"/>
      <c r="I442352"/>
    </row>
    <row r="442353" spans="8:9" x14ac:dyDescent="0.25">
      <c r="H442353"/>
      <c r="I442353"/>
    </row>
    <row r="442354" spans="8:9" x14ac:dyDescent="0.25">
      <c r="H442354"/>
      <c r="I442354"/>
    </row>
    <row r="442355" spans="8:9" x14ac:dyDescent="0.25">
      <c r="H442355"/>
      <c r="I442355"/>
    </row>
    <row r="442356" spans="8:9" x14ac:dyDescent="0.25">
      <c r="H442356"/>
      <c r="I442356"/>
    </row>
    <row r="442357" spans="8:9" x14ac:dyDescent="0.25">
      <c r="H442357"/>
      <c r="I442357"/>
    </row>
    <row r="442358" spans="8:9" x14ac:dyDescent="0.25">
      <c r="H442358"/>
      <c r="I442358"/>
    </row>
    <row r="442359" spans="8:9" x14ac:dyDescent="0.25">
      <c r="H442359"/>
      <c r="I442359"/>
    </row>
    <row r="442360" spans="8:9" x14ac:dyDescent="0.25">
      <c r="H442360"/>
      <c r="I442360"/>
    </row>
    <row r="442361" spans="8:9" x14ac:dyDescent="0.25">
      <c r="H442361"/>
      <c r="I442361"/>
    </row>
    <row r="442362" spans="8:9" x14ac:dyDescent="0.25">
      <c r="H442362"/>
      <c r="I442362"/>
    </row>
    <row r="442363" spans="8:9" x14ac:dyDescent="0.25">
      <c r="H442363"/>
      <c r="I442363"/>
    </row>
    <row r="442364" spans="8:9" x14ac:dyDescent="0.25">
      <c r="H442364"/>
      <c r="I442364"/>
    </row>
    <row r="442365" spans="8:9" x14ac:dyDescent="0.25">
      <c r="H442365"/>
      <c r="I442365"/>
    </row>
    <row r="442366" spans="8:9" x14ac:dyDescent="0.25">
      <c r="H442366"/>
      <c r="I442366"/>
    </row>
    <row r="442367" spans="8:9" x14ac:dyDescent="0.25">
      <c r="H442367"/>
      <c r="I442367"/>
    </row>
    <row r="442368" spans="8:9" x14ac:dyDescent="0.25">
      <c r="H442368"/>
      <c r="I442368"/>
    </row>
    <row r="442369" spans="8:9" x14ac:dyDescent="0.25">
      <c r="H442369"/>
      <c r="I442369"/>
    </row>
    <row r="442370" spans="8:9" x14ac:dyDescent="0.25">
      <c r="H442370"/>
      <c r="I442370"/>
    </row>
    <row r="442371" spans="8:9" x14ac:dyDescent="0.25">
      <c r="H442371"/>
      <c r="I442371"/>
    </row>
    <row r="442372" spans="8:9" x14ac:dyDescent="0.25">
      <c r="H442372"/>
      <c r="I442372"/>
    </row>
    <row r="442373" spans="8:9" x14ac:dyDescent="0.25">
      <c r="H442373"/>
      <c r="I442373"/>
    </row>
    <row r="442374" spans="8:9" x14ac:dyDescent="0.25">
      <c r="H442374"/>
      <c r="I442374"/>
    </row>
    <row r="442375" spans="8:9" x14ac:dyDescent="0.25">
      <c r="H442375"/>
      <c r="I442375"/>
    </row>
    <row r="442376" spans="8:9" x14ac:dyDescent="0.25">
      <c r="H442376"/>
      <c r="I442376"/>
    </row>
    <row r="442377" spans="8:9" x14ac:dyDescent="0.25">
      <c r="H442377"/>
      <c r="I442377"/>
    </row>
    <row r="442378" spans="8:9" x14ac:dyDescent="0.25">
      <c r="H442378"/>
      <c r="I442378"/>
    </row>
    <row r="442379" spans="8:9" x14ac:dyDescent="0.25">
      <c r="H442379"/>
      <c r="I442379"/>
    </row>
    <row r="442380" spans="8:9" x14ac:dyDescent="0.25">
      <c r="H442380"/>
      <c r="I442380"/>
    </row>
    <row r="442381" spans="8:9" x14ac:dyDescent="0.25">
      <c r="H442381"/>
      <c r="I442381"/>
    </row>
    <row r="442382" spans="8:9" x14ac:dyDescent="0.25">
      <c r="H442382"/>
      <c r="I442382"/>
    </row>
    <row r="442383" spans="8:9" x14ac:dyDescent="0.25">
      <c r="H442383"/>
      <c r="I442383"/>
    </row>
    <row r="442384" spans="8:9" x14ac:dyDescent="0.25">
      <c r="H442384"/>
      <c r="I442384"/>
    </row>
    <row r="442385" spans="8:9" x14ac:dyDescent="0.25">
      <c r="H442385"/>
      <c r="I442385"/>
    </row>
    <row r="442386" spans="8:9" x14ac:dyDescent="0.25">
      <c r="H442386"/>
      <c r="I442386"/>
    </row>
    <row r="442387" spans="8:9" x14ac:dyDescent="0.25">
      <c r="H442387"/>
      <c r="I442387"/>
    </row>
    <row r="442388" spans="8:9" x14ac:dyDescent="0.25">
      <c r="H442388"/>
      <c r="I442388"/>
    </row>
    <row r="442389" spans="8:9" x14ac:dyDescent="0.25">
      <c r="H442389"/>
      <c r="I442389"/>
    </row>
    <row r="442390" spans="8:9" x14ac:dyDescent="0.25">
      <c r="H442390"/>
      <c r="I442390"/>
    </row>
    <row r="442391" spans="8:9" x14ac:dyDescent="0.25">
      <c r="H442391"/>
      <c r="I442391"/>
    </row>
    <row r="442392" spans="8:9" x14ac:dyDescent="0.25">
      <c r="H442392"/>
      <c r="I442392"/>
    </row>
    <row r="442393" spans="8:9" x14ac:dyDescent="0.25">
      <c r="H442393"/>
      <c r="I442393"/>
    </row>
    <row r="442394" spans="8:9" x14ac:dyDescent="0.25">
      <c r="H442394"/>
      <c r="I442394"/>
    </row>
    <row r="442395" spans="8:9" x14ac:dyDescent="0.25">
      <c r="H442395"/>
      <c r="I442395"/>
    </row>
    <row r="442396" spans="8:9" x14ac:dyDescent="0.25">
      <c r="H442396"/>
      <c r="I442396"/>
    </row>
    <row r="442397" spans="8:9" x14ac:dyDescent="0.25">
      <c r="H442397"/>
      <c r="I442397"/>
    </row>
    <row r="442398" spans="8:9" x14ac:dyDescent="0.25">
      <c r="H442398"/>
      <c r="I442398"/>
    </row>
    <row r="442399" spans="8:9" x14ac:dyDescent="0.25">
      <c r="H442399"/>
      <c r="I442399"/>
    </row>
    <row r="442400" spans="8:9" x14ac:dyDescent="0.25">
      <c r="H442400"/>
      <c r="I442400"/>
    </row>
    <row r="442401" spans="8:9" x14ac:dyDescent="0.25">
      <c r="H442401"/>
      <c r="I442401"/>
    </row>
    <row r="442402" spans="8:9" x14ac:dyDescent="0.25">
      <c r="H442402"/>
      <c r="I442402"/>
    </row>
    <row r="442403" spans="8:9" x14ac:dyDescent="0.25">
      <c r="H442403"/>
      <c r="I442403"/>
    </row>
    <row r="442404" spans="8:9" x14ac:dyDescent="0.25">
      <c r="H442404"/>
      <c r="I442404"/>
    </row>
    <row r="442405" spans="8:9" x14ac:dyDescent="0.25">
      <c r="H442405"/>
      <c r="I442405"/>
    </row>
    <row r="442406" spans="8:9" x14ac:dyDescent="0.25">
      <c r="H442406"/>
      <c r="I442406"/>
    </row>
    <row r="442407" spans="8:9" x14ac:dyDescent="0.25">
      <c r="H442407"/>
      <c r="I442407"/>
    </row>
    <row r="442408" spans="8:9" x14ac:dyDescent="0.25">
      <c r="H442408"/>
      <c r="I442408"/>
    </row>
    <row r="442409" spans="8:9" x14ac:dyDescent="0.25">
      <c r="H442409"/>
      <c r="I442409"/>
    </row>
    <row r="442410" spans="8:9" x14ac:dyDescent="0.25">
      <c r="H442410"/>
      <c r="I442410"/>
    </row>
    <row r="442411" spans="8:9" x14ac:dyDescent="0.25">
      <c r="H442411"/>
      <c r="I442411"/>
    </row>
    <row r="442412" spans="8:9" x14ac:dyDescent="0.25">
      <c r="H442412"/>
      <c r="I442412"/>
    </row>
    <row r="442413" spans="8:9" x14ac:dyDescent="0.25">
      <c r="H442413"/>
      <c r="I442413"/>
    </row>
    <row r="442414" spans="8:9" x14ac:dyDescent="0.25">
      <c r="H442414"/>
      <c r="I442414"/>
    </row>
    <row r="442415" spans="8:9" x14ac:dyDescent="0.25">
      <c r="H442415"/>
      <c r="I442415"/>
    </row>
    <row r="442416" spans="8:9" x14ac:dyDescent="0.25">
      <c r="H442416"/>
      <c r="I442416"/>
    </row>
    <row r="442417" spans="8:9" x14ac:dyDescent="0.25">
      <c r="H442417"/>
      <c r="I442417"/>
    </row>
    <row r="442418" spans="8:9" x14ac:dyDescent="0.25">
      <c r="H442418"/>
      <c r="I442418"/>
    </row>
    <row r="442419" spans="8:9" x14ac:dyDescent="0.25">
      <c r="H442419"/>
      <c r="I442419"/>
    </row>
    <row r="442420" spans="8:9" x14ac:dyDescent="0.25">
      <c r="H442420"/>
      <c r="I442420"/>
    </row>
    <row r="442421" spans="8:9" x14ac:dyDescent="0.25">
      <c r="H442421"/>
      <c r="I442421"/>
    </row>
    <row r="442422" spans="8:9" x14ac:dyDescent="0.25">
      <c r="H442422"/>
      <c r="I442422"/>
    </row>
    <row r="442423" spans="8:9" x14ac:dyDescent="0.25">
      <c r="H442423"/>
      <c r="I442423"/>
    </row>
    <row r="442424" spans="8:9" x14ac:dyDescent="0.25">
      <c r="H442424"/>
      <c r="I442424"/>
    </row>
    <row r="442425" spans="8:9" x14ac:dyDescent="0.25">
      <c r="H442425"/>
      <c r="I442425"/>
    </row>
    <row r="442426" spans="8:9" x14ac:dyDescent="0.25">
      <c r="H442426"/>
      <c r="I442426"/>
    </row>
    <row r="442427" spans="8:9" x14ac:dyDescent="0.25">
      <c r="H442427"/>
      <c r="I442427"/>
    </row>
    <row r="442428" spans="8:9" x14ac:dyDescent="0.25">
      <c r="H442428"/>
      <c r="I442428"/>
    </row>
    <row r="442429" spans="8:9" x14ac:dyDescent="0.25">
      <c r="H442429"/>
      <c r="I442429"/>
    </row>
    <row r="442430" spans="8:9" x14ac:dyDescent="0.25">
      <c r="H442430"/>
      <c r="I442430"/>
    </row>
    <row r="442431" spans="8:9" x14ac:dyDescent="0.25">
      <c r="H442431"/>
      <c r="I442431"/>
    </row>
    <row r="442432" spans="8:9" x14ac:dyDescent="0.25">
      <c r="H442432"/>
      <c r="I442432"/>
    </row>
    <row r="442433" spans="8:9" x14ac:dyDescent="0.25">
      <c r="H442433"/>
      <c r="I442433"/>
    </row>
    <row r="442434" spans="8:9" x14ac:dyDescent="0.25">
      <c r="H442434"/>
      <c r="I442434"/>
    </row>
    <row r="442435" spans="8:9" x14ac:dyDescent="0.25">
      <c r="H442435"/>
      <c r="I442435"/>
    </row>
    <row r="442436" spans="8:9" x14ac:dyDescent="0.25">
      <c r="H442436"/>
      <c r="I442436"/>
    </row>
    <row r="442437" spans="8:9" x14ac:dyDescent="0.25">
      <c r="H442437"/>
      <c r="I442437"/>
    </row>
    <row r="442438" spans="8:9" x14ac:dyDescent="0.25">
      <c r="H442438"/>
      <c r="I442438"/>
    </row>
    <row r="442439" spans="8:9" x14ac:dyDescent="0.25">
      <c r="H442439"/>
      <c r="I442439"/>
    </row>
    <row r="442440" spans="8:9" x14ac:dyDescent="0.25">
      <c r="H442440"/>
      <c r="I442440"/>
    </row>
    <row r="442441" spans="8:9" x14ac:dyDescent="0.25">
      <c r="H442441"/>
      <c r="I442441"/>
    </row>
    <row r="442442" spans="8:9" x14ac:dyDescent="0.25">
      <c r="H442442"/>
      <c r="I442442"/>
    </row>
    <row r="442443" spans="8:9" x14ac:dyDescent="0.25">
      <c r="H442443"/>
      <c r="I442443"/>
    </row>
    <row r="442444" spans="8:9" x14ac:dyDescent="0.25">
      <c r="H442444"/>
      <c r="I442444"/>
    </row>
    <row r="442445" spans="8:9" x14ac:dyDescent="0.25">
      <c r="H442445"/>
      <c r="I442445"/>
    </row>
    <row r="442446" spans="8:9" x14ac:dyDescent="0.25">
      <c r="H442446"/>
      <c r="I442446"/>
    </row>
    <row r="442447" spans="8:9" x14ac:dyDescent="0.25">
      <c r="H442447"/>
      <c r="I442447"/>
    </row>
    <row r="442448" spans="8:9" x14ac:dyDescent="0.25">
      <c r="H442448"/>
      <c r="I442448"/>
    </row>
    <row r="442449" spans="8:9" x14ac:dyDescent="0.25">
      <c r="H442449"/>
      <c r="I442449"/>
    </row>
    <row r="442450" spans="8:9" x14ac:dyDescent="0.25">
      <c r="H442450"/>
      <c r="I442450"/>
    </row>
    <row r="442451" spans="8:9" x14ac:dyDescent="0.25">
      <c r="H442451"/>
      <c r="I442451"/>
    </row>
    <row r="442452" spans="8:9" x14ac:dyDescent="0.25">
      <c r="H442452"/>
      <c r="I442452"/>
    </row>
    <row r="442453" spans="8:9" x14ac:dyDescent="0.25">
      <c r="H442453"/>
      <c r="I442453"/>
    </row>
    <row r="442454" spans="8:9" x14ac:dyDescent="0.25">
      <c r="H442454"/>
      <c r="I442454"/>
    </row>
    <row r="442455" spans="8:9" x14ac:dyDescent="0.25">
      <c r="H442455"/>
      <c r="I442455"/>
    </row>
    <row r="442456" spans="8:9" x14ac:dyDescent="0.25">
      <c r="H442456"/>
      <c r="I442456"/>
    </row>
    <row r="442457" spans="8:9" x14ac:dyDescent="0.25">
      <c r="H442457"/>
      <c r="I442457"/>
    </row>
    <row r="442458" spans="8:9" x14ac:dyDescent="0.25">
      <c r="H442458"/>
      <c r="I442458"/>
    </row>
    <row r="442459" spans="8:9" x14ac:dyDescent="0.25">
      <c r="H442459"/>
      <c r="I442459"/>
    </row>
    <row r="442460" spans="8:9" x14ac:dyDescent="0.25">
      <c r="H442460"/>
      <c r="I442460"/>
    </row>
    <row r="442461" spans="8:9" x14ac:dyDescent="0.25">
      <c r="H442461"/>
      <c r="I442461"/>
    </row>
    <row r="442462" spans="8:9" x14ac:dyDescent="0.25">
      <c r="H442462"/>
      <c r="I442462"/>
    </row>
    <row r="442463" spans="8:9" x14ac:dyDescent="0.25">
      <c r="H442463"/>
      <c r="I442463"/>
    </row>
    <row r="442464" spans="8:9" x14ac:dyDescent="0.25">
      <c r="H442464"/>
      <c r="I442464"/>
    </row>
    <row r="442465" spans="8:9" x14ac:dyDescent="0.25">
      <c r="H442465"/>
      <c r="I442465"/>
    </row>
    <row r="442466" spans="8:9" x14ac:dyDescent="0.25">
      <c r="H442466"/>
      <c r="I442466"/>
    </row>
    <row r="442467" spans="8:9" x14ac:dyDescent="0.25">
      <c r="H442467"/>
      <c r="I442467"/>
    </row>
    <row r="442468" spans="8:9" x14ac:dyDescent="0.25">
      <c r="H442468"/>
      <c r="I442468"/>
    </row>
    <row r="442469" spans="8:9" x14ac:dyDescent="0.25">
      <c r="H442469"/>
      <c r="I442469"/>
    </row>
    <row r="442470" spans="8:9" x14ac:dyDescent="0.25">
      <c r="H442470"/>
      <c r="I442470"/>
    </row>
    <row r="442471" spans="8:9" x14ac:dyDescent="0.25">
      <c r="H442471"/>
      <c r="I442471"/>
    </row>
    <row r="442472" spans="8:9" x14ac:dyDescent="0.25">
      <c r="H442472"/>
      <c r="I442472"/>
    </row>
    <row r="442473" spans="8:9" x14ac:dyDescent="0.25">
      <c r="H442473"/>
      <c r="I442473"/>
    </row>
    <row r="442474" spans="8:9" x14ac:dyDescent="0.25">
      <c r="H442474"/>
      <c r="I442474"/>
    </row>
    <row r="442475" spans="8:9" x14ac:dyDescent="0.25">
      <c r="H442475"/>
      <c r="I442475"/>
    </row>
    <row r="442476" spans="8:9" x14ac:dyDescent="0.25">
      <c r="H442476"/>
      <c r="I442476"/>
    </row>
    <row r="442477" spans="8:9" x14ac:dyDescent="0.25">
      <c r="H442477"/>
      <c r="I442477"/>
    </row>
    <row r="442478" spans="8:9" x14ac:dyDescent="0.25">
      <c r="H442478"/>
      <c r="I442478"/>
    </row>
    <row r="442479" spans="8:9" x14ac:dyDescent="0.25">
      <c r="H442479"/>
      <c r="I442479"/>
    </row>
    <row r="442480" spans="8:9" x14ac:dyDescent="0.25">
      <c r="H442480"/>
      <c r="I442480"/>
    </row>
    <row r="442481" spans="8:9" x14ac:dyDescent="0.25">
      <c r="H442481"/>
      <c r="I442481"/>
    </row>
    <row r="442482" spans="8:9" x14ac:dyDescent="0.25">
      <c r="H442482"/>
      <c r="I442482"/>
    </row>
    <row r="442483" spans="8:9" x14ac:dyDescent="0.25">
      <c r="H442483"/>
      <c r="I442483"/>
    </row>
    <row r="442484" spans="8:9" x14ac:dyDescent="0.25">
      <c r="H442484"/>
      <c r="I442484"/>
    </row>
    <row r="442485" spans="8:9" x14ac:dyDescent="0.25">
      <c r="H442485"/>
      <c r="I442485"/>
    </row>
    <row r="442486" spans="8:9" x14ac:dyDescent="0.25">
      <c r="H442486"/>
      <c r="I442486"/>
    </row>
    <row r="442487" spans="8:9" x14ac:dyDescent="0.25">
      <c r="H442487"/>
      <c r="I442487"/>
    </row>
    <row r="442488" spans="8:9" x14ac:dyDescent="0.25">
      <c r="H442488"/>
      <c r="I442488"/>
    </row>
    <row r="442489" spans="8:9" x14ac:dyDescent="0.25">
      <c r="H442489"/>
      <c r="I442489"/>
    </row>
    <row r="442490" spans="8:9" x14ac:dyDescent="0.25">
      <c r="H442490"/>
      <c r="I442490"/>
    </row>
    <row r="442491" spans="8:9" x14ac:dyDescent="0.25">
      <c r="H442491"/>
      <c r="I442491"/>
    </row>
    <row r="442492" spans="8:9" x14ac:dyDescent="0.25">
      <c r="H442492"/>
      <c r="I442492"/>
    </row>
    <row r="442493" spans="8:9" x14ac:dyDescent="0.25">
      <c r="H442493"/>
      <c r="I442493"/>
    </row>
    <row r="442494" spans="8:9" x14ac:dyDescent="0.25">
      <c r="H442494"/>
      <c r="I442494"/>
    </row>
    <row r="442495" spans="8:9" x14ac:dyDescent="0.25">
      <c r="H442495"/>
      <c r="I442495"/>
    </row>
    <row r="442496" spans="8:9" x14ac:dyDescent="0.25">
      <c r="H442496"/>
      <c r="I442496"/>
    </row>
    <row r="442497" spans="8:9" x14ac:dyDescent="0.25">
      <c r="H442497"/>
      <c r="I442497"/>
    </row>
    <row r="442498" spans="8:9" x14ac:dyDescent="0.25">
      <c r="H442498"/>
      <c r="I442498"/>
    </row>
    <row r="442499" spans="8:9" x14ac:dyDescent="0.25">
      <c r="H442499"/>
      <c r="I442499"/>
    </row>
    <row r="442500" spans="8:9" x14ac:dyDescent="0.25">
      <c r="H442500"/>
      <c r="I442500"/>
    </row>
    <row r="442501" spans="8:9" x14ac:dyDescent="0.25">
      <c r="H442501"/>
      <c r="I442501"/>
    </row>
    <row r="442502" spans="8:9" x14ac:dyDescent="0.25">
      <c r="H442502"/>
      <c r="I442502"/>
    </row>
    <row r="442503" spans="8:9" x14ac:dyDescent="0.25">
      <c r="H442503"/>
      <c r="I442503"/>
    </row>
    <row r="442504" spans="8:9" x14ac:dyDescent="0.25">
      <c r="H442504"/>
      <c r="I442504"/>
    </row>
    <row r="442505" spans="8:9" x14ac:dyDescent="0.25">
      <c r="H442505"/>
      <c r="I442505"/>
    </row>
    <row r="442506" spans="8:9" x14ac:dyDescent="0.25">
      <c r="H442506"/>
      <c r="I442506"/>
    </row>
    <row r="442507" spans="8:9" x14ac:dyDescent="0.25">
      <c r="H442507"/>
      <c r="I442507"/>
    </row>
    <row r="442508" spans="8:9" x14ac:dyDescent="0.25">
      <c r="H442508"/>
      <c r="I442508"/>
    </row>
    <row r="442509" spans="8:9" x14ac:dyDescent="0.25">
      <c r="H442509"/>
      <c r="I442509"/>
    </row>
    <row r="442510" spans="8:9" x14ac:dyDescent="0.25">
      <c r="H442510"/>
      <c r="I442510"/>
    </row>
    <row r="442511" spans="8:9" x14ac:dyDescent="0.25">
      <c r="H442511"/>
      <c r="I442511"/>
    </row>
    <row r="442512" spans="8:9" x14ac:dyDescent="0.25">
      <c r="H442512"/>
      <c r="I442512"/>
    </row>
    <row r="442513" spans="8:9" x14ac:dyDescent="0.25">
      <c r="H442513"/>
      <c r="I442513"/>
    </row>
    <row r="442514" spans="8:9" x14ac:dyDescent="0.25">
      <c r="H442514"/>
      <c r="I442514"/>
    </row>
    <row r="442515" spans="8:9" x14ac:dyDescent="0.25">
      <c r="H442515"/>
      <c r="I442515"/>
    </row>
    <row r="442516" spans="8:9" x14ac:dyDescent="0.25">
      <c r="H442516"/>
      <c r="I442516"/>
    </row>
    <row r="442517" spans="8:9" x14ac:dyDescent="0.25">
      <c r="H442517"/>
      <c r="I442517"/>
    </row>
    <row r="442518" spans="8:9" x14ac:dyDescent="0.25">
      <c r="H442518"/>
      <c r="I442518"/>
    </row>
    <row r="442519" spans="8:9" x14ac:dyDescent="0.25">
      <c r="H442519"/>
      <c r="I442519"/>
    </row>
    <row r="442520" spans="8:9" x14ac:dyDescent="0.25">
      <c r="H442520"/>
      <c r="I442520"/>
    </row>
    <row r="442521" spans="8:9" x14ac:dyDescent="0.25">
      <c r="H442521"/>
      <c r="I442521"/>
    </row>
    <row r="442522" spans="8:9" x14ac:dyDescent="0.25">
      <c r="H442522"/>
      <c r="I442522"/>
    </row>
    <row r="442523" spans="8:9" x14ac:dyDescent="0.25">
      <c r="H442523"/>
      <c r="I442523"/>
    </row>
    <row r="442524" spans="8:9" x14ac:dyDescent="0.25">
      <c r="H442524"/>
      <c r="I442524"/>
    </row>
    <row r="442525" spans="8:9" x14ac:dyDescent="0.25">
      <c r="H442525"/>
      <c r="I442525"/>
    </row>
    <row r="442526" spans="8:9" x14ac:dyDescent="0.25">
      <c r="H442526"/>
      <c r="I442526"/>
    </row>
    <row r="442527" spans="8:9" x14ac:dyDescent="0.25">
      <c r="H442527"/>
      <c r="I442527"/>
    </row>
    <row r="442528" spans="8:9" x14ac:dyDescent="0.25">
      <c r="H442528"/>
      <c r="I442528"/>
    </row>
    <row r="442529" spans="8:9" x14ac:dyDescent="0.25">
      <c r="H442529"/>
      <c r="I442529"/>
    </row>
    <row r="442530" spans="8:9" x14ac:dyDescent="0.25">
      <c r="H442530"/>
      <c r="I442530"/>
    </row>
    <row r="442531" spans="8:9" x14ac:dyDescent="0.25">
      <c r="H442531"/>
      <c r="I442531"/>
    </row>
    <row r="442532" spans="8:9" x14ac:dyDescent="0.25">
      <c r="H442532"/>
      <c r="I442532"/>
    </row>
    <row r="442533" spans="8:9" x14ac:dyDescent="0.25">
      <c r="H442533"/>
      <c r="I442533"/>
    </row>
    <row r="442534" spans="8:9" x14ac:dyDescent="0.25">
      <c r="H442534"/>
      <c r="I442534"/>
    </row>
    <row r="442535" spans="8:9" x14ac:dyDescent="0.25">
      <c r="H442535"/>
      <c r="I442535"/>
    </row>
    <row r="442536" spans="8:9" x14ac:dyDescent="0.25">
      <c r="H442536"/>
      <c r="I442536"/>
    </row>
    <row r="442537" spans="8:9" x14ac:dyDescent="0.25">
      <c r="H442537"/>
      <c r="I442537"/>
    </row>
    <row r="442538" spans="8:9" x14ac:dyDescent="0.25">
      <c r="H442538"/>
      <c r="I442538"/>
    </row>
    <row r="442539" spans="8:9" x14ac:dyDescent="0.25">
      <c r="H442539"/>
      <c r="I442539"/>
    </row>
    <row r="442540" spans="8:9" x14ac:dyDescent="0.25">
      <c r="H442540"/>
      <c r="I442540"/>
    </row>
    <row r="442541" spans="8:9" x14ac:dyDescent="0.25">
      <c r="H442541"/>
      <c r="I442541"/>
    </row>
    <row r="442542" spans="8:9" x14ac:dyDescent="0.25">
      <c r="H442542"/>
      <c r="I442542"/>
    </row>
    <row r="442543" spans="8:9" x14ac:dyDescent="0.25">
      <c r="H442543"/>
      <c r="I442543"/>
    </row>
    <row r="442544" spans="8:9" x14ac:dyDescent="0.25">
      <c r="H442544"/>
      <c r="I442544"/>
    </row>
    <row r="442545" spans="8:9" x14ac:dyDescent="0.25">
      <c r="H442545"/>
      <c r="I442545"/>
    </row>
    <row r="442546" spans="8:9" x14ac:dyDescent="0.25">
      <c r="H442546"/>
      <c r="I442546"/>
    </row>
    <row r="442547" spans="8:9" x14ac:dyDescent="0.25">
      <c r="H442547"/>
      <c r="I442547"/>
    </row>
    <row r="442548" spans="8:9" x14ac:dyDescent="0.25">
      <c r="H442548"/>
      <c r="I442548"/>
    </row>
    <row r="442549" spans="8:9" x14ac:dyDescent="0.25">
      <c r="H442549"/>
      <c r="I442549"/>
    </row>
    <row r="442550" spans="8:9" x14ac:dyDescent="0.25">
      <c r="H442550"/>
      <c r="I442550"/>
    </row>
    <row r="442551" spans="8:9" x14ac:dyDescent="0.25">
      <c r="H442551"/>
      <c r="I442551"/>
    </row>
    <row r="442552" spans="8:9" x14ac:dyDescent="0.25">
      <c r="H442552"/>
      <c r="I442552"/>
    </row>
    <row r="442553" spans="8:9" x14ac:dyDescent="0.25">
      <c r="H442553"/>
      <c r="I442553"/>
    </row>
    <row r="442554" spans="8:9" x14ac:dyDescent="0.25">
      <c r="H442554"/>
      <c r="I442554"/>
    </row>
    <row r="442555" spans="8:9" x14ac:dyDescent="0.25">
      <c r="H442555"/>
      <c r="I442555"/>
    </row>
    <row r="442556" spans="8:9" x14ac:dyDescent="0.25">
      <c r="H442556"/>
      <c r="I442556"/>
    </row>
    <row r="442557" spans="8:9" x14ac:dyDescent="0.25">
      <c r="H442557"/>
      <c r="I442557"/>
    </row>
    <row r="442558" spans="8:9" x14ac:dyDescent="0.25">
      <c r="H442558"/>
      <c r="I442558"/>
    </row>
    <row r="442559" spans="8:9" x14ac:dyDescent="0.25">
      <c r="H442559"/>
      <c r="I442559"/>
    </row>
    <row r="442560" spans="8:9" x14ac:dyDescent="0.25">
      <c r="H442560"/>
      <c r="I442560"/>
    </row>
    <row r="442561" spans="8:9" x14ac:dyDescent="0.25">
      <c r="H442561"/>
      <c r="I442561"/>
    </row>
    <row r="442562" spans="8:9" x14ac:dyDescent="0.25">
      <c r="H442562"/>
      <c r="I442562"/>
    </row>
    <row r="442563" spans="8:9" x14ac:dyDescent="0.25">
      <c r="H442563"/>
      <c r="I442563"/>
    </row>
    <row r="442564" spans="8:9" x14ac:dyDescent="0.25">
      <c r="H442564"/>
      <c r="I442564"/>
    </row>
    <row r="442565" spans="8:9" x14ac:dyDescent="0.25">
      <c r="H442565"/>
      <c r="I442565"/>
    </row>
    <row r="442566" spans="8:9" x14ac:dyDescent="0.25">
      <c r="H442566"/>
      <c r="I442566"/>
    </row>
    <row r="442567" spans="8:9" x14ac:dyDescent="0.25">
      <c r="H442567"/>
      <c r="I442567"/>
    </row>
    <row r="442568" spans="8:9" x14ac:dyDescent="0.25">
      <c r="H442568"/>
      <c r="I442568"/>
    </row>
    <row r="442569" spans="8:9" x14ac:dyDescent="0.25">
      <c r="H442569"/>
      <c r="I442569"/>
    </row>
    <row r="442570" spans="8:9" x14ac:dyDescent="0.25">
      <c r="H442570"/>
      <c r="I442570"/>
    </row>
    <row r="442571" spans="8:9" x14ac:dyDescent="0.25">
      <c r="H442571"/>
      <c r="I442571"/>
    </row>
    <row r="442572" spans="8:9" x14ac:dyDescent="0.25">
      <c r="H442572"/>
      <c r="I442572"/>
    </row>
    <row r="442573" spans="8:9" x14ac:dyDescent="0.25">
      <c r="H442573"/>
      <c r="I442573"/>
    </row>
    <row r="442574" spans="8:9" x14ac:dyDescent="0.25">
      <c r="H442574"/>
      <c r="I442574"/>
    </row>
    <row r="442575" spans="8:9" x14ac:dyDescent="0.25">
      <c r="H442575"/>
      <c r="I442575"/>
    </row>
    <row r="442576" spans="8:9" x14ac:dyDescent="0.25">
      <c r="H442576"/>
      <c r="I442576"/>
    </row>
    <row r="442577" spans="8:9" x14ac:dyDescent="0.25">
      <c r="H442577"/>
      <c r="I442577"/>
    </row>
    <row r="442578" spans="8:9" x14ac:dyDescent="0.25">
      <c r="H442578"/>
      <c r="I442578"/>
    </row>
    <row r="442579" spans="8:9" x14ac:dyDescent="0.25">
      <c r="H442579"/>
      <c r="I442579"/>
    </row>
    <row r="442580" spans="8:9" x14ac:dyDescent="0.25">
      <c r="H442580"/>
      <c r="I442580"/>
    </row>
    <row r="442581" spans="8:9" x14ac:dyDescent="0.25">
      <c r="H442581"/>
      <c r="I442581"/>
    </row>
    <row r="442582" spans="8:9" x14ac:dyDescent="0.25">
      <c r="H442582"/>
      <c r="I442582"/>
    </row>
    <row r="442583" spans="8:9" x14ac:dyDescent="0.25">
      <c r="H442583"/>
      <c r="I442583"/>
    </row>
    <row r="442584" spans="8:9" x14ac:dyDescent="0.25">
      <c r="H442584"/>
      <c r="I442584"/>
    </row>
    <row r="442585" spans="8:9" x14ac:dyDescent="0.25">
      <c r="H442585"/>
      <c r="I442585"/>
    </row>
    <row r="442586" spans="8:9" x14ac:dyDescent="0.25">
      <c r="H442586"/>
      <c r="I442586"/>
    </row>
    <row r="442587" spans="8:9" x14ac:dyDescent="0.25">
      <c r="H442587"/>
      <c r="I442587"/>
    </row>
    <row r="442588" spans="8:9" x14ac:dyDescent="0.25">
      <c r="H442588"/>
      <c r="I442588"/>
    </row>
    <row r="442589" spans="8:9" x14ac:dyDescent="0.25">
      <c r="H442589"/>
      <c r="I442589"/>
    </row>
    <row r="442590" spans="8:9" x14ac:dyDescent="0.25">
      <c r="H442590"/>
      <c r="I442590"/>
    </row>
    <row r="442591" spans="8:9" x14ac:dyDescent="0.25">
      <c r="H442591"/>
      <c r="I442591"/>
    </row>
    <row r="442592" spans="8:9" x14ac:dyDescent="0.25">
      <c r="H442592"/>
      <c r="I442592"/>
    </row>
    <row r="442593" spans="8:9" x14ac:dyDescent="0.25">
      <c r="H442593"/>
      <c r="I442593"/>
    </row>
    <row r="442594" spans="8:9" x14ac:dyDescent="0.25">
      <c r="H442594"/>
      <c r="I442594"/>
    </row>
    <row r="442595" spans="8:9" x14ac:dyDescent="0.25">
      <c r="H442595"/>
      <c r="I442595"/>
    </row>
    <row r="442596" spans="8:9" x14ac:dyDescent="0.25">
      <c r="H442596"/>
      <c r="I442596"/>
    </row>
    <row r="442597" spans="8:9" x14ac:dyDescent="0.25">
      <c r="H442597"/>
      <c r="I442597"/>
    </row>
    <row r="442598" spans="8:9" x14ac:dyDescent="0.25">
      <c r="H442598"/>
      <c r="I442598"/>
    </row>
    <row r="442599" spans="8:9" x14ac:dyDescent="0.25">
      <c r="H442599"/>
      <c r="I442599"/>
    </row>
    <row r="442600" spans="8:9" x14ac:dyDescent="0.25">
      <c r="H442600"/>
      <c r="I442600"/>
    </row>
    <row r="442601" spans="8:9" x14ac:dyDescent="0.25">
      <c r="H442601"/>
      <c r="I442601"/>
    </row>
    <row r="442602" spans="8:9" x14ac:dyDescent="0.25">
      <c r="H442602"/>
      <c r="I442602"/>
    </row>
    <row r="442603" spans="8:9" x14ac:dyDescent="0.25">
      <c r="H442603"/>
      <c r="I442603"/>
    </row>
    <row r="442604" spans="8:9" x14ac:dyDescent="0.25">
      <c r="H442604"/>
      <c r="I442604"/>
    </row>
    <row r="442605" spans="8:9" x14ac:dyDescent="0.25">
      <c r="H442605"/>
      <c r="I442605"/>
    </row>
    <row r="442606" spans="8:9" x14ac:dyDescent="0.25">
      <c r="H442606"/>
      <c r="I442606"/>
    </row>
    <row r="442607" spans="8:9" x14ac:dyDescent="0.25">
      <c r="H442607"/>
      <c r="I442607"/>
    </row>
    <row r="442608" spans="8:9" x14ac:dyDescent="0.25">
      <c r="H442608"/>
      <c r="I442608"/>
    </row>
    <row r="442609" spans="8:9" x14ac:dyDescent="0.25">
      <c r="H442609"/>
      <c r="I442609"/>
    </row>
    <row r="442610" spans="8:9" x14ac:dyDescent="0.25">
      <c r="H442610"/>
      <c r="I442610"/>
    </row>
    <row r="442611" spans="8:9" x14ac:dyDescent="0.25">
      <c r="H442611"/>
      <c r="I442611"/>
    </row>
    <row r="442612" spans="8:9" x14ac:dyDescent="0.25">
      <c r="H442612"/>
      <c r="I442612"/>
    </row>
    <row r="442613" spans="8:9" x14ac:dyDescent="0.25">
      <c r="H442613"/>
      <c r="I442613"/>
    </row>
    <row r="442614" spans="8:9" x14ac:dyDescent="0.25">
      <c r="H442614"/>
      <c r="I442614"/>
    </row>
    <row r="442615" spans="8:9" x14ac:dyDescent="0.25">
      <c r="H442615"/>
      <c r="I442615"/>
    </row>
    <row r="442616" spans="8:9" x14ac:dyDescent="0.25">
      <c r="H442616"/>
      <c r="I442616"/>
    </row>
    <row r="442617" spans="8:9" x14ac:dyDescent="0.25">
      <c r="H442617"/>
      <c r="I442617"/>
    </row>
    <row r="442618" spans="8:9" x14ac:dyDescent="0.25">
      <c r="H442618"/>
      <c r="I442618"/>
    </row>
    <row r="442619" spans="8:9" x14ac:dyDescent="0.25">
      <c r="H442619"/>
      <c r="I442619"/>
    </row>
    <row r="442620" spans="8:9" x14ac:dyDescent="0.25">
      <c r="H442620"/>
      <c r="I442620"/>
    </row>
    <row r="442621" spans="8:9" x14ac:dyDescent="0.25">
      <c r="H442621"/>
      <c r="I442621"/>
    </row>
    <row r="442622" spans="8:9" x14ac:dyDescent="0.25">
      <c r="H442622"/>
      <c r="I442622"/>
    </row>
    <row r="442623" spans="8:9" x14ac:dyDescent="0.25">
      <c r="H442623"/>
      <c r="I442623"/>
    </row>
    <row r="442624" spans="8:9" x14ac:dyDescent="0.25">
      <c r="H442624"/>
      <c r="I442624"/>
    </row>
    <row r="442625" spans="8:9" x14ac:dyDescent="0.25">
      <c r="H442625"/>
      <c r="I442625"/>
    </row>
    <row r="442626" spans="8:9" x14ac:dyDescent="0.25">
      <c r="H442626"/>
      <c r="I442626"/>
    </row>
    <row r="442627" spans="8:9" x14ac:dyDescent="0.25">
      <c r="H442627"/>
      <c r="I442627"/>
    </row>
    <row r="442628" spans="8:9" x14ac:dyDescent="0.25">
      <c r="H442628"/>
      <c r="I442628"/>
    </row>
    <row r="442629" spans="8:9" x14ac:dyDescent="0.25">
      <c r="H442629"/>
      <c r="I442629"/>
    </row>
    <row r="442630" spans="8:9" x14ac:dyDescent="0.25">
      <c r="H442630"/>
      <c r="I442630"/>
    </row>
    <row r="442631" spans="8:9" x14ac:dyDescent="0.25">
      <c r="H442631"/>
      <c r="I442631"/>
    </row>
    <row r="442632" spans="8:9" x14ac:dyDescent="0.25">
      <c r="H442632"/>
      <c r="I442632"/>
    </row>
    <row r="442633" spans="8:9" x14ac:dyDescent="0.25">
      <c r="H442633"/>
      <c r="I442633"/>
    </row>
    <row r="442634" spans="8:9" x14ac:dyDescent="0.25">
      <c r="H442634"/>
      <c r="I442634"/>
    </row>
    <row r="442635" spans="8:9" x14ac:dyDescent="0.25">
      <c r="H442635"/>
      <c r="I442635"/>
    </row>
    <row r="442636" spans="8:9" x14ac:dyDescent="0.25">
      <c r="H442636"/>
      <c r="I442636"/>
    </row>
    <row r="442637" spans="8:9" x14ac:dyDescent="0.25">
      <c r="H442637"/>
      <c r="I442637"/>
    </row>
    <row r="442638" spans="8:9" x14ac:dyDescent="0.25">
      <c r="H442638"/>
      <c r="I442638"/>
    </row>
    <row r="442639" spans="8:9" x14ac:dyDescent="0.25">
      <c r="H442639"/>
      <c r="I442639"/>
    </row>
    <row r="442640" spans="8:9" x14ac:dyDescent="0.25">
      <c r="H442640"/>
      <c r="I442640"/>
    </row>
    <row r="442641" spans="8:9" x14ac:dyDescent="0.25">
      <c r="H442641"/>
      <c r="I442641"/>
    </row>
    <row r="442642" spans="8:9" x14ac:dyDescent="0.25">
      <c r="H442642"/>
      <c r="I442642"/>
    </row>
    <row r="442643" spans="8:9" x14ac:dyDescent="0.25">
      <c r="H442643"/>
      <c r="I442643"/>
    </row>
    <row r="442644" spans="8:9" x14ac:dyDescent="0.25">
      <c r="H442644"/>
      <c r="I442644"/>
    </row>
    <row r="442645" spans="8:9" x14ac:dyDescent="0.25">
      <c r="H442645"/>
      <c r="I442645"/>
    </row>
    <row r="442646" spans="8:9" x14ac:dyDescent="0.25">
      <c r="H442646"/>
      <c r="I442646"/>
    </row>
    <row r="442647" spans="8:9" x14ac:dyDescent="0.25">
      <c r="H442647"/>
      <c r="I442647"/>
    </row>
    <row r="442648" spans="8:9" x14ac:dyDescent="0.25">
      <c r="H442648"/>
      <c r="I442648"/>
    </row>
    <row r="442649" spans="8:9" x14ac:dyDescent="0.25">
      <c r="H442649"/>
      <c r="I442649"/>
    </row>
    <row r="442650" spans="8:9" x14ac:dyDescent="0.25">
      <c r="H442650"/>
      <c r="I442650"/>
    </row>
    <row r="442651" spans="8:9" x14ac:dyDescent="0.25">
      <c r="H442651"/>
      <c r="I442651"/>
    </row>
    <row r="442652" spans="8:9" x14ac:dyDescent="0.25">
      <c r="H442652"/>
      <c r="I442652"/>
    </row>
    <row r="442653" spans="8:9" x14ac:dyDescent="0.25">
      <c r="H442653"/>
      <c r="I442653"/>
    </row>
    <row r="442654" spans="8:9" x14ac:dyDescent="0.25">
      <c r="H442654"/>
      <c r="I442654"/>
    </row>
    <row r="442655" spans="8:9" x14ac:dyDescent="0.25">
      <c r="H442655"/>
      <c r="I442655"/>
    </row>
    <row r="442656" spans="8:9" x14ac:dyDescent="0.25">
      <c r="H442656"/>
      <c r="I442656"/>
    </row>
    <row r="442657" spans="8:9" x14ac:dyDescent="0.25">
      <c r="H442657"/>
      <c r="I442657"/>
    </row>
    <row r="442658" spans="8:9" x14ac:dyDescent="0.25">
      <c r="H442658"/>
      <c r="I442658"/>
    </row>
    <row r="442659" spans="8:9" x14ac:dyDescent="0.25">
      <c r="H442659"/>
      <c r="I442659"/>
    </row>
    <row r="442660" spans="8:9" x14ac:dyDescent="0.25">
      <c r="H442660"/>
      <c r="I442660"/>
    </row>
    <row r="442661" spans="8:9" x14ac:dyDescent="0.25">
      <c r="H442661"/>
      <c r="I442661"/>
    </row>
    <row r="442662" spans="8:9" x14ac:dyDescent="0.25">
      <c r="H442662"/>
      <c r="I442662"/>
    </row>
    <row r="442663" spans="8:9" x14ac:dyDescent="0.25">
      <c r="H442663"/>
      <c r="I442663"/>
    </row>
    <row r="442664" spans="8:9" x14ac:dyDescent="0.25">
      <c r="H442664"/>
      <c r="I442664"/>
    </row>
    <row r="442665" spans="8:9" x14ac:dyDescent="0.25">
      <c r="H442665"/>
      <c r="I442665"/>
    </row>
    <row r="442666" spans="8:9" x14ac:dyDescent="0.25">
      <c r="H442666"/>
      <c r="I442666"/>
    </row>
    <row r="442667" spans="8:9" x14ac:dyDescent="0.25">
      <c r="H442667"/>
      <c r="I442667"/>
    </row>
    <row r="442668" spans="8:9" x14ac:dyDescent="0.25">
      <c r="H442668"/>
      <c r="I442668"/>
    </row>
    <row r="442669" spans="8:9" x14ac:dyDescent="0.25">
      <c r="H442669"/>
      <c r="I442669"/>
    </row>
    <row r="442670" spans="8:9" x14ac:dyDescent="0.25">
      <c r="H442670"/>
      <c r="I442670"/>
    </row>
    <row r="442671" spans="8:9" x14ac:dyDescent="0.25">
      <c r="H442671"/>
      <c r="I442671"/>
    </row>
    <row r="442672" spans="8:9" x14ac:dyDescent="0.25">
      <c r="H442672"/>
      <c r="I442672"/>
    </row>
    <row r="442673" spans="8:9" x14ac:dyDescent="0.25">
      <c r="H442673"/>
      <c r="I442673"/>
    </row>
    <row r="442674" spans="8:9" x14ac:dyDescent="0.25">
      <c r="H442674"/>
      <c r="I442674"/>
    </row>
    <row r="442675" spans="8:9" x14ac:dyDescent="0.25">
      <c r="H442675"/>
      <c r="I442675"/>
    </row>
    <row r="442676" spans="8:9" x14ac:dyDescent="0.25">
      <c r="H442676"/>
      <c r="I442676"/>
    </row>
    <row r="442677" spans="8:9" x14ac:dyDescent="0.25">
      <c r="H442677"/>
      <c r="I442677"/>
    </row>
    <row r="442678" spans="8:9" x14ac:dyDescent="0.25">
      <c r="H442678"/>
      <c r="I442678"/>
    </row>
    <row r="442679" spans="8:9" x14ac:dyDescent="0.25">
      <c r="H442679"/>
      <c r="I442679"/>
    </row>
    <row r="442680" spans="8:9" x14ac:dyDescent="0.25">
      <c r="H442680"/>
      <c r="I442680"/>
    </row>
    <row r="442681" spans="8:9" x14ac:dyDescent="0.25">
      <c r="H442681"/>
      <c r="I442681"/>
    </row>
    <row r="442682" spans="8:9" x14ac:dyDescent="0.25">
      <c r="H442682"/>
      <c r="I442682"/>
    </row>
    <row r="442683" spans="8:9" x14ac:dyDescent="0.25">
      <c r="H442683"/>
      <c r="I442683"/>
    </row>
    <row r="442684" spans="8:9" x14ac:dyDescent="0.25">
      <c r="H442684"/>
      <c r="I442684"/>
    </row>
    <row r="442685" spans="8:9" x14ac:dyDescent="0.25">
      <c r="H442685"/>
      <c r="I442685"/>
    </row>
    <row r="442686" spans="8:9" x14ac:dyDescent="0.25">
      <c r="H442686"/>
      <c r="I442686"/>
    </row>
    <row r="442687" spans="8:9" x14ac:dyDescent="0.25">
      <c r="H442687"/>
      <c r="I442687"/>
    </row>
    <row r="442688" spans="8:9" x14ac:dyDescent="0.25">
      <c r="H442688"/>
      <c r="I442688"/>
    </row>
    <row r="442689" spans="8:9" x14ac:dyDescent="0.25">
      <c r="H442689"/>
      <c r="I442689"/>
    </row>
    <row r="442690" spans="8:9" x14ac:dyDescent="0.25">
      <c r="H442690"/>
      <c r="I442690"/>
    </row>
    <row r="442691" spans="8:9" x14ac:dyDescent="0.25">
      <c r="H442691"/>
      <c r="I442691"/>
    </row>
    <row r="442692" spans="8:9" x14ac:dyDescent="0.25">
      <c r="H442692"/>
      <c r="I442692"/>
    </row>
    <row r="442693" spans="8:9" x14ac:dyDescent="0.25">
      <c r="H442693"/>
      <c r="I442693"/>
    </row>
    <row r="442694" spans="8:9" x14ac:dyDescent="0.25">
      <c r="H442694"/>
      <c r="I442694"/>
    </row>
    <row r="442695" spans="8:9" x14ac:dyDescent="0.25">
      <c r="H442695"/>
      <c r="I442695"/>
    </row>
    <row r="442696" spans="8:9" x14ac:dyDescent="0.25">
      <c r="H442696"/>
      <c r="I442696"/>
    </row>
    <row r="442697" spans="8:9" x14ac:dyDescent="0.25">
      <c r="H442697"/>
      <c r="I442697"/>
    </row>
    <row r="442698" spans="8:9" x14ac:dyDescent="0.25">
      <c r="H442698"/>
      <c r="I442698"/>
    </row>
    <row r="442699" spans="8:9" x14ac:dyDescent="0.25">
      <c r="H442699"/>
      <c r="I442699"/>
    </row>
    <row r="442700" spans="8:9" x14ac:dyDescent="0.25">
      <c r="H442700"/>
      <c r="I442700"/>
    </row>
    <row r="442701" spans="8:9" x14ac:dyDescent="0.25">
      <c r="H442701"/>
      <c r="I442701"/>
    </row>
    <row r="442702" spans="8:9" x14ac:dyDescent="0.25">
      <c r="H442702"/>
      <c r="I442702"/>
    </row>
    <row r="442703" spans="8:9" x14ac:dyDescent="0.25">
      <c r="H442703"/>
      <c r="I442703"/>
    </row>
    <row r="442704" spans="8:9" x14ac:dyDescent="0.25">
      <c r="H442704"/>
      <c r="I442704"/>
    </row>
    <row r="442705" spans="8:9" x14ac:dyDescent="0.25">
      <c r="H442705"/>
      <c r="I442705"/>
    </row>
    <row r="442706" spans="8:9" x14ac:dyDescent="0.25">
      <c r="H442706"/>
      <c r="I442706"/>
    </row>
    <row r="442707" spans="8:9" x14ac:dyDescent="0.25">
      <c r="H442707"/>
      <c r="I442707"/>
    </row>
    <row r="442708" spans="8:9" x14ac:dyDescent="0.25">
      <c r="H442708"/>
      <c r="I442708"/>
    </row>
    <row r="442709" spans="8:9" x14ac:dyDescent="0.25">
      <c r="H442709"/>
      <c r="I442709"/>
    </row>
    <row r="442710" spans="8:9" x14ac:dyDescent="0.25">
      <c r="H442710"/>
      <c r="I442710"/>
    </row>
    <row r="442711" spans="8:9" x14ac:dyDescent="0.25">
      <c r="H442711"/>
      <c r="I442711"/>
    </row>
    <row r="442712" spans="8:9" x14ac:dyDescent="0.25">
      <c r="H442712"/>
      <c r="I442712"/>
    </row>
    <row r="442713" spans="8:9" x14ac:dyDescent="0.25">
      <c r="H442713"/>
      <c r="I442713"/>
    </row>
    <row r="442714" spans="8:9" x14ac:dyDescent="0.25">
      <c r="H442714"/>
      <c r="I442714"/>
    </row>
    <row r="442715" spans="8:9" x14ac:dyDescent="0.25">
      <c r="H442715"/>
      <c r="I442715"/>
    </row>
    <row r="442716" spans="8:9" x14ac:dyDescent="0.25">
      <c r="H442716"/>
      <c r="I442716"/>
    </row>
    <row r="442717" spans="8:9" x14ac:dyDescent="0.25">
      <c r="H442717"/>
      <c r="I442717"/>
    </row>
    <row r="442718" spans="8:9" x14ac:dyDescent="0.25">
      <c r="H442718"/>
      <c r="I442718"/>
    </row>
    <row r="442719" spans="8:9" x14ac:dyDescent="0.25">
      <c r="H442719"/>
      <c r="I442719"/>
    </row>
    <row r="442720" spans="8:9" x14ac:dyDescent="0.25">
      <c r="H442720"/>
      <c r="I442720"/>
    </row>
    <row r="442721" spans="8:9" x14ac:dyDescent="0.25">
      <c r="H442721"/>
      <c r="I442721"/>
    </row>
    <row r="442722" spans="8:9" x14ac:dyDescent="0.25">
      <c r="H442722"/>
      <c r="I442722"/>
    </row>
    <row r="442723" spans="8:9" x14ac:dyDescent="0.25">
      <c r="H442723"/>
      <c r="I442723"/>
    </row>
    <row r="442724" spans="8:9" x14ac:dyDescent="0.25">
      <c r="H442724"/>
      <c r="I442724"/>
    </row>
    <row r="442725" spans="8:9" x14ac:dyDescent="0.25">
      <c r="H442725"/>
      <c r="I442725"/>
    </row>
    <row r="442726" spans="8:9" x14ac:dyDescent="0.25">
      <c r="H442726"/>
      <c r="I442726"/>
    </row>
    <row r="442727" spans="8:9" x14ac:dyDescent="0.25">
      <c r="H442727"/>
      <c r="I442727"/>
    </row>
    <row r="442728" spans="8:9" x14ac:dyDescent="0.25">
      <c r="H442728"/>
      <c r="I442728"/>
    </row>
    <row r="442729" spans="8:9" x14ac:dyDescent="0.25">
      <c r="H442729"/>
      <c r="I442729"/>
    </row>
    <row r="442730" spans="8:9" x14ac:dyDescent="0.25">
      <c r="H442730"/>
      <c r="I442730"/>
    </row>
    <row r="442731" spans="8:9" x14ac:dyDescent="0.25">
      <c r="H442731"/>
      <c r="I442731"/>
    </row>
    <row r="442732" spans="8:9" x14ac:dyDescent="0.25">
      <c r="H442732"/>
      <c r="I442732"/>
    </row>
    <row r="442733" spans="8:9" x14ac:dyDescent="0.25">
      <c r="H442733"/>
      <c r="I442733"/>
    </row>
    <row r="442734" spans="8:9" x14ac:dyDescent="0.25">
      <c r="H442734"/>
      <c r="I442734"/>
    </row>
    <row r="442735" spans="8:9" x14ac:dyDescent="0.25">
      <c r="H442735"/>
      <c r="I442735"/>
    </row>
    <row r="442736" spans="8:9" x14ac:dyDescent="0.25">
      <c r="H442736"/>
      <c r="I442736"/>
    </row>
    <row r="442737" spans="8:9" x14ac:dyDescent="0.25">
      <c r="H442737"/>
      <c r="I442737"/>
    </row>
    <row r="442738" spans="8:9" x14ac:dyDescent="0.25">
      <c r="H442738"/>
      <c r="I442738"/>
    </row>
    <row r="442739" spans="8:9" x14ac:dyDescent="0.25">
      <c r="H442739"/>
      <c r="I442739"/>
    </row>
    <row r="442740" spans="8:9" x14ac:dyDescent="0.25">
      <c r="H442740"/>
      <c r="I442740"/>
    </row>
    <row r="442741" spans="8:9" x14ac:dyDescent="0.25">
      <c r="H442741"/>
      <c r="I442741"/>
    </row>
    <row r="442742" spans="8:9" x14ac:dyDescent="0.25">
      <c r="H442742"/>
      <c r="I442742"/>
    </row>
    <row r="442743" spans="8:9" x14ac:dyDescent="0.25">
      <c r="H442743"/>
      <c r="I442743"/>
    </row>
    <row r="442744" spans="8:9" x14ac:dyDescent="0.25">
      <c r="H442744"/>
      <c r="I442744"/>
    </row>
    <row r="442745" spans="8:9" x14ac:dyDescent="0.25">
      <c r="H442745"/>
      <c r="I442745"/>
    </row>
    <row r="442746" spans="8:9" x14ac:dyDescent="0.25">
      <c r="H442746"/>
      <c r="I442746"/>
    </row>
    <row r="442747" spans="8:9" x14ac:dyDescent="0.25">
      <c r="H442747"/>
      <c r="I442747"/>
    </row>
    <row r="442748" spans="8:9" x14ac:dyDescent="0.25">
      <c r="H442748"/>
      <c r="I442748"/>
    </row>
    <row r="442749" spans="8:9" x14ac:dyDescent="0.25">
      <c r="H442749"/>
      <c r="I442749"/>
    </row>
    <row r="442750" spans="8:9" x14ac:dyDescent="0.25">
      <c r="H442750"/>
      <c r="I442750"/>
    </row>
    <row r="442751" spans="8:9" x14ac:dyDescent="0.25">
      <c r="H442751"/>
      <c r="I442751"/>
    </row>
    <row r="442752" spans="8:9" x14ac:dyDescent="0.25">
      <c r="H442752"/>
      <c r="I442752"/>
    </row>
    <row r="442753" spans="8:9" x14ac:dyDescent="0.25">
      <c r="H442753"/>
      <c r="I442753"/>
    </row>
    <row r="442754" spans="8:9" x14ac:dyDescent="0.25">
      <c r="H442754"/>
      <c r="I442754"/>
    </row>
    <row r="442755" spans="8:9" x14ac:dyDescent="0.25">
      <c r="H442755"/>
      <c r="I442755"/>
    </row>
    <row r="442756" spans="8:9" x14ac:dyDescent="0.25">
      <c r="H442756"/>
      <c r="I442756"/>
    </row>
    <row r="442757" spans="8:9" x14ac:dyDescent="0.25">
      <c r="H442757"/>
      <c r="I442757"/>
    </row>
    <row r="442758" spans="8:9" x14ac:dyDescent="0.25">
      <c r="H442758"/>
      <c r="I442758"/>
    </row>
    <row r="442759" spans="8:9" x14ac:dyDescent="0.25">
      <c r="H442759"/>
      <c r="I442759"/>
    </row>
    <row r="442760" spans="8:9" x14ac:dyDescent="0.25">
      <c r="H442760"/>
      <c r="I442760"/>
    </row>
    <row r="442761" spans="8:9" x14ac:dyDescent="0.25">
      <c r="H442761"/>
      <c r="I442761"/>
    </row>
    <row r="442762" spans="8:9" x14ac:dyDescent="0.25">
      <c r="H442762"/>
      <c r="I442762"/>
    </row>
    <row r="442763" spans="8:9" x14ac:dyDescent="0.25">
      <c r="H442763"/>
      <c r="I442763"/>
    </row>
    <row r="442764" spans="8:9" x14ac:dyDescent="0.25">
      <c r="H442764"/>
      <c r="I442764"/>
    </row>
    <row r="442765" spans="8:9" x14ac:dyDescent="0.25">
      <c r="H442765"/>
      <c r="I442765"/>
    </row>
    <row r="442766" spans="8:9" x14ac:dyDescent="0.25">
      <c r="H442766"/>
      <c r="I442766"/>
    </row>
    <row r="442767" spans="8:9" x14ac:dyDescent="0.25">
      <c r="H442767"/>
      <c r="I442767"/>
    </row>
    <row r="442768" spans="8:9" x14ac:dyDescent="0.25">
      <c r="H442768"/>
      <c r="I442768"/>
    </row>
    <row r="442769" spans="8:9" x14ac:dyDescent="0.25">
      <c r="H442769"/>
      <c r="I442769"/>
    </row>
    <row r="442770" spans="8:9" x14ac:dyDescent="0.25">
      <c r="H442770"/>
      <c r="I442770"/>
    </row>
    <row r="442771" spans="8:9" x14ac:dyDescent="0.25">
      <c r="H442771"/>
      <c r="I442771"/>
    </row>
    <row r="442772" spans="8:9" x14ac:dyDescent="0.25">
      <c r="H442772"/>
      <c r="I442772"/>
    </row>
    <row r="442773" spans="8:9" x14ac:dyDescent="0.25">
      <c r="H442773"/>
      <c r="I442773"/>
    </row>
    <row r="442774" spans="8:9" x14ac:dyDescent="0.25">
      <c r="H442774"/>
      <c r="I442774"/>
    </row>
    <row r="442775" spans="8:9" x14ac:dyDescent="0.25">
      <c r="H442775"/>
      <c r="I442775"/>
    </row>
    <row r="442776" spans="8:9" x14ac:dyDescent="0.25">
      <c r="H442776"/>
      <c r="I442776"/>
    </row>
    <row r="442777" spans="8:9" x14ac:dyDescent="0.25">
      <c r="H442777"/>
      <c r="I442777"/>
    </row>
    <row r="442778" spans="8:9" x14ac:dyDescent="0.25">
      <c r="H442778"/>
      <c r="I442778"/>
    </row>
    <row r="442779" spans="8:9" x14ac:dyDescent="0.25">
      <c r="H442779"/>
      <c r="I442779"/>
    </row>
    <row r="442780" spans="8:9" x14ac:dyDescent="0.25">
      <c r="H442780"/>
      <c r="I442780"/>
    </row>
    <row r="442781" spans="8:9" x14ac:dyDescent="0.25">
      <c r="H442781"/>
      <c r="I442781"/>
    </row>
    <row r="442782" spans="8:9" x14ac:dyDescent="0.25">
      <c r="H442782"/>
      <c r="I442782"/>
    </row>
    <row r="442783" spans="8:9" x14ac:dyDescent="0.25">
      <c r="H442783"/>
      <c r="I442783"/>
    </row>
    <row r="442784" spans="8:9" x14ac:dyDescent="0.25">
      <c r="H442784"/>
      <c r="I442784"/>
    </row>
    <row r="442785" spans="8:9" x14ac:dyDescent="0.25">
      <c r="H442785"/>
      <c r="I442785"/>
    </row>
    <row r="442786" spans="8:9" x14ac:dyDescent="0.25">
      <c r="H442786"/>
      <c r="I442786"/>
    </row>
    <row r="442787" spans="8:9" x14ac:dyDescent="0.25">
      <c r="H442787"/>
      <c r="I442787"/>
    </row>
    <row r="442788" spans="8:9" x14ac:dyDescent="0.25">
      <c r="H442788"/>
      <c r="I442788"/>
    </row>
    <row r="442789" spans="8:9" x14ac:dyDescent="0.25">
      <c r="H442789"/>
      <c r="I442789"/>
    </row>
    <row r="442790" spans="8:9" x14ac:dyDescent="0.25">
      <c r="H442790"/>
      <c r="I442790"/>
    </row>
    <row r="442791" spans="8:9" x14ac:dyDescent="0.25">
      <c r="H442791"/>
      <c r="I442791"/>
    </row>
    <row r="442792" spans="8:9" x14ac:dyDescent="0.25">
      <c r="H442792"/>
      <c r="I442792"/>
    </row>
    <row r="442793" spans="8:9" x14ac:dyDescent="0.25">
      <c r="H442793"/>
      <c r="I442793"/>
    </row>
    <row r="442794" spans="8:9" x14ac:dyDescent="0.25">
      <c r="H442794"/>
      <c r="I442794"/>
    </row>
    <row r="442795" spans="8:9" x14ac:dyDescent="0.25">
      <c r="H442795"/>
      <c r="I442795"/>
    </row>
    <row r="442796" spans="8:9" x14ac:dyDescent="0.25">
      <c r="H442796"/>
      <c r="I442796"/>
    </row>
    <row r="442797" spans="8:9" x14ac:dyDescent="0.25">
      <c r="H442797"/>
      <c r="I442797"/>
    </row>
    <row r="442798" spans="8:9" x14ac:dyDescent="0.25">
      <c r="H442798"/>
      <c r="I442798"/>
    </row>
    <row r="442799" spans="8:9" x14ac:dyDescent="0.25">
      <c r="H442799"/>
      <c r="I442799"/>
    </row>
    <row r="442800" spans="8:9" x14ac:dyDescent="0.25">
      <c r="H442800"/>
      <c r="I442800"/>
    </row>
    <row r="442801" spans="8:9" x14ac:dyDescent="0.25">
      <c r="H442801"/>
      <c r="I442801"/>
    </row>
    <row r="442802" spans="8:9" x14ac:dyDescent="0.25">
      <c r="H442802"/>
      <c r="I442802"/>
    </row>
    <row r="442803" spans="8:9" x14ac:dyDescent="0.25">
      <c r="H442803"/>
      <c r="I442803"/>
    </row>
    <row r="442804" spans="8:9" x14ac:dyDescent="0.25">
      <c r="H442804"/>
      <c r="I442804"/>
    </row>
    <row r="442805" spans="8:9" x14ac:dyDescent="0.25">
      <c r="H442805"/>
      <c r="I442805"/>
    </row>
    <row r="442806" spans="8:9" x14ac:dyDescent="0.25">
      <c r="H442806"/>
      <c r="I442806"/>
    </row>
    <row r="442807" spans="8:9" x14ac:dyDescent="0.25">
      <c r="H442807"/>
      <c r="I442807"/>
    </row>
    <row r="442808" spans="8:9" x14ac:dyDescent="0.25">
      <c r="H442808"/>
      <c r="I442808"/>
    </row>
    <row r="442809" spans="8:9" x14ac:dyDescent="0.25">
      <c r="H442809"/>
      <c r="I442809"/>
    </row>
    <row r="442810" spans="8:9" x14ac:dyDescent="0.25">
      <c r="H442810"/>
      <c r="I442810"/>
    </row>
    <row r="442811" spans="8:9" x14ac:dyDescent="0.25">
      <c r="H442811"/>
      <c r="I442811"/>
    </row>
    <row r="442812" spans="8:9" x14ac:dyDescent="0.25">
      <c r="H442812"/>
      <c r="I442812"/>
    </row>
    <row r="442813" spans="8:9" x14ac:dyDescent="0.25">
      <c r="H442813"/>
      <c r="I442813"/>
    </row>
    <row r="442814" spans="8:9" x14ac:dyDescent="0.25">
      <c r="H442814"/>
      <c r="I442814"/>
    </row>
    <row r="442815" spans="8:9" x14ac:dyDescent="0.25">
      <c r="H442815"/>
      <c r="I442815"/>
    </row>
    <row r="442816" spans="8:9" x14ac:dyDescent="0.25">
      <c r="H442816"/>
      <c r="I442816"/>
    </row>
    <row r="442817" spans="8:9" x14ac:dyDescent="0.25">
      <c r="H442817"/>
      <c r="I442817"/>
    </row>
    <row r="442818" spans="8:9" x14ac:dyDescent="0.25">
      <c r="H442818"/>
      <c r="I442818"/>
    </row>
    <row r="442819" spans="8:9" x14ac:dyDescent="0.25">
      <c r="H442819"/>
      <c r="I442819"/>
    </row>
    <row r="442820" spans="8:9" x14ac:dyDescent="0.25">
      <c r="H442820"/>
      <c r="I442820"/>
    </row>
    <row r="442821" spans="8:9" x14ac:dyDescent="0.25">
      <c r="H442821"/>
      <c r="I442821"/>
    </row>
    <row r="442822" spans="8:9" x14ac:dyDescent="0.25">
      <c r="H442822"/>
      <c r="I442822"/>
    </row>
    <row r="442823" spans="8:9" x14ac:dyDescent="0.25">
      <c r="H442823"/>
      <c r="I442823"/>
    </row>
    <row r="442824" spans="8:9" x14ac:dyDescent="0.25">
      <c r="H442824"/>
      <c r="I442824"/>
    </row>
    <row r="442825" spans="8:9" x14ac:dyDescent="0.25">
      <c r="H442825"/>
      <c r="I442825"/>
    </row>
    <row r="442826" spans="8:9" x14ac:dyDescent="0.25">
      <c r="H442826"/>
      <c r="I442826"/>
    </row>
    <row r="442827" spans="8:9" x14ac:dyDescent="0.25">
      <c r="H442827"/>
      <c r="I442827"/>
    </row>
    <row r="442828" spans="8:9" x14ac:dyDescent="0.25">
      <c r="H442828"/>
      <c r="I442828"/>
    </row>
    <row r="442829" spans="8:9" x14ac:dyDescent="0.25">
      <c r="H442829"/>
      <c r="I442829"/>
    </row>
    <row r="442830" spans="8:9" x14ac:dyDescent="0.25">
      <c r="H442830"/>
      <c r="I442830"/>
    </row>
    <row r="442831" spans="8:9" x14ac:dyDescent="0.25">
      <c r="H442831"/>
      <c r="I442831"/>
    </row>
    <row r="442832" spans="8:9" x14ac:dyDescent="0.25">
      <c r="H442832"/>
      <c r="I442832"/>
    </row>
    <row r="442833" spans="8:9" x14ac:dyDescent="0.25">
      <c r="H442833"/>
      <c r="I442833"/>
    </row>
    <row r="442834" spans="8:9" x14ac:dyDescent="0.25">
      <c r="H442834"/>
      <c r="I442834"/>
    </row>
    <row r="442835" spans="8:9" x14ac:dyDescent="0.25">
      <c r="H442835"/>
      <c r="I442835"/>
    </row>
    <row r="442836" spans="8:9" x14ac:dyDescent="0.25">
      <c r="H442836"/>
      <c r="I442836"/>
    </row>
    <row r="442837" spans="8:9" x14ac:dyDescent="0.25">
      <c r="H442837"/>
      <c r="I442837"/>
    </row>
    <row r="442838" spans="8:9" x14ac:dyDescent="0.25">
      <c r="H442838"/>
      <c r="I442838"/>
    </row>
    <row r="442839" spans="8:9" x14ac:dyDescent="0.25">
      <c r="H442839"/>
      <c r="I442839"/>
    </row>
    <row r="442840" spans="8:9" x14ac:dyDescent="0.25">
      <c r="H442840"/>
      <c r="I442840"/>
    </row>
    <row r="442841" spans="8:9" x14ac:dyDescent="0.25">
      <c r="H442841"/>
      <c r="I442841"/>
    </row>
    <row r="442842" spans="8:9" x14ac:dyDescent="0.25">
      <c r="H442842"/>
      <c r="I442842"/>
    </row>
    <row r="442843" spans="8:9" x14ac:dyDescent="0.25">
      <c r="H442843"/>
      <c r="I442843"/>
    </row>
    <row r="442844" spans="8:9" x14ac:dyDescent="0.25">
      <c r="H442844"/>
      <c r="I442844"/>
    </row>
    <row r="442845" spans="8:9" x14ac:dyDescent="0.25">
      <c r="H442845"/>
      <c r="I442845"/>
    </row>
    <row r="442846" spans="8:9" x14ac:dyDescent="0.25">
      <c r="H442846"/>
      <c r="I442846"/>
    </row>
    <row r="442847" spans="8:9" x14ac:dyDescent="0.25">
      <c r="H442847"/>
      <c r="I442847"/>
    </row>
    <row r="442848" spans="8:9" x14ac:dyDescent="0.25">
      <c r="H442848"/>
      <c r="I442848"/>
    </row>
    <row r="442849" spans="8:9" x14ac:dyDescent="0.25">
      <c r="H442849"/>
      <c r="I442849"/>
    </row>
    <row r="442850" spans="8:9" x14ac:dyDescent="0.25">
      <c r="H442850"/>
      <c r="I442850"/>
    </row>
    <row r="442851" spans="8:9" x14ac:dyDescent="0.25">
      <c r="H442851"/>
      <c r="I442851"/>
    </row>
    <row r="442852" spans="8:9" x14ac:dyDescent="0.25">
      <c r="H442852"/>
      <c r="I442852"/>
    </row>
    <row r="442853" spans="8:9" x14ac:dyDescent="0.25">
      <c r="H442853"/>
      <c r="I442853"/>
    </row>
    <row r="442854" spans="8:9" x14ac:dyDescent="0.25">
      <c r="H442854"/>
      <c r="I442854"/>
    </row>
    <row r="442855" spans="8:9" x14ac:dyDescent="0.25">
      <c r="H442855"/>
      <c r="I442855"/>
    </row>
    <row r="442856" spans="8:9" x14ac:dyDescent="0.25">
      <c r="H442856"/>
      <c r="I442856"/>
    </row>
    <row r="442857" spans="8:9" x14ac:dyDescent="0.25">
      <c r="H442857"/>
      <c r="I442857"/>
    </row>
    <row r="442858" spans="8:9" x14ac:dyDescent="0.25">
      <c r="H442858"/>
      <c r="I442858"/>
    </row>
    <row r="442859" spans="8:9" x14ac:dyDescent="0.25">
      <c r="H442859"/>
      <c r="I442859"/>
    </row>
    <row r="442860" spans="8:9" x14ac:dyDescent="0.25">
      <c r="H442860"/>
      <c r="I442860"/>
    </row>
    <row r="442861" spans="8:9" x14ac:dyDescent="0.25">
      <c r="H442861"/>
      <c r="I442861"/>
    </row>
    <row r="442862" spans="8:9" x14ac:dyDescent="0.25">
      <c r="H442862"/>
      <c r="I442862"/>
    </row>
    <row r="442863" spans="8:9" x14ac:dyDescent="0.25">
      <c r="H442863"/>
      <c r="I442863"/>
    </row>
    <row r="442864" spans="8:9" x14ac:dyDescent="0.25">
      <c r="H442864"/>
      <c r="I442864"/>
    </row>
    <row r="442865" spans="8:9" x14ac:dyDescent="0.25">
      <c r="H442865"/>
      <c r="I442865"/>
    </row>
    <row r="442866" spans="8:9" x14ac:dyDescent="0.25">
      <c r="H442866"/>
      <c r="I442866"/>
    </row>
    <row r="442867" spans="8:9" x14ac:dyDescent="0.25">
      <c r="H442867"/>
      <c r="I442867"/>
    </row>
    <row r="442868" spans="8:9" x14ac:dyDescent="0.25">
      <c r="H442868"/>
      <c r="I442868"/>
    </row>
    <row r="442869" spans="8:9" x14ac:dyDescent="0.25">
      <c r="H442869"/>
      <c r="I442869"/>
    </row>
    <row r="442870" spans="8:9" x14ac:dyDescent="0.25">
      <c r="H442870"/>
      <c r="I442870"/>
    </row>
    <row r="442871" spans="8:9" x14ac:dyDescent="0.25">
      <c r="H442871"/>
      <c r="I442871"/>
    </row>
    <row r="442872" spans="8:9" x14ac:dyDescent="0.25">
      <c r="H442872"/>
      <c r="I442872"/>
    </row>
    <row r="442873" spans="8:9" x14ac:dyDescent="0.25">
      <c r="H442873"/>
      <c r="I442873"/>
    </row>
    <row r="442874" spans="8:9" x14ac:dyDescent="0.25">
      <c r="H442874"/>
      <c r="I442874"/>
    </row>
    <row r="442875" spans="8:9" x14ac:dyDescent="0.25">
      <c r="H442875"/>
      <c r="I442875"/>
    </row>
    <row r="442876" spans="8:9" x14ac:dyDescent="0.25">
      <c r="H442876"/>
      <c r="I442876"/>
    </row>
    <row r="442877" spans="8:9" x14ac:dyDescent="0.25">
      <c r="H442877"/>
      <c r="I442877"/>
    </row>
    <row r="442878" spans="8:9" x14ac:dyDescent="0.25">
      <c r="H442878"/>
      <c r="I442878"/>
    </row>
    <row r="442879" spans="8:9" x14ac:dyDescent="0.25">
      <c r="H442879"/>
      <c r="I442879"/>
    </row>
    <row r="442880" spans="8:9" x14ac:dyDescent="0.25">
      <c r="H442880"/>
      <c r="I442880"/>
    </row>
    <row r="442881" spans="8:9" x14ac:dyDescent="0.25">
      <c r="H442881"/>
      <c r="I442881"/>
    </row>
    <row r="442882" spans="8:9" x14ac:dyDescent="0.25">
      <c r="H442882"/>
      <c r="I442882"/>
    </row>
    <row r="442883" spans="8:9" x14ac:dyDescent="0.25">
      <c r="H442883"/>
      <c r="I442883"/>
    </row>
    <row r="442884" spans="8:9" x14ac:dyDescent="0.25">
      <c r="H442884"/>
      <c r="I442884"/>
    </row>
    <row r="442885" spans="8:9" x14ac:dyDescent="0.25">
      <c r="H442885"/>
      <c r="I442885"/>
    </row>
    <row r="442886" spans="8:9" x14ac:dyDescent="0.25">
      <c r="H442886"/>
      <c r="I442886"/>
    </row>
    <row r="442887" spans="8:9" x14ac:dyDescent="0.25">
      <c r="H442887"/>
      <c r="I442887"/>
    </row>
    <row r="442888" spans="8:9" x14ac:dyDescent="0.25">
      <c r="H442888"/>
      <c r="I442888"/>
    </row>
    <row r="442889" spans="8:9" x14ac:dyDescent="0.25">
      <c r="H442889"/>
      <c r="I442889"/>
    </row>
    <row r="442890" spans="8:9" x14ac:dyDescent="0.25">
      <c r="H442890"/>
      <c r="I442890"/>
    </row>
    <row r="442891" spans="8:9" x14ac:dyDescent="0.25">
      <c r="H442891"/>
      <c r="I442891"/>
    </row>
    <row r="442892" spans="8:9" x14ac:dyDescent="0.25">
      <c r="H442892"/>
      <c r="I442892"/>
    </row>
    <row r="442893" spans="8:9" x14ac:dyDescent="0.25">
      <c r="H442893"/>
      <c r="I442893"/>
    </row>
    <row r="442894" spans="8:9" x14ac:dyDescent="0.25">
      <c r="H442894"/>
      <c r="I442894"/>
    </row>
    <row r="442895" spans="8:9" x14ac:dyDescent="0.25">
      <c r="H442895"/>
      <c r="I442895"/>
    </row>
    <row r="442896" spans="8:9" x14ac:dyDescent="0.25">
      <c r="H442896"/>
      <c r="I442896"/>
    </row>
    <row r="442897" spans="8:9" x14ac:dyDescent="0.25">
      <c r="H442897"/>
      <c r="I442897"/>
    </row>
    <row r="442898" spans="8:9" x14ac:dyDescent="0.25">
      <c r="H442898"/>
      <c r="I442898"/>
    </row>
    <row r="442899" spans="8:9" x14ac:dyDescent="0.25">
      <c r="H442899"/>
      <c r="I442899"/>
    </row>
    <row r="442900" spans="8:9" x14ac:dyDescent="0.25">
      <c r="H442900"/>
      <c r="I442900"/>
    </row>
    <row r="442901" spans="8:9" x14ac:dyDescent="0.25">
      <c r="H442901"/>
      <c r="I442901"/>
    </row>
    <row r="442902" spans="8:9" x14ac:dyDescent="0.25">
      <c r="H442902"/>
      <c r="I442902"/>
    </row>
    <row r="442903" spans="8:9" x14ac:dyDescent="0.25">
      <c r="H442903"/>
      <c r="I442903"/>
    </row>
    <row r="442904" spans="8:9" x14ac:dyDescent="0.25">
      <c r="H442904"/>
      <c r="I442904"/>
    </row>
    <row r="442905" spans="8:9" x14ac:dyDescent="0.25">
      <c r="H442905"/>
      <c r="I442905"/>
    </row>
    <row r="442906" spans="8:9" x14ac:dyDescent="0.25">
      <c r="H442906"/>
      <c r="I442906"/>
    </row>
    <row r="442907" spans="8:9" x14ac:dyDescent="0.25">
      <c r="H442907"/>
      <c r="I442907"/>
    </row>
    <row r="442908" spans="8:9" x14ac:dyDescent="0.25">
      <c r="H442908"/>
      <c r="I442908"/>
    </row>
    <row r="442909" spans="8:9" x14ac:dyDescent="0.25">
      <c r="H442909"/>
      <c r="I442909"/>
    </row>
    <row r="442910" spans="8:9" x14ac:dyDescent="0.25">
      <c r="H442910"/>
      <c r="I442910"/>
    </row>
    <row r="442911" spans="8:9" x14ac:dyDescent="0.25">
      <c r="H442911"/>
      <c r="I442911"/>
    </row>
    <row r="442912" spans="8:9" x14ac:dyDescent="0.25">
      <c r="H442912"/>
      <c r="I442912"/>
    </row>
    <row r="442913" spans="8:9" x14ac:dyDescent="0.25">
      <c r="H442913"/>
      <c r="I442913"/>
    </row>
    <row r="442914" spans="8:9" x14ac:dyDescent="0.25">
      <c r="H442914"/>
      <c r="I442914"/>
    </row>
    <row r="442915" spans="8:9" x14ac:dyDescent="0.25">
      <c r="H442915"/>
      <c r="I442915"/>
    </row>
    <row r="442916" spans="8:9" x14ac:dyDescent="0.25">
      <c r="H442916"/>
      <c r="I442916"/>
    </row>
    <row r="442917" spans="8:9" x14ac:dyDescent="0.25">
      <c r="H442917"/>
      <c r="I442917"/>
    </row>
    <row r="442918" spans="8:9" x14ac:dyDescent="0.25">
      <c r="H442918"/>
      <c r="I442918"/>
    </row>
    <row r="442919" spans="8:9" x14ac:dyDescent="0.25">
      <c r="H442919"/>
      <c r="I442919"/>
    </row>
    <row r="442920" spans="8:9" x14ac:dyDescent="0.25">
      <c r="H442920"/>
      <c r="I442920"/>
    </row>
    <row r="442921" spans="8:9" x14ac:dyDescent="0.25">
      <c r="H442921"/>
      <c r="I442921"/>
    </row>
    <row r="442922" spans="8:9" x14ac:dyDescent="0.25">
      <c r="H442922"/>
      <c r="I442922"/>
    </row>
    <row r="442923" spans="8:9" x14ac:dyDescent="0.25">
      <c r="H442923"/>
      <c r="I442923"/>
    </row>
    <row r="442924" spans="8:9" x14ac:dyDescent="0.25">
      <c r="H442924"/>
      <c r="I442924"/>
    </row>
    <row r="442925" spans="8:9" x14ac:dyDescent="0.25">
      <c r="H442925"/>
      <c r="I442925"/>
    </row>
    <row r="442926" spans="8:9" x14ac:dyDescent="0.25">
      <c r="H442926"/>
      <c r="I442926"/>
    </row>
    <row r="442927" spans="8:9" x14ac:dyDescent="0.25">
      <c r="H442927"/>
      <c r="I442927"/>
    </row>
    <row r="442928" spans="8:9" x14ac:dyDescent="0.25">
      <c r="H442928"/>
      <c r="I442928"/>
    </row>
    <row r="442929" spans="8:9" x14ac:dyDescent="0.25">
      <c r="H442929"/>
      <c r="I442929"/>
    </row>
    <row r="442930" spans="8:9" x14ac:dyDescent="0.25">
      <c r="H442930"/>
      <c r="I442930"/>
    </row>
    <row r="442931" spans="8:9" x14ac:dyDescent="0.25">
      <c r="H442931"/>
      <c r="I442931"/>
    </row>
    <row r="442932" spans="8:9" x14ac:dyDescent="0.25">
      <c r="H442932"/>
      <c r="I442932"/>
    </row>
    <row r="442933" spans="8:9" x14ac:dyDescent="0.25">
      <c r="H442933"/>
      <c r="I442933"/>
    </row>
    <row r="442934" spans="8:9" x14ac:dyDescent="0.25">
      <c r="H442934"/>
      <c r="I442934"/>
    </row>
    <row r="442935" spans="8:9" x14ac:dyDescent="0.25">
      <c r="H442935"/>
      <c r="I442935"/>
    </row>
    <row r="442936" spans="8:9" x14ac:dyDescent="0.25">
      <c r="H442936"/>
      <c r="I442936"/>
    </row>
    <row r="442937" spans="8:9" x14ac:dyDescent="0.25">
      <c r="H442937"/>
      <c r="I442937"/>
    </row>
    <row r="442938" spans="8:9" x14ac:dyDescent="0.25">
      <c r="H442938"/>
      <c r="I442938"/>
    </row>
    <row r="442939" spans="8:9" x14ac:dyDescent="0.25">
      <c r="H442939"/>
      <c r="I442939"/>
    </row>
    <row r="442940" spans="8:9" x14ac:dyDescent="0.25">
      <c r="H442940"/>
      <c r="I442940"/>
    </row>
    <row r="442941" spans="8:9" x14ac:dyDescent="0.25">
      <c r="H442941"/>
      <c r="I442941"/>
    </row>
    <row r="442942" spans="8:9" x14ac:dyDescent="0.25">
      <c r="H442942"/>
      <c r="I442942"/>
    </row>
    <row r="442943" spans="8:9" x14ac:dyDescent="0.25">
      <c r="H442943"/>
      <c r="I442943"/>
    </row>
    <row r="442944" spans="8:9" x14ac:dyDescent="0.25">
      <c r="H442944"/>
      <c r="I442944"/>
    </row>
    <row r="442945" spans="8:9" x14ac:dyDescent="0.25">
      <c r="H442945"/>
      <c r="I442945"/>
    </row>
    <row r="442946" spans="8:9" x14ac:dyDescent="0.25">
      <c r="H442946"/>
      <c r="I442946"/>
    </row>
    <row r="442947" spans="8:9" x14ac:dyDescent="0.25">
      <c r="H442947"/>
      <c r="I442947"/>
    </row>
    <row r="442948" spans="8:9" x14ac:dyDescent="0.25">
      <c r="H442948"/>
      <c r="I442948"/>
    </row>
    <row r="442949" spans="8:9" x14ac:dyDescent="0.25">
      <c r="H442949"/>
      <c r="I442949"/>
    </row>
    <row r="442950" spans="8:9" x14ac:dyDescent="0.25">
      <c r="H442950"/>
      <c r="I442950"/>
    </row>
    <row r="442951" spans="8:9" x14ac:dyDescent="0.25">
      <c r="H442951"/>
      <c r="I442951"/>
    </row>
    <row r="442952" spans="8:9" x14ac:dyDescent="0.25">
      <c r="H442952"/>
      <c r="I442952"/>
    </row>
    <row r="442953" spans="8:9" x14ac:dyDescent="0.25">
      <c r="H442953"/>
      <c r="I442953"/>
    </row>
    <row r="442954" spans="8:9" x14ac:dyDescent="0.25">
      <c r="H442954"/>
      <c r="I442954"/>
    </row>
    <row r="442955" spans="8:9" x14ac:dyDescent="0.25">
      <c r="H442955"/>
      <c r="I442955"/>
    </row>
    <row r="442956" spans="8:9" x14ac:dyDescent="0.25">
      <c r="H442956"/>
      <c r="I442956"/>
    </row>
    <row r="442957" spans="8:9" x14ac:dyDescent="0.25">
      <c r="H442957"/>
      <c r="I442957"/>
    </row>
    <row r="442958" spans="8:9" x14ac:dyDescent="0.25">
      <c r="H442958"/>
      <c r="I442958"/>
    </row>
    <row r="442959" spans="8:9" x14ac:dyDescent="0.25">
      <c r="H442959"/>
      <c r="I442959"/>
    </row>
    <row r="442960" spans="8:9" x14ac:dyDescent="0.25">
      <c r="H442960"/>
      <c r="I442960"/>
    </row>
    <row r="442961" spans="8:9" x14ac:dyDescent="0.25">
      <c r="H442961"/>
      <c r="I442961"/>
    </row>
    <row r="442962" spans="8:9" x14ac:dyDescent="0.25">
      <c r="H442962"/>
      <c r="I442962"/>
    </row>
    <row r="442963" spans="8:9" x14ac:dyDescent="0.25">
      <c r="H442963"/>
      <c r="I442963"/>
    </row>
    <row r="442964" spans="8:9" x14ac:dyDescent="0.25">
      <c r="H442964"/>
      <c r="I442964"/>
    </row>
    <row r="442965" spans="8:9" x14ac:dyDescent="0.25">
      <c r="H442965"/>
      <c r="I442965"/>
    </row>
    <row r="442966" spans="8:9" x14ac:dyDescent="0.25">
      <c r="H442966"/>
      <c r="I442966"/>
    </row>
    <row r="442967" spans="8:9" x14ac:dyDescent="0.25">
      <c r="H442967"/>
      <c r="I442967"/>
    </row>
    <row r="442968" spans="8:9" x14ac:dyDescent="0.25">
      <c r="H442968"/>
      <c r="I442968"/>
    </row>
    <row r="442969" spans="8:9" x14ac:dyDescent="0.25">
      <c r="H442969"/>
      <c r="I442969"/>
    </row>
    <row r="442970" spans="8:9" x14ac:dyDescent="0.25">
      <c r="H442970"/>
      <c r="I442970"/>
    </row>
    <row r="442971" spans="8:9" x14ac:dyDescent="0.25">
      <c r="H442971"/>
      <c r="I442971"/>
    </row>
    <row r="442972" spans="8:9" x14ac:dyDescent="0.25">
      <c r="H442972"/>
      <c r="I442972"/>
    </row>
    <row r="442973" spans="8:9" x14ac:dyDescent="0.25">
      <c r="H442973"/>
      <c r="I442973"/>
    </row>
    <row r="442974" spans="8:9" x14ac:dyDescent="0.25">
      <c r="H442974"/>
      <c r="I442974"/>
    </row>
    <row r="442975" spans="8:9" x14ac:dyDescent="0.25">
      <c r="H442975"/>
      <c r="I442975"/>
    </row>
    <row r="442976" spans="8:9" x14ac:dyDescent="0.25">
      <c r="H442976"/>
      <c r="I442976"/>
    </row>
    <row r="442977" spans="8:9" x14ac:dyDescent="0.25">
      <c r="H442977"/>
      <c r="I442977"/>
    </row>
    <row r="442978" spans="8:9" x14ac:dyDescent="0.25">
      <c r="H442978"/>
      <c r="I442978"/>
    </row>
    <row r="442979" spans="8:9" x14ac:dyDescent="0.25">
      <c r="H442979"/>
      <c r="I442979"/>
    </row>
    <row r="442980" spans="8:9" x14ac:dyDescent="0.25">
      <c r="H442980"/>
      <c r="I442980"/>
    </row>
    <row r="442981" spans="8:9" x14ac:dyDescent="0.25">
      <c r="H442981"/>
      <c r="I442981"/>
    </row>
    <row r="442982" spans="8:9" x14ac:dyDescent="0.25">
      <c r="H442982"/>
      <c r="I442982"/>
    </row>
    <row r="442983" spans="8:9" x14ac:dyDescent="0.25">
      <c r="H442983"/>
      <c r="I442983"/>
    </row>
    <row r="442984" spans="8:9" x14ac:dyDescent="0.25">
      <c r="H442984"/>
      <c r="I442984"/>
    </row>
    <row r="442985" spans="8:9" x14ac:dyDescent="0.25">
      <c r="H442985"/>
      <c r="I442985"/>
    </row>
    <row r="442986" spans="8:9" x14ac:dyDescent="0.25">
      <c r="H442986"/>
      <c r="I442986"/>
    </row>
    <row r="442987" spans="8:9" x14ac:dyDescent="0.25">
      <c r="H442987"/>
      <c r="I442987"/>
    </row>
    <row r="442988" spans="8:9" x14ac:dyDescent="0.25">
      <c r="H442988"/>
      <c r="I442988"/>
    </row>
    <row r="442989" spans="8:9" x14ac:dyDescent="0.25">
      <c r="H442989"/>
      <c r="I442989"/>
    </row>
    <row r="442990" spans="8:9" x14ac:dyDescent="0.25">
      <c r="H442990"/>
      <c r="I442990"/>
    </row>
    <row r="442991" spans="8:9" x14ac:dyDescent="0.25">
      <c r="H442991"/>
      <c r="I442991"/>
    </row>
    <row r="442992" spans="8:9" x14ac:dyDescent="0.25">
      <c r="H442992"/>
      <c r="I442992"/>
    </row>
    <row r="442993" spans="8:9" x14ac:dyDescent="0.25">
      <c r="H442993"/>
      <c r="I442993"/>
    </row>
    <row r="442994" spans="8:9" x14ac:dyDescent="0.25">
      <c r="H442994"/>
      <c r="I442994"/>
    </row>
    <row r="442995" spans="8:9" x14ac:dyDescent="0.25">
      <c r="H442995"/>
      <c r="I442995"/>
    </row>
    <row r="442996" spans="8:9" x14ac:dyDescent="0.25">
      <c r="H442996"/>
      <c r="I442996"/>
    </row>
    <row r="442997" spans="8:9" x14ac:dyDescent="0.25">
      <c r="H442997"/>
      <c r="I442997"/>
    </row>
    <row r="442998" spans="8:9" x14ac:dyDescent="0.25">
      <c r="H442998"/>
      <c r="I442998"/>
    </row>
    <row r="442999" spans="8:9" x14ac:dyDescent="0.25">
      <c r="H442999"/>
      <c r="I442999"/>
    </row>
    <row r="443000" spans="8:9" x14ac:dyDescent="0.25">
      <c r="H443000"/>
      <c r="I443000"/>
    </row>
    <row r="443001" spans="8:9" x14ac:dyDescent="0.25">
      <c r="H443001"/>
      <c r="I443001"/>
    </row>
    <row r="443002" spans="8:9" x14ac:dyDescent="0.25">
      <c r="H443002"/>
      <c r="I443002"/>
    </row>
    <row r="443003" spans="8:9" x14ac:dyDescent="0.25">
      <c r="H443003"/>
      <c r="I443003"/>
    </row>
    <row r="443004" spans="8:9" x14ac:dyDescent="0.25">
      <c r="H443004"/>
      <c r="I443004"/>
    </row>
    <row r="443005" spans="8:9" x14ac:dyDescent="0.25">
      <c r="H443005"/>
      <c r="I443005"/>
    </row>
    <row r="443006" spans="8:9" x14ac:dyDescent="0.25">
      <c r="H443006"/>
      <c r="I443006"/>
    </row>
    <row r="443007" spans="8:9" x14ac:dyDescent="0.25">
      <c r="H443007"/>
      <c r="I443007"/>
    </row>
    <row r="443008" spans="8:9" x14ac:dyDescent="0.25">
      <c r="H443008"/>
      <c r="I443008"/>
    </row>
    <row r="443009" spans="8:9" x14ac:dyDescent="0.25">
      <c r="H443009"/>
      <c r="I443009"/>
    </row>
    <row r="443010" spans="8:9" x14ac:dyDescent="0.25">
      <c r="H443010"/>
      <c r="I443010"/>
    </row>
    <row r="443011" spans="8:9" x14ac:dyDescent="0.25">
      <c r="H443011"/>
      <c r="I443011"/>
    </row>
    <row r="443012" spans="8:9" x14ac:dyDescent="0.25">
      <c r="H443012"/>
      <c r="I443012"/>
    </row>
    <row r="443013" spans="8:9" x14ac:dyDescent="0.25">
      <c r="H443013"/>
      <c r="I443013"/>
    </row>
    <row r="443014" spans="8:9" x14ac:dyDescent="0.25">
      <c r="H443014"/>
      <c r="I443014"/>
    </row>
    <row r="443015" spans="8:9" x14ac:dyDescent="0.25">
      <c r="H443015"/>
      <c r="I443015"/>
    </row>
    <row r="443016" spans="8:9" x14ac:dyDescent="0.25">
      <c r="H443016"/>
      <c r="I443016"/>
    </row>
    <row r="443017" spans="8:9" x14ac:dyDescent="0.25">
      <c r="H443017"/>
      <c r="I443017"/>
    </row>
    <row r="443018" spans="8:9" x14ac:dyDescent="0.25">
      <c r="H443018"/>
      <c r="I443018"/>
    </row>
    <row r="443019" spans="8:9" x14ac:dyDescent="0.25">
      <c r="H443019"/>
      <c r="I443019"/>
    </row>
    <row r="443020" spans="8:9" x14ac:dyDescent="0.25">
      <c r="H443020"/>
      <c r="I443020"/>
    </row>
    <row r="443021" spans="8:9" x14ac:dyDescent="0.25">
      <c r="H443021"/>
      <c r="I443021"/>
    </row>
    <row r="443022" spans="8:9" x14ac:dyDescent="0.25">
      <c r="H443022"/>
      <c r="I443022"/>
    </row>
    <row r="443023" spans="8:9" x14ac:dyDescent="0.25">
      <c r="H443023"/>
      <c r="I443023"/>
    </row>
    <row r="443024" spans="8:9" x14ac:dyDescent="0.25">
      <c r="H443024"/>
      <c r="I443024"/>
    </row>
    <row r="443025" spans="8:9" x14ac:dyDescent="0.25">
      <c r="H443025"/>
      <c r="I443025"/>
    </row>
    <row r="443026" spans="8:9" x14ac:dyDescent="0.25">
      <c r="H443026"/>
      <c r="I443026"/>
    </row>
    <row r="443027" spans="8:9" x14ac:dyDescent="0.25">
      <c r="H443027"/>
      <c r="I443027"/>
    </row>
    <row r="443028" spans="8:9" x14ac:dyDescent="0.25">
      <c r="H443028"/>
      <c r="I443028"/>
    </row>
    <row r="443029" spans="8:9" x14ac:dyDescent="0.25">
      <c r="H443029"/>
      <c r="I443029"/>
    </row>
    <row r="443030" spans="8:9" x14ac:dyDescent="0.25">
      <c r="H443030"/>
      <c r="I443030"/>
    </row>
    <row r="443031" spans="8:9" x14ac:dyDescent="0.25">
      <c r="H443031"/>
      <c r="I443031"/>
    </row>
    <row r="443032" spans="8:9" x14ac:dyDescent="0.25">
      <c r="H443032"/>
      <c r="I443032"/>
    </row>
    <row r="443033" spans="8:9" x14ac:dyDescent="0.25">
      <c r="H443033"/>
      <c r="I443033"/>
    </row>
    <row r="443034" spans="8:9" x14ac:dyDescent="0.25">
      <c r="H443034"/>
      <c r="I443034"/>
    </row>
    <row r="443035" spans="8:9" x14ac:dyDescent="0.25">
      <c r="H443035"/>
      <c r="I443035"/>
    </row>
    <row r="443036" spans="8:9" x14ac:dyDescent="0.25">
      <c r="H443036"/>
      <c r="I443036"/>
    </row>
    <row r="443037" spans="8:9" x14ac:dyDescent="0.25">
      <c r="H443037"/>
      <c r="I443037"/>
    </row>
    <row r="443038" spans="8:9" x14ac:dyDescent="0.25">
      <c r="H443038"/>
      <c r="I443038"/>
    </row>
    <row r="443039" spans="8:9" x14ac:dyDescent="0.25">
      <c r="H443039"/>
      <c r="I443039"/>
    </row>
    <row r="443040" spans="8:9" x14ac:dyDescent="0.25">
      <c r="H443040"/>
      <c r="I443040"/>
    </row>
    <row r="443041" spans="8:9" x14ac:dyDescent="0.25">
      <c r="H443041"/>
      <c r="I443041"/>
    </row>
    <row r="443042" spans="8:9" x14ac:dyDescent="0.25">
      <c r="H443042"/>
      <c r="I443042"/>
    </row>
    <row r="443043" spans="8:9" x14ac:dyDescent="0.25">
      <c r="H443043"/>
      <c r="I443043"/>
    </row>
    <row r="443044" spans="8:9" x14ac:dyDescent="0.25">
      <c r="H443044"/>
      <c r="I443044"/>
    </row>
    <row r="443045" spans="8:9" x14ac:dyDescent="0.25">
      <c r="H443045"/>
      <c r="I443045"/>
    </row>
    <row r="443046" spans="8:9" x14ac:dyDescent="0.25">
      <c r="H443046"/>
      <c r="I443046"/>
    </row>
    <row r="443047" spans="8:9" x14ac:dyDescent="0.25">
      <c r="H443047"/>
      <c r="I443047"/>
    </row>
    <row r="443048" spans="8:9" x14ac:dyDescent="0.25">
      <c r="H443048"/>
      <c r="I443048"/>
    </row>
    <row r="443049" spans="8:9" x14ac:dyDescent="0.25">
      <c r="H443049"/>
      <c r="I443049"/>
    </row>
    <row r="443050" spans="8:9" x14ac:dyDescent="0.25">
      <c r="H443050"/>
      <c r="I443050"/>
    </row>
    <row r="443051" spans="8:9" x14ac:dyDescent="0.25">
      <c r="H443051"/>
      <c r="I443051"/>
    </row>
    <row r="443052" spans="8:9" x14ac:dyDescent="0.25">
      <c r="H443052"/>
      <c r="I443052"/>
    </row>
    <row r="443053" spans="8:9" x14ac:dyDescent="0.25">
      <c r="H443053"/>
      <c r="I443053"/>
    </row>
    <row r="443054" spans="8:9" x14ac:dyDescent="0.25">
      <c r="H443054"/>
      <c r="I443054"/>
    </row>
    <row r="443055" spans="8:9" x14ac:dyDescent="0.25">
      <c r="H443055"/>
      <c r="I443055"/>
    </row>
    <row r="443056" spans="8:9" x14ac:dyDescent="0.25">
      <c r="H443056"/>
      <c r="I443056"/>
    </row>
    <row r="443057" spans="8:9" x14ac:dyDescent="0.25">
      <c r="H443057"/>
      <c r="I443057"/>
    </row>
    <row r="443058" spans="8:9" x14ac:dyDescent="0.25">
      <c r="H443058"/>
      <c r="I443058"/>
    </row>
    <row r="443059" spans="8:9" x14ac:dyDescent="0.25">
      <c r="H443059"/>
      <c r="I443059"/>
    </row>
    <row r="443060" spans="8:9" x14ac:dyDescent="0.25">
      <c r="H443060"/>
      <c r="I443060"/>
    </row>
    <row r="443061" spans="8:9" x14ac:dyDescent="0.25">
      <c r="H443061"/>
      <c r="I443061"/>
    </row>
    <row r="443062" spans="8:9" x14ac:dyDescent="0.25">
      <c r="H443062"/>
      <c r="I443062"/>
    </row>
    <row r="443063" spans="8:9" x14ac:dyDescent="0.25">
      <c r="H443063"/>
      <c r="I443063"/>
    </row>
    <row r="443064" spans="8:9" x14ac:dyDescent="0.25">
      <c r="H443064"/>
      <c r="I443064"/>
    </row>
    <row r="443065" spans="8:9" x14ac:dyDescent="0.25">
      <c r="H443065"/>
      <c r="I443065"/>
    </row>
    <row r="443066" spans="8:9" x14ac:dyDescent="0.25">
      <c r="H443066"/>
      <c r="I443066"/>
    </row>
    <row r="443067" spans="8:9" x14ac:dyDescent="0.25">
      <c r="H443067"/>
      <c r="I443067"/>
    </row>
    <row r="443068" spans="8:9" x14ac:dyDescent="0.25">
      <c r="H443068"/>
      <c r="I443068"/>
    </row>
    <row r="443069" spans="8:9" x14ac:dyDescent="0.25">
      <c r="H443069"/>
      <c r="I443069"/>
    </row>
    <row r="443070" spans="8:9" x14ac:dyDescent="0.25">
      <c r="H443070"/>
      <c r="I443070"/>
    </row>
    <row r="443071" spans="8:9" x14ac:dyDescent="0.25">
      <c r="H443071"/>
      <c r="I443071"/>
    </row>
    <row r="443072" spans="8:9" x14ac:dyDescent="0.25">
      <c r="H443072"/>
      <c r="I443072"/>
    </row>
    <row r="443073" spans="8:9" x14ac:dyDescent="0.25">
      <c r="H443073"/>
      <c r="I443073"/>
    </row>
    <row r="443074" spans="8:9" x14ac:dyDescent="0.25">
      <c r="H443074"/>
      <c r="I443074"/>
    </row>
    <row r="443075" spans="8:9" x14ac:dyDescent="0.25">
      <c r="H443075"/>
      <c r="I443075"/>
    </row>
    <row r="443076" spans="8:9" x14ac:dyDescent="0.25">
      <c r="H443076"/>
      <c r="I443076"/>
    </row>
    <row r="443077" spans="8:9" x14ac:dyDescent="0.25">
      <c r="H443077"/>
      <c r="I443077"/>
    </row>
    <row r="443078" spans="8:9" x14ac:dyDescent="0.25">
      <c r="H443078"/>
      <c r="I443078"/>
    </row>
    <row r="443079" spans="8:9" x14ac:dyDescent="0.25">
      <c r="H443079"/>
      <c r="I443079"/>
    </row>
    <row r="443080" spans="8:9" x14ac:dyDescent="0.25">
      <c r="H443080"/>
      <c r="I443080"/>
    </row>
    <row r="443081" spans="8:9" x14ac:dyDescent="0.25">
      <c r="H443081"/>
      <c r="I443081"/>
    </row>
    <row r="443082" spans="8:9" x14ac:dyDescent="0.25">
      <c r="H443082"/>
      <c r="I443082"/>
    </row>
    <row r="443083" spans="8:9" x14ac:dyDescent="0.25">
      <c r="H443083"/>
      <c r="I443083"/>
    </row>
    <row r="443084" spans="8:9" x14ac:dyDescent="0.25">
      <c r="H443084"/>
      <c r="I443084"/>
    </row>
    <row r="443085" spans="8:9" x14ac:dyDescent="0.25">
      <c r="H443085"/>
      <c r="I443085"/>
    </row>
    <row r="443086" spans="8:9" x14ac:dyDescent="0.25">
      <c r="H443086"/>
      <c r="I443086"/>
    </row>
    <row r="443087" spans="8:9" x14ac:dyDescent="0.25">
      <c r="H443087"/>
      <c r="I443087"/>
    </row>
    <row r="443088" spans="8:9" x14ac:dyDescent="0.25">
      <c r="H443088"/>
      <c r="I443088"/>
    </row>
    <row r="443089" spans="8:9" x14ac:dyDescent="0.25">
      <c r="H443089"/>
      <c r="I443089"/>
    </row>
    <row r="443090" spans="8:9" x14ac:dyDescent="0.25">
      <c r="H443090"/>
      <c r="I443090"/>
    </row>
    <row r="443091" spans="8:9" x14ac:dyDescent="0.25">
      <c r="H443091"/>
      <c r="I443091"/>
    </row>
    <row r="443092" spans="8:9" x14ac:dyDescent="0.25">
      <c r="H443092"/>
      <c r="I443092"/>
    </row>
    <row r="443093" spans="8:9" x14ac:dyDescent="0.25">
      <c r="H443093"/>
      <c r="I443093"/>
    </row>
    <row r="443094" spans="8:9" x14ac:dyDescent="0.25">
      <c r="H443094"/>
      <c r="I443094"/>
    </row>
    <row r="443095" spans="8:9" x14ac:dyDescent="0.25">
      <c r="H443095"/>
      <c r="I443095"/>
    </row>
    <row r="443096" spans="8:9" x14ac:dyDescent="0.25">
      <c r="H443096"/>
      <c r="I443096"/>
    </row>
    <row r="443097" spans="8:9" x14ac:dyDescent="0.25">
      <c r="H443097"/>
      <c r="I443097"/>
    </row>
    <row r="443098" spans="8:9" x14ac:dyDescent="0.25">
      <c r="H443098"/>
      <c r="I443098"/>
    </row>
    <row r="443099" spans="8:9" x14ac:dyDescent="0.25">
      <c r="H443099"/>
      <c r="I443099"/>
    </row>
    <row r="443100" spans="8:9" x14ac:dyDescent="0.25">
      <c r="H443100"/>
      <c r="I443100"/>
    </row>
    <row r="443101" spans="8:9" x14ac:dyDescent="0.25">
      <c r="H443101"/>
      <c r="I443101"/>
    </row>
    <row r="443102" spans="8:9" x14ac:dyDescent="0.25">
      <c r="H443102"/>
      <c r="I443102"/>
    </row>
    <row r="443103" spans="8:9" x14ac:dyDescent="0.25">
      <c r="H443103"/>
      <c r="I443103"/>
    </row>
    <row r="443104" spans="8:9" x14ac:dyDescent="0.25">
      <c r="H443104"/>
      <c r="I443104"/>
    </row>
    <row r="443105" spans="8:9" x14ac:dyDescent="0.25">
      <c r="H443105"/>
      <c r="I443105"/>
    </row>
    <row r="443106" spans="8:9" x14ac:dyDescent="0.25">
      <c r="H443106"/>
      <c r="I443106"/>
    </row>
    <row r="443107" spans="8:9" x14ac:dyDescent="0.25">
      <c r="H443107"/>
      <c r="I443107"/>
    </row>
    <row r="443108" spans="8:9" x14ac:dyDescent="0.25">
      <c r="H443108"/>
      <c r="I443108"/>
    </row>
    <row r="443109" spans="8:9" x14ac:dyDescent="0.25">
      <c r="H443109"/>
      <c r="I443109"/>
    </row>
    <row r="443110" spans="8:9" x14ac:dyDescent="0.25">
      <c r="H443110"/>
      <c r="I443110"/>
    </row>
    <row r="443111" spans="8:9" x14ac:dyDescent="0.25">
      <c r="H443111"/>
      <c r="I443111"/>
    </row>
    <row r="443112" spans="8:9" x14ac:dyDescent="0.25">
      <c r="H443112"/>
      <c r="I443112"/>
    </row>
    <row r="443113" spans="8:9" x14ac:dyDescent="0.25">
      <c r="H443113"/>
      <c r="I443113"/>
    </row>
    <row r="443114" spans="8:9" x14ac:dyDescent="0.25">
      <c r="H443114"/>
      <c r="I443114"/>
    </row>
    <row r="443115" spans="8:9" x14ac:dyDescent="0.25">
      <c r="H443115"/>
      <c r="I443115"/>
    </row>
    <row r="443116" spans="8:9" x14ac:dyDescent="0.25">
      <c r="H443116"/>
      <c r="I443116"/>
    </row>
    <row r="443117" spans="8:9" x14ac:dyDescent="0.25">
      <c r="H443117"/>
      <c r="I443117"/>
    </row>
    <row r="443118" spans="8:9" x14ac:dyDescent="0.25">
      <c r="H443118"/>
      <c r="I443118"/>
    </row>
    <row r="443119" spans="8:9" x14ac:dyDescent="0.25">
      <c r="H443119"/>
      <c r="I443119"/>
    </row>
    <row r="443120" spans="8:9" x14ac:dyDescent="0.25">
      <c r="H443120"/>
      <c r="I443120"/>
    </row>
    <row r="443121" spans="8:9" x14ac:dyDescent="0.25">
      <c r="H443121"/>
      <c r="I443121"/>
    </row>
    <row r="443122" spans="8:9" x14ac:dyDescent="0.25">
      <c r="H443122"/>
      <c r="I443122"/>
    </row>
    <row r="443123" spans="8:9" x14ac:dyDescent="0.25">
      <c r="H443123"/>
      <c r="I443123"/>
    </row>
    <row r="443124" spans="8:9" x14ac:dyDescent="0.25">
      <c r="H443124"/>
      <c r="I443124"/>
    </row>
    <row r="443125" spans="8:9" x14ac:dyDescent="0.25">
      <c r="H443125"/>
      <c r="I443125"/>
    </row>
    <row r="443126" spans="8:9" x14ac:dyDescent="0.25">
      <c r="H443126"/>
      <c r="I443126"/>
    </row>
    <row r="443127" spans="8:9" x14ac:dyDescent="0.25">
      <c r="H443127"/>
      <c r="I443127"/>
    </row>
    <row r="443128" spans="8:9" x14ac:dyDescent="0.25">
      <c r="H443128"/>
      <c r="I443128"/>
    </row>
    <row r="443129" spans="8:9" x14ac:dyDescent="0.25">
      <c r="H443129"/>
      <c r="I443129"/>
    </row>
    <row r="443130" spans="8:9" x14ac:dyDescent="0.25">
      <c r="H443130"/>
      <c r="I443130"/>
    </row>
    <row r="443131" spans="8:9" x14ac:dyDescent="0.25">
      <c r="H443131"/>
      <c r="I443131"/>
    </row>
    <row r="443132" spans="8:9" x14ac:dyDescent="0.25">
      <c r="H443132"/>
      <c r="I443132"/>
    </row>
    <row r="443133" spans="8:9" x14ac:dyDescent="0.25">
      <c r="H443133"/>
      <c r="I443133"/>
    </row>
    <row r="443134" spans="8:9" x14ac:dyDescent="0.25">
      <c r="H443134"/>
      <c r="I443134"/>
    </row>
    <row r="443135" spans="8:9" x14ac:dyDescent="0.25">
      <c r="H443135"/>
      <c r="I443135"/>
    </row>
    <row r="443136" spans="8:9" x14ac:dyDescent="0.25">
      <c r="H443136"/>
      <c r="I443136"/>
    </row>
    <row r="443137" spans="8:9" x14ac:dyDescent="0.25">
      <c r="H443137"/>
      <c r="I443137"/>
    </row>
    <row r="443138" spans="8:9" x14ac:dyDescent="0.25">
      <c r="H443138"/>
      <c r="I443138"/>
    </row>
    <row r="443139" spans="8:9" x14ac:dyDescent="0.25">
      <c r="H443139"/>
      <c r="I443139"/>
    </row>
    <row r="443140" spans="8:9" x14ac:dyDescent="0.25">
      <c r="H443140"/>
      <c r="I443140"/>
    </row>
    <row r="443141" spans="8:9" x14ac:dyDescent="0.25">
      <c r="H443141"/>
      <c r="I443141"/>
    </row>
    <row r="443142" spans="8:9" x14ac:dyDescent="0.25">
      <c r="H443142"/>
      <c r="I443142"/>
    </row>
    <row r="443143" spans="8:9" x14ac:dyDescent="0.25">
      <c r="H443143"/>
      <c r="I443143"/>
    </row>
    <row r="443144" spans="8:9" x14ac:dyDescent="0.25">
      <c r="H443144"/>
      <c r="I443144"/>
    </row>
    <row r="443145" spans="8:9" x14ac:dyDescent="0.25">
      <c r="H443145"/>
      <c r="I443145"/>
    </row>
    <row r="443146" spans="8:9" x14ac:dyDescent="0.25">
      <c r="H443146"/>
      <c r="I443146"/>
    </row>
    <row r="443147" spans="8:9" x14ac:dyDescent="0.25">
      <c r="H443147"/>
      <c r="I443147"/>
    </row>
    <row r="443148" spans="8:9" x14ac:dyDescent="0.25">
      <c r="H443148"/>
      <c r="I443148"/>
    </row>
    <row r="443149" spans="8:9" x14ac:dyDescent="0.25">
      <c r="H443149"/>
      <c r="I443149"/>
    </row>
    <row r="443150" spans="8:9" x14ac:dyDescent="0.25">
      <c r="H443150"/>
      <c r="I443150"/>
    </row>
    <row r="443151" spans="8:9" x14ac:dyDescent="0.25">
      <c r="H443151"/>
      <c r="I443151"/>
    </row>
    <row r="443152" spans="8:9" x14ac:dyDescent="0.25">
      <c r="H443152"/>
      <c r="I443152"/>
    </row>
    <row r="443153" spans="8:9" x14ac:dyDescent="0.25">
      <c r="H443153"/>
      <c r="I443153"/>
    </row>
    <row r="443154" spans="8:9" x14ac:dyDescent="0.25">
      <c r="H443154"/>
      <c r="I443154"/>
    </row>
    <row r="443155" spans="8:9" x14ac:dyDescent="0.25">
      <c r="H443155"/>
      <c r="I443155"/>
    </row>
    <row r="443156" spans="8:9" x14ac:dyDescent="0.25">
      <c r="H443156"/>
      <c r="I443156"/>
    </row>
    <row r="443157" spans="8:9" x14ac:dyDescent="0.25">
      <c r="H443157"/>
      <c r="I443157"/>
    </row>
    <row r="443158" spans="8:9" x14ac:dyDescent="0.25">
      <c r="H443158"/>
      <c r="I443158"/>
    </row>
    <row r="443159" spans="8:9" x14ac:dyDescent="0.25">
      <c r="H443159"/>
      <c r="I443159"/>
    </row>
    <row r="443160" spans="8:9" x14ac:dyDescent="0.25">
      <c r="H443160"/>
      <c r="I443160"/>
    </row>
    <row r="443161" spans="8:9" x14ac:dyDescent="0.25">
      <c r="H443161"/>
      <c r="I443161"/>
    </row>
    <row r="443162" spans="8:9" x14ac:dyDescent="0.25">
      <c r="H443162"/>
      <c r="I443162"/>
    </row>
    <row r="443163" spans="8:9" x14ac:dyDescent="0.25">
      <c r="H443163"/>
      <c r="I443163"/>
    </row>
    <row r="443164" spans="8:9" x14ac:dyDescent="0.25">
      <c r="H443164"/>
      <c r="I443164"/>
    </row>
    <row r="443165" spans="8:9" x14ac:dyDescent="0.25">
      <c r="H443165"/>
      <c r="I443165"/>
    </row>
    <row r="443166" spans="8:9" x14ac:dyDescent="0.25">
      <c r="H443166"/>
      <c r="I443166"/>
    </row>
    <row r="443167" spans="8:9" x14ac:dyDescent="0.25">
      <c r="H443167"/>
      <c r="I443167"/>
    </row>
    <row r="443168" spans="8:9" x14ac:dyDescent="0.25">
      <c r="H443168"/>
      <c r="I443168"/>
    </row>
    <row r="443169" spans="8:9" x14ac:dyDescent="0.25">
      <c r="H443169"/>
      <c r="I443169"/>
    </row>
    <row r="443170" spans="8:9" x14ac:dyDescent="0.25">
      <c r="H443170"/>
      <c r="I443170"/>
    </row>
    <row r="443171" spans="8:9" x14ac:dyDescent="0.25">
      <c r="H443171"/>
      <c r="I443171"/>
    </row>
    <row r="443172" spans="8:9" x14ac:dyDescent="0.25">
      <c r="H443172"/>
      <c r="I443172"/>
    </row>
    <row r="443173" spans="8:9" x14ac:dyDescent="0.25">
      <c r="H443173"/>
      <c r="I443173"/>
    </row>
    <row r="443174" spans="8:9" x14ac:dyDescent="0.25">
      <c r="H443174"/>
      <c r="I443174"/>
    </row>
    <row r="443175" spans="8:9" x14ac:dyDescent="0.25">
      <c r="H443175"/>
      <c r="I443175"/>
    </row>
    <row r="443176" spans="8:9" x14ac:dyDescent="0.25">
      <c r="H443176"/>
      <c r="I443176"/>
    </row>
    <row r="443177" spans="8:9" x14ac:dyDescent="0.25">
      <c r="H443177"/>
      <c r="I443177"/>
    </row>
    <row r="443178" spans="8:9" x14ac:dyDescent="0.25">
      <c r="H443178"/>
      <c r="I443178"/>
    </row>
    <row r="443179" spans="8:9" x14ac:dyDescent="0.25">
      <c r="H443179"/>
      <c r="I443179"/>
    </row>
    <row r="443180" spans="8:9" x14ac:dyDescent="0.25">
      <c r="H443180"/>
      <c r="I443180"/>
    </row>
    <row r="443181" spans="8:9" x14ac:dyDescent="0.25">
      <c r="H443181"/>
      <c r="I443181"/>
    </row>
    <row r="443182" spans="8:9" x14ac:dyDescent="0.25">
      <c r="H443182"/>
      <c r="I443182"/>
    </row>
    <row r="443183" spans="8:9" x14ac:dyDescent="0.25">
      <c r="H443183"/>
      <c r="I443183"/>
    </row>
    <row r="443184" spans="8:9" x14ac:dyDescent="0.25">
      <c r="H443184"/>
      <c r="I443184"/>
    </row>
    <row r="443185" spans="8:9" x14ac:dyDescent="0.25">
      <c r="H443185"/>
      <c r="I443185"/>
    </row>
    <row r="443186" spans="8:9" x14ac:dyDescent="0.25">
      <c r="H443186"/>
      <c r="I443186"/>
    </row>
    <row r="443187" spans="8:9" x14ac:dyDescent="0.25">
      <c r="H443187"/>
      <c r="I443187"/>
    </row>
    <row r="443188" spans="8:9" x14ac:dyDescent="0.25">
      <c r="H443188"/>
      <c r="I443188"/>
    </row>
    <row r="443189" spans="8:9" x14ac:dyDescent="0.25">
      <c r="H443189"/>
      <c r="I443189"/>
    </row>
    <row r="443190" spans="8:9" x14ac:dyDescent="0.25">
      <c r="H443190"/>
      <c r="I443190"/>
    </row>
    <row r="443191" spans="8:9" x14ac:dyDescent="0.25">
      <c r="H443191"/>
      <c r="I443191"/>
    </row>
    <row r="443192" spans="8:9" x14ac:dyDescent="0.25">
      <c r="H443192"/>
      <c r="I443192"/>
    </row>
    <row r="443193" spans="8:9" x14ac:dyDescent="0.25">
      <c r="H443193"/>
      <c r="I443193"/>
    </row>
    <row r="443194" spans="8:9" x14ac:dyDescent="0.25">
      <c r="H443194"/>
      <c r="I443194"/>
    </row>
    <row r="443195" spans="8:9" x14ac:dyDescent="0.25">
      <c r="H443195"/>
      <c r="I443195"/>
    </row>
    <row r="443196" spans="8:9" x14ac:dyDescent="0.25">
      <c r="H443196"/>
      <c r="I443196"/>
    </row>
    <row r="443197" spans="8:9" x14ac:dyDescent="0.25">
      <c r="H443197"/>
      <c r="I443197"/>
    </row>
    <row r="443198" spans="8:9" x14ac:dyDescent="0.25">
      <c r="H443198"/>
      <c r="I443198"/>
    </row>
    <row r="443199" spans="8:9" x14ac:dyDescent="0.25">
      <c r="H443199"/>
      <c r="I443199"/>
    </row>
    <row r="443200" spans="8:9" x14ac:dyDescent="0.25">
      <c r="H443200"/>
      <c r="I443200"/>
    </row>
    <row r="443201" spans="8:9" x14ac:dyDescent="0.25">
      <c r="H443201"/>
      <c r="I443201"/>
    </row>
    <row r="443202" spans="8:9" x14ac:dyDescent="0.25">
      <c r="H443202"/>
      <c r="I443202"/>
    </row>
    <row r="443203" spans="8:9" x14ac:dyDescent="0.25">
      <c r="H443203"/>
      <c r="I443203"/>
    </row>
    <row r="443204" spans="8:9" x14ac:dyDescent="0.25">
      <c r="H443204"/>
      <c r="I443204"/>
    </row>
    <row r="443205" spans="8:9" x14ac:dyDescent="0.25">
      <c r="H443205"/>
      <c r="I443205"/>
    </row>
    <row r="443206" spans="8:9" x14ac:dyDescent="0.25">
      <c r="H443206"/>
      <c r="I443206"/>
    </row>
    <row r="443207" spans="8:9" x14ac:dyDescent="0.25">
      <c r="H443207"/>
      <c r="I443207"/>
    </row>
    <row r="443208" spans="8:9" x14ac:dyDescent="0.25">
      <c r="H443208"/>
      <c r="I443208"/>
    </row>
    <row r="443209" spans="8:9" x14ac:dyDescent="0.25">
      <c r="H443209"/>
      <c r="I443209"/>
    </row>
    <row r="443210" spans="8:9" x14ac:dyDescent="0.25">
      <c r="H443210"/>
      <c r="I443210"/>
    </row>
    <row r="443211" spans="8:9" x14ac:dyDescent="0.25">
      <c r="H443211"/>
      <c r="I443211"/>
    </row>
    <row r="443212" spans="8:9" x14ac:dyDescent="0.25">
      <c r="H443212"/>
      <c r="I443212"/>
    </row>
    <row r="443213" spans="8:9" x14ac:dyDescent="0.25">
      <c r="H443213"/>
      <c r="I443213"/>
    </row>
    <row r="443214" spans="8:9" x14ac:dyDescent="0.25">
      <c r="H443214"/>
      <c r="I443214"/>
    </row>
    <row r="443215" spans="8:9" x14ac:dyDescent="0.25">
      <c r="H443215"/>
      <c r="I443215"/>
    </row>
    <row r="443216" spans="8:9" x14ac:dyDescent="0.25">
      <c r="H443216"/>
      <c r="I443216"/>
    </row>
    <row r="443217" spans="8:9" x14ac:dyDescent="0.25">
      <c r="H443217"/>
      <c r="I443217"/>
    </row>
    <row r="443218" spans="8:9" x14ac:dyDescent="0.25">
      <c r="H443218"/>
      <c r="I443218"/>
    </row>
    <row r="443219" spans="8:9" x14ac:dyDescent="0.25">
      <c r="H443219"/>
      <c r="I443219"/>
    </row>
    <row r="443220" spans="8:9" x14ac:dyDescent="0.25">
      <c r="H443220"/>
      <c r="I443220"/>
    </row>
    <row r="443221" spans="8:9" x14ac:dyDescent="0.25">
      <c r="H443221"/>
      <c r="I443221"/>
    </row>
    <row r="443222" spans="8:9" x14ac:dyDescent="0.25">
      <c r="H443222"/>
      <c r="I443222"/>
    </row>
    <row r="443223" spans="8:9" x14ac:dyDescent="0.25">
      <c r="H443223"/>
      <c r="I443223"/>
    </row>
    <row r="443224" spans="8:9" x14ac:dyDescent="0.25">
      <c r="H443224"/>
      <c r="I443224"/>
    </row>
    <row r="443225" spans="8:9" x14ac:dyDescent="0.25">
      <c r="H443225"/>
      <c r="I443225"/>
    </row>
    <row r="443226" spans="8:9" x14ac:dyDescent="0.25">
      <c r="H443226"/>
      <c r="I443226"/>
    </row>
    <row r="443227" spans="8:9" x14ac:dyDescent="0.25">
      <c r="H443227"/>
      <c r="I443227"/>
    </row>
    <row r="443228" spans="8:9" x14ac:dyDescent="0.25">
      <c r="H443228"/>
      <c r="I443228"/>
    </row>
    <row r="443229" spans="8:9" x14ac:dyDescent="0.25">
      <c r="H443229"/>
      <c r="I443229"/>
    </row>
    <row r="443230" spans="8:9" x14ac:dyDescent="0.25">
      <c r="H443230"/>
      <c r="I443230"/>
    </row>
    <row r="443231" spans="8:9" x14ac:dyDescent="0.25">
      <c r="H443231"/>
      <c r="I443231"/>
    </row>
    <row r="443232" spans="8:9" x14ac:dyDescent="0.25">
      <c r="H443232"/>
      <c r="I443232"/>
    </row>
    <row r="443233" spans="8:9" x14ac:dyDescent="0.25">
      <c r="H443233"/>
      <c r="I443233"/>
    </row>
    <row r="443234" spans="8:9" x14ac:dyDescent="0.25">
      <c r="H443234"/>
      <c r="I443234"/>
    </row>
    <row r="443235" spans="8:9" x14ac:dyDescent="0.25">
      <c r="H443235"/>
      <c r="I443235"/>
    </row>
    <row r="443236" spans="8:9" x14ac:dyDescent="0.25">
      <c r="H443236"/>
      <c r="I443236"/>
    </row>
    <row r="443237" spans="8:9" x14ac:dyDescent="0.25">
      <c r="H443237"/>
      <c r="I443237"/>
    </row>
    <row r="443238" spans="8:9" x14ac:dyDescent="0.25">
      <c r="H443238"/>
      <c r="I443238"/>
    </row>
    <row r="443239" spans="8:9" x14ac:dyDescent="0.25">
      <c r="H443239"/>
      <c r="I443239"/>
    </row>
    <row r="443240" spans="8:9" x14ac:dyDescent="0.25">
      <c r="H443240"/>
      <c r="I443240"/>
    </row>
    <row r="443241" spans="8:9" x14ac:dyDescent="0.25">
      <c r="H443241"/>
      <c r="I443241"/>
    </row>
    <row r="443242" spans="8:9" x14ac:dyDescent="0.25">
      <c r="H443242"/>
      <c r="I443242"/>
    </row>
    <row r="443243" spans="8:9" x14ac:dyDescent="0.25">
      <c r="H443243"/>
      <c r="I443243"/>
    </row>
    <row r="443244" spans="8:9" x14ac:dyDescent="0.25">
      <c r="H443244"/>
      <c r="I443244"/>
    </row>
    <row r="443245" spans="8:9" x14ac:dyDescent="0.25">
      <c r="H443245"/>
      <c r="I443245"/>
    </row>
    <row r="443246" spans="8:9" x14ac:dyDescent="0.25">
      <c r="H443246"/>
      <c r="I443246"/>
    </row>
    <row r="443247" spans="8:9" x14ac:dyDescent="0.25">
      <c r="H443247"/>
      <c r="I443247"/>
    </row>
    <row r="443248" spans="8:9" x14ac:dyDescent="0.25">
      <c r="H443248"/>
      <c r="I443248"/>
    </row>
    <row r="443249" spans="8:9" x14ac:dyDescent="0.25">
      <c r="H443249"/>
      <c r="I443249"/>
    </row>
    <row r="443250" spans="8:9" x14ac:dyDescent="0.25">
      <c r="H443250"/>
      <c r="I443250"/>
    </row>
    <row r="443251" spans="8:9" x14ac:dyDescent="0.25">
      <c r="H443251"/>
      <c r="I443251"/>
    </row>
    <row r="443252" spans="8:9" x14ac:dyDescent="0.25">
      <c r="H443252"/>
      <c r="I443252"/>
    </row>
    <row r="443253" spans="8:9" x14ac:dyDescent="0.25">
      <c r="H443253"/>
      <c r="I443253"/>
    </row>
    <row r="443254" spans="8:9" x14ac:dyDescent="0.25">
      <c r="H443254"/>
      <c r="I443254"/>
    </row>
    <row r="443255" spans="8:9" x14ac:dyDescent="0.25">
      <c r="H443255"/>
      <c r="I443255"/>
    </row>
    <row r="443256" spans="8:9" x14ac:dyDescent="0.25">
      <c r="H443256"/>
      <c r="I443256"/>
    </row>
    <row r="443257" spans="8:9" x14ac:dyDescent="0.25">
      <c r="H443257"/>
      <c r="I443257"/>
    </row>
    <row r="443258" spans="8:9" x14ac:dyDescent="0.25">
      <c r="H443258"/>
      <c r="I443258"/>
    </row>
    <row r="443259" spans="8:9" x14ac:dyDescent="0.25">
      <c r="H443259"/>
      <c r="I443259"/>
    </row>
    <row r="443260" spans="8:9" x14ac:dyDescent="0.25">
      <c r="H443260"/>
      <c r="I443260"/>
    </row>
    <row r="443261" spans="8:9" x14ac:dyDescent="0.25">
      <c r="H443261"/>
      <c r="I443261"/>
    </row>
    <row r="443262" spans="8:9" x14ac:dyDescent="0.25">
      <c r="H443262"/>
      <c r="I443262"/>
    </row>
    <row r="443263" spans="8:9" x14ac:dyDescent="0.25">
      <c r="H443263"/>
      <c r="I443263"/>
    </row>
    <row r="443264" spans="8:9" x14ac:dyDescent="0.25">
      <c r="H443264"/>
      <c r="I443264"/>
    </row>
    <row r="443265" spans="8:9" x14ac:dyDescent="0.25">
      <c r="H443265"/>
      <c r="I443265"/>
    </row>
    <row r="443266" spans="8:9" x14ac:dyDescent="0.25">
      <c r="H443266"/>
      <c r="I443266"/>
    </row>
    <row r="443267" spans="8:9" x14ac:dyDescent="0.25">
      <c r="H443267"/>
      <c r="I443267"/>
    </row>
    <row r="443268" spans="8:9" x14ac:dyDescent="0.25">
      <c r="H443268"/>
      <c r="I443268"/>
    </row>
    <row r="443269" spans="8:9" x14ac:dyDescent="0.25">
      <c r="H443269"/>
      <c r="I443269"/>
    </row>
    <row r="443270" spans="8:9" x14ac:dyDescent="0.25">
      <c r="H443270"/>
      <c r="I443270"/>
    </row>
    <row r="443271" spans="8:9" x14ac:dyDescent="0.25">
      <c r="H443271"/>
      <c r="I443271"/>
    </row>
    <row r="443272" spans="8:9" x14ac:dyDescent="0.25">
      <c r="H443272"/>
      <c r="I443272"/>
    </row>
    <row r="443273" spans="8:9" x14ac:dyDescent="0.25">
      <c r="H443273"/>
      <c r="I443273"/>
    </row>
    <row r="443274" spans="8:9" x14ac:dyDescent="0.25">
      <c r="H443274"/>
      <c r="I443274"/>
    </row>
    <row r="443275" spans="8:9" x14ac:dyDescent="0.25">
      <c r="H443275"/>
      <c r="I443275"/>
    </row>
    <row r="443276" spans="8:9" x14ac:dyDescent="0.25">
      <c r="H443276"/>
      <c r="I443276"/>
    </row>
    <row r="443277" spans="8:9" x14ac:dyDescent="0.25">
      <c r="H443277"/>
      <c r="I443277"/>
    </row>
    <row r="443278" spans="8:9" x14ac:dyDescent="0.25">
      <c r="H443278"/>
      <c r="I443278"/>
    </row>
    <row r="443279" spans="8:9" x14ac:dyDescent="0.25">
      <c r="H443279"/>
      <c r="I443279"/>
    </row>
    <row r="443280" spans="8:9" x14ac:dyDescent="0.25">
      <c r="H443280"/>
      <c r="I443280"/>
    </row>
    <row r="443281" spans="8:9" x14ac:dyDescent="0.25">
      <c r="H443281"/>
      <c r="I443281"/>
    </row>
    <row r="443282" spans="8:9" x14ac:dyDescent="0.25">
      <c r="H443282"/>
      <c r="I443282"/>
    </row>
    <row r="443283" spans="8:9" x14ac:dyDescent="0.25">
      <c r="H443283"/>
      <c r="I443283"/>
    </row>
    <row r="443284" spans="8:9" x14ac:dyDescent="0.25">
      <c r="H443284"/>
      <c r="I443284"/>
    </row>
    <row r="443285" spans="8:9" x14ac:dyDescent="0.25">
      <c r="H443285"/>
      <c r="I443285"/>
    </row>
    <row r="443286" spans="8:9" x14ac:dyDescent="0.25">
      <c r="H443286"/>
      <c r="I443286"/>
    </row>
    <row r="443287" spans="8:9" x14ac:dyDescent="0.25">
      <c r="H443287"/>
      <c r="I443287"/>
    </row>
    <row r="443288" spans="8:9" x14ac:dyDescent="0.25">
      <c r="H443288"/>
      <c r="I443288"/>
    </row>
    <row r="443289" spans="8:9" x14ac:dyDescent="0.25">
      <c r="H443289"/>
      <c r="I443289"/>
    </row>
    <row r="443290" spans="8:9" x14ac:dyDescent="0.25">
      <c r="H443290"/>
      <c r="I443290"/>
    </row>
    <row r="443291" spans="8:9" x14ac:dyDescent="0.25">
      <c r="H443291"/>
      <c r="I443291"/>
    </row>
    <row r="443292" spans="8:9" x14ac:dyDescent="0.25">
      <c r="H443292"/>
      <c r="I443292"/>
    </row>
    <row r="443293" spans="8:9" x14ac:dyDescent="0.25">
      <c r="H443293"/>
      <c r="I443293"/>
    </row>
    <row r="443294" spans="8:9" x14ac:dyDescent="0.25">
      <c r="H443294"/>
      <c r="I443294"/>
    </row>
    <row r="443295" spans="8:9" x14ac:dyDescent="0.25">
      <c r="H443295"/>
      <c r="I443295"/>
    </row>
    <row r="443296" spans="8:9" x14ac:dyDescent="0.25">
      <c r="H443296"/>
      <c r="I443296"/>
    </row>
    <row r="443297" spans="8:9" x14ac:dyDescent="0.25">
      <c r="H443297"/>
      <c r="I443297"/>
    </row>
    <row r="443298" spans="8:9" x14ac:dyDescent="0.25">
      <c r="H443298"/>
      <c r="I443298"/>
    </row>
    <row r="443299" spans="8:9" x14ac:dyDescent="0.25">
      <c r="H443299"/>
      <c r="I443299"/>
    </row>
    <row r="443300" spans="8:9" x14ac:dyDescent="0.25">
      <c r="H443300"/>
      <c r="I443300"/>
    </row>
    <row r="443301" spans="8:9" x14ac:dyDescent="0.25">
      <c r="H443301"/>
      <c r="I443301"/>
    </row>
    <row r="443302" spans="8:9" x14ac:dyDescent="0.25">
      <c r="H443302"/>
      <c r="I443302"/>
    </row>
    <row r="443303" spans="8:9" x14ac:dyDescent="0.25">
      <c r="H443303"/>
      <c r="I443303"/>
    </row>
    <row r="443304" spans="8:9" x14ac:dyDescent="0.25">
      <c r="H443304"/>
      <c r="I443304"/>
    </row>
    <row r="443305" spans="8:9" x14ac:dyDescent="0.25">
      <c r="H443305"/>
      <c r="I443305"/>
    </row>
    <row r="443306" spans="8:9" x14ac:dyDescent="0.25">
      <c r="H443306"/>
      <c r="I443306"/>
    </row>
    <row r="443307" spans="8:9" x14ac:dyDescent="0.25">
      <c r="H443307"/>
      <c r="I443307"/>
    </row>
    <row r="443308" spans="8:9" x14ac:dyDescent="0.25">
      <c r="H443308"/>
      <c r="I443308"/>
    </row>
    <row r="443309" spans="8:9" x14ac:dyDescent="0.25">
      <c r="H443309"/>
      <c r="I443309"/>
    </row>
    <row r="443310" spans="8:9" x14ac:dyDescent="0.25">
      <c r="H443310"/>
      <c r="I443310"/>
    </row>
    <row r="443311" spans="8:9" x14ac:dyDescent="0.25">
      <c r="H443311"/>
      <c r="I443311"/>
    </row>
    <row r="443312" spans="8:9" x14ac:dyDescent="0.25">
      <c r="H443312"/>
      <c r="I443312"/>
    </row>
    <row r="443313" spans="8:9" x14ac:dyDescent="0.25">
      <c r="H443313"/>
      <c r="I443313"/>
    </row>
    <row r="443314" spans="8:9" x14ac:dyDescent="0.25">
      <c r="H443314"/>
      <c r="I443314"/>
    </row>
    <row r="443315" spans="8:9" x14ac:dyDescent="0.25">
      <c r="H443315"/>
      <c r="I443315"/>
    </row>
    <row r="443316" spans="8:9" x14ac:dyDescent="0.25">
      <c r="H443316"/>
      <c r="I443316"/>
    </row>
    <row r="443317" spans="8:9" x14ac:dyDescent="0.25">
      <c r="H443317"/>
      <c r="I443317"/>
    </row>
    <row r="443318" spans="8:9" x14ac:dyDescent="0.25">
      <c r="H443318"/>
      <c r="I443318"/>
    </row>
    <row r="443319" spans="8:9" x14ac:dyDescent="0.25">
      <c r="H443319"/>
      <c r="I443319"/>
    </row>
    <row r="443320" spans="8:9" x14ac:dyDescent="0.25">
      <c r="H443320"/>
      <c r="I443320"/>
    </row>
    <row r="443321" spans="8:9" x14ac:dyDescent="0.25">
      <c r="H443321"/>
      <c r="I443321"/>
    </row>
    <row r="443322" spans="8:9" x14ac:dyDescent="0.25">
      <c r="H443322"/>
      <c r="I443322"/>
    </row>
    <row r="443323" spans="8:9" x14ac:dyDescent="0.25">
      <c r="H443323"/>
      <c r="I443323"/>
    </row>
    <row r="443324" spans="8:9" x14ac:dyDescent="0.25">
      <c r="H443324"/>
      <c r="I443324"/>
    </row>
    <row r="443325" spans="8:9" x14ac:dyDescent="0.25">
      <c r="H443325"/>
      <c r="I443325"/>
    </row>
    <row r="443326" spans="8:9" x14ac:dyDescent="0.25">
      <c r="H443326"/>
      <c r="I443326"/>
    </row>
    <row r="443327" spans="8:9" x14ac:dyDescent="0.25">
      <c r="H443327"/>
      <c r="I443327"/>
    </row>
    <row r="443328" spans="8:9" x14ac:dyDescent="0.25">
      <c r="H443328"/>
      <c r="I443328"/>
    </row>
    <row r="443329" spans="8:9" x14ac:dyDescent="0.25">
      <c r="H443329"/>
      <c r="I443329"/>
    </row>
    <row r="443330" spans="8:9" x14ac:dyDescent="0.25">
      <c r="H443330"/>
      <c r="I443330"/>
    </row>
    <row r="443331" spans="8:9" x14ac:dyDescent="0.25">
      <c r="H443331"/>
      <c r="I443331"/>
    </row>
    <row r="443332" spans="8:9" x14ac:dyDescent="0.25">
      <c r="H443332"/>
      <c r="I443332"/>
    </row>
    <row r="443333" spans="8:9" x14ac:dyDescent="0.25">
      <c r="H443333"/>
      <c r="I443333"/>
    </row>
    <row r="443334" spans="8:9" x14ac:dyDescent="0.25">
      <c r="H443334"/>
      <c r="I443334"/>
    </row>
    <row r="443335" spans="8:9" x14ac:dyDescent="0.25">
      <c r="H443335"/>
      <c r="I443335"/>
    </row>
    <row r="443336" spans="8:9" x14ac:dyDescent="0.25">
      <c r="H443336"/>
      <c r="I443336"/>
    </row>
    <row r="443337" spans="8:9" x14ac:dyDescent="0.25">
      <c r="H443337"/>
      <c r="I443337"/>
    </row>
    <row r="443338" spans="8:9" x14ac:dyDescent="0.25">
      <c r="H443338"/>
      <c r="I443338"/>
    </row>
    <row r="443339" spans="8:9" x14ac:dyDescent="0.25">
      <c r="H443339"/>
      <c r="I443339"/>
    </row>
    <row r="443340" spans="8:9" x14ac:dyDescent="0.25">
      <c r="H443340"/>
      <c r="I443340"/>
    </row>
    <row r="443341" spans="8:9" x14ac:dyDescent="0.25">
      <c r="H443341"/>
      <c r="I443341"/>
    </row>
    <row r="443342" spans="8:9" x14ac:dyDescent="0.25">
      <c r="H443342"/>
      <c r="I443342"/>
    </row>
    <row r="443343" spans="8:9" x14ac:dyDescent="0.25">
      <c r="H443343"/>
      <c r="I443343"/>
    </row>
    <row r="443344" spans="8:9" x14ac:dyDescent="0.25">
      <c r="H443344"/>
      <c r="I443344"/>
    </row>
    <row r="443345" spans="8:9" x14ac:dyDescent="0.25">
      <c r="H443345"/>
      <c r="I443345"/>
    </row>
    <row r="443346" spans="8:9" x14ac:dyDescent="0.25">
      <c r="H443346"/>
      <c r="I443346"/>
    </row>
    <row r="443347" spans="8:9" x14ac:dyDescent="0.25">
      <c r="H443347"/>
      <c r="I443347"/>
    </row>
    <row r="443348" spans="8:9" x14ac:dyDescent="0.25">
      <c r="H443348"/>
      <c r="I443348"/>
    </row>
    <row r="443349" spans="8:9" x14ac:dyDescent="0.25">
      <c r="H443349"/>
      <c r="I443349"/>
    </row>
    <row r="443350" spans="8:9" x14ac:dyDescent="0.25">
      <c r="H443350"/>
      <c r="I443350"/>
    </row>
    <row r="443351" spans="8:9" x14ac:dyDescent="0.25">
      <c r="H443351"/>
      <c r="I443351"/>
    </row>
    <row r="443352" spans="8:9" x14ac:dyDescent="0.25">
      <c r="H443352"/>
      <c r="I443352"/>
    </row>
    <row r="443353" spans="8:9" x14ac:dyDescent="0.25">
      <c r="H443353"/>
      <c r="I443353"/>
    </row>
    <row r="443354" spans="8:9" x14ac:dyDescent="0.25">
      <c r="H443354"/>
      <c r="I443354"/>
    </row>
    <row r="443355" spans="8:9" x14ac:dyDescent="0.25">
      <c r="H443355"/>
      <c r="I443355"/>
    </row>
    <row r="443356" spans="8:9" x14ac:dyDescent="0.25">
      <c r="H443356"/>
      <c r="I443356"/>
    </row>
    <row r="443357" spans="8:9" x14ac:dyDescent="0.25">
      <c r="H443357"/>
      <c r="I443357"/>
    </row>
    <row r="443358" spans="8:9" x14ac:dyDescent="0.25">
      <c r="H443358"/>
      <c r="I443358"/>
    </row>
    <row r="443359" spans="8:9" x14ac:dyDescent="0.25">
      <c r="H443359"/>
      <c r="I443359"/>
    </row>
    <row r="443360" spans="8:9" x14ac:dyDescent="0.25">
      <c r="H443360"/>
      <c r="I443360"/>
    </row>
    <row r="443361" spans="8:9" x14ac:dyDescent="0.25">
      <c r="H443361"/>
      <c r="I443361"/>
    </row>
    <row r="443362" spans="8:9" x14ac:dyDescent="0.25">
      <c r="H443362"/>
      <c r="I443362"/>
    </row>
    <row r="443363" spans="8:9" x14ac:dyDescent="0.25">
      <c r="H443363"/>
      <c r="I443363"/>
    </row>
    <row r="443364" spans="8:9" x14ac:dyDescent="0.25">
      <c r="H443364"/>
      <c r="I443364"/>
    </row>
    <row r="443365" spans="8:9" x14ac:dyDescent="0.25">
      <c r="H443365"/>
      <c r="I443365"/>
    </row>
    <row r="443366" spans="8:9" x14ac:dyDescent="0.25">
      <c r="H443366"/>
      <c r="I443366"/>
    </row>
    <row r="443367" spans="8:9" x14ac:dyDescent="0.25">
      <c r="H443367"/>
      <c r="I443367"/>
    </row>
    <row r="443368" spans="8:9" x14ac:dyDescent="0.25">
      <c r="H443368"/>
      <c r="I443368"/>
    </row>
    <row r="443369" spans="8:9" x14ac:dyDescent="0.25">
      <c r="H443369"/>
      <c r="I443369"/>
    </row>
    <row r="443370" spans="8:9" x14ac:dyDescent="0.25">
      <c r="H443370"/>
      <c r="I443370"/>
    </row>
    <row r="443371" spans="8:9" x14ac:dyDescent="0.25">
      <c r="H443371"/>
      <c r="I443371"/>
    </row>
    <row r="443372" spans="8:9" x14ac:dyDescent="0.25">
      <c r="H443372"/>
      <c r="I443372"/>
    </row>
    <row r="443373" spans="8:9" x14ac:dyDescent="0.25">
      <c r="H443373"/>
      <c r="I443373"/>
    </row>
    <row r="443374" spans="8:9" x14ac:dyDescent="0.25">
      <c r="H443374"/>
      <c r="I443374"/>
    </row>
    <row r="443375" spans="8:9" x14ac:dyDescent="0.25">
      <c r="H443375"/>
      <c r="I443375"/>
    </row>
    <row r="443376" spans="8:9" x14ac:dyDescent="0.25">
      <c r="H443376"/>
      <c r="I443376"/>
    </row>
    <row r="443377" spans="8:9" x14ac:dyDescent="0.25">
      <c r="H443377"/>
      <c r="I443377"/>
    </row>
    <row r="443378" spans="8:9" x14ac:dyDescent="0.25">
      <c r="H443378"/>
      <c r="I443378"/>
    </row>
    <row r="443379" spans="8:9" x14ac:dyDescent="0.25">
      <c r="H443379"/>
      <c r="I443379"/>
    </row>
    <row r="443380" spans="8:9" x14ac:dyDescent="0.25">
      <c r="H443380"/>
      <c r="I443380"/>
    </row>
    <row r="443381" spans="8:9" x14ac:dyDescent="0.25">
      <c r="H443381"/>
      <c r="I443381"/>
    </row>
    <row r="443382" spans="8:9" x14ac:dyDescent="0.25">
      <c r="H443382"/>
      <c r="I443382"/>
    </row>
    <row r="443383" spans="8:9" x14ac:dyDescent="0.25">
      <c r="H443383"/>
      <c r="I443383"/>
    </row>
    <row r="443384" spans="8:9" x14ac:dyDescent="0.25">
      <c r="H443384"/>
      <c r="I443384"/>
    </row>
    <row r="443385" spans="8:9" x14ac:dyDescent="0.25">
      <c r="H443385"/>
      <c r="I443385"/>
    </row>
    <row r="443386" spans="8:9" x14ac:dyDescent="0.25">
      <c r="H443386"/>
      <c r="I443386"/>
    </row>
    <row r="443387" spans="8:9" x14ac:dyDescent="0.25">
      <c r="H443387"/>
      <c r="I443387"/>
    </row>
    <row r="443388" spans="8:9" x14ac:dyDescent="0.25">
      <c r="H443388"/>
      <c r="I443388"/>
    </row>
    <row r="443389" spans="8:9" x14ac:dyDescent="0.25">
      <c r="H443389"/>
      <c r="I443389"/>
    </row>
    <row r="443390" spans="8:9" x14ac:dyDescent="0.25">
      <c r="H443390"/>
      <c r="I443390"/>
    </row>
    <row r="443391" spans="8:9" x14ac:dyDescent="0.25">
      <c r="H443391"/>
      <c r="I443391"/>
    </row>
    <row r="443392" spans="8:9" x14ac:dyDescent="0.25">
      <c r="H443392"/>
      <c r="I443392"/>
    </row>
    <row r="443393" spans="8:9" x14ac:dyDescent="0.25">
      <c r="H443393"/>
      <c r="I443393"/>
    </row>
    <row r="443394" spans="8:9" x14ac:dyDescent="0.25">
      <c r="H443394"/>
      <c r="I443394"/>
    </row>
    <row r="443395" spans="8:9" x14ac:dyDescent="0.25">
      <c r="H443395"/>
      <c r="I443395"/>
    </row>
    <row r="443396" spans="8:9" x14ac:dyDescent="0.25">
      <c r="H443396"/>
      <c r="I443396"/>
    </row>
    <row r="443397" spans="8:9" x14ac:dyDescent="0.25">
      <c r="H443397"/>
      <c r="I443397"/>
    </row>
    <row r="443398" spans="8:9" x14ac:dyDescent="0.25">
      <c r="H443398"/>
      <c r="I443398"/>
    </row>
    <row r="443399" spans="8:9" x14ac:dyDescent="0.25">
      <c r="H443399"/>
      <c r="I443399"/>
    </row>
    <row r="443400" spans="8:9" x14ac:dyDescent="0.25">
      <c r="H443400"/>
      <c r="I443400"/>
    </row>
    <row r="443401" spans="8:9" x14ac:dyDescent="0.25">
      <c r="H443401"/>
      <c r="I443401"/>
    </row>
    <row r="443402" spans="8:9" x14ac:dyDescent="0.25">
      <c r="H443402"/>
      <c r="I443402"/>
    </row>
    <row r="443403" spans="8:9" x14ac:dyDescent="0.25">
      <c r="H443403"/>
      <c r="I443403"/>
    </row>
    <row r="443404" spans="8:9" x14ac:dyDescent="0.25">
      <c r="H443404"/>
      <c r="I443404"/>
    </row>
    <row r="443405" spans="8:9" x14ac:dyDescent="0.25">
      <c r="H443405"/>
      <c r="I443405"/>
    </row>
    <row r="443406" spans="8:9" x14ac:dyDescent="0.25">
      <c r="H443406"/>
      <c r="I443406"/>
    </row>
    <row r="443407" spans="8:9" x14ac:dyDescent="0.25">
      <c r="H443407"/>
      <c r="I443407"/>
    </row>
    <row r="443408" spans="8:9" x14ac:dyDescent="0.25">
      <c r="H443408"/>
      <c r="I443408"/>
    </row>
    <row r="443409" spans="8:9" x14ac:dyDescent="0.25">
      <c r="H443409"/>
      <c r="I443409"/>
    </row>
    <row r="443410" spans="8:9" x14ac:dyDescent="0.25">
      <c r="H443410"/>
      <c r="I443410"/>
    </row>
    <row r="443411" spans="8:9" x14ac:dyDescent="0.25">
      <c r="H443411"/>
      <c r="I443411"/>
    </row>
    <row r="443412" spans="8:9" x14ac:dyDescent="0.25">
      <c r="H443412"/>
      <c r="I443412"/>
    </row>
    <row r="443413" spans="8:9" x14ac:dyDescent="0.25">
      <c r="H443413"/>
      <c r="I443413"/>
    </row>
    <row r="443414" spans="8:9" x14ac:dyDescent="0.25">
      <c r="H443414"/>
      <c r="I443414"/>
    </row>
    <row r="443415" spans="8:9" x14ac:dyDescent="0.25">
      <c r="H443415"/>
      <c r="I443415"/>
    </row>
    <row r="443416" spans="8:9" x14ac:dyDescent="0.25">
      <c r="H443416"/>
      <c r="I443416"/>
    </row>
    <row r="443417" spans="8:9" x14ac:dyDescent="0.25">
      <c r="H443417"/>
      <c r="I443417"/>
    </row>
    <row r="443418" spans="8:9" x14ac:dyDescent="0.25">
      <c r="H443418"/>
      <c r="I443418"/>
    </row>
    <row r="443419" spans="8:9" x14ac:dyDescent="0.25">
      <c r="H443419"/>
      <c r="I443419"/>
    </row>
    <row r="443420" spans="8:9" x14ac:dyDescent="0.25">
      <c r="H443420"/>
      <c r="I443420"/>
    </row>
    <row r="443421" spans="8:9" x14ac:dyDescent="0.25">
      <c r="H443421"/>
      <c r="I443421"/>
    </row>
    <row r="443422" spans="8:9" x14ac:dyDescent="0.25">
      <c r="H443422"/>
      <c r="I443422"/>
    </row>
    <row r="443423" spans="8:9" x14ac:dyDescent="0.25">
      <c r="H443423"/>
      <c r="I443423"/>
    </row>
    <row r="443424" spans="8:9" x14ac:dyDescent="0.25">
      <c r="H443424"/>
      <c r="I443424"/>
    </row>
    <row r="443425" spans="8:9" x14ac:dyDescent="0.25">
      <c r="H443425"/>
      <c r="I443425"/>
    </row>
    <row r="443426" spans="8:9" x14ac:dyDescent="0.25">
      <c r="H443426"/>
      <c r="I443426"/>
    </row>
    <row r="443427" spans="8:9" x14ac:dyDescent="0.25">
      <c r="H443427"/>
      <c r="I443427"/>
    </row>
    <row r="443428" spans="8:9" x14ac:dyDescent="0.25">
      <c r="H443428"/>
      <c r="I443428"/>
    </row>
    <row r="443429" spans="8:9" x14ac:dyDescent="0.25">
      <c r="H443429"/>
      <c r="I443429"/>
    </row>
    <row r="443430" spans="8:9" x14ac:dyDescent="0.25">
      <c r="H443430"/>
      <c r="I443430"/>
    </row>
    <row r="443431" spans="8:9" x14ac:dyDescent="0.25">
      <c r="H443431"/>
      <c r="I443431"/>
    </row>
    <row r="443432" spans="8:9" x14ac:dyDescent="0.25">
      <c r="H443432"/>
      <c r="I443432"/>
    </row>
    <row r="443433" spans="8:9" x14ac:dyDescent="0.25">
      <c r="H443433"/>
      <c r="I443433"/>
    </row>
    <row r="443434" spans="8:9" x14ac:dyDescent="0.25">
      <c r="H443434"/>
      <c r="I443434"/>
    </row>
    <row r="443435" spans="8:9" x14ac:dyDescent="0.25">
      <c r="H443435"/>
      <c r="I443435"/>
    </row>
    <row r="443436" spans="8:9" x14ac:dyDescent="0.25">
      <c r="H443436"/>
      <c r="I443436"/>
    </row>
    <row r="443437" spans="8:9" x14ac:dyDescent="0.25">
      <c r="H443437"/>
      <c r="I443437"/>
    </row>
    <row r="443438" spans="8:9" x14ac:dyDescent="0.25">
      <c r="H443438"/>
      <c r="I443438"/>
    </row>
    <row r="443439" spans="8:9" x14ac:dyDescent="0.25">
      <c r="H443439"/>
      <c r="I443439"/>
    </row>
    <row r="443440" spans="8:9" x14ac:dyDescent="0.25">
      <c r="H443440"/>
      <c r="I443440"/>
    </row>
    <row r="443441" spans="8:9" x14ac:dyDescent="0.25">
      <c r="H443441"/>
      <c r="I443441"/>
    </row>
    <row r="443442" spans="8:9" x14ac:dyDescent="0.25">
      <c r="H443442"/>
      <c r="I443442"/>
    </row>
    <row r="443443" spans="8:9" x14ac:dyDescent="0.25">
      <c r="H443443"/>
      <c r="I443443"/>
    </row>
    <row r="443444" spans="8:9" x14ac:dyDescent="0.25">
      <c r="H443444"/>
      <c r="I443444"/>
    </row>
    <row r="443445" spans="8:9" x14ac:dyDescent="0.25">
      <c r="H443445"/>
      <c r="I443445"/>
    </row>
    <row r="443446" spans="8:9" x14ac:dyDescent="0.25">
      <c r="H443446"/>
      <c r="I443446"/>
    </row>
    <row r="443447" spans="8:9" x14ac:dyDescent="0.25">
      <c r="H443447"/>
      <c r="I443447"/>
    </row>
    <row r="443448" spans="8:9" x14ac:dyDescent="0.25">
      <c r="H443448"/>
      <c r="I443448"/>
    </row>
    <row r="443449" spans="8:9" x14ac:dyDescent="0.25">
      <c r="H443449"/>
      <c r="I443449"/>
    </row>
    <row r="443450" spans="8:9" x14ac:dyDescent="0.25">
      <c r="H443450"/>
      <c r="I443450"/>
    </row>
    <row r="443451" spans="8:9" x14ac:dyDescent="0.25">
      <c r="H443451"/>
      <c r="I443451"/>
    </row>
    <row r="443452" spans="8:9" x14ac:dyDescent="0.25">
      <c r="H443452"/>
      <c r="I443452"/>
    </row>
    <row r="443453" spans="8:9" x14ac:dyDescent="0.25">
      <c r="H443453"/>
      <c r="I443453"/>
    </row>
    <row r="443454" spans="8:9" x14ac:dyDescent="0.25">
      <c r="H443454"/>
      <c r="I443454"/>
    </row>
    <row r="443455" spans="8:9" x14ac:dyDescent="0.25">
      <c r="H443455"/>
      <c r="I443455"/>
    </row>
    <row r="443456" spans="8:9" x14ac:dyDescent="0.25">
      <c r="H443456"/>
      <c r="I443456"/>
    </row>
    <row r="443457" spans="8:9" x14ac:dyDescent="0.25">
      <c r="H443457"/>
      <c r="I443457"/>
    </row>
    <row r="443458" spans="8:9" x14ac:dyDescent="0.25">
      <c r="H443458"/>
      <c r="I443458"/>
    </row>
    <row r="443459" spans="8:9" x14ac:dyDescent="0.25">
      <c r="H443459"/>
      <c r="I443459"/>
    </row>
    <row r="443460" spans="8:9" x14ac:dyDescent="0.25">
      <c r="H443460"/>
      <c r="I443460"/>
    </row>
    <row r="443461" spans="8:9" x14ac:dyDescent="0.25">
      <c r="H443461"/>
      <c r="I443461"/>
    </row>
    <row r="443462" spans="8:9" x14ac:dyDescent="0.25">
      <c r="H443462"/>
      <c r="I443462"/>
    </row>
    <row r="443463" spans="8:9" x14ac:dyDescent="0.25">
      <c r="H443463"/>
      <c r="I443463"/>
    </row>
    <row r="443464" spans="8:9" x14ac:dyDescent="0.25">
      <c r="H443464"/>
      <c r="I443464"/>
    </row>
    <row r="443465" spans="8:9" x14ac:dyDescent="0.25">
      <c r="H443465"/>
      <c r="I443465"/>
    </row>
    <row r="443466" spans="8:9" x14ac:dyDescent="0.25">
      <c r="H443466"/>
      <c r="I443466"/>
    </row>
    <row r="443467" spans="8:9" x14ac:dyDescent="0.25">
      <c r="H443467"/>
      <c r="I443467"/>
    </row>
    <row r="443468" spans="8:9" x14ac:dyDescent="0.25">
      <c r="H443468"/>
      <c r="I443468"/>
    </row>
    <row r="443469" spans="8:9" x14ac:dyDescent="0.25">
      <c r="H443469"/>
      <c r="I443469"/>
    </row>
    <row r="443470" spans="8:9" x14ac:dyDescent="0.25">
      <c r="H443470"/>
      <c r="I443470"/>
    </row>
    <row r="443471" spans="8:9" x14ac:dyDescent="0.25">
      <c r="H443471"/>
      <c r="I443471"/>
    </row>
    <row r="443472" spans="8:9" x14ac:dyDescent="0.25">
      <c r="H443472"/>
      <c r="I443472"/>
    </row>
    <row r="443473" spans="8:9" x14ac:dyDescent="0.25">
      <c r="H443473"/>
      <c r="I443473"/>
    </row>
    <row r="443474" spans="8:9" x14ac:dyDescent="0.25">
      <c r="H443474"/>
      <c r="I443474"/>
    </row>
    <row r="443475" spans="8:9" x14ac:dyDescent="0.25">
      <c r="H443475"/>
      <c r="I443475"/>
    </row>
    <row r="443476" spans="8:9" x14ac:dyDescent="0.25">
      <c r="H443476"/>
      <c r="I443476"/>
    </row>
    <row r="443477" spans="8:9" x14ac:dyDescent="0.25">
      <c r="H443477"/>
      <c r="I443477"/>
    </row>
    <row r="443478" spans="8:9" x14ac:dyDescent="0.25">
      <c r="H443478"/>
      <c r="I443478"/>
    </row>
    <row r="443479" spans="8:9" x14ac:dyDescent="0.25">
      <c r="H443479"/>
      <c r="I443479"/>
    </row>
    <row r="443480" spans="8:9" x14ac:dyDescent="0.25">
      <c r="H443480"/>
      <c r="I443480"/>
    </row>
    <row r="443481" spans="8:9" x14ac:dyDescent="0.25">
      <c r="H443481"/>
      <c r="I443481"/>
    </row>
    <row r="443482" spans="8:9" x14ac:dyDescent="0.25">
      <c r="H443482"/>
      <c r="I443482"/>
    </row>
    <row r="443483" spans="8:9" x14ac:dyDescent="0.25">
      <c r="H443483"/>
      <c r="I443483"/>
    </row>
    <row r="443484" spans="8:9" x14ac:dyDescent="0.25">
      <c r="H443484"/>
      <c r="I443484"/>
    </row>
    <row r="443485" spans="8:9" x14ac:dyDescent="0.25">
      <c r="H443485"/>
      <c r="I443485"/>
    </row>
    <row r="443486" spans="8:9" x14ac:dyDescent="0.25">
      <c r="H443486"/>
      <c r="I443486"/>
    </row>
    <row r="443487" spans="8:9" x14ac:dyDescent="0.25">
      <c r="H443487"/>
      <c r="I443487"/>
    </row>
    <row r="443488" spans="8:9" x14ac:dyDescent="0.25">
      <c r="H443488"/>
      <c r="I443488"/>
    </row>
    <row r="443489" spans="8:9" x14ac:dyDescent="0.25">
      <c r="H443489"/>
      <c r="I443489"/>
    </row>
    <row r="443490" spans="8:9" x14ac:dyDescent="0.25">
      <c r="H443490"/>
      <c r="I443490"/>
    </row>
    <row r="443491" spans="8:9" x14ac:dyDescent="0.25">
      <c r="H443491"/>
      <c r="I443491"/>
    </row>
    <row r="443492" spans="8:9" x14ac:dyDescent="0.25">
      <c r="H443492"/>
      <c r="I443492"/>
    </row>
    <row r="443493" spans="8:9" x14ac:dyDescent="0.25">
      <c r="H443493"/>
      <c r="I443493"/>
    </row>
    <row r="443494" spans="8:9" x14ac:dyDescent="0.25">
      <c r="H443494"/>
      <c r="I443494"/>
    </row>
    <row r="443495" spans="8:9" x14ac:dyDescent="0.25">
      <c r="H443495"/>
      <c r="I443495"/>
    </row>
    <row r="443496" spans="8:9" x14ac:dyDescent="0.25">
      <c r="H443496"/>
      <c r="I443496"/>
    </row>
    <row r="443497" spans="8:9" x14ac:dyDescent="0.25">
      <c r="H443497"/>
      <c r="I443497"/>
    </row>
    <row r="443498" spans="8:9" x14ac:dyDescent="0.25">
      <c r="H443498"/>
      <c r="I443498"/>
    </row>
    <row r="443499" spans="8:9" x14ac:dyDescent="0.25">
      <c r="H443499"/>
      <c r="I443499"/>
    </row>
    <row r="443500" spans="8:9" x14ac:dyDescent="0.25">
      <c r="H443500"/>
      <c r="I443500"/>
    </row>
    <row r="443501" spans="8:9" x14ac:dyDescent="0.25">
      <c r="H443501"/>
      <c r="I443501"/>
    </row>
    <row r="443502" spans="8:9" x14ac:dyDescent="0.25">
      <c r="H443502"/>
      <c r="I443502"/>
    </row>
    <row r="443503" spans="8:9" x14ac:dyDescent="0.25">
      <c r="H443503"/>
      <c r="I443503"/>
    </row>
    <row r="443504" spans="8:9" x14ac:dyDescent="0.25">
      <c r="H443504"/>
      <c r="I443504"/>
    </row>
    <row r="443505" spans="8:9" x14ac:dyDescent="0.25">
      <c r="H443505"/>
      <c r="I443505"/>
    </row>
    <row r="443506" spans="8:9" x14ac:dyDescent="0.25">
      <c r="H443506"/>
      <c r="I443506"/>
    </row>
    <row r="443507" spans="8:9" x14ac:dyDescent="0.25">
      <c r="H443507"/>
      <c r="I443507"/>
    </row>
    <row r="443508" spans="8:9" x14ac:dyDescent="0.25">
      <c r="H443508"/>
      <c r="I443508"/>
    </row>
    <row r="443509" spans="8:9" x14ac:dyDescent="0.25">
      <c r="H443509"/>
      <c r="I443509"/>
    </row>
    <row r="443510" spans="8:9" x14ac:dyDescent="0.25">
      <c r="H443510"/>
      <c r="I443510"/>
    </row>
    <row r="443511" spans="8:9" x14ac:dyDescent="0.25">
      <c r="H443511"/>
      <c r="I443511"/>
    </row>
    <row r="443512" spans="8:9" x14ac:dyDescent="0.25">
      <c r="H443512"/>
      <c r="I443512"/>
    </row>
    <row r="443513" spans="8:9" x14ac:dyDescent="0.25">
      <c r="H443513"/>
      <c r="I443513"/>
    </row>
    <row r="443514" spans="8:9" x14ac:dyDescent="0.25">
      <c r="H443514"/>
      <c r="I443514"/>
    </row>
    <row r="443515" spans="8:9" x14ac:dyDescent="0.25">
      <c r="H443515"/>
      <c r="I443515"/>
    </row>
    <row r="443516" spans="8:9" x14ac:dyDescent="0.25">
      <c r="H443516"/>
      <c r="I443516"/>
    </row>
    <row r="443517" spans="8:9" x14ac:dyDescent="0.25">
      <c r="H443517"/>
      <c r="I443517"/>
    </row>
    <row r="443518" spans="8:9" x14ac:dyDescent="0.25">
      <c r="H443518"/>
      <c r="I443518"/>
    </row>
    <row r="443519" spans="8:9" x14ac:dyDescent="0.25">
      <c r="H443519"/>
      <c r="I443519"/>
    </row>
    <row r="443520" spans="8:9" x14ac:dyDescent="0.25">
      <c r="H443520"/>
      <c r="I443520"/>
    </row>
    <row r="443521" spans="8:9" x14ac:dyDescent="0.25">
      <c r="H443521"/>
      <c r="I443521"/>
    </row>
    <row r="443522" spans="8:9" x14ac:dyDescent="0.25">
      <c r="H443522"/>
      <c r="I443522"/>
    </row>
    <row r="443523" spans="8:9" x14ac:dyDescent="0.25">
      <c r="H443523"/>
      <c r="I443523"/>
    </row>
    <row r="443524" spans="8:9" x14ac:dyDescent="0.25">
      <c r="H443524"/>
      <c r="I443524"/>
    </row>
    <row r="443525" spans="8:9" x14ac:dyDescent="0.25">
      <c r="H443525"/>
      <c r="I443525"/>
    </row>
    <row r="443526" spans="8:9" x14ac:dyDescent="0.25">
      <c r="H443526"/>
      <c r="I443526"/>
    </row>
    <row r="443527" spans="8:9" x14ac:dyDescent="0.25">
      <c r="H443527"/>
      <c r="I443527"/>
    </row>
    <row r="443528" spans="8:9" x14ac:dyDescent="0.25">
      <c r="H443528"/>
      <c r="I443528"/>
    </row>
    <row r="443529" spans="8:9" x14ac:dyDescent="0.25">
      <c r="H443529"/>
      <c r="I443529"/>
    </row>
    <row r="443530" spans="8:9" x14ac:dyDescent="0.25">
      <c r="H443530"/>
      <c r="I443530"/>
    </row>
    <row r="443531" spans="8:9" x14ac:dyDescent="0.25">
      <c r="H443531"/>
      <c r="I443531"/>
    </row>
    <row r="443532" spans="8:9" x14ac:dyDescent="0.25">
      <c r="H443532"/>
      <c r="I443532"/>
    </row>
    <row r="443533" spans="8:9" x14ac:dyDescent="0.25">
      <c r="H443533"/>
      <c r="I443533"/>
    </row>
    <row r="443534" spans="8:9" x14ac:dyDescent="0.25">
      <c r="H443534"/>
      <c r="I443534"/>
    </row>
    <row r="443535" spans="8:9" x14ac:dyDescent="0.25">
      <c r="H443535"/>
      <c r="I443535"/>
    </row>
    <row r="443536" spans="8:9" x14ac:dyDescent="0.25">
      <c r="H443536"/>
      <c r="I443536"/>
    </row>
    <row r="443537" spans="8:9" x14ac:dyDescent="0.25">
      <c r="H443537"/>
      <c r="I443537"/>
    </row>
    <row r="443538" spans="8:9" x14ac:dyDescent="0.25">
      <c r="H443538"/>
      <c r="I443538"/>
    </row>
    <row r="443539" spans="8:9" x14ac:dyDescent="0.25">
      <c r="H443539"/>
      <c r="I443539"/>
    </row>
    <row r="443540" spans="8:9" x14ac:dyDescent="0.25">
      <c r="H443540"/>
      <c r="I443540"/>
    </row>
    <row r="443541" spans="8:9" x14ac:dyDescent="0.25">
      <c r="H443541"/>
      <c r="I443541"/>
    </row>
    <row r="443542" spans="8:9" x14ac:dyDescent="0.25">
      <c r="H443542"/>
      <c r="I443542"/>
    </row>
    <row r="443543" spans="8:9" x14ac:dyDescent="0.25">
      <c r="H443543"/>
      <c r="I443543"/>
    </row>
    <row r="443544" spans="8:9" x14ac:dyDescent="0.25">
      <c r="H443544"/>
      <c r="I443544"/>
    </row>
    <row r="443545" spans="8:9" x14ac:dyDescent="0.25">
      <c r="H443545"/>
      <c r="I443545"/>
    </row>
    <row r="443546" spans="8:9" x14ac:dyDescent="0.25">
      <c r="H443546"/>
      <c r="I443546"/>
    </row>
    <row r="443547" spans="8:9" x14ac:dyDescent="0.25">
      <c r="H443547"/>
      <c r="I443547"/>
    </row>
    <row r="443548" spans="8:9" x14ac:dyDescent="0.25">
      <c r="H443548"/>
      <c r="I443548"/>
    </row>
    <row r="443549" spans="8:9" x14ac:dyDescent="0.25">
      <c r="H443549"/>
      <c r="I443549"/>
    </row>
    <row r="443550" spans="8:9" x14ac:dyDescent="0.25">
      <c r="H443550"/>
      <c r="I443550"/>
    </row>
    <row r="443551" spans="8:9" x14ac:dyDescent="0.25">
      <c r="H443551"/>
      <c r="I443551"/>
    </row>
    <row r="443552" spans="8:9" x14ac:dyDescent="0.25">
      <c r="H443552"/>
      <c r="I443552"/>
    </row>
    <row r="443553" spans="8:9" x14ac:dyDescent="0.25">
      <c r="H443553"/>
      <c r="I443553"/>
    </row>
    <row r="443554" spans="8:9" x14ac:dyDescent="0.25">
      <c r="H443554"/>
      <c r="I443554"/>
    </row>
    <row r="443555" spans="8:9" x14ac:dyDescent="0.25">
      <c r="H443555"/>
      <c r="I443555"/>
    </row>
    <row r="443556" spans="8:9" x14ac:dyDescent="0.25">
      <c r="H443556"/>
      <c r="I443556"/>
    </row>
    <row r="443557" spans="8:9" x14ac:dyDescent="0.25">
      <c r="H443557"/>
      <c r="I443557"/>
    </row>
    <row r="443558" spans="8:9" x14ac:dyDescent="0.25">
      <c r="H443558"/>
      <c r="I443558"/>
    </row>
    <row r="443559" spans="8:9" x14ac:dyDescent="0.25">
      <c r="H443559"/>
      <c r="I443559"/>
    </row>
    <row r="443560" spans="8:9" x14ac:dyDescent="0.25">
      <c r="H443560"/>
      <c r="I443560"/>
    </row>
    <row r="443561" spans="8:9" x14ac:dyDescent="0.25">
      <c r="H443561"/>
      <c r="I443561"/>
    </row>
    <row r="443562" spans="8:9" x14ac:dyDescent="0.25">
      <c r="H443562"/>
      <c r="I443562"/>
    </row>
    <row r="443563" spans="8:9" x14ac:dyDescent="0.25">
      <c r="H443563"/>
      <c r="I443563"/>
    </row>
    <row r="443564" spans="8:9" x14ac:dyDescent="0.25">
      <c r="H443564"/>
      <c r="I443564"/>
    </row>
    <row r="443565" spans="8:9" x14ac:dyDescent="0.25">
      <c r="H443565"/>
      <c r="I443565"/>
    </row>
    <row r="443566" spans="8:9" x14ac:dyDescent="0.25">
      <c r="H443566"/>
      <c r="I443566"/>
    </row>
    <row r="443567" spans="8:9" x14ac:dyDescent="0.25">
      <c r="H443567"/>
      <c r="I443567"/>
    </row>
    <row r="443568" spans="8:9" x14ac:dyDescent="0.25">
      <c r="H443568"/>
      <c r="I443568"/>
    </row>
    <row r="443569" spans="8:9" x14ac:dyDescent="0.25">
      <c r="H443569"/>
      <c r="I443569"/>
    </row>
    <row r="443570" spans="8:9" x14ac:dyDescent="0.25">
      <c r="H443570"/>
      <c r="I443570"/>
    </row>
    <row r="443571" spans="8:9" x14ac:dyDescent="0.25">
      <c r="H443571"/>
      <c r="I443571"/>
    </row>
    <row r="443572" spans="8:9" x14ac:dyDescent="0.25">
      <c r="H443572"/>
      <c r="I443572"/>
    </row>
    <row r="443573" spans="8:9" x14ac:dyDescent="0.25">
      <c r="H443573"/>
      <c r="I443573"/>
    </row>
    <row r="443574" spans="8:9" x14ac:dyDescent="0.25">
      <c r="H443574"/>
      <c r="I443574"/>
    </row>
    <row r="443575" spans="8:9" x14ac:dyDescent="0.25">
      <c r="H443575"/>
      <c r="I443575"/>
    </row>
    <row r="443576" spans="8:9" x14ac:dyDescent="0.25">
      <c r="H443576"/>
      <c r="I443576"/>
    </row>
    <row r="443577" spans="8:9" x14ac:dyDescent="0.25">
      <c r="H443577"/>
      <c r="I443577"/>
    </row>
    <row r="443578" spans="8:9" x14ac:dyDescent="0.25">
      <c r="H443578"/>
      <c r="I443578"/>
    </row>
    <row r="443579" spans="8:9" x14ac:dyDescent="0.25">
      <c r="H443579"/>
      <c r="I443579"/>
    </row>
    <row r="443580" spans="8:9" x14ac:dyDescent="0.25">
      <c r="H443580"/>
      <c r="I443580"/>
    </row>
    <row r="443581" spans="8:9" x14ac:dyDescent="0.25">
      <c r="H443581"/>
      <c r="I443581"/>
    </row>
    <row r="443582" spans="8:9" x14ac:dyDescent="0.25">
      <c r="H443582"/>
      <c r="I443582"/>
    </row>
    <row r="443583" spans="8:9" x14ac:dyDescent="0.25">
      <c r="H443583"/>
      <c r="I443583"/>
    </row>
    <row r="443584" spans="8:9" x14ac:dyDescent="0.25">
      <c r="H443584"/>
      <c r="I443584"/>
    </row>
    <row r="443585" spans="8:9" x14ac:dyDescent="0.25">
      <c r="H443585"/>
      <c r="I443585"/>
    </row>
    <row r="443586" spans="8:9" x14ac:dyDescent="0.25">
      <c r="H443586"/>
      <c r="I443586"/>
    </row>
    <row r="443587" spans="8:9" x14ac:dyDescent="0.25">
      <c r="H443587"/>
      <c r="I443587"/>
    </row>
    <row r="443588" spans="8:9" x14ac:dyDescent="0.25">
      <c r="H443588"/>
      <c r="I443588"/>
    </row>
    <row r="443589" spans="8:9" x14ac:dyDescent="0.25">
      <c r="H443589"/>
      <c r="I443589"/>
    </row>
    <row r="443590" spans="8:9" x14ac:dyDescent="0.25">
      <c r="H443590"/>
      <c r="I443590"/>
    </row>
    <row r="443591" spans="8:9" x14ac:dyDescent="0.25">
      <c r="H443591"/>
      <c r="I443591"/>
    </row>
    <row r="443592" spans="8:9" x14ac:dyDescent="0.25">
      <c r="H443592"/>
      <c r="I443592"/>
    </row>
    <row r="443593" spans="8:9" x14ac:dyDescent="0.25">
      <c r="H443593"/>
      <c r="I443593"/>
    </row>
    <row r="443594" spans="8:9" x14ac:dyDescent="0.25">
      <c r="H443594"/>
      <c r="I443594"/>
    </row>
    <row r="443595" spans="8:9" x14ac:dyDescent="0.25">
      <c r="H443595"/>
      <c r="I443595"/>
    </row>
    <row r="443596" spans="8:9" x14ac:dyDescent="0.25">
      <c r="H443596"/>
      <c r="I443596"/>
    </row>
    <row r="443597" spans="8:9" x14ac:dyDescent="0.25">
      <c r="H443597"/>
      <c r="I443597"/>
    </row>
    <row r="443598" spans="8:9" x14ac:dyDescent="0.25">
      <c r="H443598"/>
      <c r="I443598"/>
    </row>
    <row r="443599" spans="8:9" x14ac:dyDescent="0.25">
      <c r="H443599"/>
      <c r="I443599"/>
    </row>
    <row r="443600" spans="8:9" x14ac:dyDescent="0.25">
      <c r="H443600"/>
      <c r="I443600"/>
    </row>
    <row r="443601" spans="8:9" x14ac:dyDescent="0.25">
      <c r="H443601"/>
      <c r="I443601"/>
    </row>
    <row r="443602" spans="8:9" x14ac:dyDescent="0.25">
      <c r="H443602"/>
      <c r="I443602"/>
    </row>
    <row r="443603" spans="8:9" x14ac:dyDescent="0.25">
      <c r="H443603"/>
      <c r="I443603"/>
    </row>
    <row r="443604" spans="8:9" x14ac:dyDescent="0.25">
      <c r="H443604"/>
      <c r="I443604"/>
    </row>
    <row r="443605" spans="8:9" x14ac:dyDescent="0.25">
      <c r="H443605"/>
      <c r="I443605"/>
    </row>
    <row r="443606" spans="8:9" x14ac:dyDescent="0.25">
      <c r="H443606"/>
      <c r="I443606"/>
    </row>
    <row r="443607" spans="8:9" x14ac:dyDescent="0.25">
      <c r="H443607"/>
      <c r="I443607"/>
    </row>
    <row r="443608" spans="8:9" x14ac:dyDescent="0.25">
      <c r="H443608"/>
      <c r="I443608"/>
    </row>
    <row r="443609" spans="8:9" x14ac:dyDescent="0.25">
      <c r="H443609"/>
      <c r="I443609"/>
    </row>
    <row r="443610" spans="8:9" x14ac:dyDescent="0.25">
      <c r="H443610"/>
      <c r="I443610"/>
    </row>
    <row r="443611" spans="8:9" x14ac:dyDescent="0.25">
      <c r="H443611"/>
      <c r="I443611"/>
    </row>
    <row r="443612" spans="8:9" x14ac:dyDescent="0.25">
      <c r="H443612"/>
      <c r="I443612"/>
    </row>
    <row r="443613" spans="8:9" x14ac:dyDescent="0.25">
      <c r="H443613"/>
      <c r="I443613"/>
    </row>
    <row r="443614" spans="8:9" x14ac:dyDescent="0.25">
      <c r="H443614"/>
      <c r="I443614"/>
    </row>
    <row r="443615" spans="8:9" x14ac:dyDescent="0.25">
      <c r="H443615"/>
      <c r="I443615"/>
    </row>
    <row r="443616" spans="8:9" x14ac:dyDescent="0.25">
      <c r="H443616"/>
      <c r="I443616"/>
    </row>
    <row r="443617" spans="8:9" x14ac:dyDescent="0.25">
      <c r="H443617"/>
      <c r="I443617"/>
    </row>
    <row r="443618" spans="8:9" x14ac:dyDescent="0.25">
      <c r="H443618"/>
      <c r="I443618"/>
    </row>
    <row r="443619" spans="8:9" x14ac:dyDescent="0.25">
      <c r="H443619"/>
      <c r="I443619"/>
    </row>
    <row r="443620" spans="8:9" x14ac:dyDescent="0.25">
      <c r="H443620"/>
      <c r="I443620"/>
    </row>
    <row r="443621" spans="8:9" x14ac:dyDescent="0.25">
      <c r="H443621"/>
      <c r="I443621"/>
    </row>
    <row r="443622" spans="8:9" x14ac:dyDescent="0.25">
      <c r="H443622"/>
      <c r="I443622"/>
    </row>
    <row r="443623" spans="8:9" x14ac:dyDescent="0.25">
      <c r="H443623"/>
      <c r="I443623"/>
    </row>
    <row r="443624" spans="8:9" x14ac:dyDescent="0.25">
      <c r="H443624"/>
      <c r="I443624"/>
    </row>
    <row r="443625" spans="8:9" x14ac:dyDescent="0.25">
      <c r="H443625"/>
      <c r="I443625"/>
    </row>
    <row r="443626" spans="8:9" x14ac:dyDescent="0.25">
      <c r="H443626"/>
      <c r="I443626"/>
    </row>
    <row r="443627" spans="8:9" x14ac:dyDescent="0.25">
      <c r="H443627"/>
      <c r="I443627"/>
    </row>
    <row r="443628" spans="8:9" x14ac:dyDescent="0.25">
      <c r="H443628"/>
      <c r="I443628"/>
    </row>
    <row r="443629" spans="8:9" x14ac:dyDescent="0.25">
      <c r="H443629"/>
      <c r="I443629"/>
    </row>
    <row r="443630" spans="8:9" x14ac:dyDescent="0.25">
      <c r="H443630"/>
      <c r="I443630"/>
    </row>
    <row r="443631" spans="8:9" x14ac:dyDescent="0.25">
      <c r="H443631"/>
      <c r="I443631"/>
    </row>
    <row r="443632" spans="8:9" x14ac:dyDescent="0.25">
      <c r="H443632"/>
      <c r="I443632"/>
    </row>
    <row r="443633" spans="8:9" x14ac:dyDescent="0.25">
      <c r="H443633"/>
      <c r="I443633"/>
    </row>
    <row r="443634" spans="8:9" x14ac:dyDescent="0.25">
      <c r="H443634"/>
      <c r="I443634"/>
    </row>
    <row r="443635" spans="8:9" x14ac:dyDescent="0.25">
      <c r="H443635"/>
      <c r="I443635"/>
    </row>
    <row r="443636" spans="8:9" x14ac:dyDescent="0.25">
      <c r="H443636"/>
      <c r="I443636"/>
    </row>
    <row r="443637" spans="8:9" x14ac:dyDescent="0.25">
      <c r="H443637"/>
      <c r="I443637"/>
    </row>
    <row r="443638" spans="8:9" x14ac:dyDescent="0.25">
      <c r="H443638"/>
      <c r="I443638"/>
    </row>
    <row r="443639" spans="8:9" x14ac:dyDescent="0.25">
      <c r="H443639"/>
      <c r="I443639"/>
    </row>
    <row r="443640" spans="8:9" x14ac:dyDescent="0.25">
      <c r="H443640"/>
      <c r="I443640"/>
    </row>
    <row r="443641" spans="8:9" x14ac:dyDescent="0.25">
      <c r="H443641"/>
      <c r="I443641"/>
    </row>
    <row r="443642" spans="8:9" x14ac:dyDescent="0.25">
      <c r="H443642"/>
      <c r="I443642"/>
    </row>
    <row r="443643" spans="8:9" x14ac:dyDescent="0.25">
      <c r="H443643"/>
      <c r="I443643"/>
    </row>
    <row r="443644" spans="8:9" x14ac:dyDescent="0.25">
      <c r="H443644"/>
      <c r="I443644"/>
    </row>
    <row r="443645" spans="8:9" x14ac:dyDescent="0.25">
      <c r="H443645"/>
      <c r="I443645"/>
    </row>
    <row r="443646" spans="8:9" x14ac:dyDescent="0.25">
      <c r="H443646"/>
      <c r="I443646"/>
    </row>
    <row r="443647" spans="8:9" x14ac:dyDescent="0.25">
      <c r="H443647"/>
      <c r="I443647"/>
    </row>
    <row r="443648" spans="8:9" x14ac:dyDescent="0.25">
      <c r="H443648"/>
      <c r="I443648"/>
    </row>
    <row r="443649" spans="8:9" x14ac:dyDescent="0.25">
      <c r="H443649"/>
      <c r="I443649"/>
    </row>
    <row r="443650" spans="8:9" x14ac:dyDescent="0.25">
      <c r="H443650"/>
      <c r="I443650"/>
    </row>
    <row r="443651" spans="8:9" x14ac:dyDescent="0.25">
      <c r="H443651"/>
      <c r="I443651"/>
    </row>
    <row r="443652" spans="8:9" x14ac:dyDescent="0.25">
      <c r="H443652"/>
      <c r="I443652"/>
    </row>
    <row r="443653" spans="8:9" x14ac:dyDescent="0.25">
      <c r="H443653"/>
      <c r="I443653"/>
    </row>
    <row r="443654" spans="8:9" x14ac:dyDescent="0.25">
      <c r="H443654"/>
      <c r="I443654"/>
    </row>
    <row r="443655" spans="8:9" x14ac:dyDescent="0.25">
      <c r="H443655"/>
      <c r="I443655"/>
    </row>
    <row r="443656" spans="8:9" x14ac:dyDescent="0.25">
      <c r="H443656"/>
      <c r="I443656"/>
    </row>
    <row r="443657" spans="8:9" x14ac:dyDescent="0.25">
      <c r="H443657"/>
      <c r="I443657"/>
    </row>
    <row r="443658" spans="8:9" x14ac:dyDescent="0.25">
      <c r="H443658"/>
      <c r="I443658"/>
    </row>
    <row r="443659" spans="8:9" x14ac:dyDescent="0.25">
      <c r="H443659"/>
      <c r="I443659"/>
    </row>
    <row r="443660" spans="8:9" x14ac:dyDescent="0.25">
      <c r="H443660"/>
      <c r="I443660"/>
    </row>
    <row r="443661" spans="8:9" x14ac:dyDescent="0.25">
      <c r="H443661"/>
      <c r="I443661"/>
    </row>
    <row r="443662" spans="8:9" x14ac:dyDescent="0.25">
      <c r="H443662"/>
      <c r="I443662"/>
    </row>
    <row r="443663" spans="8:9" x14ac:dyDescent="0.25">
      <c r="H443663"/>
      <c r="I443663"/>
    </row>
    <row r="443664" spans="8:9" x14ac:dyDescent="0.25">
      <c r="H443664"/>
      <c r="I443664"/>
    </row>
    <row r="443665" spans="8:9" x14ac:dyDescent="0.25">
      <c r="H443665"/>
      <c r="I443665"/>
    </row>
    <row r="443666" spans="8:9" x14ac:dyDescent="0.25">
      <c r="H443666"/>
      <c r="I443666"/>
    </row>
    <row r="443667" spans="8:9" x14ac:dyDescent="0.25">
      <c r="H443667"/>
      <c r="I443667"/>
    </row>
    <row r="443668" spans="8:9" x14ac:dyDescent="0.25">
      <c r="H443668"/>
      <c r="I443668"/>
    </row>
    <row r="443669" spans="8:9" x14ac:dyDescent="0.25">
      <c r="H443669"/>
      <c r="I443669"/>
    </row>
    <row r="443670" spans="8:9" x14ac:dyDescent="0.25">
      <c r="H443670"/>
      <c r="I443670"/>
    </row>
    <row r="443671" spans="8:9" x14ac:dyDescent="0.25">
      <c r="H443671"/>
      <c r="I443671"/>
    </row>
    <row r="443672" spans="8:9" x14ac:dyDescent="0.25">
      <c r="H443672"/>
      <c r="I443672"/>
    </row>
    <row r="443673" spans="8:9" x14ac:dyDescent="0.25">
      <c r="H443673"/>
      <c r="I443673"/>
    </row>
    <row r="443674" spans="8:9" x14ac:dyDescent="0.25">
      <c r="H443674"/>
      <c r="I443674"/>
    </row>
    <row r="443675" spans="8:9" x14ac:dyDescent="0.25">
      <c r="H443675"/>
      <c r="I443675"/>
    </row>
    <row r="443676" spans="8:9" x14ac:dyDescent="0.25">
      <c r="H443676"/>
      <c r="I443676"/>
    </row>
    <row r="443677" spans="8:9" x14ac:dyDescent="0.25">
      <c r="H443677"/>
      <c r="I443677"/>
    </row>
    <row r="443678" spans="8:9" x14ac:dyDescent="0.25">
      <c r="H443678"/>
      <c r="I443678"/>
    </row>
    <row r="443679" spans="8:9" x14ac:dyDescent="0.25">
      <c r="H443679"/>
      <c r="I443679"/>
    </row>
    <row r="443680" spans="8:9" x14ac:dyDescent="0.25">
      <c r="H443680"/>
      <c r="I443680"/>
    </row>
    <row r="443681" spans="8:9" x14ac:dyDescent="0.25">
      <c r="H443681"/>
      <c r="I443681"/>
    </row>
    <row r="443682" spans="8:9" x14ac:dyDescent="0.25">
      <c r="H443682"/>
      <c r="I443682"/>
    </row>
    <row r="443683" spans="8:9" x14ac:dyDescent="0.25">
      <c r="H443683"/>
      <c r="I443683"/>
    </row>
    <row r="443684" spans="8:9" x14ac:dyDescent="0.25">
      <c r="H443684"/>
      <c r="I443684"/>
    </row>
    <row r="443685" spans="8:9" x14ac:dyDescent="0.25">
      <c r="H443685"/>
      <c r="I443685"/>
    </row>
    <row r="443686" spans="8:9" x14ac:dyDescent="0.25">
      <c r="H443686"/>
      <c r="I443686"/>
    </row>
    <row r="443687" spans="8:9" x14ac:dyDescent="0.25">
      <c r="H443687"/>
      <c r="I443687"/>
    </row>
    <row r="443688" spans="8:9" x14ac:dyDescent="0.25">
      <c r="H443688"/>
      <c r="I443688"/>
    </row>
    <row r="443689" spans="8:9" x14ac:dyDescent="0.25">
      <c r="H443689"/>
      <c r="I443689"/>
    </row>
    <row r="443690" spans="8:9" x14ac:dyDescent="0.25">
      <c r="H443690"/>
      <c r="I443690"/>
    </row>
    <row r="443691" spans="8:9" x14ac:dyDescent="0.25">
      <c r="H443691"/>
      <c r="I443691"/>
    </row>
    <row r="443692" spans="8:9" x14ac:dyDescent="0.25">
      <c r="H443692"/>
      <c r="I443692"/>
    </row>
    <row r="443693" spans="8:9" x14ac:dyDescent="0.25">
      <c r="H443693"/>
      <c r="I443693"/>
    </row>
    <row r="443694" spans="8:9" x14ac:dyDescent="0.25">
      <c r="H443694"/>
      <c r="I443694"/>
    </row>
    <row r="443695" spans="8:9" x14ac:dyDescent="0.25">
      <c r="H443695"/>
      <c r="I443695"/>
    </row>
    <row r="443696" spans="8:9" x14ac:dyDescent="0.25">
      <c r="H443696"/>
      <c r="I443696"/>
    </row>
    <row r="443697" spans="8:9" x14ac:dyDescent="0.25">
      <c r="H443697"/>
      <c r="I443697"/>
    </row>
    <row r="443698" spans="8:9" x14ac:dyDescent="0.25">
      <c r="H443698"/>
      <c r="I443698"/>
    </row>
    <row r="443699" spans="8:9" x14ac:dyDescent="0.25">
      <c r="H443699"/>
      <c r="I443699"/>
    </row>
    <row r="443700" spans="8:9" x14ac:dyDescent="0.25">
      <c r="H443700"/>
      <c r="I443700"/>
    </row>
    <row r="443701" spans="8:9" x14ac:dyDescent="0.25">
      <c r="H443701"/>
      <c r="I443701"/>
    </row>
    <row r="443702" spans="8:9" x14ac:dyDescent="0.25">
      <c r="H443702"/>
      <c r="I443702"/>
    </row>
    <row r="443703" spans="8:9" x14ac:dyDescent="0.25">
      <c r="H443703"/>
      <c r="I443703"/>
    </row>
    <row r="443704" spans="8:9" x14ac:dyDescent="0.25">
      <c r="H443704"/>
      <c r="I443704"/>
    </row>
    <row r="443705" spans="8:9" x14ac:dyDescent="0.25">
      <c r="H443705"/>
      <c r="I443705"/>
    </row>
    <row r="443706" spans="8:9" x14ac:dyDescent="0.25">
      <c r="H443706"/>
      <c r="I443706"/>
    </row>
    <row r="443707" spans="8:9" x14ac:dyDescent="0.25">
      <c r="H443707"/>
      <c r="I443707"/>
    </row>
    <row r="443708" spans="8:9" x14ac:dyDescent="0.25">
      <c r="H443708"/>
      <c r="I443708"/>
    </row>
    <row r="443709" spans="8:9" x14ac:dyDescent="0.25">
      <c r="H443709"/>
      <c r="I443709"/>
    </row>
    <row r="443710" spans="8:9" x14ac:dyDescent="0.25">
      <c r="H443710"/>
      <c r="I443710"/>
    </row>
    <row r="443711" spans="8:9" x14ac:dyDescent="0.25">
      <c r="H443711"/>
      <c r="I443711"/>
    </row>
    <row r="443712" spans="8:9" x14ac:dyDescent="0.25">
      <c r="H443712"/>
      <c r="I443712"/>
    </row>
    <row r="443713" spans="8:9" x14ac:dyDescent="0.25">
      <c r="H443713"/>
      <c r="I443713"/>
    </row>
    <row r="443714" spans="8:9" x14ac:dyDescent="0.25">
      <c r="H443714"/>
      <c r="I443714"/>
    </row>
    <row r="443715" spans="8:9" x14ac:dyDescent="0.25">
      <c r="H443715"/>
      <c r="I443715"/>
    </row>
    <row r="443716" spans="8:9" x14ac:dyDescent="0.25">
      <c r="H443716"/>
      <c r="I443716"/>
    </row>
    <row r="443717" spans="8:9" x14ac:dyDescent="0.25">
      <c r="H443717"/>
      <c r="I443717"/>
    </row>
    <row r="443718" spans="8:9" x14ac:dyDescent="0.25">
      <c r="H443718"/>
      <c r="I443718"/>
    </row>
    <row r="443719" spans="8:9" x14ac:dyDescent="0.25">
      <c r="H443719"/>
      <c r="I443719"/>
    </row>
    <row r="443720" spans="8:9" x14ac:dyDescent="0.25">
      <c r="H443720"/>
      <c r="I443720"/>
    </row>
    <row r="443721" spans="8:9" x14ac:dyDescent="0.25">
      <c r="H443721"/>
      <c r="I443721"/>
    </row>
    <row r="443722" spans="8:9" x14ac:dyDescent="0.25">
      <c r="H443722"/>
      <c r="I443722"/>
    </row>
    <row r="443723" spans="8:9" x14ac:dyDescent="0.25">
      <c r="H443723"/>
      <c r="I443723"/>
    </row>
    <row r="443724" spans="8:9" x14ac:dyDescent="0.25">
      <c r="H443724"/>
      <c r="I443724"/>
    </row>
    <row r="443725" spans="8:9" x14ac:dyDescent="0.25">
      <c r="H443725"/>
      <c r="I443725"/>
    </row>
    <row r="443726" spans="8:9" x14ac:dyDescent="0.25">
      <c r="H443726"/>
      <c r="I443726"/>
    </row>
    <row r="443727" spans="8:9" x14ac:dyDescent="0.25">
      <c r="H443727"/>
      <c r="I443727"/>
    </row>
    <row r="443728" spans="8:9" x14ac:dyDescent="0.25">
      <c r="H443728"/>
      <c r="I443728"/>
    </row>
    <row r="443729" spans="8:9" x14ac:dyDescent="0.25">
      <c r="H443729"/>
      <c r="I443729"/>
    </row>
    <row r="443730" spans="8:9" x14ac:dyDescent="0.25">
      <c r="H443730"/>
      <c r="I443730"/>
    </row>
    <row r="443731" spans="8:9" x14ac:dyDescent="0.25">
      <c r="H443731"/>
      <c r="I443731"/>
    </row>
    <row r="443732" spans="8:9" x14ac:dyDescent="0.25">
      <c r="H443732"/>
      <c r="I443732"/>
    </row>
    <row r="443733" spans="8:9" x14ac:dyDescent="0.25">
      <c r="H443733"/>
      <c r="I443733"/>
    </row>
    <row r="443734" spans="8:9" x14ac:dyDescent="0.25">
      <c r="H443734"/>
      <c r="I443734"/>
    </row>
    <row r="443735" spans="8:9" x14ac:dyDescent="0.25">
      <c r="H443735"/>
      <c r="I443735"/>
    </row>
    <row r="443736" spans="8:9" x14ac:dyDescent="0.25">
      <c r="H443736"/>
      <c r="I443736"/>
    </row>
    <row r="443737" spans="8:9" x14ac:dyDescent="0.25">
      <c r="H443737"/>
      <c r="I443737"/>
    </row>
    <row r="443738" spans="8:9" x14ac:dyDescent="0.25">
      <c r="H443738"/>
      <c r="I443738"/>
    </row>
    <row r="443739" spans="8:9" x14ac:dyDescent="0.25">
      <c r="H443739"/>
      <c r="I443739"/>
    </row>
    <row r="443740" spans="8:9" x14ac:dyDescent="0.25">
      <c r="H443740"/>
      <c r="I443740"/>
    </row>
    <row r="443741" spans="8:9" x14ac:dyDescent="0.25">
      <c r="H443741"/>
      <c r="I443741"/>
    </row>
    <row r="443742" spans="8:9" x14ac:dyDescent="0.25">
      <c r="H443742"/>
      <c r="I443742"/>
    </row>
    <row r="443743" spans="8:9" x14ac:dyDescent="0.25">
      <c r="H443743"/>
      <c r="I443743"/>
    </row>
    <row r="443744" spans="8:9" x14ac:dyDescent="0.25">
      <c r="H443744"/>
      <c r="I443744"/>
    </row>
    <row r="443745" spans="8:9" x14ac:dyDescent="0.25">
      <c r="H443745"/>
      <c r="I443745"/>
    </row>
    <row r="443746" spans="8:9" x14ac:dyDescent="0.25">
      <c r="H443746"/>
      <c r="I443746"/>
    </row>
    <row r="443747" spans="8:9" x14ac:dyDescent="0.25">
      <c r="H443747"/>
      <c r="I443747"/>
    </row>
    <row r="443748" spans="8:9" x14ac:dyDescent="0.25">
      <c r="H443748"/>
      <c r="I443748"/>
    </row>
    <row r="443749" spans="8:9" x14ac:dyDescent="0.25">
      <c r="H443749"/>
      <c r="I443749"/>
    </row>
    <row r="443750" spans="8:9" x14ac:dyDescent="0.25">
      <c r="H443750"/>
      <c r="I443750"/>
    </row>
    <row r="443751" spans="8:9" x14ac:dyDescent="0.25">
      <c r="H443751"/>
      <c r="I443751"/>
    </row>
    <row r="443752" spans="8:9" x14ac:dyDescent="0.25">
      <c r="H443752"/>
      <c r="I443752"/>
    </row>
    <row r="443753" spans="8:9" x14ac:dyDescent="0.25">
      <c r="H443753"/>
      <c r="I443753"/>
    </row>
    <row r="443754" spans="8:9" x14ac:dyDescent="0.25">
      <c r="H443754"/>
      <c r="I443754"/>
    </row>
    <row r="443755" spans="8:9" x14ac:dyDescent="0.25">
      <c r="H443755"/>
      <c r="I443755"/>
    </row>
    <row r="443756" spans="8:9" x14ac:dyDescent="0.25">
      <c r="H443756"/>
      <c r="I443756"/>
    </row>
    <row r="443757" spans="8:9" x14ac:dyDescent="0.25">
      <c r="H443757"/>
      <c r="I443757"/>
    </row>
    <row r="443758" spans="8:9" x14ac:dyDescent="0.25">
      <c r="H443758"/>
      <c r="I443758"/>
    </row>
    <row r="443759" spans="8:9" x14ac:dyDescent="0.25">
      <c r="H443759"/>
      <c r="I443759"/>
    </row>
    <row r="443760" spans="8:9" x14ac:dyDescent="0.25">
      <c r="H443760"/>
      <c r="I443760"/>
    </row>
    <row r="443761" spans="8:9" x14ac:dyDescent="0.25">
      <c r="H443761"/>
      <c r="I443761"/>
    </row>
    <row r="443762" spans="8:9" x14ac:dyDescent="0.25">
      <c r="H443762"/>
      <c r="I443762"/>
    </row>
    <row r="443763" spans="8:9" x14ac:dyDescent="0.25">
      <c r="H443763"/>
      <c r="I443763"/>
    </row>
    <row r="443764" spans="8:9" x14ac:dyDescent="0.25">
      <c r="H443764"/>
      <c r="I443764"/>
    </row>
    <row r="443765" spans="8:9" x14ac:dyDescent="0.25">
      <c r="H443765"/>
      <c r="I443765"/>
    </row>
    <row r="443766" spans="8:9" x14ac:dyDescent="0.25">
      <c r="H443766"/>
      <c r="I443766"/>
    </row>
    <row r="443767" spans="8:9" x14ac:dyDescent="0.25">
      <c r="H443767"/>
      <c r="I443767"/>
    </row>
    <row r="443768" spans="8:9" x14ac:dyDescent="0.25">
      <c r="H443768"/>
      <c r="I443768"/>
    </row>
    <row r="443769" spans="8:9" x14ac:dyDescent="0.25">
      <c r="H443769"/>
      <c r="I443769"/>
    </row>
    <row r="443770" spans="8:9" x14ac:dyDescent="0.25">
      <c r="H443770"/>
      <c r="I443770"/>
    </row>
    <row r="443771" spans="8:9" x14ac:dyDescent="0.25">
      <c r="H443771"/>
      <c r="I443771"/>
    </row>
    <row r="443772" spans="8:9" x14ac:dyDescent="0.25">
      <c r="H443772"/>
      <c r="I443772"/>
    </row>
    <row r="443773" spans="8:9" x14ac:dyDescent="0.25">
      <c r="H443773"/>
      <c r="I443773"/>
    </row>
    <row r="443774" spans="8:9" x14ac:dyDescent="0.25">
      <c r="H443774"/>
      <c r="I443774"/>
    </row>
    <row r="443775" spans="8:9" x14ac:dyDescent="0.25">
      <c r="H443775"/>
      <c r="I443775"/>
    </row>
    <row r="443776" spans="8:9" x14ac:dyDescent="0.25">
      <c r="H443776"/>
      <c r="I443776"/>
    </row>
    <row r="443777" spans="8:9" x14ac:dyDescent="0.25">
      <c r="H443777"/>
      <c r="I443777"/>
    </row>
    <row r="443778" spans="8:9" x14ac:dyDescent="0.25">
      <c r="H443778"/>
      <c r="I443778"/>
    </row>
    <row r="443779" spans="8:9" x14ac:dyDescent="0.25">
      <c r="H443779"/>
      <c r="I443779"/>
    </row>
    <row r="443780" spans="8:9" x14ac:dyDescent="0.25">
      <c r="H443780"/>
      <c r="I443780"/>
    </row>
    <row r="443781" spans="8:9" x14ac:dyDescent="0.25">
      <c r="H443781"/>
      <c r="I443781"/>
    </row>
    <row r="443782" spans="8:9" x14ac:dyDescent="0.25">
      <c r="H443782"/>
      <c r="I443782"/>
    </row>
    <row r="443783" spans="8:9" x14ac:dyDescent="0.25">
      <c r="H443783"/>
      <c r="I443783"/>
    </row>
    <row r="443784" spans="8:9" x14ac:dyDescent="0.25">
      <c r="H443784"/>
      <c r="I443784"/>
    </row>
    <row r="443785" spans="8:9" x14ac:dyDescent="0.25">
      <c r="H443785"/>
      <c r="I443785"/>
    </row>
    <row r="443786" spans="8:9" x14ac:dyDescent="0.25">
      <c r="H443786"/>
      <c r="I443786"/>
    </row>
    <row r="443787" spans="8:9" x14ac:dyDescent="0.25">
      <c r="H443787"/>
      <c r="I443787"/>
    </row>
    <row r="443788" spans="8:9" x14ac:dyDescent="0.25">
      <c r="H443788"/>
      <c r="I443788"/>
    </row>
    <row r="443789" spans="8:9" x14ac:dyDescent="0.25">
      <c r="H443789"/>
      <c r="I443789"/>
    </row>
    <row r="443790" spans="8:9" x14ac:dyDescent="0.25">
      <c r="H443790"/>
      <c r="I443790"/>
    </row>
    <row r="443791" spans="8:9" x14ac:dyDescent="0.25">
      <c r="H443791"/>
      <c r="I443791"/>
    </row>
    <row r="443792" spans="8:9" x14ac:dyDescent="0.25">
      <c r="H443792"/>
      <c r="I443792"/>
    </row>
    <row r="443793" spans="8:9" x14ac:dyDescent="0.25">
      <c r="H443793"/>
      <c r="I443793"/>
    </row>
    <row r="443794" spans="8:9" x14ac:dyDescent="0.25">
      <c r="H443794"/>
      <c r="I443794"/>
    </row>
    <row r="443795" spans="8:9" x14ac:dyDescent="0.25">
      <c r="H443795"/>
      <c r="I443795"/>
    </row>
    <row r="443796" spans="8:9" x14ac:dyDescent="0.25">
      <c r="H443796"/>
      <c r="I443796"/>
    </row>
    <row r="443797" spans="8:9" x14ac:dyDescent="0.25">
      <c r="H443797"/>
      <c r="I443797"/>
    </row>
    <row r="443798" spans="8:9" x14ac:dyDescent="0.25">
      <c r="H443798"/>
      <c r="I443798"/>
    </row>
    <row r="443799" spans="8:9" x14ac:dyDescent="0.25">
      <c r="H443799"/>
      <c r="I443799"/>
    </row>
    <row r="443800" spans="8:9" x14ac:dyDescent="0.25">
      <c r="H443800"/>
      <c r="I443800"/>
    </row>
    <row r="443801" spans="8:9" x14ac:dyDescent="0.25">
      <c r="H443801"/>
      <c r="I443801"/>
    </row>
    <row r="443802" spans="8:9" x14ac:dyDescent="0.25">
      <c r="H443802"/>
      <c r="I443802"/>
    </row>
    <row r="443803" spans="8:9" x14ac:dyDescent="0.25">
      <c r="H443803"/>
      <c r="I443803"/>
    </row>
    <row r="443804" spans="8:9" x14ac:dyDescent="0.25">
      <c r="H443804"/>
      <c r="I443804"/>
    </row>
    <row r="443805" spans="8:9" x14ac:dyDescent="0.25">
      <c r="H443805"/>
      <c r="I443805"/>
    </row>
    <row r="443806" spans="8:9" x14ac:dyDescent="0.25">
      <c r="H443806"/>
      <c r="I443806"/>
    </row>
    <row r="443807" spans="8:9" x14ac:dyDescent="0.25">
      <c r="H443807"/>
      <c r="I443807"/>
    </row>
    <row r="443808" spans="8:9" x14ac:dyDescent="0.25">
      <c r="H443808"/>
      <c r="I443808"/>
    </row>
    <row r="443809" spans="8:9" x14ac:dyDescent="0.25">
      <c r="H443809"/>
      <c r="I443809"/>
    </row>
    <row r="443810" spans="8:9" x14ac:dyDescent="0.25">
      <c r="H443810"/>
      <c r="I443810"/>
    </row>
    <row r="443811" spans="8:9" x14ac:dyDescent="0.25">
      <c r="H443811"/>
      <c r="I443811"/>
    </row>
    <row r="443812" spans="8:9" x14ac:dyDescent="0.25">
      <c r="H443812"/>
      <c r="I443812"/>
    </row>
    <row r="443813" spans="8:9" x14ac:dyDescent="0.25">
      <c r="H443813"/>
      <c r="I443813"/>
    </row>
    <row r="443814" spans="8:9" x14ac:dyDescent="0.25">
      <c r="H443814"/>
      <c r="I443814"/>
    </row>
    <row r="443815" spans="8:9" x14ac:dyDescent="0.25">
      <c r="H443815"/>
      <c r="I443815"/>
    </row>
    <row r="443816" spans="8:9" x14ac:dyDescent="0.25">
      <c r="H443816"/>
      <c r="I443816"/>
    </row>
    <row r="443817" spans="8:9" x14ac:dyDescent="0.25">
      <c r="H443817"/>
      <c r="I443817"/>
    </row>
    <row r="443818" spans="8:9" x14ac:dyDescent="0.25">
      <c r="H443818"/>
      <c r="I443818"/>
    </row>
    <row r="443819" spans="8:9" x14ac:dyDescent="0.25">
      <c r="H443819"/>
      <c r="I443819"/>
    </row>
    <row r="443820" spans="8:9" x14ac:dyDescent="0.25">
      <c r="H443820"/>
      <c r="I443820"/>
    </row>
    <row r="443821" spans="8:9" x14ac:dyDescent="0.25">
      <c r="H443821"/>
      <c r="I443821"/>
    </row>
    <row r="443822" spans="8:9" x14ac:dyDescent="0.25">
      <c r="H443822"/>
      <c r="I443822"/>
    </row>
    <row r="443823" spans="8:9" x14ac:dyDescent="0.25">
      <c r="H443823"/>
      <c r="I443823"/>
    </row>
    <row r="443824" spans="8:9" x14ac:dyDescent="0.25">
      <c r="H443824"/>
      <c r="I443824"/>
    </row>
    <row r="443825" spans="8:9" x14ac:dyDescent="0.25">
      <c r="H443825"/>
      <c r="I443825"/>
    </row>
    <row r="443826" spans="8:9" x14ac:dyDescent="0.25">
      <c r="H443826"/>
      <c r="I443826"/>
    </row>
    <row r="443827" spans="8:9" x14ac:dyDescent="0.25">
      <c r="H443827"/>
      <c r="I443827"/>
    </row>
    <row r="443828" spans="8:9" x14ac:dyDescent="0.25">
      <c r="H443828"/>
      <c r="I443828"/>
    </row>
    <row r="443829" spans="8:9" x14ac:dyDescent="0.25">
      <c r="H443829"/>
      <c r="I443829"/>
    </row>
    <row r="443830" spans="8:9" x14ac:dyDescent="0.25">
      <c r="H443830"/>
      <c r="I443830"/>
    </row>
    <row r="443831" spans="8:9" x14ac:dyDescent="0.25">
      <c r="H443831"/>
      <c r="I443831"/>
    </row>
    <row r="443832" spans="8:9" x14ac:dyDescent="0.25">
      <c r="H443832"/>
      <c r="I443832"/>
    </row>
    <row r="443833" spans="8:9" x14ac:dyDescent="0.25">
      <c r="H443833"/>
      <c r="I443833"/>
    </row>
    <row r="443834" spans="8:9" x14ac:dyDescent="0.25">
      <c r="H443834"/>
      <c r="I443834"/>
    </row>
    <row r="443835" spans="8:9" x14ac:dyDescent="0.25">
      <c r="H443835"/>
      <c r="I443835"/>
    </row>
    <row r="443836" spans="8:9" x14ac:dyDescent="0.25">
      <c r="H443836"/>
      <c r="I443836"/>
    </row>
    <row r="443837" spans="8:9" x14ac:dyDescent="0.25">
      <c r="H443837"/>
      <c r="I443837"/>
    </row>
    <row r="443838" spans="8:9" x14ac:dyDescent="0.25">
      <c r="H443838"/>
      <c r="I443838"/>
    </row>
    <row r="443839" spans="8:9" x14ac:dyDescent="0.25">
      <c r="H443839"/>
      <c r="I443839"/>
    </row>
    <row r="443840" spans="8:9" x14ac:dyDescent="0.25">
      <c r="H443840"/>
      <c r="I443840"/>
    </row>
    <row r="443841" spans="8:9" x14ac:dyDescent="0.25">
      <c r="H443841"/>
      <c r="I443841"/>
    </row>
    <row r="443842" spans="8:9" x14ac:dyDescent="0.25">
      <c r="H443842"/>
      <c r="I443842"/>
    </row>
    <row r="443843" spans="8:9" x14ac:dyDescent="0.25">
      <c r="H443843"/>
      <c r="I443843"/>
    </row>
    <row r="443844" spans="8:9" x14ac:dyDescent="0.25">
      <c r="H443844"/>
      <c r="I443844"/>
    </row>
    <row r="443845" spans="8:9" x14ac:dyDescent="0.25">
      <c r="H443845"/>
      <c r="I443845"/>
    </row>
    <row r="443846" spans="8:9" x14ac:dyDescent="0.25">
      <c r="H443846"/>
      <c r="I443846"/>
    </row>
    <row r="443847" spans="8:9" x14ac:dyDescent="0.25">
      <c r="H443847"/>
      <c r="I443847"/>
    </row>
    <row r="443848" spans="8:9" x14ac:dyDescent="0.25">
      <c r="H443848"/>
      <c r="I443848"/>
    </row>
    <row r="443849" spans="8:9" x14ac:dyDescent="0.25">
      <c r="H443849"/>
      <c r="I443849"/>
    </row>
    <row r="443850" spans="8:9" x14ac:dyDescent="0.25">
      <c r="H443850"/>
      <c r="I443850"/>
    </row>
    <row r="443851" spans="8:9" x14ac:dyDescent="0.25">
      <c r="H443851"/>
      <c r="I443851"/>
    </row>
    <row r="443852" spans="8:9" x14ac:dyDescent="0.25">
      <c r="H443852"/>
      <c r="I443852"/>
    </row>
    <row r="443853" spans="8:9" x14ac:dyDescent="0.25">
      <c r="H443853"/>
      <c r="I443853"/>
    </row>
    <row r="443854" spans="8:9" x14ac:dyDescent="0.25">
      <c r="H443854"/>
      <c r="I443854"/>
    </row>
    <row r="443855" spans="8:9" x14ac:dyDescent="0.25">
      <c r="H443855"/>
      <c r="I443855"/>
    </row>
    <row r="443856" spans="8:9" x14ac:dyDescent="0.25">
      <c r="H443856"/>
      <c r="I443856"/>
    </row>
    <row r="443857" spans="8:9" x14ac:dyDescent="0.25">
      <c r="H443857"/>
      <c r="I443857"/>
    </row>
    <row r="443858" spans="8:9" x14ac:dyDescent="0.25">
      <c r="H443858"/>
      <c r="I443858"/>
    </row>
    <row r="443859" spans="8:9" x14ac:dyDescent="0.25">
      <c r="H443859"/>
      <c r="I443859"/>
    </row>
    <row r="443860" spans="8:9" x14ac:dyDescent="0.25">
      <c r="H443860"/>
      <c r="I443860"/>
    </row>
    <row r="443861" spans="8:9" x14ac:dyDescent="0.25">
      <c r="H443861"/>
      <c r="I443861"/>
    </row>
    <row r="443862" spans="8:9" x14ac:dyDescent="0.25">
      <c r="H443862"/>
      <c r="I443862"/>
    </row>
    <row r="443863" spans="8:9" x14ac:dyDescent="0.25">
      <c r="H443863"/>
      <c r="I443863"/>
    </row>
    <row r="443864" spans="8:9" x14ac:dyDescent="0.25">
      <c r="H443864"/>
      <c r="I443864"/>
    </row>
    <row r="443865" spans="8:9" x14ac:dyDescent="0.25">
      <c r="H443865"/>
      <c r="I443865"/>
    </row>
    <row r="443866" spans="8:9" x14ac:dyDescent="0.25">
      <c r="H443866"/>
      <c r="I443866"/>
    </row>
    <row r="443867" spans="8:9" x14ac:dyDescent="0.25">
      <c r="H443867"/>
      <c r="I443867"/>
    </row>
    <row r="443868" spans="8:9" x14ac:dyDescent="0.25">
      <c r="H443868"/>
      <c r="I443868"/>
    </row>
    <row r="443869" spans="8:9" x14ac:dyDescent="0.25">
      <c r="H443869"/>
      <c r="I443869"/>
    </row>
    <row r="443870" spans="8:9" x14ac:dyDescent="0.25">
      <c r="H443870"/>
      <c r="I443870"/>
    </row>
    <row r="443871" spans="8:9" x14ac:dyDescent="0.25">
      <c r="H443871"/>
      <c r="I443871"/>
    </row>
    <row r="443872" spans="8:9" x14ac:dyDescent="0.25">
      <c r="H443872"/>
      <c r="I443872"/>
    </row>
    <row r="443873" spans="8:9" x14ac:dyDescent="0.25">
      <c r="H443873"/>
      <c r="I443873"/>
    </row>
    <row r="443874" spans="8:9" x14ac:dyDescent="0.25">
      <c r="H443874"/>
      <c r="I443874"/>
    </row>
    <row r="443875" spans="8:9" x14ac:dyDescent="0.25">
      <c r="H443875"/>
      <c r="I443875"/>
    </row>
    <row r="443876" spans="8:9" x14ac:dyDescent="0.25">
      <c r="H443876"/>
      <c r="I443876"/>
    </row>
    <row r="443877" spans="8:9" x14ac:dyDescent="0.25">
      <c r="H443877"/>
      <c r="I443877"/>
    </row>
    <row r="443878" spans="8:9" x14ac:dyDescent="0.25">
      <c r="H443878"/>
      <c r="I443878"/>
    </row>
    <row r="443879" spans="8:9" x14ac:dyDescent="0.25">
      <c r="H443879"/>
      <c r="I443879"/>
    </row>
    <row r="443880" spans="8:9" x14ac:dyDescent="0.25">
      <c r="H443880"/>
      <c r="I443880"/>
    </row>
    <row r="443881" spans="8:9" x14ac:dyDescent="0.25">
      <c r="H443881"/>
      <c r="I443881"/>
    </row>
    <row r="443882" spans="8:9" x14ac:dyDescent="0.25">
      <c r="H443882"/>
      <c r="I443882"/>
    </row>
    <row r="443883" spans="8:9" x14ac:dyDescent="0.25">
      <c r="H443883"/>
      <c r="I443883"/>
    </row>
    <row r="443884" spans="8:9" x14ac:dyDescent="0.25">
      <c r="H443884"/>
      <c r="I443884"/>
    </row>
    <row r="443885" spans="8:9" x14ac:dyDescent="0.25">
      <c r="H443885"/>
      <c r="I443885"/>
    </row>
    <row r="443886" spans="8:9" x14ac:dyDescent="0.25">
      <c r="H443886"/>
      <c r="I443886"/>
    </row>
    <row r="443887" spans="8:9" x14ac:dyDescent="0.25">
      <c r="H443887"/>
      <c r="I443887"/>
    </row>
    <row r="443888" spans="8:9" x14ac:dyDescent="0.25">
      <c r="H443888"/>
      <c r="I443888"/>
    </row>
    <row r="443889" spans="8:9" x14ac:dyDescent="0.25">
      <c r="H443889"/>
      <c r="I443889"/>
    </row>
    <row r="443890" spans="8:9" x14ac:dyDescent="0.25">
      <c r="H443890"/>
      <c r="I443890"/>
    </row>
    <row r="443891" spans="8:9" x14ac:dyDescent="0.25">
      <c r="H443891"/>
      <c r="I443891"/>
    </row>
    <row r="443892" spans="8:9" x14ac:dyDescent="0.25">
      <c r="H443892"/>
      <c r="I443892"/>
    </row>
    <row r="443893" spans="8:9" x14ac:dyDescent="0.25">
      <c r="H443893"/>
      <c r="I443893"/>
    </row>
    <row r="443894" spans="8:9" x14ac:dyDescent="0.25">
      <c r="H443894"/>
      <c r="I443894"/>
    </row>
    <row r="443895" spans="8:9" x14ac:dyDescent="0.25">
      <c r="H443895"/>
      <c r="I443895"/>
    </row>
    <row r="443896" spans="8:9" x14ac:dyDescent="0.25">
      <c r="H443896"/>
      <c r="I443896"/>
    </row>
    <row r="443897" spans="8:9" x14ac:dyDescent="0.25">
      <c r="H443897"/>
      <c r="I443897"/>
    </row>
    <row r="443898" spans="8:9" x14ac:dyDescent="0.25">
      <c r="H443898"/>
      <c r="I443898"/>
    </row>
    <row r="443899" spans="8:9" x14ac:dyDescent="0.25">
      <c r="H443899"/>
      <c r="I443899"/>
    </row>
    <row r="443900" spans="8:9" x14ac:dyDescent="0.25">
      <c r="H443900"/>
      <c r="I443900"/>
    </row>
    <row r="443901" spans="8:9" x14ac:dyDescent="0.25">
      <c r="H443901"/>
      <c r="I443901"/>
    </row>
    <row r="443902" spans="8:9" x14ac:dyDescent="0.25">
      <c r="H443902"/>
      <c r="I443902"/>
    </row>
    <row r="443903" spans="8:9" x14ac:dyDescent="0.25">
      <c r="H443903"/>
      <c r="I443903"/>
    </row>
    <row r="443904" spans="8:9" x14ac:dyDescent="0.25">
      <c r="H443904"/>
      <c r="I443904"/>
    </row>
    <row r="443905" spans="8:9" x14ac:dyDescent="0.25">
      <c r="H443905"/>
      <c r="I443905"/>
    </row>
    <row r="443906" spans="8:9" x14ac:dyDescent="0.25">
      <c r="H443906"/>
      <c r="I443906"/>
    </row>
    <row r="443907" spans="8:9" x14ac:dyDescent="0.25">
      <c r="H443907"/>
      <c r="I443907"/>
    </row>
    <row r="443908" spans="8:9" x14ac:dyDescent="0.25">
      <c r="H443908"/>
      <c r="I443908"/>
    </row>
    <row r="443909" spans="8:9" x14ac:dyDescent="0.25">
      <c r="H443909"/>
      <c r="I443909"/>
    </row>
    <row r="443910" spans="8:9" x14ac:dyDescent="0.25">
      <c r="H443910"/>
      <c r="I443910"/>
    </row>
    <row r="443911" spans="8:9" x14ac:dyDescent="0.25">
      <c r="H443911"/>
      <c r="I443911"/>
    </row>
    <row r="443912" spans="8:9" x14ac:dyDescent="0.25">
      <c r="H443912"/>
      <c r="I443912"/>
    </row>
    <row r="443913" spans="8:9" x14ac:dyDescent="0.25">
      <c r="H443913"/>
      <c r="I443913"/>
    </row>
    <row r="443914" spans="8:9" x14ac:dyDescent="0.25">
      <c r="H443914"/>
      <c r="I443914"/>
    </row>
    <row r="443915" spans="8:9" x14ac:dyDescent="0.25">
      <c r="H443915"/>
      <c r="I443915"/>
    </row>
    <row r="443916" spans="8:9" x14ac:dyDescent="0.25">
      <c r="H443916"/>
      <c r="I443916"/>
    </row>
    <row r="443917" spans="8:9" x14ac:dyDescent="0.25">
      <c r="H443917"/>
      <c r="I443917"/>
    </row>
    <row r="443918" spans="8:9" x14ac:dyDescent="0.25">
      <c r="H443918"/>
      <c r="I443918"/>
    </row>
    <row r="443919" spans="8:9" x14ac:dyDescent="0.25">
      <c r="H443919"/>
      <c r="I443919"/>
    </row>
    <row r="443920" spans="8:9" x14ac:dyDescent="0.25">
      <c r="H443920"/>
      <c r="I443920"/>
    </row>
    <row r="443921" spans="8:9" x14ac:dyDescent="0.25">
      <c r="H443921"/>
      <c r="I443921"/>
    </row>
    <row r="443922" spans="8:9" x14ac:dyDescent="0.25">
      <c r="H443922"/>
      <c r="I443922"/>
    </row>
    <row r="443923" spans="8:9" x14ac:dyDescent="0.25">
      <c r="H443923"/>
      <c r="I443923"/>
    </row>
    <row r="443924" spans="8:9" x14ac:dyDescent="0.25">
      <c r="H443924"/>
      <c r="I443924"/>
    </row>
    <row r="443925" spans="8:9" x14ac:dyDescent="0.25">
      <c r="H443925"/>
      <c r="I443925"/>
    </row>
    <row r="443926" spans="8:9" x14ac:dyDescent="0.25">
      <c r="H443926"/>
      <c r="I443926"/>
    </row>
    <row r="443927" spans="8:9" x14ac:dyDescent="0.25">
      <c r="H443927"/>
      <c r="I443927"/>
    </row>
    <row r="443928" spans="8:9" x14ac:dyDescent="0.25">
      <c r="H443928"/>
      <c r="I443928"/>
    </row>
    <row r="443929" spans="8:9" x14ac:dyDescent="0.25">
      <c r="H443929"/>
      <c r="I443929"/>
    </row>
    <row r="443930" spans="8:9" x14ac:dyDescent="0.25">
      <c r="H443930"/>
      <c r="I443930"/>
    </row>
    <row r="443931" spans="8:9" x14ac:dyDescent="0.25">
      <c r="H443931"/>
      <c r="I443931"/>
    </row>
    <row r="443932" spans="8:9" x14ac:dyDescent="0.25">
      <c r="H443932"/>
      <c r="I443932"/>
    </row>
    <row r="443933" spans="8:9" x14ac:dyDescent="0.25">
      <c r="H443933"/>
      <c r="I443933"/>
    </row>
    <row r="443934" spans="8:9" x14ac:dyDescent="0.25">
      <c r="H443934"/>
      <c r="I443934"/>
    </row>
    <row r="443935" spans="8:9" x14ac:dyDescent="0.25">
      <c r="H443935"/>
      <c r="I443935"/>
    </row>
    <row r="443936" spans="8:9" x14ac:dyDescent="0.25">
      <c r="H443936"/>
      <c r="I443936"/>
    </row>
    <row r="443937" spans="8:9" x14ac:dyDescent="0.25">
      <c r="H443937"/>
      <c r="I443937"/>
    </row>
    <row r="443938" spans="8:9" x14ac:dyDescent="0.25">
      <c r="H443938"/>
      <c r="I443938"/>
    </row>
    <row r="443939" spans="8:9" x14ac:dyDescent="0.25">
      <c r="H443939"/>
      <c r="I443939"/>
    </row>
    <row r="443940" spans="8:9" x14ac:dyDescent="0.25">
      <c r="H443940"/>
      <c r="I443940"/>
    </row>
    <row r="443941" spans="8:9" x14ac:dyDescent="0.25">
      <c r="H443941"/>
      <c r="I443941"/>
    </row>
    <row r="443942" spans="8:9" x14ac:dyDescent="0.25">
      <c r="H443942"/>
      <c r="I443942"/>
    </row>
    <row r="443943" spans="8:9" x14ac:dyDescent="0.25">
      <c r="H443943"/>
      <c r="I443943"/>
    </row>
    <row r="443944" spans="8:9" x14ac:dyDescent="0.25">
      <c r="H443944"/>
      <c r="I443944"/>
    </row>
    <row r="443945" spans="8:9" x14ac:dyDescent="0.25">
      <c r="H443945"/>
      <c r="I443945"/>
    </row>
    <row r="443946" spans="8:9" x14ac:dyDescent="0.25">
      <c r="H443946"/>
      <c r="I443946"/>
    </row>
    <row r="443947" spans="8:9" x14ac:dyDescent="0.25">
      <c r="H443947"/>
      <c r="I443947"/>
    </row>
    <row r="443948" spans="8:9" x14ac:dyDescent="0.25">
      <c r="H443948"/>
      <c r="I443948"/>
    </row>
    <row r="443949" spans="8:9" x14ac:dyDescent="0.25">
      <c r="H443949"/>
      <c r="I443949"/>
    </row>
    <row r="443950" spans="8:9" x14ac:dyDescent="0.25">
      <c r="H443950"/>
      <c r="I443950"/>
    </row>
    <row r="443951" spans="8:9" x14ac:dyDescent="0.25">
      <c r="H443951"/>
      <c r="I443951"/>
    </row>
    <row r="443952" spans="8:9" x14ac:dyDescent="0.25">
      <c r="H443952"/>
      <c r="I443952"/>
    </row>
    <row r="443953" spans="8:9" x14ac:dyDescent="0.25">
      <c r="H443953"/>
      <c r="I443953"/>
    </row>
    <row r="443954" spans="8:9" x14ac:dyDescent="0.25">
      <c r="H443954"/>
      <c r="I443954"/>
    </row>
    <row r="443955" spans="8:9" x14ac:dyDescent="0.25">
      <c r="H443955"/>
      <c r="I443955"/>
    </row>
    <row r="443956" spans="8:9" x14ac:dyDescent="0.25">
      <c r="H443956"/>
      <c r="I443956"/>
    </row>
    <row r="443957" spans="8:9" x14ac:dyDescent="0.25">
      <c r="H443957"/>
      <c r="I443957"/>
    </row>
    <row r="443958" spans="8:9" x14ac:dyDescent="0.25">
      <c r="H443958"/>
      <c r="I443958"/>
    </row>
    <row r="443959" spans="8:9" x14ac:dyDescent="0.25">
      <c r="H443959"/>
      <c r="I443959"/>
    </row>
    <row r="443960" spans="8:9" x14ac:dyDescent="0.25">
      <c r="H443960"/>
      <c r="I443960"/>
    </row>
    <row r="443961" spans="8:9" x14ac:dyDescent="0.25">
      <c r="H443961"/>
      <c r="I443961"/>
    </row>
    <row r="443962" spans="8:9" x14ac:dyDescent="0.25">
      <c r="H443962"/>
      <c r="I443962"/>
    </row>
    <row r="443963" spans="8:9" x14ac:dyDescent="0.25">
      <c r="H443963"/>
      <c r="I443963"/>
    </row>
    <row r="443964" spans="8:9" x14ac:dyDescent="0.25">
      <c r="H443964"/>
      <c r="I443964"/>
    </row>
    <row r="443965" spans="8:9" x14ac:dyDescent="0.25">
      <c r="H443965"/>
      <c r="I443965"/>
    </row>
    <row r="443966" spans="8:9" x14ac:dyDescent="0.25">
      <c r="H443966"/>
      <c r="I443966"/>
    </row>
    <row r="443967" spans="8:9" x14ac:dyDescent="0.25">
      <c r="H443967"/>
      <c r="I443967"/>
    </row>
    <row r="443968" spans="8:9" x14ac:dyDescent="0.25">
      <c r="H443968"/>
      <c r="I443968"/>
    </row>
    <row r="443969" spans="8:9" x14ac:dyDescent="0.25">
      <c r="H443969"/>
      <c r="I443969"/>
    </row>
    <row r="443970" spans="8:9" x14ac:dyDescent="0.25">
      <c r="H443970"/>
      <c r="I443970"/>
    </row>
    <row r="443971" spans="8:9" x14ac:dyDescent="0.25">
      <c r="H443971"/>
      <c r="I443971"/>
    </row>
    <row r="443972" spans="8:9" x14ac:dyDescent="0.25">
      <c r="H443972"/>
      <c r="I443972"/>
    </row>
    <row r="443973" spans="8:9" x14ac:dyDescent="0.25">
      <c r="H443973"/>
      <c r="I443973"/>
    </row>
    <row r="443974" spans="8:9" x14ac:dyDescent="0.25">
      <c r="H443974"/>
      <c r="I443974"/>
    </row>
    <row r="443975" spans="8:9" x14ac:dyDescent="0.25">
      <c r="H443975"/>
      <c r="I443975"/>
    </row>
    <row r="443976" spans="8:9" x14ac:dyDescent="0.25">
      <c r="H443976"/>
      <c r="I443976"/>
    </row>
    <row r="443977" spans="8:9" x14ac:dyDescent="0.25">
      <c r="H443977"/>
      <c r="I443977"/>
    </row>
    <row r="443978" spans="8:9" x14ac:dyDescent="0.25">
      <c r="H443978"/>
      <c r="I443978"/>
    </row>
    <row r="443979" spans="8:9" x14ac:dyDescent="0.25">
      <c r="H443979"/>
      <c r="I443979"/>
    </row>
    <row r="443980" spans="8:9" x14ac:dyDescent="0.25">
      <c r="H443980"/>
      <c r="I443980"/>
    </row>
    <row r="443981" spans="8:9" x14ac:dyDescent="0.25">
      <c r="H443981"/>
      <c r="I443981"/>
    </row>
    <row r="443982" spans="8:9" x14ac:dyDescent="0.25">
      <c r="H443982"/>
      <c r="I443982"/>
    </row>
    <row r="443983" spans="8:9" x14ac:dyDescent="0.25">
      <c r="H443983"/>
      <c r="I443983"/>
    </row>
    <row r="443984" spans="8:9" x14ac:dyDescent="0.25">
      <c r="H443984"/>
      <c r="I443984"/>
    </row>
    <row r="443985" spans="8:9" x14ac:dyDescent="0.25">
      <c r="H443985"/>
      <c r="I443985"/>
    </row>
    <row r="443986" spans="8:9" x14ac:dyDescent="0.25">
      <c r="H443986"/>
      <c r="I443986"/>
    </row>
    <row r="443987" spans="8:9" x14ac:dyDescent="0.25">
      <c r="H443987"/>
      <c r="I443987"/>
    </row>
    <row r="443988" spans="8:9" x14ac:dyDescent="0.25">
      <c r="H443988"/>
      <c r="I443988"/>
    </row>
    <row r="443989" spans="8:9" x14ac:dyDescent="0.25">
      <c r="H443989"/>
      <c r="I443989"/>
    </row>
    <row r="443990" spans="8:9" x14ac:dyDescent="0.25">
      <c r="H443990"/>
      <c r="I443990"/>
    </row>
    <row r="443991" spans="8:9" x14ac:dyDescent="0.25">
      <c r="H443991"/>
      <c r="I443991"/>
    </row>
    <row r="443992" spans="8:9" x14ac:dyDescent="0.25">
      <c r="H443992"/>
      <c r="I443992"/>
    </row>
    <row r="443993" spans="8:9" x14ac:dyDescent="0.25">
      <c r="H443993"/>
      <c r="I443993"/>
    </row>
    <row r="443994" spans="8:9" x14ac:dyDescent="0.25">
      <c r="H443994"/>
      <c r="I443994"/>
    </row>
    <row r="443995" spans="8:9" x14ac:dyDescent="0.25">
      <c r="H443995"/>
      <c r="I443995"/>
    </row>
    <row r="443996" spans="8:9" x14ac:dyDescent="0.25">
      <c r="H443996"/>
      <c r="I443996"/>
    </row>
    <row r="443997" spans="8:9" x14ac:dyDescent="0.25">
      <c r="H443997"/>
      <c r="I443997"/>
    </row>
    <row r="443998" spans="8:9" x14ac:dyDescent="0.25">
      <c r="H443998"/>
      <c r="I443998"/>
    </row>
    <row r="443999" spans="8:9" x14ac:dyDescent="0.25">
      <c r="H443999"/>
      <c r="I443999"/>
    </row>
    <row r="444000" spans="8:9" x14ac:dyDescent="0.25">
      <c r="H444000"/>
      <c r="I444000"/>
    </row>
    <row r="444001" spans="8:9" x14ac:dyDescent="0.25">
      <c r="H444001"/>
      <c r="I444001"/>
    </row>
    <row r="444002" spans="8:9" x14ac:dyDescent="0.25">
      <c r="H444002"/>
      <c r="I444002"/>
    </row>
    <row r="444003" spans="8:9" x14ac:dyDescent="0.25">
      <c r="H444003"/>
      <c r="I444003"/>
    </row>
    <row r="444004" spans="8:9" x14ac:dyDescent="0.25">
      <c r="H444004"/>
      <c r="I444004"/>
    </row>
    <row r="444005" spans="8:9" x14ac:dyDescent="0.25">
      <c r="H444005"/>
      <c r="I444005"/>
    </row>
    <row r="444006" spans="8:9" x14ac:dyDescent="0.25">
      <c r="H444006"/>
      <c r="I444006"/>
    </row>
    <row r="444007" spans="8:9" x14ac:dyDescent="0.25">
      <c r="H444007"/>
      <c r="I444007"/>
    </row>
    <row r="444008" spans="8:9" x14ac:dyDescent="0.25">
      <c r="H444008"/>
      <c r="I444008"/>
    </row>
    <row r="444009" spans="8:9" x14ac:dyDescent="0.25">
      <c r="H444009"/>
      <c r="I444009"/>
    </row>
    <row r="444010" spans="8:9" x14ac:dyDescent="0.25">
      <c r="H444010"/>
      <c r="I444010"/>
    </row>
    <row r="444011" spans="8:9" x14ac:dyDescent="0.25">
      <c r="H444011"/>
      <c r="I444011"/>
    </row>
    <row r="444012" spans="8:9" x14ac:dyDescent="0.25">
      <c r="H444012"/>
      <c r="I444012"/>
    </row>
    <row r="444013" spans="8:9" x14ac:dyDescent="0.25">
      <c r="H444013"/>
      <c r="I444013"/>
    </row>
    <row r="444014" spans="8:9" x14ac:dyDescent="0.25">
      <c r="H444014"/>
      <c r="I444014"/>
    </row>
    <row r="444015" spans="8:9" x14ac:dyDescent="0.25">
      <c r="H444015"/>
      <c r="I444015"/>
    </row>
    <row r="444016" spans="8:9" x14ac:dyDescent="0.25">
      <c r="H444016"/>
      <c r="I444016"/>
    </row>
    <row r="444017" spans="8:9" x14ac:dyDescent="0.25">
      <c r="H444017"/>
      <c r="I444017"/>
    </row>
    <row r="444018" spans="8:9" x14ac:dyDescent="0.25">
      <c r="H444018"/>
      <c r="I444018"/>
    </row>
    <row r="444019" spans="8:9" x14ac:dyDescent="0.25">
      <c r="H444019"/>
      <c r="I444019"/>
    </row>
    <row r="444020" spans="8:9" x14ac:dyDescent="0.25">
      <c r="H444020"/>
      <c r="I444020"/>
    </row>
    <row r="444021" spans="8:9" x14ac:dyDescent="0.25">
      <c r="H444021"/>
      <c r="I444021"/>
    </row>
    <row r="444022" spans="8:9" x14ac:dyDescent="0.25">
      <c r="H444022"/>
      <c r="I444022"/>
    </row>
    <row r="444023" spans="8:9" x14ac:dyDescent="0.25">
      <c r="H444023"/>
      <c r="I444023"/>
    </row>
    <row r="444024" spans="8:9" x14ac:dyDescent="0.25">
      <c r="H444024"/>
      <c r="I444024"/>
    </row>
    <row r="444025" spans="8:9" x14ac:dyDescent="0.25">
      <c r="H444025"/>
      <c r="I444025"/>
    </row>
    <row r="444026" spans="8:9" x14ac:dyDescent="0.25">
      <c r="H444026"/>
      <c r="I444026"/>
    </row>
    <row r="444027" spans="8:9" x14ac:dyDescent="0.25">
      <c r="H444027"/>
      <c r="I444027"/>
    </row>
    <row r="444028" spans="8:9" x14ac:dyDescent="0.25">
      <c r="H444028"/>
      <c r="I444028"/>
    </row>
    <row r="444029" spans="8:9" x14ac:dyDescent="0.25">
      <c r="H444029"/>
      <c r="I444029"/>
    </row>
    <row r="444030" spans="8:9" x14ac:dyDescent="0.25">
      <c r="H444030"/>
      <c r="I444030"/>
    </row>
    <row r="444031" spans="8:9" x14ac:dyDescent="0.25">
      <c r="H444031"/>
      <c r="I444031"/>
    </row>
    <row r="444032" spans="8:9" x14ac:dyDescent="0.25">
      <c r="H444032"/>
      <c r="I444032"/>
    </row>
    <row r="444033" spans="8:9" x14ac:dyDescent="0.25">
      <c r="H444033"/>
      <c r="I444033"/>
    </row>
    <row r="444034" spans="8:9" x14ac:dyDescent="0.25">
      <c r="H444034"/>
      <c r="I444034"/>
    </row>
    <row r="444035" spans="8:9" x14ac:dyDescent="0.25">
      <c r="H444035"/>
      <c r="I444035"/>
    </row>
    <row r="444036" spans="8:9" x14ac:dyDescent="0.25">
      <c r="H444036"/>
      <c r="I444036"/>
    </row>
    <row r="444037" spans="8:9" x14ac:dyDescent="0.25">
      <c r="H444037"/>
      <c r="I444037"/>
    </row>
    <row r="444038" spans="8:9" x14ac:dyDescent="0.25">
      <c r="H444038"/>
      <c r="I444038"/>
    </row>
    <row r="444039" spans="8:9" x14ac:dyDescent="0.25">
      <c r="H444039"/>
      <c r="I444039"/>
    </row>
    <row r="444040" spans="8:9" x14ac:dyDescent="0.25">
      <c r="H444040"/>
      <c r="I444040"/>
    </row>
    <row r="444041" spans="8:9" x14ac:dyDescent="0.25">
      <c r="H444041"/>
      <c r="I444041"/>
    </row>
    <row r="444042" spans="8:9" x14ac:dyDescent="0.25">
      <c r="H444042"/>
      <c r="I444042"/>
    </row>
    <row r="444043" spans="8:9" x14ac:dyDescent="0.25">
      <c r="H444043"/>
      <c r="I444043"/>
    </row>
    <row r="444044" spans="8:9" x14ac:dyDescent="0.25">
      <c r="H444044"/>
      <c r="I444044"/>
    </row>
    <row r="444045" spans="8:9" x14ac:dyDescent="0.25">
      <c r="H444045"/>
      <c r="I444045"/>
    </row>
    <row r="444046" spans="8:9" x14ac:dyDescent="0.25">
      <c r="H444046"/>
      <c r="I444046"/>
    </row>
    <row r="444047" spans="8:9" x14ac:dyDescent="0.25">
      <c r="H444047"/>
      <c r="I444047"/>
    </row>
    <row r="444048" spans="8:9" x14ac:dyDescent="0.25">
      <c r="H444048"/>
      <c r="I444048"/>
    </row>
    <row r="444049" spans="8:9" x14ac:dyDescent="0.25">
      <c r="H444049"/>
      <c r="I444049"/>
    </row>
    <row r="444050" spans="8:9" x14ac:dyDescent="0.25">
      <c r="H444050"/>
      <c r="I444050"/>
    </row>
    <row r="444051" spans="8:9" x14ac:dyDescent="0.25">
      <c r="H444051"/>
      <c r="I444051"/>
    </row>
    <row r="444052" spans="8:9" x14ac:dyDescent="0.25">
      <c r="H444052"/>
      <c r="I444052"/>
    </row>
    <row r="444053" spans="8:9" x14ac:dyDescent="0.25">
      <c r="H444053"/>
      <c r="I444053"/>
    </row>
    <row r="444054" spans="8:9" x14ac:dyDescent="0.25">
      <c r="H444054"/>
      <c r="I444054"/>
    </row>
    <row r="444055" spans="8:9" x14ac:dyDescent="0.25">
      <c r="H444055"/>
      <c r="I444055"/>
    </row>
    <row r="444056" spans="8:9" x14ac:dyDescent="0.25">
      <c r="H444056"/>
      <c r="I444056"/>
    </row>
    <row r="444057" spans="8:9" x14ac:dyDescent="0.25">
      <c r="H444057"/>
      <c r="I444057"/>
    </row>
    <row r="444058" spans="8:9" x14ac:dyDescent="0.25">
      <c r="H444058"/>
      <c r="I444058"/>
    </row>
    <row r="444059" spans="8:9" x14ac:dyDescent="0.25">
      <c r="H444059"/>
      <c r="I444059"/>
    </row>
    <row r="444060" spans="8:9" x14ac:dyDescent="0.25">
      <c r="H444060"/>
      <c r="I444060"/>
    </row>
    <row r="444061" spans="8:9" x14ac:dyDescent="0.25">
      <c r="H444061"/>
      <c r="I444061"/>
    </row>
    <row r="444062" spans="8:9" x14ac:dyDescent="0.25">
      <c r="H444062"/>
      <c r="I444062"/>
    </row>
    <row r="444063" spans="8:9" x14ac:dyDescent="0.25">
      <c r="H444063"/>
      <c r="I444063"/>
    </row>
    <row r="444064" spans="8:9" x14ac:dyDescent="0.25">
      <c r="H444064"/>
      <c r="I444064"/>
    </row>
    <row r="444065" spans="8:9" x14ac:dyDescent="0.25">
      <c r="H444065"/>
      <c r="I444065"/>
    </row>
    <row r="444066" spans="8:9" x14ac:dyDescent="0.25">
      <c r="H444066"/>
      <c r="I444066"/>
    </row>
    <row r="444067" spans="8:9" x14ac:dyDescent="0.25">
      <c r="H444067"/>
      <c r="I444067"/>
    </row>
    <row r="444068" spans="8:9" x14ac:dyDescent="0.25">
      <c r="H444068"/>
      <c r="I444068"/>
    </row>
    <row r="444069" spans="8:9" x14ac:dyDescent="0.25">
      <c r="H444069"/>
      <c r="I444069"/>
    </row>
    <row r="444070" spans="8:9" x14ac:dyDescent="0.25">
      <c r="H444070"/>
      <c r="I444070"/>
    </row>
    <row r="444071" spans="8:9" x14ac:dyDescent="0.25">
      <c r="H444071"/>
      <c r="I444071"/>
    </row>
    <row r="444072" spans="8:9" x14ac:dyDescent="0.25">
      <c r="H444072"/>
      <c r="I444072"/>
    </row>
    <row r="444073" spans="8:9" x14ac:dyDescent="0.25">
      <c r="H444073"/>
      <c r="I444073"/>
    </row>
    <row r="444074" spans="8:9" x14ac:dyDescent="0.25">
      <c r="H444074"/>
      <c r="I444074"/>
    </row>
    <row r="444075" spans="8:9" x14ac:dyDescent="0.25">
      <c r="H444075"/>
      <c r="I444075"/>
    </row>
    <row r="444076" spans="8:9" x14ac:dyDescent="0.25">
      <c r="H444076"/>
      <c r="I444076"/>
    </row>
    <row r="444077" spans="8:9" x14ac:dyDescent="0.25">
      <c r="H444077"/>
      <c r="I444077"/>
    </row>
    <row r="444078" spans="8:9" x14ac:dyDescent="0.25">
      <c r="H444078"/>
      <c r="I444078"/>
    </row>
    <row r="444079" spans="8:9" x14ac:dyDescent="0.25">
      <c r="H444079"/>
      <c r="I444079"/>
    </row>
    <row r="444080" spans="8:9" x14ac:dyDescent="0.25">
      <c r="H444080"/>
      <c r="I444080"/>
    </row>
    <row r="444081" spans="8:9" x14ac:dyDescent="0.25">
      <c r="H444081"/>
      <c r="I444081"/>
    </row>
    <row r="444082" spans="8:9" x14ac:dyDescent="0.25">
      <c r="H444082"/>
      <c r="I444082"/>
    </row>
    <row r="444083" spans="8:9" x14ac:dyDescent="0.25">
      <c r="H444083"/>
      <c r="I444083"/>
    </row>
    <row r="444084" spans="8:9" x14ac:dyDescent="0.25">
      <c r="H444084"/>
      <c r="I444084"/>
    </row>
    <row r="444085" spans="8:9" x14ac:dyDescent="0.25">
      <c r="H444085"/>
      <c r="I444085"/>
    </row>
    <row r="444086" spans="8:9" x14ac:dyDescent="0.25">
      <c r="H444086"/>
      <c r="I444086"/>
    </row>
    <row r="444087" spans="8:9" x14ac:dyDescent="0.25">
      <c r="H444087"/>
      <c r="I444087"/>
    </row>
    <row r="444088" spans="8:9" x14ac:dyDescent="0.25">
      <c r="H444088"/>
      <c r="I444088"/>
    </row>
    <row r="444089" spans="8:9" x14ac:dyDescent="0.25">
      <c r="H444089"/>
      <c r="I444089"/>
    </row>
    <row r="444090" spans="8:9" x14ac:dyDescent="0.25">
      <c r="H444090"/>
      <c r="I444090"/>
    </row>
    <row r="444091" spans="8:9" x14ac:dyDescent="0.25">
      <c r="H444091"/>
      <c r="I444091"/>
    </row>
    <row r="444092" spans="8:9" x14ac:dyDescent="0.25">
      <c r="H444092"/>
      <c r="I444092"/>
    </row>
    <row r="444093" spans="8:9" x14ac:dyDescent="0.25">
      <c r="H444093"/>
      <c r="I444093"/>
    </row>
    <row r="444094" spans="8:9" x14ac:dyDescent="0.25">
      <c r="H444094"/>
      <c r="I444094"/>
    </row>
    <row r="444095" spans="8:9" x14ac:dyDescent="0.25">
      <c r="H444095"/>
      <c r="I444095"/>
    </row>
    <row r="444096" spans="8:9" x14ac:dyDescent="0.25">
      <c r="H444096"/>
      <c r="I444096"/>
    </row>
    <row r="444097" spans="8:9" x14ac:dyDescent="0.25">
      <c r="H444097"/>
      <c r="I444097"/>
    </row>
    <row r="444098" spans="8:9" x14ac:dyDescent="0.25">
      <c r="H444098"/>
      <c r="I444098"/>
    </row>
    <row r="444099" spans="8:9" x14ac:dyDescent="0.25">
      <c r="H444099"/>
      <c r="I444099"/>
    </row>
    <row r="444100" spans="8:9" x14ac:dyDescent="0.25">
      <c r="H444100"/>
      <c r="I444100"/>
    </row>
    <row r="444101" spans="8:9" x14ac:dyDescent="0.25">
      <c r="H444101"/>
      <c r="I444101"/>
    </row>
    <row r="444102" spans="8:9" x14ac:dyDescent="0.25">
      <c r="H444102"/>
      <c r="I444102"/>
    </row>
    <row r="444103" spans="8:9" x14ac:dyDescent="0.25">
      <c r="H444103"/>
      <c r="I444103"/>
    </row>
    <row r="444104" spans="8:9" x14ac:dyDescent="0.25">
      <c r="H444104"/>
      <c r="I444104"/>
    </row>
    <row r="444105" spans="8:9" x14ac:dyDescent="0.25">
      <c r="H444105"/>
      <c r="I444105"/>
    </row>
    <row r="444106" spans="8:9" x14ac:dyDescent="0.25">
      <c r="H444106"/>
      <c r="I444106"/>
    </row>
    <row r="444107" spans="8:9" x14ac:dyDescent="0.25">
      <c r="H444107"/>
      <c r="I444107"/>
    </row>
    <row r="444108" spans="8:9" x14ac:dyDescent="0.25">
      <c r="H444108"/>
      <c r="I444108"/>
    </row>
    <row r="444109" spans="8:9" x14ac:dyDescent="0.25">
      <c r="H444109"/>
      <c r="I444109"/>
    </row>
    <row r="444110" spans="8:9" x14ac:dyDescent="0.25">
      <c r="H444110"/>
      <c r="I444110"/>
    </row>
    <row r="444111" spans="8:9" x14ac:dyDescent="0.25">
      <c r="H444111"/>
      <c r="I444111"/>
    </row>
    <row r="444112" spans="8:9" x14ac:dyDescent="0.25">
      <c r="H444112"/>
      <c r="I444112"/>
    </row>
    <row r="444113" spans="8:9" x14ac:dyDescent="0.25">
      <c r="H444113"/>
      <c r="I444113"/>
    </row>
    <row r="444114" spans="8:9" x14ac:dyDescent="0.25">
      <c r="H444114"/>
      <c r="I444114"/>
    </row>
    <row r="444115" spans="8:9" x14ac:dyDescent="0.25">
      <c r="H444115"/>
      <c r="I444115"/>
    </row>
    <row r="444116" spans="8:9" x14ac:dyDescent="0.25">
      <c r="H444116"/>
      <c r="I444116"/>
    </row>
    <row r="444117" spans="8:9" x14ac:dyDescent="0.25">
      <c r="H444117"/>
      <c r="I444117"/>
    </row>
    <row r="444118" spans="8:9" x14ac:dyDescent="0.25">
      <c r="H444118"/>
      <c r="I444118"/>
    </row>
    <row r="444119" spans="8:9" x14ac:dyDescent="0.25">
      <c r="H444119"/>
      <c r="I444119"/>
    </row>
    <row r="444120" spans="8:9" x14ac:dyDescent="0.25">
      <c r="H444120"/>
      <c r="I444120"/>
    </row>
    <row r="444121" spans="8:9" x14ac:dyDescent="0.25">
      <c r="H444121"/>
      <c r="I444121"/>
    </row>
    <row r="444122" spans="8:9" x14ac:dyDescent="0.25">
      <c r="H444122"/>
      <c r="I444122"/>
    </row>
    <row r="444123" spans="8:9" x14ac:dyDescent="0.25">
      <c r="H444123"/>
      <c r="I444123"/>
    </row>
    <row r="444124" spans="8:9" x14ac:dyDescent="0.25">
      <c r="H444124"/>
      <c r="I444124"/>
    </row>
    <row r="444125" spans="8:9" x14ac:dyDescent="0.25">
      <c r="H444125"/>
      <c r="I444125"/>
    </row>
    <row r="444126" spans="8:9" x14ac:dyDescent="0.25">
      <c r="H444126"/>
      <c r="I444126"/>
    </row>
    <row r="444127" spans="8:9" x14ac:dyDescent="0.25">
      <c r="H444127"/>
      <c r="I444127"/>
    </row>
    <row r="444128" spans="8:9" x14ac:dyDescent="0.25">
      <c r="H444128"/>
      <c r="I444128"/>
    </row>
    <row r="444129" spans="8:9" x14ac:dyDescent="0.25">
      <c r="H444129"/>
      <c r="I444129"/>
    </row>
    <row r="444130" spans="8:9" x14ac:dyDescent="0.25">
      <c r="H444130"/>
      <c r="I444130"/>
    </row>
    <row r="444131" spans="8:9" x14ac:dyDescent="0.25">
      <c r="H444131"/>
      <c r="I444131"/>
    </row>
    <row r="444132" spans="8:9" x14ac:dyDescent="0.25">
      <c r="H444132"/>
      <c r="I444132"/>
    </row>
    <row r="444133" spans="8:9" x14ac:dyDescent="0.25">
      <c r="H444133"/>
      <c r="I444133"/>
    </row>
    <row r="444134" spans="8:9" x14ac:dyDescent="0.25">
      <c r="H444134"/>
      <c r="I444134"/>
    </row>
    <row r="444135" spans="8:9" x14ac:dyDescent="0.25">
      <c r="H444135"/>
      <c r="I444135"/>
    </row>
    <row r="444136" spans="8:9" x14ac:dyDescent="0.25">
      <c r="H444136"/>
      <c r="I444136"/>
    </row>
    <row r="444137" spans="8:9" x14ac:dyDescent="0.25">
      <c r="H444137"/>
      <c r="I444137"/>
    </row>
    <row r="444138" spans="8:9" x14ac:dyDescent="0.25">
      <c r="H444138"/>
      <c r="I444138"/>
    </row>
    <row r="444139" spans="8:9" x14ac:dyDescent="0.25">
      <c r="H444139"/>
      <c r="I444139"/>
    </row>
    <row r="444140" spans="8:9" x14ac:dyDescent="0.25">
      <c r="H444140"/>
      <c r="I444140"/>
    </row>
    <row r="444141" spans="8:9" x14ac:dyDescent="0.25">
      <c r="H444141"/>
      <c r="I444141"/>
    </row>
    <row r="444142" spans="8:9" x14ac:dyDescent="0.25">
      <c r="H444142"/>
      <c r="I444142"/>
    </row>
    <row r="444143" spans="8:9" x14ac:dyDescent="0.25">
      <c r="H444143"/>
      <c r="I444143"/>
    </row>
    <row r="444144" spans="8:9" x14ac:dyDescent="0.25">
      <c r="H444144"/>
      <c r="I444144"/>
    </row>
    <row r="444145" spans="8:9" x14ac:dyDescent="0.25">
      <c r="H444145"/>
      <c r="I444145"/>
    </row>
    <row r="444146" spans="8:9" x14ac:dyDescent="0.25">
      <c r="H444146"/>
      <c r="I444146"/>
    </row>
    <row r="444147" spans="8:9" x14ac:dyDescent="0.25">
      <c r="H444147"/>
      <c r="I444147"/>
    </row>
    <row r="444148" spans="8:9" x14ac:dyDescent="0.25">
      <c r="H444148"/>
      <c r="I444148"/>
    </row>
    <row r="444149" spans="8:9" x14ac:dyDescent="0.25">
      <c r="H444149"/>
      <c r="I444149"/>
    </row>
    <row r="444150" spans="8:9" x14ac:dyDescent="0.25">
      <c r="H444150"/>
      <c r="I444150"/>
    </row>
    <row r="444151" spans="8:9" x14ac:dyDescent="0.25">
      <c r="H444151"/>
      <c r="I444151"/>
    </row>
    <row r="444152" spans="8:9" x14ac:dyDescent="0.25">
      <c r="H444152"/>
      <c r="I444152"/>
    </row>
    <row r="444153" spans="8:9" x14ac:dyDescent="0.25">
      <c r="H444153"/>
      <c r="I444153"/>
    </row>
    <row r="444154" spans="8:9" x14ac:dyDescent="0.25">
      <c r="H444154"/>
      <c r="I444154"/>
    </row>
    <row r="444155" spans="8:9" x14ac:dyDescent="0.25">
      <c r="H444155"/>
      <c r="I444155"/>
    </row>
    <row r="444156" spans="8:9" x14ac:dyDescent="0.25">
      <c r="H444156"/>
      <c r="I444156"/>
    </row>
    <row r="444157" spans="8:9" x14ac:dyDescent="0.25">
      <c r="H444157"/>
      <c r="I444157"/>
    </row>
    <row r="444158" spans="8:9" x14ac:dyDescent="0.25">
      <c r="H444158"/>
      <c r="I444158"/>
    </row>
    <row r="444159" spans="8:9" x14ac:dyDescent="0.25">
      <c r="H444159"/>
      <c r="I444159"/>
    </row>
    <row r="444160" spans="8:9" x14ac:dyDescent="0.25">
      <c r="H444160"/>
      <c r="I444160"/>
    </row>
    <row r="444161" spans="8:9" x14ac:dyDescent="0.25">
      <c r="H444161"/>
      <c r="I444161"/>
    </row>
    <row r="444162" spans="8:9" x14ac:dyDescent="0.25">
      <c r="H444162"/>
      <c r="I444162"/>
    </row>
    <row r="444163" spans="8:9" x14ac:dyDescent="0.25">
      <c r="H444163"/>
      <c r="I444163"/>
    </row>
    <row r="444164" spans="8:9" x14ac:dyDescent="0.25">
      <c r="H444164"/>
      <c r="I444164"/>
    </row>
    <row r="444165" spans="8:9" x14ac:dyDescent="0.25">
      <c r="H444165"/>
      <c r="I444165"/>
    </row>
    <row r="444166" spans="8:9" x14ac:dyDescent="0.25">
      <c r="H444166"/>
      <c r="I444166"/>
    </row>
    <row r="444167" spans="8:9" x14ac:dyDescent="0.25">
      <c r="H444167"/>
      <c r="I444167"/>
    </row>
    <row r="444168" spans="8:9" x14ac:dyDescent="0.25">
      <c r="H444168"/>
      <c r="I444168"/>
    </row>
    <row r="444169" spans="8:9" x14ac:dyDescent="0.25">
      <c r="H444169"/>
      <c r="I444169"/>
    </row>
    <row r="444170" spans="8:9" x14ac:dyDescent="0.25">
      <c r="H444170"/>
      <c r="I444170"/>
    </row>
    <row r="444171" spans="8:9" x14ac:dyDescent="0.25">
      <c r="H444171"/>
      <c r="I444171"/>
    </row>
    <row r="444172" spans="8:9" x14ac:dyDescent="0.25">
      <c r="H444172"/>
      <c r="I444172"/>
    </row>
    <row r="444173" spans="8:9" x14ac:dyDescent="0.25">
      <c r="H444173"/>
      <c r="I444173"/>
    </row>
    <row r="444174" spans="8:9" x14ac:dyDescent="0.25">
      <c r="H444174"/>
      <c r="I444174"/>
    </row>
    <row r="444175" spans="8:9" x14ac:dyDescent="0.25">
      <c r="H444175"/>
      <c r="I444175"/>
    </row>
    <row r="444176" spans="8:9" x14ac:dyDescent="0.25">
      <c r="H444176"/>
      <c r="I444176"/>
    </row>
    <row r="444177" spans="8:9" x14ac:dyDescent="0.25">
      <c r="H444177"/>
      <c r="I444177"/>
    </row>
    <row r="444178" spans="8:9" x14ac:dyDescent="0.25">
      <c r="H444178"/>
      <c r="I444178"/>
    </row>
    <row r="444179" spans="8:9" x14ac:dyDescent="0.25">
      <c r="H444179"/>
      <c r="I444179"/>
    </row>
    <row r="444180" spans="8:9" x14ac:dyDescent="0.25">
      <c r="H444180"/>
      <c r="I444180"/>
    </row>
    <row r="444181" spans="8:9" x14ac:dyDescent="0.25">
      <c r="H444181"/>
      <c r="I444181"/>
    </row>
    <row r="444182" spans="8:9" x14ac:dyDescent="0.25">
      <c r="H444182"/>
      <c r="I444182"/>
    </row>
    <row r="444183" spans="8:9" x14ac:dyDescent="0.25">
      <c r="H444183"/>
      <c r="I444183"/>
    </row>
    <row r="444184" spans="8:9" x14ac:dyDescent="0.25">
      <c r="H444184"/>
      <c r="I444184"/>
    </row>
    <row r="444185" spans="8:9" x14ac:dyDescent="0.25">
      <c r="H444185"/>
      <c r="I444185"/>
    </row>
    <row r="444186" spans="8:9" x14ac:dyDescent="0.25">
      <c r="H444186"/>
      <c r="I444186"/>
    </row>
    <row r="444187" spans="8:9" x14ac:dyDescent="0.25">
      <c r="H444187"/>
      <c r="I444187"/>
    </row>
    <row r="444188" spans="8:9" x14ac:dyDescent="0.25">
      <c r="H444188"/>
      <c r="I444188"/>
    </row>
    <row r="444189" spans="8:9" x14ac:dyDescent="0.25">
      <c r="H444189"/>
      <c r="I444189"/>
    </row>
    <row r="444190" spans="8:9" x14ac:dyDescent="0.25">
      <c r="H444190"/>
      <c r="I444190"/>
    </row>
    <row r="444191" spans="8:9" x14ac:dyDescent="0.25">
      <c r="H444191"/>
      <c r="I444191"/>
    </row>
    <row r="444192" spans="8:9" x14ac:dyDescent="0.25">
      <c r="H444192"/>
      <c r="I444192"/>
    </row>
    <row r="444193" spans="8:9" x14ac:dyDescent="0.25">
      <c r="H444193"/>
      <c r="I444193"/>
    </row>
    <row r="444194" spans="8:9" x14ac:dyDescent="0.25">
      <c r="H444194"/>
      <c r="I444194"/>
    </row>
    <row r="444195" spans="8:9" x14ac:dyDescent="0.25">
      <c r="H444195"/>
      <c r="I444195"/>
    </row>
    <row r="444196" spans="8:9" x14ac:dyDescent="0.25">
      <c r="H444196"/>
      <c r="I444196"/>
    </row>
    <row r="444197" spans="8:9" x14ac:dyDescent="0.25">
      <c r="H444197"/>
      <c r="I444197"/>
    </row>
    <row r="444198" spans="8:9" x14ac:dyDescent="0.25">
      <c r="H444198"/>
      <c r="I444198"/>
    </row>
    <row r="444199" spans="8:9" x14ac:dyDescent="0.25">
      <c r="H444199"/>
      <c r="I444199"/>
    </row>
    <row r="444200" spans="8:9" x14ac:dyDescent="0.25">
      <c r="H444200"/>
      <c r="I444200"/>
    </row>
    <row r="444201" spans="8:9" x14ac:dyDescent="0.25">
      <c r="H444201"/>
      <c r="I444201"/>
    </row>
    <row r="444202" spans="8:9" x14ac:dyDescent="0.25">
      <c r="H444202"/>
      <c r="I444202"/>
    </row>
    <row r="444203" spans="8:9" x14ac:dyDescent="0.25">
      <c r="H444203"/>
      <c r="I444203"/>
    </row>
    <row r="444204" spans="8:9" x14ac:dyDescent="0.25">
      <c r="H444204"/>
      <c r="I444204"/>
    </row>
    <row r="444205" spans="8:9" x14ac:dyDescent="0.25">
      <c r="H444205"/>
      <c r="I444205"/>
    </row>
    <row r="444206" spans="8:9" x14ac:dyDescent="0.25">
      <c r="H444206"/>
      <c r="I444206"/>
    </row>
    <row r="444207" spans="8:9" x14ac:dyDescent="0.25">
      <c r="H444207"/>
      <c r="I444207"/>
    </row>
    <row r="444208" spans="8:9" x14ac:dyDescent="0.25">
      <c r="H444208"/>
      <c r="I444208"/>
    </row>
    <row r="444209" spans="8:9" x14ac:dyDescent="0.25">
      <c r="H444209"/>
      <c r="I444209"/>
    </row>
    <row r="444210" spans="8:9" x14ac:dyDescent="0.25">
      <c r="H444210"/>
      <c r="I444210"/>
    </row>
    <row r="444211" spans="8:9" x14ac:dyDescent="0.25">
      <c r="H444211"/>
      <c r="I444211"/>
    </row>
    <row r="444212" spans="8:9" x14ac:dyDescent="0.25">
      <c r="H444212"/>
      <c r="I444212"/>
    </row>
    <row r="444213" spans="8:9" x14ac:dyDescent="0.25">
      <c r="H444213"/>
      <c r="I444213"/>
    </row>
    <row r="444214" spans="8:9" x14ac:dyDescent="0.25">
      <c r="H444214"/>
      <c r="I444214"/>
    </row>
    <row r="444215" spans="8:9" x14ac:dyDescent="0.25">
      <c r="H444215"/>
      <c r="I444215"/>
    </row>
    <row r="444216" spans="8:9" x14ac:dyDescent="0.25">
      <c r="H444216"/>
      <c r="I444216"/>
    </row>
    <row r="444217" spans="8:9" x14ac:dyDescent="0.25">
      <c r="H444217"/>
      <c r="I444217"/>
    </row>
    <row r="444218" spans="8:9" x14ac:dyDescent="0.25">
      <c r="H444218"/>
      <c r="I444218"/>
    </row>
    <row r="444219" spans="8:9" x14ac:dyDescent="0.25">
      <c r="H444219"/>
      <c r="I444219"/>
    </row>
    <row r="444220" spans="8:9" x14ac:dyDescent="0.25">
      <c r="H444220"/>
      <c r="I444220"/>
    </row>
    <row r="444221" spans="8:9" x14ac:dyDescent="0.25">
      <c r="H444221"/>
      <c r="I444221"/>
    </row>
    <row r="444222" spans="8:9" x14ac:dyDescent="0.25">
      <c r="H444222"/>
      <c r="I444222"/>
    </row>
    <row r="444223" spans="8:9" x14ac:dyDescent="0.25">
      <c r="H444223"/>
      <c r="I444223"/>
    </row>
    <row r="444224" spans="8:9" x14ac:dyDescent="0.25">
      <c r="H444224"/>
      <c r="I444224"/>
    </row>
    <row r="444225" spans="8:9" x14ac:dyDescent="0.25">
      <c r="H444225"/>
      <c r="I444225"/>
    </row>
    <row r="444226" spans="8:9" x14ac:dyDescent="0.25">
      <c r="H444226"/>
      <c r="I444226"/>
    </row>
    <row r="444227" spans="8:9" x14ac:dyDescent="0.25">
      <c r="H444227"/>
      <c r="I444227"/>
    </row>
    <row r="444228" spans="8:9" x14ac:dyDescent="0.25">
      <c r="H444228"/>
      <c r="I444228"/>
    </row>
    <row r="444229" spans="8:9" x14ac:dyDescent="0.25">
      <c r="H444229"/>
      <c r="I444229"/>
    </row>
    <row r="444230" spans="8:9" x14ac:dyDescent="0.25">
      <c r="H444230"/>
      <c r="I444230"/>
    </row>
    <row r="444231" spans="8:9" x14ac:dyDescent="0.25">
      <c r="H444231"/>
      <c r="I444231"/>
    </row>
    <row r="444232" spans="8:9" x14ac:dyDescent="0.25">
      <c r="H444232"/>
      <c r="I444232"/>
    </row>
    <row r="444233" spans="8:9" x14ac:dyDescent="0.25">
      <c r="H444233"/>
      <c r="I444233"/>
    </row>
    <row r="444234" spans="8:9" x14ac:dyDescent="0.25">
      <c r="H444234"/>
      <c r="I444234"/>
    </row>
    <row r="444235" spans="8:9" x14ac:dyDescent="0.25">
      <c r="H444235"/>
      <c r="I444235"/>
    </row>
    <row r="444236" spans="8:9" x14ac:dyDescent="0.25">
      <c r="H444236"/>
      <c r="I444236"/>
    </row>
    <row r="444237" spans="8:9" x14ac:dyDescent="0.25">
      <c r="H444237"/>
      <c r="I444237"/>
    </row>
    <row r="444238" spans="8:9" x14ac:dyDescent="0.25">
      <c r="H444238"/>
      <c r="I444238"/>
    </row>
    <row r="444239" spans="8:9" x14ac:dyDescent="0.25">
      <c r="H444239"/>
      <c r="I444239"/>
    </row>
    <row r="444240" spans="8:9" x14ac:dyDescent="0.25">
      <c r="H444240"/>
      <c r="I444240"/>
    </row>
    <row r="444241" spans="8:9" x14ac:dyDescent="0.25">
      <c r="H444241"/>
      <c r="I444241"/>
    </row>
    <row r="444242" spans="8:9" x14ac:dyDescent="0.25">
      <c r="H444242"/>
      <c r="I444242"/>
    </row>
    <row r="444243" spans="8:9" x14ac:dyDescent="0.25">
      <c r="H444243"/>
      <c r="I444243"/>
    </row>
    <row r="444244" spans="8:9" x14ac:dyDescent="0.25">
      <c r="H444244"/>
      <c r="I444244"/>
    </row>
    <row r="444245" spans="8:9" x14ac:dyDescent="0.25">
      <c r="H444245"/>
      <c r="I444245"/>
    </row>
    <row r="444246" spans="8:9" x14ac:dyDescent="0.25">
      <c r="H444246"/>
      <c r="I444246"/>
    </row>
    <row r="444247" spans="8:9" x14ac:dyDescent="0.25">
      <c r="H444247"/>
      <c r="I444247"/>
    </row>
    <row r="444248" spans="8:9" x14ac:dyDescent="0.25">
      <c r="H444248"/>
      <c r="I444248"/>
    </row>
    <row r="444249" spans="8:9" x14ac:dyDescent="0.25">
      <c r="H444249"/>
      <c r="I444249"/>
    </row>
    <row r="444250" spans="8:9" x14ac:dyDescent="0.25">
      <c r="H444250"/>
      <c r="I444250"/>
    </row>
    <row r="444251" spans="8:9" x14ac:dyDescent="0.25">
      <c r="H444251"/>
      <c r="I444251"/>
    </row>
    <row r="444252" spans="8:9" x14ac:dyDescent="0.25">
      <c r="H444252"/>
      <c r="I444252"/>
    </row>
    <row r="444253" spans="8:9" x14ac:dyDescent="0.25">
      <c r="H444253"/>
      <c r="I444253"/>
    </row>
    <row r="444254" spans="8:9" x14ac:dyDescent="0.25">
      <c r="H444254"/>
      <c r="I444254"/>
    </row>
    <row r="444255" spans="8:9" x14ac:dyDescent="0.25">
      <c r="H444255"/>
      <c r="I444255"/>
    </row>
    <row r="444256" spans="8:9" x14ac:dyDescent="0.25">
      <c r="H444256"/>
      <c r="I444256"/>
    </row>
    <row r="444257" spans="8:9" x14ac:dyDescent="0.25">
      <c r="H444257"/>
      <c r="I444257"/>
    </row>
    <row r="444258" spans="8:9" x14ac:dyDescent="0.25">
      <c r="H444258"/>
      <c r="I444258"/>
    </row>
    <row r="444259" spans="8:9" x14ac:dyDescent="0.25">
      <c r="H444259"/>
      <c r="I444259"/>
    </row>
    <row r="444260" spans="8:9" x14ac:dyDescent="0.25">
      <c r="H444260"/>
      <c r="I444260"/>
    </row>
    <row r="444261" spans="8:9" x14ac:dyDescent="0.25">
      <c r="H444261"/>
      <c r="I444261"/>
    </row>
    <row r="444262" spans="8:9" x14ac:dyDescent="0.25">
      <c r="H444262"/>
      <c r="I444262"/>
    </row>
    <row r="444263" spans="8:9" x14ac:dyDescent="0.25">
      <c r="H444263"/>
      <c r="I444263"/>
    </row>
    <row r="444264" spans="8:9" x14ac:dyDescent="0.25">
      <c r="H444264"/>
      <c r="I444264"/>
    </row>
    <row r="444265" spans="8:9" x14ac:dyDescent="0.25">
      <c r="H444265"/>
      <c r="I444265"/>
    </row>
    <row r="444266" spans="8:9" x14ac:dyDescent="0.25">
      <c r="H444266"/>
      <c r="I444266"/>
    </row>
    <row r="444267" spans="8:9" x14ac:dyDescent="0.25">
      <c r="H444267"/>
      <c r="I444267"/>
    </row>
    <row r="444268" spans="8:9" x14ac:dyDescent="0.25">
      <c r="H444268"/>
      <c r="I444268"/>
    </row>
    <row r="444269" spans="8:9" x14ac:dyDescent="0.25">
      <c r="H444269"/>
      <c r="I444269"/>
    </row>
    <row r="444270" spans="8:9" x14ac:dyDescent="0.25">
      <c r="H444270"/>
      <c r="I444270"/>
    </row>
    <row r="444271" spans="8:9" x14ac:dyDescent="0.25">
      <c r="H444271"/>
      <c r="I444271"/>
    </row>
    <row r="444272" spans="8:9" x14ac:dyDescent="0.25">
      <c r="H444272"/>
      <c r="I444272"/>
    </row>
    <row r="444273" spans="8:9" x14ac:dyDescent="0.25">
      <c r="H444273"/>
      <c r="I444273"/>
    </row>
    <row r="444274" spans="8:9" x14ac:dyDescent="0.25">
      <c r="H444274"/>
      <c r="I444274"/>
    </row>
    <row r="444275" spans="8:9" x14ac:dyDescent="0.25">
      <c r="H444275"/>
      <c r="I444275"/>
    </row>
    <row r="444276" spans="8:9" x14ac:dyDescent="0.25">
      <c r="H444276"/>
      <c r="I444276"/>
    </row>
    <row r="444277" spans="8:9" x14ac:dyDescent="0.25">
      <c r="H444277"/>
      <c r="I444277"/>
    </row>
    <row r="444278" spans="8:9" x14ac:dyDescent="0.25">
      <c r="H444278"/>
      <c r="I444278"/>
    </row>
    <row r="444279" spans="8:9" x14ac:dyDescent="0.25">
      <c r="H444279"/>
      <c r="I444279"/>
    </row>
    <row r="444280" spans="8:9" x14ac:dyDescent="0.25">
      <c r="H444280"/>
      <c r="I444280"/>
    </row>
    <row r="444281" spans="8:9" x14ac:dyDescent="0.25">
      <c r="H444281"/>
      <c r="I444281"/>
    </row>
    <row r="444282" spans="8:9" x14ac:dyDescent="0.25">
      <c r="H444282"/>
      <c r="I444282"/>
    </row>
    <row r="444283" spans="8:9" x14ac:dyDescent="0.25">
      <c r="H444283"/>
      <c r="I444283"/>
    </row>
    <row r="444284" spans="8:9" x14ac:dyDescent="0.25">
      <c r="H444284"/>
      <c r="I444284"/>
    </row>
    <row r="444285" spans="8:9" x14ac:dyDescent="0.25">
      <c r="H444285"/>
      <c r="I444285"/>
    </row>
    <row r="444286" spans="8:9" x14ac:dyDescent="0.25">
      <c r="H444286"/>
      <c r="I444286"/>
    </row>
    <row r="444287" spans="8:9" x14ac:dyDescent="0.25">
      <c r="H444287"/>
      <c r="I444287"/>
    </row>
    <row r="444288" spans="8:9" x14ac:dyDescent="0.25">
      <c r="H444288"/>
      <c r="I444288"/>
    </row>
    <row r="444289" spans="8:9" x14ac:dyDescent="0.25">
      <c r="H444289"/>
      <c r="I444289"/>
    </row>
    <row r="444290" spans="8:9" x14ac:dyDescent="0.25">
      <c r="H444290"/>
      <c r="I444290"/>
    </row>
    <row r="444291" spans="8:9" x14ac:dyDescent="0.25">
      <c r="H444291"/>
      <c r="I444291"/>
    </row>
    <row r="444292" spans="8:9" x14ac:dyDescent="0.25">
      <c r="H444292"/>
      <c r="I444292"/>
    </row>
    <row r="444293" spans="8:9" x14ac:dyDescent="0.25">
      <c r="H444293"/>
      <c r="I444293"/>
    </row>
    <row r="444294" spans="8:9" x14ac:dyDescent="0.25">
      <c r="H444294"/>
      <c r="I444294"/>
    </row>
    <row r="444295" spans="8:9" x14ac:dyDescent="0.25">
      <c r="H444295"/>
      <c r="I444295"/>
    </row>
    <row r="444296" spans="8:9" x14ac:dyDescent="0.25">
      <c r="H444296"/>
      <c r="I444296"/>
    </row>
    <row r="444297" spans="8:9" x14ac:dyDescent="0.25">
      <c r="H444297"/>
      <c r="I444297"/>
    </row>
    <row r="444298" spans="8:9" x14ac:dyDescent="0.25">
      <c r="H444298"/>
      <c r="I444298"/>
    </row>
    <row r="444299" spans="8:9" x14ac:dyDescent="0.25">
      <c r="H444299"/>
      <c r="I444299"/>
    </row>
    <row r="444300" spans="8:9" x14ac:dyDescent="0.25">
      <c r="H444300"/>
      <c r="I444300"/>
    </row>
    <row r="444301" spans="8:9" x14ac:dyDescent="0.25">
      <c r="H444301"/>
      <c r="I444301"/>
    </row>
    <row r="444302" spans="8:9" x14ac:dyDescent="0.25">
      <c r="H444302"/>
      <c r="I444302"/>
    </row>
    <row r="444303" spans="8:9" x14ac:dyDescent="0.25">
      <c r="H444303"/>
      <c r="I444303"/>
    </row>
    <row r="444304" spans="8:9" x14ac:dyDescent="0.25">
      <c r="H444304"/>
      <c r="I444304"/>
    </row>
    <row r="444305" spans="8:9" x14ac:dyDescent="0.25">
      <c r="H444305"/>
      <c r="I444305"/>
    </row>
    <row r="444306" spans="8:9" x14ac:dyDescent="0.25">
      <c r="H444306"/>
      <c r="I444306"/>
    </row>
    <row r="444307" spans="8:9" x14ac:dyDescent="0.25">
      <c r="H444307"/>
      <c r="I444307"/>
    </row>
    <row r="444308" spans="8:9" x14ac:dyDescent="0.25">
      <c r="H444308"/>
      <c r="I444308"/>
    </row>
    <row r="444309" spans="8:9" x14ac:dyDescent="0.25">
      <c r="H444309"/>
      <c r="I444309"/>
    </row>
    <row r="444310" spans="8:9" x14ac:dyDescent="0.25">
      <c r="H444310"/>
      <c r="I444310"/>
    </row>
    <row r="444311" spans="8:9" x14ac:dyDescent="0.25">
      <c r="H444311"/>
      <c r="I444311"/>
    </row>
    <row r="444312" spans="8:9" x14ac:dyDescent="0.25">
      <c r="H444312"/>
      <c r="I444312"/>
    </row>
    <row r="444313" spans="8:9" x14ac:dyDescent="0.25">
      <c r="H444313"/>
      <c r="I444313"/>
    </row>
    <row r="444314" spans="8:9" x14ac:dyDescent="0.25">
      <c r="H444314"/>
      <c r="I444314"/>
    </row>
    <row r="444315" spans="8:9" x14ac:dyDescent="0.25">
      <c r="H444315"/>
      <c r="I444315"/>
    </row>
    <row r="444316" spans="8:9" x14ac:dyDescent="0.25">
      <c r="H444316"/>
      <c r="I444316"/>
    </row>
    <row r="444317" spans="8:9" x14ac:dyDescent="0.25">
      <c r="H444317"/>
      <c r="I444317"/>
    </row>
    <row r="444318" spans="8:9" x14ac:dyDescent="0.25">
      <c r="H444318"/>
      <c r="I444318"/>
    </row>
    <row r="444319" spans="8:9" x14ac:dyDescent="0.25">
      <c r="H444319"/>
      <c r="I444319"/>
    </row>
    <row r="444320" spans="8:9" x14ac:dyDescent="0.25">
      <c r="H444320"/>
      <c r="I444320"/>
    </row>
    <row r="444321" spans="8:9" x14ac:dyDescent="0.25">
      <c r="H444321"/>
      <c r="I444321"/>
    </row>
    <row r="444322" spans="8:9" x14ac:dyDescent="0.25">
      <c r="H444322"/>
      <c r="I444322"/>
    </row>
    <row r="444323" spans="8:9" x14ac:dyDescent="0.25">
      <c r="H444323"/>
      <c r="I444323"/>
    </row>
    <row r="444324" spans="8:9" x14ac:dyDescent="0.25">
      <c r="H444324"/>
      <c r="I444324"/>
    </row>
    <row r="444325" spans="8:9" x14ac:dyDescent="0.25">
      <c r="H444325"/>
      <c r="I444325"/>
    </row>
    <row r="444326" spans="8:9" x14ac:dyDescent="0.25">
      <c r="H444326"/>
      <c r="I444326"/>
    </row>
    <row r="444327" spans="8:9" x14ac:dyDescent="0.25">
      <c r="H444327"/>
      <c r="I444327"/>
    </row>
    <row r="444328" spans="8:9" x14ac:dyDescent="0.25">
      <c r="H444328"/>
      <c r="I444328"/>
    </row>
    <row r="444329" spans="8:9" x14ac:dyDescent="0.25">
      <c r="H444329"/>
      <c r="I444329"/>
    </row>
    <row r="444330" spans="8:9" x14ac:dyDescent="0.25">
      <c r="H444330"/>
      <c r="I444330"/>
    </row>
    <row r="444331" spans="8:9" x14ac:dyDescent="0.25">
      <c r="H444331"/>
      <c r="I444331"/>
    </row>
    <row r="444332" spans="8:9" x14ac:dyDescent="0.25">
      <c r="H444332"/>
      <c r="I444332"/>
    </row>
    <row r="444333" spans="8:9" x14ac:dyDescent="0.25">
      <c r="H444333"/>
      <c r="I444333"/>
    </row>
    <row r="444334" spans="8:9" x14ac:dyDescent="0.25">
      <c r="H444334"/>
      <c r="I444334"/>
    </row>
    <row r="444335" spans="8:9" x14ac:dyDescent="0.25">
      <c r="H444335"/>
      <c r="I444335"/>
    </row>
    <row r="444336" spans="8:9" x14ac:dyDescent="0.25">
      <c r="H444336"/>
      <c r="I444336"/>
    </row>
    <row r="444337" spans="8:9" x14ac:dyDescent="0.25">
      <c r="H444337"/>
      <c r="I444337"/>
    </row>
    <row r="444338" spans="8:9" x14ac:dyDescent="0.25">
      <c r="H444338"/>
      <c r="I444338"/>
    </row>
    <row r="444339" spans="8:9" x14ac:dyDescent="0.25">
      <c r="H444339"/>
      <c r="I444339"/>
    </row>
    <row r="444340" spans="8:9" x14ac:dyDescent="0.25">
      <c r="H444340"/>
      <c r="I444340"/>
    </row>
    <row r="444341" spans="8:9" x14ac:dyDescent="0.25">
      <c r="H444341"/>
      <c r="I444341"/>
    </row>
    <row r="444342" spans="8:9" x14ac:dyDescent="0.25">
      <c r="H444342"/>
      <c r="I444342"/>
    </row>
    <row r="444343" spans="8:9" x14ac:dyDescent="0.25">
      <c r="H444343"/>
      <c r="I444343"/>
    </row>
    <row r="444344" spans="8:9" x14ac:dyDescent="0.25">
      <c r="H444344"/>
      <c r="I444344"/>
    </row>
    <row r="444345" spans="8:9" x14ac:dyDescent="0.25">
      <c r="H444345"/>
      <c r="I444345"/>
    </row>
    <row r="444346" spans="8:9" x14ac:dyDescent="0.25">
      <c r="H444346"/>
      <c r="I444346"/>
    </row>
    <row r="444347" spans="8:9" x14ac:dyDescent="0.25">
      <c r="H444347"/>
      <c r="I444347"/>
    </row>
    <row r="444348" spans="8:9" x14ac:dyDescent="0.25">
      <c r="H444348"/>
      <c r="I444348"/>
    </row>
    <row r="444349" spans="8:9" x14ac:dyDescent="0.25">
      <c r="H444349"/>
      <c r="I444349"/>
    </row>
    <row r="444350" spans="8:9" x14ac:dyDescent="0.25">
      <c r="H444350"/>
      <c r="I444350"/>
    </row>
    <row r="444351" spans="8:9" x14ac:dyDescent="0.25">
      <c r="H444351"/>
      <c r="I444351"/>
    </row>
    <row r="444352" spans="8:9" x14ac:dyDescent="0.25">
      <c r="H444352"/>
      <c r="I444352"/>
    </row>
    <row r="444353" spans="8:9" x14ac:dyDescent="0.25">
      <c r="H444353"/>
      <c r="I444353"/>
    </row>
    <row r="444354" spans="8:9" x14ac:dyDescent="0.25">
      <c r="H444354"/>
      <c r="I444354"/>
    </row>
    <row r="444355" spans="8:9" x14ac:dyDescent="0.25">
      <c r="H444355"/>
      <c r="I444355"/>
    </row>
    <row r="444356" spans="8:9" x14ac:dyDescent="0.25">
      <c r="H444356"/>
      <c r="I444356"/>
    </row>
    <row r="444357" spans="8:9" x14ac:dyDescent="0.25">
      <c r="H444357"/>
      <c r="I444357"/>
    </row>
    <row r="444358" spans="8:9" x14ac:dyDescent="0.25">
      <c r="H444358"/>
      <c r="I444358"/>
    </row>
    <row r="444359" spans="8:9" x14ac:dyDescent="0.25">
      <c r="H444359"/>
      <c r="I444359"/>
    </row>
    <row r="444360" spans="8:9" x14ac:dyDescent="0.25">
      <c r="H444360"/>
      <c r="I444360"/>
    </row>
    <row r="444361" spans="8:9" x14ac:dyDescent="0.25">
      <c r="H444361"/>
      <c r="I444361"/>
    </row>
    <row r="444362" spans="8:9" x14ac:dyDescent="0.25">
      <c r="H444362"/>
      <c r="I444362"/>
    </row>
    <row r="444363" spans="8:9" x14ac:dyDescent="0.25">
      <c r="H444363"/>
      <c r="I444363"/>
    </row>
    <row r="444364" spans="8:9" x14ac:dyDescent="0.25">
      <c r="H444364"/>
      <c r="I444364"/>
    </row>
    <row r="444365" spans="8:9" x14ac:dyDescent="0.25">
      <c r="H444365"/>
      <c r="I444365"/>
    </row>
    <row r="444366" spans="8:9" x14ac:dyDescent="0.25">
      <c r="H444366"/>
      <c r="I444366"/>
    </row>
    <row r="444367" spans="8:9" x14ac:dyDescent="0.25">
      <c r="H444367"/>
      <c r="I444367"/>
    </row>
    <row r="444368" spans="8:9" x14ac:dyDescent="0.25">
      <c r="H444368"/>
      <c r="I444368"/>
    </row>
    <row r="444369" spans="8:9" x14ac:dyDescent="0.25">
      <c r="H444369"/>
      <c r="I444369"/>
    </row>
    <row r="444370" spans="8:9" x14ac:dyDescent="0.25">
      <c r="H444370"/>
      <c r="I444370"/>
    </row>
    <row r="444371" spans="8:9" x14ac:dyDescent="0.25">
      <c r="H444371"/>
      <c r="I444371"/>
    </row>
    <row r="444372" spans="8:9" x14ac:dyDescent="0.25">
      <c r="H444372"/>
      <c r="I444372"/>
    </row>
    <row r="444373" spans="8:9" x14ac:dyDescent="0.25">
      <c r="H444373"/>
      <c r="I444373"/>
    </row>
    <row r="444374" spans="8:9" x14ac:dyDescent="0.25">
      <c r="H444374"/>
      <c r="I444374"/>
    </row>
    <row r="444375" spans="8:9" x14ac:dyDescent="0.25">
      <c r="H444375"/>
      <c r="I444375"/>
    </row>
    <row r="444376" spans="8:9" x14ac:dyDescent="0.25">
      <c r="H444376"/>
      <c r="I444376"/>
    </row>
    <row r="444377" spans="8:9" x14ac:dyDescent="0.25">
      <c r="H444377"/>
      <c r="I444377"/>
    </row>
    <row r="444378" spans="8:9" x14ac:dyDescent="0.25">
      <c r="H444378"/>
      <c r="I444378"/>
    </row>
    <row r="444379" spans="8:9" x14ac:dyDescent="0.25">
      <c r="H444379"/>
      <c r="I444379"/>
    </row>
    <row r="444380" spans="8:9" x14ac:dyDescent="0.25">
      <c r="H444380"/>
      <c r="I444380"/>
    </row>
    <row r="444381" spans="8:9" x14ac:dyDescent="0.25">
      <c r="H444381"/>
      <c r="I444381"/>
    </row>
    <row r="444382" spans="8:9" x14ac:dyDescent="0.25">
      <c r="H444382"/>
      <c r="I444382"/>
    </row>
    <row r="444383" spans="8:9" x14ac:dyDescent="0.25">
      <c r="H444383"/>
      <c r="I444383"/>
    </row>
    <row r="444384" spans="8:9" x14ac:dyDescent="0.25">
      <c r="H444384"/>
      <c r="I444384"/>
    </row>
    <row r="444385" spans="8:9" x14ac:dyDescent="0.25">
      <c r="H444385"/>
      <c r="I444385"/>
    </row>
    <row r="444386" spans="8:9" x14ac:dyDescent="0.25">
      <c r="H444386"/>
      <c r="I444386"/>
    </row>
    <row r="444387" spans="8:9" x14ac:dyDescent="0.25">
      <c r="H444387"/>
      <c r="I444387"/>
    </row>
    <row r="444388" spans="8:9" x14ac:dyDescent="0.25">
      <c r="H444388"/>
      <c r="I444388"/>
    </row>
    <row r="444389" spans="8:9" x14ac:dyDescent="0.25">
      <c r="H444389"/>
      <c r="I444389"/>
    </row>
    <row r="444390" spans="8:9" x14ac:dyDescent="0.25">
      <c r="H444390"/>
      <c r="I444390"/>
    </row>
    <row r="444391" spans="8:9" x14ac:dyDescent="0.25">
      <c r="H444391"/>
      <c r="I444391"/>
    </row>
    <row r="444392" spans="8:9" x14ac:dyDescent="0.25">
      <c r="H444392"/>
      <c r="I444392"/>
    </row>
    <row r="444393" spans="8:9" x14ac:dyDescent="0.25">
      <c r="H444393"/>
      <c r="I444393"/>
    </row>
    <row r="444394" spans="8:9" x14ac:dyDescent="0.25">
      <c r="H444394"/>
      <c r="I444394"/>
    </row>
    <row r="444395" spans="8:9" x14ac:dyDescent="0.25">
      <c r="H444395"/>
      <c r="I444395"/>
    </row>
    <row r="444396" spans="8:9" x14ac:dyDescent="0.25">
      <c r="H444396"/>
      <c r="I444396"/>
    </row>
    <row r="444397" spans="8:9" x14ac:dyDescent="0.25">
      <c r="H444397"/>
      <c r="I444397"/>
    </row>
    <row r="444398" spans="8:9" x14ac:dyDescent="0.25">
      <c r="H444398"/>
      <c r="I444398"/>
    </row>
    <row r="444399" spans="8:9" x14ac:dyDescent="0.25">
      <c r="H444399"/>
      <c r="I444399"/>
    </row>
    <row r="444400" spans="8:9" x14ac:dyDescent="0.25">
      <c r="H444400"/>
      <c r="I444400"/>
    </row>
    <row r="444401" spans="8:9" x14ac:dyDescent="0.25">
      <c r="H444401"/>
      <c r="I444401"/>
    </row>
    <row r="444402" spans="8:9" x14ac:dyDescent="0.25">
      <c r="H444402"/>
      <c r="I444402"/>
    </row>
    <row r="444403" spans="8:9" x14ac:dyDescent="0.25">
      <c r="H444403"/>
      <c r="I444403"/>
    </row>
    <row r="444404" spans="8:9" x14ac:dyDescent="0.25">
      <c r="H444404"/>
      <c r="I444404"/>
    </row>
    <row r="444405" spans="8:9" x14ac:dyDescent="0.25">
      <c r="H444405"/>
      <c r="I444405"/>
    </row>
    <row r="444406" spans="8:9" x14ac:dyDescent="0.25">
      <c r="H444406"/>
      <c r="I444406"/>
    </row>
    <row r="444407" spans="8:9" x14ac:dyDescent="0.25">
      <c r="H444407"/>
      <c r="I444407"/>
    </row>
    <row r="444408" spans="8:9" x14ac:dyDescent="0.25">
      <c r="H444408"/>
      <c r="I444408"/>
    </row>
    <row r="444409" spans="8:9" x14ac:dyDescent="0.25">
      <c r="H444409"/>
      <c r="I444409"/>
    </row>
    <row r="444410" spans="8:9" x14ac:dyDescent="0.25">
      <c r="H444410"/>
      <c r="I444410"/>
    </row>
    <row r="444411" spans="8:9" x14ac:dyDescent="0.25">
      <c r="H444411"/>
      <c r="I444411"/>
    </row>
    <row r="444412" spans="8:9" x14ac:dyDescent="0.25">
      <c r="H444412"/>
      <c r="I444412"/>
    </row>
    <row r="444413" spans="8:9" x14ac:dyDescent="0.25">
      <c r="H444413"/>
      <c r="I444413"/>
    </row>
    <row r="444414" spans="8:9" x14ac:dyDescent="0.25">
      <c r="H444414"/>
      <c r="I444414"/>
    </row>
    <row r="444415" spans="8:9" x14ac:dyDescent="0.25">
      <c r="H444415"/>
      <c r="I444415"/>
    </row>
    <row r="444416" spans="8:9" x14ac:dyDescent="0.25">
      <c r="H444416"/>
      <c r="I444416"/>
    </row>
    <row r="444417" spans="8:9" x14ac:dyDescent="0.25">
      <c r="H444417"/>
      <c r="I444417"/>
    </row>
    <row r="444418" spans="8:9" x14ac:dyDescent="0.25">
      <c r="H444418"/>
      <c r="I444418"/>
    </row>
    <row r="444419" spans="8:9" x14ac:dyDescent="0.25">
      <c r="H444419"/>
      <c r="I444419"/>
    </row>
    <row r="444420" spans="8:9" x14ac:dyDescent="0.25">
      <c r="H444420"/>
      <c r="I444420"/>
    </row>
    <row r="444421" spans="8:9" x14ac:dyDescent="0.25">
      <c r="H444421"/>
      <c r="I444421"/>
    </row>
    <row r="444422" spans="8:9" x14ac:dyDescent="0.25">
      <c r="H444422"/>
      <c r="I444422"/>
    </row>
    <row r="444423" spans="8:9" x14ac:dyDescent="0.25">
      <c r="H444423"/>
      <c r="I444423"/>
    </row>
    <row r="444424" spans="8:9" x14ac:dyDescent="0.25">
      <c r="H444424"/>
      <c r="I444424"/>
    </row>
    <row r="444425" spans="8:9" x14ac:dyDescent="0.25">
      <c r="H444425"/>
      <c r="I444425"/>
    </row>
    <row r="444426" spans="8:9" x14ac:dyDescent="0.25">
      <c r="H444426"/>
      <c r="I444426"/>
    </row>
    <row r="444427" spans="8:9" x14ac:dyDescent="0.25">
      <c r="H444427"/>
      <c r="I444427"/>
    </row>
    <row r="444428" spans="8:9" x14ac:dyDescent="0.25">
      <c r="H444428"/>
      <c r="I444428"/>
    </row>
    <row r="444429" spans="8:9" x14ac:dyDescent="0.25">
      <c r="H444429"/>
      <c r="I444429"/>
    </row>
    <row r="444430" spans="8:9" x14ac:dyDescent="0.25">
      <c r="H444430"/>
      <c r="I444430"/>
    </row>
    <row r="444431" spans="8:9" x14ac:dyDescent="0.25">
      <c r="H444431"/>
      <c r="I444431"/>
    </row>
    <row r="444432" spans="8:9" x14ac:dyDescent="0.25">
      <c r="H444432"/>
      <c r="I444432"/>
    </row>
    <row r="444433" spans="8:9" x14ac:dyDescent="0.25">
      <c r="H444433"/>
      <c r="I444433"/>
    </row>
    <row r="444434" spans="8:9" x14ac:dyDescent="0.25">
      <c r="H444434"/>
      <c r="I444434"/>
    </row>
    <row r="444435" spans="8:9" x14ac:dyDescent="0.25">
      <c r="H444435"/>
      <c r="I444435"/>
    </row>
    <row r="444436" spans="8:9" x14ac:dyDescent="0.25">
      <c r="H444436"/>
      <c r="I444436"/>
    </row>
    <row r="444437" spans="8:9" x14ac:dyDescent="0.25">
      <c r="H444437"/>
      <c r="I444437"/>
    </row>
    <row r="444438" spans="8:9" x14ac:dyDescent="0.25">
      <c r="H444438"/>
      <c r="I444438"/>
    </row>
    <row r="444439" spans="8:9" x14ac:dyDescent="0.25">
      <c r="H444439"/>
      <c r="I444439"/>
    </row>
    <row r="444440" spans="8:9" x14ac:dyDescent="0.25">
      <c r="H444440"/>
      <c r="I444440"/>
    </row>
    <row r="444441" spans="8:9" x14ac:dyDescent="0.25">
      <c r="H444441"/>
      <c r="I444441"/>
    </row>
    <row r="444442" spans="8:9" x14ac:dyDescent="0.25">
      <c r="H444442"/>
      <c r="I444442"/>
    </row>
    <row r="444443" spans="8:9" x14ac:dyDescent="0.25">
      <c r="H444443"/>
      <c r="I444443"/>
    </row>
    <row r="444444" spans="8:9" x14ac:dyDescent="0.25">
      <c r="H444444"/>
      <c r="I444444"/>
    </row>
    <row r="444445" spans="8:9" x14ac:dyDescent="0.25">
      <c r="H444445"/>
      <c r="I444445"/>
    </row>
    <row r="444446" spans="8:9" x14ac:dyDescent="0.25">
      <c r="H444446"/>
      <c r="I444446"/>
    </row>
    <row r="444447" spans="8:9" x14ac:dyDescent="0.25">
      <c r="H444447"/>
      <c r="I444447"/>
    </row>
    <row r="444448" spans="8:9" x14ac:dyDescent="0.25">
      <c r="H444448"/>
      <c r="I444448"/>
    </row>
    <row r="444449" spans="8:9" x14ac:dyDescent="0.25">
      <c r="H444449"/>
      <c r="I444449"/>
    </row>
    <row r="444450" spans="8:9" x14ac:dyDescent="0.25">
      <c r="H444450"/>
      <c r="I444450"/>
    </row>
    <row r="444451" spans="8:9" x14ac:dyDescent="0.25">
      <c r="H444451"/>
      <c r="I444451"/>
    </row>
    <row r="444452" spans="8:9" x14ac:dyDescent="0.25">
      <c r="H444452"/>
      <c r="I444452"/>
    </row>
    <row r="444453" spans="8:9" x14ac:dyDescent="0.25">
      <c r="H444453"/>
      <c r="I444453"/>
    </row>
    <row r="444454" spans="8:9" x14ac:dyDescent="0.25">
      <c r="H444454"/>
      <c r="I444454"/>
    </row>
    <row r="444455" spans="8:9" x14ac:dyDescent="0.25">
      <c r="H444455"/>
      <c r="I444455"/>
    </row>
    <row r="444456" spans="8:9" x14ac:dyDescent="0.25">
      <c r="H444456"/>
      <c r="I444456"/>
    </row>
    <row r="444457" spans="8:9" x14ac:dyDescent="0.25">
      <c r="H444457"/>
      <c r="I444457"/>
    </row>
    <row r="444458" spans="8:9" x14ac:dyDescent="0.25">
      <c r="H444458"/>
      <c r="I444458"/>
    </row>
    <row r="444459" spans="8:9" x14ac:dyDescent="0.25">
      <c r="H444459"/>
      <c r="I444459"/>
    </row>
    <row r="444460" spans="8:9" x14ac:dyDescent="0.25">
      <c r="H444460"/>
      <c r="I444460"/>
    </row>
    <row r="444461" spans="8:9" x14ac:dyDescent="0.25">
      <c r="H444461"/>
      <c r="I444461"/>
    </row>
    <row r="444462" spans="8:9" x14ac:dyDescent="0.25">
      <c r="H444462"/>
      <c r="I444462"/>
    </row>
    <row r="444463" spans="8:9" x14ac:dyDescent="0.25">
      <c r="H444463"/>
      <c r="I444463"/>
    </row>
    <row r="444464" spans="8:9" x14ac:dyDescent="0.25">
      <c r="H444464"/>
      <c r="I444464"/>
    </row>
    <row r="444465" spans="8:9" x14ac:dyDescent="0.25">
      <c r="H444465"/>
      <c r="I444465"/>
    </row>
    <row r="444466" spans="8:9" x14ac:dyDescent="0.25">
      <c r="H444466"/>
      <c r="I444466"/>
    </row>
    <row r="444467" spans="8:9" x14ac:dyDescent="0.25">
      <c r="H444467"/>
      <c r="I444467"/>
    </row>
    <row r="444468" spans="8:9" x14ac:dyDescent="0.25">
      <c r="H444468"/>
      <c r="I444468"/>
    </row>
    <row r="444469" spans="8:9" x14ac:dyDescent="0.25">
      <c r="H444469"/>
      <c r="I444469"/>
    </row>
    <row r="444470" spans="8:9" x14ac:dyDescent="0.25">
      <c r="H444470"/>
      <c r="I444470"/>
    </row>
    <row r="444471" spans="8:9" x14ac:dyDescent="0.25">
      <c r="H444471"/>
      <c r="I444471"/>
    </row>
    <row r="444472" spans="8:9" x14ac:dyDescent="0.25">
      <c r="H444472"/>
      <c r="I444472"/>
    </row>
    <row r="444473" spans="8:9" x14ac:dyDescent="0.25">
      <c r="H444473"/>
      <c r="I444473"/>
    </row>
    <row r="444474" spans="8:9" x14ac:dyDescent="0.25">
      <c r="H444474"/>
      <c r="I444474"/>
    </row>
    <row r="444475" spans="8:9" x14ac:dyDescent="0.25">
      <c r="H444475"/>
      <c r="I444475"/>
    </row>
    <row r="444476" spans="8:9" x14ac:dyDescent="0.25">
      <c r="H444476"/>
      <c r="I444476"/>
    </row>
    <row r="444477" spans="8:9" x14ac:dyDescent="0.25">
      <c r="H444477"/>
      <c r="I444477"/>
    </row>
    <row r="444478" spans="8:9" x14ac:dyDescent="0.25">
      <c r="H444478"/>
      <c r="I444478"/>
    </row>
    <row r="444479" spans="8:9" x14ac:dyDescent="0.25">
      <c r="H444479"/>
      <c r="I444479"/>
    </row>
    <row r="444480" spans="8:9" x14ac:dyDescent="0.25">
      <c r="H444480"/>
      <c r="I444480"/>
    </row>
    <row r="444481" spans="8:9" x14ac:dyDescent="0.25">
      <c r="H444481"/>
      <c r="I444481"/>
    </row>
    <row r="444482" spans="8:9" x14ac:dyDescent="0.25">
      <c r="H444482"/>
      <c r="I444482"/>
    </row>
    <row r="444483" spans="8:9" x14ac:dyDescent="0.25">
      <c r="H444483"/>
      <c r="I444483"/>
    </row>
    <row r="444484" spans="8:9" x14ac:dyDescent="0.25">
      <c r="H444484"/>
      <c r="I444484"/>
    </row>
    <row r="444485" spans="8:9" x14ac:dyDescent="0.25">
      <c r="H444485"/>
      <c r="I444485"/>
    </row>
    <row r="444486" spans="8:9" x14ac:dyDescent="0.25">
      <c r="H444486"/>
      <c r="I444486"/>
    </row>
    <row r="444487" spans="8:9" x14ac:dyDescent="0.25">
      <c r="H444487"/>
      <c r="I444487"/>
    </row>
    <row r="444488" spans="8:9" x14ac:dyDescent="0.25">
      <c r="H444488"/>
      <c r="I444488"/>
    </row>
    <row r="444489" spans="8:9" x14ac:dyDescent="0.25">
      <c r="H444489"/>
      <c r="I444489"/>
    </row>
    <row r="444490" spans="8:9" x14ac:dyDescent="0.25">
      <c r="H444490"/>
      <c r="I444490"/>
    </row>
    <row r="444491" spans="8:9" x14ac:dyDescent="0.25">
      <c r="H444491"/>
      <c r="I444491"/>
    </row>
    <row r="444492" spans="8:9" x14ac:dyDescent="0.25">
      <c r="H444492"/>
      <c r="I444492"/>
    </row>
    <row r="444493" spans="8:9" x14ac:dyDescent="0.25">
      <c r="H444493"/>
      <c r="I444493"/>
    </row>
    <row r="444494" spans="8:9" x14ac:dyDescent="0.25">
      <c r="H444494"/>
      <c r="I444494"/>
    </row>
    <row r="444495" spans="8:9" x14ac:dyDescent="0.25">
      <c r="H444495"/>
      <c r="I444495"/>
    </row>
    <row r="444496" spans="8:9" x14ac:dyDescent="0.25">
      <c r="H444496"/>
      <c r="I444496"/>
    </row>
    <row r="444497" spans="8:9" x14ac:dyDescent="0.25">
      <c r="H444497"/>
      <c r="I444497"/>
    </row>
    <row r="444498" spans="8:9" x14ac:dyDescent="0.25">
      <c r="H444498"/>
      <c r="I444498"/>
    </row>
    <row r="444499" spans="8:9" x14ac:dyDescent="0.25">
      <c r="H444499"/>
      <c r="I444499"/>
    </row>
    <row r="444500" spans="8:9" x14ac:dyDescent="0.25">
      <c r="H444500"/>
      <c r="I444500"/>
    </row>
    <row r="444501" spans="8:9" x14ac:dyDescent="0.25">
      <c r="H444501"/>
      <c r="I444501"/>
    </row>
    <row r="444502" spans="8:9" x14ac:dyDescent="0.25">
      <c r="H444502"/>
      <c r="I444502"/>
    </row>
    <row r="444503" spans="8:9" x14ac:dyDescent="0.25">
      <c r="H444503"/>
      <c r="I444503"/>
    </row>
    <row r="444504" spans="8:9" x14ac:dyDescent="0.25">
      <c r="H444504"/>
      <c r="I444504"/>
    </row>
    <row r="444505" spans="8:9" x14ac:dyDescent="0.25">
      <c r="H444505"/>
      <c r="I444505"/>
    </row>
    <row r="444506" spans="8:9" x14ac:dyDescent="0.25">
      <c r="H444506"/>
      <c r="I444506"/>
    </row>
    <row r="444507" spans="8:9" x14ac:dyDescent="0.25">
      <c r="H444507"/>
      <c r="I444507"/>
    </row>
    <row r="444508" spans="8:9" x14ac:dyDescent="0.25">
      <c r="H444508"/>
      <c r="I444508"/>
    </row>
    <row r="444509" spans="8:9" x14ac:dyDescent="0.25">
      <c r="H444509"/>
      <c r="I444509"/>
    </row>
    <row r="444510" spans="8:9" x14ac:dyDescent="0.25">
      <c r="H444510"/>
      <c r="I444510"/>
    </row>
    <row r="444511" spans="8:9" x14ac:dyDescent="0.25">
      <c r="H444511"/>
      <c r="I444511"/>
    </row>
    <row r="444512" spans="8:9" x14ac:dyDescent="0.25">
      <c r="H444512"/>
      <c r="I444512"/>
    </row>
    <row r="444513" spans="8:9" x14ac:dyDescent="0.25">
      <c r="H444513"/>
      <c r="I444513"/>
    </row>
    <row r="444514" spans="8:9" x14ac:dyDescent="0.25">
      <c r="H444514"/>
      <c r="I444514"/>
    </row>
    <row r="444515" spans="8:9" x14ac:dyDescent="0.25">
      <c r="H444515"/>
      <c r="I444515"/>
    </row>
    <row r="444516" spans="8:9" x14ac:dyDescent="0.25">
      <c r="H444516"/>
      <c r="I444516"/>
    </row>
    <row r="444517" spans="8:9" x14ac:dyDescent="0.25">
      <c r="H444517"/>
      <c r="I444517"/>
    </row>
    <row r="444518" spans="8:9" x14ac:dyDescent="0.25">
      <c r="H444518"/>
      <c r="I444518"/>
    </row>
    <row r="444519" spans="8:9" x14ac:dyDescent="0.25">
      <c r="H444519"/>
      <c r="I444519"/>
    </row>
    <row r="444520" spans="8:9" x14ac:dyDescent="0.25">
      <c r="H444520"/>
      <c r="I444520"/>
    </row>
    <row r="444521" spans="8:9" x14ac:dyDescent="0.25">
      <c r="H444521"/>
      <c r="I444521"/>
    </row>
    <row r="444522" spans="8:9" x14ac:dyDescent="0.25">
      <c r="H444522"/>
      <c r="I444522"/>
    </row>
    <row r="444523" spans="8:9" x14ac:dyDescent="0.25">
      <c r="H444523"/>
      <c r="I444523"/>
    </row>
    <row r="444524" spans="8:9" x14ac:dyDescent="0.25">
      <c r="H444524"/>
      <c r="I444524"/>
    </row>
    <row r="444525" spans="8:9" x14ac:dyDescent="0.25">
      <c r="H444525"/>
      <c r="I444525"/>
    </row>
    <row r="444526" spans="8:9" x14ac:dyDescent="0.25">
      <c r="H444526"/>
      <c r="I444526"/>
    </row>
    <row r="444527" spans="8:9" x14ac:dyDescent="0.25">
      <c r="H444527"/>
      <c r="I444527"/>
    </row>
    <row r="444528" spans="8:9" x14ac:dyDescent="0.25">
      <c r="H444528"/>
      <c r="I444528"/>
    </row>
    <row r="444529" spans="8:9" x14ac:dyDescent="0.25">
      <c r="H444529"/>
      <c r="I444529"/>
    </row>
    <row r="444530" spans="8:9" x14ac:dyDescent="0.25">
      <c r="H444530"/>
      <c r="I444530"/>
    </row>
    <row r="444531" spans="8:9" x14ac:dyDescent="0.25">
      <c r="H444531"/>
      <c r="I444531"/>
    </row>
    <row r="444532" spans="8:9" x14ac:dyDescent="0.25">
      <c r="H444532"/>
      <c r="I444532"/>
    </row>
    <row r="444533" spans="8:9" x14ac:dyDescent="0.25">
      <c r="H444533"/>
      <c r="I444533"/>
    </row>
    <row r="444534" spans="8:9" x14ac:dyDescent="0.25">
      <c r="H444534"/>
      <c r="I444534"/>
    </row>
    <row r="444535" spans="8:9" x14ac:dyDescent="0.25">
      <c r="H444535"/>
      <c r="I444535"/>
    </row>
    <row r="444536" spans="8:9" x14ac:dyDescent="0.25">
      <c r="H444536"/>
      <c r="I444536"/>
    </row>
    <row r="444537" spans="8:9" x14ac:dyDescent="0.25">
      <c r="H444537"/>
      <c r="I444537"/>
    </row>
    <row r="444538" spans="8:9" x14ac:dyDescent="0.25">
      <c r="H444538"/>
      <c r="I444538"/>
    </row>
    <row r="444539" spans="8:9" x14ac:dyDescent="0.25">
      <c r="H444539"/>
      <c r="I444539"/>
    </row>
    <row r="444540" spans="8:9" x14ac:dyDescent="0.25">
      <c r="H444540"/>
      <c r="I444540"/>
    </row>
    <row r="444541" spans="8:9" x14ac:dyDescent="0.25">
      <c r="H444541"/>
      <c r="I444541"/>
    </row>
    <row r="444542" spans="8:9" x14ac:dyDescent="0.25">
      <c r="H444542"/>
      <c r="I444542"/>
    </row>
    <row r="444543" spans="8:9" x14ac:dyDescent="0.25">
      <c r="H444543"/>
      <c r="I444543"/>
    </row>
    <row r="444544" spans="8:9" x14ac:dyDescent="0.25">
      <c r="H444544"/>
      <c r="I444544"/>
    </row>
    <row r="444545" spans="8:9" x14ac:dyDescent="0.25">
      <c r="H444545"/>
      <c r="I444545"/>
    </row>
    <row r="444546" spans="8:9" x14ac:dyDescent="0.25">
      <c r="H444546"/>
      <c r="I444546"/>
    </row>
    <row r="444547" spans="8:9" x14ac:dyDescent="0.25">
      <c r="H444547"/>
      <c r="I444547"/>
    </row>
    <row r="444548" spans="8:9" x14ac:dyDescent="0.25">
      <c r="H444548"/>
      <c r="I444548"/>
    </row>
    <row r="444549" spans="8:9" x14ac:dyDescent="0.25">
      <c r="H444549"/>
      <c r="I444549"/>
    </row>
    <row r="444550" spans="8:9" x14ac:dyDescent="0.25">
      <c r="H444550"/>
      <c r="I444550"/>
    </row>
    <row r="444551" spans="8:9" x14ac:dyDescent="0.25">
      <c r="H444551"/>
      <c r="I444551"/>
    </row>
    <row r="444552" spans="8:9" x14ac:dyDescent="0.25">
      <c r="H444552"/>
      <c r="I444552"/>
    </row>
    <row r="444553" spans="8:9" x14ac:dyDescent="0.25">
      <c r="H444553"/>
      <c r="I444553"/>
    </row>
    <row r="444554" spans="8:9" x14ac:dyDescent="0.25">
      <c r="H444554"/>
      <c r="I444554"/>
    </row>
    <row r="444555" spans="8:9" x14ac:dyDescent="0.25">
      <c r="H444555"/>
      <c r="I444555"/>
    </row>
    <row r="444556" spans="8:9" x14ac:dyDescent="0.25">
      <c r="H444556"/>
      <c r="I444556"/>
    </row>
    <row r="444557" spans="8:9" x14ac:dyDescent="0.25">
      <c r="H444557"/>
      <c r="I444557"/>
    </row>
    <row r="444558" spans="8:9" x14ac:dyDescent="0.25">
      <c r="H444558"/>
      <c r="I444558"/>
    </row>
    <row r="444559" spans="8:9" x14ac:dyDescent="0.25">
      <c r="H444559"/>
      <c r="I444559"/>
    </row>
    <row r="444560" spans="8:9" x14ac:dyDescent="0.25">
      <c r="H444560"/>
      <c r="I444560"/>
    </row>
    <row r="444561" spans="8:9" x14ac:dyDescent="0.25">
      <c r="H444561"/>
      <c r="I444561"/>
    </row>
    <row r="444562" spans="8:9" x14ac:dyDescent="0.25">
      <c r="H444562"/>
      <c r="I444562"/>
    </row>
    <row r="444563" spans="8:9" x14ac:dyDescent="0.25">
      <c r="H444563"/>
      <c r="I444563"/>
    </row>
    <row r="444564" spans="8:9" x14ac:dyDescent="0.25">
      <c r="H444564"/>
      <c r="I444564"/>
    </row>
    <row r="444565" spans="8:9" x14ac:dyDescent="0.25">
      <c r="H444565"/>
      <c r="I444565"/>
    </row>
    <row r="444566" spans="8:9" x14ac:dyDescent="0.25">
      <c r="H444566"/>
      <c r="I444566"/>
    </row>
    <row r="444567" spans="8:9" x14ac:dyDescent="0.25">
      <c r="H444567"/>
      <c r="I444567"/>
    </row>
    <row r="444568" spans="8:9" x14ac:dyDescent="0.25">
      <c r="H444568"/>
      <c r="I444568"/>
    </row>
    <row r="444569" spans="8:9" x14ac:dyDescent="0.25">
      <c r="H444569"/>
      <c r="I444569"/>
    </row>
    <row r="444570" spans="8:9" x14ac:dyDescent="0.25">
      <c r="H444570"/>
      <c r="I444570"/>
    </row>
    <row r="444571" spans="8:9" x14ac:dyDescent="0.25">
      <c r="H444571"/>
      <c r="I444571"/>
    </row>
    <row r="444572" spans="8:9" x14ac:dyDescent="0.25">
      <c r="H444572"/>
      <c r="I444572"/>
    </row>
    <row r="444573" spans="8:9" x14ac:dyDescent="0.25">
      <c r="H444573"/>
      <c r="I444573"/>
    </row>
    <row r="444574" spans="8:9" x14ac:dyDescent="0.25">
      <c r="H444574"/>
      <c r="I444574"/>
    </row>
    <row r="444575" spans="8:9" x14ac:dyDescent="0.25">
      <c r="H444575"/>
      <c r="I444575"/>
    </row>
    <row r="444576" spans="8:9" x14ac:dyDescent="0.25">
      <c r="H444576"/>
      <c r="I444576"/>
    </row>
    <row r="444577" spans="8:9" x14ac:dyDescent="0.25">
      <c r="H444577"/>
      <c r="I444577"/>
    </row>
    <row r="444578" spans="8:9" x14ac:dyDescent="0.25">
      <c r="H444578"/>
      <c r="I444578"/>
    </row>
    <row r="444579" spans="8:9" x14ac:dyDescent="0.25">
      <c r="H444579"/>
      <c r="I444579"/>
    </row>
    <row r="444580" spans="8:9" x14ac:dyDescent="0.25">
      <c r="H444580"/>
      <c r="I444580"/>
    </row>
    <row r="444581" spans="8:9" x14ac:dyDescent="0.25">
      <c r="H444581"/>
      <c r="I444581"/>
    </row>
    <row r="444582" spans="8:9" x14ac:dyDescent="0.25">
      <c r="H444582"/>
      <c r="I444582"/>
    </row>
    <row r="444583" spans="8:9" x14ac:dyDescent="0.25">
      <c r="H444583"/>
      <c r="I444583"/>
    </row>
    <row r="444584" spans="8:9" x14ac:dyDescent="0.25">
      <c r="H444584"/>
      <c r="I444584"/>
    </row>
    <row r="444585" spans="8:9" x14ac:dyDescent="0.25">
      <c r="H444585"/>
      <c r="I444585"/>
    </row>
    <row r="444586" spans="8:9" x14ac:dyDescent="0.25">
      <c r="H444586"/>
      <c r="I444586"/>
    </row>
    <row r="444587" spans="8:9" x14ac:dyDescent="0.25">
      <c r="H444587"/>
      <c r="I444587"/>
    </row>
    <row r="444588" spans="8:9" x14ac:dyDescent="0.25">
      <c r="H444588"/>
      <c r="I444588"/>
    </row>
    <row r="444589" spans="8:9" x14ac:dyDescent="0.25">
      <c r="H444589"/>
      <c r="I444589"/>
    </row>
    <row r="444590" spans="8:9" x14ac:dyDescent="0.25">
      <c r="H444590"/>
      <c r="I444590"/>
    </row>
    <row r="444591" spans="8:9" x14ac:dyDescent="0.25">
      <c r="H444591"/>
      <c r="I444591"/>
    </row>
    <row r="444592" spans="8:9" x14ac:dyDescent="0.25">
      <c r="H444592"/>
      <c r="I444592"/>
    </row>
    <row r="444593" spans="8:9" x14ac:dyDescent="0.25">
      <c r="H444593"/>
      <c r="I444593"/>
    </row>
    <row r="444594" spans="8:9" x14ac:dyDescent="0.25">
      <c r="H444594"/>
      <c r="I444594"/>
    </row>
    <row r="444595" spans="8:9" x14ac:dyDescent="0.25">
      <c r="H444595"/>
      <c r="I444595"/>
    </row>
    <row r="444596" spans="8:9" x14ac:dyDescent="0.25">
      <c r="H444596"/>
      <c r="I444596"/>
    </row>
    <row r="444597" spans="8:9" x14ac:dyDescent="0.25">
      <c r="H444597"/>
      <c r="I444597"/>
    </row>
    <row r="444598" spans="8:9" x14ac:dyDescent="0.25">
      <c r="H444598"/>
      <c r="I444598"/>
    </row>
    <row r="444599" spans="8:9" x14ac:dyDescent="0.25">
      <c r="H444599"/>
      <c r="I444599"/>
    </row>
    <row r="444600" spans="8:9" x14ac:dyDescent="0.25">
      <c r="H444600"/>
      <c r="I444600"/>
    </row>
    <row r="444601" spans="8:9" x14ac:dyDescent="0.25">
      <c r="H444601"/>
      <c r="I444601"/>
    </row>
    <row r="444602" spans="8:9" x14ac:dyDescent="0.25">
      <c r="H444602"/>
      <c r="I444602"/>
    </row>
    <row r="444603" spans="8:9" x14ac:dyDescent="0.25">
      <c r="H444603"/>
      <c r="I444603"/>
    </row>
    <row r="444604" spans="8:9" x14ac:dyDescent="0.25">
      <c r="H444604"/>
      <c r="I444604"/>
    </row>
    <row r="444605" spans="8:9" x14ac:dyDescent="0.25">
      <c r="H444605"/>
      <c r="I444605"/>
    </row>
    <row r="444606" spans="8:9" x14ac:dyDescent="0.25">
      <c r="H444606"/>
      <c r="I444606"/>
    </row>
    <row r="444607" spans="8:9" x14ac:dyDescent="0.25">
      <c r="H444607"/>
      <c r="I444607"/>
    </row>
    <row r="444608" spans="8:9" x14ac:dyDescent="0.25">
      <c r="H444608"/>
      <c r="I444608"/>
    </row>
    <row r="444609" spans="8:9" x14ac:dyDescent="0.25">
      <c r="H444609"/>
      <c r="I444609"/>
    </row>
    <row r="444610" spans="8:9" x14ac:dyDescent="0.25">
      <c r="H444610"/>
      <c r="I444610"/>
    </row>
    <row r="444611" spans="8:9" x14ac:dyDescent="0.25">
      <c r="H444611"/>
      <c r="I444611"/>
    </row>
    <row r="444612" spans="8:9" x14ac:dyDescent="0.25">
      <c r="H444612"/>
      <c r="I444612"/>
    </row>
    <row r="444613" spans="8:9" x14ac:dyDescent="0.25">
      <c r="H444613"/>
      <c r="I444613"/>
    </row>
    <row r="444614" spans="8:9" x14ac:dyDescent="0.25">
      <c r="H444614"/>
      <c r="I444614"/>
    </row>
    <row r="444615" spans="8:9" x14ac:dyDescent="0.25">
      <c r="H444615"/>
      <c r="I444615"/>
    </row>
    <row r="444616" spans="8:9" x14ac:dyDescent="0.25">
      <c r="H444616"/>
      <c r="I444616"/>
    </row>
    <row r="444617" spans="8:9" x14ac:dyDescent="0.25">
      <c r="H444617"/>
      <c r="I444617"/>
    </row>
    <row r="444618" spans="8:9" x14ac:dyDescent="0.25">
      <c r="H444618"/>
      <c r="I444618"/>
    </row>
    <row r="444619" spans="8:9" x14ac:dyDescent="0.25">
      <c r="H444619"/>
      <c r="I444619"/>
    </row>
    <row r="444620" spans="8:9" x14ac:dyDescent="0.25">
      <c r="H444620"/>
      <c r="I444620"/>
    </row>
    <row r="444621" spans="8:9" x14ac:dyDescent="0.25">
      <c r="H444621"/>
      <c r="I444621"/>
    </row>
    <row r="444622" spans="8:9" x14ac:dyDescent="0.25">
      <c r="H444622"/>
      <c r="I444622"/>
    </row>
    <row r="444623" spans="8:9" x14ac:dyDescent="0.25">
      <c r="H444623"/>
      <c r="I444623"/>
    </row>
    <row r="444624" spans="8:9" x14ac:dyDescent="0.25">
      <c r="H444624"/>
      <c r="I444624"/>
    </row>
    <row r="444625" spans="8:9" x14ac:dyDescent="0.25">
      <c r="H444625"/>
      <c r="I444625"/>
    </row>
    <row r="444626" spans="8:9" x14ac:dyDescent="0.25">
      <c r="H444626"/>
      <c r="I444626"/>
    </row>
    <row r="444627" spans="8:9" x14ac:dyDescent="0.25">
      <c r="H444627"/>
      <c r="I444627"/>
    </row>
    <row r="444628" spans="8:9" x14ac:dyDescent="0.25">
      <c r="H444628"/>
      <c r="I444628"/>
    </row>
    <row r="444629" spans="8:9" x14ac:dyDescent="0.25">
      <c r="H444629"/>
      <c r="I444629"/>
    </row>
    <row r="444630" spans="8:9" x14ac:dyDescent="0.25">
      <c r="H444630"/>
      <c r="I444630"/>
    </row>
    <row r="444631" spans="8:9" x14ac:dyDescent="0.25">
      <c r="H444631"/>
      <c r="I444631"/>
    </row>
    <row r="444632" spans="8:9" x14ac:dyDescent="0.25">
      <c r="H444632"/>
      <c r="I444632"/>
    </row>
    <row r="444633" spans="8:9" x14ac:dyDescent="0.25">
      <c r="H444633"/>
      <c r="I444633"/>
    </row>
    <row r="444634" spans="8:9" x14ac:dyDescent="0.25">
      <c r="H444634"/>
      <c r="I444634"/>
    </row>
    <row r="444635" spans="8:9" x14ac:dyDescent="0.25">
      <c r="H444635"/>
      <c r="I444635"/>
    </row>
    <row r="444636" spans="8:9" x14ac:dyDescent="0.25">
      <c r="H444636"/>
      <c r="I444636"/>
    </row>
    <row r="444637" spans="8:9" x14ac:dyDescent="0.25">
      <c r="H444637"/>
      <c r="I444637"/>
    </row>
    <row r="444638" spans="8:9" x14ac:dyDescent="0.25">
      <c r="H444638"/>
      <c r="I444638"/>
    </row>
    <row r="444639" spans="8:9" x14ac:dyDescent="0.25">
      <c r="H444639"/>
      <c r="I444639"/>
    </row>
    <row r="444640" spans="8:9" x14ac:dyDescent="0.25">
      <c r="H444640"/>
      <c r="I444640"/>
    </row>
    <row r="444641" spans="8:9" x14ac:dyDescent="0.25">
      <c r="H444641"/>
      <c r="I444641"/>
    </row>
    <row r="444642" spans="8:9" x14ac:dyDescent="0.25">
      <c r="H444642"/>
      <c r="I444642"/>
    </row>
    <row r="444643" spans="8:9" x14ac:dyDescent="0.25">
      <c r="H444643"/>
      <c r="I444643"/>
    </row>
    <row r="444644" spans="8:9" x14ac:dyDescent="0.25">
      <c r="H444644"/>
      <c r="I444644"/>
    </row>
    <row r="444645" spans="8:9" x14ac:dyDescent="0.25">
      <c r="H444645"/>
      <c r="I444645"/>
    </row>
    <row r="444646" spans="8:9" x14ac:dyDescent="0.25">
      <c r="H444646"/>
      <c r="I444646"/>
    </row>
    <row r="444647" spans="8:9" x14ac:dyDescent="0.25">
      <c r="H444647"/>
      <c r="I444647"/>
    </row>
    <row r="444648" spans="8:9" x14ac:dyDescent="0.25">
      <c r="H444648"/>
      <c r="I444648"/>
    </row>
    <row r="444649" spans="8:9" x14ac:dyDescent="0.25">
      <c r="H444649"/>
      <c r="I444649"/>
    </row>
    <row r="444650" spans="8:9" x14ac:dyDescent="0.25">
      <c r="H444650"/>
      <c r="I444650"/>
    </row>
    <row r="444651" spans="8:9" x14ac:dyDescent="0.25">
      <c r="H444651"/>
      <c r="I444651"/>
    </row>
    <row r="444652" spans="8:9" x14ac:dyDescent="0.25">
      <c r="H444652"/>
      <c r="I444652"/>
    </row>
    <row r="444653" spans="8:9" x14ac:dyDescent="0.25">
      <c r="H444653"/>
      <c r="I444653"/>
    </row>
    <row r="444654" spans="8:9" x14ac:dyDescent="0.25">
      <c r="H444654"/>
      <c r="I444654"/>
    </row>
    <row r="444655" spans="8:9" x14ac:dyDescent="0.25">
      <c r="H444655"/>
      <c r="I444655"/>
    </row>
    <row r="444656" spans="8:9" x14ac:dyDescent="0.25">
      <c r="H444656"/>
      <c r="I444656"/>
    </row>
    <row r="444657" spans="8:9" x14ac:dyDescent="0.25">
      <c r="H444657"/>
      <c r="I444657"/>
    </row>
    <row r="444658" spans="8:9" x14ac:dyDescent="0.25">
      <c r="H444658"/>
      <c r="I444658"/>
    </row>
    <row r="444659" spans="8:9" x14ac:dyDescent="0.25">
      <c r="H444659"/>
      <c r="I444659"/>
    </row>
    <row r="444660" spans="8:9" x14ac:dyDescent="0.25">
      <c r="H444660"/>
      <c r="I444660"/>
    </row>
    <row r="444661" spans="8:9" x14ac:dyDescent="0.25">
      <c r="H444661"/>
      <c r="I444661"/>
    </row>
    <row r="444662" spans="8:9" x14ac:dyDescent="0.25">
      <c r="H444662"/>
      <c r="I444662"/>
    </row>
    <row r="444663" spans="8:9" x14ac:dyDescent="0.25">
      <c r="H444663"/>
      <c r="I444663"/>
    </row>
    <row r="444664" spans="8:9" x14ac:dyDescent="0.25">
      <c r="H444664"/>
      <c r="I444664"/>
    </row>
    <row r="444665" spans="8:9" x14ac:dyDescent="0.25">
      <c r="H444665"/>
      <c r="I444665"/>
    </row>
    <row r="444666" spans="8:9" x14ac:dyDescent="0.25">
      <c r="H444666"/>
      <c r="I444666"/>
    </row>
    <row r="444667" spans="8:9" x14ac:dyDescent="0.25">
      <c r="H444667"/>
      <c r="I444667"/>
    </row>
    <row r="444668" spans="8:9" x14ac:dyDescent="0.25">
      <c r="H444668"/>
      <c r="I444668"/>
    </row>
    <row r="444669" spans="8:9" x14ac:dyDescent="0.25">
      <c r="H444669"/>
      <c r="I444669"/>
    </row>
    <row r="444670" spans="8:9" x14ac:dyDescent="0.25">
      <c r="H444670"/>
      <c r="I444670"/>
    </row>
    <row r="444671" spans="8:9" x14ac:dyDescent="0.25">
      <c r="H444671"/>
      <c r="I444671"/>
    </row>
    <row r="444672" spans="8:9" x14ac:dyDescent="0.25">
      <c r="H444672"/>
      <c r="I444672"/>
    </row>
    <row r="444673" spans="8:9" x14ac:dyDescent="0.25">
      <c r="H444673"/>
      <c r="I444673"/>
    </row>
    <row r="444674" spans="8:9" x14ac:dyDescent="0.25">
      <c r="H444674"/>
      <c r="I444674"/>
    </row>
    <row r="444675" spans="8:9" x14ac:dyDescent="0.25">
      <c r="H444675"/>
      <c r="I444675"/>
    </row>
    <row r="444676" spans="8:9" x14ac:dyDescent="0.25">
      <c r="H444676"/>
      <c r="I444676"/>
    </row>
    <row r="444677" spans="8:9" x14ac:dyDescent="0.25">
      <c r="H444677"/>
      <c r="I444677"/>
    </row>
    <row r="444678" spans="8:9" x14ac:dyDescent="0.25">
      <c r="H444678"/>
      <c r="I444678"/>
    </row>
    <row r="444679" spans="8:9" x14ac:dyDescent="0.25">
      <c r="H444679"/>
      <c r="I444679"/>
    </row>
    <row r="444680" spans="8:9" x14ac:dyDescent="0.25">
      <c r="H444680"/>
      <c r="I444680"/>
    </row>
    <row r="444681" spans="8:9" x14ac:dyDescent="0.25">
      <c r="H444681"/>
      <c r="I444681"/>
    </row>
    <row r="444682" spans="8:9" x14ac:dyDescent="0.25">
      <c r="H444682"/>
      <c r="I444682"/>
    </row>
    <row r="444683" spans="8:9" x14ac:dyDescent="0.25">
      <c r="H444683"/>
      <c r="I444683"/>
    </row>
    <row r="444684" spans="8:9" x14ac:dyDescent="0.25">
      <c r="H444684"/>
      <c r="I444684"/>
    </row>
    <row r="444685" spans="8:9" x14ac:dyDescent="0.25">
      <c r="H444685"/>
      <c r="I444685"/>
    </row>
    <row r="444686" spans="8:9" x14ac:dyDescent="0.25">
      <c r="H444686"/>
      <c r="I444686"/>
    </row>
    <row r="444687" spans="8:9" x14ac:dyDescent="0.25">
      <c r="H444687"/>
      <c r="I444687"/>
    </row>
    <row r="444688" spans="8:9" x14ac:dyDescent="0.25">
      <c r="H444688"/>
      <c r="I444688"/>
    </row>
    <row r="444689" spans="8:9" x14ac:dyDescent="0.25">
      <c r="H444689"/>
      <c r="I444689"/>
    </row>
    <row r="444690" spans="8:9" x14ac:dyDescent="0.25">
      <c r="H444690"/>
      <c r="I444690"/>
    </row>
    <row r="444691" spans="8:9" x14ac:dyDescent="0.25">
      <c r="H444691"/>
      <c r="I444691"/>
    </row>
    <row r="444692" spans="8:9" x14ac:dyDescent="0.25">
      <c r="H444692"/>
      <c r="I444692"/>
    </row>
    <row r="444693" spans="8:9" x14ac:dyDescent="0.25">
      <c r="H444693"/>
      <c r="I444693"/>
    </row>
    <row r="444694" spans="8:9" x14ac:dyDescent="0.25">
      <c r="H444694"/>
      <c r="I444694"/>
    </row>
    <row r="444695" spans="8:9" x14ac:dyDescent="0.25">
      <c r="H444695"/>
      <c r="I444695"/>
    </row>
    <row r="444696" spans="8:9" x14ac:dyDescent="0.25">
      <c r="H444696"/>
      <c r="I444696"/>
    </row>
    <row r="444697" spans="8:9" x14ac:dyDescent="0.25">
      <c r="H444697"/>
      <c r="I444697"/>
    </row>
    <row r="444698" spans="8:9" x14ac:dyDescent="0.25">
      <c r="H444698"/>
      <c r="I444698"/>
    </row>
    <row r="444699" spans="8:9" x14ac:dyDescent="0.25">
      <c r="H444699"/>
      <c r="I444699"/>
    </row>
    <row r="444700" spans="8:9" x14ac:dyDescent="0.25">
      <c r="H444700"/>
      <c r="I444700"/>
    </row>
    <row r="444701" spans="8:9" x14ac:dyDescent="0.25">
      <c r="H444701"/>
      <c r="I444701"/>
    </row>
    <row r="444702" spans="8:9" x14ac:dyDescent="0.25">
      <c r="H444702"/>
      <c r="I444702"/>
    </row>
    <row r="444703" spans="8:9" x14ac:dyDescent="0.25">
      <c r="H444703"/>
      <c r="I444703"/>
    </row>
    <row r="444704" spans="8:9" x14ac:dyDescent="0.25">
      <c r="H444704"/>
      <c r="I444704"/>
    </row>
    <row r="444705" spans="8:9" x14ac:dyDescent="0.25">
      <c r="H444705"/>
      <c r="I444705"/>
    </row>
    <row r="444706" spans="8:9" x14ac:dyDescent="0.25">
      <c r="H444706"/>
      <c r="I444706"/>
    </row>
    <row r="444707" spans="8:9" x14ac:dyDescent="0.25">
      <c r="H444707"/>
      <c r="I444707"/>
    </row>
    <row r="444708" spans="8:9" x14ac:dyDescent="0.25">
      <c r="H444708"/>
      <c r="I444708"/>
    </row>
    <row r="444709" spans="8:9" x14ac:dyDescent="0.25">
      <c r="H444709"/>
      <c r="I444709"/>
    </row>
    <row r="444710" spans="8:9" x14ac:dyDescent="0.25">
      <c r="H444710"/>
      <c r="I444710"/>
    </row>
    <row r="444711" spans="8:9" x14ac:dyDescent="0.25">
      <c r="H444711"/>
      <c r="I444711"/>
    </row>
    <row r="444712" spans="8:9" x14ac:dyDescent="0.25">
      <c r="H444712"/>
      <c r="I444712"/>
    </row>
    <row r="444713" spans="8:9" x14ac:dyDescent="0.25">
      <c r="H444713"/>
      <c r="I444713"/>
    </row>
    <row r="444714" spans="8:9" x14ac:dyDescent="0.25">
      <c r="H444714"/>
      <c r="I444714"/>
    </row>
    <row r="444715" spans="8:9" x14ac:dyDescent="0.25">
      <c r="H444715"/>
      <c r="I444715"/>
    </row>
    <row r="444716" spans="8:9" x14ac:dyDescent="0.25">
      <c r="H444716"/>
      <c r="I444716"/>
    </row>
    <row r="444717" spans="8:9" x14ac:dyDescent="0.25">
      <c r="H444717"/>
      <c r="I444717"/>
    </row>
    <row r="444718" spans="8:9" x14ac:dyDescent="0.25">
      <c r="H444718"/>
      <c r="I444718"/>
    </row>
    <row r="444719" spans="8:9" x14ac:dyDescent="0.25">
      <c r="H444719"/>
      <c r="I444719"/>
    </row>
    <row r="444720" spans="8:9" x14ac:dyDescent="0.25">
      <c r="H444720"/>
      <c r="I444720"/>
    </row>
    <row r="444721" spans="8:9" x14ac:dyDescent="0.25">
      <c r="H444721"/>
      <c r="I444721"/>
    </row>
    <row r="444722" spans="8:9" x14ac:dyDescent="0.25">
      <c r="H444722"/>
      <c r="I444722"/>
    </row>
    <row r="444723" spans="8:9" x14ac:dyDescent="0.25">
      <c r="H444723"/>
      <c r="I444723"/>
    </row>
    <row r="444724" spans="8:9" x14ac:dyDescent="0.25">
      <c r="H444724"/>
      <c r="I444724"/>
    </row>
    <row r="444725" spans="8:9" x14ac:dyDescent="0.25">
      <c r="H444725"/>
      <c r="I444725"/>
    </row>
    <row r="444726" spans="8:9" x14ac:dyDescent="0.25">
      <c r="H444726"/>
      <c r="I444726"/>
    </row>
    <row r="444727" spans="8:9" x14ac:dyDescent="0.25">
      <c r="H444727"/>
      <c r="I444727"/>
    </row>
    <row r="444728" spans="8:9" x14ac:dyDescent="0.25">
      <c r="H444728"/>
      <c r="I444728"/>
    </row>
    <row r="444729" spans="8:9" x14ac:dyDescent="0.25">
      <c r="H444729"/>
      <c r="I444729"/>
    </row>
    <row r="444730" spans="8:9" x14ac:dyDescent="0.25">
      <c r="H444730"/>
      <c r="I444730"/>
    </row>
    <row r="444731" spans="8:9" x14ac:dyDescent="0.25">
      <c r="H444731"/>
      <c r="I444731"/>
    </row>
    <row r="444732" spans="8:9" x14ac:dyDescent="0.25">
      <c r="H444732"/>
      <c r="I444732"/>
    </row>
    <row r="444733" spans="8:9" x14ac:dyDescent="0.25">
      <c r="H444733"/>
      <c r="I444733"/>
    </row>
    <row r="444734" spans="8:9" x14ac:dyDescent="0.25">
      <c r="H444734"/>
      <c r="I444734"/>
    </row>
    <row r="444735" spans="8:9" x14ac:dyDescent="0.25">
      <c r="H444735"/>
      <c r="I444735"/>
    </row>
    <row r="444736" spans="8:9" x14ac:dyDescent="0.25">
      <c r="H444736"/>
      <c r="I444736"/>
    </row>
    <row r="444737" spans="8:9" x14ac:dyDescent="0.25">
      <c r="H444737"/>
      <c r="I444737"/>
    </row>
    <row r="444738" spans="8:9" x14ac:dyDescent="0.25">
      <c r="H444738"/>
      <c r="I444738"/>
    </row>
    <row r="444739" spans="8:9" x14ac:dyDescent="0.25">
      <c r="H444739"/>
      <c r="I444739"/>
    </row>
    <row r="444740" spans="8:9" x14ac:dyDescent="0.25">
      <c r="H444740"/>
      <c r="I444740"/>
    </row>
    <row r="444741" spans="8:9" x14ac:dyDescent="0.25">
      <c r="H444741"/>
      <c r="I444741"/>
    </row>
    <row r="444742" spans="8:9" x14ac:dyDescent="0.25">
      <c r="H444742"/>
      <c r="I444742"/>
    </row>
    <row r="444743" spans="8:9" x14ac:dyDescent="0.25">
      <c r="H444743"/>
      <c r="I444743"/>
    </row>
    <row r="444744" spans="8:9" x14ac:dyDescent="0.25">
      <c r="H444744"/>
      <c r="I444744"/>
    </row>
    <row r="444745" spans="8:9" x14ac:dyDescent="0.25">
      <c r="H444745"/>
      <c r="I444745"/>
    </row>
    <row r="444746" spans="8:9" x14ac:dyDescent="0.25">
      <c r="H444746"/>
      <c r="I444746"/>
    </row>
    <row r="444747" spans="8:9" x14ac:dyDescent="0.25">
      <c r="H444747"/>
      <c r="I444747"/>
    </row>
    <row r="444748" spans="8:9" x14ac:dyDescent="0.25">
      <c r="H444748"/>
      <c r="I444748"/>
    </row>
    <row r="444749" spans="8:9" x14ac:dyDescent="0.25">
      <c r="H444749"/>
      <c r="I444749"/>
    </row>
    <row r="444750" spans="8:9" x14ac:dyDescent="0.25">
      <c r="H444750"/>
      <c r="I444750"/>
    </row>
    <row r="444751" spans="8:9" x14ac:dyDescent="0.25">
      <c r="H444751"/>
      <c r="I444751"/>
    </row>
    <row r="444752" spans="8:9" x14ac:dyDescent="0.25">
      <c r="H444752"/>
      <c r="I444752"/>
    </row>
    <row r="444753" spans="8:9" x14ac:dyDescent="0.25">
      <c r="H444753"/>
      <c r="I444753"/>
    </row>
    <row r="444754" spans="8:9" x14ac:dyDescent="0.25">
      <c r="H444754"/>
      <c r="I444754"/>
    </row>
    <row r="444755" spans="8:9" x14ac:dyDescent="0.25">
      <c r="H444755"/>
      <c r="I444755"/>
    </row>
    <row r="444756" spans="8:9" x14ac:dyDescent="0.25">
      <c r="H444756"/>
      <c r="I444756"/>
    </row>
    <row r="444757" spans="8:9" x14ac:dyDescent="0.25">
      <c r="H444757"/>
      <c r="I444757"/>
    </row>
    <row r="444758" spans="8:9" x14ac:dyDescent="0.25">
      <c r="H444758"/>
      <c r="I444758"/>
    </row>
    <row r="444759" spans="8:9" x14ac:dyDescent="0.25">
      <c r="H444759"/>
      <c r="I444759"/>
    </row>
    <row r="444760" spans="8:9" x14ac:dyDescent="0.25">
      <c r="H444760"/>
      <c r="I444760"/>
    </row>
    <row r="444761" spans="8:9" x14ac:dyDescent="0.25">
      <c r="H444761"/>
      <c r="I444761"/>
    </row>
    <row r="444762" spans="8:9" x14ac:dyDescent="0.25">
      <c r="H444762"/>
      <c r="I444762"/>
    </row>
    <row r="444763" spans="8:9" x14ac:dyDescent="0.25">
      <c r="H444763"/>
      <c r="I444763"/>
    </row>
    <row r="444764" spans="8:9" x14ac:dyDescent="0.25">
      <c r="H444764"/>
      <c r="I444764"/>
    </row>
    <row r="444765" spans="8:9" x14ac:dyDescent="0.25">
      <c r="H444765"/>
      <c r="I444765"/>
    </row>
    <row r="444766" spans="8:9" x14ac:dyDescent="0.25">
      <c r="H444766"/>
      <c r="I444766"/>
    </row>
    <row r="444767" spans="8:9" x14ac:dyDescent="0.25">
      <c r="H444767"/>
      <c r="I444767"/>
    </row>
    <row r="444768" spans="8:9" x14ac:dyDescent="0.25">
      <c r="H444768"/>
      <c r="I444768"/>
    </row>
    <row r="444769" spans="8:9" x14ac:dyDescent="0.25">
      <c r="H444769"/>
      <c r="I444769"/>
    </row>
    <row r="444770" spans="8:9" x14ac:dyDescent="0.25">
      <c r="H444770"/>
      <c r="I444770"/>
    </row>
    <row r="444771" spans="8:9" x14ac:dyDescent="0.25">
      <c r="H444771"/>
      <c r="I444771"/>
    </row>
    <row r="444772" spans="8:9" x14ac:dyDescent="0.25">
      <c r="H444772"/>
      <c r="I444772"/>
    </row>
    <row r="444773" spans="8:9" x14ac:dyDescent="0.25">
      <c r="H444773"/>
      <c r="I444773"/>
    </row>
    <row r="444774" spans="8:9" x14ac:dyDescent="0.25">
      <c r="H444774"/>
      <c r="I444774"/>
    </row>
    <row r="444775" spans="8:9" x14ac:dyDescent="0.25">
      <c r="H444775"/>
      <c r="I444775"/>
    </row>
    <row r="444776" spans="8:9" x14ac:dyDescent="0.25">
      <c r="H444776"/>
      <c r="I444776"/>
    </row>
    <row r="444777" spans="8:9" x14ac:dyDescent="0.25">
      <c r="H444777"/>
      <c r="I444777"/>
    </row>
    <row r="444778" spans="8:9" x14ac:dyDescent="0.25">
      <c r="H444778"/>
      <c r="I444778"/>
    </row>
    <row r="444779" spans="8:9" x14ac:dyDescent="0.25">
      <c r="H444779"/>
      <c r="I444779"/>
    </row>
    <row r="444780" spans="8:9" x14ac:dyDescent="0.25">
      <c r="H444780"/>
      <c r="I444780"/>
    </row>
    <row r="444781" spans="8:9" x14ac:dyDescent="0.25">
      <c r="H444781"/>
      <c r="I444781"/>
    </row>
    <row r="444782" spans="8:9" x14ac:dyDescent="0.25">
      <c r="H444782"/>
      <c r="I444782"/>
    </row>
    <row r="444783" spans="8:9" x14ac:dyDescent="0.25">
      <c r="H444783"/>
      <c r="I444783"/>
    </row>
    <row r="444784" spans="8:9" x14ac:dyDescent="0.25">
      <c r="H444784"/>
      <c r="I444784"/>
    </row>
    <row r="444785" spans="8:9" x14ac:dyDescent="0.25">
      <c r="H444785"/>
      <c r="I444785"/>
    </row>
    <row r="444786" spans="8:9" x14ac:dyDescent="0.25">
      <c r="H444786"/>
      <c r="I444786"/>
    </row>
    <row r="444787" spans="8:9" x14ac:dyDescent="0.25">
      <c r="H444787"/>
      <c r="I444787"/>
    </row>
    <row r="444788" spans="8:9" x14ac:dyDescent="0.25">
      <c r="H444788"/>
      <c r="I444788"/>
    </row>
    <row r="444789" spans="8:9" x14ac:dyDescent="0.25">
      <c r="H444789"/>
      <c r="I444789"/>
    </row>
    <row r="444790" spans="8:9" x14ac:dyDescent="0.25">
      <c r="H444790"/>
      <c r="I444790"/>
    </row>
    <row r="444791" spans="8:9" x14ac:dyDescent="0.25">
      <c r="H444791"/>
      <c r="I444791"/>
    </row>
    <row r="444792" spans="8:9" x14ac:dyDescent="0.25">
      <c r="H444792"/>
      <c r="I444792"/>
    </row>
    <row r="444793" spans="8:9" x14ac:dyDescent="0.25">
      <c r="H444793"/>
      <c r="I444793"/>
    </row>
    <row r="444794" spans="8:9" x14ac:dyDescent="0.25">
      <c r="H444794"/>
      <c r="I444794"/>
    </row>
    <row r="444795" spans="8:9" x14ac:dyDescent="0.25">
      <c r="H444795"/>
      <c r="I444795"/>
    </row>
    <row r="444796" spans="8:9" x14ac:dyDescent="0.25">
      <c r="H444796"/>
      <c r="I444796"/>
    </row>
    <row r="444797" spans="8:9" x14ac:dyDescent="0.25">
      <c r="H444797"/>
      <c r="I444797"/>
    </row>
    <row r="444798" spans="8:9" x14ac:dyDescent="0.25">
      <c r="H444798"/>
      <c r="I444798"/>
    </row>
    <row r="444799" spans="8:9" x14ac:dyDescent="0.25">
      <c r="H444799"/>
      <c r="I444799"/>
    </row>
    <row r="444800" spans="8:9" x14ac:dyDescent="0.25">
      <c r="H444800"/>
      <c r="I444800"/>
    </row>
    <row r="444801" spans="8:9" x14ac:dyDescent="0.25">
      <c r="H444801"/>
      <c r="I444801"/>
    </row>
    <row r="444802" spans="8:9" x14ac:dyDescent="0.25">
      <c r="H444802"/>
      <c r="I444802"/>
    </row>
    <row r="444803" spans="8:9" x14ac:dyDescent="0.25">
      <c r="H444803"/>
      <c r="I444803"/>
    </row>
    <row r="444804" spans="8:9" x14ac:dyDescent="0.25">
      <c r="H444804"/>
      <c r="I444804"/>
    </row>
    <row r="444805" spans="8:9" x14ac:dyDescent="0.25">
      <c r="H444805"/>
      <c r="I444805"/>
    </row>
    <row r="444806" spans="8:9" x14ac:dyDescent="0.25">
      <c r="H444806"/>
      <c r="I444806"/>
    </row>
    <row r="444807" spans="8:9" x14ac:dyDescent="0.25">
      <c r="H444807"/>
      <c r="I444807"/>
    </row>
    <row r="444808" spans="8:9" x14ac:dyDescent="0.25">
      <c r="H444808"/>
      <c r="I444808"/>
    </row>
    <row r="444809" spans="8:9" x14ac:dyDescent="0.25">
      <c r="H444809"/>
      <c r="I444809"/>
    </row>
    <row r="444810" spans="8:9" x14ac:dyDescent="0.25">
      <c r="H444810"/>
      <c r="I444810"/>
    </row>
    <row r="444811" spans="8:9" x14ac:dyDescent="0.25">
      <c r="H444811"/>
      <c r="I444811"/>
    </row>
    <row r="444812" spans="8:9" x14ac:dyDescent="0.25">
      <c r="H444812"/>
      <c r="I444812"/>
    </row>
    <row r="444813" spans="8:9" x14ac:dyDescent="0.25">
      <c r="H444813"/>
      <c r="I444813"/>
    </row>
    <row r="444814" spans="8:9" x14ac:dyDescent="0.25">
      <c r="H444814"/>
      <c r="I444814"/>
    </row>
    <row r="444815" spans="8:9" x14ac:dyDescent="0.25">
      <c r="H444815"/>
      <c r="I444815"/>
    </row>
    <row r="444816" spans="8:9" x14ac:dyDescent="0.25">
      <c r="H444816"/>
      <c r="I444816"/>
    </row>
    <row r="444817" spans="8:9" x14ac:dyDescent="0.25">
      <c r="H444817"/>
      <c r="I444817"/>
    </row>
    <row r="444818" spans="8:9" x14ac:dyDescent="0.25">
      <c r="H444818"/>
      <c r="I444818"/>
    </row>
    <row r="444819" spans="8:9" x14ac:dyDescent="0.25">
      <c r="H444819"/>
      <c r="I444819"/>
    </row>
    <row r="444820" spans="8:9" x14ac:dyDescent="0.25">
      <c r="H444820"/>
      <c r="I444820"/>
    </row>
    <row r="444821" spans="8:9" x14ac:dyDescent="0.25">
      <c r="H444821"/>
      <c r="I444821"/>
    </row>
    <row r="444822" spans="8:9" x14ac:dyDescent="0.25">
      <c r="H444822"/>
      <c r="I444822"/>
    </row>
    <row r="444823" spans="8:9" x14ac:dyDescent="0.25">
      <c r="H444823"/>
      <c r="I444823"/>
    </row>
    <row r="444824" spans="8:9" x14ac:dyDescent="0.25">
      <c r="H444824"/>
      <c r="I444824"/>
    </row>
    <row r="444825" spans="8:9" x14ac:dyDescent="0.25">
      <c r="H444825"/>
      <c r="I444825"/>
    </row>
    <row r="444826" spans="8:9" x14ac:dyDescent="0.25">
      <c r="H444826"/>
      <c r="I444826"/>
    </row>
    <row r="444827" spans="8:9" x14ac:dyDescent="0.25">
      <c r="H444827"/>
      <c r="I444827"/>
    </row>
    <row r="444828" spans="8:9" x14ac:dyDescent="0.25">
      <c r="H444828"/>
      <c r="I444828"/>
    </row>
    <row r="444829" spans="8:9" x14ac:dyDescent="0.25">
      <c r="H444829"/>
      <c r="I444829"/>
    </row>
    <row r="444830" spans="8:9" x14ac:dyDescent="0.25">
      <c r="H444830"/>
      <c r="I444830"/>
    </row>
    <row r="444831" spans="8:9" x14ac:dyDescent="0.25">
      <c r="H444831"/>
      <c r="I444831"/>
    </row>
    <row r="444832" spans="8:9" x14ac:dyDescent="0.25">
      <c r="H444832"/>
      <c r="I444832"/>
    </row>
    <row r="444833" spans="8:9" x14ac:dyDescent="0.25">
      <c r="H444833"/>
      <c r="I444833"/>
    </row>
    <row r="444834" spans="8:9" x14ac:dyDescent="0.25">
      <c r="H444834"/>
      <c r="I444834"/>
    </row>
    <row r="444835" spans="8:9" x14ac:dyDescent="0.25">
      <c r="H444835"/>
      <c r="I444835"/>
    </row>
    <row r="444836" spans="8:9" x14ac:dyDescent="0.25">
      <c r="H444836"/>
      <c r="I444836"/>
    </row>
    <row r="444837" spans="8:9" x14ac:dyDescent="0.25">
      <c r="H444837"/>
      <c r="I444837"/>
    </row>
    <row r="444838" spans="8:9" x14ac:dyDescent="0.25">
      <c r="H444838"/>
      <c r="I444838"/>
    </row>
    <row r="444839" spans="8:9" x14ac:dyDescent="0.25">
      <c r="H444839"/>
      <c r="I444839"/>
    </row>
    <row r="444840" spans="8:9" x14ac:dyDescent="0.25">
      <c r="H444840"/>
      <c r="I444840"/>
    </row>
    <row r="444841" spans="8:9" x14ac:dyDescent="0.25">
      <c r="H444841"/>
      <c r="I444841"/>
    </row>
    <row r="444842" spans="8:9" x14ac:dyDescent="0.25">
      <c r="H444842"/>
      <c r="I444842"/>
    </row>
    <row r="444843" spans="8:9" x14ac:dyDescent="0.25">
      <c r="H444843"/>
      <c r="I444843"/>
    </row>
    <row r="444844" spans="8:9" x14ac:dyDescent="0.25">
      <c r="H444844"/>
      <c r="I444844"/>
    </row>
    <row r="444845" spans="8:9" x14ac:dyDescent="0.25">
      <c r="H444845"/>
      <c r="I444845"/>
    </row>
    <row r="444846" spans="8:9" x14ac:dyDescent="0.25">
      <c r="H444846"/>
      <c r="I444846"/>
    </row>
    <row r="444847" spans="8:9" x14ac:dyDescent="0.25">
      <c r="H444847"/>
      <c r="I444847"/>
    </row>
    <row r="444848" spans="8:9" x14ac:dyDescent="0.25">
      <c r="H444848"/>
      <c r="I444848"/>
    </row>
    <row r="444849" spans="8:9" x14ac:dyDescent="0.25">
      <c r="H444849"/>
      <c r="I444849"/>
    </row>
    <row r="444850" spans="8:9" x14ac:dyDescent="0.25">
      <c r="H444850"/>
      <c r="I444850"/>
    </row>
    <row r="444851" spans="8:9" x14ac:dyDescent="0.25">
      <c r="H444851"/>
      <c r="I444851"/>
    </row>
    <row r="444852" spans="8:9" x14ac:dyDescent="0.25">
      <c r="H444852"/>
      <c r="I444852"/>
    </row>
    <row r="444853" spans="8:9" x14ac:dyDescent="0.25">
      <c r="H444853"/>
      <c r="I444853"/>
    </row>
    <row r="444854" spans="8:9" x14ac:dyDescent="0.25">
      <c r="H444854"/>
      <c r="I444854"/>
    </row>
    <row r="444855" spans="8:9" x14ac:dyDescent="0.25">
      <c r="H444855"/>
      <c r="I444855"/>
    </row>
    <row r="444856" spans="8:9" x14ac:dyDescent="0.25">
      <c r="H444856"/>
      <c r="I444856"/>
    </row>
    <row r="444857" spans="8:9" x14ac:dyDescent="0.25">
      <c r="H444857"/>
      <c r="I444857"/>
    </row>
    <row r="444858" spans="8:9" x14ac:dyDescent="0.25">
      <c r="H444858"/>
      <c r="I444858"/>
    </row>
    <row r="444859" spans="8:9" x14ac:dyDescent="0.25">
      <c r="H444859"/>
      <c r="I444859"/>
    </row>
    <row r="444860" spans="8:9" x14ac:dyDescent="0.25">
      <c r="H444860"/>
      <c r="I444860"/>
    </row>
    <row r="444861" spans="8:9" x14ac:dyDescent="0.25">
      <c r="H444861"/>
      <c r="I444861"/>
    </row>
    <row r="444862" spans="8:9" x14ac:dyDescent="0.25">
      <c r="H444862"/>
      <c r="I444862"/>
    </row>
    <row r="444863" spans="8:9" x14ac:dyDescent="0.25">
      <c r="H444863"/>
      <c r="I444863"/>
    </row>
    <row r="444864" spans="8:9" x14ac:dyDescent="0.25">
      <c r="H444864"/>
      <c r="I444864"/>
    </row>
    <row r="444865" spans="8:9" x14ac:dyDescent="0.25">
      <c r="H444865"/>
      <c r="I444865"/>
    </row>
    <row r="444866" spans="8:9" x14ac:dyDescent="0.25">
      <c r="H444866"/>
      <c r="I444866"/>
    </row>
    <row r="444867" spans="8:9" x14ac:dyDescent="0.25">
      <c r="H444867"/>
      <c r="I444867"/>
    </row>
    <row r="444868" spans="8:9" x14ac:dyDescent="0.25">
      <c r="H444868"/>
      <c r="I444868"/>
    </row>
    <row r="444869" spans="8:9" x14ac:dyDescent="0.25">
      <c r="H444869"/>
      <c r="I444869"/>
    </row>
    <row r="444870" spans="8:9" x14ac:dyDescent="0.25">
      <c r="H444870"/>
      <c r="I444870"/>
    </row>
    <row r="444871" spans="8:9" x14ac:dyDescent="0.25">
      <c r="H444871"/>
      <c r="I444871"/>
    </row>
    <row r="444872" spans="8:9" x14ac:dyDescent="0.25">
      <c r="H444872"/>
      <c r="I444872"/>
    </row>
    <row r="444873" spans="8:9" x14ac:dyDescent="0.25">
      <c r="H444873"/>
      <c r="I444873"/>
    </row>
    <row r="444874" spans="8:9" x14ac:dyDescent="0.25">
      <c r="H444874"/>
      <c r="I444874"/>
    </row>
    <row r="444875" spans="8:9" x14ac:dyDescent="0.25">
      <c r="H444875"/>
      <c r="I444875"/>
    </row>
    <row r="444876" spans="8:9" x14ac:dyDescent="0.25">
      <c r="H444876"/>
      <c r="I444876"/>
    </row>
    <row r="444877" spans="8:9" x14ac:dyDescent="0.25">
      <c r="H444877"/>
      <c r="I444877"/>
    </row>
    <row r="444878" spans="8:9" x14ac:dyDescent="0.25">
      <c r="H444878"/>
      <c r="I444878"/>
    </row>
    <row r="444879" spans="8:9" x14ac:dyDescent="0.25">
      <c r="H444879"/>
      <c r="I444879"/>
    </row>
    <row r="444880" spans="8:9" x14ac:dyDescent="0.25">
      <c r="H444880"/>
      <c r="I444880"/>
    </row>
    <row r="444881" spans="8:9" x14ac:dyDescent="0.25">
      <c r="H444881"/>
      <c r="I444881"/>
    </row>
    <row r="444882" spans="8:9" x14ac:dyDescent="0.25">
      <c r="H444882"/>
      <c r="I444882"/>
    </row>
    <row r="444883" spans="8:9" x14ac:dyDescent="0.25">
      <c r="H444883"/>
      <c r="I444883"/>
    </row>
    <row r="444884" spans="8:9" x14ac:dyDescent="0.25">
      <c r="H444884"/>
      <c r="I444884"/>
    </row>
    <row r="444885" spans="8:9" x14ac:dyDescent="0.25">
      <c r="H444885"/>
      <c r="I444885"/>
    </row>
    <row r="444886" spans="8:9" x14ac:dyDescent="0.25">
      <c r="H444886"/>
      <c r="I444886"/>
    </row>
    <row r="444887" spans="8:9" x14ac:dyDescent="0.25">
      <c r="H444887"/>
      <c r="I444887"/>
    </row>
    <row r="444888" spans="8:9" x14ac:dyDescent="0.25">
      <c r="H444888"/>
      <c r="I444888"/>
    </row>
    <row r="444889" spans="8:9" x14ac:dyDescent="0.25">
      <c r="H444889"/>
      <c r="I444889"/>
    </row>
    <row r="444890" spans="8:9" x14ac:dyDescent="0.25">
      <c r="H444890"/>
      <c r="I444890"/>
    </row>
    <row r="444891" spans="8:9" x14ac:dyDescent="0.25">
      <c r="H444891"/>
      <c r="I444891"/>
    </row>
    <row r="444892" spans="8:9" x14ac:dyDescent="0.25">
      <c r="H444892"/>
      <c r="I444892"/>
    </row>
    <row r="444893" spans="8:9" x14ac:dyDescent="0.25">
      <c r="H444893"/>
      <c r="I444893"/>
    </row>
    <row r="444894" spans="8:9" x14ac:dyDescent="0.25">
      <c r="H444894"/>
      <c r="I444894"/>
    </row>
    <row r="444895" spans="8:9" x14ac:dyDescent="0.25">
      <c r="H444895"/>
      <c r="I444895"/>
    </row>
    <row r="444896" spans="8:9" x14ac:dyDescent="0.25">
      <c r="H444896"/>
      <c r="I444896"/>
    </row>
    <row r="444897" spans="8:9" x14ac:dyDescent="0.25">
      <c r="H444897"/>
      <c r="I444897"/>
    </row>
    <row r="444898" spans="8:9" x14ac:dyDescent="0.25">
      <c r="H444898"/>
      <c r="I444898"/>
    </row>
    <row r="444899" spans="8:9" x14ac:dyDescent="0.25">
      <c r="H444899"/>
      <c r="I444899"/>
    </row>
    <row r="444900" spans="8:9" x14ac:dyDescent="0.25">
      <c r="H444900"/>
      <c r="I444900"/>
    </row>
    <row r="444901" spans="8:9" x14ac:dyDescent="0.25">
      <c r="H444901"/>
      <c r="I444901"/>
    </row>
    <row r="444902" spans="8:9" x14ac:dyDescent="0.25">
      <c r="H444902"/>
      <c r="I444902"/>
    </row>
    <row r="444903" spans="8:9" x14ac:dyDescent="0.25">
      <c r="H444903"/>
      <c r="I444903"/>
    </row>
    <row r="444904" spans="8:9" x14ac:dyDescent="0.25">
      <c r="H444904"/>
      <c r="I444904"/>
    </row>
    <row r="444905" spans="8:9" x14ac:dyDescent="0.25">
      <c r="H444905"/>
      <c r="I444905"/>
    </row>
    <row r="444906" spans="8:9" x14ac:dyDescent="0.25">
      <c r="H444906"/>
      <c r="I444906"/>
    </row>
    <row r="444907" spans="8:9" x14ac:dyDescent="0.25">
      <c r="H444907"/>
      <c r="I444907"/>
    </row>
    <row r="444908" spans="8:9" x14ac:dyDescent="0.25">
      <c r="H444908"/>
      <c r="I444908"/>
    </row>
    <row r="444909" spans="8:9" x14ac:dyDescent="0.25">
      <c r="H444909"/>
      <c r="I444909"/>
    </row>
    <row r="444910" spans="8:9" x14ac:dyDescent="0.25">
      <c r="H444910"/>
      <c r="I444910"/>
    </row>
    <row r="444911" spans="8:9" x14ac:dyDescent="0.25">
      <c r="H444911"/>
      <c r="I444911"/>
    </row>
    <row r="444912" spans="8:9" x14ac:dyDescent="0.25">
      <c r="H444912"/>
      <c r="I444912"/>
    </row>
    <row r="444913" spans="8:9" x14ac:dyDescent="0.25">
      <c r="H444913"/>
      <c r="I444913"/>
    </row>
    <row r="444914" spans="8:9" x14ac:dyDescent="0.25">
      <c r="H444914"/>
      <c r="I444914"/>
    </row>
    <row r="444915" spans="8:9" x14ac:dyDescent="0.25">
      <c r="H444915"/>
      <c r="I444915"/>
    </row>
    <row r="444916" spans="8:9" x14ac:dyDescent="0.25">
      <c r="H444916"/>
      <c r="I444916"/>
    </row>
    <row r="444917" spans="8:9" x14ac:dyDescent="0.25">
      <c r="H444917"/>
      <c r="I444917"/>
    </row>
    <row r="444918" spans="8:9" x14ac:dyDescent="0.25">
      <c r="H444918"/>
      <c r="I444918"/>
    </row>
    <row r="444919" spans="8:9" x14ac:dyDescent="0.25">
      <c r="H444919"/>
      <c r="I444919"/>
    </row>
    <row r="444920" spans="8:9" x14ac:dyDescent="0.25">
      <c r="H444920"/>
      <c r="I444920"/>
    </row>
    <row r="444921" spans="8:9" x14ac:dyDescent="0.25">
      <c r="H444921"/>
      <c r="I444921"/>
    </row>
    <row r="444922" spans="8:9" x14ac:dyDescent="0.25">
      <c r="H444922"/>
      <c r="I444922"/>
    </row>
    <row r="444923" spans="8:9" x14ac:dyDescent="0.25">
      <c r="H444923"/>
      <c r="I444923"/>
    </row>
    <row r="444924" spans="8:9" x14ac:dyDescent="0.25">
      <c r="H444924"/>
      <c r="I444924"/>
    </row>
    <row r="444925" spans="8:9" x14ac:dyDescent="0.25">
      <c r="H444925"/>
      <c r="I444925"/>
    </row>
    <row r="444926" spans="8:9" x14ac:dyDescent="0.25">
      <c r="H444926"/>
      <c r="I444926"/>
    </row>
    <row r="444927" spans="8:9" x14ac:dyDescent="0.25">
      <c r="H444927"/>
      <c r="I444927"/>
    </row>
    <row r="444928" spans="8:9" x14ac:dyDescent="0.25">
      <c r="H444928"/>
      <c r="I444928"/>
    </row>
    <row r="444929" spans="8:9" x14ac:dyDescent="0.25">
      <c r="H444929"/>
      <c r="I444929"/>
    </row>
    <row r="444930" spans="8:9" x14ac:dyDescent="0.25">
      <c r="H444930"/>
      <c r="I444930"/>
    </row>
    <row r="444931" spans="8:9" x14ac:dyDescent="0.25">
      <c r="H444931"/>
      <c r="I444931"/>
    </row>
    <row r="444932" spans="8:9" x14ac:dyDescent="0.25">
      <c r="H444932"/>
      <c r="I444932"/>
    </row>
    <row r="444933" spans="8:9" x14ac:dyDescent="0.25">
      <c r="H444933"/>
      <c r="I444933"/>
    </row>
    <row r="444934" spans="8:9" x14ac:dyDescent="0.25">
      <c r="H444934"/>
      <c r="I444934"/>
    </row>
    <row r="444935" spans="8:9" x14ac:dyDescent="0.25">
      <c r="H444935"/>
      <c r="I444935"/>
    </row>
    <row r="444936" spans="8:9" x14ac:dyDescent="0.25">
      <c r="H444936"/>
      <c r="I444936"/>
    </row>
    <row r="444937" spans="8:9" x14ac:dyDescent="0.25">
      <c r="H444937"/>
      <c r="I444937"/>
    </row>
    <row r="444938" spans="8:9" x14ac:dyDescent="0.25">
      <c r="H444938"/>
      <c r="I444938"/>
    </row>
    <row r="444939" spans="8:9" x14ac:dyDescent="0.25">
      <c r="H444939"/>
      <c r="I444939"/>
    </row>
    <row r="444940" spans="8:9" x14ac:dyDescent="0.25">
      <c r="H444940"/>
      <c r="I444940"/>
    </row>
    <row r="444941" spans="8:9" x14ac:dyDescent="0.25">
      <c r="H444941"/>
      <c r="I444941"/>
    </row>
    <row r="444942" spans="8:9" x14ac:dyDescent="0.25">
      <c r="H444942"/>
      <c r="I444942"/>
    </row>
    <row r="444943" spans="8:9" x14ac:dyDescent="0.25">
      <c r="H444943"/>
      <c r="I444943"/>
    </row>
    <row r="444944" spans="8:9" x14ac:dyDescent="0.25">
      <c r="H444944"/>
      <c r="I444944"/>
    </row>
    <row r="444945" spans="8:9" x14ac:dyDescent="0.25">
      <c r="H444945"/>
      <c r="I444945"/>
    </row>
    <row r="444946" spans="8:9" x14ac:dyDescent="0.25">
      <c r="H444946"/>
      <c r="I444946"/>
    </row>
    <row r="444947" spans="8:9" x14ac:dyDescent="0.25">
      <c r="H444947"/>
      <c r="I444947"/>
    </row>
    <row r="444948" spans="8:9" x14ac:dyDescent="0.25">
      <c r="H444948"/>
      <c r="I444948"/>
    </row>
    <row r="444949" spans="8:9" x14ac:dyDescent="0.25">
      <c r="H444949"/>
      <c r="I444949"/>
    </row>
    <row r="444950" spans="8:9" x14ac:dyDescent="0.25">
      <c r="H444950"/>
      <c r="I444950"/>
    </row>
    <row r="444951" spans="8:9" x14ac:dyDescent="0.25">
      <c r="H444951"/>
      <c r="I444951"/>
    </row>
    <row r="444952" spans="8:9" x14ac:dyDescent="0.25">
      <c r="H444952"/>
      <c r="I444952"/>
    </row>
    <row r="444953" spans="8:9" x14ac:dyDescent="0.25">
      <c r="H444953"/>
      <c r="I444953"/>
    </row>
    <row r="444954" spans="8:9" x14ac:dyDescent="0.25">
      <c r="H444954"/>
      <c r="I444954"/>
    </row>
    <row r="444955" spans="8:9" x14ac:dyDescent="0.25">
      <c r="H444955"/>
      <c r="I444955"/>
    </row>
    <row r="444956" spans="8:9" x14ac:dyDescent="0.25">
      <c r="H444956"/>
      <c r="I444956"/>
    </row>
    <row r="444957" spans="8:9" x14ac:dyDescent="0.25">
      <c r="H444957"/>
      <c r="I444957"/>
    </row>
    <row r="444958" spans="8:9" x14ac:dyDescent="0.25">
      <c r="H444958"/>
      <c r="I444958"/>
    </row>
    <row r="444959" spans="8:9" x14ac:dyDescent="0.25">
      <c r="H444959"/>
      <c r="I444959"/>
    </row>
    <row r="444960" spans="8:9" x14ac:dyDescent="0.25">
      <c r="H444960"/>
      <c r="I444960"/>
    </row>
    <row r="444961" spans="8:9" x14ac:dyDescent="0.25">
      <c r="H444961"/>
      <c r="I444961"/>
    </row>
    <row r="444962" spans="8:9" x14ac:dyDescent="0.25">
      <c r="H444962"/>
      <c r="I444962"/>
    </row>
    <row r="444963" spans="8:9" x14ac:dyDescent="0.25">
      <c r="H444963"/>
      <c r="I444963"/>
    </row>
    <row r="444964" spans="8:9" x14ac:dyDescent="0.25">
      <c r="H444964"/>
      <c r="I444964"/>
    </row>
    <row r="444965" spans="8:9" x14ac:dyDescent="0.25">
      <c r="H444965"/>
      <c r="I444965"/>
    </row>
    <row r="444966" spans="8:9" x14ac:dyDescent="0.25">
      <c r="H444966"/>
      <c r="I444966"/>
    </row>
    <row r="444967" spans="8:9" x14ac:dyDescent="0.25">
      <c r="H444967"/>
      <c r="I444967"/>
    </row>
    <row r="444968" spans="8:9" x14ac:dyDescent="0.25">
      <c r="H444968"/>
      <c r="I444968"/>
    </row>
    <row r="444969" spans="8:9" x14ac:dyDescent="0.25">
      <c r="H444969"/>
      <c r="I444969"/>
    </row>
    <row r="444970" spans="8:9" x14ac:dyDescent="0.25">
      <c r="H444970"/>
      <c r="I444970"/>
    </row>
    <row r="444971" spans="8:9" x14ac:dyDescent="0.25">
      <c r="H444971"/>
      <c r="I444971"/>
    </row>
    <row r="444972" spans="8:9" x14ac:dyDescent="0.25">
      <c r="H444972"/>
      <c r="I444972"/>
    </row>
    <row r="444973" spans="8:9" x14ac:dyDescent="0.25">
      <c r="H444973"/>
      <c r="I444973"/>
    </row>
    <row r="444974" spans="8:9" x14ac:dyDescent="0.25">
      <c r="H444974"/>
      <c r="I444974"/>
    </row>
    <row r="444975" spans="8:9" x14ac:dyDescent="0.25">
      <c r="H444975"/>
      <c r="I444975"/>
    </row>
    <row r="444976" spans="8:9" x14ac:dyDescent="0.25">
      <c r="H444976"/>
      <c r="I444976"/>
    </row>
    <row r="444977" spans="8:9" x14ac:dyDescent="0.25">
      <c r="H444977"/>
      <c r="I444977"/>
    </row>
    <row r="444978" spans="8:9" x14ac:dyDescent="0.25">
      <c r="H444978"/>
      <c r="I444978"/>
    </row>
    <row r="444979" spans="8:9" x14ac:dyDescent="0.25">
      <c r="H444979"/>
      <c r="I444979"/>
    </row>
    <row r="444980" spans="8:9" x14ac:dyDescent="0.25">
      <c r="H444980"/>
      <c r="I444980"/>
    </row>
    <row r="444981" spans="8:9" x14ac:dyDescent="0.25">
      <c r="H444981"/>
      <c r="I444981"/>
    </row>
    <row r="444982" spans="8:9" x14ac:dyDescent="0.25">
      <c r="H444982"/>
      <c r="I444982"/>
    </row>
    <row r="444983" spans="8:9" x14ac:dyDescent="0.25">
      <c r="H444983"/>
      <c r="I444983"/>
    </row>
    <row r="444984" spans="8:9" x14ac:dyDescent="0.25">
      <c r="H444984"/>
      <c r="I444984"/>
    </row>
    <row r="444985" spans="8:9" x14ac:dyDescent="0.25">
      <c r="H444985"/>
      <c r="I444985"/>
    </row>
    <row r="444986" spans="8:9" x14ac:dyDescent="0.25">
      <c r="H444986"/>
      <c r="I444986"/>
    </row>
    <row r="444987" spans="8:9" x14ac:dyDescent="0.25">
      <c r="H444987"/>
      <c r="I444987"/>
    </row>
    <row r="444988" spans="8:9" x14ac:dyDescent="0.25">
      <c r="H444988"/>
      <c r="I444988"/>
    </row>
    <row r="444989" spans="8:9" x14ac:dyDescent="0.25">
      <c r="H444989"/>
      <c r="I444989"/>
    </row>
    <row r="444990" spans="8:9" x14ac:dyDescent="0.25">
      <c r="H444990"/>
      <c r="I444990"/>
    </row>
    <row r="444991" spans="8:9" x14ac:dyDescent="0.25">
      <c r="H444991"/>
      <c r="I444991"/>
    </row>
    <row r="444992" spans="8:9" x14ac:dyDescent="0.25">
      <c r="H444992"/>
      <c r="I444992"/>
    </row>
    <row r="444993" spans="8:9" x14ac:dyDescent="0.25">
      <c r="H444993"/>
      <c r="I444993"/>
    </row>
    <row r="444994" spans="8:9" x14ac:dyDescent="0.25">
      <c r="H444994"/>
      <c r="I444994"/>
    </row>
    <row r="444995" spans="8:9" x14ac:dyDescent="0.25">
      <c r="H444995"/>
      <c r="I444995"/>
    </row>
    <row r="444996" spans="8:9" x14ac:dyDescent="0.25">
      <c r="H444996"/>
      <c r="I444996"/>
    </row>
    <row r="444997" spans="8:9" x14ac:dyDescent="0.25">
      <c r="H444997"/>
      <c r="I444997"/>
    </row>
    <row r="444998" spans="8:9" x14ac:dyDescent="0.25">
      <c r="H444998"/>
      <c r="I444998"/>
    </row>
    <row r="444999" spans="8:9" x14ac:dyDescent="0.25">
      <c r="H444999"/>
      <c r="I444999"/>
    </row>
    <row r="445000" spans="8:9" x14ac:dyDescent="0.25">
      <c r="H445000"/>
      <c r="I445000"/>
    </row>
    <row r="445001" spans="8:9" x14ac:dyDescent="0.25">
      <c r="H445001"/>
      <c r="I445001"/>
    </row>
    <row r="445002" spans="8:9" x14ac:dyDescent="0.25">
      <c r="H445002"/>
      <c r="I445002"/>
    </row>
    <row r="445003" spans="8:9" x14ac:dyDescent="0.25">
      <c r="H445003"/>
      <c r="I445003"/>
    </row>
    <row r="445004" spans="8:9" x14ac:dyDescent="0.25">
      <c r="H445004"/>
      <c r="I445004"/>
    </row>
    <row r="445005" spans="8:9" x14ac:dyDescent="0.25">
      <c r="H445005"/>
      <c r="I445005"/>
    </row>
    <row r="445006" spans="8:9" x14ac:dyDescent="0.25">
      <c r="H445006"/>
      <c r="I445006"/>
    </row>
    <row r="445007" spans="8:9" x14ac:dyDescent="0.25">
      <c r="H445007"/>
      <c r="I445007"/>
    </row>
    <row r="445008" spans="8:9" x14ac:dyDescent="0.25">
      <c r="H445008"/>
      <c r="I445008"/>
    </row>
    <row r="445009" spans="8:9" x14ac:dyDescent="0.25">
      <c r="H445009"/>
      <c r="I445009"/>
    </row>
    <row r="445010" spans="8:9" x14ac:dyDescent="0.25">
      <c r="H445010"/>
      <c r="I445010"/>
    </row>
    <row r="445011" spans="8:9" x14ac:dyDescent="0.25">
      <c r="H445011"/>
      <c r="I445011"/>
    </row>
    <row r="445012" spans="8:9" x14ac:dyDescent="0.25">
      <c r="H445012"/>
      <c r="I445012"/>
    </row>
    <row r="445013" spans="8:9" x14ac:dyDescent="0.25">
      <c r="H445013"/>
      <c r="I445013"/>
    </row>
    <row r="445014" spans="8:9" x14ac:dyDescent="0.25">
      <c r="H445014"/>
      <c r="I445014"/>
    </row>
    <row r="445015" spans="8:9" x14ac:dyDescent="0.25">
      <c r="H445015"/>
      <c r="I445015"/>
    </row>
    <row r="445016" spans="8:9" x14ac:dyDescent="0.25">
      <c r="H445016"/>
      <c r="I445016"/>
    </row>
    <row r="445017" spans="8:9" x14ac:dyDescent="0.25">
      <c r="H445017"/>
      <c r="I445017"/>
    </row>
    <row r="445018" spans="8:9" x14ac:dyDescent="0.25">
      <c r="H445018"/>
      <c r="I445018"/>
    </row>
    <row r="445019" spans="8:9" x14ac:dyDescent="0.25">
      <c r="H445019"/>
      <c r="I445019"/>
    </row>
    <row r="445020" spans="8:9" x14ac:dyDescent="0.25">
      <c r="H445020"/>
      <c r="I445020"/>
    </row>
    <row r="445021" spans="8:9" x14ac:dyDescent="0.25">
      <c r="H445021"/>
      <c r="I445021"/>
    </row>
    <row r="445022" spans="8:9" x14ac:dyDescent="0.25">
      <c r="H445022"/>
      <c r="I445022"/>
    </row>
    <row r="445023" spans="8:9" x14ac:dyDescent="0.25">
      <c r="H445023"/>
      <c r="I445023"/>
    </row>
    <row r="445024" spans="8:9" x14ac:dyDescent="0.25">
      <c r="H445024"/>
      <c r="I445024"/>
    </row>
    <row r="445025" spans="8:9" x14ac:dyDescent="0.25">
      <c r="H445025"/>
      <c r="I445025"/>
    </row>
    <row r="445026" spans="8:9" x14ac:dyDescent="0.25">
      <c r="H445026"/>
      <c r="I445026"/>
    </row>
    <row r="445027" spans="8:9" x14ac:dyDescent="0.25">
      <c r="H445027"/>
      <c r="I445027"/>
    </row>
    <row r="445028" spans="8:9" x14ac:dyDescent="0.25">
      <c r="H445028"/>
      <c r="I445028"/>
    </row>
    <row r="445029" spans="8:9" x14ac:dyDescent="0.25">
      <c r="H445029"/>
      <c r="I445029"/>
    </row>
    <row r="445030" spans="8:9" x14ac:dyDescent="0.25">
      <c r="H445030"/>
      <c r="I445030"/>
    </row>
    <row r="445031" spans="8:9" x14ac:dyDescent="0.25">
      <c r="H445031"/>
      <c r="I445031"/>
    </row>
    <row r="445032" spans="8:9" x14ac:dyDescent="0.25">
      <c r="H445032"/>
      <c r="I445032"/>
    </row>
    <row r="445033" spans="8:9" x14ac:dyDescent="0.25">
      <c r="H445033"/>
      <c r="I445033"/>
    </row>
    <row r="445034" spans="8:9" x14ac:dyDescent="0.25">
      <c r="H445034"/>
      <c r="I445034"/>
    </row>
    <row r="445035" spans="8:9" x14ac:dyDescent="0.25">
      <c r="H445035"/>
      <c r="I445035"/>
    </row>
    <row r="445036" spans="8:9" x14ac:dyDescent="0.25">
      <c r="H445036"/>
      <c r="I445036"/>
    </row>
    <row r="445037" spans="8:9" x14ac:dyDescent="0.25">
      <c r="H445037"/>
      <c r="I445037"/>
    </row>
    <row r="445038" spans="8:9" x14ac:dyDescent="0.25">
      <c r="H445038"/>
      <c r="I445038"/>
    </row>
    <row r="445039" spans="8:9" x14ac:dyDescent="0.25">
      <c r="H445039"/>
      <c r="I445039"/>
    </row>
    <row r="445040" spans="8:9" x14ac:dyDescent="0.25">
      <c r="H445040"/>
      <c r="I445040"/>
    </row>
    <row r="445041" spans="8:9" x14ac:dyDescent="0.25">
      <c r="H445041"/>
      <c r="I445041"/>
    </row>
    <row r="445042" spans="8:9" x14ac:dyDescent="0.25">
      <c r="H445042"/>
      <c r="I445042"/>
    </row>
    <row r="445043" spans="8:9" x14ac:dyDescent="0.25">
      <c r="H445043"/>
      <c r="I445043"/>
    </row>
    <row r="445044" spans="8:9" x14ac:dyDescent="0.25">
      <c r="H445044"/>
      <c r="I445044"/>
    </row>
    <row r="445045" spans="8:9" x14ac:dyDescent="0.25">
      <c r="H445045"/>
      <c r="I445045"/>
    </row>
    <row r="445046" spans="8:9" x14ac:dyDescent="0.25">
      <c r="H445046"/>
      <c r="I445046"/>
    </row>
    <row r="445047" spans="8:9" x14ac:dyDescent="0.25">
      <c r="H445047"/>
      <c r="I445047"/>
    </row>
    <row r="445048" spans="8:9" x14ac:dyDescent="0.25">
      <c r="H445048"/>
      <c r="I445048"/>
    </row>
    <row r="445049" spans="8:9" x14ac:dyDescent="0.25">
      <c r="H445049"/>
      <c r="I445049"/>
    </row>
    <row r="445050" spans="8:9" x14ac:dyDescent="0.25">
      <c r="H445050"/>
      <c r="I445050"/>
    </row>
    <row r="445051" spans="8:9" x14ac:dyDescent="0.25">
      <c r="H445051"/>
      <c r="I445051"/>
    </row>
    <row r="445052" spans="8:9" x14ac:dyDescent="0.25">
      <c r="H445052"/>
      <c r="I445052"/>
    </row>
    <row r="445053" spans="8:9" x14ac:dyDescent="0.25">
      <c r="H445053"/>
      <c r="I445053"/>
    </row>
    <row r="445054" spans="8:9" x14ac:dyDescent="0.25">
      <c r="H445054"/>
      <c r="I445054"/>
    </row>
    <row r="445055" spans="8:9" x14ac:dyDescent="0.25">
      <c r="H445055"/>
      <c r="I445055"/>
    </row>
    <row r="445056" spans="8:9" x14ac:dyDescent="0.25">
      <c r="H445056"/>
      <c r="I445056"/>
    </row>
    <row r="445057" spans="8:9" x14ac:dyDescent="0.25">
      <c r="H445057"/>
      <c r="I445057"/>
    </row>
    <row r="445058" spans="8:9" x14ac:dyDescent="0.25">
      <c r="H445058"/>
      <c r="I445058"/>
    </row>
    <row r="445059" spans="8:9" x14ac:dyDescent="0.25">
      <c r="H445059"/>
      <c r="I445059"/>
    </row>
    <row r="445060" spans="8:9" x14ac:dyDescent="0.25">
      <c r="H445060"/>
      <c r="I445060"/>
    </row>
    <row r="445061" spans="8:9" x14ac:dyDescent="0.25">
      <c r="H445061"/>
      <c r="I445061"/>
    </row>
    <row r="445062" spans="8:9" x14ac:dyDescent="0.25">
      <c r="H445062"/>
      <c r="I445062"/>
    </row>
    <row r="445063" spans="8:9" x14ac:dyDescent="0.25">
      <c r="H445063"/>
      <c r="I445063"/>
    </row>
    <row r="445064" spans="8:9" x14ac:dyDescent="0.25">
      <c r="H445064"/>
      <c r="I445064"/>
    </row>
    <row r="445065" spans="8:9" x14ac:dyDescent="0.25">
      <c r="H445065"/>
      <c r="I445065"/>
    </row>
    <row r="445066" spans="8:9" x14ac:dyDescent="0.25">
      <c r="H445066"/>
      <c r="I445066"/>
    </row>
    <row r="445067" spans="8:9" x14ac:dyDescent="0.25">
      <c r="H445067"/>
      <c r="I445067"/>
    </row>
    <row r="445068" spans="8:9" x14ac:dyDescent="0.25">
      <c r="H445068"/>
      <c r="I445068"/>
    </row>
    <row r="445069" spans="8:9" x14ac:dyDescent="0.25">
      <c r="H445069"/>
      <c r="I445069"/>
    </row>
    <row r="445070" spans="8:9" x14ac:dyDescent="0.25">
      <c r="H445070"/>
      <c r="I445070"/>
    </row>
    <row r="445071" spans="8:9" x14ac:dyDescent="0.25">
      <c r="H445071"/>
      <c r="I445071"/>
    </row>
    <row r="445072" spans="8:9" x14ac:dyDescent="0.25">
      <c r="H445072"/>
      <c r="I445072"/>
    </row>
    <row r="445073" spans="8:9" x14ac:dyDescent="0.25">
      <c r="H445073"/>
      <c r="I445073"/>
    </row>
    <row r="445074" spans="8:9" x14ac:dyDescent="0.25">
      <c r="H445074"/>
      <c r="I445074"/>
    </row>
    <row r="445075" spans="8:9" x14ac:dyDescent="0.25">
      <c r="H445075"/>
      <c r="I445075"/>
    </row>
    <row r="445076" spans="8:9" x14ac:dyDescent="0.25">
      <c r="H445076"/>
      <c r="I445076"/>
    </row>
    <row r="445077" spans="8:9" x14ac:dyDescent="0.25">
      <c r="H445077"/>
      <c r="I445077"/>
    </row>
    <row r="445078" spans="8:9" x14ac:dyDescent="0.25">
      <c r="H445078"/>
      <c r="I445078"/>
    </row>
    <row r="445079" spans="8:9" x14ac:dyDescent="0.25">
      <c r="H445079"/>
      <c r="I445079"/>
    </row>
    <row r="445080" spans="8:9" x14ac:dyDescent="0.25">
      <c r="H445080"/>
      <c r="I445080"/>
    </row>
    <row r="445081" spans="8:9" x14ac:dyDescent="0.25">
      <c r="H445081"/>
      <c r="I445081"/>
    </row>
    <row r="445082" spans="8:9" x14ac:dyDescent="0.25">
      <c r="H445082"/>
      <c r="I445082"/>
    </row>
    <row r="445083" spans="8:9" x14ac:dyDescent="0.25">
      <c r="H445083"/>
      <c r="I445083"/>
    </row>
    <row r="445084" spans="8:9" x14ac:dyDescent="0.25">
      <c r="H445084"/>
      <c r="I445084"/>
    </row>
    <row r="445085" spans="8:9" x14ac:dyDescent="0.25">
      <c r="H445085"/>
      <c r="I445085"/>
    </row>
    <row r="445086" spans="8:9" x14ac:dyDescent="0.25">
      <c r="H445086"/>
      <c r="I445086"/>
    </row>
    <row r="445087" spans="8:9" x14ac:dyDescent="0.25">
      <c r="H445087"/>
      <c r="I445087"/>
    </row>
    <row r="445088" spans="8:9" x14ac:dyDescent="0.25">
      <c r="H445088"/>
      <c r="I445088"/>
    </row>
    <row r="445089" spans="8:9" x14ac:dyDescent="0.25">
      <c r="H445089"/>
      <c r="I445089"/>
    </row>
    <row r="445090" spans="8:9" x14ac:dyDescent="0.25">
      <c r="H445090"/>
      <c r="I445090"/>
    </row>
    <row r="445091" spans="8:9" x14ac:dyDescent="0.25">
      <c r="H445091"/>
      <c r="I445091"/>
    </row>
    <row r="445092" spans="8:9" x14ac:dyDescent="0.25">
      <c r="H445092"/>
      <c r="I445092"/>
    </row>
    <row r="445093" spans="8:9" x14ac:dyDescent="0.25">
      <c r="H445093"/>
      <c r="I445093"/>
    </row>
    <row r="445094" spans="8:9" x14ac:dyDescent="0.25">
      <c r="H445094"/>
      <c r="I445094"/>
    </row>
    <row r="445095" spans="8:9" x14ac:dyDescent="0.25">
      <c r="H445095"/>
      <c r="I445095"/>
    </row>
    <row r="445096" spans="8:9" x14ac:dyDescent="0.25">
      <c r="H445096"/>
      <c r="I445096"/>
    </row>
    <row r="445097" spans="8:9" x14ac:dyDescent="0.25">
      <c r="H445097"/>
      <c r="I445097"/>
    </row>
    <row r="445098" spans="8:9" x14ac:dyDescent="0.25">
      <c r="H445098"/>
      <c r="I445098"/>
    </row>
    <row r="445099" spans="8:9" x14ac:dyDescent="0.25">
      <c r="H445099"/>
      <c r="I445099"/>
    </row>
    <row r="445100" spans="8:9" x14ac:dyDescent="0.25">
      <c r="H445100"/>
      <c r="I445100"/>
    </row>
    <row r="445101" spans="8:9" x14ac:dyDescent="0.25">
      <c r="H445101"/>
      <c r="I445101"/>
    </row>
    <row r="445102" spans="8:9" x14ac:dyDescent="0.25">
      <c r="H445102"/>
      <c r="I445102"/>
    </row>
    <row r="445103" spans="8:9" x14ac:dyDescent="0.25">
      <c r="H445103"/>
      <c r="I445103"/>
    </row>
    <row r="445104" spans="8:9" x14ac:dyDescent="0.25">
      <c r="H445104"/>
      <c r="I445104"/>
    </row>
    <row r="445105" spans="8:9" x14ac:dyDescent="0.25">
      <c r="H445105"/>
      <c r="I445105"/>
    </row>
    <row r="445106" spans="8:9" x14ac:dyDescent="0.25">
      <c r="H445106"/>
      <c r="I445106"/>
    </row>
    <row r="445107" spans="8:9" x14ac:dyDescent="0.25">
      <c r="H445107"/>
      <c r="I445107"/>
    </row>
    <row r="445108" spans="8:9" x14ac:dyDescent="0.25">
      <c r="H445108"/>
      <c r="I445108"/>
    </row>
    <row r="445109" spans="8:9" x14ac:dyDescent="0.25">
      <c r="H445109"/>
      <c r="I445109"/>
    </row>
    <row r="445110" spans="8:9" x14ac:dyDescent="0.25">
      <c r="H445110"/>
      <c r="I445110"/>
    </row>
    <row r="445111" spans="8:9" x14ac:dyDescent="0.25">
      <c r="H445111"/>
      <c r="I445111"/>
    </row>
    <row r="445112" spans="8:9" x14ac:dyDescent="0.25">
      <c r="H445112"/>
      <c r="I445112"/>
    </row>
    <row r="445113" spans="8:9" x14ac:dyDescent="0.25">
      <c r="H445113"/>
      <c r="I445113"/>
    </row>
    <row r="445114" spans="8:9" x14ac:dyDescent="0.25">
      <c r="H445114"/>
      <c r="I445114"/>
    </row>
    <row r="445115" spans="8:9" x14ac:dyDescent="0.25">
      <c r="H445115"/>
      <c r="I445115"/>
    </row>
    <row r="445116" spans="8:9" x14ac:dyDescent="0.25">
      <c r="H445116"/>
      <c r="I445116"/>
    </row>
    <row r="445117" spans="8:9" x14ac:dyDescent="0.25">
      <c r="H445117"/>
      <c r="I445117"/>
    </row>
    <row r="445118" spans="8:9" x14ac:dyDescent="0.25">
      <c r="H445118"/>
      <c r="I445118"/>
    </row>
    <row r="445119" spans="8:9" x14ac:dyDescent="0.25">
      <c r="H445119"/>
      <c r="I445119"/>
    </row>
    <row r="445120" spans="8:9" x14ac:dyDescent="0.25">
      <c r="H445120"/>
      <c r="I445120"/>
    </row>
    <row r="445121" spans="8:9" x14ac:dyDescent="0.25">
      <c r="H445121"/>
      <c r="I445121"/>
    </row>
    <row r="445122" spans="8:9" x14ac:dyDescent="0.25">
      <c r="H445122"/>
      <c r="I445122"/>
    </row>
    <row r="445123" spans="8:9" x14ac:dyDescent="0.25">
      <c r="H445123"/>
      <c r="I445123"/>
    </row>
    <row r="445124" spans="8:9" x14ac:dyDescent="0.25">
      <c r="H445124"/>
      <c r="I445124"/>
    </row>
    <row r="445125" spans="8:9" x14ac:dyDescent="0.25">
      <c r="H445125"/>
      <c r="I445125"/>
    </row>
    <row r="445126" spans="8:9" x14ac:dyDescent="0.25">
      <c r="H445126"/>
      <c r="I445126"/>
    </row>
    <row r="445127" spans="8:9" x14ac:dyDescent="0.25">
      <c r="H445127"/>
      <c r="I445127"/>
    </row>
    <row r="445128" spans="8:9" x14ac:dyDescent="0.25">
      <c r="H445128"/>
      <c r="I445128"/>
    </row>
    <row r="445129" spans="8:9" x14ac:dyDescent="0.25">
      <c r="H445129"/>
      <c r="I445129"/>
    </row>
    <row r="445130" spans="8:9" x14ac:dyDescent="0.25">
      <c r="H445130"/>
      <c r="I445130"/>
    </row>
    <row r="445131" spans="8:9" x14ac:dyDescent="0.25">
      <c r="H445131"/>
      <c r="I445131"/>
    </row>
    <row r="445132" spans="8:9" x14ac:dyDescent="0.25">
      <c r="H445132"/>
      <c r="I445132"/>
    </row>
    <row r="445133" spans="8:9" x14ac:dyDescent="0.25">
      <c r="H445133"/>
      <c r="I445133"/>
    </row>
    <row r="445134" spans="8:9" x14ac:dyDescent="0.25">
      <c r="H445134"/>
      <c r="I445134"/>
    </row>
    <row r="445135" spans="8:9" x14ac:dyDescent="0.25">
      <c r="H445135"/>
      <c r="I445135"/>
    </row>
    <row r="445136" spans="8:9" x14ac:dyDescent="0.25">
      <c r="H445136"/>
      <c r="I445136"/>
    </row>
    <row r="445137" spans="8:9" x14ac:dyDescent="0.25">
      <c r="H445137"/>
      <c r="I445137"/>
    </row>
    <row r="445138" spans="8:9" x14ac:dyDescent="0.25">
      <c r="H445138"/>
      <c r="I445138"/>
    </row>
    <row r="445139" spans="8:9" x14ac:dyDescent="0.25">
      <c r="H445139"/>
      <c r="I445139"/>
    </row>
    <row r="445140" spans="8:9" x14ac:dyDescent="0.25">
      <c r="H445140"/>
      <c r="I445140"/>
    </row>
    <row r="445141" spans="8:9" x14ac:dyDescent="0.25">
      <c r="H445141"/>
      <c r="I445141"/>
    </row>
    <row r="445142" spans="8:9" x14ac:dyDescent="0.25">
      <c r="H445142"/>
      <c r="I445142"/>
    </row>
    <row r="445143" spans="8:9" x14ac:dyDescent="0.25">
      <c r="H445143"/>
      <c r="I445143"/>
    </row>
    <row r="445144" spans="8:9" x14ac:dyDescent="0.25">
      <c r="H445144"/>
      <c r="I445144"/>
    </row>
    <row r="445145" spans="8:9" x14ac:dyDescent="0.25">
      <c r="H445145"/>
      <c r="I445145"/>
    </row>
    <row r="445146" spans="8:9" x14ac:dyDescent="0.25">
      <c r="H445146"/>
      <c r="I445146"/>
    </row>
    <row r="445147" spans="8:9" x14ac:dyDescent="0.25">
      <c r="H445147"/>
      <c r="I445147"/>
    </row>
    <row r="445148" spans="8:9" x14ac:dyDescent="0.25">
      <c r="H445148"/>
      <c r="I445148"/>
    </row>
    <row r="445149" spans="8:9" x14ac:dyDescent="0.25">
      <c r="H445149"/>
      <c r="I445149"/>
    </row>
    <row r="445150" spans="8:9" x14ac:dyDescent="0.25">
      <c r="H445150"/>
      <c r="I445150"/>
    </row>
    <row r="445151" spans="8:9" x14ac:dyDescent="0.25">
      <c r="H445151"/>
      <c r="I445151"/>
    </row>
    <row r="445152" spans="8:9" x14ac:dyDescent="0.25">
      <c r="H445152"/>
      <c r="I445152"/>
    </row>
    <row r="445153" spans="8:9" x14ac:dyDescent="0.25">
      <c r="H445153"/>
      <c r="I445153"/>
    </row>
    <row r="445154" spans="8:9" x14ac:dyDescent="0.25">
      <c r="H445154"/>
      <c r="I445154"/>
    </row>
    <row r="445155" spans="8:9" x14ac:dyDescent="0.25">
      <c r="H445155"/>
      <c r="I445155"/>
    </row>
    <row r="445156" spans="8:9" x14ac:dyDescent="0.25">
      <c r="H445156"/>
      <c r="I445156"/>
    </row>
    <row r="445157" spans="8:9" x14ac:dyDescent="0.25">
      <c r="H445157"/>
      <c r="I445157"/>
    </row>
    <row r="445158" spans="8:9" x14ac:dyDescent="0.25">
      <c r="H445158"/>
      <c r="I445158"/>
    </row>
    <row r="445159" spans="8:9" x14ac:dyDescent="0.25">
      <c r="H445159"/>
      <c r="I445159"/>
    </row>
    <row r="445160" spans="8:9" x14ac:dyDescent="0.25">
      <c r="H445160"/>
      <c r="I445160"/>
    </row>
    <row r="445161" spans="8:9" x14ac:dyDescent="0.25">
      <c r="H445161"/>
      <c r="I445161"/>
    </row>
    <row r="445162" spans="8:9" x14ac:dyDescent="0.25">
      <c r="H445162"/>
      <c r="I445162"/>
    </row>
    <row r="445163" spans="8:9" x14ac:dyDescent="0.25">
      <c r="H445163"/>
      <c r="I445163"/>
    </row>
    <row r="445164" spans="8:9" x14ac:dyDescent="0.25">
      <c r="H445164"/>
      <c r="I445164"/>
    </row>
    <row r="445165" spans="8:9" x14ac:dyDescent="0.25">
      <c r="H445165"/>
      <c r="I445165"/>
    </row>
    <row r="445166" spans="8:9" x14ac:dyDescent="0.25">
      <c r="H445166"/>
      <c r="I445166"/>
    </row>
    <row r="445167" spans="8:9" x14ac:dyDescent="0.25">
      <c r="H445167"/>
      <c r="I445167"/>
    </row>
    <row r="445168" spans="8:9" x14ac:dyDescent="0.25">
      <c r="H445168"/>
      <c r="I445168"/>
    </row>
    <row r="445169" spans="8:9" x14ac:dyDescent="0.25">
      <c r="H445169"/>
      <c r="I445169"/>
    </row>
    <row r="445170" spans="8:9" x14ac:dyDescent="0.25">
      <c r="H445170"/>
      <c r="I445170"/>
    </row>
    <row r="445171" spans="8:9" x14ac:dyDescent="0.25">
      <c r="H445171"/>
      <c r="I445171"/>
    </row>
    <row r="445172" spans="8:9" x14ac:dyDescent="0.25">
      <c r="H445172"/>
      <c r="I445172"/>
    </row>
    <row r="445173" spans="8:9" x14ac:dyDescent="0.25">
      <c r="H445173"/>
      <c r="I445173"/>
    </row>
    <row r="445174" spans="8:9" x14ac:dyDescent="0.25">
      <c r="H445174"/>
      <c r="I445174"/>
    </row>
    <row r="445175" spans="8:9" x14ac:dyDescent="0.25">
      <c r="H445175"/>
      <c r="I445175"/>
    </row>
    <row r="445176" spans="8:9" x14ac:dyDescent="0.25">
      <c r="H445176"/>
      <c r="I445176"/>
    </row>
    <row r="445177" spans="8:9" x14ac:dyDescent="0.25">
      <c r="H445177"/>
      <c r="I445177"/>
    </row>
    <row r="445178" spans="8:9" x14ac:dyDescent="0.25">
      <c r="H445178"/>
      <c r="I445178"/>
    </row>
    <row r="445179" spans="8:9" x14ac:dyDescent="0.25">
      <c r="H445179"/>
      <c r="I445179"/>
    </row>
    <row r="445180" spans="8:9" x14ac:dyDescent="0.25">
      <c r="H445180"/>
      <c r="I445180"/>
    </row>
    <row r="445181" spans="8:9" x14ac:dyDescent="0.25">
      <c r="H445181"/>
      <c r="I445181"/>
    </row>
    <row r="445182" spans="8:9" x14ac:dyDescent="0.25">
      <c r="H445182"/>
      <c r="I445182"/>
    </row>
    <row r="445183" spans="8:9" x14ac:dyDescent="0.25">
      <c r="H445183"/>
      <c r="I445183"/>
    </row>
    <row r="445184" spans="8:9" x14ac:dyDescent="0.25">
      <c r="H445184"/>
      <c r="I445184"/>
    </row>
    <row r="445185" spans="8:9" x14ac:dyDescent="0.25">
      <c r="H445185"/>
      <c r="I445185"/>
    </row>
    <row r="445186" spans="8:9" x14ac:dyDescent="0.25">
      <c r="H445186"/>
      <c r="I445186"/>
    </row>
    <row r="445187" spans="8:9" x14ac:dyDescent="0.25">
      <c r="H445187"/>
      <c r="I445187"/>
    </row>
    <row r="445188" spans="8:9" x14ac:dyDescent="0.25">
      <c r="H445188"/>
      <c r="I445188"/>
    </row>
    <row r="445189" spans="8:9" x14ac:dyDescent="0.25">
      <c r="H445189"/>
      <c r="I445189"/>
    </row>
    <row r="445190" spans="8:9" x14ac:dyDescent="0.25">
      <c r="H445190"/>
      <c r="I445190"/>
    </row>
    <row r="445191" spans="8:9" x14ac:dyDescent="0.25">
      <c r="H445191"/>
      <c r="I445191"/>
    </row>
    <row r="445192" spans="8:9" x14ac:dyDescent="0.25">
      <c r="H445192"/>
      <c r="I445192"/>
    </row>
    <row r="445193" spans="8:9" x14ac:dyDescent="0.25">
      <c r="H445193"/>
      <c r="I445193"/>
    </row>
    <row r="445194" spans="8:9" x14ac:dyDescent="0.25">
      <c r="H445194"/>
      <c r="I445194"/>
    </row>
    <row r="445195" spans="8:9" x14ac:dyDescent="0.25">
      <c r="H445195"/>
      <c r="I445195"/>
    </row>
    <row r="445196" spans="8:9" x14ac:dyDescent="0.25">
      <c r="H445196"/>
      <c r="I445196"/>
    </row>
    <row r="445197" spans="8:9" x14ac:dyDescent="0.25">
      <c r="H445197"/>
      <c r="I445197"/>
    </row>
    <row r="445198" spans="8:9" x14ac:dyDescent="0.25">
      <c r="H445198"/>
      <c r="I445198"/>
    </row>
    <row r="445199" spans="8:9" x14ac:dyDescent="0.25">
      <c r="H445199"/>
      <c r="I445199"/>
    </row>
    <row r="445200" spans="8:9" x14ac:dyDescent="0.25">
      <c r="H445200"/>
      <c r="I445200"/>
    </row>
    <row r="445201" spans="8:9" x14ac:dyDescent="0.25">
      <c r="H445201"/>
      <c r="I445201"/>
    </row>
    <row r="445202" spans="8:9" x14ac:dyDescent="0.25">
      <c r="H445202"/>
      <c r="I445202"/>
    </row>
    <row r="445203" spans="8:9" x14ac:dyDescent="0.25">
      <c r="H445203"/>
      <c r="I445203"/>
    </row>
    <row r="445204" spans="8:9" x14ac:dyDescent="0.25">
      <c r="H445204"/>
      <c r="I445204"/>
    </row>
    <row r="445205" spans="8:9" x14ac:dyDescent="0.25">
      <c r="H445205"/>
      <c r="I445205"/>
    </row>
    <row r="445206" spans="8:9" x14ac:dyDescent="0.25">
      <c r="H445206"/>
      <c r="I445206"/>
    </row>
    <row r="445207" spans="8:9" x14ac:dyDescent="0.25">
      <c r="H445207"/>
      <c r="I445207"/>
    </row>
    <row r="445208" spans="8:9" x14ac:dyDescent="0.25">
      <c r="H445208"/>
      <c r="I445208"/>
    </row>
    <row r="445209" spans="8:9" x14ac:dyDescent="0.25">
      <c r="H445209"/>
      <c r="I445209"/>
    </row>
    <row r="445210" spans="8:9" x14ac:dyDescent="0.25">
      <c r="H445210"/>
      <c r="I445210"/>
    </row>
    <row r="445211" spans="8:9" x14ac:dyDescent="0.25">
      <c r="H445211"/>
      <c r="I445211"/>
    </row>
    <row r="445212" spans="8:9" x14ac:dyDescent="0.25">
      <c r="H445212"/>
      <c r="I445212"/>
    </row>
    <row r="445213" spans="8:9" x14ac:dyDescent="0.25">
      <c r="H445213"/>
      <c r="I445213"/>
    </row>
    <row r="445214" spans="8:9" x14ac:dyDescent="0.25">
      <c r="H445214"/>
      <c r="I445214"/>
    </row>
    <row r="445215" spans="8:9" x14ac:dyDescent="0.25">
      <c r="H445215"/>
      <c r="I445215"/>
    </row>
    <row r="445216" spans="8:9" x14ac:dyDescent="0.25">
      <c r="H445216"/>
      <c r="I445216"/>
    </row>
    <row r="445217" spans="8:9" x14ac:dyDescent="0.25">
      <c r="H445217"/>
      <c r="I445217"/>
    </row>
    <row r="445218" spans="8:9" x14ac:dyDescent="0.25">
      <c r="H445218"/>
      <c r="I445218"/>
    </row>
    <row r="445219" spans="8:9" x14ac:dyDescent="0.25">
      <c r="H445219"/>
      <c r="I445219"/>
    </row>
    <row r="445220" spans="8:9" x14ac:dyDescent="0.25">
      <c r="H445220"/>
      <c r="I445220"/>
    </row>
    <row r="445221" spans="8:9" x14ac:dyDescent="0.25">
      <c r="H445221"/>
      <c r="I445221"/>
    </row>
    <row r="445222" spans="8:9" x14ac:dyDescent="0.25">
      <c r="H445222"/>
      <c r="I445222"/>
    </row>
    <row r="445223" spans="8:9" x14ac:dyDescent="0.25">
      <c r="H445223"/>
      <c r="I445223"/>
    </row>
    <row r="445224" spans="8:9" x14ac:dyDescent="0.25">
      <c r="H445224"/>
      <c r="I445224"/>
    </row>
    <row r="445225" spans="8:9" x14ac:dyDescent="0.25">
      <c r="H445225"/>
      <c r="I445225"/>
    </row>
    <row r="445226" spans="8:9" x14ac:dyDescent="0.25">
      <c r="H445226"/>
      <c r="I445226"/>
    </row>
    <row r="445227" spans="8:9" x14ac:dyDescent="0.25">
      <c r="H445227"/>
      <c r="I445227"/>
    </row>
    <row r="445228" spans="8:9" x14ac:dyDescent="0.25">
      <c r="H445228"/>
      <c r="I445228"/>
    </row>
    <row r="445229" spans="8:9" x14ac:dyDescent="0.25">
      <c r="H445229"/>
      <c r="I445229"/>
    </row>
    <row r="445230" spans="8:9" x14ac:dyDescent="0.25">
      <c r="H445230"/>
      <c r="I445230"/>
    </row>
    <row r="445231" spans="8:9" x14ac:dyDescent="0.25">
      <c r="H445231"/>
      <c r="I445231"/>
    </row>
    <row r="445232" spans="8:9" x14ac:dyDescent="0.25">
      <c r="H445232"/>
      <c r="I445232"/>
    </row>
    <row r="445233" spans="8:9" x14ac:dyDescent="0.25">
      <c r="H445233"/>
      <c r="I445233"/>
    </row>
    <row r="445234" spans="8:9" x14ac:dyDescent="0.25">
      <c r="H445234"/>
      <c r="I445234"/>
    </row>
    <row r="445235" spans="8:9" x14ac:dyDescent="0.25">
      <c r="H445235"/>
      <c r="I445235"/>
    </row>
    <row r="445236" spans="8:9" x14ac:dyDescent="0.25">
      <c r="H445236"/>
      <c r="I445236"/>
    </row>
    <row r="445237" spans="8:9" x14ac:dyDescent="0.25">
      <c r="H445237"/>
      <c r="I445237"/>
    </row>
    <row r="445238" spans="8:9" x14ac:dyDescent="0.25">
      <c r="H445238"/>
      <c r="I445238"/>
    </row>
    <row r="445239" spans="8:9" x14ac:dyDescent="0.25">
      <c r="H445239"/>
      <c r="I445239"/>
    </row>
    <row r="445240" spans="8:9" x14ac:dyDescent="0.25">
      <c r="H445240"/>
      <c r="I445240"/>
    </row>
    <row r="445241" spans="8:9" x14ac:dyDescent="0.25">
      <c r="H445241"/>
      <c r="I445241"/>
    </row>
    <row r="445242" spans="8:9" x14ac:dyDescent="0.25">
      <c r="H445242"/>
      <c r="I445242"/>
    </row>
    <row r="445243" spans="8:9" x14ac:dyDescent="0.25">
      <c r="H445243"/>
      <c r="I445243"/>
    </row>
    <row r="445244" spans="8:9" x14ac:dyDescent="0.25">
      <c r="H445244"/>
      <c r="I445244"/>
    </row>
    <row r="445245" spans="8:9" x14ac:dyDescent="0.25">
      <c r="H445245"/>
      <c r="I445245"/>
    </row>
    <row r="445246" spans="8:9" x14ac:dyDescent="0.25">
      <c r="H445246"/>
      <c r="I445246"/>
    </row>
    <row r="445247" spans="8:9" x14ac:dyDescent="0.25">
      <c r="H445247"/>
      <c r="I445247"/>
    </row>
    <row r="445248" spans="8:9" x14ac:dyDescent="0.25">
      <c r="H445248"/>
      <c r="I445248"/>
    </row>
    <row r="445249" spans="8:9" x14ac:dyDescent="0.25">
      <c r="H445249"/>
      <c r="I445249"/>
    </row>
    <row r="445250" spans="8:9" x14ac:dyDescent="0.25">
      <c r="H445250"/>
      <c r="I445250"/>
    </row>
    <row r="445251" spans="8:9" x14ac:dyDescent="0.25">
      <c r="H445251"/>
      <c r="I445251"/>
    </row>
    <row r="445252" spans="8:9" x14ac:dyDescent="0.25">
      <c r="H445252"/>
      <c r="I445252"/>
    </row>
    <row r="445253" spans="8:9" x14ac:dyDescent="0.25">
      <c r="H445253"/>
      <c r="I445253"/>
    </row>
    <row r="445254" spans="8:9" x14ac:dyDescent="0.25">
      <c r="H445254"/>
      <c r="I445254"/>
    </row>
    <row r="445255" spans="8:9" x14ac:dyDescent="0.25">
      <c r="H445255"/>
      <c r="I445255"/>
    </row>
    <row r="445256" spans="8:9" x14ac:dyDescent="0.25">
      <c r="H445256"/>
      <c r="I445256"/>
    </row>
    <row r="445257" spans="8:9" x14ac:dyDescent="0.25">
      <c r="H445257"/>
      <c r="I445257"/>
    </row>
    <row r="445258" spans="8:9" x14ac:dyDescent="0.25">
      <c r="H445258"/>
      <c r="I445258"/>
    </row>
    <row r="445259" spans="8:9" x14ac:dyDescent="0.25">
      <c r="H445259"/>
      <c r="I445259"/>
    </row>
    <row r="445260" spans="8:9" x14ac:dyDescent="0.25">
      <c r="H445260"/>
      <c r="I445260"/>
    </row>
    <row r="445261" spans="8:9" x14ac:dyDescent="0.25">
      <c r="H445261"/>
      <c r="I445261"/>
    </row>
    <row r="445262" spans="8:9" x14ac:dyDescent="0.25">
      <c r="H445262"/>
      <c r="I445262"/>
    </row>
    <row r="445263" spans="8:9" x14ac:dyDescent="0.25">
      <c r="H445263"/>
      <c r="I445263"/>
    </row>
    <row r="445264" spans="8:9" x14ac:dyDescent="0.25">
      <c r="H445264"/>
      <c r="I445264"/>
    </row>
    <row r="445265" spans="8:9" x14ac:dyDescent="0.25">
      <c r="H445265"/>
      <c r="I445265"/>
    </row>
    <row r="445266" spans="8:9" x14ac:dyDescent="0.25">
      <c r="H445266"/>
      <c r="I445266"/>
    </row>
    <row r="445267" spans="8:9" x14ac:dyDescent="0.25">
      <c r="H445267"/>
      <c r="I445267"/>
    </row>
    <row r="445268" spans="8:9" x14ac:dyDescent="0.25">
      <c r="H445268"/>
      <c r="I445268"/>
    </row>
    <row r="445269" spans="8:9" x14ac:dyDescent="0.25">
      <c r="H445269"/>
      <c r="I445269"/>
    </row>
    <row r="445270" spans="8:9" x14ac:dyDescent="0.25">
      <c r="H445270"/>
      <c r="I445270"/>
    </row>
    <row r="445271" spans="8:9" x14ac:dyDescent="0.25">
      <c r="H445271"/>
      <c r="I445271"/>
    </row>
    <row r="445272" spans="8:9" x14ac:dyDescent="0.25">
      <c r="H445272"/>
      <c r="I445272"/>
    </row>
    <row r="445273" spans="8:9" x14ac:dyDescent="0.25">
      <c r="H445273"/>
      <c r="I445273"/>
    </row>
    <row r="445274" spans="8:9" x14ac:dyDescent="0.25">
      <c r="H445274"/>
      <c r="I445274"/>
    </row>
    <row r="445275" spans="8:9" x14ac:dyDescent="0.25">
      <c r="H445275"/>
      <c r="I445275"/>
    </row>
    <row r="445276" spans="8:9" x14ac:dyDescent="0.25">
      <c r="H445276"/>
      <c r="I445276"/>
    </row>
    <row r="445277" spans="8:9" x14ac:dyDescent="0.25">
      <c r="H445277"/>
      <c r="I445277"/>
    </row>
    <row r="445278" spans="8:9" x14ac:dyDescent="0.25">
      <c r="H445278"/>
      <c r="I445278"/>
    </row>
    <row r="445279" spans="8:9" x14ac:dyDescent="0.25">
      <c r="H445279"/>
      <c r="I445279"/>
    </row>
    <row r="445280" spans="8:9" x14ac:dyDescent="0.25">
      <c r="H445280"/>
      <c r="I445280"/>
    </row>
    <row r="445281" spans="8:9" x14ac:dyDescent="0.25">
      <c r="H445281"/>
      <c r="I445281"/>
    </row>
    <row r="445282" spans="8:9" x14ac:dyDescent="0.25">
      <c r="H445282"/>
      <c r="I445282"/>
    </row>
    <row r="445283" spans="8:9" x14ac:dyDescent="0.25">
      <c r="H445283"/>
      <c r="I445283"/>
    </row>
    <row r="445284" spans="8:9" x14ac:dyDescent="0.25">
      <c r="H445284"/>
      <c r="I445284"/>
    </row>
    <row r="445285" spans="8:9" x14ac:dyDescent="0.25">
      <c r="H445285"/>
      <c r="I445285"/>
    </row>
    <row r="445286" spans="8:9" x14ac:dyDescent="0.25">
      <c r="H445286"/>
      <c r="I445286"/>
    </row>
    <row r="445287" spans="8:9" x14ac:dyDescent="0.25">
      <c r="H445287"/>
      <c r="I445287"/>
    </row>
    <row r="445288" spans="8:9" x14ac:dyDescent="0.25">
      <c r="H445288"/>
      <c r="I445288"/>
    </row>
    <row r="445289" spans="8:9" x14ac:dyDescent="0.25">
      <c r="H445289"/>
      <c r="I445289"/>
    </row>
    <row r="445290" spans="8:9" x14ac:dyDescent="0.25">
      <c r="H445290"/>
      <c r="I445290"/>
    </row>
    <row r="445291" spans="8:9" x14ac:dyDescent="0.25">
      <c r="H445291"/>
      <c r="I445291"/>
    </row>
    <row r="445292" spans="8:9" x14ac:dyDescent="0.25">
      <c r="H445292"/>
      <c r="I445292"/>
    </row>
    <row r="445293" spans="8:9" x14ac:dyDescent="0.25">
      <c r="H445293"/>
      <c r="I445293"/>
    </row>
    <row r="445294" spans="8:9" x14ac:dyDescent="0.25">
      <c r="H445294"/>
      <c r="I445294"/>
    </row>
    <row r="445295" spans="8:9" x14ac:dyDescent="0.25">
      <c r="H445295"/>
      <c r="I445295"/>
    </row>
    <row r="445296" spans="8:9" x14ac:dyDescent="0.25">
      <c r="H445296"/>
      <c r="I445296"/>
    </row>
    <row r="445297" spans="8:9" x14ac:dyDescent="0.25">
      <c r="H445297"/>
      <c r="I445297"/>
    </row>
    <row r="445298" spans="8:9" x14ac:dyDescent="0.25">
      <c r="H445298"/>
      <c r="I445298"/>
    </row>
    <row r="445299" spans="8:9" x14ac:dyDescent="0.25">
      <c r="H445299"/>
      <c r="I445299"/>
    </row>
    <row r="445300" spans="8:9" x14ac:dyDescent="0.25">
      <c r="H445300"/>
      <c r="I445300"/>
    </row>
    <row r="445301" spans="8:9" x14ac:dyDescent="0.25">
      <c r="H445301"/>
      <c r="I445301"/>
    </row>
    <row r="445302" spans="8:9" x14ac:dyDescent="0.25">
      <c r="H445302"/>
      <c r="I445302"/>
    </row>
    <row r="445303" spans="8:9" x14ac:dyDescent="0.25">
      <c r="H445303"/>
      <c r="I445303"/>
    </row>
    <row r="445304" spans="8:9" x14ac:dyDescent="0.25">
      <c r="H445304"/>
      <c r="I445304"/>
    </row>
    <row r="445305" spans="8:9" x14ac:dyDescent="0.25">
      <c r="H445305"/>
      <c r="I445305"/>
    </row>
    <row r="445306" spans="8:9" x14ac:dyDescent="0.25">
      <c r="H445306"/>
      <c r="I445306"/>
    </row>
    <row r="445307" spans="8:9" x14ac:dyDescent="0.25">
      <c r="H445307"/>
      <c r="I445307"/>
    </row>
    <row r="445308" spans="8:9" x14ac:dyDescent="0.25">
      <c r="H445308"/>
      <c r="I445308"/>
    </row>
    <row r="445309" spans="8:9" x14ac:dyDescent="0.25">
      <c r="H445309"/>
      <c r="I445309"/>
    </row>
    <row r="445310" spans="8:9" x14ac:dyDescent="0.25">
      <c r="H445310"/>
      <c r="I445310"/>
    </row>
    <row r="445311" spans="8:9" x14ac:dyDescent="0.25">
      <c r="H445311"/>
      <c r="I445311"/>
    </row>
    <row r="445312" spans="8:9" x14ac:dyDescent="0.25">
      <c r="H445312"/>
      <c r="I445312"/>
    </row>
    <row r="445313" spans="8:9" x14ac:dyDescent="0.25">
      <c r="H445313"/>
      <c r="I445313"/>
    </row>
    <row r="445314" spans="8:9" x14ac:dyDescent="0.25">
      <c r="H445314"/>
      <c r="I445314"/>
    </row>
    <row r="445315" spans="8:9" x14ac:dyDescent="0.25">
      <c r="H445315"/>
      <c r="I445315"/>
    </row>
    <row r="445316" spans="8:9" x14ac:dyDescent="0.25">
      <c r="H445316"/>
      <c r="I445316"/>
    </row>
    <row r="445317" spans="8:9" x14ac:dyDescent="0.25">
      <c r="H445317"/>
      <c r="I445317"/>
    </row>
    <row r="445318" spans="8:9" x14ac:dyDescent="0.25">
      <c r="H445318"/>
      <c r="I445318"/>
    </row>
    <row r="445319" spans="8:9" x14ac:dyDescent="0.25">
      <c r="H445319"/>
      <c r="I445319"/>
    </row>
    <row r="445320" spans="8:9" x14ac:dyDescent="0.25">
      <c r="H445320"/>
      <c r="I445320"/>
    </row>
    <row r="445321" spans="8:9" x14ac:dyDescent="0.25">
      <c r="H445321"/>
      <c r="I445321"/>
    </row>
    <row r="445322" spans="8:9" x14ac:dyDescent="0.25">
      <c r="H445322"/>
      <c r="I445322"/>
    </row>
    <row r="445323" spans="8:9" x14ac:dyDescent="0.25">
      <c r="H445323"/>
      <c r="I445323"/>
    </row>
    <row r="445324" spans="8:9" x14ac:dyDescent="0.25">
      <c r="H445324"/>
      <c r="I445324"/>
    </row>
    <row r="445325" spans="8:9" x14ac:dyDescent="0.25">
      <c r="H445325"/>
      <c r="I445325"/>
    </row>
    <row r="445326" spans="8:9" x14ac:dyDescent="0.25">
      <c r="H445326"/>
      <c r="I445326"/>
    </row>
    <row r="445327" spans="8:9" x14ac:dyDescent="0.25">
      <c r="H445327"/>
      <c r="I445327"/>
    </row>
    <row r="445328" spans="8:9" x14ac:dyDescent="0.25">
      <c r="H445328"/>
      <c r="I445328"/>
    </row>
    <row r="445329" spans="8:9" x14ac:dyDescent="0.25">
      <c r="H445329"/>
      <c r="I445329"/>
    </row>
    <row r="445330" spans="8:9" x14ac:dyDescent="0.25">
      <c r="H445330"/>
      <c r="I445330"/>
    </row>
    <row r="445331" spans="8:9" x14ac:dyDescent="0.25">
      <c r="H445331"/>
      <c r="I445331"/>
    </row>
    <row r="445332" spans="8:9" x14ac:dyDescent="0.25">
      <c r="H445332"/>
      <c r="I445332"/>
    </row>
    <row r="445333" spans="8:9" x14ac:dyDescent="0.25">
      <c r="H445333"/>
      <c r="I445333"/>
    </row>
    <row r="445334" spans="8:9" x14ac:dyDescent="0.25">
      <c r="H445334"/>
      <c r="I445334"/>
    </row>
    <row r="445335" spans="8:9" x14ac:dyDescent="0.25">
      <c r="H445335"/>
      <c r="I445335"/>
    </row>
    <row r="445336" spans="8:9" x14ac:dyDescent="0.25">
      <c r="H445336"/>
      <c r="I445336"/>
    </row>
    <row r="445337" spans="8:9" x14ac:dyDescent="0.25">
      <c r="H445337"/>
      <c r="I445337"/>
    </row>
    <row r="445338" spans="8:9" x14ac:dyDescent="0.25">
      <c r="H445338"/>
      <c r="I445338"/>
    </row>
    <row r="445339" spans="8:9" x14ac:dyDescent="0.25">
      <c r="H445339"/>
      <c r="I445339"/>
    </row>
    <row r="445340" spans="8:9" x14ac:dyDescent="0.25">
      <c r="H445340"/>
      <c r="I445340"/>
    </row>
    <row r="445341" spans="8:9" x14ac:dyDescent="0.25">
      <c r="H445341"/>
      <c r="I445341"/>
    </row>
    <row r="445342" spans="8:9" x14ac:dyDescent="0.25">
      <c r="H445342"/>
      <c r="I445342"/>
    </row>
    <row r="445343" spans="8:9" x14ac:dyDescent="0.25">
      <c r="H445343"/>
      <c r="I445343"/>
    </row>
    <row r="445344" spans="8:9" x14ac:dyDescent="0.25">
      <c r="H445344"/>
      <c r="I445344"/>
    </row>
    <row r="445345" spans="8:9" x14ac:dyDescent="0.25">
      <c r="H445345"/>
      <c r="I445345"/>
    </row>
    <row r="445346" spans="8:9" x14ac:dyDescent="0.25">
      <c r="H445346"/>
      <c r="I445346"/>
    </row>
    <row r="445347" spans="8:9" x14ac:dyDescent="0.25">
      <c r="H445347"/>
      <c r="I445347"/>
    </row>
    <row r="445348" spans="8:9" x14ac:dyDescent="0.25">
      <c r="H445348"/>
      <c r="I445348"/>
    </row>
    <row r="445349" spans="8:9" x14ac:dyDescent="0.25">
      <c r="H445349"/>
      <c r="I445349"/>
    </row>
    <row r="445350" spans="8:9" x14ac:dyDescent="0.25">
      <c r="H445350"/>
      <c r="I445350"/>
    </row>
    <row r="445351" spans="8:9" x14ac:dyDescent="0.25">
      <c r="H445351"/>
      <c r="I445351"/>
    </row>
    <row r="445352" spans="8:9" x14ac:dyDescent="0.25">
      <c r="H445352"/>
      <c r="I445352"/>
    </row>
    <row r="445353" spans="8:9" x14ac:dyDescent="0.25">
      <c r="H445353"/>
      <c r="I445353"/>
    </row>
    <row r="445354" spans="8:9" x14ac:dyDescent="0.25">
      <c r="H445354"/>
      <c r="I445354"/>
    </row>
    <row r="445355" spans="8:9" x14ac:dyDescent="0.25">
      <c r="H445355"/>
      <c r="I445355"/>
    </row>
    <row r="445356" spans="8:9" x14ac:dyDescent="0.25">
      <c r="H445356"/>
      <c r="I445356"/>
    </row>
    <row r="445357" spans="8:9" x14ac:dyDescent="0.25">
      <c r="H445357"/>
      <c r="I445357"/>
    </row>
    <row r="445358" spans="8:9" x14ac:dyDescent="0.25">
      <c r="H445358"/>
      <c r="I445358"/>
    </row>
    <row r="445359" spans="8:9" x14ac:dyDescent="0.25">
      <c r="H445359"/>
      <c r="I445359"/>
    </row>
    <row r="445360" spans="8:9" x14ac:dyDescent="0.25">
      <c r="H445360"/>
      <c r="I445360"/>
    </row>
    <row r="445361" spans="8:9" x14ac:dyDescent="0.25">
      <c r="H445361"/>
      <c r="I445361"/>
    </row>
    <row r="445362" spans="8:9" x14ac:dyDescent="0.25">
      <c r="H445362"/>
      <c r="I445362"/>
    </row>
    <row r="445363" spans="8:9" x14ac:dyDescent="0.25">
      <c r="H445363"/>
      <c r="I445363"/>
    </row>
    <row r="445364" spans="8:9" x14ac:dyDescent="0.25">
      <c r="H445364"/>
      <c r="I445364"/>
    </row>
    <row r="445365" spans="8:9" x14ac:dyDescent="0.25">
      <c r="H445365"/>
      <c r="I445365"/>
    </row>
    <row r="445366" spans="8:9" x14ac:dyDescent="0.25">
      <c r="H445366"/>
      <c r="I445366"/>
    </row>
    <row r="445367" spans="8:9" x14ac:dyDescent="0.25">
      <c r="H445367"/>
      <c r="I445367"/>
    </row>
    <row r="445368" spans="8:9" x14ac:dyDescent="0.25">
      <c r="H445368"/>
      <c r="I445368"/>
    </row>
    <row r="445369" spans="8:9" x14ac:dyDescent="0.25">
      <c r="H445369"/>
      <c r="I445369"/>
    </row>
    <row r="445370" spans="8:9" x14ac:dyDescent="0.25">
      <c r="H445370"/>
      <c r="I445370"/>
    </row>
    <row r="445371" spans="8:9" x14ac:dyDescent="0.25">
      <c r="H445371"/>
      <c r="I445371"/>
    </row>
    <row r="445372" spans="8:9" x14ac:dyDescent="0.25">
      <c r="H445372"/>
      <c r="I445372"/>
    </row>
    <row r="445373" spans="8:9" x14ac:dyDescent="0.25">
      <c r="H445373"/>
      <c r="I445373"/>
    </row>
    <row r="445374" spans="8:9" x14ac:dyDescent="0.25">
      <c r="H445374"/>
      <c r="I445374"/>
    </row>
    <row r="445375" spans="8:9" x14ac:dyDescent="0.25">
      <c r="H445375"/>
      <c r="I445375"/>
    </row>
    <row r="445376" spans="8:9" x14ac:dyDescent="0.25">
      <c r="H445376"/>
      <c r="I445376"/>
    </row>
    <row r="445377" spans="8:9" x14ac:dyDescent="0.25">
      <c r="H445377"/>
      <c r="I445377"/>
    </row>
    <row r="445378" spans="8:9" x14ac:dyDescent="0.25">
      <c r="H445378"/>
      <c r="I445378"/>
    </row>
    <row r="445379" spans="8:9" x14ac:dyDescent="0.25">
      <c r="H445379"/>
      <c r="I445379"/>
    </row>
    <row r="445380" spans="8:9" x14ac:dyDescent="0.25">
      <c r="H445380"/>
      <c r="I445380"/>
    </row>
    <row r="445381" spans="8:9" x14ac:dyDescent="0.25">
      <c r="H445381"/>
      <c r="I445381"/>
    </row>
    <row r="445382" spans="8:9" x14ac:dyDescent="0.25">
      <c r="H445382"/>
      <c r="I445382"/>
    </row>
    <row r="445383" spans="8:9" x14ac:dyDescent="0.25">
      <c r="H445383"/>
      <c r="I445383"/>
    </row>
    <row r="445384" spans="8:9" x14ac:dyDescent="0.25">
      <c r="H445384"/>
      <c r="I445384"/>
    </row>
    <row r="445385" spans="8:9" x14ac:dyDescent="0.25">
      <c r="H445385"/>
      <c r="I445385"/>
    </row>
    <row r="445386" spans="8:9" x14ac:dyDescent="0.25">
      <c r="H445386"/>
      <c r="I445386"/>
    </row>
    <row r="445387" spans="8:9" x14ac:dyDescent="0.25">
      <c r="H445387"/>
      <c r="I445387"/>
    </row>
    <row r="445388" spans="8:9" x14ac:dyDescent="0.25">
      <c r="H445388"/>
      <c r="I445388"/>
    </row>
    <row r="445389" spans="8:9" x14ac:dyDescent="0.25">
      <c r="H445389"/>
      <c r="I445389"/>
    </row>
    <row r="445390" spans="8:9" x14ac:dyDescent="0.25">
      <c r="H445390"/>
      <c r="I445390"/>
    </row>
    <row r="445391" spans="8:9" x14ac:dyDescent="0.25">
      <c r="H445391"/>
      <c r="I445391"/>
    </row>
    <row r="445392" spans="8:9" x14ac:dyDescent="0.25">
      <c r="H445392"/>
      <c r="I445392"/>
    </row>
    <row r="445393" spans="8:9" x14ac:dyDescent="0.25">
      <c r="H445393"/>
      <c r="I445393"/>
    </row>
    <row r="445394" spans="8:9" x14ac:dyDescent="0.25">
      <c r="H445394"/>
      <c r="I445394"/>
    </row>
    <row r="445395" spans="8:9" x14ac:dyDescent="0.25">
      <c r="H445395"/>
      <c r="I445395"/>
    </row>
    <row r="445396" spans="8:9" x14ac:dyDescent="0.25">
      <c r="H445396"/>
      <c r="I445396"/>
    </row>
    <row r="445397" spans="8:9" x14ac:dyDescent="0.25">
      <c r="H445397"/>
      <c r="I445397"/>
    </row>
    <row r="445398" spans="8:9" x14ac:dyDescent="0.25">
      <c r="H445398"/>
      <c r="I445398"/>
    </row>
    <row r="445399" spans="8:9" x14ac:dyDescent="0.25">
      <c r="H445399"/>
      <c r="I445399"/>
    </row>
    <row r="445400" spans="8:9" x14ac:dyDescent="0.25">
      <c r="H445400"/>
      <c r="I445400"/>
    </row>
    <row r="445401" spans="8:9" x14ac:dyDescent="0.25">
      <c r="H445401"/>
      <c r="I445401"/>
    </row>
    <row r="445402" spans="8:9" x14ac:dyDescent="0.25">
      <c r="H445402"/>
      <c r="I445402"/>
    </row>
    <row r="445403" spans="8:9" x14ac:dyDescent="0.25">
      <c r="H445403"/>
      <c r="I445403"/>
    </row>
    <row r="445404" spans="8:9" x14ac:dyDescent="0.25">
      <c r="H445404"/>
      <c r="I445404"/>
    </row>
    <row r="445405" spans="8:9" x14ac:dyDescent="0.25">
      <c r="H445405"/>
      <c r="I445405"/>
    </row>
    <row r="445406" spans="8:9" x14ac:dyDescent="0.25">
      <c r="H445406"/>
      <c r="I445406"/>
    </row>
    <row r="445407" spans="8:9" x14ac:dyDescent="0.25">
      <c r="H445407"/>
      <c r="I445407"/>
    </row>
    <row r="445408" spans="8:9" x14ac:dyDescent="0.25">
      <c r="H445408"/>
      <c r="I445408"/>
    </row>
    <row r="445409" spans="8:9" x14ac:dyDescent="0.25">
      <c r="H445409"/>
      <c r="I445409"/>
    </row>
    <row r="445410" spans="8:9" x14ac:dyDescent="0.25">
      <c r="H445410"/>
      <c r="I445410"/>
    </row>
    <row r="445411" spans="8:9" x14ac:dyDescent="0.25">
      <c r="H445411"/>
      <c r="I445411"/>
    </row>
    <row r="445412" spans="8:9" x14ac:dyDescent="0.25">
      <c r="H445412"/>
      <c r="I445412"/>
    </row>
    <row r="445413" spans="8:9" x14ac:dyDescent="0.25">
      <c r="H445413"/>
      <c r="I445413"/>
    </row>
    <row r="445414" spans="8:9" x14ac:dyDescent="0.25">
      <c r="H445414"/>
      <c r="I445414"/>
    </row>
    <row r="445415" spans="8:9" x14ac:dyDescent="0.25">
      <c r="H445415"/>
      <c r="I445415"/>
    </row>
    <row r="445416" spans="8:9" x14ac:dyDescent="0.25">
      <c r="H445416"/>
      <c r="I445416"/>
    </row>
    <row r="445417" spans="8:9" x14ac:dyDescent="0.25">
      <c r="H445417"/>
      <c r="I445417"/>
    </row>
    <row r="445418" spans="8:9" x14ac:dyDescent="0.25">
      <c r="H445418"/>
      <c r="I445418"/>
    </row>
    <row r="445419" spans="8:9" x14ac:dyDescent="0.25">
      <c r="H445419"/>
      <c r="I445419"/>
    </row>
    <row r="445420" spans="8:9" x14ac:dyDescent="0.25">
      <c r="H445420"/>
      <c r="I445420"/>
    </row>
    <row r="445421" spans="8:9" x14ac:dyDescent="0.25">
      <c r="H445421"/>
      <c r="I445421"/>
    </row>
    <row r="445422" spans="8:9" x14ac:dyDescent="0.25">
      <c r="H445422"/>
      <c r="I445422"/>
    </row>
    <row r="445423" spans="8:9" x14ac:dyDescent="0.25">
      <c r="H445423"/>
      <c r="I445423"/>
    </row>
    <row r="445424" spans="8:9" x14ac:dyDescent="0.25">
      <c r="H445424"/>
      <c r="I445424"/>
    </row>
    <row r="445425" spans="8:9" x14ac:dyDescent="0.25">
      <c r="H445425"/>
      <c r="I445425"/>
    </row>
    <row r="445426" spans="8:9" x14ac:dyDescent="0.25">
      <c r="H445426"/>
      <c r="I445426"/>
    </row>
    <row r="445427" spans="8:9" x14ac:dyDescent="0.25">
      <c r="H445427"/>
      <c r="I445427"/>
    </row>
    <row r="445428" spans="8:9" x14ac:dyDescent="0.25">
      <c r="H445428"/>
      <c r="I445428"/>
    </row>
    <row r="445429" spans="8:9" x14ac:dyDescent="0.25">
      <c r="H445429"/>
      <c r="I445429"/>
    </row>
    <row r="445430" spans="8:9" x14ac:dyDescent="0.25">
      <c r="H445430"/>
      <c r="I445430"/>
    </row>
    <row r="445431" spans="8:9" x14ac:dyDescent="0.25">
      <c r="H445431"/>
      <c r="I445431"/>
    </row>
    <row r="445432" spans="8:9" x14ac:dyDescent="0.25">
      <c r="H445432"/>
      <c r="I445432"/>
    </row>
    <row r="445433" spans="8:9" x14ac:dyDescent="0.25">
      <c r="H445433"/>
      <c r="I445433"/>
    </row>
    <row r="445434" spans="8:9" x14ac:dyDescent="0.25">
      <c r="H445434"/>
      <c r="I445434"/>
    </row>
    <row r="445435" spans="8:9" x14ac:dyDescent="0.25">
      <c r="H445435"/>
      <c r="I445435"/>
    </row>
    <row r="445436" spans="8:9" x14ac:dyDescent="0.25">
      <c r="H445436"/>
      <c r="I445436"/>
    </row>
    <row r="445437" spans="8:9" x14ac:dyDescent="0.25">
      <c r="H445437"/>
      <c r="I445437"/>
    </row>
    <row r="445438" spans="8:9" x14ac:dyDescent="0.25">
      <c r="H445438"/>
      <c r="I445438"/>
    </row>
    <row r="445439" spans="8:9" x14ac:dyDescent="0.25">
      <c r="H445439"/>
      <c r="I445439"/>
    </row>
    <row r="445440" spans="8:9" x14ac:dyDescent="0.25">
      <c r="H445440"/>
      <c r="I445440"/>
    </row>
    <row r="445441" spans="8:9" x14ac:dyDescent="0.25">
      <c r="H445441"/>
      <c r="I445441"/>
    </row>
    <row r="445442" spans="8:9" x14ac:dyDescent="0.25">
      <c r="H445442"/>
      <c r="I445442"/>
    </row>
    <row r="445443" spans="8:9" x14ac:dyDescent="0.25">
      <c r="H445443"/>
      <c r="I445443"/>
    </row>
    <row r="445444" spans="8:9" x14ac:dyDescent="0.25">
      <c r="H445444"/>
      <c r="I445444"/>
    </row>
    <row r="445445" spans="8:9" x14ac:dyDescent="0.25">
      <c r="H445445"/>
      <c r="I445445"/>
    </row>
    <row r="445446" spans="8:9" x14ac:dyDescent="0.25">
      <c r="H445446"/>
      <c r="I445446"/>
    </row>
    <row r="445447" spans="8:9" x14ac:dyDescent="0.25">
      <c r="H445447"/>
      <c r="I445447"/>
    </row>
    <row r="445448" spans="8:9" x14ac:dyDescent="0.25">
      <c r="H445448"/>
      <c r="I445448"/>
    </row>
    <row r="445449" spans="8:9" x14ac:dyDescent="0.25">
      <c r="H445449"/>
      <c r="I445449"/>
    </row>
    <row r="445450" spans="8:9" x14ac:dyDescent="0.25">
      <c r="H445450"/>
      <c r="I445450"/>
    </row>
    <row r="445451" spans="8:9" x14ac:dyDescent="0.25">
      <c r="H445451"/>
      <c r="I445451"/>
    </row>
    <row r="445452" spans="8:9" x14ac:dyDescent="0.25">
      <c r="H445452"/>
      <c r="I445452"/>
    </row>
    <row r="445453" spans="8:9" x14ac:dyDescent="0.25">
      <c r="H445453"/>
      <c r="I445453"/>
    </row>
    <row r="445454" spans="8:9" x14ac:dyDescent="0.25">
      <c r="H445454"/>
      <c r="I445454"/>
    </row>
    <row r="445455" spans="8:9" x14ac:dyDescent="0.25">
      <c r="H445455"/>
      <c r="I445455"/>
    </row>
    <row r="445456" spans="8:9" x14ac:dyDescent="0.25">
      <c r="H445456"/>
      <c r="I445456"/>
    </row>
    <row r="445457" spans="8:9" x14ac:dyDescent="0.25">
      <c r="H445457"/>
      <c r="I445457"/>
    </row>
    <row r="445458" spans="8:9" x14ac:dyDescent="0.25">
      <c r="H445458"/>
      <c r="I445458"/>
    </row>
    <row r="445459" spans="8:9" x14ac:dyDescent="0.25">
      <c r="H445459"/>
      <c r="I445459"/>
    </row>
    <row r="445460" spans="8:9" x14ac:dyDescent="0.25">
      <c r="H445460"/>
      <c r="I445460"/>
    </row>
    <row r="445461" spans="8:9" x14ac:dyDescent="0.25">
      <c r="H445461"/>
      <c r="I445461"/>
    </row>
    <row r="445462" spans="8:9" x14ac:dyDescent="0.25">
      <c r="H445462"/>
      <c r="I445462"/>
    </row>
    <row r="445463" spans="8:9" x14ac:dyDescent="0.25">
      <c r="H445463"/>
      <c r="I445463"/>
    </row>
    <row r="445464" spans="8:9" x14ac:dyDescent="0.25">
      <c r="H445464"/>
      <c r="I445464"/>
    </row>
    <row r="445465" spans="8:9" x14ac:dyDescent="0.25">
      <c r="H445465"/>
      <c r="I445465"/>
    </row>
    <row r="445466" spans="8:9" x14ac:dyDescent="0.25">
      <c r="H445466"/>
      <c r="I445466"/>
    </row>
    <row r="445467" spans="8:9" x14ac:dyDescent="0.25">
      <c r="H445467"/>
      <c r="I445467"/>
    </row>
    <row r="445468" spans="8:9" x14ac:dyDescent="0.25">
      <c r="H445468"/>
      <c r="I445468"/>
    </row>
    <row r="445469" spans="8:9" x14ac:dyDescent="0.25">
      <c r="H445469"/>
      <c r="I445469"/>
    </row>
    <row r="445470" spans="8:9" x14ac:dyDescent="0.25">
      <c r="H445470"/>
      <c r="I445470"/>
    </row>
    <row r="445471" spans="8:9" x14ac:dyDescent="0.25">
      <c r="H445471"/>
      <c r="I445471"/>
    </row>
    <row r="445472" spans="8:9" x14ac:dyDescent="0.25">
      <c r="H445472"/>
      <c r="I445472"/>
    </row>
    <row r="445473" spans="8:9" x14ac:dyDescent="0.25">
      <c r="H445473"/>
      <c r="I445473"/>
    </row>
    <row r="445474" spans="8:9" x14ac:dyDescent="0.25">
      <c r="H445474"/>
      <c r="I445474"/>
    </row>
    <row r="445475" spans="8:9" x14ac:dyDescent="0.25">
      <c r="H445475"/>
      <c r="I445475"/>
    </row>
    <row r="445476" spans="8:9" x14ac:dyDescent="0.25">
      <c r="H445476"/>
      <c r="I445476"/>
    </row>
    <row r="445477" spans="8:9" x14ac:dyDescent="0.25">
      <c r="H445477"/>
      <c r="I445477"/>
    </row>
    <row r="445478" spans="8:9" x14ac:dyDescent="0.25">
      <c r="H445478"/>
      <c r="I445478"/>
    </row>
    <row r="445479" spans="8:9" x14ac:dyDescent="0.25">
      <c r="H445479"/>
      <c r="I445479"/>
    </row>
    <row r="445480" spans="8:9" x14ac:dyDescent="0.25">
      <c r="H445480"/>
      <c r="I445480"/>
    </row>
    <row r="445481" spans="8:9" x14ac:dyDescent="0.25">
      <c r="H445481"/>
      <c r="I445481"/>
    </row>
    <row r="445482" spans="8:9" x14ac:dyDescent="0.25">
      <c r="H445482"/>
      <c r="I445482"/>
    </row>
    <row r="445483" spans="8:9" x14ac:dyDescent="0.25">
      <c r="H445483"/>
      <c r="I445483"/>
    </row>
    <row r="445484" spans="8:9" x14ac:dyDescent="0.25">
      <c r="H445484"/>
      <c r="I445484"/>
    </row>
    <row r="445485" spans="8:9" x14ac:dyDescent="0.25">
      <c r="H445485"/>
      <c r="I445485"/>
    </row>
    <row r="445486" spans="8:9" x14ac:dyDescent="0.25">
      <c r="H445486"/>
      <c r="I445486"/>
    </row>
    <row r="445487" spans="8:9" x14ac:dyDescent="0.25">
      <c r="H445487"/>
      <c r="I445487"/>
    </row>
    <row r="445488" spans="8:9" x14ac:dyDescent="0.25">
      <c r="H445488"/>
      <c r="I445488"/>
    </row>
    <row r="445489" spans="8:9" x14ac:dyDescent="0.25">
      <c r="H445489"/>
      <c r="I445489"/>
    </row>
    <row r="445490" spans="8:9" x14ac:dyDescent="0.25">
      <c r="H445490"/>
      <c r="I445490"/>
    </row>
    <row r="445491" spans="8:9" x14ac:dyDescent="0.25">
      <c r="H445491"/>
      <c r="I445491"/>
    </row>
    <row r="445492" spans="8:9" x14ac:dyDescent="0.25">
      <c r="H445492"/>
      <c r="I445492"/>
    </row>
    <row r="445493" spans="8:9" x14ac:dyDescent="0.25">
      <c r="H445493"/>
      <c r="I445493"/>
    </row>
    <row r="445494" spans="8:9" x14ac:dyDescent="0.25">
      <c r="H445494"/>
      <c r="I445494"/>
    </row>
    <row r="445495" spans="8:9" x14ac:dyDescent="0.25">
      <c r="H445495"/>
      <c r="I445495"/>
    </row>
    <row r="445496" spans="8:9" x14ac:dyDescent="0.25">
      <c r="H445496"/>
      <c r="I445496"/>
    </row>
    <row r="445497" spans="8:9" x14ac:dyDescent="0.25">
      <c r="H445497"/>
      <c r="I445497"/>
    </row>
    <row r="445498" spans="8:9" x14ac:dyDescent="0.25">
      <c r="H445498"/>
      <c r="I445498"/>
    </row>
    <row r="445499" spans="8:9" x14ac:dyDescent="0.25">
      <c r="H445499"/>
      <c r="I445499"/>
    </row>
    <row r="445500" spans="8:9" x14ac:dyDescent="0.25">
      <c r="H445500"/>
      <c r="I445500"/>
    </row>
    <row r="445501" spans="8:9" x14ac:dyDescent="0.25">
      <c r="H445501"/>
      <c r="I445501"/>
    </row>
    <row r="445502" spans="8:9" x14ac:dyDescent="0.25">
      <c r="H445502"/>
      <c r="I445502"/>
    </row>
    <row r="445503" spans="8:9" x14ac:dyDescent="0.25">
      <c r="H445503"/>
      <c r="I445503"/>
    </row>
    <row r="445504" spans="8:9" x14ac:dyDescent="0.25">
      <c r="H445504"/>
      <c r="I445504"/>
    </row>
    <row r="445505" spans="8:9" x14ac:dyDescent="0.25">
      <c r="H445505"/>
      <c r="I445505"/>
    </row>
    <row r="445506" spans="8:9" x14ac:dyDescent="0.25">
      <c r="H445506"/>
      <c r="I445506"/>
    </row>
    <row r="445507" spans="8:9" x14ac:dyDescent="0.25">
      <c r="H445507"/>
      <c r="I445507"/>
    </row>
    <row r="445508" spans="8:9" x14ac:dyDescent="0.25">
      <c r="H445508"/>
      <c r="I445508"/>
    </row>
    <row r="445509" spans="8:9" x14ac:dyDescent="0.25">
      <c r="H445509"/>
      <c r="I445509"/>
    </row>
    <row r="445510" spans="8:9" x14ac:dyDescent="0.25">
      <c r="H445510"/>
      <c r="I445510"/>
    </row>
    <row r="445511" spans="8:9" x14ac:dyDescent="0.25">
      <c r="H445511"/>
      <c r="I445511"/>
    </row>
    <row r="445512" spans="8:9" x14ac:dyDescent="0.25">
      <c r="H445512"/>
      <c r="I445512"/>
    </row>
    <row r="445513" spans="8:9" x14ac:dyDescent="0.25">
      <c r="H445513"/>
      <c r="I445513"/>
    </row>
    <row r="445514" spans="8:9" x14ac:dyDescent="0.25">
      <c r="H445514"/>
      <c r="I445514"/>
    </row>
    <row r="445515" spans="8:9" x14ac:dyDescent="0.25">
      <c r="H445515"/>
      <c r="I445515"/>
    </row>
    <row r="445516" spans="8:9" x14ac:dyDescent="0.25">
      <c r="H445516"/>
      <c r="I445516"/>
    </row>
    <row r="445517" spans="8:9" x14ac:dyDescent="0.25">
      <c r="H445517"/>
      <c r="I445517"/>
    </row>
    <row r="445518" spans="8:9" x14ac:dyDescent="0.25">
      <c r="H445518"/>
      <c r="I445518"/>
    </row>
    <row r="445519" spans="8:9" x14ac:dyDescent="0.25">
      <c r="H445519"/>
      <c r="I445519"/>
    </row>
    <row r="445520" spans="8:9" x14ac:dyDescent="0.25">
      <c r="H445520"/>
      <c r="I445520"/>
    </row>
    <row r="445521" spans="8:9" x14ac:dyDescent="0.25">
      <c r="H445521"/>
      <c r="I445521"/>
    </row>
    <row r="445522" spans="8:9" x14ac:dyDescent="0.25">
      <c r="H445522"/>
      <c r="I445522"/>
    </row>
    <row r="445523" spans="8:9" x14ac:dyDescent="0.25">
      <c r="H445523"/>
      <c r="I445523"/>
    </row>
    <row r="445524" spans="8:9" x14ac:dyDescent="0.25">
      <c r="H445524"/>
      <c r="I445524"/>
    </row>
    <row r="445525" spans="8:9" x14ac:dyDescent="0.25">
      <c r="H445525"/>
      <c r="I445525"/>
    </row>
    <row r="445526" spans="8:9" x14ac:dyDescent="0.25">
      <c r="H445526"/>
      <c r="I445526"/>
    </row>
    <row r="445527" spans="8:9" x14ac:dyDescent="0.25">
      <c r="H445527"/>
      <c r="I445527"/>
    </row>
    <row r="445528" spans="8:9" x14ac:dyDescent="0.25">
      <c r="H445528"/>
      <c r="I445528"/>
    </row>
    <row r="445529" spans="8:9" x14ac:dyDescent="0.25">
      <c r="H445529"/>
      <c r="I445529"/>
    </row>
    <row r="445530" spans="8:9" x14ac:dyDescent="0.25">
      <c r="H445530"/>
      <c r="I445530"/>
    </row>
    <row r="445531" spans="8:9" x14ac:dyDescent="0.25">
      <c r="H445531"/>
      <c r="I445531"/>
    </row>
    <row r="445532" spans="8:9" x14ac:dyDescent="0.25">
      <c r="H445532"/>
      <c r="I445532"/>
    </row>
    <row r="445533" spans="8:9" x14ac:dyDescent="0.25">
      <c r="H445533"/>
      <c r="I445533"/>
    </row>
    <row r="445534" spans="8:9" x14ac:dyDescent="0.25">
      <c r="H445534"/>
      <c r="I445534"/>
    </row>
    <row r="445535" spans="8:9" x14ac:dyDescent="0.25">
      <c r="H445535"/>
      <c r="I445535"/>
    </row>
    <row r="445536" spans="8:9" x14ac:dyDescent="0.25">
      <c r="H445536"/>
      <c r="I445536"/>
    </row>
    <row r="445537" spans="8:9" x14ac:dyDescent="0.25">
      <c r="H445537"/>
      <c r="I445537"/>
    </row>
    <row r="445538" spans="8:9" x14ac:dyDescent="0.25">
      <c r="H445538"/>
      <c r="I445538"/>
    </row>
    <row r="445539" spans="8:9" x14ac:dyDescent="0.25">
      <c r="H445539"/>
      <c r="I445539"/>
    </row>
    <row r="445540" spans="8:9" x14ac:dyDescent="0.25">
      <c r="H445540"/>
      <c r="I445540"/>
    </row>
    <row r="445541" spans="8:9" x14ac:dyDescent="0.25">
      <c r="H445541"/>
      <c r="I445541"/>
    </row>
    <row r="445542" spans="8:9" x14ac:dyDescent="0.25">
      <c r="H445542"/>
      <c r="I445542"/>
    </row>
    <row r="445543" spans="8:9" x14ac:dyDescent="0.25">
      <c r="H445543"/>
      <c r="I445543"/>
    </row>
    <row r="445544" spans="8:9" x14ac:dyDescent="0.25">
      <c r="H445544"/>
      <c r="I445544"/>
    </row>
    <row r="445545" spans="8:9" x14ac:dyDescent="0.25">
      <c r="H445545"/>
      <c r="I445545"/>
    </row>
    <row r="445546" spans="8:9" x14ac:dyDescent="0.25">
      <c r="H445546"/>
      <c r="I445546"/>
    </row>
    <row r="445547" spans="8:9" x14ac:dyDescent="0.25">
      <c r="H445547"/>
      <c r="I445547"/>
    </row>
    <row r="445548" spans="8:9" x14ac:dyDescent="0.25">
      <c r="H445548"/>
      <c r="I445548"/>
    </row>
    <row r="445549" spans="8:9" x14ac:dyDescent="0.25">
      <c r="H445549"/>
      <c r="I445549"/>
    </row>
    <row r="445550" spans="8:9" x14ac:dyDescent="0.25">
      <c r="H445550"/>
      <c r="I445550"/>
    </row>
    <row r="445551" spans="8:9" x14ac:dyDescent="0.25">
      <c r="H445551"/>
      <c r="I445551"/>
    </row>
    <row r="445552" spans="8:9" x14ac:dyDescent="0.25">
      <c r="H445552"/>
      <c r="I445552"/>
    </row>
    <row r="445553" spans="8:9" x14ac:dyDescent="0.25">
      <c r="H445553"/>
      <c r="I445553"/>
    </row>
    <row r="445554" spans="8:9" x14ac:dyDescent="0.25">
      <c r="H445554"/>
      <c r="I445554"/>
    </row>
    <row r="445555" spans="8:9" x14ac:dyDescent="0.25">
      <c r="H445555"/>
      <c r="I445555"/>
    </row>
    <row r="445556" spans="8:9" x14ac:dyDescent="0.25">
      <c r="H445556"/>
      <c r="I445556"/>
    </row>
    <row r="445557" spans="8:9" x14ac:dyDescent="0.25">
      <c r="H445557"/>
      <c r="I445557"/>
    </row>
    <row r="445558" spans="8:9" x14ac:dyDescent="0.25">
      <c r="H445558"/>
      <c r="I445558"/>
    </row>
    <row r="445559" spans="8:9" x14ac:dyDescent="0.25">
      <c r="H445559"/>
      <c r="I445559"/>
    </row>
    <row r="445560" spans="8:9" x14ac:dyDescent="0.25">
      <c r="H445560"/>
      <c r="I445560"/>
    </row>
    <row r="445561" spans="8:9" x14ac:dyDescent="0.25">
      <c r="H445561"/>
      <c r="I445561"/>
    </row>
    <row r="445562" spans="8:9" x14ac:dyDescent="0.25">
      <c r="H445562"/>
      <c r="I445562"/>
    </row>
    <row r="445563" spans="8:9" x14ac:dyDescent="0.25">
      <c r="H445563"/>
      <c r="I445563"/>
    </row>
    <row r="445564" spans="8:9" x14ac:dyDescent="0.25">
      <c r="H445564"/>
      <c r="I445564"/>
    </row>
    <row r="445565" spans="8:9" x14ac:dyDescent="0.25">
      <c r="H445565"/>
      <c r="I445565"/>
    </row>
    <row r="445566" spans="8:9" x14ac:dyDescent="0.25">
      <c r="H445566"/>
      <c r="I445566"/>
    </row>
    <row r="445567" spans="8:9" x14ac:dyDescent="0.25">
      <c r="H445567"/>
      <c r="I445567"/>
    </row>
    <row r="445568" spans="8:9" x14ac:dyDescent="0.25">
      <c r="H445568"/>
      <c r="I445568"/>
    </row>
    <row r="445569" spans="8:9" x14ac:dyDescent="0.25">
      <c r="H445569"/>
      <c r="I445569"/>
    </row>
    <row r="445570" spans="8:9" x14ac:dyDescent="0.25">
      <c r="H445570"/>
      <c r="I445570"/>
    </row>
    <row r="445571" spans="8:9" x14ac:dyDescent="0.25">
      <c r="H445571"/>
      <c r="I445571"/>
    </row>
    <row r="445572" spans="8:9" x14ac:dyDescent="0.25">
      <c r="H445572"/>
      <c r="I445572"/>
    </row>
    <row r="445573" spans="8:9" x14ac:dyDescent="0.25">
      <c r="H445573"/>
      <c r="I445573"/>
    </row>
    <row r="445574" spans="8:9" x14ac:dyDescent="0.25">
      <c r="H445574"/>
      <c r="I445574"/>
    </row>
    <row r="445575" spans="8:9" x14ac:dyDescent="0.25">
      <c r="H445575"/>
      <c r="I445575"/>
    </row>
    <row r="445576" spans="8:9" x14ac:dyDescent="0.25">
      <c r="H445576"/>
      <c r="I445576"/>
    </row>
    <row r="445577" spans="8:9" x14ac:dyDescent="0.25">
      <c r="H445577"/>
      <c r="I445577"/>
    </row>
    <row r="445578" spans="8:9" x14ac:dyDescent="0.25">
      <c r="H445578"/>
      <c r="I445578"/>
    </row>
    <row r="445579" spans="8:9" x14ac:dyDescent="0.25">
      <c r="H445579"/>
      <c r="I445579"/>
    </row>
    <row r="445580" spans="8:9" x14ac:dyDescent="0.25">
      <c r="H445580"/>
      <c r="I445580"/>
    </row>
    <row r="445581" spans="8:9" x14ac:dyDescent="0.25">
      <c r="H445581"/>
      <c r="I445581"/>
    </row>
    <row r="445582" spans="8:9" x14ac:dyDescent="0.25">
      <c r="H445582"/>
      <c r="I445582"/>
    </row>
    <row r="445583" spans="8:9" x14ac:dyDescent="0.25">
      <c r="H445583"/>
      <c r="I445583"/>
    </row>
    <row r="445584" spans="8:9" x14ac:dyDescent="0.25">
      <c r="H445584"/>
      <c r="I445584"/>
    </row>
    <row r="445585" spans="8:9" x14ac:dyDescent="0.25">
      <c r="H445585"/>
      <c r="I445585"/>
    </row>
    <row r="445586" spans="8:9" x14ac:dyDescent="0.25">
      <c r="H445586"/>
      <c r="I445586"/>
    </row>
    <row r="445587" spans="8:9" x14ac:dyDescent="0.25">
      <c r="H445587"/>
      <c r="I445587"/>
    </row>
    <row r="445588" spans="8:9" x14ac:dyDescent="0.25">
      <c r="H445588"/>
      <c r="I445588"/>
    </row>
    <row r="445589" spans="8:9" x14ac:dyDescent="0.25">
      <c r="H445589"/>
      <c r="I445589"/>
    </row>
    <row r="445590" spans="8:9" x14ac:dyDescent="0.25">
      <c r="H445590"/>
      <c r="I445590"/>
    </row>
    <row r="445591" spans="8:9" x14ac:dyDescent="0.25">
      <c r="H445591"/>
      <c r="I445591"/>
    </row>
    <row r="445592" spans="8:9" x14ac:dyDescent="0.25">
      <c r="H445592"/>
      <c r="I445592"/>
    </row>
    <row r="445593" spans="8:9" x14ac:dyDescent="0.25">
      <c r="H445593"/>
      <c r="I445593"/>
    </row>
    <row r="445594" spans="8:9" x14ac:dyDescent="0.25">
      <c r="H445594"/>
      <c r="I445594"/>
    </row>
    <row r="445595" spans="8:9" x14ac:dyDescent="0.25">
      <c r="H445595"/>
      <c r="I445595"/>
    </row>
    <row r="445596" spans="8:9" x14ac:dyDescent="0.25">
      <c r="H445596"/>
      <c r="I445596"/>
    </row>
    <row r="445597" spans="8:9" x14ac:dyDescent="0.25">
      <c r="H445597"/>
      <c r="I445597"/>
    </row>
    <row r="445598" spans="8:9" x14ac:dyDescent="0.25">
      <c r="H445598"/>
      <c r="I445598"/>
    </row>
    <row r="445599" spans="8:9" x14ac:dyDescent="0.25">
      <c r="H445599"/>
      <c r="I445599"/>
    </row>
    <row r="445600" spans="8:9" x14ac:dyDescent="0.25">
      <c r="H445600"/>
      <c r="I445600"/>
    </row>
    <row r="445601" spans="8:9" x14ac:dyDescent="0.25">
      <c r="H445601"/>
      <c r="I445601"/>
    </row>
    <row r="445602" spans="8:9" x14ac:dyDescent="0.25">
      <c r="H445602"/>
      <c r="I445602"/>
    </row>
    <row r="445603" spans="8:9" x14ac:dyDescent="0.25">
      <c r="H445603"/>
      <c r="I445603"/>
    </row>
    <row r="445604" spans="8:9" x14ac:dyDescent="0.25">
      <c r="H445604"/>
      <c r="I445604"/>
    </row>
    <row r="445605" spans="8:9" x14ac:dyDescent="0.25">
      <c r="H445605"/>
      <c r="I445605"/>
    </row>
    <row r="445606" spans="8:9" x14ac:dyDescent="0.25">
      <c r="H445606"/>
      <c r="I445606"/>
    </row>
    <row r="445607" spans="8:9" x14ac:dyDescent="0.25">
      <c r="H445607"/>
      <c r="I445607"/>
    </row>
    <row r="445608" spans="8:9" x14ac:dyDescent="0.25">
      <c r="H445608"/>
      <c r="I445608"/>
    </row>
    <row r="445609" spans="8:9" x14ac:dyDescent="0.25">
      <c r="H445609"/>
      <c r="I445609"/>
    </row>
    <row r="445610" spans="8:9" x14ac:dyDescent="0.25">
      <c r="H445610"/>
      <c r="I445610"/>
    </row>
    <row r="445611" spans="8:9" x14ac:dyDescent="0.25">
      <c r="H445611"/>
      <c r="I445611"/>
    </row>
    <row r="445612" spans="8:9" x14ac:dyDescent="0.25">
      <c r="H445612"/>
      <c r="I445612"/>
    </row>
    <row r="445613" spans="8:9" x14ac:dyDescent="0.25">
      <c r="H445613"/>
      <c r="I445613"/>
    </row>
    <row r="445614" spans="8:9" x14ac:dyDescent="0.25">
      <c r="H445614"/>
      <c r="I445614"/>
    </row>
    <row r="445615" spans="8:9" x14ac:dyDescent="0.25">
      <c r="H445615"/>
      <c r="I445615"/>
    </row>
    <row r="445616" spans="8:9" x14ac:dyDescent="0.25">
      <c r="H445616"/>
      <c r="I445616"/>
    </row>
    <row r="445617" spans="8:9" x14ac:dyDescent="0.25">
      <c r="H445617"/>
      <c r="I445617"/>
    </row>
    <row r="445618" spans="8:9" x14ac:dyDescent="0.25">
      <c r="H445618"/>
      <c r="I445618"/>
    </row>
    <row r="445619" spans="8:9" x14ac:dyDescent="0.25">
      <c r="H445619"/>
      <c r="I445619"/>
    </row>
    <row r="445620" spans="8:9" x14ac:dyDescent="0.25">
      <c r="H445620"/>
      <c r="I445620"/>
    </row>
    <row r="445621" spans="8:9" x14ac:dyDescent="0.25">
      <c r="H445621"/>
      <c r="I445621"/>
    </row>
    <row r="445622" spans="8:9" x14ac:dyDescent="0.25">
      <c r="H445622"/>
      <c r="I445622"/>
    </row>
    <row r="445623" spans="8:9" x14ac:dyDescent="0.25">
      <c r="H445623"/>
      <c r="I445623"/>
    </row>
    <row r="445624" spans="8:9" x14ac:dyDescent="0.25">
      <c r="H445624"/>
      <c r="I445624"/>
    </row>
    <row r="445625" spans="8:9" x14ac:dyDescent="0.25">
      <c r="H445625"/>
      <c r="I445625"/>
    </row>
    <row r="445626" spans="8:9" x14ac:dyDescent="0.25">
      <c r="H445626"/>
      <c r="I445626"/>
    </row>
    <row r="445627" spans="8:9" x14ac:dyDescent="0.25">
      <c r="H445627"/>
      <c r="I445627"/>
    </row>
    <row r="445628" spans="8:9" x14ac:dyDescent="0.25">
      <c r="H445628"/>
      <c r="I445628"/>
    </row>
    <row r="445629" spans="8:9" x14ac:dyDescent="0.25">
      <c r="H445629"/>
      <c r="I445629"/>
    </row>
    <row r="445630" spans="8:9" x14ac:dyDescent="0.25">
      <c r="H445630"/>
      <c r="I445630"/>
    </row>
    <row r="445631" spans="8:9" x14ac:dyDescent="0.25">
      <c r="H445631"/>
      <c r="I445631"/>
    </row>
    <row r="445632" spans="8:9" x14ac:dyDescent="0.25">
      <c r="H445632"/>
      <c r="I445632"/>
    </row>
    <row r="445633" spans="8:9" x14ac:dyDescent="0.25">
      <c r="H445633"/>
      <c r="I445633"/>
    </row>
    <row r="445634" spans="8:9" x14ac:dyDescent="0.25">
      <c r="H445634"/>
      <c r="I445634"/>
    </row>
    <row r="445635" spans="8:9" x14ac:dyDescent="0.25">
      <c r="H445635"/>
      <c r="I445635"/>
    </row>
    <row r="445636" spans="8:9" x14ac:dyDescent="0.25">
      <c r="H445636"/>
      <c r="I445636"/>
    </row>
    <row r="445637" spans="8:9" x14ac:dyDescent="0.25">
      <c r="H445637"/>
      <c r="I445637"/>
    </row>
    <row r="445638" spans="8:9" x14ac:dyDescent="0.25">
      <c r="H445638"/>
      <c r="I445638"/>
    </row>
    <row r="445639" spans="8:9" x14ac:dyDescent="0.25">
      <c r="H445639"/>
      <c r="I445639"/>
    </row>
    <row r="445640" spans="8:9" x14ac:dyDescent="0.25">
      <c r="H445640"/>
      <c r="I445640"/>
    </row>
    <row r="445641" spans="8:9" x14ac:dyDescent="0.25">
      <c r="H445641"/>
      <c r="I445641"/>
    </row>
    <row r="445642" spans="8:9" x14ac:dyDescent="0.25">
      <c r="H445642"/>
      <c r="I445642"/>
    </row>
    <row r="445643" spans="8:9" x14ac:dyDescent="0.25">
      <c r="H445643"/>
      <c r="I445643"/>
    </row>
    <row r="445644" spans="8:9" x14ac:dyDescent="0.25">
      <c r="H445644"/>
      <c r="I445644"/>
    </row>
    <row r="445645" spans="8:9" x14ac:dyDescent="0.25">
      <c r="H445645"/>
      <c r="I445645"/>
    </row>
    <row r="445646" spans="8:9" x14ac:dyDescent="0.25">
      <c r="H445646"/>
      <c r="I445646"/>
    </row>
    <row r="445647" spans="8:9" x14ac:dyDescent="0.25">
      <c r="H445647"/>
      <c r="I445647"/>
    </row>
    <row r="445648" spans="8:9" x14ac:dyDescent="0.25">
      <c r="H445648"/>
      <c r="I445648"/>
    </row>
    <row r="445649" spans="8:9" x14ac:dyDescent="0.25">
      <c r="H445649"/>
      <c r="I445649"/>
    </row>
    <row r="445650" spans="8:9" x14ac:dyDescent="0.25">
      <c r="H445650"/>
      <c r="I445650"/>
    </row>
    <row r="445651" spans="8:9" x14ac:dyDescent="0.25">
      <c r="H445651"/>
      <c r="I445651"/>
    </row>
    <row r="445652" spans="8:9" x14ac:dyDescent="0.25">
      <c r="H445652"/>
      <c r="I445652"/>
    </row>
    <row r="445653" spans="8:9" x14ac:dyDescent="0.25">
      <c r="H445653"/>
      <c r="I445653"/>
    </row>
    <row r="445654" spans="8:9" x14ac:dyDescent="0.25">
      <c r="H445654"/>
      <c r="I445654"/>
    </row>
    <row r="445655" spans="8:9" x14ac:dyDescent="0.25">
      <c r="H445655"/>
      <c r="I445655"/>
    </row>
    <row r="445656" spans="8:9" x14ac:dyDescent="0.25">
      <c r="H445656"/>
      <c r="I445656"/>
    </row>
    <row r="445657" spans="8:9" x14ac:dyDescent="0.25">
      <c r="H445657"/>
      <c r="I445657"/>
    </row>
    <row r="445658" spans="8:9" x14ac:dyDescent="0.25">
      <c r="H445658"/>
      <c r="I445658"/>
    </row>
    <row r="445659" spans="8:9" x14ac:dyDescent="0.25">
      <c r="H445659"/>
      <c r="I445659"/>
    </row>
    <row r="445660" spans="8:9" x14ac:dyDescent="0.25">
      <c r="H445660"/>
      <c r="I445660"/>
    </row>
    <row r="445661" spans="8:9" x14ac:dyDescent="0.25">
      <c r="H445661"/>
      <c r="I445661"/>
    </row>
    <row r="445662" spans="8:9" x14ac:dyDescent="0.25">
      <c r="H445662"/>
      <c r="I445662"/>
    </row>
    <row r="445663" spans="8:9" x14ac:dyDescent="0.25">
      <c r="H445663"/>
      <c r="I445663"/>
    </row>
    <row r="445664" spans="8:9" x14ac:dyDescent="0.25">
      <c r="H445664"/>
      <c r="I445664"/>
    </row>
    <row r="445665" spans="8:9" x14ac:dyDescent="0.25">
      <c r="H445665"/>
      <c r="I445665"/>
    </row>
    <row r="445666" spans="8:9" x14ac:dyDescent="0.25">
      <c r="H445666"/>
      <c r="I445666"/>
    </row>
    <row r="445667" spans="8:9" x14ac:dyDescent="0.25">
      <c r="H445667"/>
      <c r="I445667"/>
    </row>
    <row r="445668" spans="8:9" x14ac:dyDescent="0.25">
      <c r="H445668"/>
      <c r="I445668"/>
    </row>
    <row r="445669" spans="8:9" x14ac:dyDescent="0.25">
      <c r="H445669"/>
      <c r="I445669"/>
    </row>
    <row r="445670" spans="8:9" x14ac:dyDescent="0.25">
      <c r="H445670"/>
      <c r="I445670"/>
    </row>
    <row r="445671" spans="8:9" x14ac:dyDescent="0.25">
      <c r="H445671"/>
      <c r="I445671"/>
    </row>
    <row r="445672" spans="8:9" x14ac:dyDescent="0.25">
      <c r="H445672"/>
      <c r="I445672"/>
    </row>
    <row r="445673" spans="8:9" x14ac:dyDescent="0.25">
      <c r="H445673"/>
      <c r="I445673"/>
    </row>
    <row r="445674" spans="8:9" x14ac:dyDescent="0.25">
      <c r="H445674"/>
      <c r="I445674"/>
    </row>
    <row r="445675" spans="8:9" x14ac:dyDescent="0.25">
      <c r="H445675"/>
      <c r="I445675"/>
    </row>
    <row r="445676" spans="8:9" x14ac:dyDescent="0.25">
      <c r="H445676"/>
      <c r="I445676"/>
    </row>
    <row r="445677" spans="8:9" x14ac:dyDescent="0.25">
      <c r="H445677"/>
      <c r="I445677"/>
    </row>
    <row r="445678" spans="8:9" x14ac:dyDescent="0.25">
      <c r="H445678"/>
      <c r="I445678"/>
    </row>
    <row r="445679" spans="8:9" x14ac:dyDescent="0.25">
      <c r="H445679"/>
      <c r="I445679"/>
    </row>
    <row r="445680" spans="8:9" x14ac:dyDescent="0.25">
      <c r="H445680"/>
      <c r="I445680"/>
    </row>
    <row r="445681" spans="8:9" x14ac:dyDescent="0.25">
      <c r="H445681"/>
      <c r="I445681"/>
    </row>
    <row r="445682" spans="8:9" x14ac:dyDescent="0.25">
      <c r="H445682"/>
      <c r="I445682"/>
    </row>
    <row r="445683" spans="8:9" x14ac:dyDescent="0.25">
      <c r="H445683"/>
      <c r="I445683"/>
    </row>
    <row r="445684" spans="8:9" x14ac:dyDescent="0.25">
      <c r="H445684"/>
      <c r="I445684"/>
    </row>
    <row r="445685" spans="8:9" x14ac:dyDescent="0.25">
      <c r="H445685"/>
      <c r="I445685"/>
    </row>
    <row r="445686" spans="8:9" x14ac:dyDescent="0.25">
      <c r="H445686"/>
      <c r="I445686"/>
    </row>
    <row r="445687" spans="8:9" x14ac:dyDescent="0.25">
      <c r="H445687"/>
      <c r="I445687"/>
    </row>
    <row r="445688" spans="8:9" x14ac:dyDescent="0.25">
      <c r="H445688"/>
      <c r="I445688"/>
    </row>
    <row r="445689" spans="8:9" x14ac:dyDescent="0.25">
      <c r="H445689"/>
      <c r="I445689"/>
    </row>
    <row r="445690" spans="8:9" x14ac:dyDescent="0.25">
      <c r="H445690"/>
      <c r="I445690"/>
    </row>
    <row r="445691" spans="8:9" x14ac:dyDescent="0.25">
      <c r="H445691"/>
      <c r="I445691"/>
    </row>
    <row r="445692" spans="8:9" x14ac:dyDescent="0.25">
      <c r="H445692"/>
      <c r="I445692"/>
    </row>
    <row r="445693" spans="8:9" x14ac:dyDescent="0.25">
      <c r="H445693"/>
      <c r="I445693"/>
    </row>
    <row r="445694" spans="8:9" x14ac:dyDescent="0.25">
      <c r="H445694"/>
      <c r="I445694"/>
    </row>
    <row r="445695" spans="8:9" x14ac:dyDescent="0.25">
      <c r="H445695"/>
      <c r="I445695"/>
    </row>
    <row r="445696" spans="8:9" x14ac:dyDescent="0.25">
      <c r="H445696"/>
      <c r="I445696"/>
    </row>
    <row r="445697" spans="8:9" x14ac:dyDescent="0.25">
      <c r="H445697"/>
      <c r="I445697"/>
    </row>
    <row r="445698" spans="8:9" x14ac:dyDescent="0.25">
      <c r="H445698"/>
      <c r="I445698"/>
    </row>
    <row r="445699" spans="8:9" x14ac:dyDescent="0.25">
      <c r="H445699"/>
      <c r="I445699"/>
    </row>
    <row r="445700" spans="8:9" x14ac:dyDescent="0.25">
      <c r="H445700"/>
      <c r="I445700"/>
    </row>
    <row r="445701" spans="8:9" x14ac:dyDescent="0.25">
      <c r="H445701"/>
      <c r="I445701"/>
    </row>
    <row r="445702" spans="8:9" x14ac:dyDescent="0.25">
      <c r="H445702"/>
      <c r="I445702"/>
    </row>
    <row r="445703" spans="8:9" x14ac:dyDescent="0.25">
      <c r="H445703"/>
      <c r="I445703"/>
    </row>
    <row r="445704" spans="8:9" x14ac:dyDescent="0.25">
      <c r="H445704"/>
      <c r="I445704"/>
    </row>
    <row r="445705" spans="8:9" x14ac:dyDescent="0.25">
      <c r="H445705"/>
      <c r="I445705"/>
    </row>
    <row r="445706" spans="8:9" x14ac:dyDescent="0.25">
      <c r="H445706"/>
      <c r="I445706"/>
    </row>
    <row r="445707" spans="8:9" x14ac:dyDescent="0.25">
      <c r="H445707"/>
      <c r="I445707"/>
    </row>
    <row r="445708" spans="8:9" x14ac:dyDescent="0.25">
      <c r="H445708"/>
      <c r="I445708"/>
    </row>
    <row r="445709" spans="8:9" x14ac:dyDescent="0.25">
      <c r="H445709"/>
      <c r="I445709"/>
    </row>
    <row r="445710" spans="8:9" x14ac:dyDescent="0.25">
      <c r="H445710"/>
      <c r="I445710"/>
    </row>
    <row r="445711" spans="8:9" x14ac:dyDescent="0.25">
      <c r="H445711"/>
      <c r="I445711"/>
    </row>
    <row r="445712" spans="8:9" x14ac:dyDescent="0.25">
      <c r="H445712"/>
      <c r="I445712"/>
    </row>
    <row r="445713" spans="8:9" x14ac:dyDescent="0.25">
      <c r="H445713"/>
      <c r="I445713"/>
    </row>
    <row r="445714" spans="8:9" x14ac:dyDescent="0.25">
      <c r="H445714"/>
      <c r="I445714"/>
    </row>
    <row r="445715" spans="8:9" x14ac:dyDescent="0.25">
      <c r="H445715"/>
      <c r="I445715"/>
    </row>
    <row r="445716" spans="8:9" x14ac:dyDescent="0.25">
      <c r="H445716"/>
      <c r="I445716"/>
    </row>
    <row r="445717" spans="8:9" x14ac:dyDescent="0.25">
      <c r="H445717"/>
      <c r="I445717"/>
    </row>
    <row r="445718" spans="8:9" x14ac:dyDescent="0.25">
      <c r="H445718"/>
      <c r="I445718"/>
    </row>
    <row r="445719" spans="8:9" x14ac:dyDescent="0.25">
      <c r="H445719"/>
      <c r="I445719"/>
    </row>
    <row r="445720" spans="8:9" x14ac:dyDescent="0.25">
      <c r="H445720"/>
      <c r="I445720"/>
    </row>
    <row r="445721" spans="8:9" x14ac:dyDescent="0.25">
      <c r="H445721"/>
      <c r="I445721"/>
    </row>
    <row r="445722" spans="8:9" x14ac:dyDescent="0.25">
      <c r="H445722"/>
      <c r="I445722"/>
    </row>
    <row r="445723" spans="8:9" x14ac:dyDescent="0.25">
      <c r="H445723"/>
      <c r="I445723"/>
    </row>
    <row r="445724" spans="8:9" x14ac:dyDescent="0.25">
      <c r="H445724"/>
      <c r="I445724"/>
    </row>
    <row r="445725" spans="8:9" x14ac:dyDescent="0.25">
      <c r="H445725"/>
      <c r="I445725"/>
    </row>
    <row r="445726" spans="8:9" x14ac:dyDescent="0.25">
      <c r="H445726"/>
      <c r="I445726"/>
    </row>
    <row r="445727" spans="8:9" x14ac:dyDescent="0.25">
      <c r="H445727"/>
      <c r="I445727"/>
    </row>
    <row r="445728" spans="8:9" x14ac:dyDescent="0.25">
      <c r="H445728"/>
      <c r="I445728"/>
    </row>
    <row r="445729" spans="8:9" x14ac:dyDescent="0.25">
      <c r="H445729"/>
      <c r="I445729"/>
    </row>
    <row r="445730" spans="8:9" x14ac:dyDescent="0.25">
      <c r="H445730"/>
      <c r="I445730"/>
    </row>
    <row r="445731" spans="8:9" x14ac:dyDescent="0.25">
      <c r="H445731"/>
      <c r="I445731"/>
    </row>
    <row r="445732" spans="8:9" x14ac:dyDescent="0.25">
      <c r="H445732"/>
      <c r="I445732"/>
    </row>
    <row r="445733" spans="8:9" x14ac:dyDescent="0.25">
      <c r="H445733"/>
      <c r="I445733"/>
    </row>
    <row r="445734" spans="8:9" x14ac:dyDescent="0.25">
      <c r="H445734"/>
      <c r="I445734"/>
    </row>
    <row r="445735" spans="8:9" x14ac:dyDescent="0.25">
      <c r="H445735"/>
      <c r="I445735"/>
    </row>
    <row r="445736" spans="8:9" x14ac:dyDescent="0.25">
      <c r="H445736"/>
      <c r="I445736"/>
    </row>
    <row r="445737" spans="8:9" x14ac:dyDescent="0.25">
      <c r="H445737"/>
      <c r="I445737"/>
    </row>
    <row r="445738" spans="8:9" x14ac:dyDescent="0.25">
      <c r="H445738"/>
      <c r="I445738"/>
    </row>
    <row r="445739" spans="8:9" x14ac:dyDescent="0.25">
      <c r="H445739"/>
      <c r="I445739"/>
    </row>
    <row r="445740" spans="8:9" x14ac:dyDescent="0.25">
      <c r="H445740"/>
      <c r="I445740"/>
    </row>
    <row r="445741" spans="8:9" x14ac:dyDescent="0.25">
      <c r="H445741"/>
      <c r="I445741"/>
    </row>
    <row r="445742" spans="8:9" x14ac:dyDescent="0.25">
      <c r="H445742"/>
      <c r="I445742"/>
    </row>
    <row r="445743" spans="8:9" x14ac:dyDescent="0.25">
      <c r="H445743"/>
      <c r="I445743"/>
    </row>
    <row r="445744" spans="8:9" x14ac:dyDescent="0.25">
      <c r="H445744"/>
      <c r="I445744"/>
    </row>
    <row r="445745" spans="8:9" x14ac:dyDescent="0.25">
      <c r="H445745"/>
      <c r="I445745"/>
    </row>
    <row r="445746" spans="8:9" x14ac:dyDescent="0.25">
      <c r="H445746"/>
      <c r="I445746"/>
    </row>
    <row r="445747" spans="8:9" x14ac:dyDescent="0.25">
      <c r="H445747"/>
      <c r="I445747"/>
    </row>
    <row r="445748" spans="8:9" x14ac:dyDescent="0.25">
      <c r="H445748"/>
      <c r="I445748"/>
    </row>
    <row r="445749" spans="8:9" x14ac:dyDescent="0.25">
      <c r="H445749"/>
      <c r="I445749"/>
    </row>
    <row r="445750" spans="8:9" x14ac:dyDescent="0.25">
      <c r="H445750"/>
      <c r="I445750"/>
    </row>
    <row r="445751" spans="8:9" x14ac:dyDescent="0.25">
      <c r="H445751"/>
      <c r="I445751"/>
    </row>
    <row r="445752" spans="8:9" x14ac:dyDescent="0.25">
      <c r="H445752"/>
      <c r="I445752"/>
    </row>
    <row r="445753" spans="8:9" x14ac:dyDescent="0.25">
      <c r="H445753"/>
      <c r="I445753"/>
    </row>
    <row r="445754" spans="8:9" x14ac:dyDescent="0.25">
      <c r="H445754"/>
      <c r="I445754"/>
    </row>
    <row r="445755" spans="8:9" x14ac:dyDescent="0.25">
      <c r="H445755"/>
      <c r="I445755"/>
    </row>
    <row r="445756" spans="8:9" x14ac:dyDescent="0.25">
      <c r="H445756"/>
      <c r="I445756"/>
    </row>
    <row r="445757" spans="8:9" x14ac:dyDescent="0.25">
      <c r="H445757"/>
      <c r="I445757"/>
    </row>
    <row r="445758" spans="8:9" x14ac:dyDescent="0.25">
      <c r="H445758"/>
      <c r="I445758"/>
    </row>
    <row r="445759" spans="8:9" x14ac:dyDescent="0.25">
      <c r="H445759"/>
      <c r="I445759"/>
    </row>
    <row r="445760" spans="8:9" x14ac:dyDescent="0.25">
      <c r="H445760"/>
      <c r="I445760"/>
    </row>
    <row r="445761" spans="8:9" x14ac:dyDescent="0.25">
      <c r="H445761"/>
      <c r="I445761"/>
    </row>
    <row r="445762" spans="8:9" x14ac:dyDescent="0.25">
      <c r="H445762"/>
      <c r="I445762"/>
    </row>
    <row r="445763" spans="8:9" x14ac:dyDescent="0.25">
      <c r="H445763"/>
      <c r="I445763"/>
    </row>
    <row r="445764" spans="8:9" x14ac:dyDescent="0.25">
      <c r="H445764"/>
      <c r="I445764"/>
    </row>
    <row r="445765" spans="8:9" x14ac:dyDescent="0.25">
      <c r="H445765"/>
      <c r="I445765"/>
    </row>
    <row r="445766" spans="8:9" x14ac:dyDescent="0.25">
      <c r="H445766"/>
      <c r="I445766"/>
    </row>
    <row r="445767" spans="8:9" x14ac:dyDescent="0.25">
      <c r="H445767"/>
      <c r="I445767"/>
    </row>
    <row r="445768" spans="8:9" x14ac:dyDescent="0.25">
      <c r="H445768"/>
      <c r="I445768"/>
    </row>
    <row r="445769" spans="8:9" x14ac:dyDescent="0.25">
      <c r="H445769"/>
      <c r="I445769"/>
    </row>
    <row r="445770" spans="8:9" x14ac:dyDescent="0.25">
      <c r="H445770"/>
      <c r="I445770"/>
    </row>
    <row r="445771" spans="8:9" x14ac:dyDescent="0.25">
      <c r="H445771"/>
      <c r="I445771"/>
    </row>
    <row r="445772" spans="8:9" x14ac:dyDescent="0.25">
      <c r="H445772"/>
      <c r="I445772"/>
    </row>
    <row r="445773" spans="8:9" x14ac:dyDescent="0.25">
      <c r="H445773"/>
      <c r="I445773"/>
    </row>
    <row r="445774" spans="8:9" x14ac:dyDescent="0.25">
      <c r="H445774"/>
      <c r="I445774"/>
    </row>
    <row r="445775" spans="8:9" x14ac:dyDescent="0.25">
      <c r="H445775"/>
      <c r="I445775"/>
    </row>
    <row r="445776" spans="8:9" x14ac:dyDescent="0.25">
      <c r="H445776"/>
      <c r="I445776"/>
    </row>
    <row r="445777" spans="8:9" x14ac:dyDescent="0.25">
      <c r="H445777"/>
      <c r="I445777"/>
    </row>
    <row r="445778" spans="8:9" x14ac:dyDescent="0.25">
      <c r="H445778"/>
      <c r="I445778"/>
    </row>
    <row r="445779" spans="8:9" x14ac:dyDescent="0.25">
      <c r="H445779"/>
      <c r="I445779"/>
    </row>
    <row r="445780" spans="8:9" x14ac:dyDescent="0.25">
      <c r="H445780"/>
      <c r="I445780"/>
    </row>
    <row r="445781" spans="8:9" x14ac:dyDescent="0.25">
      <c r="H445781"/>
      <c r="I445781"/>
    </row>
    <row r="445782" spans="8:9" x14ac:dyDescent="0.25">
      <c r="H445782"/>
      <c r="I445782"/>
    </row>
    <row r="445783" spans="8:9" x14ac:dyDescent="0.25">
      <c r="H445783"/>
      <c r="I445783"/>
    </row>
    <row r="445784" spans="8:9" x14ac:dyDescent="0.25">
      <c r="H445784"/>
      <c r="I445784"/>
    </row>
    <row r="445785" spans="8:9" x14ac:dyDescent="0.25">
      <c r="H445785"/>
      <c r="I445785"/>
    </row>
    <row r="445786" spans="8:9" x14ac:dyDescent="0.25">
      <c r="H445786"/>
      <c r="I445786"/>
    </row>
    <row r="445787" spans="8:9" x14ac:dyDescent="0.25">
      <c r="H445787"/>
      <c r="I445787"/>
    </row>
    <row r="445788" spans="8:9" x14ac:dyDescent="0.25">
      <c r="H445788"/>
      <c r="I445788"/>
    </row>
    <row r="445789" spans="8:9" x14ac:dyDescent="0.25">
      <c r="H445789"/>
      <c r="I445789"/>
    </row>
    <row r="445790" spans="8:9" x14ac:dyDescent="0.25">
      <c r="H445790"/>
      <c r="I445790"/>
    </row>
    <row r="445791" spans="8:9" x14ac:dyDescent="0.25">
      <c r="H445791"/>
      <c r="I445791"/>
    </row>
    <row r="445792" spans="8:9" x14ac:dyDescent="0.25">
      <c r="H445792"/>
      <c r="I445792"/>
    </row>
    <row r="445793" spans="8:9" x14ac:dyDescent="0.25">
      <c r="H445793"/>
      <c r="I445793"/>
    </row>
    <row r="445794" spans="8:9" x14ac:dyDescent="0.25">
      <c r="H445794"/>
      <c r="I445794"/>
    </row>
    <row r="445795" spans="8:9" x14ac:dyDescent="0.25">
      <c r="H445795"/>
      <c r="I445795"/>
    </row>
    <row r="445796" spans="8:9" x14ac:dyDescent="0.25">
      <c r="H445796"/>
      <c r="I445796"/>
    </row>
    <row r="445797" spans="8:9" x14ac:dyDescent="0.25">
      <c r="H445797"/>
      <c r="I445797"/>
    </row>
    <row r="445798" spans="8:9" x14ac:dyDescent="0.25">
      <c r="H445798"/>
      <c r="I445798"/>
    </row>
    <row r="445799" spans="8:9" x14ac:dyDescent="0.25">
      <c r="H445799"/>
      <c r="I445799"/>
    </row>
    <row r="445800" spans="8:9" x14ac:dyDescent="0.25">
      <c r="H445800"/>
      <c r="I445800"/>
    </row>
    <row r="445801" spans="8:9" x14ac:dyDescent="0.25">
      <c r="H445801"/>
      <c r="I445801"/>
    </row>
    <row r="445802" spans="8:9" x14ac:dyDescent="0.25">
      <c r="H445802"/>
      <c r="I445802"/>
    </row>
    <row r="445803" spans="8:9" x14ac:dyDescent="0.25">
      <c r="H445803"/>
      <c r="I445803"/>
    </row>
    <row r="445804" spans="8:9" x14ac:dyDescent="0.25">
      <c r="H445804"/>
      <c r="I445804"/>
    </row>
    <row r="445805" spans="8:9" x14ac:dyDescent="0.25">
      <c r="H445805"/>
      <c r="I445805"/>
    </row>
    <row r="445806" spans="8:9" x14ac:dyDescent="0.25">
      <c r="H445806"/>
      <c r="I445806"/>
    </row>
    <row r="445807" spans="8:9" x14ac:dyDescent="0.25">
      <c r="H445807"/>
      <c r="I445807"/>
    </row>
    <row r="445808" spans="8:9" x14ac:dyDescent="0.25">
      <c r="H445808"/>
      <c r="I445808"/>
    </row>
    <row r="445809" spans="8:9" x14ac:dyDescent="0.25">
      <c r="H445809"/>
      <c r="I445809"/>
    </row>
    <row r="445810" spans="8:9" x14ac:dyDescent="0.25">
      <c r="H445810"/>
      <c r="I445810"/>
    </row>
    <row r="445811" spans="8:9" x14ac:dyDescent="0.25">
      <c r="H445811"/>
      <c r="I445811"/>
    </row>
    <row r="445812" spans="8:9" x14ac:dyDescent="0.25">
      <c r="H445812"/>
      <c r="I445812"/>
    </row>
    <row r="445813" spans="8:9" x14ac:dyDescent="0.25">
      <c r="H445813"/>
      <c r="I445813"/>
    </row>
    <row r="445814" spans="8:9" x14ac:dyDescent="0.25">
      <c r="H445814"/>
      <c r="I445814"/>
    </row>
    <row r="445815" spans="8:9" x14ac:dyDescent="0.25">
      <c r="H445815"/>
      <c r="I445815"/>
    </row>
    <row r="445816" spans="8:9" x14ac:dyDescent="0.25">
      <c r="H445816"/>
      <c r="I445816"/>
    </row>
    <row r="445817" spans="8:9" x14ac:dyDescent="0.25">
      <c r="H445817"/>
      <c r="I445817"/>
    </row>
    <row r="445818" spans="8:9" x14ac:dyDescent="0.25">
      <c r="H445818"/>
      <c r="I445818"/>
    </row>
    <row r="445819" spans="8:9" x14ac:dyDescent="0.25">
      <c r="H445819"/>
      <c r="I445819"/>
    </row>
    <row r="445820" spans="8:9" x14ac:dyDescent="0.25">
      <c r="H445820"/>
      <c r="I445820"/>
    </row>
    <row r="445821" spans="8:9" x14ac:dyDescent="0.25">
      <c r="H445821"/>
      <c r="I445821"/>
    </row>
    <row r="445822" spans="8:9" x14ac:dyDescent="0.25">
      <c r="H445822"/>
      <c r="I445822"/>
    </row>
    <row r="445823" spans="8:9" x14ac:dyDescent="0.25">
      <c r="H445823"/>
      <c r="I445823"/>
    </row>
    <row r="445824" spans="8:9" x14ac:dyDescent="0.25">
      <c r="H445824"/>
      <c r="I445824"/>
    </row>
    <row r="445825" spans="8:9" x14ac:dyDescent="0.25">
      <c r="H445825"/>
      <c r="I445825"/>
    </row>
    <row r="445826" spans="8:9" x14ac:dyDescent="0.25">
      <c r="H445826"/>
      <c r="I445826"/>
    </row>
    <row r="445827" spans="8:9" x14ac:dyDescent="0.25">
      <c r="H445827"/>
      <c r="I445827"/>
    </row>
    <row r="445828" spans="8:9" x14ac:dyDescent="0.25">
      <c r="H445828"/>
      <c r="I445828"/>
    </row>
    <row r="445829" spans="8:9" x14ac:dyDescent="0.25">
      <c r="H445829"/>
      <c r="I445829"/>
    </row>
    <row r="445830" spans="8:9" x14ac:dyDescent="0.25">
      <c r="H445830"/>
      <c r="I445830"/>
    </row>
    <row r="445831" spans="8:9" x14ac:dyDescent="0.25">
      <c r="H445831"/>
      <c r="I445831"/>
    </row>
    <row r="445832" spans="8:9" x14ac:dyDescent="0.25">
      <c r="H445832"/>
      <c r="I445832"/>
    </row>
    <row r="445833" spans="8:9" x14ac:dyDescent="0.25">
      <c r="H445833"/>
      <c r="I445833"/>
    </row>
    <row r="445834" spans="8:9" x14ac:dyDescent="0.25">
      <c r="H445834"/>
      <c r="I445834"/>
    </row>
    <row r="445835" spans="8:9" x14ac:dyDescent="0.25">
      <c r="H445835"/>
      <c r="I445835"/>
    </row>
    <row r="445836" spans="8:9" x14ac:dyDescent="0.25">
      <c r="H445836"/>
      <c r="I445836"/>
    </row>
    <row r="445837" spans="8:9" x14ac:dyDescent="0.25">
      <c r="H445837"/>
      <c r="I445837"/>
    </row>
    <row r="445838" spans="8:9" x14ac:dyDescent="0.25">
      <c r="H445838"/>
      <c r="I445838"/>
    </row>
    <row r="445839" spans="8:9" x14ac:dyDescent="0.25">
      <c r="H445839"/>
      <c r="I445839"/>
    </row>
    <row r="445840" spans="8:9" x14ac:dyDescent="0.25">
      <c r="H445840"/>
      <c r="I445840"/>
    </row>
    <row r="445841" spans="8:9" x14ac:dyDescent="0.25">
      <c r="H445841"/>
      <c r="I445841"/>
    </row>
    <row r="445842" spans="8:9" x14ac:dyDescent="0.25">
      <c r="H445842"/>
      <c r="I445842"/>
    </row>
    <row r="445843" spans="8:9" x14ac:dyDescent="0.25">
      <c r="H445843"/>
      <c r="I445843"/>
    </row>
    <row r="445844" spans="8:9" x14ac:dyDescent="0.25">
      <c r="H445844"/>
      <c r="I445844"/>
    </row>
    <row r="445845" spans="8:9" x14ac:dyDescent="0.25">
      <c r="H445845"/>
      <c r="I445845"/>
    </row>
    <row r="445846" spans="8:9" x14ac:dyDescent="0.25">
      <c r="H445846"/>
      <c r="I445846"/>
    </row>
    <row r="445847" spans="8:9" x14ac:dyDescent="0.25">
      <c r="H445847"/>
      <c r="I445847"/>
    </row>
    <row r="445848" spans="8:9" x14ac:dyDescent="0.25">
      <c r="H445848"/>
      <c r="I445848"/>
    </row>
    <row r="445849" spans="8:9" x14ac:dyDescent="0.25">
      <c r="H445849"/>
      <c r="I445849"/>
    </row>
    <row r="445850" spans="8:9" x14ac:dyDescent="0.25">
      <c r="H445850"/>
      <c r="I445850"/>
    </row>
    <row r="445851" spans="8:9" x14ac:dyDescent="0.25">
      <c r="H445851"/>
      <c r="I445851"/>
    </row>
    <row r="445852" spans="8:9" x14ac:dyDescent="0.25">
      <c r="H445852"/>
      <c r="I445852"/>
    </row>
    <row r="445853" spans="8:9" x14ac:dyDescent="0.25">
      <c r="H445853"/>
      <c r="I445853"/>
    </row>
    <row r="445854" spans="8:9" x14ac:dyDescent="0.25">
      <c r="H445854"/>
      <c r="I445854"/>
    </row>
    <row r="445855" spans="8:9" x14ac:dyDescent="0.25">
      <c r="H445855"/>
      <c r="I445855"/>
    </row>
    <row r="445856" spans="8:9" x14ac:dyDescent="0.25">
      <c r="H445856"/>
      <c r="I445856"/>
    </row>
    <row r="445857" spans="8:9" x14ac:dyDescent="0.25">
      <c r="H445857"/>
      <c r="I445857"/>
    </row>
    <row r="445858" spans="8:9" x14ac:dyDescent="0.25">
      <c r="H445858"/>
      <c r="I445858"/>
    </row>
    <row r="445859" spans="8:9" x14ac:dyDescent="0.25">
      <c r="H445859"/>
      <c r="I445859"/>
    </row>
    <row r="445860" spans="8:9" x14ac:dyDescent="0.25">
      <c r="H445860"/>
      <c r="I445860"/>
    </row>
    <row r="445861" spans="8:9" x14ac:dyDescent="0.25">
      <c r="H445861"/>
      <c r="I445861"/>
    </row>
    <row r="445862" spans="8:9" x14ac:dyDescent="0.25">
      <c r="H445862"/>
      <c r="I445862"/>
    </row>
    <row r="445863" spans="8:9" x14ac:dyDescent="0.25">
      <c r="H445863"/>
      <c r="I445863"/>
    </row>
    <row r="445864" spans="8:9" x14ac:dyDescent="0.25">
      <c r="H445864"/>
      <c r="I445864"/>
    </row>
    <row r="445865" spans="8:9" x14ac:dyDescent="0.25">
      <c r="H445865"/>
      <c r="I445865"/>
    </row>
    <row r="445866" spans="8:9" x14ac:dyDescent="0.25">
      <c r="H445866"/>
      <c r="I445866"/>
    </row>
    <row r="445867" spans="8:9" x14ac:dyDescent="0.25">
      <c r="H445867"/>
      <c r="I445867"/>
    </row>
    <row r="445868" spans="8:9" x14ac:dyDescent="0.25">
      <c r="H445868"/>
      <c r="I445868"/>
    </row>
    <row r="445869" spans="8:9" x14ac:dyDescent="0.25">
      <c r="H445869"/>
      <c r="I445869"/>
    </row>
    <row r="445870" spans="8:9" x14ac:dyDescent="0.25">
      <c r="H445870"/>
      <c r="I445870"/>
    </row>
    <row r="445871" spans="8:9" x14ac:dyDescent="0.25">
      <c r="H445871"/>
      <c r="I445871"/>
    </row>
    <row r="445872" spans="8:9" x14ac:dyDescent="0.25">
      <c r="H445872"/>
      <c r="I445872"/>
    </row>
    <row r="445873" spans="8:9" x14ac:dyDescent="0.25">
      <c r="H445873"/>
      <c r="I445873"/>
    </row>
    <row r="445874" spans="8:9" x14ac:dyDescent="0.25">
      <c r="H445874"/>
      <c r="I445874"/>
    </row>
    <row r="445875" spans="8:9" x14ac:dyDescent="0.25">
      <c r="H445875"/>
      <c r="I445875"/>
    </row>
    <row r="445876" spans="8:9" x14ac:dyDescent="0.25">
      <c r="H445876"/>
      <c r="I445876"/>
    </row>
    <row r="445877" spans="8:9" x14ac:dyDescent="0.25">
      <c r="H445877"/>
      <c r="I445877"/>
    </row>
    <row r="445878" spans="8:9" x14ac:dyDescent="0.25">
      <c r="H445878"/>
      <c r="I445878"/>
    </row>
    <row r="445879" spans="8:9" x14ac:dyDescent="0.25">
      <c r="H445879"/>
      <c r="I445879"/>
    </row>
    <row r="445880" spans="8:9" x14ac:dyDescent="0.25">
      <c r="H445880"/>
      <c r="I445880"/>
    </row>
    <row r="445881" spans="8:9" x14ac:dyDescent="0.25">
      <c r="H445881"/>
      <c r="I445881"/>
    </row>
    <row r="445882" spans="8:9" x14ac:dyDescent="0.25">
      <c r="H445882"/>
      <c r="I445882"/>
    </row>
    <row r="445883" spans="8:9" x14ac:dyDescent="0.25">
      <c r="H445883"/>
      <c r="I445883"/>
    </row>
    <row r="445884" spans="8:9" x14ac:dyDescent="0.25">
      <c r="H445884"/>
      <c r="I445884"/>
    </row>
    <row r="445885" spans="8:9" x14ac:dyDescent="0.25">
      <c r="H445885"/>
      <c r="I445885"/>
    </row>
    <row r="445886" spans="8:9" x14ac:dyDescent="0.25">
      <c r="H445886"/>
      <c r="I445886"/>
    </row>
    <row r="445887" spans="8:9" x14ac:dyDescent="0.25">
      <c r="H445887"/>
      <c r="I445887"/>
    </row>
    <row r="445888" spans="8:9" x14ac:dyDescent="0.25">
      <c r="H445888"/>
      <c r="I445888"/>
    </row>
    <row r="445889" spans="8:9" x14ac:dyDescent="0.25">
      <c r="H445889"/>
      <c r="I445889"/>
    </row>
    <row r="445890" spans="8:9" x14ac:dyDescent="0.25">
      <c r="H445890"/>
      <c r="I445890"/>
    </row>
    <row r="445891" spans="8:9" x14ac:dyDescent="0.25">
      <c r="H445891"/>
      <c r="I445891"/>
    </row>
    <row r="445892" spans="8:9" x14ac:dyDescent="0.25">
      <c r="H445892"/>
      <c r="I445892"/>
    </row>
    <row r="445893" spans="8:9" x14ac:dyDescent="0.25">
      <c r="H445893"/>
      <c r="I445893"/>
    </row>
    <row r="445894" spans="8:9" x14ac:dyDescent="0.25">
      <c r="H445894"/>
      <c r="I445894"/>
    </row>
    <row r="445895" spans="8:9" x14ac:dyDescent="0.25">
      <c r="H445895"/>
      <c r="I445895"/>
    </row>
    <row r="445896" spans="8:9" x14ac:dyDescent="0.25">
      <c r="H445896"/>
      <c r="I445896"/>
    </row>
    <row r="445897" spans="8:9" x14ac:dyDescent="0.25">
      <c r="H445897"/>
      <c r="I445897"/>
    </row>
    <row r="445898" spans="8:9" x14ac:dyDescent="0.25">
      <c r="H445898"/>
      <c r="I445898"/>
    </row>
    <row r="445899" spans="8:9" x14ac:dyDescent="0.25">
      <c r="H445899"/>
      <c r="I445899"/>
    </row>
    <row r="445900" spans="8:9" x14ac:dyDescent="0.25">
      <c r="H445900"/>
      <c r="I445900"/>
    </row>
    <row r="445901" spans="8:9" x14ac:dyDescent="0.25">
      <c r="H445901"/>
      <c r="I445901"/>
    </row>
    <row r="445902" spans="8:9" x14ac:dyDescent="0.25">
      <c r="H445902"/>
      <c r="I445902"/>
    </row>
    <row r="445903" spans="8:9" x14ac:dyDescent="0.25">
      <c r="H445903"/>
      <c r="I445903"/>
    </row>
    <row r="445904" spans="8:9" x14ac:dyDescent="0.25">
      <c r="H445904"/>
      <c r="I445904"/>
    </row>
    <row r="445905" spans="8:9" x14ac:dyDescent="0.25">
      <c r="H445905"/>
      <c r="I445905"/>
    </row>
    <row r="445906" spans="8:9" x14ac:dyDescent="0.25">
      <c r="H445906"/>
      <c r="I445906"/>
    </row>
    <row r="445907" spans="8:9" x14ac:dyDescent="0.25">
      <c r="H445907"/>
      <c r="I445907"/>
    </row>
    <row r="445908" spans="8:9" x14ac:dyDescent="0.25">
      <c r="H445908"/>
      <c r="I445908"/>
    </row>
    <row r="445909" spans="8:9" x14ac:dyDescent="0.25">
      <c r="H445909"/>
      <c r="I445909"/>
    </row>
    <row r="445910" spans="8:9" x14ac:dyDescent="0.25">
      <c r="H445910"/>
      <c r="I445910"/>
    </row>
    <row r="445911" spans="8:9" x14ac:dyDescent="0.25">
      <c r="H445911"/>
      <c r="I445911"/>
    </row>
    <row r="445912" spans="8:9" x14ac:dyDescent="0.25">
      <c r="H445912"/>
      <c r="I445912"/>
    </row>
    <row r="445913" spans="8:9" x14ac:dyDescent="0.25">
      <c r="H445913"/>
      <c r="I445913"/>
    </row>
    <row r="445914" spans="8:9" x14ac:dyDescent="0.25">
      <c r="H445914"/>
      <c r="I445914"/>
    </row>
    <row r="445915" spans="8:9" x14ac:dyDescent="0.25">
      <c r="H445915"/>
      <c r="I445915"/>
    </row>
    <row r="445916" spans="8:9" x14ac:dyDescent="0.25">
      <c r="H445916"/>
      <c r="I445916"/>
    </row>
    <row r="445917" spans="8:9" x14ac:dyDescent="0.25">
      <c r="H445917"/>
      <c r="I445917"/>
    </row>
    <row r="445918" spans="8:9" x14ac:dyDescent="0.25">
      <c r="H445918"/>
      <c r="I445918"/>
    </row>
    <row r="445919" spans="8:9" x14ac:dyDescent="0.25">
      <c r="H445919"/>
      <c r="I445919"/>
    </row>
    <row r="445920" spans="8:9" x14ac:dyDescent="0.25">
      <c r="H445920"/>
      <c r="I445920"/>
    </row>
    <row r="445921" spans="8:9" x14ac:dyDescent="0.25">
      <c r="H445921"/>
      <c r="I445921"/>
    </row>
    <row r="445922" spans="8:9" x14ac:dyDescent="0.25">
      <c r="H445922"/>
      <c r="I445922"/>
    </row>
    <row r="445923" spans="8:9" x14ac:dyDescent="0.25">
      <c r="H445923"/>
      <c r="I445923"/>
    </row>
    <row r="445924" spans="8:9" x14ac:dyDescent="0.25">
      <c r="H445924"/>
      <c r="I445924"/>
    </row>
    <row r="445925" spans="8:9" x14ac:dyDescent="0.25">
      <c r="H445925"/>
      <c r="I445925"/>
    </row>
    <row r="445926" spans="8:9" x14ac:dyDescent="0.25">
      <c r="H445926"/>
      <c r="I445926"/>
    </row>
    <row r="445927" spans="8:9" x14ac:dyDescent="0.25">
      <c r="H445927"/>
      <c r="I445927"/>
    </row>
    <row r="445928" spans="8:9" x14ac:dyDescent="0.25">
      <c r="H445928"/>
      <c r="I445928"/>
    </row>
    <row r="445929" spans="8:9" x14ac:dyDescent="0.25">
      <c r="H445929"/>
      <c r="I445929"/>
    </row>
    <row r="445930" spans="8:9" x14ac:dyDescent="0.25">
      <c r="H445930"/>
      <c r="I445930"/>
    </row>
    <row r="445931" spans="8:9" x14ac:dyDescent="0.25">
      <c r="H445931"/>
      <c r="I445931"/>
    </row>
    <row r="445932" spans="8:9" x14ac:dyDescent="0.25">
      <c r="H445932"/>
      <c r="I445932"/>
    </row>
    <row r="445933" spans="8:9" x14ac:dyDescent="0.25">
      <c r="H445933"/>
      <c r="I445933"/>
    </row>
    <row r="445934" spans="8:9" x14ac:dyDescent="0.25">
      <c r="H445934"/>
      <c r="I445934"/>
    </row>
    <row r="445935" spans="8:9" x14ac:dyDescent="0.25">
      <c r="H445935"/>
      <c r="I445935"/>
    </row>
    <row r="445936" spans="8:9" x14ac:dyDescent="0.25">
      <c r="H445936"/>
      <c r="I445936"/>
    </row>
    <row r="445937" spans="8:9" x14ac:dyDescent="0.25">
      <c r="H445937"/>
      <c r="I445937"/>
    </row>
    <row r="445938" spans="8:9" x14ac:dyDescent="0.25">
      <c r="H445938"/>
      <c r="I445938"/>
    </row>
    <row r="445939" spans="8:9" x14ac:dyDescent="0.25">
      <c r="H445939"/>
      <c r="I445939"/>
    </row>
    <row r="445940" spans="8:9" x14ac:dyDescent="0.25">
      <c r="H445940"/>
      <c r="I445940"/>
    </row>
    <row r="445941" spans="8:9" x14ac:dyDescent="0.25">
      <c r="H445941"/>
      <c r="I445941"/>
    </row>
    <row r="445942" spans="8:9" x14ac:dyDescent="0.25">
      <c r="H445942"/>
      <c r="I445942"/>
    </row>
    <row r="445943" spans="8:9" x14ac:dyDescent="0.25">
      <c r="H445943"/>
      <c r="I445943"/>
    </row>
    <row r="445944" spans="8:9" x14ac:dyDescent="0.25">
      <c r="H445944"/>
      <c r="I445944"/>
    </row>
    <row r="445945" spans="8:9" x14ac:dyDescent="0.25">
      <c r="H445945"/>
      <c r="I445945"/>
    </row>
    <row r="445946" spans="8:9" x14ac:dyDescent="0.25">
      <c r="H445946"/>
      <c r="I445946"/>
    </row>
    <row r="445947" spans="8:9" x14ac:dyDescent="0.25">
      <c r="H445947"/>
      <c r="I445947"/>
    </row>
    <row r="445948" spans="8:9" x14ac:dyDescent="0.25">
      <c r="H445948"/>
      <c r="I445948"/>
    </row>
    <row r="445949" spans="8:9" x14ac:dyDescent="0.25">
      <c r="H445949"/>
      <c r="I445949"/>
    </row>
    <row r="445950" spans="8:9" x14ac:dyDescent="0.25">
      <c r="H445950"/>
      <c r="I445950"/>
    </row>
    <row r="445951" spans="8:9" x14ac:dyDescent="0.25">
      <c r="H445951"/>
      <c r="I445951"/>
    </row>
    <row r="445952" spans="8:9" x14ac:dyDescent="0.25">
      <c r="H445952"/>
      <c r="I445952"/>
    </row>
    <row r="445953" spans="8:9" x14ac:dyDescent="0.25">
      <c r="H445953"/>
      <c r="I445953"/>
    </row>
    <row r="445954" spans="8:9" x14ac:dyDescent="0.25">
      <c r="H445954"/>
      <c r="I445954"/>
    </row>
    <row r="445955" spans="8:9" x14ac:dyDescent="0.25">
      <c r="H445955"/>
      <c r="I445955"/>
    </row>
    <row r="445956" spans="8:9" x14ac:dyDescent="0.25">
      <c r="H445956"/>
      <c r="I445956"/>
    </row>
    <row r="445957" spans="8:9" x14ac:dyDescent="0.25">
      <c r="H445957"/>
      <c r="I445957"/>
    </row>
    <row r="445958" spans="8:9" x14ac:dyDescent="0.25">
      <c r="H445958"/>
      <c r="I445958"/>
    </row>
    <row r="445959" spans="8:9" x14ac:dyDescent="0.25">
      <c r="H445959"/>
      <c r="I445959"/>
    </row>
    <row r="445960" spans="8:9" x14ac:dyDescent="0.25">
      <c r="H445960"/>
      <c r="I445960"/>
    </row>
    <row r="445961" spans="8:9" x14ac:dyDescent="0.25">
      <c r="H445961"/>
      <c r="I445961"/>
    </row>
    <row r="445962" spans="8:9" x14ac:dyDescent="0.25">
      <c r="H445962"/>
      <c r="I445962"/>
    </row>
    <row r="445963" spans="8:9" x14ac:dyDescent="0.25">
      <c r="H445963"/>
      <c r="I445963"/>
    </row>
    <row r="445964" spans="8:9" x14ac:dyDescent="0.25">
      <c r="H445964"/>
      <c r="I445964"/>
    </row>
    <row r="445965" spans="8:9" x14ac:dyDescent="0.25">
      <c r="H445965"/>
      <c r="I445965"/>
    </row>
    <row r="445966" spans="8:9" x14ac:dyDescent="0.25">
      <c r="H445966"/>
      <c r="I445966"/>
    </row>
    <row r="445967" spans="8:9" x14ac:dyDescent="0.25">
      <c r="H445967"/>
      <c r="I445967"/>
    </row>
    <row r="445968" spans="8:9" x14ac:dyDescent="0.25">
      <c r="H445968"/>
      <c r="I445968"/>
    </row>
    <row r="445969" spans="8:9" x14ac:dyDescent="0.25">
      <c r="H445969"/>
      <c r="I445969"/>
    </row>
    <row r="445970" spans="8:9" x14ac:dyDescent="0.25">
      <c r="H445970"/>
      <c r="I445970"/>
    </row>
    <row r="445971" spans="8:9" x14ac:dyDescent="0.25">
      <c r="H445971"/>
      <c r="I445971"/>
    </row>
    <row r="445972" spans="8:9" x14ac:dyDescent="0.25">
      <c r="H445972"/>
      <c r="I445972"/>
    </row>
    <row r="445973" spans="8:9" x14ac:dyDescent="0.25">
      <c r="H445973"/>
      <c r="I445973"/>
    </row>
    <row r="445974" spans="8:9" x14ac:dyDescent="0.25">
      <c r="H445974"/>
      <c r="I445974"/>
    </row>
    <row r="445975" spans="8:9" x14ac:dyDescent="0.25">
      <c r="H445975"/>
      <c r="I445975"/>
    </row>
    <row r="445976" spans="8:9" x14ac:dyDescent="0.25">
      <c r="H445976"/>
      <c r="I445976"/>
    </row>
    <row r="445977" spans="8:9" x14ac:dyDescent="0.25">
      <c r="H445977"/>
      <c r="I445977"/>
    </row>
    <row r="445978" spans="8:9" x14ac:dyDescent="0.25">
      <c r="H445978"/>
      <c r="I445978"/>
    </row>
    <row r="445979" spans="8:9" x14ac:dyDescent="0.25">
      <c r="H445979"/>
      <c r="I445979"/>
    </row>
    <row r="445980" spans="8:9" x14ac:dyDescent="0.25">
      <c r="H445980"/>
      <c r="I445980"/>
    </row>
    <row r="445981" spans="8:9" x14ac:dyDescent="0.25">
      <c r="H445981"/>
      <c r="I445981"/>
    </row>
    <row r="445982" spans="8:9" x14ac:dyDescent="0.25">
      <c r="H445982"/>
      <c r="I445982"/>
    </row>
    <row r="445983" spans="8:9" x14ac:dyDescent="0.25">
      <c r="H445983"/>
      <c r="I445983"/>
    </row>
    <row r="445984" spans="8:9" x14ac:dyDescent="0.25">
      <c r="H445984"/>
      <c r="I445984"/>
    </row>
    <row r="445985" spans="8:9" x14ac:dyDescent="0.25">
      <c r="H445985"/>
      <c r="I445985"/>
    </row>
    <row r="445986" spans="8:9" x14ac:dyDescent="0.25">
      <c r="H445986"/>
      <c r="I445986"/>
    </row>
    <row r="445987" spans="8:9" x14ac:dyDescent="0.25">
      <c r="H445987"/>
      <c r="I445987"/>
    </row>
    <row r="445988" spans="8:9" x14ac:dyDescent="0.25">
      <c r="H445988"/>
      <c r="I445988"/>
    </row>
    <row r="445989" spans="8:9" x14ac:dyDescent="0.25">
      <c r="H445989"/>
      <c r="I445989"/>
    </row>
    <row r="445990" spans="8:9" x14ac:dyDescent="0.25">
      <c r="H445990"/>
      <c r="I445990"/>
    </row>
    <row r="445991" spans="8:9" x14ac:dyDescent="0.25">
      <c r="H445991"/>
      <c r="I445991"/>
    </row>
    <row r="445992" spans="8:9" x14ac:dyDescent="0.25">
      <c r="H445992"/>
      <c r="I445992"/>
    </row>
    <row r="445993" spans="8:9" x14ac:dyDescent="0.25">
      <c r="H445993"/>
      <c r="I445993"/>
    </row>
    <row r="445994" spans="8:9" x14ac:dyDescent="0.25">
      <c r="H445994"/>
      <c r="I445994"/>
    </row>
    <row r="445995" spans="8:9" x14ac:dyDescent="0.25">
      <c r="H445995"/>
      <c r="I445995"/>
    </row>
    <row r="445996" spans="8:9" x14ac:dyDescent="0.25">
      <c r="H445996"/>
      <c r="I445996"/>
    </row>
    <row r="445997" spans="8:9" x14ac:dyDescent="0.25">
      <c r="H445997"/>
      <c r="I445997"/>
    </row>
    <row r="445998" spans="8:9" x14ac:dyDescent="0.25">
      <c r="H445998"/>
      <c r="I445998"/>
    </row>
    <row r="445999" spans="8:9" x14ac:dyDescent="0.25">
      <c r="H445999"/>
      <c r="I445999"/>
    </row>
    <row r="446000" spans="8:9" x14ac:dyDescent="0.25">
      <c r="H446000"/>
      <c r="I446000"/>
    </row>
    <row r="446001" spans="8:9" x14ac:dyDescent="0.25">
      <c r="H446001"/>
      <c r="I446001"/>
    </row>
    <row r="446002" spans="8:9" x14ac:dyDescent="0.25">
      <c r="H446002"/>
      <c r="I446002"/>
    </row>
    <row r="446003" spans="8:9" x14ac:dyDescent="0.25">
      <c r="H446003"/>
      <c r="I446003"/>
    </row>
    <row r="446004" spans="8:9" x14ac:dyDescent="0.25">
      <c r="H446004"/>
      <c r="I446004"/>
    </row>
    <row r="446005" spans="8:9" x14ac:dyDescent="0.25">
      <c r="H446005"/>
      <c r="I446005"/>
    </row>
    <row r="446006" spans="8:9" x14ac:dyDescent="0.25">
      <c r="H446006"/>
      <c r="I446006"/>
    </row>
    <row r="446007" spans="8:9" x14ac:dyDescent="0.25">
      <c r="H446007"/>
      <c r="I446007"/>
    </row>
    <row r="446008" spans="8:9" x14ac:dyDescent="0.25">
      <c r="H446008"/>
      <c r="I446008"/>
    </row>
    <row r="446009" spans="8:9" x14ac:dyDescent="0.25">
      <c r="H446009"/>
      <c r="I446009"/>
    </row>
    <row r="446010" spans="8:9" x14ac:dyDescent="0.25">
      <c r="H446010"/>
      <c r="I446010"/>
    </row>
    <row r="446011" spans="8:9" x14ac:dyDescent="0.25">
      <c r="H446011"/>
      <c r="I446011"/>
    </row>
    <row r="446012" spans="8:9" x14ac:dyDescent="0.25">
      <c r="H446012"/>
      <c r="I446012"/>
    </row>
    <row r="446013" spans="8:9" x14ac:dyDescent="0.25">
      <c r="H446013"/>
      <c r="I446013"/>
    </row>
    <row r="446014" spans="8:9" x14ac:dyDescent="0.25">
      <c r="H446014"/>
      <c r="I446014"/>
    </row>
    <row r="446015" spans="8:9" x14ac:dyDescent="0.25">
      <c r="H446015"/>
      <c r="I446015"/>
    </row>
    <row r="446016" spans="8:9" x14ac:dyDescent="0.25">
      <c r="H446016"/>
      <c r="I446016"/>
    </row>
    <row r="446017" spans="8:9" x14ac:dyDescent="0.25">
      <c r="H446017"/>
      <c r="I446017"/>
    </row>
    <row r="446018" spans="8:9" x14ac:dyDescent="0.25">
      <c r="H446018"/>
      <c r="I446018"/>
    </row>
    <row r="446019" spans="8:9" x14ac:dyDescent="0.25">
      <c r="H446019"/>
      <c r="I446019"/>
    </row>
    <row r="446020" spans="8:9" x14ac:dyDescent="0.25">
      <c r="H446020"/>
      <c r="I446020"/>
    </row>
    <row r="446021" spans="8:9" x14ac:dyDescent="0.25">
      <c r="H446021"/>
      <c r="I446021"/>
    </row>
    <row r="446022" spans="8:9" x14ac:dyDescent="0.25">
      <c r="H446022"/>
      <c r="I446022"/>
    </row>
    <row r="446023" spans="8:9" x14ac:dyDescent="0.25">
      <c r="H446023"/>
      <c r="I446023"/>
    </row>
    <row r="446024" spans="8:9" x14ac:dyDescent="0.25">
      <c r="H446024"/>
      <c r="I446024"/>
    </row>
    <row r="446025" spans="8:9" x14ac:dyDescent="0.25">
      <c r="H446025"/>
      <c r="I446025"/>
    </row>
    <row r="446026" spans="8:9" x14ac:dyDescent="0.25">
      <c r="H446026"/>
      <c r="I446026"/>
    </row>
    <row r="446027" spans="8:9" x14ac:dyDescent="0.25">
      <c r="H446027"/>
      <c r="I446027"/>
    </row>
    <row r="446028" spans="8:9" x14ac:dyDescent="0.25">
      <c r="H446028"/>
      <c r="I446028"/>
    </row>
    <row r="446029" spans="8:9" x14ac:dyDescent="0.25">
      <c r="H446029"/>
      <c r="I446029"/>
    </row>
    <row r="446030" spans="8:9" x14ac:dyDescent="0.25">
      <c r="H446030"/>
      <c r="I446030"/>
    </row>
    <row r="446031" spans="8:9" x14ac:dyDescent="0.25">
      <c r="H446031"/>
      <c r="I446031"/>
    </row>
    <row r="446032" spans="8:9" x14ac:dyDescent="0.25">
      <c r="H446032"/>
      <c r="I446032"/>
    </row>
    <row r="446033" spans="8:9" x14ac:dyDescent="0.25">
      <c r="H446033"/>
      <c r="I446033"/>
    </row>
    <row r="446034" spans="8:9" x14ac:dyDescent="0.25">
      <c r="H446034"/>
      <c r="I446034"/>
    </row>
    <row r="446035" spans="8:9" x14ac:dyDescent="0.25">
      <c r="H446035"/>
      <c r="I446035"/>
    </row>
    <row r="446036" spans="8:9" x14ac:dyDescent="0.25">
      <c r="H446036"/>
      <c r="I446036"/>
    </row>
    <row r="446037" spans="8:9" x14ac:dyDescent="0.25">
      <c r="H446037"/>
      <c r="I446037"/>
    </row>
    <row r="446038" spans="8:9" x14ac:dyDescent="0.25">
      <c r="H446038"/>
      <c r="I446038"/>
    </row>
    <row r="446039" spans="8:9" x14ac:dyDescent="0.25">
      <c r="H446039"/>
      <c r="I446039"/>
    </row>
    <row r="446040" spans="8:9" x14ac:dyDescent="0.25">
      <c r="H446040"/>
      <c r="I446040"/>
    </row>
    <row r="446041" spans="8:9" x14ac:dyDescent="0.25">
      <c r="H446041"/>
      <c r="I446041"/>
    </row>
    <row r="446042" spans="8:9" x14ac:dyDescent="0.25">
      <c r="H446042"/>
      <c r="I446042"/>
    </row>
    <row r="446043" spans="8:9" x14ac:dyDescent="0.25">
      <c r="H446043"/>
      <c r="I446043"/>
    </row>
    <row r="446044" spans="8:9" x14ac:dyDescent="0.25">
      <c r="H446044"/>
      <c r="I446044"/>
    </row>
    <row r="446045" spans="8:9" x14ac:dyDescent="0.25">
      <c r="H446045"/>
      <c r="I446045"/>
    </row>
    <row r="446046" spans="8:9" x14ac:dyDescent="0.25">
      <c r="H446046"/>
      <c r="I446046"/>
    </row>
    <row r="446047" spans="8:9" x14ac:dyDescent="0.25">
      <c r="H446047"/>
      <c r="I446047"/>
    </row>
    <row r="446048" spans="8:9" x14ac:dyDescent="0.25">
      <c r="H446048"/>
      <c r="I446048"/>
    </row>
    <row r="446049" spans="8:9" x14ac:dyDescent="0.25">
      <c r="H446049"/>
      <c r="I446049"/>
    </row>
    <row r="446050" spans="8:9" x14ac:dyDescent="0.25">
      <c r="H446050"/>
      <c r="I446050"/>
    </row>
    <row r="446051" spans="8:9" x14ac:dyDescent="0.25">
      <c r="H446051"/>
      <c r="I446051"/>
    </row>
    <row r="446052" spans="8:9" x14ac:dyDescent="0.25">
      <c r="H446052"/>
      <c r="I446052"/>
    </row>
    <row r="446053" spans="8:9" x14ac:dyDescent="0.25">
      <c r="H446053"/>
      <c r="I446053"/>
    </row>
    <row r="446054" spans="8:9" x14ac:dyDescent="0.25">
      <c r="H446054"/>
      <c r="I446054"/>
    </row>
    <row r="446055" spans="8:9" x14ac:dyDescent="0.25">
      <c r="H446055"/>
      <c r="I446055"/>
    </row>
    <row r="446056" spans="8:9" x14ac:dyDescent="0.25">
      <c r="H446056"/>
      <c r="I446056"/>
    </row>
    <row r="446057" spans="8:9" x14ac:dyDescent="0.25">
      <c r="H446057"/>
      <c r="I446057"/>
    </row>
    <row r="446058" spans="8:9" x14ac:dyDescent="0.25">
      <c r="H446058"/>
      <c r="I446058"/>
    </row>
    <row r="446059" spans="8:9" x14ac:dyDescent="0.25">
      <c r="H446059"/>
      <c r="I446059"/>
    </row>
    <row r="446060" spans="8:9" x14ac:dyDescent="0.25">
      <c r="H446060"/>
      <c r="I446060"/>
    </row>
    <row r="446061" spans="8:9" x14ac:dyDescent="0.25">
      <c r="H446061"/>
      <c r="I446061"/>
    </row>
    <row r="446062" spans="8:9" x14ac:dyDescent="0.25">
      <c r="H446062"/>
      <c r="I446062"/>
    </row>
    <row r="446063" spans="8:9" x14ac:dyDescent="0.25">
      <c r="H446063"/>
      <c r="I446063"/>
    </row>
    <row r="446064" spans="8:9" x14ac:dyDescent="0.25">
      <c r="H446064"/>
      <c r="I446064"/>
    </row>
    <row r="446065" spans="8:9" x14ac:dyDescent="0.25">
      <c r="H446065"/>
      <c r="I446065"/>
    </row>
    <row r="446066" spans="8:9" x14ac:dyDescent="0.25">
      <c r="H446066"/>
      <c r="I446066"/>
    </row>
    <row r="446067" spans="8:9" x14ac:dyDescent="0.25">
      <c r="H446067"/>
      <c r="I446067"/>
    </row>
    <row r="446068" spans="8:9" x14ac:dyDescent="0.25">
      <c r="H446068"/>
      <c r="I446068"/>
    </row>
    <row r="446069" spans="8:9" x14ac:dyDescent="0.25">
      <c r="H446069"/>
      <c r="I446069"/>
    </row>
    <row r="446070" spans="8:9" x14ac:dyDescent="0.25">
      <c r="H446070"/>
      <c r="I446070"/>
    </row>
    <row r="446071" spans="8:9" x14ac:dyDescent="0.25">
      <c r="H446071"/>
      <c r="I446071"/>
    </row>
    <row r="446072" spans="8:9" x14ac:dyDescent="0.25">
      <c r="H446072"/>
      <c r="I446072"/>
    </row>
    <row r="446073" spans="8:9" x14ac:dyDescent="0.25">
      <c r="H446073"/>
      <c r="I446073"/>
    </row>
    <row r="446074" spans="8:9" x14ac:dyDescent="0.25">
      <c r="H446074"/>
      <c r="I446074"/>
    </row>
    <row r="446075" spans="8:9" x14ac:dyDescent="0.25">
      <c r="H446075"/>
      <c r="I446075"/>
    </row>
    <row r="446076" spans="8:9" x14ac:dyDescent="0.25">
      <c r="H446076"/>
      <c r="I446076"/>
    </row>
    <row r="446077" spans="8:9" x14ac:dyDescent="0.25">
      <c r="H446077"/>
      <c r="I446077"/>
    </row>
    <row r="446078" spans="8:9" x14ac:dyDescent="0.25">
      <c r="H446078"/>
      <c r="I446078"/>
    </row>
    <row r="446079" spans="8:9" x14ac:dyDescent="0.25">
      <c r="H446079"/>
      <c r="I446079"/>
    </row>
    <row r="446080" spans="8:9" x14ac:dyDescent="0.25">
      <c r="H446080"/>
      <c r="I446080"/>
    </row>
    <row r="446081" spans="8:9" x14ac:dyDescent="0.25">
      <c r="H446081"/>
      <c r="I446081"/>
    </row>
    <row r="446082" spans="8:9" x14ac:dyDescent="0.25">
      <c r="H446082"/>
      <c r="I446082"/>
    </row>
    <row r="446083" spans="8:9" x14ac:dyDescent="0.25">
      <c r="H446083"/>
      <c r="I446083"/>
    </row>
    <row r="446084" spans="8:9" x14ac:dyDescent="0.25">
      <c r="H446084"/>
      <c r="I446084"/>
    </row>
    <row r="446085" spans="8:9" x14ac:dyDescent="0.25">
      <c r="H446085"/>
      <c r="I446085"/>
    </row>
    <row r="446086" spans="8:9" x14ac:dyDescent="0.25">
      <c r="H446086"/>
      <c r="I446086"/>
    </row>
    <row r="446087" spans="8:9" x14ac:dyDescent="0.25">
      <c r="H446087"/>
      <c r="I446087"/>
    </row>
    <row r="446088" spans="8:9" x14ac:dyDescent="0.25">
      <c r="H446088"/>
      <c r="I446088"/>
    </row>
    <row r="446089" spans="8:9" x14ac:dyDescent="0.25">
      <c r="H446089"/>
      <c r="I446089"/>
    </row>
    <row r="446090" spans="8:9" x14ac:dyDescent="0.25">
      <c r="H446090"/>
      <c r="I446090"/>
    </row>
    <row r="446091" spans="8:9" x14ac:dyDescent="0.25">
      <c r="H446091"/>
      <c r="I446091"/>
    </row>
    <row r="446092" spans="8:9" x14ac:dyDescent="0.25">
      <c r="H446092"/>
      <c r="I446092"/>
    </row>
    <row r="446093" spans="8:9" x14ac:dyDescent="0.25">
      <c r="H446093"/>
      <c r="I446093"/>
    </row>
    <row r="446094" spans="8:9" x14ac:dyDescent="0.25">
      <c r="H446094"/>
      <c r="I446094"/>
    </row>
    <row r="446095" spans="8:9" x14ac:dyDescent="0.25">
      <c r="H446095"/>
      <c r="I446095"/>
    </row>
    <row r="446096" spans="8:9" x14ac:dyDescent="0.25">
      <c r="H446096"/>
      <c r="I446096"/>
    </row>
    <row r="446097" spans="8:9" x14ac:dyDescent="0.25">
      <c r="H446097"/>
      <c r="I446097"/>
    </row>
    <row r="446098" spans="8:9" x14ac:dyDescent="0.25">
      <c r="H446098"/>
      <c r="I446098"/>
    </row>
    <row r="446099" spans="8:9" x14ac:dyDescent="0.25">
      <c r="H446099"/>
      <c r="I446099"/>
    </row>
    <row r="446100" spans="8:9" x14ac:dyDescent="0.25">
      <c r="H446100"/>
      <c r="I446100"/>
    </row>
    <row r="446101" spans="8:9" x14ac:dyDescent="0.25">
      <c r="H446101"/>
      <c r="I446101"/>
    </row>
    <row r="446102" spans="8:9" x14ac:dyDescent="0.25">
      <c r="H446102"/>
      <c r="I446102"/>
    </row>
    <row r="446103" spans="8:9" x14ac:dyDescent="0.25">
      <c r="H446103"/>
      <c r="I446103"/>
    </row>
    <row r="446104" spans="8:9" x14ac:dyDescent="0.25">
      <c r="H446104"/>
      <c r="I446104"/>
    </row>
    <row r="446105" spans="8:9" x14ac:dyDescent="0.25">
      <c r="H446105"/>
      <c r="I446105"/>
    </row>
    <row r="446106" spans="8:9" x14ac:dyDescent="0.25">
      <c r="H446106"/>
      <c r="I446106"/>
    </row>
    <row r="446107" spans="8:9" x14ac:dyDescent="0.25">
      <c r="H446107"/>
      <c r="I446107"/>
    </row>
    <row r="446108" spans="8:9" x14ac:dyDescent="0.25">
      <c r="H446108"/>
      <c r="I446108"/>
    </row>
    <row r="446109" spans="8:9" x14ac:dyDescent="0.25">
      <c r="H446109"/>
      <c r="I446109"/>
    </row>
    <row r="446110" spans="8:9" x14ac:dyDescent="0.25">
      <c r="H446110"/>
      <c r="I446110"/>
    </row>
    <row r="446111" spans="8:9" x14ac:dyDescent="0.25">
      <c r="H446111"/>
      <c r="I446111"/>
    </row>
    <row r="446112" spans="8:9" x14ac:dyDescent="0.25">
      <c r="H446112"/>
      <c r="I446112"/>
    </row>
    <row r="446113" spans="8:9" x14ac:dyDescent="0.25">
      <c r="H446113"/>
      <c r="I446113"/>
    </row>
    <row r="446114" spans="8:9" x14ac:dyDescent="0.25">
      <c r="H446114"/>
      <c r="I446114"/>
    </row>
    <row r="446115" spans="8:9" x14ac:dyDescent="0.25">
      <c r="H446115"/>
      <c r="I446115"/>
    </row>
    <row r="446116" spans="8:9" x14ac:dyDescent="0.25">
      <c r="H446116"/>
      <c r="I446116"/>
    </row>
    <row r="446117" spans="8:9" x14ac:dyDescent="0.25">
      <c r="H446117"/>
      <c r="I446117"/>
    </row>
    <row r="446118" spans="8:9" x14ac:dyDescent="0.25">
      <c r="H446118"/>
      <c r="I446118"/>
    </row>
    <row r="446119" spans="8:9" x14ac:dyDescent="0.25">
      <c r="H446119"/>
      <c r="I446119"/>
    </row>
    <row r="446120" spans="8:9" x14ac:dyDescent="0.25">
      <c r="H446120"/>
      <c r="I446120"/>
    </row>
    <row r="446121" spans="8:9" x14ac:dyDescent="0.25">
      <c r="H446121"/>
      <c r="I446121"/>
    </row>
    <row r="446122" spans="8:9" x14ac:dyDescent="0.25">
      <c r="H446122"/>
      <c r="I446122"/>
    </row>
    <row r="446123" spans="8:9" x14ac:dyDescent="0.25">
      <c r="H446123"/>
      <c r="I446123"/>
    </row>
    <row r="446124" spans="8:9" x14ac:dyDescent="0.25">
      <c r="H446124"/>
      <c r="I446124"/>
    </row>
    <row r="446125" spans="8:9" x14ac:dyDescent="0.25">
      <c r="H446125"/>
      <c r="I446125"/>
    </row>
    <row r="446126" spans="8:9" x14ac:dyDescent="0.25">
      <c r="H446126"/>
      <c r="I446126"/>
    </row>
    <row r="446127" spans="8:9" x14ac:dyDescent="0.25">
      <c r="H446127"/>
      <c r="I446127"/>
    </row>
    <row r="446128" spans="8:9" x14ac:dyDescent="0.25">
      <c r="H446128"/>
      <c r="I446128"/>
    </row>
    <row r="446129" spans="8:9" x14ac:dyDescent="0.25">
      <c r="H446129"/>
      <c r="I446129"/>
    </row>
    <row r="446130" spans="8:9" x14ac:dyDescent="0.25">
      <c r="H446130"/>
      <c r="I446130"/>
    </row>
    <row r="446131" spans="8:9" x14ac:dyDescent="0.25">
      <c r="H446131"/>
      <c r="I446131"/>
    </row>
    <row r="446132" spans="8:9" x14ac:dyDescent="0.25">
      <c r="H446132"/>
      <c r="I446132"/>
    </row>
    <row r="446133" spans="8:9" x14ac:dyDescent="0.25">
      <c r="H446133"/>
      <c r="I446133"/>
    </row>
    <row r="446134" spans="8:9" x14ac:dyDescent="0.25">
      <c r="H446134"/>
      <c r="I446134"/>
    </row>
    <row r="446135" spans="8:9" x14ac:dyDescent="0.25">
      <c r="H446135"/>
      <c r="I446135"/>
    </row>
    <row r="446136" spans="8:9" x14ac:dyDescent="0.25">
      <c r="H446136"/>
      <c r="I446136"/>
    </row>
    <row r="446137" spans="8:9" x14ac:dyDescent="0.25">
      <c r="H446137"/>
      <c r="I446137"/>
    </row>
    <row r="446138" spans="8:9" x14ac:dyDescent="0.25">
      <c r="H446138"/>
      <c r="I446138"/>
    </row>
    <row r="446139" spans="8:9" x14ac:dyDescent="0.25">
      <c r="H446139"/>
      <c r="I446139"/>
    </row>
    <row r="446140" spans="8:9" x14ac:dyDescent="0.25">
      <c r="H446140"/>
      <c r="I446140"/>
    </row>
    <row r="446141" spans="8:9" x14ac:dyDescent="0.25">
      <c r="H446141"/>
      <c r="I446141"/>
    </row>
    <row r="446142" spans="8:9" x14ac:dyDescent="0.25">
      <c r="H446142"/>
      <c r="I446142"/>
    </row>
    <row r="446143" spans="8:9" x14ac:dyDescent="0.25">
      <c r="H446143"/>
      <c r="I446143"/>
    </row>
    <row r="446144" spans="8:9" x14ac:dyDescent="0.25">
      <c r="H446144"/>
      <c r="I446144"/>
    </row>
    <row r="446145" spans="8:9" x14ac:dyDescent="0.25">
      <c r="H446145"/>
      <c r="I446145"/>
    </row>
    <row r="446146" spans="8:9" x14ac:dyDescent="0.25">
      <c r="H446146"/>
      <c r="I446146"/>
    </row>
    <row r="446147" spans="8:9" x14ac:dyDescent="0.25">
      <c r="H446147"/>
      <c r="I446147"/>
    </row>
    <row r="446148" spans="8:9" x14ac:dyDescent="0.25">
      <c r="H446148"/>
      <c r="I446148"/>
    </row>
    <row r="446149" spans="8:9" x14ac:dyDescent="0.25">
      <c r="H446149"/>
      <c r="I446149"/>
    </row>
    <row r="446150" spans="8:9" x14ac:dyDescent="0.25">
      <c r="H446150"/>
      <c r="I446150"/>
    </row>
    <row r="446151" spans="8:9" x14ac:dyDescent="0.25">
      <c r="H446151"/>
      <c r="I446151"/>
    </row>
    <row r="446152" spans="8:9" x14ac:dyDescent="0.25">
      <c r="H446152"/>
      <c r="I446152"/>
    </row>
    <row r="446153" spans="8:9" x14ac:dyDescent="0.25">
      <c r="H446153"/>
      <c r="I446153"/>
    </row>
    <row r="446154" spans="8:9" x14ac:dyDescent="0.25">
      <c r="H446154"/>
      <c r="I446154"/>
    </row>
    <row r="446155" spans="8:9" x14ac:dyDescent="0.25">
      <c r="H446155"/>
      <c r="I446155"/>
    </row>
    <row r="446156" spans="8:9" x14ac:dyDescent="0.25">
      <c r="H446156"/>
      <c r="I446156"/>
    </row>
    <row r="446157" spans="8:9" x14ac:dyDescent="0.25">
      <c r="H446157"/>
      <c r="I446157"/>
    </row>
    <row r="446158" spans="8:9" x14ac:dyDescent="0.25">
      <c r="H446158"/>
      <c r="I446158"/>
    </row>
    <row r="446159" spans="8:9" x14ac:dyDescent="0.25">
      <c r="H446159"/>
      <c r="I446159"/>
    </row>
    <row r="446160" spans="8:9" x14ac:dyDescent="0.25">
      <c r="H446160"/>
      <c r="I446160"/>
    </row>
    <row r="446161" spans="8:9" x14ac:dyDescent="0.25">
      <c r="H446161"/>
      <c r="I446161"/>
    </row>
    <row r="446162" spans="8:9" x14ac:dyDescent="0.25">
      <c r="H446162"/>
      <c r="I446162"/>
    </row>
    <row r="446163" spans="8:9" x14ac:dyDescent="0.25">
      <c r="H446163"/>
      <c r="I446163"/>
    </row>
    <row r="446164" spans="8:9" x14ac:dyDescent="0.25">
      <c r="H446164"/>
      <c r="I446164"/>
    </row>
    <row r="446165" spans="8:9" x14ac:dyDescent="0.25">
      <c r="H446165"/>
      <c r="I446165"/>
    </row>
    <row r="446166" spans="8:9" x14ac:dyDescent="0.25">
      <c r="H446166"/>
      <c r="I446166"/>
    </row>
    <row r="446167" spans="8:9" x14ac:dyDescent="0.25">
      <c r="H446167"/>
      <c r="I446167"/>
    </row>
    <row r="446168" spans="8:9" x14ac:dyDescent="0.25">
      <c r="H446168"/>
      <c r="I446168"/>
    </row>
    <row r="446169" spans="8:9" x14ac:dyDescent="0.25">
      <c r="H446169"/>
      <c r="I446169"/>
    </row>
    <row r="446170" spans="8:9" x14ac:dyDescent="0.25">
      <c r="H446170"/>
      <c r="I446170"/>
    </row>
    <row r="446171" spans="8:9" x14ac:dyDescent="0.25">
      <c r="H446171"/>
      <c r="I446171"/>
    </row>
    <row r="446172" spans="8:9" x14ac:dyDescent="0.25">
      <c r="H446172"/>
      <c r="I446172"/>
    </row>
    <row r="446173" spans="8:9" x14ac:dyDescent="0.25">
      <c r="H446173"/>
      <c r="I446173"/>
    </row>
    <row r="446174" spans="8:9" x14ac:dyDescent="0.25">
      <c r="H446174"/>
      <c r="I446174"/>
    </row>
    <row r="446175" spans="8:9" x14ac:dyDescent="0.25">
      <c r="H446175"/>
      <c r="I446175"/>
    </row>
    <row r="446176" spans="8:9" x14ac:dyDescent="0.25">
      <c r="H446176"/>
      <c r="I446176"/>
    </row>
    <row r="446177" spans="8:9" x14ac:dyDescent="0.25">
      <c r="H446177"/>
      <c r="I446177"/>
    </row>
    <row r="446178" spans="8:9" x14ac:dyDescent="0.25">
      <c r="H446178"/>
      <c r="I446178"/>
    </row>
    <row r="446179" spans="8:9" x14ac:dyDescent="0.25">
      <c r="H446179"/>
      <c r="I446179"/>
    </row>
    <row r="446180" spans="8:9" x14ac:dyDescent="0.25">
      <c r="H446180"/>
      <c r="I446180"/>
    </row>
    <row r="446181" spans="8:9" x14ac:dyDescent="0.25">
      <c r="H446181"/>
      <c r="I446181"/>
    </row>
    <row r="446182" spans="8:9" x14ac:dyDescent="0.25">
      <c r="H446182"/>
      <c r="I446182"/>
    </row>
    <row r="446183" spans="8:9" x14ac:dyDescent="0.25">
      <c r="H446183"/>
      <c r="I446183"/>
    </row>
    <row r="446184" spans="8:9" x14ac:dyDescent="0.25">
      <c r="H446184"/>
      <c r="I446184"/>
    </row>
    <row r="446185" spans="8:9" x14ac:dyDescent="0.25">
      <c r="H446185"/>
      <c r="I446185"/>
    </row>
    <row r="446186" spans="8:9" x14ac:dyDescent="0.25">
      <c r="H446186"/>
      <c r="I446186"/>
    </row>
    <row r="446187" spans="8:9" x14ac:dyDescent="0.25">
      <c r="H446187"/>
      <c r="I446187"/>
    </row>
    <row r="446188" spans="8:9" x14ac:dyDescent="0.25">
      <c r="H446188"/>
      <c r="I446188"/>
    </row>
    <row r="446189" spans="8:9" x14ac:dyDescent="0.25">
      <c r="H446189"/>
      <c r="I446189"/>
    </row>
    <row r="446190" spans="8:9" x14ac:dyDescent="0.25">
      <c r="H446190"/>
      <c r="I446190"/>
    </row>
    <row r="446191" spans="8:9" x14ac:dyDescent="0.25">
      <c r="H446191"/>
      <c r="I446191"/>
    </row>
    <row r="446192" spans="8:9" x14ac:dyDescent="0.25">
      <c r="H446192"/>
      <c r="I446192"/>
    </row>
    <row r="446193" spans="8:9" x14ac:dyDescent="0.25">
      <c r="H446193"/>
      <c r="I446193"/>
    </row>
    <row r="446194" spans="8:9" x14ac:dyDescent="0.25">
      <c r="H446194"/>
      <c r="I446194"/>
    </row>
    <row r="446195" spans="8:9" x14ac:dyDescent="0.25">
      <c r="H446195"/>
      <c r="I446195"/>
    </row>
    <row r="446196" spans="8:9" x14ac:dyDescent="0.25">
      <c r="H446196"/>
      <c r="I446196"/>
    </row>
    <row r="446197" spans="8:9" x14ac:dyDescent="0.25">
      <c r="H446197"/>
      <c r="I446197"/>
    </row>
    <row r="446198" spans="8:9" x14ac:dyDescent="0.25">
      <c r="H446198"/>
      <c r="I446198"/>
    </row>
    <row r="446199" spans="8:9" x14ac:dyDescent="0.25">
      <c r="H446199"/>
      <c r="I446199"/>
    </row>
    <row r="446200" spans="8:9" x14ac:dyDescent="0.25">
      <c r="H446200"/>
      <c r="I446200"/>
    </row>
    <row r="446201" spans="8:9" x14ac:dyDescent="0.25">
      <c r="H446201"/>
      <c r="I446201"/>
    </row>
    <row r="446202" spans="8:9" x14ac:dyDescent="0.25">
      <c r="H446202"/>
      <c r="I446202"/>
    </row>
    <row r="446203" spans="8:9" x14ac:dyDescent="0.25">
      <c r="H446203"/>
      <c r="I446203"/>
    </row>
    <row r="446204" spans="8:9" x14ac:dyDescent="0.25">
      <c r="H446204"/>
      <c r="I446204"/>
    </row>
    <row r="446205" spans="8:9" x14ac:dyDescent="0.25">
      <c r="H446205"/>
      <c r="I446205"/>
    </row>
    <row r="446206" spans="8:9" x14ac:dyDescent="0.25">
      <c r="H446206"/>
      <c r="I446206"/>
    </row>
    <row r="446207" spans="8:9" x14ac:dyDescent="0.25">
      <c r="H446207"/>
      <c r="I446207"/>
    </row>
    <row r="446208" spans="8:9" x14ac:dyDescent="0.25">
      <c r="H446208"/>
      <c r="I446208"/>
    </row>
    <row r="446209" spans="8:9" x14ac:dyDescent="0.25">
      <c r="H446209"/>
      <c r="I446209"/>
    </row>
    <row r="446210" spans="8:9" x14ac:dyDescent="0.25">
      <c r="H446210"/>
      <c r="I446210"/>
    </row>
    <row r="446211" spans="8:9" x14ac:dyDescent="0.25">
      <c r="H446211"/>
      <c r="I446211"/>
    </row>
    <row r="446212" spans="8:9" x14ac:dyDescent="0.25">
      <c r="H446212"/>
      <c r="I446212"/>
    </row>
    <row r="446213" spans="8:9" x14ac:dyDescent="0.25">
      <c r="H446213"/>
      <c r="I446213"/>
    </row>
    <row r="446214" spans="8:9" x14ac:dyDescent="0.25">
      <c r="H446214"/>
      <c r="I446214"/>
    </row>
    <row r="446215" spans="8:9" x14ac:dyDescent="0.25">
      <c r="H446215"/>
      <c r="I446215"/>
    </row>
    <row r="446216" spans="8:9" x14ac:dyDescent="0.25">
      <c r="H446216"/>
      <c r="I446216"/>
    </row>
    <row r="446217" spans="8:9" x14ac:dyDescent="0.25">
      <c r="H446217"/>
      <c r="I446217"/>
    </row>
    <row r="446218" spans="8:9" x14ac:dyDescent="0.25">
      <c r="H446218"/>
      <c r="I446218"/>
    </row>
    <row r="446219" spans="8:9" x14ac:dyDescent="0.25">
      <c r="H446219"/>
      <c r="I446219"/>
    </row>
    <row r="446220" spans="8:9" x14ac:dyDescent="0.25">
      <c r="H446220"/>
      <c r="I446220"/>
    </row>
    <row r="446221" spans="8:9" x14ac:dyDescent="0.25">
      <c r="H446221"/>
      <c r="I446221"/>
    </row>
    <row r="446222" spans="8:9" x14ac:dyDescent="0.25">
      <c r="H446222"/>
      <c r="I446222"/>
    </row>
    <row r="446223" spans="8:9" x14ac:dyDescent="0.25">
      <c r="H446223"/>
      <c r="I446223"/>
    </row>
    <row r="446224" spans="8:9" x14ac:dyDescent="0.25">
      <c r="H446224"/>
      <c r="I446224"/>
    </row>
    <row r="446225" spans="8:9" x14ac:dyDescent="0.25">
      <c r="H446225"/>
      <c r="I446225"/>
    </row>
    <row r="446226" spans="8:9" x14ac:dyDescent="0.25">
      <c r="H446226"/>
      <c r="I446226"/>
    </row>
    <row r="446227" spans="8:9" x14ac:dyDescent="0.25">
      <c r="H446227"/>
      <c r="I446227"/>
    </row>
    <row r="446228" spans="8:9" x14ac:dyDescent="0.25">
      <c r="H446228"/>
      <c r="I446228"/>
    </row>
    <row r="446229" spans="8:9" x14ac:dyDescent="0.25">
      <c r="H446229"/>
      <c r="I446229"/>
    </row>
    <row r="446230" spans="8:9" x14ac:dyDescent="0.25">
      <c r="H446230"/>
      <c r="I446230"/>
    </row>
    <row r="446231" spans="8:9" x14ac:dyDescent="0.25">
      <c r="H446231"/>
      <c r="I446231"/>
    </row>
    <row r="446232" spans="8:9" x14ac:dyDescent="0.25">
      <c r="H446232"/>
      <c r="I446232"/>
    </row>
    <row r="446233" spans="8:9" x14ac:dyDescent="0.25">
      <c r="H446233"/>
      <c r="I446233"/>
    </row>
    <row r="446234" spans="8:9" x14ac:dyDescent="0.25">
      <c r="H446234"/>
      <c r="I446234"/>
    </row>
    <row r="446235" spans="8:9" x14ac:dyDescent="0.25">
      <c r="H446235"/>
      <c r="I446235"/>
    </row>
    <row r="446236" spans="8:9" x14ac:dyDescent="0.25">
      <c r="H446236"/>
      <c r="I446236"/>
    </row>
    <row r="446237" spans="8:9" x14ac:dyDescent="0.25">
      <c r="H446237"/>
      <c r="I446237"/>
    </row>
    <row r="446238" spans="8:9" x14ac:dyDescent="0.25">
      <c r="H446238"/>
      <c r="I446238"/>
    </row>
    <row r="446239" spans="8:9" x14ac:dyDescent="0.25">
      <c r="H446239"/>
      <c r="I446239"/>
    </row>
    <row r="446240" spans="8:9" x14ac:dyDescent="0.25">
      <c r="H446240"/>
      <c r="I446240"/>
    </row>
    <row r="446241" spans="8:9" x14ac:dyDescent="0.25">
      <c r="H446241"/>
      <c r="I446241"/>
    </row>
    <row r="446242" spans="8:9" x14ac:dyDescent="0.25">
      <c r="H446242"/>
      <c r="I446242"/>
    </row>
    <row r="446243" spans="8:9" x14ac:dyDescent="0.25">
      <c r="H446243"/>
      <c r="I446243"/>
    </row>
    <row r="446244" spans="8:9" x14ac:dyDescent="0.25">
      <c r="H446244"/>
      <c r="I446244"/>
    </row>
    <row r="446245" spans="8:9" x14ac:dyDescent="0.25">
      <c r="H446245"/>
      <c r="I446245"/>
    </row>
    <row r="446246" spans="8:9" x14ac:dyDescent="0.25">
      <c r="H446246"/>
      <c r="I446246"/>
    </row>
    <row r="446247" spans="8:9" x14ac:dyDescent="0.25">
      <c r="H446247"/>
      <c r="I446247"/>
    </row>
    <row r="446248" spans="8:9" x14ac:dyDescent="0.25">
      <c r="H446248"/>
      <c r="I446248"/>
    </row>
    <row r="446249" spans="8:9" x14ac:dyDescent="0.25">
      <c r="H446249"/>
      <c r="I446249"/>
    </row>
    <row r="446250" spans="8:9" x14ac:dyDescent="0.25">
      <c r="H446250"/>
      <c r="I446250"/>
    </row>
    <row r="446251" spans="8:9" x14ac:dyDescent="0.25">
      <c r="H446251"/>
      <c r="I446251"/>
    </row>
    <row r="446252" spans="8:9" x14ac:dyDescent="0.25">
      <c r="H446252"/>
      <c r="I446252"/>
    </row>
    <row r="446253" spans="8:9" x14ac:dyDescent="0.25">
      <c r="H446253"/>
      <c r="I446253"/>
    </row>
    <row r="446254" spans="8:9" x14ac:dyDescent="0.25">
      <c r="H446254"/>
      <c r="I446254"/>
    </row>
    <row r="446255" spans="8:9" x14ac:dyDescent="0.25">
      <c r="H446255"/>
      <c r="I446255"/>
    </row>
    <row r="446256" spans="8:9" x14ac:dyDescent="0.25">
      <c r="H446256"/>
      <c r="I446256"/>
    </row>
    <row r="446257" spans="8:9" x14ac:dyDescent="0.25">
      <c r="H446257"/>
      <c r="I446257"/>
    </row>
    <row r="446258" spans="8:9" x14ac:dyDescent="0.25">
      <c r="H446258"/>
      <c r="I446258"/>
    </row>
    <row r="446259" spans="8:9" x14ac:dyDescent="0.25">
      <c r="H446259"/>
      <c r="I446259"/>
    </row>
    <row r="446260" spans="8:9" x14ac:dyDescent="0.25">
      <c r="H446260"/>
      <c r="I446260"/>
    </row>
    <row r="446261" spans="8:9" x14ac:dyDescent="0.25">
      <c r="H446261"/>
      <c r="I446261"/>
    </row>
    <row r="446262" spans="8:9" x14ac:dyDescent="0.25">
      <c r="H446262"/>
      <c r="I446262"/>
    </row>
    <row r="446263" spans="8:9" x14ac:dyDescent="0.25">
      <c r="H446263"/>
      <c r="I446263"/>
    </row>
    <row r="446264" spans="8:9" x14ac:dyDescent="0.25">
      <c r="H446264"/>
      <c r="I446264"/>
    </row>
    <row r="446265" spans="8:9" x14ac:dyDescent="0.25">
      <c r="H446265"/>
      <c r="I446265"/>
    </row>
    <row r="446266" spans="8:9" x14ac:dyDescent="0.25">
      <c r="H446266"/>
      <c r="I446266"/>
    </row>
    <row r="446267" spans="8:9" x14ac:dyDescent="0.25">
      <c r="H446267"/>
      <c r="I446267"/>
    </row>
    <row r="446268" spans="8:9" x14ac:dyDescent="0.25">
      <c r="H446268"/>
      <c r="I446268"/>
    </row>
    <row r="446269" spans="8:9" x14ac:dyDescent="0.25">
      <c r="H446269"/>
      <c r="I446269"/>
    </row>
    <row r="446270" spans="8:9" x14ac:dyDescent="0.25">
      <c r="H446270"/>
      <c r="I446270"/>
    </row>
    <row r="446271" spans="8:9" x14ac:dyDescent="0.25">
      <c r="H446271"/>
      <c r="I446271"/>
    </row>
    <row r="446272" spans="8:9" x14ac:dyDescent="0.25">
      <c r="H446272"/>
      <c r="I446272"/>
    </row>
    <row r="446273" spans="8:9" x14ac:dyDescent="0.25">
      <c r="H446273"/>
      <c r="I446273"/>
    </row>
    <row r="446274" spans="8:9" x14ac:dyDescent="0.25">
      <c r="H446274"/>
      <c r="I446274"/>
    </row>
    <row r="446275" spans="8:9" x14ac:dyDescent="0.25">
      <c r="H446275"/>
      <c r="I446275"/>
    </row>
    <row r="446276" spans="8:9" x14ac:dyDescent="0.25">
      <c r="H446276"/>
      <c r="I446276"/>
    </row>
    <row r="446277" spans="8:9" x14ac:dyDescent="0.25">
      <c r="H446277"/>
      <c r="I446277"/>
    </row>
    <row r="446278" spans="8:9" x14ac:dyDescent="0.25">
      <c r="H446278"/>
      <c r="I446278"/>
    </row>
    <row r="446279" spans="8:9" x14ac:dyDescent="0.25">
      <c r="H446279"/>
      <c r="I446279"/>
    </row>
    <row r="446280" spans="8:9" x14ac:dyDescent="0.25">
      <c r="H446280"/>
      <c r="I446280"/>
    </row>
    <row r="446281" spans="8:9" x14ac:dyDescent="0.25">
      <c r="H446281"/>
      <c r="I446281"/>
    </row>
    <row r="446282" spans="8:9" x14ac:dyDescent="0.25">
      <c r="H446282"/>
      <c r="I446282"/>
    </row>
    <row r="446283" spans="8:9" x14ac:dyDescent="0.25">
      <c r="H446283"/>
      <c r="I446283"/>
    </row>
    <row r="446284" spans="8:9" x14ac:dyDescent="0.25">
      <c r="H446284"/>
      <c r="I446284"/>
    </row>
    <row r="446285" spans="8:9" x14ac:dyDescent="0.25">
      <c r="H446285"/>
      <c r="I446285"/>
    </row>
    <row r="446286" spans="8:9" x14ac:dyDescent="0.25">
      <c r="H446286"/>
      <c r="I446286"/>
    </row>
    <row r="446287" spans="8:9" x14ac:dyDescent="0.25">
      <c r="H446287"/>
      <c r="I446287"/>
    </row>
    <row r="446288" spans="8:9" x14ac:dyDescent="0.25">
      <c r="H446288"/>
      <c r="I446288"/>
    </row>
    <row r="446289" spans="8:9" x14ac:dyDescent="0.25">
      <c r="H446289"/>
      <c r="I446289"/>
    </row>
    <row r="446290" spans="8:9" x14ac:dyDescent="0.25">
      <c r="H446290"/>
      <c r="I446290"/>
    </row>
    <row r="446291" spans="8:9" x14ac:dyDescent="0.25">
      <c r="H446291"/>
      <c r="I446291"/>
    </row>
    <row r="446292" spans="8:9" x14ac:dyDescent="0.25">
      <c r="H446292"/>
      <c r="I446292"/>
    </row>
    <row r="446293" spans="8:9" x14ac:dyDescent="0.25">
      <c r="H446293"/>
      <c r="I446293"/>
    </row>
    <row r="446294" spans="8:9" x14ac:dyDescent="0.25">
      <c r="H446294"/>
      <c r="I446294"/>
    </row>
    <row r="446295" spans="8:9" x14ac:dyDescent="0.25">
      <c r="H446295"/>
      <c r="I446295"/>
    </row>
    <row r="446296" spans="8:9" x14ac:dyDescent="0.25">
      <c r="H446296"/>
      <c r="I446296"/>
    </row>
    <row r="446297" spans="8:9" x14ac:dyDescent="0.25">
      <c r="H446297"/>
      <c r="I446297"/>
    </row>
    <row r="446298" spans="8:9" x14ac:dyDescent="0.25">
      <c r="H446298"/>
      <c r="I446298"/>
    </row>
    <row r="446299" spans="8:9" x14ac:dyDescent="0.25">
      <c r="H446299"/>
      <c r="I446299"/>
    </row>
    <row r="446300" spans="8:9" x14ac:dyDescent="0.25">
      <c r="H446300"/>
      <c r="I446300"/>
    </row>
    <row r="446301" spans="8:9" x14ac:dyDescent="0.25">
      <c r="H446301"/>
      <c r="I446301"/>
    </row>
    <row r="446302" spans="8:9" x14ac:dyDescent="0.25">
      <c r="H446302"/>
      <c r="I446302"/>
    </row>
    <row r="446303" spans="8:9" x14ac:dyDescent="0.25">
      <c r="H446303"/>
      <c r="I446303"/>
    </row>
    <row r="446304" spans="8:9" x14ac:dyDescent="0.25">
      <c r="H446304"/>
      <c r="I446304"/>
    </row>
    <row r="446305" spans="8:9" x14ac:dyDescent="0.25">
      <c r="H446305"/>
      <c r="I446305"/>
    </row>
    <row r="446306" spans="8:9" x14ac:dyDescent="0.25">
      <c r="H446306"/>
      <c r="I446306"/>
    </row>
    <row r="446307" spans="8:9" x14ac:dyDescent="0.25">
      <c r="H446307"/>
      <c r="I446307"/>
    </row>
    <row r="446308" spans="8:9" x14ac:dyDescent="0.25">
      <c r="H446308"/>
      <c r="I446308"/>
    </row>
    <row r="446309" spans="8:9" x14ac:dyDescent="0.25">
      <c r="H446309"/>
      <c r="I446309"/>
    </row>
    <row r="446310" spans="8:9" x14ac:dyDescent="0.25">
      <c r="H446310"/>
      <c r="I446310"/>
    </row>
    <row r="446311" spans="8:9" x14ac:dyDescent="0.25">
      <c r="H446311"/>
      <c r="I446311"/>
    </row>
    <row r="446312" spans="8:9" x14ac:dyDescent="0.25">
      <c r="H446312"/>
      <c r="I446312"/>
    </row>
    <row r="446313" spans="8:9" x14ac:dyDescent="0.25">
      <c r="H446313"/>
      <c r="I446313"/>
    </row>
    <row r="446314" spans="8:9" x14ac:dyDescent="0.25">
      <c r="H446314"/>
      <c r="I446314"/>
    </row>
    <row r="446315" spans="8:9" x14ac:dyDescent="0.25">
      <c r="H446315"/>
      <c r="I446315"/>
    </row>
    <row r="446316" spans="8:9" x14ac:dyDescent="0.25">
      <c r="H446316"/>
      <c r="I446316"/>
    </row>
    <row r="446317" spans="8:9" x14ac:dyDescent="0.25">
      <c r="H446317"/>
      <c r="I446317"/>
    </row>
    <row r="446318" spans="8:9" x14ac:dyDescent="0.25">
      <c r="H446318"/>
      <c r="I446318"/>
    </row>
    <row r="446319" spans="8:9" x14ac:dyDescent="0.25">
      <c r="H446319"/>
      <c r="I446319"/>
    </row>
    <row r="446320" spans="8:9" x14ac:dyDescent="0.25">
      <c r="H446320"/>
      <c r="I446320"/>
    </row>
    <row r="446321" spans="8:9" x14ac:dyDescent="0.25">
      <c r="H446321"/>
      <c r="I446321"/>
    </row>
    <row r="446322" spans="8:9" x14ac:dyDescent="0.25">
      <c r="H446322"/>
      <c r="I446322"/>
    </row>
    <row r="446323" spans="8:9" x14ac:dyDescent="0.25">
      <c r="H446323"/>
      <c r="I446323"/>
    </row>
    <row r="446324" spans="8:9" x14ac:dyDescent="0.25">
      <c r="H446324"/>
      <c r="I446324"/>
    </row>
    <row r="446325" spans="8:9" x14ac:dyDescent="0.25">
      <c r="H446325"/>
      <c r="I446325"/>
    </row>
    <row r="446326" spans="8:9" x14ac:dyDescent="0.25">
      <c r="H446326"/>
      <c r="I446326"/>
    </row>
    <row r="446327" spans="8:9" x14ac:dyDescent="0.25">
      <c r="H446327"/>
      <c r="I446327"/>
    </row>
    <row r="446328" spans="8:9" x14ac:dyDescent="0.25">
      <c r="H446328"/>
      <c r="I446328"/>
    </row>
    <row r="446329" spans="8:9" x14ac:dyDescent="0.25">
      <c r="H446329"/>
      <c r="I446329"/>
    </row>
    <row r="446330" spans="8:9" x14ac:dyDescent="0.25">
      <c r="H446330"/>
      <c r="I446330"/>
    </row>
    <row r="446331" spans="8:9" x14ac:dyDescent="0.25">
      <c r="H446331"/>
      <c r="I446331"/>
    </row>
    <row r="446332" spans="8:9" x14ac:dyDescent="0.25">
      <c r="H446332"/>
      <c r="I446332"/>
    </row>
    <row r="446333" spans="8:9" x14ac:dyDescent="0.25">
      <c r="H446333"/>
      <c r="I446333"/>
    </row>
    <row r="446334" spans="8:9" x14ac:dyDescent="0.25">
      <c r="H446334"/>
      <c r="I446334"/>
    </row>
    <row r="446335" spans="8:9" x14ac:dyDescent="0.25">
      <c r="H446335"/>
      <c r="I446335"/>
    </row>
    <row r="446336" spans="8:9" x14ac:dyDescent="0.25">
      <c r="H446336"/>
      <c r="I446336"/>
    </row>
    <row r="446337" spans="8:9" x14ac:dyDescent="0.25">
      <c r="H446337"/>
      <c r="I446337"/>
    </row>
    <row r="446338" spans="8:9" x14ac:dyDescent="0.25">
      <c r="H446338"/>
      <c r="I446338"/>
    </row>
    <row r="446339" spans="8:9" x14ac:dyDescent="0.25">
      <c r="H446339"/>
      <c r="I446339"/>
    </row>
    <row r="446340" spans="8:9" x14ac:dyDescent="0.25">
      <c r="H446340"/>
      <c r="I446340"/>
    </row>
    <row r="446341" spans="8:9" x14ac:dyDescent="0.25">
      <c r="H446341"/>
      <c r="I446341"/>
    </row>
    <row r="446342" spans="8:9" x14ac:dyDescent="0.25">
      <c r="H446342"/>
      <c r="I446342"/>
    </row>
    <row r="446343" spans="8:9" x14ac:dyDescent="0.25">
      <c r="H446343"/>
      <c r="I446343"/>
    </row>
    <row r="446344" spans="8:9" x14ac:dyDescent="0.25">
      <c r="H446344"/>
      <c r="I446344"/>
    </row>
    <row r="446345" spans="8:9" x14ac:dyDescent="0.25">
      <c r="H446345"/>
      <c r="I446345"/>
    </row>
    <row r="446346" spans="8:9" x14ac:dyDescent="0.25">
      <c r="H446346"/>
      <c r="I446346"/>
    </row>
    <row r="446347" spans="8:9" x14ac:dyDescent="0.25">
      <c r="H446347"/>
      <c r="I446347"/>
    </row>
    <row r="446348" spans="8:9" x14ac:dyDescent="0.25">
      <c r="H446348"/>
      <c r="I446348"/>
    </row>
    <row r="446349" spans="8:9" x14ac:dyDescent="0.25">
      <c r="H446349"/>
      <c r="I446349"/>
    </row>
    <row r="446350" spans="8:9" x14ac:dyDescent="0.25">
      <c r="H446350"/>
      <c r="I446350"/>
    </row>
    <row r="446351" spans="8:9" x14ac:dyDescent="0.25">
      <c r="H446351"/>
      <c r="I446351"/>
    </row>
    <row r="446352" spans="8:9" x14ac:dyDescent="0.25">
      <c r="H446352"/>
      <c r="I446352"/>
    </row>
    <row r="446353" spans="8:9" x14ac:dyDescent="0.25">
      <c r="H446353"/>
      <c r="I446353"/>
    </row>
    <row r="446354" spans="8:9" x14ac:dyDescent="0.25">
      <c r="H446354"/>
      <c r="I446354"/>
    </row>
    <row r="446355" spans="8:9" x14ac:dyDescent="0.25">
      <c r="H446355"/>
      <c r="I446355"/>
    </row>
    <row r="446356" spans="8:9" x14ac:dyDescent="0.25">
      <c r="H446356"/>
      <c r="I446356"/>
    </row>
    <row r="446357" spans="8:9" x14ac:dyDescent="0.25">
      <c r="H446357"/>
      <c r="I446357"/>
    </row>
    <row r="446358" spans="8:9" x14ac:dyDescent="0.25">
      <c r="H446358"/>
      <c r="I446358"/>
    </row>
    <row r="446359" spans="8:9" x14ac:dyDescent="0.25">
      <c r="H446359"/>
      <c r="I446359"/>
    </row>
    <row r="446360" spans="8:9" x14ac:dyDescent="0.25">
      <c r="H446360"/>
      <c r="I446360"/>
    </row>
    <row r="446361" spans="8:9" x14ac:dyDescent="0.25">
      <c r="H446361"/>
      <c r="I446361"/>
    </row>
    <row r="446362" spans="8:9" x14ac:dyDescent="0.25">
      <c r="H446362"/>
      <c r="I446362"/>
    </row>
    <row r="446363" spans="8:9" x14ac:dyDescent="0.25">
      <c r="H446363"/>
      <c r="I446363"/>
    </row>
    <row r="446364" spans="8:9" x14ac:dyDescent="0.25">
      <c r="H446364"/>
      <c r="I446364"/>
    </row>
    <row r="446365" spans="8:9" x14ac:dyDescent="0.25">
      <c r="H446365"/>
      <c r="I446365"/>
    </row>
    <row r="446366" spans="8:9" x14ac:dyDescent="0.25">
      <c r="H446366"/>
      <c r="I446366"/>
    </row>
    <row r="446367" spans="8:9" x14ac:dyDescent="0.25">
      <c r="H446367"/>
      <c r="I446367"/>
    </row>
    <row r="446368" spans="8:9" x14ac:dyDescent="0.25">
      <c r="H446368"/>
      <c r="I446368"/>
    </row>
    <row r="446369" spans="8:9" x14ac:dyDescent="0.25">
      <c r="H446369"/>
      <c r="I446369"/>
    </row>
    <row r="446370" spans="8:9" x14ac:dyDescent="0.25">
      <c r="H446370"/>
      <c r="I446370"/>
    </row>
    <row r="446371" spans="8:9" x14ac:dyDescent="0.25">
      <c r="H446371"/>
      <c r="I446371"/>
    </row>
    <row r="446372" spans="8:9" x14ac:dyDescent="0.25">
      <c r="H446372"/>
      <c r="I446372"/>
    </row>
    <row r="446373" spans="8:9" x14ac:dyDescent="0.25">
      <c r="H446373"/>
      <c r="I446373"/>
    </row>
    <row r="446374" spans="8:9" x14ac:dyDescent="0.25">
      <c r="H446374"/>
      <c r="I446374"/>
    </row>
    <row r="446375" spans="8:9" x14ac:dyDescent="0.25">
      <c r="H446375"/>
      <c r="I446375"/>
    </row>
    <row r="446376" spans="8:9" x14ac:dyDescent="0.25">
      <c r="H446376"/>
      <c r="I446376"/>
    </row>
    <row r="446377" spans="8:9" x14ac:dyDescent="0.25">
      <c r="H446377"/>
      <c r="I446377"/>
    </row>
    <row r="446378" spans="8:9" x14ac:dyDescent="0.25">
      <c r="H446378"/>
      <c r="I446378"/>
    </row>
    <row r="446379" spans="8:9" x14ac:dyDescent="0.25">
      <c r="H446379"/>
      <c r="I446379"/>
    </row>
    <row r="446380" spans="8:9" x14ac:dyDescent="0.25">
      <c r="H446380"/>
      <c r="I446380"/>
    </row>
    <row r="446381" spans="8:9" x14ac:dyDescent="0.25">
      <c r="H446381"/>
      <c r="I446381"/>
    </row>
    <row r="446382" spans="8:9" x14ac:dyDescent="0.25">
      <c r="H446382"/>
      <c r="I446382"/>
    </row>
    <row r="446383" spans="8:9" x14ac:dyDescent="0.25">
      <c r="H446383"/>
      <c r="I446383"/>
    </row>
    <row r="446384" spans="8:9" x14ac:dyDescent="0.25">
      <c r="H446384"/>
      <c r="I446384"/>
    </row>
    <row r="446385" spans="8:9" x14ac:dyDescent="0.25">
      <c r="H446385"/>
      <c r="I446385"/>
    </row>
    <row r="446386" spans="8:9" x14ac:dyDescent="0.25">
      <c r="H446386"/>
      <c r="I446386"/>
    </row>
    <row r="446387" spans="8:9" x14ac:dyDescent="0.25">
      <c r="H446387"/>
      <c r="I446387"/>
    </row>
    <row r="446388" spans="8:9" x14ac:dyDescent="0.25">
      <c r="H446388"/>
      <c r="I446388"/>
    </row>
    <row r="446389" spans="8:9" x14ac:dyDescent="0.25">
      <c r="H446389"/>
      <c r="I446389"/>
    </row>
    <row r="446390" spans="8:9" x14ac:dyDescent="0.25">
      <c r="H446390"/>
      <c r="I446390"/>
    </row>
    <row r="446391" spans="8:9" x14ac:dyDescent="0.25">
      <c r="H446391"/>
      <c r="I446391"/>
    </row>
    <row r="446392" spans="8:9" x14ac:dyDescent="0.25">
      <c r="H446392"/>
      <c r="I446392"/>
    </row>
    <row r="446393" spans="8:9" x14ac:dyDescent="0.25">
      <c r="H446393"/>
      <c r="I446393"/>
    </row>
    <row r="446394" spans="8:9" x14ac:dyDescent="0.25">
      <c r="H446394"/>
      <c r="I446394"/>
    </row>
    <row r="446395" spans="8:9" x14ac:dyDescent="0.25">
      <c r="H446395"/>
      <c r="I446395"/>
    </row>
    <row r="446396" spans="8:9" x14ac:dyDescent="0.25">
      <c r="H446396"/>
      <c r="I446396"/>
    </row>
    <row r="446397" spans="8:9" x14ac:dyDescent="0.25">
      <c r="H446397"/>
      <c r="I446397"/>
    </row>
    <row r="446398" spans="8:9" x14ac:dyDescent="0.25">
      <c r="H446398"/>
      <c r="I446398"/>
    </row>
    <row r="446399" spans="8:9" x14ac:dyDescent="0.25">
      <c r="H446399"/>
      <c r="I446399"/>
    </row>
    <row r="446400" spans="8:9" x14ac:dyDescent="0.25">
      <c r="H446400"/>
      <c r="I446400"/>
    </row>
    <row r="446401" spans="8:9" x14ac:dyDescent="0.25">
      <c r="H446401"/>
      <c r="I446401"/>
    </row>
    <row r="446402" spans="8:9" x14ac:dyDescent="0.25">
      <c r="H446402"/>
      <c r="I446402"/>
    </row>
    <row r="446403" spans="8:9" x14ac:dyDescent="0.25">
      <c r="H446403"/>
      <c r="I446403"/>
    </row>
    <row r="446404" spans="8:9" x14ac:dyDescent="0.25">
      <c r="H446404"/>
      <c r="I446404"/>
    </row>
    <row r="446405" spans="8:9" x14ac:dyDescent="0.25">
      <c r="H446405"/>
      <c r="I446405"/>
    </row>
    <row r="446406" spans="8:9" x14ac:dyDescent="0.25">
      <c r="H446406"/>
      <c r="I446406"/>
    </row>
    <row r="446407" spans="8:9" x14ac:dyDescent="0.25">
      <c r="H446407"/>
      <c r="I446407"/>
    </row>
    <row r="446408" spans="8:9" x14ac:dyDescent="0.25">
      <c r="H446408"/>
      <c r="I446408"/>
    </row>
    <row r="446409" spans="8:9" x14ac:dyDescent="0.25">
      <c r="H446409"/>
      <c r="I446409"/>
    </row>
    <row r="446410" spans="8:9" x14ac:dyDescent="0.25">
      <c r="H446410"/>
      <c r="I446410"/>
    </row>
    <row r="446411" spans="8:9" x14ac:dyDescent="0.25">
      <c r="H446411"/>
      <c r="I446411"/>
    </row>
    <row r="446412" spans="8:9" x14ac:dyDescent="0.25">
      <c r="H446412"/>
      <c r="I446412"/>
    </row>
    <row r="446413" spans="8:9" x14ac:dyDescent="0.25">
      <c r="H446413"/>
      <c r="I446413"/>
    </row>
    <row r="446414" spans="8:9" x14ac:dyDescent="0.25">
      <c r="H446414"/>
      <c r="I446414"/>
    </row>
    <row r="446415" spans="8:9" x14ac:dyDescent="0.25">
      <c r="H446415"/>
      <c r="I446415"/>
    </row>
    <row r="446416" spans="8:9" x14ac:dyDescent="0.25">
      <c r="H446416"/>
      <c r="I446416"/>
    </row>
    <row r="446417" spans="8:9" x14ac:dyDescent="0.25">
      <c r="H446417"/>
      <c r="I446417"/>
    </row>
    <row r="446418" spans="8:9" x14ac:dyDescent="0.25">
      <c r="H446418"/>
      <c r="I446418"/>
    </row>
    <row r="446419" spans="8:9" x14ac:dyDescent="0.25">
      <c r="H446419"/>
      <c r="I446419"/>
    </row>
    <row r="446420" spans="8:9" x14ac:dyDescent="0.25">
      <c r="H446420"/>
      <c r="I446420"/>
    </row>
    <row r="446421" spans="8:9" x14ac:dyDescent="0.25">
      <c r="H446421"/>
      <c r="I446421"/>
    </row>
    <row r="446422" spans="8:9" x14ac:dyDescent="0.25">
      <c r="H446422"/>
      <c r="I446422"/>
    </row>
    <row r="446423" spans="8:9" x14ac:dyDescent="0.25">
      <c r="H446423"/>
      <c r="I446423"/>
    </row>
    <row r="446424" spans="8:9" x14ac:dyDescent="0.25">
      <c r="H446424"/>
      <c r="I446424"/>
    </row>
    <row r="446425" spans="8:9" x14ac:dyDescent="0.25">
      <c r="H446425"/>
      <c r="I446425"/>
    </row>
    <row r="446426" spans="8:9" x14ac:dyDescent="0.25">
      <c r="H446426"/>
      <c r="I446426"/>
    </row>
    <row r="446427" spans="8:9" x14ac:dyDescent="0.25">
      <c r="H446427"/>
      <c r="I446427"/>
    </row>
    <row r="446428" spans="8:9" x14ac:dyDescent="0.25">
      <c r="H446428"/>
      <c r="I446428"/>
    </row>
    <row r="446429" spans="8:9" x14ac:dyDescent="0.25">
      <c r="H446429"/>
      <c r="I446429"/>
    </row>
    <row r="446430" spans="8:9" x14ac:dyDescent="0.25">
      <c r="H446430"/>
      <c r="I446430"/>
    </row>
    <row r="446431" spans="8:9" x14ac:dyDescent="0.25">
      <c r="H446431"/>
      <c r="I446431"/>
    </row>
    <row r="446432" spans="8:9" x14ac:dyDescent="0.25">
      <c r="H446432"/>
      <c r="I446432"/>
    </row>
    <row r="446433" spans="8:9" x14ac:dyDescent="0.25">
      <c r="H446433"/>
      <c r="I446433"/>
    </row>
    <row r="446434" spans="8:9" x14ac:dyDescent="0.25">
      <c r="H446434"/>
      <c r="I446434"/>
    </row>
    <row r="446435" spans="8:9" x14ac:dyDescent="0.25">
      <c r="H446435"/>
      <c r="I446435"/>
    </row>
    <row r="446436" spans="8:9" x14ac:dyDescent="0.25">
      <c r="H446436"/>
      <c r="I446436"/>
    </row>
    <row r="446437" spans="8:9" x14ac:dyDescent="0.25">
      <c r="H446437"/>
      <c r="I446437"/>
    </row>
    <row r="446438" spans="8:9" x14ac:dyDescent="0.25">
      <c r="H446438"/>
      <c r="I446438"/>
    </row>
    <row r="446439" spans="8:9" x14ac:dyDescent="0.25">
      <c r="H446439"/>
      <c r="I446439"/>
    </row>
    <row r="446440" spans="8:9" x14ac:dyDescent="0.25">
      <c r="H446440"/>
      <c r="I446440"/>
    </row>
    <row r="446441" spans="8:9" x14ac:dyDescent="0.25">
      <c r="H446441"/>
      <c r="I446441"/>
    </row>
    <row r="446442" spans="8:9" x14ac:dyDescent="0.25">
      <c r="H446442"/>
      <c r="I446442"/>
    </row>
    <row r="446443" spans="8:9" x14ac:dyDescent="0.25">
      <c r="H446443"/>
      <c r="I446443"/>
    </row>
    <row r="446444" spans="8:9" x14ac:dyDescent="0.25">
      <c r="H446444"/>
      <c r="I446444"/>
    </row>
    <row r="446445" spans="8:9" x14ac:dyDescent="0.25">
      <c r="H446445"/>
      <c r="I446445"/>
    </row>
    <row r="446446" spans="8:9" x14ac:dyDescent="0.25">
      <c r="H446446"/>
      <c r="I446446"/>
    </row>
    <row r="446447" spans="8:9" x14ac:dyDescent="0.25">
      <c r="H446447"/>
      <c r="I446447"/>
    </row>
    <row r="446448" spans="8:9" x14ac:dyDescent="0.25">
      <c r="H446448"/>
      <c r="I446448"/>
    </row>
    <row r="446449" spans="8:9" x14ac:dyDescent="0.25">
      <c r="H446449"/>
      <c r="I446449"/>
    </row>
    <row r="446450" spans="8:9" x14ac:dyDescent="0.25">
      <c r="H446450"/>
      <c r="I446450"/>
    </row>
    <row r="446451" spans="8:9" x14ac:dyDescent="0.25">
      <c r="H446451"/>
      <c r="I446451"/>
    </row>
    <row r="446452" spans="8:9" x14ac:dyDescent="0.25">
      <c r="H446452"/>
      <c r="I446452"/>
    </row>
    <row r="446453" spans="8:9" x14ac:dyDescent="0.25">
      <c r="H446453"/>
      <c r="I446453"/>
    </row>
    <row r="446454" spans="8:9" x14ac:dyDescent="0.25">
      <c r="H446454"/>
      <c r="I446454"/>
    </row>
    <row r="446455" spans="8:9" x14ac:dyDescent="0.25">
      <c r="H446455"/>
      <c r="I446455"/>
    </row>
    <row r="446456" spans="8:9" x14ac:dyDescent="0.25">
      <c r="H446456"/>
      <c r="I446456"/>
    </row>
    <row r="446457" spans="8:9" x14ac:dyDescent="0.25">
      <c r="H446457"/>
      <c r="I446457"/>
    </row>
    <row r="446458" spans="8:9" x14ac:dyDescent="0.25">
      <c r="H446458"/>
      <c r="I446458"/>
    </row>
    <row r="446459" spans="8:9" x14ac:dyDescent="0.25">
      <c r="H446459"/>
      <c r="I446459"/>
    </row>
    <row r="446460" spans="8:9" x14ac:dyDescent="0.25">
      <c r="H446460"/>
      <c r="I446460"/>
    </row>
    <row r="446461" spans="8:9" x14ac:dyDescent="0.25">
      <c r="H446461"/>
      <c r="I446461"/>
    </row>
    <row r="446462" spans="8:9" x14ac:dyDescent="0.25">
      <c r="H446462"/>
      <c r="I446462"/>
    </row>
    <row r="446463" spans="8:9" x14ac:dyDescent="0.25">
      <c r="H446463"/>
      <c r="I446463"/>
    </row>
    <row r="446464" spans="8:9" x14ac:dyDescent="0.25">
      <c r="H446464"/>
      <c r="I446464"/>
    </row>
    <row r="446465" spans="8:9" x14ac:dyDescent="0.25">
      <c r="H446465"/>
      <c r="I446465"/>
    </row>
    <row r="446466" spans="8:9" x14ac:dyDescent="0.25">
      <c r="H446466"/>
      <c r="I446466"/>
    </row>
    <row r="446467" spans="8:9" x14ac:dyDescent="0.25">
      <c r="H446467"/>
      <c r="I446467"/>
    </row>
    <row r="446468" spans="8:9" x14ac:dyDescent="0.25">
      <c r="H446468"/>
      <c r="I446468"/>
    </row>
    <row r="446469" spans="8:9" x14ac:dyDescent="0.25">
      <c r="H446469"/>
      <c r="I446469"/>
    </row>
    <row r="446470" spans="8:9" x14ac:dyDescent="0.25">
      <c r="H446470"/>
      <c r="I446470"/>
    </row>
    <row r="446471" spans="8:9" x14ac:dyDescent="0.25">
      <c r="H446471"/>
      <c r="I446471"/>
    </row>
    <row r="446472" spans="8:9" x14ac:dyDescent="0.25">
      <c r="H446472"/>
      <c r="I446472"/>
    </row>
    <row r="446473" spans="8:9" x14ac:dyDescent="0.25">
      <c r="H446473"/>
      <c r="I446473"/>
    </row>
    <row r="446474" spans="8:9" x14ac:dyDescent="0.25">
      <c r="H446474"/>
      <c r="I446474"/>
    </row>
    <row r="446475" spans="8:9" x14ac:dyDescent="0.25">
      <c r="H446475"/>
      <c r="I446475"/>
    </row>
    <row r="446476" spans="8:9" x14ac:dyDescent="0.25">
      <c r="H446476"/>
      <c r="I446476"/>
    </row>
    <row r="446477" spans="8:9" x14ac:dyDescent="0.25">
      <c r="H446477"/>
      <c r="I446477"/>
    </row>
    <row r="446478" spans="8:9" x14ac:dyDescent="0.25">
      <c r="H446478"/>
      <c r="I446478"/>
    </row>
    <row r="446479" spans="8:9" x14ac:dyDescent="0.25">
      <c r="H446479"/>
      <c r="I446479"/>
    </row>
    <row r="446480" spans="8:9" x14ac:dyDescent="0.25">
      <c r="H446480"/>
      <c r="I446480"/>
    </row>
    <row r="446481" spans="8:9" x14ac:dyDescent="0.25">
      <c r="H446481"/>
      <c r="I446481"/>
    </row>
    <row r="446482" spans="8:9" x14ac:dyDescent="0.25">
      <c r="H446482"/>
      <c r="I446482"/>
    </row>
    <row r="446483" spans="8:9" x14ac:dyDescent="0.25">
      <c r="H446483"/>
      <c r="I446483"/>
    </row>
    <row r="446484" spans="8:9" x14ac:dyDescent="0.25">
      <c r="H446484"/>
      <c r="I446484"/>
    </row>
    <row r="446485" spans="8:9" x14ac:dyDescent="0.25">
      <c r="H446485"/>
      <c r="I446485"/>
    </row>
    <row r="446486" spans="8:9" x14ac:dyDescent="0.25">
      <c r="H446486"/>
      <c r="I446486"/>
    </row>
    <row r="446487" spans="8:9" x14ac:dyDescent="0.25">
      <c r="H446487"/>
      <c r="I446487"/>
    </row>
    <row r="446488" spans="8:9" x14ac:dyDescent="0.25">
      <c r="H446488"/>
      <c r="I446488"/>
    </row>
    <row r="446489" spans="8:9" x14ac:dyDescent="0.25">
      <c r="H446489"/>
      <c r="I446489"/>
    </row>
    <row r="446490" spans="8:9" x14ac:dyDescent="0.25">
      <c r="H446490"/>
      <c r="I446490"/>
    </row>
    <row r="446491" spans="8:9" x14ac:dyDescent="0.25">
      <c r="H446491"/>
      <c r="I446491"/>
    </row>
    <row r="446492" spans="8:9" x14ac:dyDescent="0.25">
      <c r="H446492"/>
      <c r="I446492"/>
    </row>
    <row r="446493" spans="8:9" x14ac:dyDescent="0.25">
      <c r="H446493"/>
      <c r="I446493"/>
    </row>
    <row r="446494" spans="8:9" x14ac:dyDescent="0.25">
      <c r="H446494"/>
      <c r="I446494"/>
    </row>
    <row r="446495" spans="8:9" x14ac:dyDescent="0.25">
      <c r="H446495"/>
      <c r="I446495"/>
    </row>
    <row r="446496" spans="8:9" x14ac:dyDescent="0.25">
      <c r="H446496"/>
      <c r="I446496"/>
    </row>
    <row r="446497" spans="8:9" x14ac:dyDescent="0.25">
      <c r="H446497"/>
      <c r="I446497"/>
    </row>
    <row r="446498" spans="8:9" x14ac:dyDescent="0.25">
      <c r="H446498"/>
      <c r="I446498"/>
    </row>
    <row r="446499" spans="8:9" x14ac:dyDescent="0.25">
      <c r="H446499"/>
      <c r="I446499"/>
    </row>
    <row r="446500" spans="8:9" x14ac:dyDescent="0.25">
      <c r="H446500"/>
      <c r="I446500"/>
    </row>
    <row r="446501" spans="8:9" x14ac:dyDescent="0.25">
      <c r="H446501"/>
      <c r="I446501"/>
    </row>
    <row r="446502" spans="8:9" x14ac:dyDescent="0.25">
      <c r="H446502"/>
      <c r="I446502"/>
    </row>
    <row r="446503" spans="8:9" x14ac:dyDescent="0.25">
      <c r="H446503"/>
      <c r="I446503"/>
    </row>
    <row r="446504" spans="8:9" x14ac:dyDescent="0.25">
      <c r="H446504"/>
      <c r="I446504"/>
    </row>
    <row r="446505" spans="8:9" x14ac:dyDescent="0.25">
      <c r="H446505"/>
      <c r="I446505"/>
    </row>
    <row r="446506" spans="8:9" x14ac:dyDescent="0.25">
      <c r="H446506"/>
      <c r="I446506"/>
    </row>
    <row r="446507" spans="8:9" x14ac:dyDescent="0.25">
      <c r="H446507"/>
      <c r="I446507"/>
    </row>
    <row r="446508" spans="8:9" x14ac:dyDescent="0.25">
      <c r="H446508"/>
      <c r="I446508"/>
    </row>
    <row r="446509" spans="8:9" x14ac:dyDescent="0.25">
      <c r="H446509"/>
      <c r="I446509"/>
    </row>
    <row r="446510" spans="8:9" x14ac:dyDescent="0.25">
      <c r="H446510"/>
      <c r="I446510"/>
    </row>
    <row r="446511" spans="8:9" x14ac:dyDescent="0.25">
      <c r="H446511"/>
      <c r="I446511"/>
    </row>
    <row r="446512" spans="8:9" x14ac:dyDescent="0.25">
      <c r="H446512"/>
      <c r="I446512"/>
    </row>
    <row r="446513" spans="8:9" x14ac:dyDescent="0.25">
      <c r="H446513"/>
      <c r="I446513"/>
    </row>
    <row r="446514" spans="8:9" x14ac:dyDescent="0.25">
      <c r="H446514"/>
      <c r="I446514"/>
    </row>
    <row r="446515" spans="8:9" x14ac:dyDescent="0.25">
      <c r="H446515"/>
      <c r="I446515"/>
    </row>
    <row r="446516" spans="8:9" x14ac:dyDescent="0.25">
      <c r="H446516"/>
      <c r="I446516"/>
    </row>
    <row r="446517" spans="8:9" x14ac:dyDescent="0.25">
      <c r="H446517"/>
      <c r="I446517"/>
    </row>
    <row r="446518" spans="8:9" x14ac:dyDescent="0.25">
      <c r="H446518"/>
      <c r="I446518"/>
    </row>
    <row r="446519" spans="8:9" x14ac:dyDescent="0.25">
      <c r="H446519"/>
      <c r="I446519"/>
    </row>
    <row r="446520" spans="8:9" x14ac:dyDescent="0.25">
      <c r="H446520"/>
      <c r="I446520"/>
    </row>
    <row r="446521" spans="8:9" x14ac:dyDescent="0.25">
      <c r="H446521"/>
      <c r="I446521"/>
    </row>
    <row r="446522" spans="8:9" x14ac:dyDescent="0.25">
      <c r="H446522"/>
      <c r="I446522"/>
    </row>
    <row r="446523" spans="8:9" x14ac:dyDescent="0.25">
      <c r="H446523"/>
      <c r="I446523"/>
    </row>
    <row r="446524" spans="8:9" x14ac:dyDescent="0.25">
      <c r="H446524"/>
      <c r="I446524"/>
    </row>
    <row r="446525" spans="8:9" x14ac:dyDescent="0.25">
      <c r="H446525"/>
      <c r="I446525"/>
    </row>
    <row r="446526" spans="8:9" x14ac:dyDescent="0.25">
      <c r="H446526"/>
      <c r="I446526"/>
    </row>
    <row r="446527" spans="8:9" x14ac:dyDescent="0.25">
      <c r="H446527"/>
      <c r="I446527"/>
    </row>
    <row r="446528" spans="8:9" x14ac:dyDescent="0.25">
      <c r="H446528"/>
      <c r="I446528"/>
    </row>
    <row r="446529" spans="8:9" x14ac:dyDescent="0.25">
      <c r="H446529"/>
      <c r="I446529"/>
    </row>
    <row r="446530" spans="8:9" x14ac:dyDescent="0.25">
      <c r="H446530"/>
      <c r="I446530"/>
    </row>
    <row r="446531" spans="8:9" x14ac:dyDescent="0.25">
      <c r="H446531"/>
      <c r="I446531"/>
    </row>
    <row r="446532" spans="8:9" x14ac:dyDescent="0.25">
      <c r="H446532"/>
      <c r="I446532"/>
    </row>
    <row r="446533" spans="8:9" x14ac:dyDescent="0.25">
      <c r="H446533"/>
      <c r="I446533"/>
    </row>
    <row r="446534" spans="8:9" x14ac:dyDescent="0.25">
      <c r="H446534"/>
      <c r="I446534"/>
    </row>
    <row r="446535" spans="8:9" x14ac:dyDescent="0.25">
      <c r="H446535"/>
      <c r="I446535"/>
    </row>
    <row r="446536" spans="8:9" x14ac:dyDescent="0.25">
      <c r="H446536"/>
      <c r="I446536"/>
    </row>
    <row r="446537" spans="8:9" x14ac:dyDescent="0.25">
      <c r="H446537"/>
      <c r="I446537"/>
    </row>
    <row r="446538" spans="8:9" x14ac:dyDescent="0.25">
      <c r="H446538"/>
      <c r="I446538"/>
    </row>
    <row r="446539" spans="8:9" x14ac:dyDescent="0.25">
      <c r="H446539"/>
      <c r="I446539"/>
    </row>
    <row r="446540" spans="8:9" x14ac:dyDescent="0.25">
      <c r="H446540"/>
      <c r="I446540"/>
    </row>
    <row r="446541" spans="8:9" x14ac:dyDescent="0.25">
      <c r="H446541"/>
      <c r="I446541"/>
    </row>
    <row r="446542" spans="8:9" x14ac:dyDescent="0.25">
      <c r="H446542"/>
      <c r="I446542"/>
    </row>
    <row r="446543" spans="8:9" x14ac:dyDescent="0.25">
      <c r="H446543"/>
      <c r="I446543"/>
    </row>
    <row r="446544" spans="8:9" x14ac:dyDescent="0.25">
      <c r="H446544"/>
      <c r="I446544"/>
    </row>
    <row r="446545" spans="8:9" x14ac:dyDescent="0.25">
      <c r="H446545"/>
      <c r="I446545"/>
    </row>
    <row r="446546" spans="8:9" x14ac:dyDescent="0.25">
      <c r="H446546"/>
      <c r="I446546"/>
    </row>
    <row r="446547" spans="8:9" x14ac:dyDescent="0.25">
      <c r="H446547"/>
      <c r="I446547"/>
    </row>
    <row r="446548" spans="8:9" x14ac:dyDescent="0.25">
      <c r="H446548"/>
      <c r="I446548"/>
    </row>
    <row r="446549" spans="8:9" x14ac:dyDescent="0.25">
      <c r="H446549"/>
      <c r="I446549"/>
    </row>
    <row r="446550" spans="8:9" x14ac:dyDescent="0.25">
      <c r="H446550"/>
      <c r="I446550"/>
    </row>
    <row r="446551" spans="8:9" x14ac:dyDescent="0.25">
      <c r="H446551"/>
      <c r="I446551"/>
    </row>
    <row r="446552" spans="8:9" x14ac:dyDescent="0.25">
      <c r="H446552"/>
      <c r="I446552"/>
    </row>
    <row r="446553" spans="8:9" x14ac:dyDescent="0.25">
      <c r="H446553"/>
      <c r="I446553"/>
    </row>
    <row r="446554" spans="8:9" x14ac:dyDescent="0.25">
      <c r="H446554"/>
      <c r="I446554"/>
    </row>
    <row r="446555" spans="8:9" x14ac:dyDescent="0.25">
      <c r="H446555"/>
      <c r="I446555"/>
    </row>
    <row r="446556" spans="8:9" x14ac:dyDescent="0.25">
      <c r="H446556"/>
      <c r="I446556"/>
    </row>
    <row r="446557" spans="8:9" x14ac:dyDescent="0.25">
      <c r="H446557"/>
      <c r="I446557"/>
    </row>
    <row r="446558" spans="8:9" x14ac:dyDescent="0.25">
      <c r="H446558"/>
      <c r="I446558"/>
    </row>
    <row r="446559" spans="8:9" x14ac:dyDescent="0.25">
      <c r="H446559"/>
      <c r="I446559"/>
    </row>
    <row r="446560" spans="8:9" x14ac:dyDescent="0.25">
      <c r="H446560"/>
      <c r="I446560"/>
    </row>
    <row r="446561" spans="8:9" x14ac:dyDescent="0.25">
      <c r="H446561"/>
      <c r="I446561"/>
    </row>
    <row r="446562" spans="8:9" x14ac:dyDescent="0.25">
      <c r="H446562"/>
      <c r="I446562"/>
    </row>
    <row r="446563" spans="8:9" x14ac:dyDescent="0.25">
      <c r="H446563"/>
      <c r="I446563"/>
    </row>
    <row r="446564" spans="8:9" x14ac:dyDescent="0.25">
      <c r="H446564"/>
      <c r="I446564"/>
    </row>
    <row r="446565" spans="8:9" x14ac:dyDescent="0.25">
      <c r="H446565"/>
      <c r="I446565"/>
    </row>
    <row r="446566" spans="8:9" x14ac:dyDescent="0.25">
      <c r="H446566"/>
      <c r="I446566"/>
    </row>
    <row r="446567" spans="8:9" x14ac:dyDescent="0.25">
      <c r="H446567"/>
      <c r="I446567"/>
    </row>
    <row r="446568" spans="8:9" x14ac:dyDescent="0.25">
      <c r="H446568"/>
      <c r="I446568"/>
    </row>
    <row r="446569" spans="8:9" x14ac:dyDescent="0.25">
      <c r="H446569"/>
      <c r="I446569"/>
    </row>
    <row r="446570" spans="8:9" x14ac:dyDescent="0.25">
      <c r="H446570"/>
      <c r="I446570"/>
    </row>
    <row r="446571" spans="8:9" x14ac:dyDescent="0.25">
      <c r="H446571"/>
      <c r="I446571"/>
    </row>
    <row r="446572" spans="8:9" x14ac:dyDescent="0.25">
      <c r="H446572"/>
      <c r="I446572"/>
    </row>
    <row r="446573" spans="8:9" x14ac:dyDescent="0.25">
      <c r="H446573"/>
      <c r="I446573"/>
    </row>
    <row r="446574" spans="8:9" x14ac:dyDescent="0.25">
      <c r="H446574"/>
      <c r="I446574"/>
    </row>
    <row r="446575" spans="8:9" x14ac:dyDescent="0.25">
      <c r="H446575"/>
      <c r="I446575"/>
    </row>
    <row r="446576" spans="8:9" x14ac:dyDescent="0.25">
      <c r="H446576"/>
      <c r="I446576"/>
    </row>
    <row r="446577" spans="8:9" x14ac:dyDescent="0.25">
      <c r="H446577"/>
      <c r="I446577"/>
    </row>
    <row r="446578" spans="8:9" x14ac:dyDescent="0.25">
      <c r="H446578"/>
      <c r="I446578"/>
    </row>
    <row r="446579" spans="8:9" x14ac:dyDescent="0.25">
      <c r="H446579"/>
      <c r="I446579"/>
    </row>
    <row r="446580" spans="8:9" x14ac:dyDescent="0.25">
      <c r="H446580"/>
      <c r="I446580"/>
    </row>
    <row r="446581" spans="8:9" x14ac:dyDescent="0.25">
      <c r="H446581"/>
      <c r="I446581"/>
    </row>
    <row r="446582" spans="8:9" x14ac:dyDescent="0.25">
      <c r="H446582"/>
      <c r="I446582"/>
    </row>
    <row r="446583" spans="8:9" x14ac:dyDescent="0.25">
      <c r="H446583"/>
      <c r="I446583"/>
    </row>
    <row r="446584" spans="8:9" x14ac:dyDescent="0.25">
      <c r="H446584"/>
      <c r="I446584"/>
    </row>
    <row r="446585" spans="8:9" x14ac:dyDescent="0.25">
      <c r="H446585"/>
      <c r="I446585"/>
    </row>
    <row r="446586" spans="8:9" x14ac:dyDescent="0.25">
      <c r="H446586"/>
      <c r="I446586"/>
    </row>
    <row r="446587" spans="8:9" x14ac:dyDescent="0.25">
      <c r="H446587"/>
      <c r="I446587"/>
    </row>
    <row r="446588" spans="8:9" x14ac:dyDescent="0.25">
      <c r="H446588"/>
      <c r="I446588"/>
    </row>
    <row r="446589" spans="8:9" x14ac:dyDescent="0.25">
      <c r="H446589"/>
      <c r="I446589"/>
    </row>
    <row r="446590" spans="8:9" x14ac:dyDescent="0.25">
      <c r="H446590"/>
      <c r="I446590"/>
    </row>
    <row r="446591" spans="8:9" x14ac:dyDescent="0.25">
      <c r="H446591"/>
      <c r="I446591"/>
    </row>
    <row r="446592" spans="8:9" x14ac:dyDescent="0.25">
      <c r="H446592"/>
      <c r="I446592"/>
    </row>
    <row r="446593" spans="8:9" x14ac:dyDescent="0.25">
      <c r="H446593"/>
      <c r="I446593"/>
    </row>
    <row r="446594" spans="8:9" x14ac:dyDescent="0.25">
      <c r="H446594"/>
      <c r="I446594"/>
    </row>
    <row r="446595" spans="8:9" x14ac:dyDescent="0.25">
      <c r="H446595"/>
      <c r="I446595"/>
    </row>
    <row r="446596" spans="8:9" x14ac:dyDescent="0.25">
      <c r="H446596"/>
      <c r="I446596"/>
    </row>
    <row r="446597" spans="8:9" x14ac:dyDescent="0.25">
      <c r="H446597"/>
      <c r="I446597"/>
    </row>
    <row r="446598" spans="8:9" x14ac:dyDescent="0.25">
      <c r="H446598"/>
      <c r="I446598"/>
    </row>
    <row r="446599" spans="8:9" x14ac:dyDescent="0.25">
      <c r="H446599"/>
      <c r="I446599"/>
    </row>
    <row r="446600" spans="8:9" x14ac:dyDescent="0.25">
      <c r="H446600"/>
      <c r="I446600"/>
    </row>
    <row r="446601" spans="8:9" x14ac:dyDescent="0.25">
      <c r="H446601"/>
      <c r="I446601"/>
    </row>
    <row r="446602" spans="8:9" x14ac:dyDescent="0.25">
      <c r="H446602"/>
      <c r="I446602"/>
    </row>
    <row r="446603" spans="8:9" x14ac:dyDescent="0.25">
      <c r="H446603"/>
      <c r="I446603"/>
    </row>
    <row r="446604" spans="8:9" x14ac:dyDescent="0.25">
      <c r="H446604"/>
      <c r="I446604"/>
    </row>
    <row r="446605" spans="8:9" x14ac:dyDescent="0.25">
      <c r="H446605"/>
      <c r="I446605"/>
    </row>
    <row r="446606" spans="8:9" x14ac:dyDescent="0.25">
      <c r="H446606"/>
      <c r="I446606"/>
    </row>
    <row r="446607" spans="8:9" x14ac:dyDescent="0.25">
      <c r="H446607"/>
      <c r="I446607"/>
    </row>
    <row r="446608" spans="8:9" x14ac:dyDescent="0.25">
      <c r="H446608"/>
      <c r="I446608"/>
    </row>
    <row r="446609" spans="8:9" x14ac:dyDescent="0.25">
      <c r="H446609"/>
      <c r="I446609"/>
    </row>
    <row r="446610" spans="8:9" x14ac:dyDescent="0.25">
      <c r="H446610"/>
      <c r="I446610"/>
    </row>
    <row r="446611" spans="8:9" x14ac:dyDescent="0.25">
      <c r="H446611"/>
      <c r="I446611"/>
    </row>
    <row r="446612" spans="8:9" x14ac:dyDescent="0.25">
      <c r="H446612"/>
      <c r="I446612"/>
    </row>
    <row r="446613" spans="8:9" x14ac:dyDescent="0.25">
      <c r="H446613"/>
      <c r="I446613"/>
    </row>
    <row r="446614" spans="8:9" x14ac:dyDescent="0.25">
      <c r="H446614"/>
      <c r="I446614"/>
    </row>
    <row r="446615" spans="8:9" x14ac:dyDescent="0.25">
      <c r="H446615"/>
      <c r="I446615"/>
    </row>
    <row r="446616" spans="8:9" x14ac:dyDescent="0.25">
      <c r="H446616"/>
      <c r="I446616"/>
    </row>
    <row r="446617" spans="8:9" x14ac:dyDescent="0.25">
      <c r="H446617"/>
      <c r="I446617"/>
    </row>
    <row r="446618" spans="8:9" x14ac:dyDescent="0.25">
      <c r="H446618"/>
      <c r="I446618"/>
    </row>
    <row r="446619" spans="8:9" x14ac:dyDescent="0.25">
      <c r="H446619"/>
      <c r="I446619"/>
    </row>
    <row r="446620" spans="8:9" x14ac:dyDescent="0.25">
      <c r="H446620"/>
      <c r="I446620"/>
    </row>
    <row r="446621" spans="8:9" x14ac:dyDescent="0.25">
      <c r="H446621"/>
      <c r="I446621"/>
    </row>
    <row r="446622" spans="8:9" x14ac:dyDescent="0.25">
      <c r="H446622"/>
      <c r="I446622"/>
    </row>
    <row r="446623" spans="8:9" x14ac:dyDescent="0.25">
      <c r="H446623"/>
      <c r="I446623"/>
    </row>
    <row r="446624" spans="8:9" x14ac:dyDescent="0.25">
      <c r="H446624"/>
      <c r="I446624"/>
    </row>
    <row r="446625" spans="8:9" x14ac:dyDescent="0.25">
      <c r="H446625"/>
      <c r="I446625"/>
    </row>
    <row r="446626" spans="8:9" x14ac:dyDescent="0.25">
      <c r="H446626"/>
      <c r="I446626"/>
    </row>
    <row r="446627" spans="8:9" x14ac:dyDescent="0.25">
      <c r="H446627"/>
      <c r="I446627"/>
    </row>
    <row r="446628" spans="8:9" x14ac:dyDescent="0.25">
      <c r="H446628"/>
      <c r="I446628"/>
    </row>
    <row r="446629" spans="8:9" x14ac:dyDescent="0.25">
      <c r="H446629"/>
      <c r="I446629"/>
    </row>
    <row r="446630" spans="8:9" x14ac:dyDescent="0.25">
      <c r="H446630"/>
      <c r="I446630"/>
    </row>
    <row r="446631" spans="8:9" x14ac:dyDescent="0.25">
      <c r="H446631"/>
      <c r="I446631"/>
    </row>
    <row r="446632" spans="8:9" x14ac:dyDescent="0.25">
      <c r="H446632"/>
      <c r="I446632"/>
    </row>
    <row r="446633" spans="8:9" x14ac:dyDescent="0.25">
      <c r="H446633"/>
      <c r="I446633"/>
    </row>
    <row r="446634" spans="8:9" x14ac:dyDescent="0.25">
      <c r="H446634"/>
      <c r="I446634"/>
    </row>
    <row r="446635" spans="8:9" x14ac:dyDescent="0.25">
      <c r="H446635"/>
      <c r="I446635"/>
    </row>
    <row r="446636" spans="8:9" x14ac:dyDescent="0.25">
      <c r="H446636"/>
      <c r="I446636"/>
    </row>
    <row r="446637" spans="8:9" x14ac:dyDescent="0.25">
      <c r="H446637"/>
      <c r="I446637"/>
    </row>
    <row r="446638" spans="8:9" x14ac:dyDescent="0.25">
      <c r="H446638"/>
      <c r="I446638"/>
    </row>
    <row r="446639" spans="8:9" x14ac:dyDescent="0.25">
      <c r="H446639"/>
      <c r="I446639"/>
    </row>
    <row r="446640" spans="8:9" x14ac:dyDescent="0.25">
      <c r="H446640"/>
      <c r="I446640"/>
    </row>
    <row r="446641" spans="8:9" x14ac:dyDescent="0.25">
      <c r="H446641"/>
      <c r="I446641"/>
    </row>
    <row r="446642" spans="8:9" x14ac:dyDescent="0.25">
      <c r="H446642"/>
      <c r="I446642"/>
    </row>
    <row r="446643" spans="8:9" x14ac:dyDescent="0.25">
      <c r="H446643"/>
      <c r="I446643"/>
    </row>
    <row r="446644" spans="8:9" x14ac:dyDescent="0.25">
      <c r="H446644"/>
      <c r="I446644"/>
    </row>
    <row r="446645" spans="8:9" x14ac:dyDescent="0.25">
      <c r="H446645"/>
      <c r="I446645"/>
    </row>
    <row r="446646" spans="8:9" x14ac:dyDescent="0.25">
      <c r="H446646"/>
      <c r="I446646"/>
    </row>
    <row r="446647" spans="8:9" x14ac:dyDescent="0.25">
      <c r="H446647"/>
      <c r="I446647"/>
    </row>
    <row r="446648" spans="8:9" x14ac:dyDescent="0.25">
      <c r="H446648"/>
      <c r="I446648"/>
    </row>
    <row r="446649" spans="8:9" x14ac:dyDescent="0.25">
      <c r="H446649"/>
      <c r="I446649"/>
    </row>
    <row r="446650" spans="8:9" x14ac:dyDescent="0.25">
      <c r="H446650"/>
      <c r="I446650"/>
    </row>
    <row r="446651" spans="8:9" x14ac:dyDescent="0.25">
      <c r="H446651"/>
      <c r="I446651"/>
    </row>
    <row r="446652" spans="8:9" x14ac:dyDescent="0.25">
      <c r="H446652"/>
      <c r="I446652"/>
    </row>
    <row r="446653" spans="8:9" x14ac:dyDescent="0.25">
      <c r="H446653"/>
      <c r="I446653"/>
    </row>
    <row r="446654" spans="8:9" x14ac:dyDescent="0.25">
      <c r="H446654"/>
      <c r="I446654"/>
    </row>
    <row r="446655" spans="8:9" x14ac:dyDescent="0.25">
      <c r="H446655"/>
      <c r="I446655"/>
    </row>
    <row r="446656" spans="8:9" x14ac:dyDescent="0.25">
      <c r="H446656"/>
      <c r="I446656"/>
    </row>
    <row r="446657" spans="8:9" x14ac:dyDescent="0.25">
      <c r="H446657"/>
      <c r="I446657"/>
    </row>
    <row r="446658" spans="8:9" x14ac:dyDescent="0.25">
      <c r="H446658"/>
      <c r="I446658"/>
    </row>
    <row r="446659" spans="8:9" x14ac:dyDescent="0.25">
      <c r="H446659"/>
      <c r="I446659"/>
    </row>
    <row r="446660" spans="8:9" x14ac:dyDescent="0.25">
      <c r="H446660"/>
      <c r="I446660"/>
    </row>
    <row r="446661" spans="8:9" x14ac:dyDescent="0.25">
      <c r="H446661"/>
      <c r="I446661"/>
    </row>
    <row r="446662" spans="8:9" x14ac:dyDescent="0.25">
      <c r="H446662"/>
      <c r="I446662"/>
    </row>
    <row r="446663" spans="8:9" x14ac:dyDescent="0.25">
      <c r="H446663"/>
      <c r="I446663"/>
    </row>
    <row r="446664" spans="8:9" x14ac:dyDescent="0.25">
      <c r="H446664"/>
      <c r="I446664"/>
    </row>
    <row r="446665" spans="8:9" x14ac:dyDescent="0.25">
      <c r="H446665"/>
      <c r="I446665"/>
    </row>
    <row r="446666" spans="8:9" x14ac:dyDescent="0.25">
      <c r="H446666"/>
      <c r="I446666"/>
    </row>
    <row r="446667" spans="8:9" x14ac:dyDescent="0.25">
      <c r="H446667"/>
      <c r="I446667"/>
    </row>
    <row r="446668" spans="8:9" x14ac:dyDescent="0.25">
      <c r="H446668"/>
      <c r="I446668"/>
    </row>
    <row r="446669" spans="8:9" x14ac:dyDescent="0.25">
      <c r="H446669"/>
      <c r="I446669"/>
    </row>
    <row r="446670" spans="8:9" x14ac:dyDescent="0.25">
      <c r="H446670"/>
      <c r="I446670"/>
    </row>
    <row r="446671" spans="8:9" x14ac:dyDescent="0.25">
      <c r="H446671"/>
      <c r="I446671"/>
    </row>
    <row r="446672" spans="8:9" x14ac:dyDescent="0.25">
      <c r="H446672"/>
      <c r="I446672"/>
    </row>
    <row r="446673" spans="8:9" x14ac:dyDescent="0.25">
      <c r="H446673"/>
      <c r="I446673"/>
    </row>
    <row r="446674" spans="8:9" x14ac:dyDescent="0.25">
      <c r="H446674"/>
      <c r="I446674"/>
    </row>
    <row r="446675" spans="8:9" x14ac:dyDescent="0.25">
      <c r="H446675"/>
      <c r="I446675"/>
    </row>
    <row r="446676" spans="8:9" x14ac:dyDescent="0.25">
      <c r="H446676"/>
      <c r="I446676"/>
    </row>
    <row r="446677" spans="8:9" x14ac:dyDescent="0.25">
      <c r="H446677"/>
      <c r="I446677"/>
    </row>
    <row r="446678" spans="8:9" x14ac:dyDescent="0.25">
      <c r="H446678"/>
      <c r="I446678"/>
    </row>
    <row r="446679" spans="8:9" x14ac:dyDescent="0.25">
      <c r="H446679"/>
      <c r="I446679"/>
    </row>
    <row r="446680" spans="8:9" x14ac:dyDescent="0.25">
      <c r="H446680"/>
      <c r="I446680"/>
    </row>
    <row r="446681" spans="8:9" x14ac:dyDescent="0.25">
      <c r="H446681"/>
      <c r="I446681"/>
    </row>
    <row r="446682" spans="8:9" x14ac:dyDescent="0.25">
      <c r="H446682"/>
      <c r="I446682"/>
    </row>
    <row r="446683" spans="8:9" x14ac:dyDescent="0.25">
      <c r="H446683"/>
      <c r="I446683"/>
    </row>
    <row r="446684" spans="8:9" x14ac:dyDescent="0.25">
      <c r="H446684"/>
      <c r="I446684"/>
    </row>
    <row r="446685" spans="8:9" x14ac:dyDescent="0.25">
      <c r="H446685"/>
      <c r="I446685"/>
    </row>
    <row r="446686" spans="8:9" x14ac:dyDescent="0.25">
      <c r="H446686"/>
      <c r="I446686"/>
    </row>
    <row r="446687" spans="8:9" x14ac:dyDescent="0.25">
      <c r="H446687"/>
      <c r="I446687"/>
    </row>
    <row r="446688" spans="8:9" x14ac:dyDescent="0.25">
      <c r="H446688"/>
      <c r="I446688"/>
    </row>
    <row r="446689" spans="8:9" x14ac:dyDescent="0.25">
      <c r="H446689"/>
      <c r="I446689"/>
    </row>
    <row r="446690" spans="8:9" x14ac:dyDescent="0.25">
      <c r="H446690"/>
      <c r="I446690"/>
    </row>
    <row r="446691" spans="8:9" x14ac:dyDescent="0.25">
      <c r="H446691"/>
      <c r="I446691"/>
    </row>
    <row r="446692" spans="8:9" x14ac:dyDescent="0.25">
      <c r="H446692"/>
      <c r="I446692"/>
    </row>
    <row r="446693" spans="8:9" x14ac:dyDescent="0.25">
      <c r="H446693"/>
      <c r="I446693"/>
    </row>
    <row r="446694" spans="8:9" x14ac:dyDescent="0.25">
      <c r="H446694"/>
      <c r="I446694"/>
    </row>
    <row r="446695" spans="8:9" x14ac:dyDescent="0.25">
      <c r="H446695"/>
      <c r="I446695"/>
    </row>
    <row r="446696" spans="8:9" x14ac:dyDescent="0.25">
      <c r="H446696"/>
      <c r="I446696"/>
    </row>
    <row r="446697" spans="8:9" x14ac:dyDescent="0.25">
      <c r="H446697"/>
      <c r="I446697"/>
    </row>
    <row r="446698" spans="8:9" x14ac:dyDescent="0.25">
      <c r="H446698"/>
      <c r="I446698"/>
    </row>
    <row r="446699" spans="8:9" x14ac:dyDescent="0.25">
      <c r="H446699"/>
      <c r="I446699"/>
    </row>
    <row r="446700" spans="8:9" x14ac:dyDescent="0.25">
      <c r="H446700"/>
      <c r="I446700"/>
    </row>
    <row r="446701" spans="8:9" x14ac:dyDescent="0.25">
      <c r="H446701"/>
      <c r="I446701"/>
    </row>
    <row r="446702" spans="8:9" x14ac:dyDescent="0.25">
      <c r="H446702"/>
      <c r="I446702"/>
    </row>
    <row r="446703" spans="8:9" x14ac:dyDescent="0.25">
      <c r="H446703"/>
      <c r="I446703"/>
    </row>
    <row r="446704" spans="8:9" x14ac:dyDescent="0.25">
      <c r="H446704"/>
      <c r="I446704"/>
    </row>
    <row r="446705" spans="8:9" x14ac:dyDescent="0.25">
      <c r="H446705"/>
      <c r="I446705"/>
    </row>
    <row r="446706" spans="8:9" x14ac:dyDescent="0.25">
      <c r="H446706"/>
      <c r="I446706"/>
    </row>
    <row r="446707" spans="8:9" x14ac:dyDescent="0.25">
      <c r="H446707"/>
      <c r="I446707"/>
    </row>
    <row r="446708" spans="8:9" x14ac:dyDescent="0.25">
      <c r="H446708"/>
      <c r="I446708"/>
    </row>
    <row r="446709" spans="8:9" x14ac:dyDescent="0.25">
      <c r="H446709"/>
      <c r="I446709"/>
    </row>
    <row r="446710" spans="8:9" x14ac:dyDescent="0.25">
      <c r="H446710"/>
      <c r="I446710"/>
    </row>
    <row r="446711" spans="8:9" x14ac:dyDescent="0.25">
      <c r="H446711"/>
      <c r="I446711"/>
    </row>
    <row r="446712" spans="8:9" x14ac:dyDescent="0.25">
      <c r="H446712"/>
      <c r="I446712"/>
    </row>
    <row r="446713" spans="8:9" x14ac:dyDescent="0.25">
      <c r="H446713"/>
      <c r="I446713"/>
    </row>
    <row r="446714" spans="8:9" x14ac:dyDescent="0.25">
      <c r="H446714"/>
      <c r="I446714"/>
    </row>
    <row r="446715" spans="8:9" x14ac:dyDescent="0.25">
      <c r="H446715"/>
      <c r="I446715"/>
    </row>
    <row r="446716" spans="8:9" x14ac:dyDescent="0.25">
      <c r="H446716"/>
      <c r="I446716"/>
    </row>
    <row r="446717" spans="8:9" x14ac:dyDescent="0.25">
      <c r="H446717"/>
      <c r="I446717"/>
    </row>
    <row r="446718" spans="8:9" x14ac:dyDescent="0.25">
      <c r="H446718"/>
      <c r="I446718"/>
    </row>
    <row r="446719" spans="8:9" x14ac:dyDescent="0.25">
      <c r="H446719"/>
      <c r="I446719"/>
    </row>
    <row r="446720" spans="8:9" x14ac:dyDescent="0.25">
      <c r="H446720"/>
      <c r="I446720"/>
    </row>
    <row r="446721" spans="8:9" x14ac:dyDescent="0.25">
      <c r="H446721"/>
      <c r="I446721"/>
    </row>
    <row r="446722" spans="8:9" x14ac:dyDescent="0.25">
      <c r="H446722"/>
      <c r="I446722"/>
    </row>
    <row r="446723" spans="8:9" x14ac:dyDescent="0.25">
      <c r="H446723"/>
      <c r="I446723"/>
    </row>
    <row r="446724" spans="8:9" x14ac:dyDescent="0.25">
      <c r="H446724"/>
      <c r="I446724"/>
    </row>
    <row r="446725" spans="8:9" x14ac:dyDescent="0.25">
      <c r="H446725"/>
      <c r="I446725"/>
    </row>
    <row r="446726" spans="8:9" x14ac:dyDescent="0.25">
      <c r="H446726"/>
      <c r="I446726"/>
    </row>
    <row r="446727" spans="8:9" x14ac:dyDescent="0.25">
      <c r="H446727"/>
      <c r="I446727"/>
    </row>
    <row r="446728" spans="8:9" x14ac:dyDescent="0.25">
      <c r="H446728"/>
      <c r="I446728"/>
    </row>
    <row r="446729" spans="8:9" x14ac:dyDescent="0.25">
      <c r="H446729"/>
      <c r="I446729"/>
    </row>
    <row r="446730" spans="8:9" x14ac:dyDescent="0.25">
      <c r="H446730"/>
      <c r="I446730"/>
    </row>
    <row r="446731" spans="8:9" x14ac:dyDescent="0.25">
      <c r="H446731"/>
      <c r="I446731"/>
    </row>
    <row r="446732" spans="8:9" x14ac:dyDescent="0.25">
      <c r="H446732"/>
      <c r="I446732"/>
    </row>
    <row r="446733" spans="8:9" x14ac:dyDescent="0.25">
      <c r="H446733"/>
      <c r="I446733"/>
    </row>
    <row r="446734" spans="8:9" x14ac:dyDescent="0.25">
      <c r="H446734"/>
      <c r="I446734"/>
    </row>
    <row r="446735" spans="8:9" x14ac:dyDescent="0.25">
      <c r="H446735"/>
      <c r="I446735"/>
    </row>
    <row r="446736" spans="8:9" x14ac:dyDescent="0.25">
      <c r="H446736"/>
      <c r="I446736"/>
    </row>
    <row r="446737" spans="8:9" x14ac:dyDescent="0.25">
      <c r="H446737"/>
      <c r="I446737"/>
    </row>
    <row r="446738" spans="8:9" x14ac:dyDescent="0.25">
      <c r="H446738"/>
      <c r="I446738"/>
    </row>
    <row r="446739" spans="8:9" x14ac:dyDescent="0.25">
      <c r="H446739"/>
      <c r="I446739"/>
    </row>
    <row r="446740" spans="8:9" x14ac:dyDescent="0.25">
      <c r="H446740"/>
      <c r="I446740"/>
    </row>
    <row r="446741" spans="8:9" x14ac:dyDescent="0.25">
      <c r="H446741"/>
      <c r="I446741"/>
    </row>
    <row r="446742" spans="8:9" x14ac:dyDescent="0.25">
      <c r="H446742"/>
      <c r="I446742"/>
    </row>
    <row r="446743" spans="8:9" x14ac:dyDescent="0.25">
      <c r="H446743"/>
      <c r="I446743"/>
    </row>
    <row r="446744" spans="8:9" x14ac:dyDescent="0.25">
      <c r="H446744"/>
      <c r="I446744"/>
    </row>
    <row r="446745" spans="8:9" x14ac:dyDescent="0.25">
      <c r="H446745"/>
      <c r="I446745"/>
    </row>
    <row r="446746" spans="8:9" x14ac:dyDescent="0.25">
      <c r="H446746"/>
      <c r="I446746"/>
    </row>
    <row r="446747" spans="8:9" x14ac:dyDescent="0.25">
      <c r="H446747"/>
      <c r="I446747"/>
    </row>
    <row r="446748" spans="8:9" x14ac:dyDescent="0.25">
      <c r="H446748"/>
      <c r="I446748"/>
    </row>
    <row r="446749" spans="8:9" x14ac:dyDescent="0.25">
      <c r="H446749"/>
      <c r="I446749"/>
    </row>
    <row r="446750" spans="8:9" x14ac:dyDescent="0.25">
      <c r="H446750"/>
      <c r="I446750"/>
    </row>
    <row r="446751" spans="8:9" x14ac:dyDescent="0.25">
      <c r="H446751"/>
      <c r="I446751"/>
    </row>
    <row r="446752" spans="8:9" x14ac:dyDescent="0.25">
      <c r="H446752"/>
      <c r="I446752"/>
    </row>
    <row r="446753" spans="8:9" x14ac:dyDescent="0.25">
      <c r="H446753"/>
      <c r="I446753"/>
    </row>
    <row r="446754" spans="8:9" x14ac:dyDescent="0.25">
      <c r="H446754"/>
      <c r="I446754"/>
    </row>
    <row r="446755" spans="8:9" x14ac:dyDescent="0.25">
      <c r="H446755"/>
      <c r="I446755"/>
    </row>
    <row r="446756" spans="8:9" x14ac:dyDescent="0.25">
      <c r="H446756"/>
      <c r="I446756"/>
    </row>
    <row r="446757" spans="8:9" x14ac:dyDescent="0.25">
      <c r="H446757"/>
      <c r="I446757"/>
    </row>
    <row r="446758" spans="8:9" x14ac:dyDescent="0.25">
      <c r="H446758"/>
      <c r="I446758"/>
    </row>
    <row r="446759" spans="8:9" x14ac:dyDescent="0.25">
      <c r="H446759"/>
      <c r="I446759"/>
    </row>
    <row r="446760" spans="8:9" x14ac:dyDescent="0.25">
      <c r="H446760"/>
      <c r="I446760"/>
    </row>
    <row r="446761" spans="8:9" x14ac:dyDescent="0.25">
      <c r="H446761"/>
      <c r="I446761"/>
    </row>
    <row r="446762" spans="8:9" x14ac:dyDescent="0.25">
      <c r="H446762"/>
      <c r="I446762"/>
    </row>
    <row r="446763" spans="8:9" x14ac:dyDescent="0.25">
      <c r="H446763"/>
      <c r="I446763"/>
    </row>
    <row r="446764" spans="8:9" x14ac:dyDescent="0.25">
      <c r="H446764"/>
      <c r="I446764"/>
    </row>
    <row r="446765" spans="8:9" x14ac:dyDescent="0.25">
      <c r="H446765"/>
      <c r="I446765"/>
    </row>
    <row r="446766" spans="8:9" x14ac:dyDescent="0.25">
      <c r="H446766"/>
      <c r="I446766"/>
    </row>
    <row r="446767" spans="8:9" x14ac:dyDescent="0.25">
      <c r="H446767"/>
      <c r="I446767"/>
    </row>
    <row r="446768" spans="8:9" x14ac:dyDescent="0.25">
      <c r="H446768"/>
      <c r="I446768"/>
    </row>
    <row r="446769" spans="8:9" x14ac:dyDescent="0.25">
      <c r="H446769"/>
      <c r="I446769"/>
    </row>
    <row r="446770" spans="8:9" x14ac:dyDescent="0.25">
      <c r="H446770"/>
      <c r="I446770"/>
    </row>
    <row r="446771" spans="8:9" x14ac:dyDescent="0.25">
      <c r="H446771"/>
      <c r="I446771"/>
    </row>
    <row r="446772" spans="8:9" x14ac:dyDescent="0.25">
      <c r="H446772"/>
      <c r="I446772"/>
    </row>
    <row r="446773" spans="8:9" x14ac:dyDescent="0.25">
      <c r="H446773"/>
      <c r="I446773"/>
    </row>
    <row r="446774" spans="8:9" x14ac:dyDescent="0.25">
      <c r="H446774"/>
      <c r="I446774"/>
    </row>
    <row r="446775" spans="8:9" x14ac:dyDescent="0.25">
      <c r="H446775"/>
      <c r="I446775"/>
    </row>
    <row r="446776" spans="8:9" x14ac:dyDescent="0.25">
      <c r="H446776"/>
      <c r="I446776"/>
    </row>
    <row r="446777" spans="8:9" x14ac:dyDescent="0.25">
      <c r="H446777"/>
      <c r="I446777"/>
    </row>
    <row r="446778" spans="8:9" x14ac:dyDescent="0.25">
      <c r="H446778"/>
      <c r="I446778"/>
    </row>
    <row r="446779" spans="8:9" x14ac:dyDescent="0.25">
      <c r="H446779"/>
      <c r="I446779"/>
    </row>
    <row r="446780" spans="8:9" x14ac:dyDescent="0.25">
      <c r="H446780"/>
      <c r="I446780"/>
    </row>
    <row r="446781" spans="8:9" x14ac:dyDescent="0.25">
      <c r="H446781"/>
      <c r="I446781"/>
    </row>
    <row r="446782" spans="8:9" x14ac:dyDescent="0.25">
      <c r="H446782"/>
      <c r="I446782"/>
    </row>
    <row r="446783" spans="8:9" x14ac:dyDescent="0.25">
      <c r="H446783"/>
      <c r="I446783"/>
    </row>
    <row r="446784" spans="8:9" x14ac:dyDescent="0.25">
      <c r="H446784"/>
      <c r="I446784"/>
    </row>
    <row r="446785" spans="8:9" x14ac:dyDescent="0.25">
      <c r="H446785"/>
      <c r="I446785"/>
    </row>
    <row r="446786" spans="8:9" x14ac:dyDescent="0.25">
      <c r="H446786"/>
      <c r="I446786"/>
    </row>
    <row r="446787" spans="8:9" x14ac:dyDescent="0.25">
      <c r="H446787"/>
      <c r="I446787"/>
    </row>
    <row r="446788" spans="8:9" x14ac:dyDescent="0.25">
      <c r="H446788"/>
      <c r="I446788"/>
    </row>
    <row r="446789" spans="8:9" x14ac:dyDescent="0.25">
      <c r="H446789"/>
      <c r="I446789"/>
    </row>
    <row r="446790" spans="8:9" x14ac:dyDescent="0.25">
      <c r="H446790"/>
      <c r="I446790"/>
    </row>
    <row r="446791" spans="8:9" x14ac:dyDescent="0.25">
      <c r="H446791"/>
      <c r="I446791"/>
    </row>
    <row r="446792" spans="8:9" x14ac:dyDescent="0.25">
      <c r="H446792"/>
      <c r="I446792"/>
    </row>
    <row r="446793" spans="8:9" x14ac:dyDescent="0.25">
      <c r="H446793"/>
      <c r="I446793"/>
    </row>
    <row r="446794" spans="8:9" x14ac:dyDescent="0.25">
      <c r="H446794"/>
      <c r="I446794"/>
    </row>
    <row r="446795" spans="8:9" x14ac:dyDescent="0.25">
      <c r="H446795"/>
      <c r="I446795"/>
    </row>
    <row r="446796" spans="8:9" x14ac:dyDescent="0.25">
      <c r="H446796"/>
      <c r="I446796"/>
    </row>
    <row r="446797" spans="8:9" x14ac:dyDescent="0.25">
      <c r="H446797"/>
      <c r="I446797"/>
    </row>
    <row r="446798" spans="8:9" x14ac:dyDescent="0.25">
      <c r="H446798"/>
      <c r="I446798"/>
    </row>
    <row r="446799" spans="8:9" x14ac:dyDescent="0.25">
      <c r="H446799"/>
      <c r="I446799"/>
    </row>
    <row r="446800" spans="8:9" x14ac:dyDescent="0.25">
      <c r="H446800"/>
      <c r="I446800"/>
    </row>
    <row r="446801" spans="8:9" x14ac:dyDescent="0.25">
      <c r="H446801"/>
      <c r="I446801"/>
    </row>
    <row r="446802" spans="8:9" x14ac:dyDescent="0.25">
      <c r="H446802"/>
      <c r="I446802"/>
    </row>
    <row r="446803" spans="8:9" x14ac:dyDescent="0.25">
      <c r="H446803"/>
      <c r="I446803"/>
    </row>
    <row r="446804" spans="8:9" x14ac:dyDescent="0.25">
      <c r="H446804"/>
      <c r="I446804"/>
    </row>
    <row r="446805" spans="8:9" x14ac:dyDescent="0.25">
      <c r="H446805"/>
      <c r="I446805"/>
    </row>
    <row r="446806" spans="8:9" x14ac:dyDescent="0.25">
      <c r="H446806"/>
      <c r="I446806"/>
    </row>
    <row r="446807" spans="8:9" x14ac:dyDescent="0.25">
      <c r="H446807"/>
      <c r="I446807"/>
    </row>
    <row r="446808" spans="8:9" x14ac:dyDescent="0.25">
      <c r="H446808"/>
      <c r="I446808"/>
    </row>
    <row r="446809" spans="8:9" x14ac:dyDescent="0.25">
      <c r="H446809"/>
      <c r="I446809"/>
    </row>
    <row r="446810" spans="8:9" x14ac:dyDescent="0.25">
      <c r="H446810"/>
      <c r="I446810"/>
    </row>
    <row r="446811" spans="8:9" x14ac:dyDescent="0.25">
      <c r="H446811"/>
      <c r="I446811"/>
    </row>
    <row r="446812" spans="8:9" x14ac:dyDescent="0.25">
      <c r="H446812"/>
      <c r="I446812"/>
    </row>
    <row r="446813" spans="8:9" x14ac:dyDescent="0.25">
      <c r="H446813"/>
      <c r="I446813"/>
    </row>
    <row r="446814" spans="8:9" x14ac:dyDescent="0.25">
      <c r="H446814"/>
      <c r="I446814"/>
    </row>
    <row r="446815" spans="8:9" x14ac:dyDescent="0.25">
      <c r="H446815"/>
      <c r="I446815"/>
    </row>
    <row r="446816" spans="8:9" x14ac:dyDescent="0.25">
      <c r="H446816"/>
      <c r="I446816"/>
    </row>
    <row r="446817" spans="8:9" x14ac:dyDescent="0.25">
      <c r="H446817"/>
      <c r="I446817"/>
    </row>
    <row r="446818" spans="8:9" x14ac:dyDescent="0.25">
      <c r="H446818"/>
      <c r="I446818"/>
    </row>
    <row r="446819" spans="8:9" x14ac:dyDescent="0.25">
      <c r="H446819"/>
      <c r="I446819"/>
    </row>
    <row r="446820" spans="8:9" x14ac:dyDescent="0.25">
      <c r="H446820"/>
      <c r="I446820"/>
    </row>
    <row r="446821" spans="8:9" x14ac:dyDescent="0.25">
      <c r="H446821"/>
      <c r="I446821"/>
    </row>
    <row r="446822" spans="8:9" x14ac:dyDescent="0.25">
      <c r="H446822"/>
      <c r="I446822"/>
    </row>
    <row r="446823" spans="8:9" x14ac:dyDescent="0.25">
      <c r="H446823"/>
      <c r="I446823"/>
    </row>
    <row r="446824" spans="8:9" x14ac:dyDescent="0.25">
      <c r="H446824"/>
      <c r="I446824"/>
    </row>
    <row r="446825" spans="8:9" x14ac:dyDescent="0.25">
      <c r="H446825"/>
      <c r="I446825"/>
    </row>
    <row r="446826" spans="8:9" x14ac:dyDescent="0.25">
      <c r="H446826"/>
      <c r="I446826"/>
    </row>
    <row r="446827" spans="8:9" x14ac:dyDescent="0.25">
      <c r="H446827"/>
      <c r="I446827"/>
    </row>
    <row r="446828" spans="8:9" x14ac:dyDescent="0.25">
      <c r="H446828"/>
      <c r="I446828"/>
    </row>
    <row r="446829" spans="8:9" x14ac:dyDescent="0.25">
      <c r="H446829"/>
      <c r="I446829"/>
    </row>
    <row r="446830" spans="8:9" x14ac:dyDescent="0.25">
      <c r="H446830"/>
      <c r="I446830"/>
    </row>
    <row r="446831" spans="8:9" x14ac:dyDescent="0.25">
      <c r="H446831"/>
      <c r="I446831"/>
    </row>
    <row r="446832" spans="8:9" x14ac:dyDescent="0.25">
      <c r="H446832"/>
      <c r="I446832"/>
    </row>
    <row r="446833" spans="8:9" x14ac:dyDescent="0.25">
      <c r="H446833"/>
      <c r="I446833"/>
    </row>
    <row r="446834" spans="8:9" x14ac:dyDescent="0.25">
      <c r="H446834"/>
      <c r="I446834"/>
    </row>
    <row r="446835" spans="8:9" x14ac:dyDescent="0.25">
      <c r="H446835"/>
      <c r="I446835"/>
    </row>
    <row r="446836" spans="8:9" x14ac:dyDescent="0.25">
      <c r="H446836"/>
      <c r="I446836"/>
    </row>
    <row r="446837" spans="8:9" x14ac:dyDescent="0.25">
      <c r="H446837"/>
      <c r="I446837"/>
    </row>
    <row r="446838" spans="8:9" x14ac:dyDescent="0.25">
      <c r="H446838"/>
      <c r="I446838"/>
    </row>
    <row r="446839" spans="8:9" x14ac:dyDescent="0.25">
      <c r="H446839"/>
      <c r="I446839"/>
    </row>
    <row r="446840" spans="8:9" x14ac:dyDescent="0.25">
      <c r="H446840"/>
      <c r="I446840"/>
    </row>
    <row r="446841" spans="8:9" x14ac:dyDescent="0.25">
      <c r="H446841"/>
      <c r="I446841"/>
    </row>
    <row r="446842" spans="8:9" x14ac:dyDescent="0.25">
      <c r="H446842"/>
      <c r="I446842"/>
    </row>
    <row r="446843" spans="8:9" x14ac:dyDescent="0.25">
      <c r="H446843"/>
      <c r="I446843"/>
    </row>
    <row r="446844" spans="8:9" x14ac:dyDescent="0.25">
      <c r="H446844"/>
      <c r="I446844"/>
    </row>
    <row r="446845" spans="8:9" x14ac:dyDescent="0.25">
      <c r="H446845"/>
      <c r="I446845"/>
    </row>
    <row r="446846" spans="8:9" x14ac:dyDescent="0.25">
      <c r="H446846"/>
      <c r="I446846"/>
    </row>
    <row r="446847" spans="8:9" x14ac:dyDescent="0.25">
      <c r="H446847"/>
      <c r="I446847"/>
    </row>
    <row r="446848" spans="8:9" x14ac:dyDescent="0.25">
      <c r="H446848"/>
      <c r="I446848"/>
    </row>
    <row r="446849" spans="8:9" x14ac:dyDescent="0.25">
      <c r="H446849"/>
      <c r="I446849"/>
    </row>
    <row r="446850" spans="8:9" x14ac:dyDescent="0.25">
      <c r="H446850"/>
      <c r="I446850"/>
    </row>
    <row r="446851" spans="8:9" x14ac:dyDescent="0.25">
      <c r="H446851"/>
      <c r="I446851"/>
    </row>
    <row r="446852" spans="8:9" x14ac:dyDescent="0.25">
      <c r="H446852"/>
      <c r="I446852"/>
    </row>
    <row r="446853" spans="8:9" x14ac:dyDescent="0.25">
      <c r="H446853"/>
      <c r="I446853"/>
    </row>
    <row r="446854" spans="8:9" x14ac:dyDescent="0.25">
      <c r="H446854"/>
      <c r="I446854"/>
    </row>
    <row r="446855" spans="8:9" x14ac:dyDescent="0.25">
      <c r="H446855"/>
      <c r="I446855"/>
    </row>
    <row r="446856" spans="8:9" x14ac:dyDescent="0.25">
      <c r="H446856"/>
      <c r="I446856"/>
    </row>
    <row r="446857" spans="8:9" x14ac:dyDescent="0.25">
      <c r="H446857"/>
      <c r="I446857"/>
    </row>
    <row r="446858" spans="8:9" x14ac:dyDescent="0.25">
      <c r="H446858"/>
      <c r="I446858"/>
    </row>
    <row r="446859" spans="8:9" x14ac:dyDescent="0.25">
      <c r="H446859"/>
      <c r="I446859"/>
    </row>
    <row r="446860" spans="8:9" x14ac:dyDescent="0.25">
      <c r="H446860"/>
      <c r="I446860"/>
    </row>
    <row r="446861" spans="8:9" x14ac:dyDescent="0.25">
      <c r="H446861"/>
      <c r="I446861"/>
    </row>
    <row r="446862" spans="8:9" x14ac:dyDescent="0.25">
      <c r="H446862"/>
      <c r="I446862"/>
    </row>
    <row r="446863" spans="8:9" x14ac:dyDescent="0.25">
      <c r="H446863"/>
      <c r="I446863"/>
    </row>
    <row r="446864" spans="8:9" x14ac:dyDescent="0.25">
      <c r="H446864"/>
      <c r="I446864"/>
    </row>
    <row r="446865" spans="8:9" x14ac:dyDescent="0.25">
      <c r="H446865"/>
      <c r="I446865"/>
    </row>
    <row r="446866" spans="8:9" x14ac:dyDescent="0.25">
      <c r="H446866"/>
      <c r="I446866"/>
    </row>
    <row r="446867" spans="8:9" x14ac:dyDescent="0.25">
      <c r="H446867"/>
      <c r="I446867"/>
    </row>
    <row r="446868" spans="8:9" x14ac:dyDescent="0.25">
      <c r="H446868"/>
      <c r="I446868"/>
    </row>
    <row r="446869" spans="8:9" x14ac:dyDescent="0.25">
      <c r="H446869"/>
      <c r="I446869"/>
    </row>
    <row r="446870" spans="8:9" x14ac:dyDescent="0.25">
      <c r="H446870"/>
      <c r="I446870"/>
    </row>
    <row r="446871" spans="8:9" x14ac:dyDescent="0.25">
      <c r="H446871"/>
      <c r="I446871"/>
    </row>
    <row r="446872" spans="8:9" x14ac:dyDescent="0.25">
      <c r="H446872"/>
      <c r="I446872"/>
    </row>
    <row r="446873" spans="8:9" x14ac:dyDescent="0.25">
      <c r="H446873"/>
      <c r="I446873"/>
    </row>
    <row r="446874" spans="8:9" x14ac:dyDescent="0.25">
      <c r="H446874"/>
      <c r="I446874"/>
    </row>
    <row r="446875" spans="8:9" x14ac:dyDescent="0.25">
      <c r="H446875"/>
      <c r="I446875"/>
    </row>
    <row r="446876" spans="8:9" x14ac:dyDescent="0.25">
      <c r="H446876"/>
      <c r="I446876"/>
    </row>
    <row r="446877" spans="8:9" x14ac:dyDescent="0.25">
      <c r="H446877"/>
      <c r="I446877"/>
    </row>
    <row r="446878" spans="8:9" x14ac:dyDescent="0.25">
      <c r="H446878"/>
      <c r="I446878"/>
    </row>
    <row r="446879" spans="8:9" x14ac:dyDescent="0.25">
      <c r="H446879"/>
      <c r="I446879"/>
    </row>
    <row r="446880" spans="8:9" x14ac:dyDescent="0.25">
      <c r="H446880"/>
      <c r="I446880"/>
    </row>
    <row r="446881" spans="8:9" x14ac:dyDescent="0.25">
      <c r="H446881"/>
      <c r="I446881"/>
    </row>
    <row r="446882" spans="8:9" x14ac:dyDescent="0.25">
      <c r="H446882"/>
      <c r="I446882"/>
    </row>
    <row r="446883" spans="8:9" x14ac:dyDescent="0.25">
      <c r="H446883"/>
      <c r="I446883"/>
    </row>
    <row r="446884" spans="8:9" x14ac:dyDescent="0.25">
      <c r="H446884"/>
      <c r="I446884"/>
    </row>
    <row r="446885" spans="8:9" x14ac:dyDescent="0.25">
      <c r="H446885"/>
      <c r="I446885"/>
    </row>
    <row r="446886" spans="8:9" x14ac:dyDescent="0.25">
      <c r="H446886"/>
      <c r="I446886"/>
    </row>
    <row r="446887" spans="8:9" x14ac:dyDescent="0.25">
      <c r="H446887"/>
      <c r="I446887"/>
    </row>
    <row r="446888" spans="8:9" x14ac:dyDescent="0.25">
      <c r="H446888"/>
      <c r="I446888"/>
    </row>
    <row r="446889" spans="8:9" x14ac:dyDescent="0.25">
      <c r="H446889"/>
      <c r="I446889"/>
    </row>
    <row r="446890" spans="8:9" x14ac:dyDescent="0.25">
      <c r="H446890"/>
      <c r="I446890"/>
    </row>
    <row r="446891" spans="8:9" x14ac:dyDescent="0.25">
      <c r="H446891"/>
      <c r="I446891"/>
    </row>
    <row r="446892" spans="8:9" x14ac:dyDescent="0.25">
      <c r="H446892"/>
      <c r="I446892"/>
    </row>
    <row r="446893" spans="8:9" x14ac:dyDescent="0.25">
      <c r="H446893"/>
      <c r="I446893"/>
    </row>
    <row r="446894" spans="8:9" x14ac:dyDescent="0.25">
      <c r="H446894"/>
      <c r="I446894"/>
    </row>
    <row r="446895" spans="8:9" x14ac:dyDescent="0.25">
      <c r="H446895"/>
      <c r="I446895"/>
    </row>
    <row r="446896" spans="8:9" x14ac:dyDescent="0.25">
      <c r="H446896"/>
      <c r="I446896"/>
    </row>
    <row r="446897" spans="8:9" x14ac:dyDescent="0.25">
      <c r="H446897"/>
      <c r="I446897"/>
    </row>
    <row r="446898" spans="8:9" x14ac:dyDescent="0.25">
      <c r="H446898"/>
      <c r="I446898"/>
    </row>
    <row r="446899" spans="8:9" x14ac:dyDescent="0.25">
      <c r="H446899"/>
      <c r="I446899"/>
    </row>
    <row r="446900" spans="8:9" x14ac:dyDescent="0.25">
      <c r="H446900"/>
      <c r="I446900"/>
    </row>
    <row r="446901" spans="8:9" x14ac:dyDescent="0.25">
      <c r="H446901"/>
      <c r="I446901"/>
    </row>
    <row r="446902" spans="8:9" x14ac:dyDescent="0.25">
      <c r="H446902"/>
      <c r="I446902"/>
    </row>
    <row r="446903" spans="8:9" x14ac:dyDescent="0.25">
      <c r="H446903"/>
      <c r="I446903"/>
    </row>
    <row r="446904" spans="8:9" x14ac:dyDescent="0.25">
      <c r="H446904"/>
      <c r="I446904"/>
    </row>
    <row r="446905" spans="8:9" x14ac:dyDescent="0.25">
      <c r="H446905"/>
      <c r="I446905"/>
    </row>
    <row r="446906" spans="8:9" x14ac:dyDescent="0.25">
      <c r="H446906"/>
      <c r="I446906"/>
    </row>
    <row r="446907" spans="8:9" x14ac:dyDescent="0.25">
      <c r="H446907"/>
      <c r="I446907"/>
    </row>
    <row r="446908" spans="8:9" x14ac:dyDescent="0.25">
      <c r="H446908"/>
      <c r="I446908"/>
    </row>
    <row r="446909" spans="8:9" x14ac:dyDescent="0.25">
      <c r="H446909"/>
      <c r="I446909"/>
    </row>
    <row r="446910" spans="8:9" x14ac:dyDescent="0.25">
      <c r="H446910"/>
      <c r="I446910"/>
    </row>
    <row r="446911" spans="8:9" x14ac:dyDescent="0.25">
      <c r="H446911"/>
      <c r="I446911"/>
    </row>
    <row r="446912" spans="8:9" x14ac:dyDescent="0.25">
      <c r="H446912"/>
      <c r="I446912"/>
    </row>
    <row r="446913" spans="8:9" x14ac:dyDescent="0.25">
      <c r="H446913"/>
      <c r="I446913"/>
    </row>
    <row r="446914" spans="8:9" x14ac:dyDescent="0.25">
      <c r="H446914"/>
      <c r="I446914"/>
    </row>
    <row r="446915" spans="8:9" x14ac:dyDescent="0.25">
      <c r="H446915"/>
      <c r="I446915"/>
    </row>
    <row r="446916" spans="8:9" x14ac:dyDescent="0.25">
      <c r="H446916"/>
      <c r="I446916"/>
    </row>
    <row r="446917" spans="8:9" x14ac:dyDescent="0.25">
      <c r="H446917"/>
      <c r="I446917"/>
    </row>
    <row r="446918" spans="8:9" x14ac:dyDescent="0.25">
      <c r="H446918"/>
      <c r="I446918"/>
    </row>
    <row r="446919" spans="8:9" x14ac:dyDescent="0.25">
      <c r="H446919"/>
      <c r="I446919"/>
    </row>
    <row r="446920" spans="8:9" x14ac:dyDescent="0.25">
      <c r="H446920"/>
      <c r="I446920"/>
    </row>
    <row r="446921" spans="8:9" x14ac:dyDescent="0.25">
      <c r="H446921"/>
      <c r="I446921"/>
    </row>
    <row r="446922" spans="8:9" x14ac:dyDescent="0.25">
      <c r="H446922"/>
      <c r="I446922"/>
    </row>
    <row r="446923" spans="8:9" x14ac:dyDescent="0.25">
      <c r="H446923"/>
      <c r="I446923"/>
    </row>
    <row r="446924" spans="8:9" x14ac:dyDescent="0.25">
      <c r="H446924"/>
      <c r="I446924"/>
    </row>
    <row r="446925" spans="8:9" x14ac:dyDescent="0.25">
      <c r="H446925"/>
      <c r="I446925"/>
    </row>
    <row r="446926" spans="8:9" x14ac:dyDescent="0.25">
      <c r="H446926"/>
      <c r="I446926"/>
    </row>
    <row r="446927" spans="8:9" x14ac:dyDescent="0.25">
      <c r="H446927"/>
      <c r="I446927"/>
    </row>
    <row r="446928" spans="8:9" x14ac:dyDescent="0.25">
      <c r="H446928"/>
      <c r="I446928"/>
    </row>
    <row r="446929" spans="8:9" x14ac:dyDescent="0.25">
      <c r="H446929"/>
      <c r="I446929"/>
    </row>
    <row r="446930" spans="8:9" x14ac:dyDescent="0.25">
      <c r="H446930"/>
      <c r="I446930"/>
    </row>
    <row r="446931" spans="8:9" x14ac:dyDescent="0.25">
      <c r="H446931"/>
      <c r="I446931"/>
    </row>
    <row r="446932" spans="8:9" x14ac:dyDescent="0.25">
      <c r="H446932"/>
      <c r="I446932"/>
    </row>
    <row r="446933" spans="8:9" x14ac:dyDescent="0.25">
      <c r="H446933"/>
      <c r="I446933"/>
    </row>
    <row r="446934" spans="8:9" x14ac:dyDescent="0.25">
      <c r="H446934"/>
      <c r="I446934"/>
    </row>
    <row r="446935" spans="8:9" x14ac:dyDescent="0.25">
      <c r="H446935"/>
      <c r="I446935"/>
    </row>
    <row r="446936" spans="8:9" x14ac:dyDescent="0.25">
      <c r="H446936"/>
      <c r="I446936"/>
    </row>
    <row r="446937" spans="8:9" x14ac:dyDescent="0.25">
      <c r="H446937"/>
      <c r="I446937"/>
    </row>
    <row r="446938" spans="8:9" x14ac:dyDescent="0.25">
      <c r="H446938"/>
      <c r="I446938"/>
    </row>
    <row r="446939" spans="8:9" x14ac:dyDescent="0.25">
      <c r="H446939"/>
      <c r="I446939"/>
    </row>
    <row r="446940" spans="8:9" x14ac:dyDescent="0.25">
      <c r="H446940"/>
      <c r="I446940"/>
    </row>
    <row r="446941" spans="8:9" x14ac:dyDescent="0.25">
      <c r="H446941"/>
      <c r="I446941"/>
    </row>
    <row r="446942" spans="8:9" x14ac:dyDescent="0.25">
      <c r="H446942"/>
      <c r="I446942"/>
    </row>
    <row r="446943" spans="8:9" x14ac:dyDescent="0.25">
      <c r="H446943"/>
      <c r="I446943"/>
    </row>
    <row r="446944" spans="8:9" x14ac:dyDescent="0.25">
      <c r="H446944"/>
      <c r="I446944"/>
    </row>
    <row r="446945" spans="8:9" x14ac:dyDescent="0.25">
      <c r="H446945"/>
      <c r="I446945"/>
    </row>
    <row r="446946" spans="8:9" x14ac:dyDescent="0.25">
      <c r="H446946"/>
      <c r="I446946"/>
    </row>
    <row r="446947" spans="8:9" x14ac:dyDescent="0.25">
      <c r="H446947"/>
      <c r="I446947"/>
    </row>
    <row r="446948" spans="8:9" x14ac:dyDescent="0.25">
      <c r="H446948"/>
      <c r="I446948"/>
    </row>
    <row r="446949" spans="8:9" x14ac:dyDescent="0.25">
      <c r="H446949"/>
      <c r="I446949"/>
    </row>
    <row r="446950" spans="8:9" x14ac:dyDescent="0.25">
      <c r="H446950"/>
      <c r="I446950"/>
    </row>
    <row r="446951" spans="8:9" x14ac:dyDescent="0.25">
      <c r="H446951"/>
      <c r="I446951"/>
    </row>
    <row r="446952" spans="8:9" x14ac:dyDescent="0.25">
      <c r="H446952"/>
      <c r="I446952"/>
    </row>
    <row r="446953" spans="8:9" x14ac:dyDescent="0.25">
      <c r="H446953"/>
      <c r="I446953"/>
    </row>
    <row r="446954" spans="8:9" x14ac:dyDescent="0.25">
      <c r="H446954"/>
      <c r="I446954"/>
    </row>
    <row r="446955" spans="8:9" x14ac:dyDescent="0.25">
      <c r="H446955"/>
      <c r="I446955"/>
    </row>
    <row r="446956" spans="8:9" x14ac:dyDescent="0.25">
      <c r="H446956"/>
      <c r="I446956"/>
    </row>
    <row r="446957" spans="8:9" x14ac:dyDescent="0.25">
      <c r="H446957"/>
      <c r="I446957"/>
    </row>
    <row r="446958" spans="8:9" x14ac:dyDescent="0.25">
      <c r="H446958"/>
      <c r="I446958"/>
    </row>
    <row r="446959" spans="8:9" x14ac:dyDescent="0.25">
      <c r="H446959"/>
      <c r="I446959"/>
    </row>
    <row r="446960" spans="8:9" x14ac:dyDescent="0.25">
      <c r="H446960"/>
      <c r="I446960"/>
    </row>
    <row r="446961" spans="8:9" x14ac:dyDescent="0.25">
      <c r="H446961"/>
      <c r="I446961"/>
    </row>
    <row r="446962" spans="8:9" x14ac:dyDescent="0.25">
      <c r="H446962"/>
      <c r="I446962"/>
    </row>
    <row r="446963" spans="8:9" x14ac:dyDescent="0.25">
      <c r="H446963"/>
      <c r="I446963"/>
    </row>
    <row r="446964" spans="8:9" x14ac:dyDescent="0.25">
      <c r="H446964"/>
      <c r="I446964"/>
    </row>
    <row r="446965" spans="8:9" x14ac:dyDescent="0.25">
      <c r="H446965"/>
      <c r="I446965"/>
    </row>
    <row r="446966" spans="8:9" x14ac:dyDescent="0.25">
      <c r="H446966"/>
      <c r="I446966"/>
    </row>
    <row r="446967" spans="8:9" x14ac:dyDescent="0.25">
      <c r="H446967"/>
      <c r="I446967"/>
    </row>
    <row r="446968" spans="8:9" x14ac:dyDescent="0.25">
      <c r="H446968"/>
      <c r="I446968"/>
    </row>
    <row r="446969" spans="8:9" x14ac:dyDescent="0.25">
      <c r="H446969"/>
      <c r="I446969"/>
    </row>
    <row r="446970" spans="8:9" x14ac:dyDescent="0.25">
      <c r="H446970"/>
      <c r="I446970"/>
    </row>
    <row r="446971" spans="8:9" x14ac:dyDescent="0.25">
      <c r="H446971"/>
      <c r="I446971"/>
    </row>
    <row r="446972" spans="8:9" x14ac:dyDescent="0.25">
      <c r="H446972"/>
      <c r="I446972"/>
    </row>
    <row r="446973" spans="8:9" x14ac:dyDescent="0.25">
      <c r="H446973"/>
      <c r="I446973"/>
    </row>
    <row r="446974" spans="8:9" x14ac:dyDescent="0.25">
      <c r="H446974"/>
      <c r="I446974"/>
    </row>
    <row r="446975" spans="8:9" x14ac:dyDescent="0.25">
      <c r="H446975"/>
      <c r="I446975"/>
    </row>
    <row r="446976" spans="8:9" x14ac:dyDescent="0.25">
      <c r="H446976"/>
      <c r="I446976"/>
    </row>
    <row r="446977" spans="8:9" x14ac:dyDescent="0.25">
      <c r="H446977"/>
      <c r="I446977"/>
    </row>
    <row r="446978" spans="8:9" x14ac:dyDescent="0.25">
      <c r="H446978"/>
      <c r="I446978"/>
    </row>
    <row r="446979" spans="8:9" x14ac:dyDescent="0.25">
      <c r="H446979"/>
      <c r="I446979"/>
    </row>
    <row r="446980" spans="8:9" x14ac:dyDescent="0.25">
      <c r="H446980"/>
      <c r="I446980"/>
    </row>
    <row r="446981" spans="8:9" x14ac:dyDescent="0.25">
      <c r="H446981"/>
      <c r="I446981"/>
    </row>
    <row r="446982" spans="8:9" x14ac:dyDescent="0.25">
      <c r="H446982"/>
      <c r="I446982"/>
    </row>
    <row r="446983" spans="8:9" x14ac:dyDescent="0.25">
      <c r="H446983"/>
      <c r="I446983"/>
    </row>
    <row r="446984" spans="8:9" x14ac:dyDescent="0.25">
      <c r="H446984"/>
      <c r="I446984"/>
    </row>
    <row r="446985" spans="8:9" x14ac:dyDescent="0.25">
      <c r="H446985"/>
      <c r="I446985"/>
    </row>
    <row r="446986" spans="8:9" x14ac:dyDescent="0.25">
      <c r="H446986"/>
      <c r="I446986"/>
    </row>
    <row r="446987" spans="8:9" x14ac:dyDescent="0.25">
      <c r="H446987"/>
      <c r="I446987"/>
    </row>
    <row r="446988" spans="8:9" x14ac:dyDescent="0.25">
      <c r="H446988"/>
      <c r="I446988"/>
    </row>
    <row r="446989" spans="8:9" x14ac:dyDescent="0.25">
      <c r="H446989"/>
      <c r="I446989"/>
    </row>
    <row r="446990" spans="8:9" x14ac:dyDescent="0.25">
      <c r="H446990"/>
      <c r="I446990"/>
    </row>
    <row r="446991" spans="8:9" x14ac:dyDescent="0.25">
      <c r="H446991"/>
      <c r="I446991"/>
    </row>
    <row r="446992" spans="8:9" x14ac:dyDescent="0.25">
      <c r="H446992"/>
      <c r="I446992"/>
    </row>
    <row r="446993" spans="8:9" x14ac:dyDescent="0.25">
      <c r="H446993"/>
      <c r="I446993"/>
    </row>
    <row r="446994" spans="8:9" x14ac:dyDescent="0.25">
      <c r="H446994"/>
      <c r="I446994"/>
    </row>
    <row r="446995" spans="8:9" x14ac:dyDescent="0.25">
      <c r="H446995"/>
      <c r="I446995"/>
    </row>
    <row r="446996" spans="8:9" x14ac:dyDescent="0.25">
      <c r="H446996"/>
      <c r="I446996"/>
    </row>
    <row r="446997" spans="8:9" x14ac:dyDescent="0.25">
      <c r="H446997"/>
      <c r="I446997"/>
    </row>
    <row r="446998" spans="8:9" x14ac:dyDescent="0.25">
      <c r="H446998"/>
      <c r="I446998"/>
    </row>
    <row r="446999" spans="8:9" x14ac:dyDescent="0.25">
      <c r="H446999"/>
      <c r="I446999"/>
    </row>
    <row r="447000" spans="8:9" x14ac:dyDescent="0.25">
      <c r="H447000"/>
      <c r="I447000"/>
    </row>
    <row r="447001" spans="8:9" x14ac:dyDescent="0.25">
      <c r="H447001"/>
      <c r="I447001"/>
    </row>
    <row r="447002" spans="8:9" x14ac:dyDescent="0.25">
      <c r="H447002"/>
      <c r="I447002"/>
    </row>
    <row r="447003" spans="8:9" x14ac:dyDescent="0.25">
      <c r="H447003"/>
      <c r="I447003"/>
    </row>
    <row r="447004" spans="8:9" x14ac:dyDescent="0.25">
      <c r="H447004"/>
      <c r="I447004"/>
    </row>
    <row r="447005" spans="8:9" x14ac:dyDescent="0.25">
      <c r="H447005"/>
      <c r="I447005"/>
    </row>
    <row r="447006" spans="8:9" x14ac:dyDescent="0.25">
      <c r="H447006"/>
      <c r="I447006"/>
    </row>
    <row r="447007" spans="8:9" x14ac:dyDescent="0.25">
      <c r="H447007"/>
      <c r="I447007"/>
    </row>
    <row r="447008" spans="8:9" x14ac:dyDescent="0.25">
      <c r="H447008"/>
      <c r="I447008"/>
    </row>
    <row r="447009" spans="8:9" x14ac:dyDescent="0.25">
      <c r="H447009"/>
      <c r="I447009"/>
    </row>
    <row r="447010" spans="8:9" x14ac:dyDescent="0.25">
      <c r="H447010"/>
      <c r="I447010"/>
    </row>
    <row r="447011" spans="8:9" x14ac:dyDescent="0.25">
      <c r="H447011"/>
      <c r="I447011"/>
    </row>
    <row r="447012" spans="8:9" x14ac:dyDescent="0.25">
      <c r="H447012"/>
      <c r="I447012"/>
    </row>
    <row r="447013" spans="8:9" x14ac:dyDescent="0.25">
      <c r="H447013"/>
      <c r="I447013"/>
    </row>
    <row r="447014" spans="8:9" x14ac:dyDescent="0.25">
      <c r="H447014"/>
      <c r="I447014"/>
    </row>
    <row r="447015" spans="8:9" x14ac:dyDescent="0.25">
      <c r="H447015"/>
      <c r="I447015"/>
    </row>
    <row r="447016" spans="8:9" x14ac:dyDescent="0.25">
      <c r="H447016"/>
      <c r="I447016"/>
    </row>
    <row r="447017" spans="8:9" x14ac:dyDescent="0.25">
      <c r="H447017"/>
      <c r="I447017"/>
    </row>
    <row r="447018" spans="8:9" x14ac:dyDescent="0.25">
      <c r="H447018"/>
      <c r="I447018"/>
    </row>
    <row r="447019" spans="8:9" x14ac:dyDescent="0.25">
      <c r="H447019"/>
      <c r="I447019"/>
    </row>
    <row r="447020" spans="8:9" x14ac:dyDescent="0.25">
      <c r="H447020"/>
      <c r="I447020"/>
    </row>
    <row r="447021" spans="8:9" x14ac:dyDescent="0.25">
      <c r="H447021"/>
      <c r="I447021"/>
    </row>
    <row r="447022" spans="8:9" x14ac:dyDescent="0.25">
      <c r="H447022"/>
      <c r="I447022"/>
    </row>
    <row r="447023" spans="8:9" x14ac:dyDescent="0.25">
      <c r="H447023"/>
      <c r="I447023"/>
    </row>
    <row r="447024" spans="8:9" x14ac:dyDescent="0.25">
      <c r="H447024"/>
      <c r="I447024"/>
    </row>
    <row r="447025" spans="8:9" x14ac:dyDescent="0.25">
      <c r="H447025"/>
      <c r="I447025"/>
    </row>
    <row r="447026" spans="8:9" x14ac:dyDescent="0.25">
      <c r="H447026"/>
      <c r="I447026"/>
    </row>
    <row r="447027" spans="8:9" x14ac:dyDescent="0.25">
      <c r="H447027"/>
      <c r="I447027"/>
    </row>
    <row r="447028" spans="8:9" x14ac:dyDescent="0.25">
      <c r="H447028"/>
      <c r="I447028"/>
    </row>
    <row r="447029" spans="8:9" x14ac:dyDescent="0.25">
      <c r="H447029"/>
      <c r="I447029"/>
    </row>
    <row r="447030" spans="8:9" x14ac:dyDescent="0.25">
      <c r="H447030"/>
      <c r="I447030"/>
    </row>
    <row r="447031" spans="8:9" x14ac:dyDescent="0.25">
      <c r="H447031"/>
      <c r="I447031"/>
    </row>
    <row r="447032" spans="8:9" x14ac:dyDescent="0.25">
      <c r="H447032"/>
      <c r="I447032"/>
    </row>
    <row r="447033" spans="8:9" x14ac:dyDescent="0.25">
      <c r="H447033"/>
      <c r="I447033"/>
    </row>
    <row r="447034" spans="8:9" x14ac:dyDescent="0.25">
      <c r="H447034"/>
      <c r="I447034"/>
    </row>
    <row r="447035" spans="8:9" x14ac:dyDescent="0.25">
      <c r="H447035"/>
      <c r="I447035"/>
    </row>
    <row r="447036" spans="8:9" x14ac:dyDescent="0.25">
      <c r="H447036"/>
      <c r="I447036"/>
    </row>
    <row r="447037" spans="8:9" x14ac:dyDescent="0.25">
      <c r="H447037"/>
      <c r="I447037"/>
    </row>
    <row r="447038" spans="8:9" x14ac:dyDescent="0.25">
      <c r="H447038"/>
      <c r="I447038"/>
    </row>
    <row r="447039" spans="8:9" x14ac:dyDescent="0.25">
      <c r="H447039"/>
      <c r="I447039"/>
    </row>
    <row r="447040" spans="8:9" x14ac:dyDescent="0.25">
      <c r="H447040"/>
      <c r="I447040"/>
    </row>
    <row r="447041" spans="8:9" x14ac:dyDescent="0.25">
      <c r="H447041"/>
      <c r="I447041"/>
    </row>
    <row r="447042" spans="8:9" x14ac:dyDescent="0.25">
      <c r="H447042"/>
      <c r="I447042"/>
    </row>
    <row r="447043" spans="8:9" x14ac:dyDescent="0.25">
      <c r="H447043"/>
      <c r="I447043"/>
    </row>
    <row r="447044" spans="8:9" x14ac:dyDescent="0.25">
      <c r="H447044"/>
      <c r="I447044"/>
    </row>
    <row r="447045" spans="8:9" x14ac:dyDescent="0.25">
      <c r="H447045"/>
      <c r="I447045"/>
    </row>
    <row r="447046" spans="8:9" x14ac:dyDescent="0.25">
      <c r="H447046"/>
      <c r="I447046"/>
    </row>
    <row r="447047" spans="8:9" x14ac:dyDescent="0.25">
      <c r="H447047"/>
      <c r="I447047"/>
    </row>
    <row r="447048" spans="8:9" x14ac:dyDescent="0.25">
      <c r="H447048"/>
      <c r="I447048"/>
    </row>
    <row r="447049" spans="8:9" x14ac:dyDescent="0.25">
      <c r="H447049"/>
      <c r="I447049"/>
    </row>
    <row r="447050" spans="8:9" x14ac:dyDescent="0.25">
      <c r="H447050"/>
      <c r="I447050"/>
    </row>
    <row r="447051" spans="8:9" x14ac:dyDescent="0.25">
      <c r="H447051"/>
      <c r="I447051"/>
    </row>
    <row r="447052" spans="8:9" x14ac:dyDescent="0.25">
      <c r="H447052"/>
      <c r="I447052"/>
    </row>
    <row r="447053" spans="8:9" x14ac:dyDescent="0.25">
      <c r="H447053"/>
      <c r="I447053"/>
    </row>
    <row r="447054" spans="8:9" x14ac:dyDescent="0.25">
      <c r="H447054"/>
      <c r="I447054"/>
    </row>
    <row r="447055" spans="8:9" x14ac:dyDescent="0.25">
      <c r="H447055"/>
      <c r="I447055"/>
    </row>
    <row r="447056" spans="8:9" x14ac:dyDescent="0.25">
      <c r="H447056"/>
      <c r="I447056"/>
    </row>
    <row r="447057" spans="8:9" x14ac:dyDescent="0.25">
      <c r="H447057"/>
      <c r="I447057"/>
    </row>
    <row r="447058" spans="8:9" x14ac:dyDescent="0.25">
      <c r="H447058"/>
      <c r="I447058"/>
    </row>
    <row r="447059" spans="8:9" x14ac:dyDescent="0.25">
      <c r="H447059"/>
      <c r="I447059"/>
    </row>
    <row r="447060" spans="8:9" x14ac:dyDescent="0.25">
      <c r="H447060"/>
      <c r="I447060"/>
    </row>
    <row r="447061" spans="8:9" x14ac:dyDescent="0.25">
      <c r="H447061"/>
      <c r="I447061"/>
    </row>
    <row r="447062" spans="8:9" x14ac:dyDescent="0.25">
      <c r="H447062"/>
      <c r="I447062"/>
    </row>
    <row r="447063" spans="8:9" x14ac:dyDescent="0.25">
      <c r="H447063"/>
      <c r="I447063"/>
    </row>
    <row r="447064" spans="8:9" x14ac:dyDescent="0.25">
      <c r="H447064"/>
      <c r="I447064"/>
    </row>
    <row r="447065" spans="8:9" x14ac:dyDescent="0.25">
      <c r="H447065"/>
      <c r="I447065"/>
    </row>
    <row r="447066" spans="8:9" x14ac:dyDescent="0.25">
      <c r="H447066"/>
      <c r="I447066"/>
    </row>
    <row r="447067" spans="8:9" x14ac:dyDescent="0.25">
      <c r="H447067"/>
      <c r="I447067"/>
    </row>
    <row r="447068" spans="8:9" x14ac:dyDescent="0.25">
      <c r="H447068"/>
      <c r="I447068"/>
    </row>
    <row r="447069" spans="8:9" x14ac:dyDescent="0.25">
      <c r="H447069"/>
      <c r="I447069"/>
    </row>
    <row r="447070" spans="8:9" x14ac:dyDescent="0.25">
      <c r="H447070"/>
      <c r="I447070"/>
    </row>
    <row r="447071" spans="8:9" x14ac:dyDescent="0.25">
      <c r="H447071"/>
      <c r="I447071"/>
    </row>
    <row r="447072" spans="8:9" x14ac:dyDescent="0.25">
      <c r="H447072"/>
      <c r="I447072"/>
    </row>
    <row r="447073" spans="8:9" x14ac:dyDescent="0.25">
      <c r="H447073"/>
      <c r="I447073"/>
    </row>
    <row r="447074" spans="8:9" x14ac:dyDescent="0.25">
      <c r="H447074"/>
      <c r="I447074"/>
    </row>
    <row r="447075" spans="8:9" x14ac:dyDescent="0.25">
      <c r="H447075"/>
      <c r="I447075"/>
    </row>
    <row r="447076" spans="8:9" x14ac:dyDescent="0.25">
      <c r="H447076"/>
      <c r="I447076"/>
    </row>
    <row r="447077" spans="8:9" x14ac:dyDescent="0.25">
      <c r="H447077"/>
      <c r="I447077"/>
    </row>
    <row r="447078" spans="8:9" x14ac:dyDescent="0.25">
      <c r="H447078"/>
      <c r="I447078"/>
    </row>
    <row r="447079" spans="8:9" x14ac:dyDescent="0.25">
      <c r="H447079"/>
      <c r="I447079"/>
    </row>
    <row r="447080" spans="8:9" x14ac:dyDescent="0.25">
      <c r="H447080"/>
      <c r="I447080"/>
    </row>
    <row r="447081" spans="8:9" x14ac:dyDescent="0.25">
      <c r="H447081"/>
      <c r="I447081"/>
    </row>
    <row r="447082" spans="8:9" x14ac:dyDescent="0.25">
      <c r="H447082"/>
      <c r="I447082"/>
    </row>
    <row r="447083" spans="8:9" x14ac:dyDescent="0.25">
      <c r="H447083"/>
      <c r="I447083"/>
    </row>
    <row r="447084" spans="8:9" x14ac:dyDescent="0.25">
      <c r="H447084"/>
      <c r="I447084"/>
    </row>
    <row r="447085" spans="8:9" x14ac:dyDescent="0.25">
      <c r="H447085"/>
      <c r="I447085"/>
    </row>
    <row r="447086" spans="8:9" x14ac:dyDescent="0.25">
      <c r="H447086"/>
      <c r="I447086"/>
    </row>
    <row r="447087" spans="8:9" x14ac:dyDescent="0.25">
      <c r="H447087"/>
      <c r="I447087"/>
    </row>
    <row r="447088" spans="8:9" x14ac:dyDescent="0.25">
      <c r="H447088"/>
      <c r="I447088"/>
    </row>
    <row r="447089" spans="8:9" x14ac:dyDescent="0.25">
      <c r="H447089"/>
      <c r="I447089"/>
    </row>
    <row r="447090" spans="8:9" x14ac:dyDescent="0.25">
      <c r="H447090"/>
      <c r="I447090"/>
    </row>
    <row r="447091" spans="8:9" x14ac:dyDescent="0.25">
      <c r="H447091"/>
      <c r="I447091"/>
    </row>
    <row r="447092" spans="8:9" x14ac:dyDescent="0.25">
      <c r="H447092"/>
      <c r="I447092"/>
    </row>
    <row r="447093" spans="8:9" x14ac:dyDescent="0.25">
      <c r="H447093"/>
      <c r="I447093"/>
    </row>
    <row r="447094" spans="8:9" x14ac:dyDescent="0.25">
      <c r="H447094"/>
      <c r="I447094"/>
    </row>
    <row r="447095" spans="8:9" x14ac:dyDescent="0.25">
      <c r="H447095"/>
      <c r="I447095"/>
    </row>
    <row r="447096" spans="8:9" x14ac:dyDescent="0.25">
      <c r="H447096"/>
      <c r="I447096"/>
    </row>
    <row r="447097" spans="8:9" x14ac:dyDescent="0.25">
      <c r="H447097"/>
      <c r="I447097"/>
    </row>
    <row r="447098" spans="8:9" x14ac:dyDescent="0.25">
      <c r="H447098"/>
      <c r="I447098"/>
    </row>
    <row r="447099" spans="8:9" x14ac:dyDescent="0.25">
      <c r="H447099"/>
      <c r="I447099"/>
    </row>
    <row r="447100" spans="8:9" x14ac:dyDescent="0.25">
      <c r="H447100"/>
      <c r="I447100"/>
    </row>
    <row r="447101" spans="8:9" x14ac:dyDescent="0.25">
      <c r="H447101"/>
      <c r="I447101"/>
    </row>
    <row r="447102" spans="8:9" x14ac:dyDescent="0.25">
      <c r="H447102"/>
      <c r="I447102"/>
    </row>
    <row r="447103" spans="8:9" x14ac:dyDescent="0.25">
      <c r="H447103"/>
      <c r="I447103"/>
    </row>
    <row r="447104" spans="8:9" x14ac:dyDescent="0.25">
      <c r="H447104"/>
      <c r="I447104"/>
    </row>
    <row r="447105" spans="8:9" x14ac:dyDescent="0.25">
      <c r="H447105"/>
      <c r="I447105"/>
    </row>
    <row r="447106" spans="8:9" x14ac:dyDescent="0.25">
      <c r="H447106"/>
      <c r="I447106"/>
    </row>
    <row r="447107" spans="8:9" x14ac:dyDescent="0.25">
      <c r="H447107"/>
      <c r="I447107"/>
    </row>
    <row r="447108" spans="8:9" x14ac:dyDescent="0.25">
      <c r="H447108"/>
      <c r="I447108"/>
    </row>
    <row r="447109" spans="8:9" x14ac:dyDescent="0.25">
      <c r="H447109"/>
      <c r="I447109"/>
    </row>
    <row r="447110" spans="8:9" x14ac:dyDescent="0.25">
      <c r="H447110"/>
      <c r="I447110"/>
    </row>
    <row r="447111" spans="8:9" x14ac:dyDescent="0.25">
      <c r="H447111"/>
      <c r="I447111"/>
    </row>
    <row r="447112" spans="8:9" x14ac:dyDescent="0.25">
      <c r="H447112"/>
      <c r="I447112"/>
    </row>
    <row r="447113" spans="8:9" x14ac:dyDescent="0.25">
      <c r="H447113"/>
      <c r="I447113"/>
    </row>
    <row r="447114" spans="8:9" x14ac:dyDescent="0.25">
      <c r="H447114"/>
      <c r="I447114"/>
    </row>
    <row r="447115" spans="8:9" x14ac:dyDescent="0.25">
      <c r="H447115"/>
      <c r="I447115"/>
    </row>
    <row r="447116" spans="8:9" x14ac:dyDescent="0.25">
      <c r="H447116"/>
      <c r="I447116"/>
    </row>
    <row r="447117" spans="8:9" x14ac:dyDescent="0.25">
      <c r="H447117"/>
      <c r="I447117"/>
    </row>
    <row r="447118" spans="8:9" x14ac:dyDescent="0.25">
      <c r="H447118"/>
      <c r="I447118"/>
    </row>
    <row r="447119" spans="8:9" x14ac:dyDescent="0.25">
      <c r="H447119"/>
      <c r="I447119"/>
    </row>
    <row r="447120" spans="8:9" x14ac:dyDescent="0.25">
      <c r="H447120"/>
      <c r="I447120"/>
    </row>
    <row r="447121" spans="8:9" x14ac:dyDescent="0.25">
      <c r="H447121"/>
      <c r="I447121"/>
    </row>
    <row r="447122" spans="8:9" x14ac:dyDescent="0.25">
      <c r="H447122"/>
      <c r="I447122"/>
    </row>
    <row r="447123" spans="8:9" x14ac:dyDescent="0.25">
      <c r="H447123"/>
      <c r="I447123"/>
    </row>
    <row r="447124" spans="8:9" x14ac:dyDescent="0.25">
      <c r="H447124"/>
      <c r="I447124"/>
    </row>
    <row r="447125" spans="8:9" x14ac:dyDescent="0.25">
      <c r="H447125"/>
      <c r="I447125"/>
    </row>
    <row r="447126" spans="8:9" x14ac:dyDescent="0.25">
      <c r="H447126"/>
      <c r="I447126"/>
    </row>
    <row r="447127" spans="8:9" x14ac:dyDescent="0.25">
      <c r="H447127"/>
      <c r="I447127"/>
    </row>
    <row r="447128" spans="8:9" x14ac:dyDescent="0.25">
      <c r="H447128"/>
      <c r="I447128"/>
    </row>
    <row r="447129" spans="8:9" x14ac:dyDescent="0.25">
      <c r="H447129"/>
      <c r="I447129"/>
    </row>
    <row r="447130" spans="8:9" x14ac:dyDescent="0.25">
      <c r="H447130"/>
      <c r="I447130"/>
    </row>
    <row r="447131" spans="8:9" x14ac:dyDescent="0.25">
      <c r="H447131"/>
      <c r="I447131"/>
    </row>
    <row r="447132" spans="8:9" x14ac:dyDescent="0.25">
      <c r="H447132"/>
      <c r="I447132"/>
    </row>
    <row r="447133" spans="8:9" x14ac:dyDescent="0.25">
      <c r="H447133"/>
      <c r="I447133"/>
    </row>
    <row r="447134" spans="8:9" x14ac:dyDescent="0.25">
      <c r="H447134"/>
      <c r="I447134"/>
    </row>
    <row r="447135" spans="8:9" x14ac:dyDescent="0.25">
      <c r="H447135"/>
      <c r="I447135"/>
    </row>
    <row r="447136" spans="8:9" x14ac:dyDescent="0.25">
      <c r="H447136"/>
      <c r="I447136"/>
    </row>
    <row r="447137" spans="8:9" x14ac:dyDescent="0.25">
      <c r="H447137"/>
      <c r="I447137"/>
    </row>
    <row r="447138" spans="8:9" x14ac:dyDescent="0.25">
      <c r="H447138"/>
      <c r="I447138"/>
    </row>
    <row r="447139" spans="8:9" x14ac:dyDescent="0.25">
      <c r="H447139"/>
      <c r="I447139"/>
    </row>
    <row r="447140" spans="8:9" x14ac:dyDescent="0.25">
      <c r="H447140"/>
      <c r="I447140"/>
    </row>
    <row r="447141" spans="8:9" x14ac:dyDescent="0.25">
      <c r="H447141"/>
      <c r="I447141"/>
    </row>
    <row r="447142" spans="8:9" x14ac:dyDescent="0.25">
      <c r="H447142"/>
      <c r="I447142"/>
    </row>
    <row r="447143" spans="8:9" x14ac:dyDescent="0.25">
      <c r="H447143"/>
      <c r="I447143"/>
    </row>
    <row r="447144" spans="8:9" x14ac:dyDescent="0.25">
      <c r="H447144"/>
      <c r="I447144"/>
    </row>
    <row r="447145" spans="8:9" x14ac:dyDescent="0.25">
      <c r="H447145"/>
      <c r="I447145"/>
    </row>
    <row r="447146" spans="8:9" x14ac:dyDescent="0.25">
      <c r="H447146"/>
      <c r="I447146"/>
    </row>
    <row r="447147" spans="8:9" x14ac:dyDescent="0.25">
      <c r="H447147"/>
      <c r="I447147"/>
    </row>
    <row r="447148" spans="8:9" x14ac:dyDescent="0.25">
      <c r="H447148"/>
      <c r="I447148"/>
    </row>
    <row r="447149" spans="8:9" x14ac:dyDescent="0.25">
      <c r="H447149"/>
      <c r="I447149"/>
    </row>
    <row r="447150" spans="8:9" x14ac:dyDescent="0.25">
      <c r="H447150"/>
      <c r="I447150"/>
    </row>
    <row r="447151" spans="8:9" x14ac:dyDescent="0.25">
      <c r="H447151"/>
      <c r="I447151"/>
    </row>
    <row r="447152" spans="8:9" x14ac:dyDescent="0.25">
      <c r="H447152"/>
      <c r="I447152"/>
    </row>
    <row r="447153" spans="8:9" x14ac:dyDescent="0.25">
      <c r="H447153"/>
      <c r="I447153"/>
    </row>
    <row r="447154" spans="8:9" x14ac:dyDescent="0.25">
      <c r="H447154"/>
      <c r="I447154"/>
    </row>
    <row r="447155" spans="8:9" x14ac:dyDescent="0.25">
      <c r="H447155"/>
      <c r="I447155"/>
    </row>
    <row r="447156" spans="8:9" x14ac:dyDescent="0.25">
      <c r="H447156"/>
      <c r="I447156"/>
    </row>
    <row r="447157" spans="8:9" x14ac:dyDescent="0.25">
      <c r="H447157"/>
      <c r="I447157"/>
    </row>
    <row r="447158" spans="8:9" x14ac:dyDescent="0.25">
      <c r="H447158"/>
      <c r="I447158"/>
    </row>
    <row r="447159" spans="8:9" x14ac:dyDescent="0.25">
      <c r="H447159"/>
      <c r="I447159"/>
    </row>
    <row r="447160" spans="8:9" x14ac:dyDescent="0.25">
      <c r="H447160"/>
      <c r="I447160"/>
    </row>
    <row r="447161" spans="8:9" x14ac:dyDescent="0.25">
      <c r="H447161"/>
      <c r="I447161"/>
    </row>
    <row r="447162" spans="8:9" x14ac:dyDescent="0.25">
      <c r="H447162"/>
      <c r="I447162"/>
    </row>
    <row r="447163" spans="8:9" x14ac:dyDescent="0.25">
      <c r="H447163"/>
      <c r="I447163"/>
    </row>
    <row r="447164" spans="8:9" x14ac:dyDescent="0.25">
      <c r="H447164"/>
      <c r="I447164"/>
    </row>
    <row r="447165" spans="8:9" x14ac:dyDescent="0.25">
      <c r="H447165"/>
      <c r="I447165"/>
    </row>
    <row r="447166" spans="8:9" x14ac:dyDescent="0.25">
      <c r="H447166"/>
      <c r="I447166"/>
    </row>
    <row r="447167" spans="8:9" x14ac:dyDescent="0.25">
      <c r="H447167"/>
      <c r="I447167"/>
    </row>
    <row r="447168" spans="8:9" x14ac:dyDescent="0.25">
      <c r="H447168"/>
      <c r="I447168"/>
    </row>
    <row r="447169" spans="8:9" x14ac:dyDescent="0.25">
      <c r="H447169"/>
      <c r="I447169"/>
    </row>
    <row r="447170" spans="8:9" x14ac:dyDescent="0.25">
      <c r="H447170"/>
      <c r="I447170"/>
    </row>
    <row r="447171" spans="8:9" x14ac:dyDescent="0.25">
      <c r="H447171"/>
      <c r="I447171"/>
    </row>
    <row r="447172" spans="8:9" x14ac:dyDescent="0.25">
      <c r="H447172"/>
      <c r="I447172"/>
    </row>
    <row r="447173" spans="8:9" x14ac:dyDescent="0.25">
      <c r="H447173"/>
      <c r="I447173"/>
    </row>
    <row r="447174" spans="8:9" x14ac:dyDescent="0.25">
      <c r="H447174"/>
      <c r="I447174"/>
    </row>
    <row r="447175" spans="8:9" x14ac:dyDescent="0.25">
      <c r="H447175"/>
      <c r="I447175"/>
    </row>
    <row r="447176" spans="8:9" x14ac:dyDescent="0.25">
      <c r="H447176"/>
      <c r="I447176"/>
    </row>
    <row r="447177" spans="8:9" x14ac:dyDescent="0.25">
      <c r="H447177"/>
      <c r="I447177"/>
    </row>
    <row r="447178" spans="8:9" x14ac:dyDescent="0.25">
      <c r="H447178"/>
      <c r="I447178"/>
    </row>
    <row r="447179" spans="8:9" x14ac:dyDescent="0.25">
      <c r="H447179"/>
      <c r="I447179"/>
    </row>
    <row r="447180" spans="8:9" x14ac:dyDescent="0.25">
      <c r="H447180"/>
      <c r="I447180"/>
    </row>
    <row r="447181" spans="8:9" x14ac:dyDescent="0.25">
      <c r="H447181"/>
      <c r="I447181"/>
    </row>
    <row r="447182" spans="8:9" x14ac:dyDescent="0.25">
      <c r="H447182"/>
      <c r="I447182"/>
    </row>
    <row r="447183" spans="8:9" x14ac:dyDescent="0.25">
      <c r="H447183"/>
      <c r="I447183"/>
    </row>
    <row r="447184" spans="8:9" x14ac:dyDescent="0.25">
      <c r="H447184"/>
      <c r="I447184"/>
    </row>
    <row r="447185" spans="8:9" x14ac:dyDescent="0.25">
      <c r="H447185"/>
      <c r="I447185"/>
    </row>
    <row r="447186" spans="8:9" x14ac:dyDescent="0.25">
      <c r="H447186"/>
      <c r="I447186"/>
    </row>
    <row r="447187" spans="8:9" x14ac:dyDescent="0.25">
      <c r="H447187"/>
      <c r="I447187"/>
    </row>
    <row r="447188" spans="8:9" x14ac:dyDescent="0.25">
      <c r="H447188"/>
      <c r="I447188"/>
    </row>
    <row r="447189" spans="8:9" x14ac:dyDescent="0.25">
      <c r="H447189"/>
      <c r="I447189"/>
    </row>
    <row r="447190" spans="8:9" x14ac:dyDescent="0.25">
      <c r="H447190"/>
      <c r="I447190"/>
    </row>
    <row r="447191" spans="8:9" x14ac:dyDescent="0.25">
      <c r="H447191"/>
      <c r="I447191"/>
    </row>
    <row r="447192" spans="8:9" x14ac:dyDescent="0.25">
      <c r="H447192"/>
      <c r="I447192"/>
    </row>
    <row r="447193" spans="8:9" x14ac:dyDescent="0.25">
      <c r="H447193"/>
      <c r="I447193"/>
    </row>
    <row r="447194" spans="8:9" x14ac:dyDescent="0.25">
      <c r="H447194"/>
      <c r="I447194"/>
    </row>
    <row r="447195" spans="8:9" x14ac:dyDescent="0.25">
      <c r="H447195"/>
      <c r="I447195"/>
    </row>
    <row r="447196" spans="8:9" x14ac:dyDescent="0.25">
      <c r="H447196"/>
      <c r="I447196"/>
    </row>
    <row r="447197" spans="8:9" x14ac:dyDescent="0.25">
      <c r="H447197"/>
      <c r="I447197"/>
    </row>
    <row r="447198" spans="8:9" x14ac:dyDescent="0.25">
      <c r="H447198"/>
      <c r="I447198"/>
    </row>
    <row r="447199" spans="8:9" x14ac:dyDescent="0.25">
      <c r="H447199"/>
      <c r="I447199"/>
    </row>
    <row r="447200" spans="8:9" x14ac:dyDescent="0.25">
      <c r="H447200"/>
      <c r="I447200"/>
    </row>
    <row r="447201" spans="8:9" x14ac:dyDescent="0.25">
      <c r="H447201"/>
      <c r="I447201"/>
    </row>
    <row r="447202" spans="8:9" x14ac:dyDescent="0.25">
      <c r="H447202"/>
      <c r="I447202"/>
    </row>
    <row r="447203" spans="8:9" x14ac:dyDescent="0.25">
      <c r="H447203"/>
      <c r="I447203"/>
    </row>
    <row r="447204" spans="8:9" x14ac:dyDescent="0.25">
      <c r="H447204"/>
      <c r="I447204"/>
    </row>
    <row r="447205" spans="8:9" x14ac:dyDescent="0.25">
      <c r="H447205"/>
      <c r="I447205"/>
    </row>
    <row r="447206" spans="8:9" x14ac:dyDescent="0.25">
      <c r="H447206"/>
      <c r="I447206"/>
    </row>
    <row r="447207" spans="8:9" x14ac:dyDescent="0.25">
      <c r="H447207"/>
      <c r="I447207"/>
    </row>
    <row r="447208" spans="8:9" x14ac:dyDescent="0.25">
      <c r="H447208"/>
      <c r="I447208"/>
    </row>
    <row r="447209" spans="8:9" x14ac:dyDescent="0.25">
      <c r="H447209"/>
      <c r="I447209"/>
    </row>
    <row r="447210" spans="8:9" x14ac:dyDescent="0.25">
      <c r="H447210"/>
      <c r="I447210"/>
    </row>
    <row r="447211" spans="8:9" x14ac:dyDescent="0.25">
      <c r="H447211"/>
      <c r="I447211"/>
    </row>
    <row r="447212" spans="8:9" x14ac:dyDescent="0.25">
      <c r="H447212"/>
      <c r="I447212"/>
    </row>
    <row r="447213" spans="8:9" x14ac:dyDescent="0.25">
      <c r="H447213"/>
      <c r="I447213"/>
    </row>
    <row r="447214" spans="8:9" x14ac:dyDescent="0.25">
      <c r="H447214"/>
      <c r="I447214"/>
    </row>
    <row r="447215" spans="8:9" x14ac:dyDescent="0.25">
      <c r="H447215"/>
      <c r="I447215"/>
    </row>
    <row r="447216" spans="8:9" x14ac:dyDescent="0.25">
      <c r="H447216"/>
      <c r="I447216"/>
    </row>
    <row r="447217" spans="8:9" x14ac:dyDescent="0.25">
      <c r="H447217"/>
      <c r="I447217"/>
    </row>
    <row r="447218" spans="8:9" x14ac:dyDescent="0.25">
      <c r="H447218"/>
      <c r="I447218"/>
    </row>
    <row r="447219" spans="8:9" x14ac:dyDescent="0.25">
      <c r="H447219"/>
      <c r="I447219"/>
    </row>
    <row r="447220" spans="8:9" x14ac:dyDescent="0.25">
      <c r="H447220"/>
      <c r="I447220"/>
    </row>
    <row r="447221" spans="8:9" x14ac:dyDescent="0.25">
      <c r="H447221"/>
      <c r="I447221"/>
    </row>
    <row r="447222" spans="8:9" x14ac:dyDescent="0.25">
      <c r="H447222"/>
      <c r="I447222"/>
    </row>
    <row r="447223" spans="8:9" x14ac:dyDescent="0.25">
      <c r="H447223"/>
      <c r="I447223"/>
    </row>
    <row r="447224" spans="8:9" x14ac:dyDescent="0.25">
      <c r="H447224"/>
      <c r="I447224"/>
    </row>
    <row r="447225" spans="8:9" x14ac:dyDescent="0.25">
      <c r="H447225"/>
      <c r="I447225"/>
    </row>
    <row r="447226" spans="8:9" x14ac:dyDescent="0.25">
      <c r="H447226"/>
      <c r="I447226"/>
    </row>
    <row r="447227" spans="8:9" x14ac:dyDescent="0.25">
      <c r="H447227"/>
      <c r="I447227"/>
    </row>
    <row r="447228" spans="8:9" x14ac:dyDescent="0.25">
      <c r="H447228"/>
      <c r="I447228"/>
    </row>
    <row r="447229" spans="8:9" x14ac:dyDescent="0.25">
      <c r="H447229"/>
      <c r="I447229"/>
    </row>
    <row r="447230" spans="8:9" x14ac:dyDescent="0.25">
      <c r="H447230"/>
      <c r="I447230"/>
    </row>
    <row r="447231" spans="8:9" x14ac:dyDescent="0.25">
      <c r="H447231"/>
      <c r="I447231"/>
    </row>
    <row r="447232" spans="8:9" x14ac:dyDescent="0.25">
      <c r="H447232"/>
      <c r="I447232"/>
    </row>
    <row r="447233" spans="8:9" x14ac:dyDescent="0.25">
      <c r="H447233"/>
      <c r="I447233"/>
    </row>
    <row r="447234" spans="8:9" x14ac:dyDescent="0.25">
      <c r="H447234"/>
      <c r="I447234"/>
    </row>
    <row r="447235" spans="8:9" x14ac:dyDescent="0.25">
      <c r="H447235"/>
      <c r="I447235"/>
    </row>
    <row r="447236" spans="8:9" x14ac:dyDescent="0.25">
      <c r="H447236"/>
      <c r="I447236"/>
    </row>
    <row r="447237" spans="8:9" x14ac:dyDescent="0.25">
      <c r="H447237"/>
      <c r="I447237"/>
    </row>
    <row r="447238" spans="8:9" x14ac:dyDescent="0.25">
      <c r="H447238"/>
      <c r="I447238"/>
    </row>
    <row r="447239" spans="8:9" x14ac:dyDescent="0.25">
      <c r="H447239"/>
      <c r="I447239"/>
    </row>
    <row r="447240" spans="8:9" x14ac:dyDescent="0.25">
      <c r="H447240"/>
      <c r="I447240"/>
    </row>
    <row r="447241" spans="8:9" x14ac:dyDescent="0.25">
      <c r="H447241"/>
      <c r="I447241"/>
    </row>
    <row r="447242" spans="8:9" x14ac:dyDescent="0.25">
      <c r="H447242"/>
      <c r="I447242"/>
    </row>
    <row r="447243" spans="8:9" x14ac:dyDescent="0.25">
      <c r="H447243"/>
      <c r="I447243"/>
    </row>
    <row r="447244" spans="8:9" x14ac:dyDescent="0.25">
      <c r="H447244"/>
      <c r="I447244"/>
    </row>
    <row r="447245" spans="8:9" x14ac:dyDescent="0.25">
      <c r="H447245"/>
      <c r="I447245"/>
    </row>
    <row r="447246" spans="8:9" x14ac:dyDescent="0.25">
      <c r="H447246"/>
      <c r="I447246"/>
    </row>
    <row r="447247" spans="8:9" x14ac:dyDescent="0.25">
      <c r="H447247"/>
      <c r="I447247"/>
    </row>
    <row r="447248" spans="8:9" x14ac:dyDescent="0.25">
      <c r="H447248"/>
      <c r="I447248"/>
    </row>
    <row r="447249" spans="8:9" x14ac:dyDescent="0.25">
      <c r="H447249"/>
      <c r="I447249"/>
    </row>
    <row r="447250" spans="8:9" x14ac:dyDescent="0.25">
      <c r="H447250"/>
      <c r="I447250"/>
    </row>
    <row r="447251" spans="8:9" x14ac:dyDescent="0.25">
      <c r="H447251"/>
      <c r="I447251"/>
    </row>
    <row r="447252" spans="8:9" x14ac:dyDescent="0.25">
      <c r="H447252"/>
      <c r="I447252"/>
    </row>
    <row r="447253" spans="8:9" x14ac:dyDescent="0.25">
      <c r="H447253"/>
      <c r="I447253"/>
    </row>
    <row r="447254" spans="8:9" x14ac:dyDescent="0.25">
      <c r="H447254"/>
      <c r="I447254"/>
    </row>
    <row r="447255" spans="8:9" x14ac:dyDescent="0.25">
      <c r="H447255"/>
      <c r="I447255"/>
    </row>
    <row r="447256" spans="8:9" x14ac:dyDescent="0.25">
      <c r="H447256"/>
      <c r="I447256"/>
    </row>
    <row r="447257" spans="8:9" x14ac:dyDescent="0.25">
      <c r="H447257"/>
      <c r="I447257"/>
    </row>
    <row r="447258" spans="8:9" x14ac:dyDescent="0.25">
      <c r="H447258"/>
      <c r="I447258"/>
    </row>
    <row r="447259" spans="8:9" x14ac:dyDescent="0.25">
      <c r="H447259"/>
      <c r="I447259"/>
    </row>
    <row r="447260" spans="8:9" x14ac:dyDescent="0.25">
      <c r="H447260"/>
      <c r="I447260"/>
    </row>
    <row r="447261" spans="8:9" x14ac:dyDescent="0.25">
      <c r="H447261"/>
      <c r="I447261"/>
    </row>
    <row r="447262" spans="8:9" x14ac:dyDescent="0.25">
      <c r="H447262"/>
      <c r="I447262"/>
    </row>
    <row r="447263" spans="8:9" x14ac:dyDescent="0.25">
      <c r="H447263"/>
      <c r="I447263"/>
    </row>
    <row r="447264" spans="8:9" x14ac:dyDescent="0.25">
      <c r="H447264"/>
      <c r="I447264"/>
    </row>
    <row r="447265" spans="8:9" x14ac:dyDescent="0.25">
      <c r="H447265"/>
      <c r="I447265"/>
    </row>
    <row r="447266" spans="8:9" x14ac:dyDescent="0.25">
      <c r="H447266"/>
      <c r="I447266"/>
    </row>
    <row r="447267" spans="8:9" x14ac:dyDescent="0.25">
      <c r="H447267"/>
      <c r="I447267"/>
    </row>
    <row r="447268" spans="8:9" x14ac:dyDescent="0.25">
      <c r="H447268"/>
      <c r="I447268"/>
    </row>
    <row r="447269" spans="8:9" x14ac:dyDescent="0.25">
      <c r="H447269"/>
      <c r="I447269"/>
    </row>
    <row r="447270" spans="8:9" x14ac:dyDescent="0.25">
      <c r="H447270"/>
      <c r="I447270"/>
    </row>
    <row r="447271" spans="8:9" x14ac:dyDescent="0.25">
      <c r="H447271"/>
      <c r="I447271"/>
    </row>
    <row r="447272" spans="8:9" x14ac:dyDescent="0.25">
      <c r="H447272"/>
      <c r="I447272"/>
    </row>
    <row r="447273" spans="8:9" x14ac:dyDescent="0.25">
      <c r="H447273"/>
      <c r="I447273"/>
    </row>
    <row r="447274" spans="8:9" x14ac:dyDescent="0.25">
      <c r="H447274"/>
      <c r="I447274"/>
    </row>
    <row r="447275" spans="8:9" x14ac:dyDescent="0.25">
      <c r="H447275"/>
      <c r="I447275"/>
    </row>
    <row r="447276" spans="8:9" x14ac:dyDescent="0.25">
      <c r="H447276"/>
      <c r="I447276"/>
    </row>
    <row r="447277" spans="8:9" x14ac:dyDescent="0.25">
      <c r="H447277"/>
      <c r="I447277"/>
    </row>
    <row r="447278" spans="8:9" x14ac:dyDescent="0.25">
      <c r="H447278"/>
      <c r="I447278"/>
    </row>
    <row r="447279" spans="8:9" x14ac:dyDescent="0.25">
      <c r="H447279"/>
      <c r="I447279"/>
    </row>
    <row r="447280" spans="8:9" x14ac:dyDescent="0.25">
      <c r="H447280"/>
      <c r="I447280"/>
    </row>
    <row r="447281" spans="8:9" x14ac:dyDescent="0.25">
      <c r="H447281"/>
      <c r="I447281"/>
    </row>
    <row r="447282" spans="8:9" x14ac:dyDescent="0.25">
      <c r="H447282"/>
      <c r="I447282"/>
    </row>
    <row r="447283" spans="8:9" x14ac:dyDescent="0.25">
      <c r="H447283"/>
      <c r="I447283"/>
    </row>
    <row r="447284" spans="8:9" x14ac:dyDescent="0.25">
      <c r="H447284"/>
      <c r="I447284"/>
    </row>
    <row r="447285" spans="8:9" x14ac:dyDescent="0.25">
      <c r="H447285"/>
      <c r="I447285"/>
    </row>
    <row r="447286" spans="8:9" x14ac:dyDescent="0.25">
      <c r="H447286"/>
      <c r="I447286"/>
    </row>
    <row r="447287" spans="8:9" x14ac:dyDescent="0.25">
      <c r="H447287"/>
      <c r="I447287"/>
    </row>
    <row r="447288" spans="8:9" x14ac:dyDescent="0.25">
      <c r="H447288"/>
      <c r="I447288"/>
    </row>
    <row r="447289" spans="8:9" x14ac:dyDescent="0.25">
      <c r="H447289"/>
      <c r="I447289"/>
    </row>
    <row r="447290" spans="8:9" x14ac:dyDescent="0.25">
      <c r="H447290"/>
      <c r="I447290"/>
    </row>
    <row r="447291" spans="8:9" x14ac:dyDescent="0.25">
      <c r="H447291"/>
      <c r="I447291"/>
    </row>
    <row r="447292" spans="8:9" x14ac:dyDescent="0.25">
      <c r="H447292"/>
      <c r="I447292"/>
    </row>
    <row r="447293" spans="8:9" x14ac:dyDescent="0.25">
      <c r="H447293"/>
      <c r="I447293"/>
    </row>
    <row r="447294" spans="8:9" x14ac:dyDescent="0.25">
      <c r="H447294"/>
      <c r="I447294"/>
    </row>
    <row r="447295" spans="8:9" x14ac:dyDescent="0.25">
      <c r="H447295"/>
      <c r="I447295"/>
    </row>
    <row r="447296" spans="8:9" x14ac:dyDescent="0.25">
      <c r="H447296"/>
      <c r="I447296"/>
    </row>
    <row r="447297" spans="8:9" x14ac:dyDescent="0.25">
      <c r="H447297"/>
      <c r="I447297"/>
    </row>
    <row r="447298" spans="8:9" x14ac:dyDescent="0.25">
      <c r="H447298"/>
      <c r="I447298"/>
    </row>
    <row r="447299" spans="8:9" x14ac:dyDescent="0.25">
      <c r="H447299"/>
      <c r="I447299"/>
    </row>
    <row r="447300" spans="8:9" x14ac:dyDescent="0.25">
      <c r="H447300"/>
      <c r="I447300"/>
    </row>
    <row r="447301" spans="8:9" x14ac:dyDescent="0.25">
      <c r="H447301"/>
      <c r="I447301"/>
    </row>
    <row r="447302" spans="8:9" x14ac:dyDescent="0.25">
      <c r="H447302"/>
      <c r="I447302"/>
    </row>
    <row r="447303" spans="8:9" x14ac:dyDescent="0.25">
      <c r="H447303"/>
      <c r="I447303"/>
    </row>
    <row r="447304" spans="8:9" x14ac:dyDescent="0.25">
      <c r="H447304"/>
      <c r="I447304"/>
    </row>
    <row r="447305" spans="8:9" x14ac:dyDescent="0.25">
      <c r="H447305"/>
      <c r="I447305"/>
    </row>
    <row r="447306" spans="8:9" x14ac:dyDescent="0.25">
      <c r="H447306"/>
      <c r="I447306"/>
    </row>
    <row r="447307" spans="8:9" x14ac:dyDescent="0.25">
      <c r="H447307"/>
      <c r="I447307"/>
    </row>
    <row r="447308" spans="8:9" x14ac:dyDescent="0.25">
      <c r="H447308"/>
      <c r="I447308"/>
    </row>
    <row r="447309" spans="8:9" x14ac:dyDescent="0.25">
      <c r="H447309"/>
      <c r="I447309"/>
    </row>
    <row r="447310" spans="8:9" x14ac:dyDescent="0.25">
      <c r="H447310"/>
      <c r="I447310"/>
    </row>
    <row r="447311" spans="8:9" x14ac:dyDescent="0.25">
      <c r="H447311"/>
      <c r="I447311"/>
    </row>
    <row r="447312" spans="8:9" x14ac:dyDescent="0.25">
      <c r="H447312"/>
      <c r="I447312"/>
    </row>
    <row r="447313" spans="8:9" x14ac:dyDescent="0.25">
      <c r="H447313"/>
      <c r="I447313"/>
    </row>
    <row r="447314" spans="8:9" x14ac:dyDescent="0.25">
      <c r="H447314"/>
      <c r="I447314"/>
    </row>
    <row r="447315" spans="8:9" x14ac:dyDescent="0.25">
      <c r="H447315"/>
      <c r="I447315"/>
    </row>
    <row r="447316" spans="8:9" x14ac:dyDescent="0.25">
      <c r="H447316"/>
      <c r="I447316"/>
    </row>
    <row r="447317" spans="8:9" x14ac:dyDescent="0.25">
      <c r="H447317"/>
      <c r="I447317"/>
    </row>
    <row r="447318" spans="8:9" x14ac:dyDescent="0.25">
      <c r="H447318"/>
      <c r="I447318"/>
    </row>
    <row r="447319" spans="8:9" x14ac:dyDescent="0.25">
      <c r="H447319"/>
      <c r="I447319"/>
    </row>
    <row r="447320" spans="8:9" x14ac:dyDescent="0.25">
      <c r="H447320"/>
      <c r="I447320"/>
    </row>
    <row r="447321" spans="8:9" x14ac:dyDescent="0.25">
      <c r="H447321"/>
      <c r="I447321"/>
    </row>
    <row r="447322" spans="8:9" x14ac:dyDescent="0.25">
      <c r="H447322"/>
      <c r="I447322"/>
    </row>
    <row r="447323" spans="8:9" x14ac:dyDescent="0.25">
      <c r="H447323"/>
      <c r="I447323"/>
    </row>
    <row r="447324" spans="8:9" x14ac:dyDescent="0.25">
      <c r="H447324"/>
      <c r="I447324"/>
    </row>
    <row r="447325" spans="8:9" x14ac:dyDescent="0.25">
      <c r="H447325"/>
      <c r="I447325"/>
    </row>
    <row r="447326" spans="8:9" x14ac:dyDescent="0.25">
      <c r="H447326"/>
      <c r="I447326"/>
    </row>
    <row r="447327" spans="8:9" x14ac:dyDescent="0.25">
      <c r="H447327"/>
      <c r="I447327"/>
    </row>
    <row r="447328" spans="8:9" x14ac:dyDescent="0.25">
      <c r="H447328"/>
      <c r="I447328"/>
    </row>
    <row r="447329" spans="8:9" x14ac:dyDescent="0.25">
      <c r="H447329"/>
      <c r="I447329"/>
    </row>
    <row r="447330" spans="8:9" x14ac:dyDescent="0.25">
      <c r="H447330"/>
      <c r="I447330"/>
    </row>
    <row r="447331" spans="8:9" x14ac:dyDescent="0.25">
      <c r="H447331"/>
      <c r="I447331"/>
    </row>
    <row r="447332" spans="8:9" x14ac:dyDescent="0.25">
      <c r="H447332"/>
      <c r="I447332"/>
    </row>
    <row r="447333" spans="8:9" x14ac:dyDescent="0.25">
      <c r="H447333"/>
      <c r="I447333"/>
    </row>
    <row r="447334" spans="8:9" x14ac:dyDescent="0.25">
      <c r="H447334"/>
      <c r="I447334"/>
    </row>
    <row r="447335" spans="8:9" x14ac:dyDescent="0.25">
      <c r="H447335"/>
      <c r="I447335"/>
    </row>
    <row r="447336" spans="8:9" x14ac:dyDescent="0.25">
      <c r="H447336"/>
      <c r="I447336"/>
    </row>
    <row r="447337" spans="8:9" x14ac:dyDescent="0.25">
      <c r="H447337"/>
      <c r="I447337"/>
    </row>
    <row r="447338" spans="8:9" x14ac:dyDescent="0.25">
      <c r="H447338"/>
      <c r="I447338"/>
    </row>
    <row r="447339" spans="8:9" x14ac:dyDescent="0.25">
      <c r="H447339"/>
      <c r="I447339"/>
    </row>
    <row r="447340" spans="8:9" x14ac:dyDescent="0.25">
      <c r="H447340"/>
      <c r="I447340"/>
    </row>
    <row r="447341" spans="8:9" x14ac:dyDescent="0.25">
      <c r="H447341"/>
      <c r="I447341"/>
    </row>
    <row r="447342" spans="8:9" x14ac:dyDescent="0.25">
      <c r="H447342"/>
      <c r="I447342"/>
    </row>
    <row r="447343" spans="8:9" x14ac:dyDescent="0.25">
      <c r="H447343"/>
      <c r="I447343"/>
    </row>
    <row r="447344" spans="8:9" x14ac:dyDescent="0.25">
      <c r="H447344"/>
      <c r="I447344"/>
    </row>
    <row r="447345" spans="8:9" x14ac:dyDescent="0.25">
      <c r="H447345"/>
      <c r="I447345"/>
    </row>
    <row r="447346" spans="8:9" x14ac:dyDescent="0.25">
      <c r="H447346"/>
      <c r="I447346"/>
    </row>
    <row r="447347" spans="8:9" x14ac:dyDescent="0.25">
      <c r="H447347"/>
      <c r="I447347"/>
    </row>
    <row r="447348" spans="8:9" x14ac:dyDescent="0.25">
      <c r="H447348"/>
      <c r="I447348"/>
    </row>
    <row r="447349" spans="8:9" x14ac:dyDescent="0.25">
      <c r="H447349"/>
      <c r="I447349"/>
    </row>
    <row r="447350" spans="8:9" x14ac:dyDescent="0.25">
      <c r="H447350"/>
      <c r="I447350"/>
    </row>
    <row r="447351" spans="8:9" x14ac:dyDescent="0.25">
      <c r="H447351"/>
      <c r="I447351"/>
    </row>
    <row r="447352" spans="8:9" x14ac:dyDescent="0.25">
      <c r="H447352"/>
      <c r="I447352"/>
    </row>
    <row r="447353" spans="8:9" x14ac:dyDescent="0.25">
      <c r="H447353"/>
      <c r="I447353"/>
    </row>
    <row r="447354" spans="8:9" x14ac:dyDescent="0.25">
      <c r="H447354"/>
      <c r="I447354"/>
    </row>
    <row r="447355" spans="8:9" x14ac:dyDescent="0.25">
      <c r="H447355"/>
      <c r="I447355"/>
    </row>
    <row r="447356" spans="8:9" x14ac:dyDescent="0.25">
      <c r="H447356"/>
      <c r="I447356"/>
    </row>
    <row r="447357" spans="8:9" x14ac:dyDescent="0.25">
      <c r="H447357"/>
      <c r="I447357"/>
    </row>
    <row r="447358" spans="8:9" x14ac:dyDescent="0.25">
      <c r="H447358"/>
      <c r="I447358"/>
    </row>
    <row r="447359" spans="8:9" x14ac:dyDescent="0.25">
      <c r="H447359"/>
      <c r="I447359"/>
    </row>
    <row r="447360" spans="8:9" x14ac:dyDescent="0.25">
      <c r="H447360"/>
      <c r="I447360"/>
    </row>
    <row r="447361" spans="8:9" x14ac:dyDescent="0.25">
      <c r="H447361"/>
      <c r="I447361"/>
    </row>
    <row r="447362" spans="8:9" x14ac:dyDescent="0.25">
      <c r="H447362"/>
      <c r="I447362"/>
    </row>
    <row r="447363" spans="8:9" x14ac:dyDescent="0.25">
      <c r="H447363"/>
      <c r="I447363"/>
    </row>
    <row r="447364" spans="8:9" x14ac:dyDescent="0.25">
      <c r="H447364"/>
      <c r="I447364"/>
    </row>
    <row r="447365" spans="8:9" x14ac:dyDescent="0.25">
      <c r="H447365"/>
      <c r="I447365"/>
    </row>
    <row r="447366" spans="8:9" x14ac:dyDescent="0.25">
      <c r="H447366"/>
      <c r="I447366"/>
    </row>
    <row r="447367" spans="8:9" x14ac:dyDescent="0.25">
      <c r="H447367"/>
      <c r="I447367"/>
    </row>
    <row r="447368" spans="8:9" x14ac:dyDescent="0.25">
      <c r="H447368"/>
      <c r="I447368"/>
    </row>
    <row r="447369" spans="8:9" x14ac:dyDescent="0.25">
      <c r="H447369"/>
      <c r="I447369"/>
    </row>
    <row r="447370" spans="8:9" x14ac:dyDescent="0.25">
      <c r="H447370"/>
      <c r="I447370"/>
    </row>
    <row r="447371" spans="8:9" x14ac:dyDescent="0.25">
      <c r="H447371"/>
      <c r="I447371"/>
    </row>
    <row r="447372" spans="8:9" x14ac:dyDescent="0.25">
      <c r="H447372"/>
      <c r="I447372"/>
    </row>
    <row r="447373" spans="8:9" x14ac:dyDescent="0.25">
      <c r="H447373"/>
      <c r="I447373"/>
    </row>
    <row r="447374" spans="8:9" x14ac:dyDescent="0.25">
      <c r="H447374"/>
      <c r="I447374"/>
    </row>
    <row r="447375" spans="8:9" x14ac:dyDescent="0.25">
      <c r="H447375"/>
      <c r="I447375"/>
    </row>
    <row r="447376" spans="8:9" x14ac:dyDescent="0.25">
      <c r="H447376"/>
      <c r="I447376"/>
    </row>
    <row r="447377" spans="8:9" x14ac:dyDescent="0.25">
      <c r="H447377"/>
      <c r="I447377"/>
    </row>
    <row r="447378" spans="8:9" x14ac:dyDescent="0.25">
      <c r="H447378"/>
      <c r="I447378"/>
    </row>
    <row r="447379" spans="8:9" x14ac:dyDescent="0.25">
      <c r="H447379"/>
      <c r="I447379"/>
    </row>
    <row r="447380" spans="8:9" x14ac:dyDescent="0.25">
      <c r="H447380"/>
      <c r="I447380"/>
    </row>
    <row r="447381" spans="8:9" x14ac:dyDescent="0.25">
      <c r="H447381"/>
      <c r="I447381"/>
    </row>
    <row r="447382" spans="8:9" x14ac:dyDescent="0.25">
      <c r="H447382"/>
      <c r="I447382"/>
    </row>
    <row r="447383" spans="8:9" x14ac:dyDescent="0.25">
      <c r="H447383"/>
      <c r="I447383"/>
    </row>
    <row r="447384" spans="8:9" x14ac:dyDescent="0.25">
      <c r="H447384"/>
      <c r="I447384"/>
    </row>
    <row r="447385" spans="8:9" x14ac:dyDescent="0.25">
      <c r="H447385"/>
      <c r="I447385"/>
    </row>
    <row r="447386" spans="8:9" x14ac:dyDescent="0.25">
      <c r="H447386"/>
      <c r="I447386"/>
    </row>
    <row r="447387" spans="8:9" x14ac:dyDescent="0.25">
      <c r="H447387"/>
      <c r="I447387"/>
    </row>
    <row r="447388" spans="8:9" x14ac:dyDescent="0.25">
      <c r="H447388"/>
      <c r="I447388"/>
    </row>
    <row r="447389" spans="8:9" x14ac:dyDescent="0.25">
      <c r="H447389"/>
      <c r="I447389"/>
    </row>
    <row r="447390" spans="8:9" x14ac:dyDescent="0.25">
      <c r="H447390"/>
      <c r="I447390"/>
    </row>
    <row r="447391" spans="8:9" x14ac:dyDescent="0.25">
      <c r="H447391"/>
      <c r="I447391"/>
    </row>
    <row r="447392" spans="8:9" x14ac:dyDescent="0.25">
      <c r="H447392"/>
      <c r="I447392"/>
    </row>
    <row r="447393" spans="8:9" x14ac:dyDescent="0.25">
      <c r="H447393"/>
      <c r="I447393"/>
    </row>
    <row r="447394" spans="8:9" x14ac:dyDescent="0.25">
      <c r="H447394"/>
      <c r="I447394"/>
    </row>
    <row r="447395" spans="8:9" x14ac:dyDescent="0.25">
      <c r="H447395"/>
      <c r="I447395"/>
    </row>
    <row r="447396" spans="8:9" x14ac:dyDescent="0.25">
      <c r="H447396"/>
      <c r="I447396"/>
    </row>
    <row r="447397" spans="8:9" x14ac:dyDescent="0.25">
      <c r="H447397"/>
      <c r="I447397"/>
    </row>
    <row r="447398" spans="8:9" x14ac:dyDescent="0.25">
      <c r="H447398"/>
      <c r="I447398"/>
    </row>
    <row r="447399" spans="8:9" x14ac:dyDescent="0.25">
      <c r="H447399"/>
      <c r="I447399"/>
    </row>
    <row r="447400" spans="8:9" x14ac:dyDescent="0.25">
      <c r="H447400"/>
      <c r="I447400"/>
    </row>
    <row r="447401" spans="8:9" x14ac:dyDescent="0.25">
      <c r="H447401"/>
      <c r="I447401"/>
    </row>
    <row r="447402" spans="8:9" x14ac:dyDescent="0.25">
      <c r="H447402"/>
      <c r="I447402"/>
    </row>
    <row r="447403" spans="8:9" x14ac:dyDescent="0.25">
      <c r="H447403"/>
      <c r="I447403"/>
    </row>
    <row r="447404" spans="8:9" x14ac:dyDescent="0.25">
      <c r="H447404"/>
      <c r="I447404"/>
    </row>
    <row r="447405" spans="8:9" x14ac:dyDescent="0.25">
      <c r="H447405"/>
      <c r="I447405"/>
    </row>
    <row r="447406" spans="8:9" x14ac:dyDescent="0.25">
      <c r="H447406"/>
      <c r="I447406"/>
    </row>
    <row r="447407" spans="8:9" x14ac:dyDescent="0.25">
      <c r="H447407"/>
      <c r="I447407"/>
    </row>
    <row r="447408" spans="8:9" x14ac:dyDescent="0.25">
      <c r="H447408"/>
      <c r="I447408"/>
    </row>
    <row r="447409" spans="8:9" x14ac:dyDescent="0.25">
      <c r="H447409"/>
      <c r="I447409"/>
    </row>
    <row r="447410" spans="8:9" x14ac:dyDescent="0.25">
      <c r="H447410"/>
      <c r="I447410"/>
    </row>
    <row r="447411" spans="8:9" x14ac:dyDescent="0.25">
      <c r="H447411"/>
      <c r="I447411"/>
    </row>
    <row r="447412" spans="8:9" x14ac:dyDescent="0.25">
      <c r="H447412"/>
      <c r="I447412"/>
    </row>
    <row r="447413" spans="8:9" x14ac:dyDescent="0.25">
      <c r="H447413"/>
      <c r="I447413"/>
    </row>
    <row r="447414" spans="8:9" x14ac:dyDescent="0.25">
      <c r="H447414"/>
      <c r="I447414"/>
    </row>
    <row r="447415" spans="8:9" x14ac:dyDescent="0.25">
      <c r="H447415"/>
      <c r="I447415"/>
    </row>
    <row r="447416" spans="8:9" x14ac:dyDescent="0.25">
      <c r="H447416"/>
      <c r="I447416"/>
    </row>
    <row r="447417" spans="8:9" x14ac:dyDescent="0.25">
      <c r="H447417"/>
      <c r="I447417"/>
    </row>
    <row r="447418" spans="8:9" x14ac:dyDescent="0.25">
      <c r="H447418"/>
      <c r="I447418"/>
    </row>
    <row r="447419" spans="8:9" x14ac:dyDescent="0.25">
      <c r="H447419"/>
      <c r="I447419"/>
    </row>
    <row r="447420" spans="8:9" x14ac:dyDescent="0.25">
      <c r="H447420"/>
      <c r="I447420"/>
    </row>
    <row r="447421" spans="8:9" x14ac:dyDescent="0.25">
      <c r="H447421"/>
      <c r="I447421"/>
    </row>
    <row r="447422" spans="8:9" x14ac:dyDescent="0.25">
      <c r="H447422"/>
      <c r="I447422"/>
    </row>
    <row r="447423" spans="8:9" x14ac:dyDescent="0.25">
      <c r="H447423"/>
      <c r="I447423"/>
    </row>
    <row r="447424" spans="8:9" x14ac:dyDescent="0.25">
      <c r="H447424"/>
      <c r="I447424"/>
    </row>
    <row r="447425" spans="8:9" x14ac:dyDescent="0.25">
      <c r="H447425"/>
      <c r="I447425"/>
    </row>
    <row r="447426" spans="8:9" x14ac:dyDescent="0.25">
      <c r="H447426"/>
      <c r="I447426"/>
    </row>
    <row r="447427" spans="8:9" x14ac:dyDescent="0.25">
      <c r="H447427"/>
      <c r="I447427"/>
    </row>
    <row r="447428" spans="8:9" x14ac:dyDescent="0.25">
      <c r="H447428"/>
      <c r="I447428"/>
    </row>
    <row r="447429" spans="8:9" x14ac:dyDescent="0.25">
      <c r="H447429"/>
      <c r="I447429"/>
    </row>
    <row r="447430" spans="8:9" x14ac:dyDescent="0.25">
      <c r="H447430"/>
      <c r="I447430"/>
    </row>
    <row r="447431" spans="8:9" x14ac:dyDescent="0.25">
      <c r="H447431"/>
      <c r="I447431"/>
    </row>
    <row r="447432" spans="8:9" x14ac:dyDescent="0.25">
      <c r="H447432"/>
      <c r="I447432"/>
    </row>
    <row r="447433" spans="8:9" x14ac:dyDescent="0.25">
      <c r="H447433"/>
      <c r="I447433"/>
    </row>
    <row r="447434" spans="8:9" x14ac:dyDescent="0.25">
      <c r="H447434"/>
      <c r="I447434"/>
    </row>
    <row r="447435" spans="8:9" x14ac:dyDescent="0.25">
      <c r="H447435"/>
      <c r="I447435"/>
    </row>
    <row r="447436" spans="8:9" x14ac:dyDescent="0.25">
      <c r="H447436"/>
      <c r="I447436"/>
    </row>
    <row r="447437" spans="8:9" x14ac:dyDescent="0.25">
      <c r="H447437"/>
      <c r="I447437"/>
    </row>
    <row r="447438" spans="8:9" x14ac:dyDescent="0.25">
      <c r="H447438"/>
      <c r="I447438"/>
    </row>
    <row r="447439" spans="8:9" x14ac:dyDescent="0.25">
      <c r="H447439"/>
      <c r="I447439"/>
    </row>
    <row r="447440" spans="8:9" x14ac:dyDescent="0.25">
      <c r="H447440"/>
      <c r="I447440"/>
    </row>
    <row r="447441" spans="8:9" x14ac:dyDescent="0.25">
      <c r="H447441"/>
      <c r="I447441"/>
    </row>
    <row r="447442" spans="8:9" x14ac:dyDescent="0.25">
      <c r="H447442"/>
      <c r="I447442"/>
    </row>
    <row r="447443" spans="8:9" x14ac:dyDescent="0.25">
      <c r="H447443"/>
      <c r="I447443"/>
    </row>
    <row r="447444" spans="8:9" x14ac:dyDescent="0.25">
      <c r="H447444"/>
      <c r="I447444"/>
    </row>
    <row r="447445" spans="8:9" x14ac:dyDescent="0.25">
      <c r="H447445"/>
      <c r="I447445"/>
    </row>
    <row r="447446" spans="8:9" x14ac:dyDescent="0.25">
      <c r="H447446"/>
      <c r="I447446"/>
    </row>
    <row r="447447" spans="8:9" x14ac:dyDescent="0.25">
      <c r="H447447"/>
      <c r="I447447"/>
    </row>
    <row r="447448" spans="8:9" x14ac:dyDescent="0.25">
      <c r="H447448"/>
      <c r="I447448"/>
    </row>
    <row r="447449" spans="8:9" x14ac:dyDescent="0.25">
      <c r="H447449"/>
      <c r="I447449"/>
    </row>
    <row r="447450" spans="8:9" x14ac:dyDescent="0.25">
      <c r="H447450"/>
      <c r="I447450"/>
    </row>
    <row r="447451" spans="8:9" x14ac:dyDescent="0.25">
      <c r="H447451"/>
      <c r="I447451"/>
    </row>
    <row r="447452" spans="8:9" x14ac:dyDescent="0.25">
      <c r="H447452"/>
      <c r="I447452"/>
    </row>
    <row r="447453" spans="8:9" x14ac:dyDescent="0.25">
      <c r="H447453"/>
      <c r="I447453"/>
    </row>
    <row r="447454" spans="8:9" x14ac:dyDescent="0.25">
      <c r="H447454"/>
      <c r="I447454"/>
    </row>
    <row r="447455" spans="8:9" x14ac:dyDescent="0.25">
      <c r="H447455"/>
      <c r="I447455"/>
    </row>
    <row r="447456" spans="8:9" x14ac:dyDescent="0.25">
      <c r="H447456"/>
      <c r="I447456"/>
    </row>
    <row r="447457" spans="8:9" x14ac:dyDescent="0.25">
      <c r="H447457"/>
      <c r="I447457"/>
    </row>
    <row r="447458" spans="8:9" x14ac:dyDescent="0.25">
      <c r="H447458"/>
      <c r="I447458"/>
    </row>
    <row r="447459" spans="8:9" x14ac:dyDescent="0.25">
      <c r="H447459"/>
      <c r="I447459"/>
    </row>
    <row r="447460" spans="8:9" x14ac:dyDescent="0.25">
      <c r="H447460"/>
      <c r="I447460"/>
    </row>
    <row r="447461" spans="8:9" x14ac:dyDescent="0.25">
      <c r="H447461"/>
      <c r="I447461"/>
    </row>
    <row r="447462" spans="8:9" x14ac:dyDescent="0.25">
      <c r="H447462"/>
      <c r="I447462"/>
    </row>
    <row r="447463" spans="8:9" x14ac:dyDescent="0.25">
      <c r="H447463"/>
      <c r="I447463"/>
    </row>
    <row r="447464" spans="8:9" x14ac:dyDescent="0.25">
      <c r="H447464"/>
      <c r="I447464"/>
    </row>
    <row r="447465" spans="8:9" x14ac:dyDescent="0.25">
      <c r="H447465"/>
      <c r="I447465"/>
    </row>
    <row r="447466" spans="8:9" x14ac:dyDescent="0.25">
      <c r="H447466"/>
      <c r="I447466"/>
    </row>
    <row r="447467" spans="8:9" x14ac:dyDescent="0.25">
      <c r="H447467"/>
      <c r="I447467"/>
    </row>
    <row r="447468" spans="8:9" x14ac:dyDescent="0.25">
      <c r="H447468"/>
      <c r="I447468"/>
    </row>
    <row r="447469" spans="8:9" x14ac:dyDescent="0.25">
      <c r="H447469"/>
      <c r="I447469"/>
    </row>
    <row r="447470" spans="8:9" x14ac:dyDescent="0.25">
      <c r="H447470"/>
      <c r="I447470"/>
    </row>
    <row r="447471" spans="8:9" x14ac:dyDescent="0.25">
      <c r="H447471"/>
      <c r="I447471"/>
    </row>
    <row r="447472" spans="8:9" x14ac:dyDescent="0.25">
      <c r="H447472"/>
      <c r="I447472"/>
    </row>
    <row r="447473" spans="8:9" x14ac:dyDescent="0.25">
      <c r="H447473"/>
      <c r="I447473"/>
    </row>
    <row r="447474" spans="8:9" x14ac:dyDescent="0.25">
      <c r="H447474"/>
      <c r="I447474"/>
    </row>
    <row r="447475" spans="8:9" x14ac:dyDescent="0.25">
      <c r="H447475"/>
      <c r="I447475"/>
    </row>
    <row r="447476" spans="8:9" x14ac:dyDescent="0.25">
      <c r="H447476"/>
      <c r="I447476"/>
    </row>
    <row r="447477" spans="8:9" x14ac:dyDescent="0.25">
      <c r="H447477"/>
      <c r="I447477"/>
    </row>
    <row r="447478" spans="8:9" x14ac:dyDescent="0.25">
      <c r="H447478"/>
      <c r="I447478"/>
    </row>
    <row r="447479" spans="8:9" x14ac:dyDescent="0.25">
      <c r="H447479"/>
      <c r="I447479"/>
    </row>
    <row r="447480" spans="8:9" x14ac:dyDescent="0.25">
      <c r="H447480"/>
      <c r="I447480"/>
    </row>
    <row r="447481" spans="8:9" x14ac:dyDescent="0.25">
      <c r="H447481"/>
      <c r="I447481"/>
    </row>
    <row r="447482" spans="8:9" x14ac:dyDescent="0.25">
      <c r="H447482"/>
      <c r="I447482"/>
    </row>
    <row r="447483" spans="8:9" x14ac:dyDescent="0.25">
      <c r="H447483"/>
      <c r="I447483"/>
    </row>
    <row r="447484" spans="8:9" x14ac:dyDescent="0.25">
      <c r="H447484"/>
      <c r="I447484"/>
    </row>
    <row r="447485" spans="8:9" x14ac:dyDescent="0.25">
      <c r="H447485"/>
      <c r="I447485"/>
    </row>
    <row r="447486" spans="8:9" x14ac:dyDescent="0.25">
      <c r="H447486"/>
      <c r="I447486"/>
    </row>
    <row r="447487" spans="8:9" x14ac:dyDescent="0.25">
      <c r="H447487"/>
      <c r="I447487"/>
    </row>
    <row r="447488" spans="8:9" x14ac:dyDescent="0.25">
      <c r="H447488"/>
      <c r="I447488"/>
    </row>
    <row r="447489" spans="8:9" x14ac:dyDescent="0.25">
      <c r="H447489"/>
      <c r="I447489"/>
    </row>
    <row r="447490" spans="8:9" x14ac:dyDescent="0.25">
      <c r="H447490"/>
      <c r="I447490"/>
    </row>
    <row r="447491" spans="8:9" x14ac:dyDescent="0.25">
      <c r="H447491"/>
      <c r="I447491"/>
    </row>
    <row r="447492" spans="8:9" x14ac:dyDescent="0.25">
      <c r="H447492"/>
      <c r="I447492"/>
    </row>
    <row r="447493" spans="8:9" x14ac:dyDescent="0.25">
      <c r="H447493"/>
      <c r="I447493"/>
    </row>
    <row r="447494" spans="8:9" x14ac:dyDescent="0.25">
      <c r="H447494"/>
      <c r="I447494"/>
    </row>
    <row r="447495" spans="8:9" x14ac:dyDescent="0.25">
      <c r="H447495"/>
      <c r="I447495"/>
    </row>
    <row r="447496" spans="8:9" x14ac:dyDescent="0.25">
      <c r="H447496"/>
      <c r="I447496"/>
    </row>
    <row r="447497" spans="8:9" x14ac:dyDescent="0.25">
      <c r="H447497"/>
      <c r="I447497"/>
    </row>
    <row r="447498" spans="8:9" x14ac:dyDescent="0.25">
      <c r="H447498"/>
      <c r="I447498"/>
    </row>
    <row r="447499" spans="8:9" x14ac:dyDescent="0.25">
      <c r="H447499"/>
      <c r="I447499"/>
    </row>
    <row r="447500" spans="8:9" x14ac:dyDescent="0.25">
      <c r="H447500"/>
      <c r="I447500"/>
    </row>
    <row r="447501" spans="8:9" x14ac:dyDescent="0.25">
      <c r="H447501"/>
      <c r="I447501"/>
    </row>
    <row r="447502" spans="8:9" x14ac:dyDescent="0.25">
      <c r="H447502"/>
      <c r="I447502"/>
    </row>
    <row r="447503" spans="8:9" x14ac:dyDescent="0.25">
      <c r="H447503"/>
      <c r="I447503"/>
    </row>
    <row r="447504" spans="8:9" x14ac:dyDescent="0.25">
      <c r="H447504"/>
      <c r="I447504"/>
    </row>
    <row r="447505" spans="8:9" x14ac:dyDescent="0.25">
      <c r="H447505"/>
      <c r="I447505"/>
    </row>
    <row r="447506" spans="8:9" x14ac:dyDescent="0.25">
      <c r="H447506"/>
      <c r="I447506"/>
    </row>
    <row r="447507" spans="8:9" x14ac:dyDescent="0.25">
      <c r="H447507"/>
      <c r="I447507"/>
    </row>
    <row r="447508" spans="8:9" x14ac:dyDescent="0.25">
      <c r="H447508"/>
      <c r="I447508"/>
    </row>
    <row r="447509" spans="8:9" x14ac:dyDescent="0.25">
      <c r="H447509"/>
      <c r="I447509"/>
    </row>
    <row r="447510" spans="8:9" x14ac:dyDescent="0.25">
      <c r="H447510"/>
      <c r="I447510"/>
    </row>
    <row r="447511" spans="8:9" x14ac:dyDescent="0.25">
      <c r="H447511"/>
      <c r="I447511"/>
    </row>
    <row r="447512" spans="8:9" x14ac:dyDescent="0.25">
      <c r="H447512"/>
      <c r="I447512"/>
    </row>
    <row r="447513" spans="8:9" x14ac:dyDescent="0.25">
      <c r="H447513"/>
      <c r="I447513"/>
    </row>
    <row r="447514" spans="8:9" x14ac:dyDescent="0.25">
      <c r="H447514"/>
      <c r="I447514"/>
    </row>
    <row r="447515" spans="8:9" x14ac:dyDescent="0.25">
      <c r="H447515"/>
      <c r="I447515"/>
    </row>
    <row r="447516" spans="8:9" x14ac:dyDescent="0.25">
      <c r="H447516"/>
      <c r="I447516"/>
    </row>
    <row r="447517" spans="8:9" x14ac:dyDescent="0.25">
      <c r="H447517"/>
      <c r="I447517"/>
    </row>
    <row r="447518" spans="8:9" x14ac:dyDescent="0.25">
      <c r="H447518"/>
      <c r="I447518"/>
    </row>
    <row r="447519" spans="8:9" x14ac:dyDescent="0.25">
      <c r="H447519"/>
      <c r="I447519"/>
    </row>
    <row r="447520" spans="8:9" x14ac:dyDescent="0.25">
      <c r="H447520"/>
      <c r="I447520"/>
    </row>
    <row r="447521" spans="8:9" x14ac:dyDescent="0.25">
      <c r="H447521"/>
      <c r="I447521"/>
    </row>
    <row r="447522" spans="8:9" x14ac:dyDescent="0.25">
      <c r="H447522"/>
      <c r="I447522"/>
    </row>
    <row r="447523" spans="8:9" x14ac:dyDescent="0.25">
      <c r="H447523"/>
      <c r="I447523"/>
    </row>
    <row r="447524" spans="8:9" x14ac:dyDescent="0.25">
      <c r="H447524"/>
      <c r="I447524"/>
    </row>
    <row r="447525" spans="8:9" x14ac:dyDescent="0.25">
      <c r="H447525"/>
      <c r="I447525"/>
    </row>
    <row r="447526" spans="8:9" x14ac:dyDescent="0.25">
      <c r="H447526"/>
      <c r="I447526"/>
    </row>
    <row r="447527" spans="8:9" x14ac:dyDescent="0.25">
      <c r="H447527"/>
      <c r="I447527"/>
    </row>
    <row r="447528" spans="8:9" x14ac:dyDescent="0.25">
      <c r="H447528"/>
      <c r="I447528"/>
    </row>
    <row r="447529" spans="8:9" x14ac:dyDescent="0.25">
      <c r="H447529"/>
      <c r="I447529"/>
    </row>
    <row r="447530" spans="8:9" x14ac:dyDescent="0.25">
      <c r="H447530"/>
      <c r="I447530"/>
    </row>
    <row r="447531" spans="8:9" x14ac:dyDescent="0.25">
      <c r="H447531"/>
      <c r="I447531"/>
    </row>
    <row r="447532" spans="8:9" x14ac:dyDescent="0.25">
      <c r="H447532"/>
      <c r="I447532"/>
    </row>
    <row r="447533" spans="8:9" x14ac:dyDescent="0.25">
      <c r="H447533"/>
      <c r="I447533"/>
    </row>
    <row r="447534" spans="8:9" x14ac:dyDescent="0.25">
      <c r="H447534"/>
      <c r="I447534"/>
    </row>
    <row r="447535" spans="8:9" x14ac:dyDescent="0.25">
      <c r="H447535"/>
      <c r="I447535"/>
    </row>
    <row r="447536" spans="8:9" x14ac:dyDescent="0.25">
      <c r="H447536"/>
      <c r="I447536"/>
    </row>
    <row r="447537" spans="8:9" x14ac:dyDescent="0.25">
      <c r="H447537"/>
      <c r="I447537"/>
    </row>
    <row r="447538" spans="8:9" x14ac:dyDescent="0.25">
      <c r="H447538"/>
      <c r="I447538"/>
    </row>
    <row r="447539" spans="8:9" x14ac:dyDescent="0.25">
      <c r="H447539"/>
      <c r="I447539"/>
    </row>
    <row r="447540" spans="8:9" x14ac:dyDescent="0.25">
      <c r="H447540"/>
      <c r="I447540"/>
    </row>
    <row r="447541" spans="8:9" x14ac:dyDescent="0.25">
      <c r="H447541"/>
      <c r="I447541"/>
    </row>
    <row r="447542" spans="8:9" x14ac:dyDescent="0.25">
      <c r="H447542"/>
      <c r="I447542"/>
    </row>
    <row r="447543" spans="8:9" x14ac:dyDescent="0.25">
      <c r="H447543"/>
      <c r="I447543"/>
    </row>
    <row r="447544" spans="8:9" x14ac:dyDescent="0.25">
      <c r="H447544"/>
      <c r="I447544"/>
    </row>
    <row r="447545" spans="8:9" x14ac:dyDescent="0.25">
      <c r="H447545"/>
      <c r="I447545"/>
    </row>
    <row r="447546" spans="8:9" x14ac:dyDescent="0.25">
      <c r="H447546"/>
      <c r="I447546"/>
    </row>
    <row r="447547" spans="8:9" x14ac:dyDescent="0.25">
      <c r="H447547"/>
      <c r="I447547"/>
    </row>
    <row r="447548" spans="8:9" x14ac:dyDescent="0.25">
      <c r="H447548"/>
      <c r="I447548"/>
    </row>
    <row r="447549" spans="8:9" x14ac:dyDescent="0.25">
      <c r="H447549"/>
      <c r="I447549"/>
    </row>
    <row r="447550" spans="8:9" x14ac:dyDescent="0.25">
      <c r="H447550"/>
      <c r="I447550"/>
    </row>
    <row r="447551" spans="8:9" x14ac:dyDescent="0.25">
      <c r="H447551"/>
      <c r="I447551"/>
    </row>
    <row r="447552" spans="8:9" x14ac:dyDescent="0.25">
      <c r="H447552"/>
      <c r="I447552"/>
    </row>
    <row r="447553" spans="8:9" x14ac:dyDescent="0.25">
      <c r="H447553"/>
      <c r="I447553"/>
    </row>
    <row r="447554" spans="8:9" x14ac:dyDescent="0.25">
      <c r="H447554"/>
      <c r="I447554"/>
    </row>
    <row r="447555" spans="8:9" x14ac:dyDescent="0.25">
      <c r="H447555"/>
      <c r="I447555"/>
    </row>
    <row r="447556" spans="8:9" x14ac:dyDescent="0.25">
      <c r="H447556"/>
      <c r="I447556"/>
    </row>
    <row r="447557" spans="8:9" x14ac:dyDescent="0.25">
      <c r="H447557"/>
      <c r="I447557"/>
    </row>
    <row r="447558" spans="8:9" x14ac:dyDescent="0.25">
      <c r="H447558"/>
      <c r="I447558"/>
    </row>
    <row r="447559" spans="8:9" x14ac:dyDescent="0.25">
      <c r="H447559"/>
      <c r="I447559"/>
    </row>
    <row r="447560" spans="8:9" x14ac:dyDescent="0.25">
      <c r="H447560"/>
      <c r="I447560"/>
    </row>
    <row r="447561" spans="8:9" x14ac:dyDescent="0.25">
      <c r="H447561"/>
      <c r="I447561"/>
    </row>
    <row r="447562" spans="8:9" x14ac:dyDescent="0.25">
      <c r="H447562"/>
      <c r="I447562"/>
    </row>
    <row r="447563" spans="8:9" x14ac:dyDescent="0.25">
      <c r="H447563"/>
      <c r="I447563"/>
    </row>
    <row r="447564" spans="8:9" x14ac:dyDescent="0.25">
      <c r="H447564"/>
      <c r="I447564"/>
    </row>
    <row r="447565" spans="8:9" x14ac:dyDescent="0.25">
      <c r="H447565"/>
      <c r="I447565"/>
    </row>
    <row r="447566" spans="8:9" x14ac:dyDescent="0.25">
      <c r="H447566"/>
      <c r="I447566"/>
    </row>
    <row r="447567" spans="8:9" x14ac:dyDescent="0.25">
      <c r="H447567"/>
      <c r="I447567"/>
    </row>
    <row r="447568" spans="8:9" x14ac:dyDescent="0.25">
      <c r="H447568"/>
      <c r="I447568"/>
    </row>
    <row r="447569" spans="8:9" x14ac:dyDescent="0.25">
      <c r="H447569"/>
      <c r="I447569"/>
    </row>
    <row r="447570" spans="8:9" x14ac:dyDescent="0.25">
      <c r="H447570"/>
      <c r="I447570"/>
    </row>
    <row r="447571" spans="8:9" x14ac:dyDescent="0.25">
      <c r="H447571"/>
      <c r="I447571"/>
    </row>
    <row r="447572" spans="8:9" x14ac:dyDescent="0.25">
      <c r="H447572"/>
      <c r="I447572"/>
    </row>
    <row r="447573" spans="8:9" x14ac:dyDescent="0.25">
      <c r="H447573"/>
      <c r="I447573"/>
    </row>
    <row r="447574" spans="8:9" x14ac:dyDescent="0.25">
      <c r="H447574"/>
      <c r="I447574"/>
    </row>
    <row r="447575" spans="8:9" x14ac:dyDescent="0.25">
      <c r="H447575"/>
      <c r="I447575"/>
    </row>
    <row r="447576" spans="8:9" x14ac:dyDescent="0.25">
      <c r="H447576"/>
      <c r="I447576"/>
    </row>
    <row r="447577" spans="8:9" x14ac:dyDescent="0.25">
      <c r="H447577"/>
      <c r="I447577"/>
    </row>
    <row r="447578" spans="8:9" x14ac:dyDescent="0.25">
      <c r="H447578"/>
      <c r="I447578"/>
    </row>
    <row r="447579" spans="8:9" x14ac:dyDescent="0.25">
      <c r="H447579"/>
      <c r="I447579"/>
    </row>
    <row r="447580" spans="8:9" x14ac:dyDescent="0.25">
      <c r="H447580"/>
      <c r="I447580"/>
    </row>
    <row r="447581" spans="8:9" x14ac:dyDescent="0.25">
      <c r="H447581"/>
      <c r="I447581"/>
    </row>
    <row r="447582" spans="8:9" x14ac:dyDescent="0.25">
      <c r="H447582"/>
      <c r="I447582"/>
    </row>
    <row r="447583" spans="8:9" x14ac:dyDescent="0.25">
      <c r="H447583"/>
      <c r="I447583"/>
    </row>
    <row r="447584" spans="8:9" x14ac:dyDescent="0.25">
      <c r="H447584"/>
      <c r="I447584"/>
    </row>
    <row r="447585" spans="8:9" x14ac:dyDescent="0.25">
      <c r="H447585"/>
      <c r="I447585"/>
    </row>
    <row r="447586" spans="8:9" x14ac:dyDescent="0.25">
      <c r="H447586"/>
      <c r="I447586"/>
    </row>
    <row r="447587" spans="8:9" x14ac:dyDescent="0.25">
      <c r="H447587"/>
      <c r="I447587"/>
    </row>
    <row r="447588" spans="8:9" x14ac:dyDescent="0.25">
      <c r="H447588"/>
      <c r="I447588"/>
    </row>
    <row r="447589" spans="8:9" x14ac:dyDescent="0.25">
      <c r="H447589"/>
      <c r="I447589"/>
    </row>
    <row r="447590" spans="8:9" x14ac:dyDescent="0.25">
      <c r="H447590"/>
      <c r="I447590"/>
    </row>
    <row r="447591" spans="8:9" x14ac:dyDescent="0.25">
      <c r="H447591"/>
      <c r="I447591"/>
    </row>
    <row r="447592" spans="8:9" x14ac:dyDescent="0.25">
      <c r="H447592"/>
      <c r="I447592"/>
    </row>
    <row r="447593" spans="8:9" x14ac:dyDescent="0.25">
      <c r="H447593"/>
      <c r="I447593"/>
    </row>
    <row r="447594" spans="8:9" x14ac:dyDescent="0.25">
      <c r="H447594"/>
      <c r="I447594"/>
    </row>
    <row r="447595" spans="8:9" x14ac:dyDescent="0.25">
      <c r="H447595"/>
      <c r="I447595"/>
    </row>
    <row r="447596" spans="8:9" x14ac:dyDescent="0.25">
      <c r="H447596"/>
      <c r="I447596"/>
    </row>
    <row r="447597" spans="8:9" x14ac:dyDescent="0.25">
      <c r="H447597"/>
      <c r="I447597"/>
    </row>
    <row r="447598" spans="8:9" x14ac:dyDescent="0.25">
      <c r="H447598"/>
      <c r="I447598"/>
    </row>
    <row r="447599" spans="8:9" x14ac:dyDescent="0.25">
      <c r="H447599"/>
      <c r="I447599"/>
    </row>
    <row r="447600" spans="8:9" x14ac:dyDescent="0.25">
      <c r="H447600"/>
      <c r="I447600"/>
    </row>
    <row r="447601" spans="8:9" x14ac:dyDescent="0.25">
      <c r="H447601"/>
      <c r="I447601"/>
    </row>
    <row r="447602" spans="8:9" x14ac:dyDescent="0.25">
      <c r="H447602"/>
      <c r="I447602"/>
    </row>
    <row r="447603" spans="8:9" x14ac:dyDescent="0.25">
      <c r="H447603"/>
      <c r="I447603"/>
    </row>
    <row r="447604" spans="8:9" x14ac:dyDescent="0.25">
      <c r="H447604"/>
      <c r="I447604"/>
    </row>
    <row r="447605" spans="8:9" x14ac:dyDescent="0.25">
      <c r="H447605"/>
      <c r="I447605"/>
    </row>
    <row r="447606" spans="8:9" x14ac:dyDescent="0.25">
      <c r="H447606"/>
      <c r="I447606"/>
    </row>
    <row r="447607" spans="8:9" x14ac:dyDescent="0.25">
      <c r="H447607"/>
      <c r="I447607"/>
    </row>
    <row r="447608" spans="8:9" x14ac:dyDescent="0.25">
      <c r="H447608"/>
      <c r="I447608"/>
    </row>
    <row r="447609" spans="8:9" x14ac:dyDescent="0.25">
      <c r="H447609"/>
      <c r="I447609"/>
    </row>
    <row r="447610" spans="8:9" x14ac:dyDescent="0.25">
      <c r="H447610"/>
      <c r="I447610"/>
    </row>
    <row r="447611" spans="8:9" x14ac:dyDescent="0.25">
      <c r="H447611"/>
      <c r="I447611"/>
    </row>
    <row r="447612" spans="8:9" x14ac:dyDescent="0.25">
      <c r="H447612"/>
      <c r="I447612"/>
    </row>
    <row r="447613" spans="8:9" x14ac:dyDescent="0.25">
      <c r="H447613"/>
      <c r="I447613"/>
    </row>
    <row r="447614" spans="8:9" x14ac:dyDescent="0.25">
      <c r="H447614"/>
      <c r="I447614"/>
    </row>
    <row r="447615" spans="8:9" x14ac:dyDescent="0.25">
      <c r="H447615"/>
      <c r="I447615"/>
    </row>
    <row r="447616" spans="8:9" x14ac:dyDescent="0.25">
      <c r="H447616"/>
      <c r="I447616"/>
    </row>
    <row r="447617" spans="8:9" x14ac:dyDescent="0.25">
      <c r="H447617"/>
      <c r="I447617"/>
    </row>
    <row r="447618" spans="8:9" x14ac:dyDescent="0.25">
      <c r="H447618"/>
      <c r="I447618"/>
    </row>
    <row r="447619" spans="8:9" x14ac:dyDescent="0.25">
      <c r="H447619"/>
      <c r="I447619"/>
    </row>
    <row r="447620" spans="8:9" x14ac:dyDescent="0.25">
      <c r="H447620"/>
      <c r="I447620"/>
    </row>
    <row r="447621" spans="8:9" x14ac:dyDescent="0.25">
      <c r="H447621"/>
      <c r="I447621"/>
    </row>
    <row r="447622" spans="8:9" x14ac:dyDescent="0.25">
      <c r="H447622"/>
      <c r="I447622"/>
    </row>
    <row r="447623" spans="8:9" x14ac:dyDescent="0.25">
      <c r="H447623"/>
      <c r="I447623"/>
    </row>
    <row r="447624" spans="8:9" x14ac:dyDescent="0.25">
      <c r="H447624"/>
      <c r="I447624"/>
    </row>
    <row r="447625" spans="8:9" x14ac:dyDescent="0.25">
      <c r="H447625"/>
      <c r="I447625"/>
    </row>
    <row r="447626" spans="8:9" x14ac:dyDescent="0.25">
      <c r="H447626"/>
      <c r="I447626"/>
    </row>
    <row r="447627" spans="8:9" x14ac:dyDescent="0.25">
      <c r="H447627"/>
      <c r="I447627"/>
    </row>
    <row r="447628" spans="8:9" x14ac:dyDescent="0.25">
      <c r="H447628"/>
      <c r="I447628"/>
    </row>
    <row r="447629" spans="8:9" x14ac:dyDescent="0.25">
      <c r="H447629"/>
      <c r="I447629"/>
    </row>
    <row r="447630" spans="8:9" x14ac:dyDescent="0.25">
      <c r="H447630"/>
      <c r="I447630"/>
    </row>
    <row r="447631" spans="8:9" x14ac:dyDescent="0.25">
      <c r="H447631"/>
      <c r="I447631"/>
    </row>
    <row r="447632" spans="8:9" x14ac:dyDescent="0.25">
      <c r="H447632"/>
      <c r="I447632"/>
    </row>
    <row r="447633" spans="8:9" x14ac:dyDescent="0.25">
      <c r="H447633"/>
      <c r="I447633"/>
    </row>
    <row r="447634" spans="8:9" x14ac:dyDescent="0.25">
      <c r="H447634"/>
      <c r="I447634"/>
    </row>
    <row r="447635" spans="8:9" x14ac:dyDescent="0.25">
      <c r="H447635"/>
      <c r="I447635"/>
    </row>
    <row r="447636" spans="8:9" x14ac:dyDescent="0.25">
      <c r="H447636"/>
      <c r="I447636"/>
    </row>
    <row r="447637" spans="8:9" x14ac:dyDescent="0.25">
      <c r="H447637"/>
      <c r="I447637"/>
    </row>
    <row r="447638" spans="8:9" x14ac:dyDescent="0.25">
      <c r="H447638"/>
      <c r="I447638"/>
    </row>
    <row r="447639" spans="8:9" x14ac:dyDescent="0.25">
      <c r="H447639"/>
      <c r="I447639"/>
    </row>
    <row r="447640" spans="8:9" x14ac:dyDescent="0.25">
      <c r="H447640"/>
      <c r="I447640"/>
    </row>
    <row r="447641" spans="8:9" x14ac:dyDescent="0.25">
      <c r="H447641"/>
      <c r="I447641"/>
    </row>
    <row r="447642" spans="8:9" x14ac:dyDescent="0.25">
      <c r="H447642"/>
      <c r="I447642"/>
    </row>
    <row r="447643" spans="8:9" x14ac:dyDescent="0.25">
      <c r="H447643"/>
      <c r="I447643"/>
    </row>
    <row r="447644" spans="8:9" x14ac:dyDescent="0.25">
      <c r="H447644"/>
      <c r="I447644"/>
    </row>
    <row r="447645" spans="8:9" x14ac:dyDescent="0.25">
      <c r="H447645"/>
      <c r="I447645"/>
    </row>
    <row r="447646" spans="8:9" x14ac:dyDescent="0.25">
      <c r="H447646"/>
      <c r="I447646"/>
    </row>
    <row r="447647" spans="8:9" x14ac:dyDescent="0.25">
      <c r="H447647"/>
      <c r="I447647"/>
    </row>
    <row r="447648" spans="8:9" x14ac:dyDescent="0.25">
      <c r="H447648"/>
      <c r="I447648"/>
    </row>
    <row r="447649" spans="8:9" x14ac:dyDescent="0.25">
      <c r="H447649"/>
      <c r="I447649"/>
    </row>
    <row r="447650" spans="8:9" x14ac:dyDescent="0.25">
      <c r="H447650"/>
      <c r="I447650"/>
    </row>
    <row r="447651" spans="8:9" x14ac:dyDescent="0.25">
      <c r="H447651"/>
      <c r="I447651"/>
    </row>
    <row r="447652" spans="8:9" x14ac:dyDescent="0.25">
      <c r="H447652"/>
      <c r="I447652"/>
    </row>
    <row r="447653" spans="8:9" x14ac:dyDescent="0.25">
      <c r="H447653"/>
      <c r="I447653"/>
    </row>
    <row r="447654" spans="8:9" x14ac:dyDescent="0.25">
      <c r="H447654"/>
      <c r="I447654"/>
    </row>
    <row r="447655" spans="8:9" x14ac:dyDescent="0.25">
      <c r="H447655"/>
      <c r="I447655"/>
    </row>
    <row r="447656" spans="8:9" x14ac:dyDescent="0.25">
      <c r="H447656"/>
      <c r="I447656"/>
    </row>
    <row r="447657" spans="8:9" x14ac:dyDescent="0.25">
      <c r="H447657"/>
      <c r="I447657"/>
    </row>
    <row r="447658" spans="8:9" x14ac:dyDescent="0.25">
      <c r="H447658"/>
      <c r="I447658"/>
    </row>
    <row r="447659" spans="8:9" x14ac:dyDescent="0.25">
      <c r="H447659"/>
      <c r="I447659"/>
    </row>
    <row r="447660" spans="8:9" x14ac:dyDescent="0.25">
      <c r="H447660"/>
      <c r="I447660"/>
    </row>
    <row r="447661" spans="8:9" x14ac:dyDescent="0.25">
      <c r="H447661"/>
      <c r="I447661"/>
    </row>
    <row r="447662" spans="8:9" x14ac:dyDescent="0.25">
      <c r="H447662"/>
      <c r="I447662"/>
    </row>
    <row r="447663" spans="8:9" x14ac:dyDescent="0.25">
      <c r="H447663"/>
      <c r="I447663"/>
    </row>
    <row r="447664" spans="8:9" x14ac:dyDescent="0.25">
      <c r="H447664"/>
      <c r="I447664"/>
    </row>
    <row r="447665" spans="8:9" x14ac:dyDescent="0.25">
      <c r="H447665"/>
      <c r="I447665"/>
    </row>
    <row r="447666" spans="8:9" x14ac:dyDescent="0.25">
      <c r="H447666"/>
      <c r="I447666"/>
    </row>
    <row r="447667" spans="8:9" x14ac:dyDescent="0.25">
      <c r="H447667"/>
      <c r="I447667"/>
    </row>
    <row r="447668" spans="8:9" x14ac:dyDescent="0.25">
      <c r="H447668"/>
      <c r="I447668"/>
    </row>
    <row r="447669" spans="8:9" x14ac:dyDescent="0.25">
      <c r="H447669"/>
      <c r="I447669"/>
    </row>
    <row r="447670" spans="8:9" x14ac:dyDescent="0.25">
      <c r="H447670"/>
      <c r="I447670"/>
    </row>
    <row r="447671" spans="8:9" x14ac:dyDescent="0.25">
      <c r="H447671"/>
      <c r="I447671"/>
    </row>
    <row r="447672" spans="8:9" x14ac:dyDescent="0.25">
      <c r="H447672"/>
      <c r="I447672"/>
    </row>
    <row r="447673" spans="8:9" x14ac:dyDescent="0.25">
      <c r="H447673"/>
      <c r="I447673"/>
    </row>
    <row r="447674" spans="8:9" x14ac:dyDescent="0.25">
      <c r="H447674"/>
      <c r="I447674"/>
    </row>
    <row r="447675" spans="8:9" x14ac:dyDescent="0.25">
      <c r="H447675"/>
      <c r="I447675"/>
    </row>
    <row r="447676" spans="8:9" x14ac:dyDescent="0.25">
      <c r="H447676"/>
      <c r="I447676"/>
    </row>
    <row r="447677" spans="8:9" x14ac:dyDescent="0.25">
      <c r="H447677"/>
      <c r="I447677"/>
    </row>
    <row r="447678" spans="8:9" x14ac:dyDescent="0.25">
      <c r="H447678"/>
      <c r="I447678"/>
    </row>
    <row r="447679" spans="8:9" x14ac:dyDescent="0.25">
      <c r="H447679"/>
      <c r="I447679"/>
    </row>
    <row r="447680" spans="8:9" x14ac:dyDescent="0.25">
      <c r="H447680"/>
      <c r="I447680"/>
    </row>
    <row r="447681" spans="8:9" x14ac:dyDescent="0.25">
      <c r="H447681"/>
      <c r="I447681"/>
    </row>
    <row r="447682" spans="8:9" x14ac:dyDescent="0.25">
      <c r="H447682"/>
      <c r="I447682"/>
    </row>
    <row r="447683" spans="8:9" x14ac:dyDescent="0.25">
      <c r="H447683"/>
      <c r="I447683"/>
    </row>
    <row r="447684" spans="8:9" x14ac:dyDescent="0.25">
      <c r="H447684"/>
      <c r="I447684"/>
    </row>
    <row r="447685" spans="8:9" x14ac:dyDescent="0.25">
      <c r="H447685"/>
      <c r="I447685"/>
    </row>
    <row r="447686" spans="8:9" x14ac:dyDescent="0.25">
      <c r="H447686"/>
      <c r="I447686"/>
    </row>
    <row r="447687" spans="8:9" x14ac:dyDescent="0.25">
      <c r="H447687"/>
      <c r="I447687"/>
    </row>
    <row r="447688" spans="8:9" x14ac:dyDescent="0.25">
      <c r="H447688"/>
      <c r="I447688"/>
    </row>
    <row r="447689" spans="8:9" x14ac:dyDescent="0.25">
      <c r="H447689"/>
      <c r="I447689"/>
    </row>
    <row r="447690" spans="8:9" x14ac:dyDescent="0.25">
      <c r="H447690"/>
      <c r="I447690"/>
    </row>
    <row r="447691" spans="8:9" x14ac:dyDescent="0.25">
      <c r="H447691"/>
      <c r="I447691"/>
    </row>
    <row r="447692" spans="8:9" x14ac:dyDescent="0.25">
      <c r="H447692"/>
      <c r="I447692"/>
    </row>
    <row r="447693" spans="8:9" x14ac:dyDescent="0.25">
      <c r="H447693"/>
      <c r="I447693"/>
    </row>
    <row r="447694" spans="8:9" x14ac:dyDescent="0.25">
      <c r="H447694"/>
      <c r="I447694"/>
    </row>
    <row r="447695" spans="8:9" x14ac:dyDescent="0.25">
      <c r="H447695"/>
      <c r="I447695"/>
    </row>
    <row r="447696" spans="8:9" x14ac:dyDescent="0.25">
      <c r="H447696"/>
      <c r="I447696"/>
    </row>
    <row r="447697" spans="8:9" x14ac:dyDescent="0.25">
      <c r="H447697"/>
      <c r="I447697"/>
    </row>
    <row r="447698" spans="8:9" x14ac:dyDescent="0.25">
      <c r="H447698"/>
      <c r="I447698"/>
    </row>
    <row r="447699" spans="8:9" x14ac:dyDescent="0.25">
      <c r="H447699"/>
      <c r="I447699"/>
    </row>
    <row r="447700" spans="8:9" x14ac:dyDescent="0.25">
      <c r="H447700"/>
      <c r="I447700"/>
    </row>
    <row r="447701" spans="8:9" x14ac:dyDescent="0.25">
      <c r="H447701"/>
      <c r="I447701"/>
    </row>
    <row r="447702" spans="8:9" x14ac:dyDescent="0.25">
      <c r="H447702"/>
      <c r="I447702"/>
    </row>
    <row r="447703" spans="8:9" x14ac:dyDescent="0.25">
      <c r="H447703"/>
      <c r="I447703"/>
    </row>
    <row r="447704" spans="8:9" x14ac:dyDescent="0.25">
      <c r="H447704"/>
      <c r="I447704"/>
    </row>
    <row r="447705" spans="8:9" x14ac:dyDescent="0.25">
      <c r="H447705"/>
      <c r="I447705"/>
    </row>
    <row r="447706" spans="8:9" x14ac:dyDescent="0.25">
      <c r="H447706"/>
      <c r="I447706"/>
    </row>
    <row r="447707" spans="8:9" x14ac:dyDescent="0.25">
      <c r="H447707"/>
      <c r="I447707"/>
    </row>
    <row r="447708" spans="8:9" x14ac:dyDescent="0.25">
      <c r="H447708"/>
      <c r="I447708"/>
    </row>
    <row r="447709" spans="8:9" x14ac:dyDescent="0.25">
      <c r="H447709"/>
      <c r="I447709"/>
    </row>
    <row r="447710" spans="8:9" x14ac:dyDescent="0.25">
      <c r="H447710"/>
      <c r="I447710"/>
    </row>
    <row r="447711" spans="8:9" x14ac:dyDescent="0.25">
      <c r="H447711"/>
      <c r="I447711"/>
    </row>
    <row r="447712" spans="8:9" x14ac:dyDescent="0.25">
      <c r="H447712"/>
      <c r="I447712"/>
    </row>
    <row r="447713" spans="8:9" x14ac:dyDescent="0.25">
      <c r="H447713"/>
      <c r="I447713"/>
    </row>
    <row r="447714" spans="8:9" x14ac:dyDescent="0.25">
      <c r="H447714"/>
      <c r="I447714"/>
    </row>
    <row r="447715" spans="8:9" x14ac:dyDescent="0.25">
      <c r="H447715"/>
      <c r="I447715"/>
    </row>
    <row r="447716" spans="8:9" x14ac:dyDescent="0.25">
      <c r="H447716"/>
      <c r="I447716"/>
    </row>
    <row r="447717" spans="8:9" x14ac:dyDescent="0.25">
      <c r="H447717"/>
      <c r="I447717"/>
    </row>
    <row r="447718" spans="8:9" x14ac:dyDescent="0.25">
      <c r="H447718"/>
      <c r="I447718"/>
    </row>
    <row r="447719" spans="8:9" x14ac:dyDescent="0.25">
      <c r="H447719"/>
      <c r="I447719"/>
    </row>
    <row r="447720" spans="8:9" x14ac:dyDescent="0.25">
      <c r="H447720"/>
      <c r="I447720"/>
    </row>
    <row r="447721" spans="8:9" x14ac:dyDescent="0.25">
      <c r="H447721"/>
      <c r="I447721"/>
    </row>
    <row r="447722" spans="8:9" x14ac:dyDescent="0.25">
      <c r="H447722"/>
      <c r="I447722"/>
    </row>
    <row r="447723" spans="8:9" x14ac:dyDescent="0.25">
      <c r="H447723"/>
      <c r="I447723"/>
    </row>
    <row r="447724" spans="8:9" x14ac:dyDescent="0.25">
      <c r="H447724"/>
      <c r="I447724"/>
    </row>
    <row r="447725" spans="8:9" x14ac:dyDescent="0.25">
      <c r="H447725"/>
      <c r="I447725"/>
    </row>
    <row r="447726" spans="8:9" x14ac:dyDescent="0.25">
      <c r="H447726"/>
      <c r="I447726"/>
    </row>
    <row r="447727" spans="8:9" x14ac:dyDescent="0.25">
      <c r="H447727"/>
      <c r="I447727"/>
    </row>
    <row r="447728" spans="8:9" x14ac:dyDescent="0.25">
      <c r="H447728"/>
      <c r="I447728"/>
    </row>
    <row r="447729" spans="8:9" x14ac:dyDescent="0.25">
      <c r="H447729"/>
      <c r="I447729"/>
    </row>
    <row r="447730" spans="8:9" x14ac:dyDescent="0.25">
      <c r="H447730"/>
      <c r="I447730"/>
    </row>
    <row r="447731" spans="8:9" x14ac:dyDescent="0.25">
      <c r="H447731"/>
      <c r="I447731"/>
    </row>
    <row r="447732" spans="8:9" x14ac:dyDescent="0.25">
      <c r="H447732"/>
      <c r="I447732"/>
    </row>
    <row r="447733" spans="8:9" x14ac:dyDescent="0.25">
      <c r="H447733"/>
      <c r="I447733"/>
    </row>
    <row r="447734" spans="8:9" x14ac:dyDescent="0.25">
      <c r="H447734"/>
      <c r="I447734"/>
    </row>
    <row r="447735" spans="8:9" x14ac:dyDescent="0.25">
      <c r="H447735"/>
      <c r="I447735"/>
    </row>
    <row r="447736" spans="8:9" x14ac:dyDescent="0.25">
      <c r="H447736"/>
      <c r="I447736"/>
    </row>
    <row r="447737" spans="8:9" x14ac:dyDescent="0.25">
      <c r="H447737"/>
      <c r="I447737"/>
    </row>
    <row r="447738" spans="8:9" x14ac:dyDescent="0.25">
      <c r="H447738"/>
      <c r="I447738"/>
    </row>
    <row r="447739" spans="8:9" x14ac:dyDescent="0.25">
      <c r="H447739"/>
      <c r="I447739"/>
    </row>
    <row r="447740" spans="8:9" x14ac:dyDescent="0.25">
      <c r="H447740"/>
      <c r="I447740"/>
    </row>
    <row r="447741" spans="8:9" x14ac:dyDescent="0.25">
      <c r="H447741"/>
      <c r="I447741"/>
    </row>
    <row r="447742" spans="8:9" x14ac:dyDescent="0.25">
      <c r="H447742"/>
      <c r="I447742"/>
    </row>
    <row r="447743" spans="8:9" x14ac:dyDescent="0.25">
      <c r="H447743"/>
      <c r="I447743"/>
    </row>
    <row r="447744" spans="8:9" x14ac:dyDescent="0.25">
      <c r="H447744"/>
      <c r="I447744"/>
    </row>
    <row r="447745" spans="8:9" x14ac:dyDescent="0.25">
      <c r="H447745"/>
      <c r="I447745"/>
    </row>
    <row r="447746" spans="8:9" x14ac:dyDescent="0.25">
      <c r="H447746"/>
      <c r="I447746"/>
    </row>
    <row r="447747" spans="8:9" x14ac:dyDescent="0.25">
      <c r="H447747"/>
      <c r="I447747"/>
    </row>
    <row r="447748" spans="8:9" x14ac:dyDescent="0.25">
      <c r="H447748"/>
      <c r="I447748"/>
    </row>
    <row r="447749" spans="8:9" x14ac:dyDescent="0.25">
      <c r="H447749"/>
      <c r="I447749"/>
    </row>
    <row r="447750" spans="8:9" x14ac:dyDescent="0.25">
      <c r="H447750"/>
      <c r="I447750"/>
    </row>
    <row r="447751" spans="8:9" x14ac:dyDescent="0.25">
      <c r="H447751"/>
      <c r="I447751"/>
    </row>
    <row r="447752" spans="8:9" x14ac:dyDescent="0.25">
      <c r="H447752"/>
      <c r="I447752"/>
    </row>
    <row r="447753" spans="8:9" x14ac:dyDescent="0.25">
      <c r="H447753"/>
      <c r="I447753"/>
    </row>
    <row r="447754" spans="8:9" x14ac:dyDescent="0.25">
      <c r="H447754"/>
      <c r="I447754"/>
    </row>
    <row r="447755" spans="8:9" x14ac:dyDescent="0.25">
      <c r="H447755"/>
      <c r="I447755"/>
    </row>
    <row r="447756" spans="8:9" x14ac:dyDescent="0.25">
      <c r="H447756"/>
      <c r="I447756"/>
    </row>
    <row r="447757" spans="8:9" x14ac:dyDescent="0.25">
      <c r="H447757"/>
      <c r="I447757"/>
    </row>
    <row r="447758" spans="8:9" x14ac:dyDescent="0.25">
      <c r="H447758"/>
      <c r="I447758"/>
    </row>
    <row r="447759" spans="8:9" x14ac:dyDescent="0.25">
      <c r="H447759"/>
      <c r="I447759"/>
    </row>
    <row r="447760" spans="8:9" x14ac:dyDescent="0.25">
      <c r="H447760"/>
      <c r="I447760"/>
    </row>
    <row r="447761" spans="8:9" x14ac:dyDescent="0.25">
      <c r="H447761"/>
      <c r="I447761"/>
    </row>
    <row r="447762" spans="8:9" x14ac:dyDescent="0.25">
      <c r="H447762"/>
      <c r="I447762"/>
    </row>
    <row r="447763" spans="8:9" x14ac:dyDescent="0.25">
      <c r="H447763"/>
      <c r="I447763"/>
    </row>
    <row r="447764" spans="8:9" x14ac:dyDescent="0.25">
      <c r="H447764"/>
      <c r="I447764"/>
    </row>
    <row r="447765" spans="8:9" x14ac:dyDescent="0.25">
      <c r="H447765"/>
      <c r="I447765"/>
    </row>
    <row r="447766" spans="8:9" x14ac:dyDescent="0.25">
      <c r="H447766"/>
      <c r="I447766"/>
    </row>
    <row r="447767" spans="8:9" x14ac:dyDescent="0.25">
      <c r="H447767"/>
      <c r="I447767"/>
    </row>
    <row r="447768" spans="8:9" x14ac:dyDescent="0.25">
      <c r="H447768"/>
      <c r="I447768"/>
    </row>
    <row r="447769" spans="8:9" x14ac:dyDescent="0.25">
      <c r="H447769"/>
      <c r="I447769"/>
    </row>
    <row r="447770" spans="8:9" x14ac:dyDescent="0.25">
      <c r="H447770"/>
      <c r="I447770"/>
    </row>
    <row r="447771" spans="8:9" x14ac:dyDescent="0.25">
      <c r="H447771"/>
      <c r="I447771"/>
    </row>
    <row r="447772" spans="8:9" x14ac:dyDescent="0.25">
      <c r="H447772"/>
      <c r="I447772"/>
    </row>
    <row r="447773" spans="8:9" x14ac:dyDescent="0.25">
      <c r="H447773"/>
      <c r="I447773"/>
    </row>
    <row r="447774" spans="8:9" x14ac:dyDescent="0.25">
      <c r="H447774"/>
      <c r="I447774"/>
    </row>
    <row r="447775" spans="8:9" x14ac:dyDescent="0.25">
      <c r="H447775"/>
      <c r="I447775"/>
    </row>
    <row r="447776" spans="8:9" x14ac:dyDescent="0.25">
      <c r="H447776"/>
      <c r="I447776"/>
    </row>
    <row r="447777" spans="8:9" x14ac:dyDescent="0.25">
      <c r="H447777"/>
      <c r="I447777"/>
    </row>
    <row r="447778" spans="8:9" x14ac:dyDescent="0.25">
      <c r="H447778"/>
      <c r="I447778"/>
    </row>
    <row r="447779" spans="8:9" x14ac:dyDescent="0.25">
      <c r="H447779"/>
      <c r="I447779"/>
    </row>
    <row r="447780" spans="8:9" x14ac:dyDescent="0.25">
      <c r="H447780"/>
      <c r="I447780"/>
    </row>
    <row r="447781" spans="8:9" x14ac:dyDescent="0.25">
      <c r="H447781"/>
      <c r="I447781"/>
    </row>
    <row r="447782" spans="8:9" x14ac:dyDescent="0.25">
      <c r="H447782"/>
      <c r="I447782"/>
    </row>
    <row r="447783" spans="8:9" x14ac:dyDescent="0.25">
      <c r="H447783"/>
      <c r="I447783"/>
    </row>
    <row r="447784" spans="8:9" x14ac:dyDescent="0.25">
      <c r="H447784"/>
      <c r="I447784"/>
    </row>
    <row r="447785" spans="8:9" x14ac:dyDescent="0.25">
      <c r="H447785"/>
      <c r="I447785"/>
    </row>
    <row r="447786" spans="8:9" x14ac:dyDescent="0.25">
      <c r="H447786"/>
      <c r="I447786"/>
    </row>
    <row r="447787" spans="8:9" x14ac:dyDescent="0.25">
      <c r="H447787"/>
      <c r="I447787"/>
    </row>
    <row r="447788" spans="8:9" x14ac:dyDescent="0.25">
      <c r="H447788"/>
      <c r="I447788"/>
    </row>
    <row r="447789" spans="8:9" x14ac:dyDescent="0.25">
      <c r="H447789"/>
      <c r="I447789"/>
    </row>
    <row r="447790" spans="8:9" x14ac:dyDescent="0.25">
      <c r="H447790"/>
      <c r="I447790"/>
    </row>
    <row r="447791" spans="8:9" x14ac:dyDescent="0.25">
      <c r="H447791"/>
      <c r="I447791"/>
    </row>
    <row r="447792" spans="8:9" x14ac:dyDescent="0.25">
      <c r="H447792"/>
      <c r="I447792"/>
    </row>
    <row r="447793" spans="8:9" x14ac:dyDescent="0.25">
      <c r="H447793"/>
      <c r="I447793"/>
    </row>
    <row r="447794" spans="8:9" x14ac:dyDescent="0.25">
      <c r="H447794"/>
      <c r="I447794"/>
    </row>
    <row r="447795" spans="8:9" x14ac:dyDescent="0.25">
      <c r="H447795"/>
      <c r="I447795"/>
    </row>
    <row r="447796" spans="8:9" x14ac:dyDescent="0.25">
      <c r="H447796"/>
      <c r="I447796"/>
    </row>
    <row r="447797" spans="8:9" x14ac:dyDescent="0.25">
      <c r="H447797"/>
      <c r="I447797"/>
    </row>
    <row r="447798" spans="8:9" x14ac:dyDescent="0.25">
      <c r="H447798"/>
      <c r="I447798"/>
    </row>
    <row r="447799" spans="8:9" x14ac:dyDescent="0.25">
      <c r="H447799"/>
      <c r="I447799"/>
    </row>
    <row r="447800" spans="8:9" x14ac:dyDescent="0.25">
      <c r="H447800"/>
      <c r="I447800"/>
    </row>
    <row r="447801" spans="8:9" x14ac:dyDescent="0.25">
      <c r="H447801"/>
      <c r="I447801"/>
    </row>
    <row r="447802" spans="8:9" x14ac:dyDescent="0.25">
      <c r="H447802"/>
      <c r="I447802"/>
    </row>
    <row r="447803" spans="8:9" x14ac:dyDescent="0.25">
      <c r="H447803"/>
      <c r="I447803"/>
    </row>
    <row r="447804" spans="8:9" x14ac:dyDescent="0.25">
      <c r="H447804"/>
      <c r="I447804"/>
    </row>
    <row r="447805" spans="8:9" x14ac:dyDescent="0.25">
      <c r="H447805"/>
      <c r="I447805"/>
    </row>
    <row r="447806" spans="8:9" x14ac:dyDescent="0.25">
      <c r="H447806"/>
      <c r="I447806"/>
    </row>
    <row r="447807" spans="8:9" x14ac:dyDescent="0.25">
      <c r="H447807"/>
      <c r="I447807"/>
    </row>
    <row r="447808" spans="8:9" x14ac:dyDescent="0.25">
      <c r="H447808"/>
      <c r="I447808"/>
    </row>
    <row r="447809" spans="8:9" x14ac:dyDescent="0.25">
      <c r="H447809"/>
      <c r="I447809"/>
    </row>
    <row r="447810" spans="8:9" x14ac:dyDescent="0.25">
      <c r="H447810"/>
      <c r="I447810"/>
    </row>
    <row r="447811" spans="8:9" x14ac:dyDescent="0.25">
      <c r="H447811"/>
      <c r="I447811"/>
    </row>
    <row r="447812" spans="8:9" x14ac:dyDescent="0.25">
      <c r="H447812"/>
      <c r="I447812"/>
    </row>
    <row r="447813" spans="8:9" x14ac:dyDescent="0.25">
      <c r="H447813"/>
      <c r="I447813"/>
    </row>
    <row r="447814" spans="8:9" x14ac:dyDescent="0.25">
      <c r="H447814"/>
      <c r="I447814"/>
    </row>
    <row r="447815" spans="8:9" x14ac:dyDescent="0.25">
      <c r="H447815"/>
      <c r="I447815"/>
    </row>
    <row r="447816" spans="8:9" x14ac:dyDescent="0.25">
      <c r="H447816"/>
      <c r="I447816"/>
    </row>
    <row r="447817" spans="8:9" x14ac:dyDescent="0.25">
      <c r="H447817"/>
      <c r="I447817"/>
    </row>
    <row r="447818" spans="8:9" x14ac:dyDescent="0.25">
      <c r="H447818"/>
      <c r="I447818"/>
    </row>
    <row r="447819" spans="8:9" x14ac:dyDescent="0.25">
      <c r="H447819"/>
      <c r="I447819"/>
    </row>
    <row r="447820" spans="8:9" x14ac:dyDescent="0.25">
      <c r="H447820"/>
      <c r="I447820"/>
    </row>
    <row r="447821" spans="8:9" x14ac:dyDescent="0.25">
      <c r="H447821"/>
      <c r="I447821"/>
    </row>
    <row r="447822" spans="8:9" x14ac:dyDescent="0.25">
      <c r="H447822"/>
      <c r="I447822"/>
    </row>
    <row r="447823" spans="8:9" x14ac:dyDescent="0.25">
      <c r="H447823"/>
      <c r="I447823"/>
    </row>
    <row r="447824" spans="8:9" x14ac:dyDescent="0.25">
      <c r="H447824"/>
      <c r="I447824"/>
    </row>
    <row r="447825" spans="8:9" x14ac:dyDescent="0.25">
      <c r="H447825"/>
      <c r="I447825"/>
    </row>
    <row r="447826" spans="8:9" x14ac:dyDescent="0.25">
      <c r="H447826"/>
      <c r="I447826"/>
    </row>
    <row r="447827" spans="8:9" x14ac:dyDescent="0.25">
      <c r="H447827"/>
      <c r="I447827"/>
    </row>
    <row r="447828" spans="8:9" x14ac:dyDescent="0.25">
      <c r="H447828"/>
      <c r="I447828"/>
    </row>
    <row r="447829" spans="8:9" x14ac:dyDescent="0.25">
      <c r="H447829"/>
      <c r="I447829"/>
    </row>
    <row r="447830" spans="8:9" x14ac:dyDescent="0.25">
      <c r="H447830"/>
      <c r="I447830"/>
    </row>
    <row r="447831" spans="8:9" x14ac:dyDescent="0.25">
      <c r="H447831"/>
      <c r="I447831"/>
    </row>
    <row r="447832" spans="8:9" x14ac:dyDescent="0.25">
      <c r="H447832"/>
      <c r="I447832"/>
    </row>
    <row r="447833" spans="8:9" x14ac:dyDescent="0.25">
      <c r="H447833"/>
      <c r="I447833"/>
    </row>
    <row r="447834" spans="8:9" x14ac:dyDescent="0.25">
      <c r="H447834"/>
      <c r="I447834"/>
    </row>
    <row r="447835" spans="8:9" x14ac:dyDescent="0.25">
      <c r="H447835"/>
      <c r="I447835"/>
    </row>
    <row r="447836" spans="8:9" x14ac:dyDescent="0.25">
      <c r="H447836"/>
      <c r="I447836"/>
    </row>
    <row r="447837" spans="8:9" x14ac:dyDescent="0.25">
      <c r="H447837"/>
      <c r="I447837"/>
    </row>
    <row r="447838" spans="8:9" x14ac:dyDescent="0.25">
      <c r="H447838"/>
      <c r="I447838"/>
    </row>
    <row r="447839" spans="8:9" x14ac:dyDescent="0.25">
      <c r="H447839"/>
      <c r="I447839"/>
    </row>
    <row r="447840" spans="8:9" x14ac:dyDescent="0.25">
      <c r="H447840"/>
      <c r="I447840"/>
    </row>
    <row r="447841" spans="8:9" x14ac:dyDescent="0.25">
      <c r="H447841"/>
      <c r="I447841"/>
    </row>
    <row r="447842" spans="8:9" x14ac:dyDescent="0.25">
      <c r="H447842"/>
      <c r="I447842"/>
    </row>
    <row r="447843" spans="8:9" x14ac:dyDescent="0.25">
      <c r="H447843"/>
      <c r="I447843"/>
    </row>
    <row r="447844" spans="8:9" x14ac:dyDescent="0.25">
      <c r="H447844"/>
      <c r="I447844"/>
    </row>
    <row r="447845" spans="8:9" x14ac:dyDescent="0.25">
      <c r="H447845"/>
      <c r="I447845"/>
    </row>
    <row r="447846" spans="8:9" x14ac:dyDescent="0.25">
      <c r="H447846"/>
      <c r="I447846"/>
    </row>
    <row r="447847" spans="8:9" x14ac:dyDescent="0.25">
      <c r="H447847"/>
      <c r="I447847"/>
    </row>
    <row r="447848" spans="8:9" x14ac:dyDescent="0.25">
      <c r="H447848"/>
      <c r="I447848"/>
    </row>
    <row r="447849" spans="8:9" x14ac:dyDescent="0.25">
      <c r="H447849"/>
      <c r="I447849"/>
    </row>
    <row r="447850" spans="8:9" x14ac:dyDescent="0.25">
      <c r="H447850"/>
      <c r="I447850"/>
    </row>
    <row r="447851" spans="8:9" x14ac:dyDescent="0.25">
      <c r="H447851"/>
      <c r="I447851"/>
    </row>
    <row r="447852" spans="8:9" x14ac:dyDescent="0.25">
      <c r="H447852"/>
      <c r="I447852"/>
    </row>
    <row r="447853" spans="8:9" x14ac:dyDescent="0.25">
      <c r="H447853"/>
      <c r="I447853"/>
    </row>
    <row r="447854" spans="8:9" x14ac:dyDescent="0.25">
      <c r="H447854"/>
      <c r="I447854"/>
    </row>
    <row r="447855" spans="8:9" x14ac:dyDescent="0.25">
      <c r="H447855"/>
      <c r="I447855"/>
    </row>
    <row r="447856" spans="8:9" x14ac:dyDescent="0.25">
      <c r="H447856"/>
      <c r="I447856"/>
    </row>
    <row r="447857" spans="8:9" x14ac:dyDescent="0.25">
      <c r="H447857"/>
      <c r="I447857"/>
    </row>
    <row r="447858" spans="8:9" x14ac:dyDescent="0.25">
      <c r="H447858"/>
      <c r="I447858"/>
    </row>
    <row r="447859" spans="8:9" x14ac:dyDescent="0.25">
      <c r="H447859"/>
      <c r="I447859"/>
    </row>
    <row r="447860" spans="8:9" x14ac:dyDescent="0.25">
      <c r="H447860"/>
      <c r="I447860"/>
    </row>
    <row r="447861" spans="8:9" x14ac:dyDescent="0.25">
      <c r="H447861"/>
      <c r="I447861"/>
    </row>
    <row r="447862" spans="8:9" x14ac:dyDescent="0.25">
      <c r="H447862"/>
      <c r="I447862"/>
    </row>
    <row r="447863" spans="8:9" x14ac:dyDescent="0.25">
      <c r="H447863"/>
      <c r="I447863"/>
    </row>
    <row r="447864" spans="8:9" x14ac:dyDescent="0.25">
      <c r="H447864"/>
      <c r="I447864"/>
    </row>
    <row r="447865" spans="8:9" x14ac:dyDescent="0.25">
      <c r="H447865"/>
      <c r="I447865"/>
    </row>
    <row r="447866" spans="8:9" x14ac:dyDescent="0.25">
      <c r="H447866"/>
      <c r="I447866"/>
    </row>
    <row r="447867" spans="8:9" x14ac:dyDescent="0.25">
      <c r="H447867"/>
      <c r="I447867"/>
    </row>
    <row r="447868" spans="8:9" x14ac:dyDescent="0.25">
      <c r="H447868"/>
      <c r="I447868"/>
    </row>
    <row r="447869" spans="8:9" x14ac:dyDescent="0.25">
      <c r="H447869"/>
      <c r="I447869"/>
    </row>
    <row r="447870" spans="8:9" x14ac:dyDescent="0.25">
      <c r="H447870"/>
      <c r="I447870"/>
    </row>
    <row r="447871" spans="8:9" x14ac:dyDescent="0.25">
      <c r="H447871"/>
      <c r="I447871"/>
    </row>
    <row r="447872" spans="8:9" x14ac:dyDescent="0.25">
      <c r="H447872"/>
      <c r="I447872"/>
    </row>
    <row r="447873" spans="8:9" x14ac:dyDescent="0.25">
      <c r="H447873"/>
      <c r="I447873"/>
    </row>
    <row r="447874" spans="8:9" x14ac:dyDescent="0.25">
      <c r="H447874"/>
      <c r="I447874"/>
    </row>
    <row r="447875" spans="8:9" x14ac:dyDescent="0.25">
      <c r="H447875"/>
      <c r="I447875"/>
    </row>
    <row r="447876" spans="8:9" x14ac:dyDescent="0.25">
      <c r="H447876"/>
      <c r="I447876"/>
    </row>
    <row r="447877" spans="8:9" x14ac:dyDescent="0.25">
      <c r="H447877"/>
      <c r="I447877"/>
    </row>
    <row r="447878" spans="8:9" x14ac:dyDescent="0.25">
      <c r="H447878"/>
      <c r="I447878"/>
    </row>
    <row r="447879" spans="8:9" x14ac:dyDescent="0.25">
      <c r="H447879"/>
      <c r="I447879"/>
    </row>
    <row r="447880" spans="8:9" x14ac:dyDescent="0.25">
      <c r="H447880"/>
      <c r="I447880"/>
    </row>
    <row r="447881" spans="8:9" x14ac:dyDescent="0.25">
      <c r="H447881"/>
      <c r="I447881"/>
    </row>
    <row r="447882" spans="8:9" x14ac:dyDescent="0.25">
      <c r="H447882"/>
      <c r="I447882"/>
    </row>
    <row r="447883" spans="8:9" x14ac:dyDescent="0.25">
      <c r="H447883"/>
      <c r="I447883"/>
    </row>
    <row r="447884" spans="8:9" x14ac:dyDescent="0.25">
      <c r="H447884"/>
      <c r="I447884"/>
    </row>
    <row r="447885" spans="8:9" x14ac:dyDescent="0.25">
      <c r="H447885"/>
      <c r="I447885"/>
    </row>
    <row r="447886" spans="8:9" x14ac:dyDescent="0.25">
      <c r="H447886"/>
      <c r="I447886"/>
    </row>
    <row r="447887" spans="8:9" x14ac:dyDescent="0.25">
      <c r="H447887"/>
      <c r="I447887"/>
    </row>
    <row r="447888" spans="8:9" x14ac:dyDescent="0.25">
      <c r="H447888"/>
      <c r="I447888"/>
    </row>
    <row r="447889" spans="8:9" x14ac:dyDescent="0.25">
      <c r="H447889"/>
      <c r="I447889"/>
    </row>
    <row r="447890" spans="8:9" x14ac:dyDescent="0.25">
      <c r="H447890"/>
      <c r="I447890"/>
    </row>
    <row r="447891" spans="8:9" x14ac:dyDescent="0.25">
      <c r="H447891"/>
      <c r="I447891"/>
    </row>
    <row r="447892" spans="8:9" x14ac:dyDescent="0.25">
      <c r="H447892"/>
      <c r="I447892"/>
    </row>
    <row r="447893" spans="8:9" x14ac:dyDescent="0.25">
      <c r="H447893"/>
      <c r="I447893"/>
    </row>
    <row r="447894" spans="8:9" x14ac:dyDescent="0.25">
      <c r="H447894"/>
      <c r="I447894"/>
    </row>
    <row r="447895" spans="8:9" x14ac:dyDescent="0.25">
      <c r="H447895"/>
      <c r="I447895"/>
    </row>
    <row r="447896" spans="8:9" x14ac:dyDescent="0.25">
      <c r="H447896"/>
      <c r="I447896"/>
    </row>
    <row r="447897" spans="8:9" x14ac:dyDescent="0.25">
      <c r="H447897"/>
      <c r="I447897"/>
    </row>
    <row r="447898" spans="8:9" x14ac:dyDescent="0.25">
      <c r="H447898"/>
      <c r="I447898"/>
    </row>
    <row r="447899" spans="8:9" x14ac:dyDescent="0.25">
      <c r="H447899"/>
      <c r="I447899"/>
    </row>
    <row r="447900" spans="8:9" x14ac:dyDescent="0.25">
      <c r="H447900"/>
      <c r="I447900"/>
    </row>
    <row r="447901" spans="8:9" x14ac:dyDescent="0.25">
      <c r="H447901"/>
      <c r="I447901"/>
    </row>
    <row r="447902" spans="8:9" x14ac:dyDescent="0.25">
      <c r="H447902"/>
      <c r="I447902"/>
    </row>
    <row r="447903" spans="8:9" x14ac:dyDescent="0.25">
      <c r="H447903"/>
      <c r="I447903"/>
    </row>
    <row r="447904" spans="8:9" x14ac:dyDescent="0.25">
      <c r="H447904"/>
      <c r="I447904"/>
    </row>
    <row r="447905" spans="8:9" x14ac:dyDescent="0.25">
      <c r="H447905"/>
      <c r="I447905"/>
    </row>
    <row r="447906" spans="8:9" x14ac:dyDescent="0.25">
      <c r="H447906"/>
      <c r="I447906"/>
    </row>
    <row r="447907" spans="8:9" x14ac:dyDescent="0.25">
      <c r="H447907"/>
      <c r="I447907"/>
    </row>
    <row r="447908" spans="8:9" x14ac:dyDescent="0.25">
      <c r="H447908"/>
      <c r="I447908"/>
    </row>
    <row r="447909" spans="8:9" x14ac:dyDescent="0.25">
      <c r="H447909"/>
      <c r="I447909"/>
    </row>
    <row r="447910" spans="8:9" x14ac:dyDescent="0.25">
      <c r="H447910"/>
      <c r="I447910"/>
    </row>
    <row r="447911" spans="8:9" x14ac:dyDescent="0.25">
      <c r="H447911"/>
      <c r="I447911"/>
    </row>
    <row r="447912" spans="8:9" x14ac:dyDescent="0.25">
      <c r="H447912"/>
      <c r="I447912"/>
    </row>
    <row r="447913" spans="8:9" x14ac:dyDescent="0.25">
      <c r="H447913"/>
      <c r="I447913"/>
    </row>
    <row r="447914" spans="8:9" x14ac:dyDescent="0.25">
      <c r="H447914"/>
      <c r="I447914"/>
    </row>
    <row r="447915" spans="8:9" x14ac:dyDescent="0.25">
      <c r="H447915"/>
      <c r="I447915"/>
    </row>
    <row r="447916" spans="8:9" x14ac:dyDescent="0.25">
      <c r="H447916"/>
      <c r="I447916"/>
    </row>
    <row r="447917" spans="8:9" x14ac:dyDescent="0.25">
      <c r="H447917"/>
      <c r="I447917"/>
    </row>
    <row r="447918" spans="8:9" x14ac:dyDescent="0.25">
      <c r="H447918"/>
      <c r="I447918"/>
    </row>
    <row r="447919" spans="8:9" x14ac:dyDescent="0.25">
      <c r="H447919"/>
      <c r="I447919"/>
    </row>
    <row r="447920" spans="8:9" x14ac:dyDescent="0.25">
      <c r="H447920"/>
      <c r="I447920"/>
    </row>
    <row r="447921" spans="8:9" x14ac:dyDescent="0.25">
      <c r="H447921"/>
      <c r="I447921"/>
    </row>
    <row r="447922" spans="8:9" x14ac:dyDescent="0.25">
      <c r="H447922"/>
      <c r="I447922"/>
    </row>
    <row r="447923" spans="8:9" x14ac:dyDescent="0.25">
      <c r="H447923"/>
      <c r="I447923"/>
    </row>
    <row r="447924" spans="8:9" x14ac:dyDescent="0.25">
      <c r="H447924"/>
      <c r="I447924"/>
    </row>
    <row r="447925" spans="8:9" x14ac:dyDescent="0.25">
      <c r="H447925"/>
      <c r="I447925"/>
    </row>
    <row r="447926" spans="8:9" x14ac:dyDescent="0.25">
      <c r="H447926"/>
      <c r="I447926"/>
    </row>
    <row r="447927" spans="8:9" x14ac:dyDescent="0.25">
      <c r="H447927"/>
      <c r="I447927"/>
    </row>
    <row r="447928" spans="8:9" x14ac:dyDescent="0.25">
      <c r="H447928"/>
      <c r="I447928"/>
    </row>
    <row r="447929" spans="8:9" x14ac:dyDescent="0.25">
      <c r="H447929"/>
      <c r="I447929"/>
    </row>
    <row r="447930" spans="8:9" x14ac:dyDescent="0.25">
      <c r="H447930"/>
      <c r="I447930"/>
    </row>
    <row r="447931" spans="8:9" x14ac:dyDescent="0.25">
      <c r="H447931"/>
      <c r="I447931"/>
    </row>
    <row r="447932" spans="8:9" x14ac:dyDescent="0.25">
      <c r="H447932"/>
      <c r="I447932"/>
    </row>
    <row r="447933" spans="8:9" x14ac:dyDescent="0.25">
      <c r="H447933"/>
      <c r="I447933"/>
    </row>
    <row r="447934" spans="8:9" x14ac:dyDescent="0.25">
      <c r="H447934"/>
      <c r="I447934"/>
    </row>
    <row r="447935" spans="8:9" x14ac:dyDescent="0.25">
      <c r="H447935"/>
      <c r="I447935"/>
    </row>
    <row r="447936" spans="8:9" x14ac:dyDescent="0.25">
      <c r="H447936"/>
      <c r="I447936"/>
    </row>
    <row r="447937" spans="8:9" x14ac:dyDescent="0.25">
      <c r="H447937"/>
      <c r="I447937"/>
    </row>
    <row r="447938" spans="8:9" x14ac:dyDescent="0.25">
      <c r="H447938"/>
      <c r="I447938"/>
    </row>
    <row r="447939" spans="8:9" x14ac:dyDescent="0.25">
      <c r="H447939"/>
      <c r="I447939"/>
    </row>
    <row r="447940" spans="8:9" x14ac:dyDescent="0.25">
      <c r="H447940"/>
      <c r="I447940"/>
    </row>
    <row r="447941" spans="8:9" x14ac:dyDescent="0.25">
      <c r="H447941"/>
      <c r="I447941"/>
    </row>
    <row r="447942" spans="8:9" x14ac:dyDescent="0.25">
      <c r="H447942"/>
      <c r="I447942"/>
    </row>
    <row r="447943" spans="8:9" x14ac:dyDescent="0.25">
      <c r="H447943"/>
      <c r="I447943"/>
    </row>
    <row r="447944" spans="8:9" x14ac:dyDescent="0.25">
      <c r="H447944"/>
      <c r="I447944"/>
    </row>
    <row r="447945" spans="8:9" x14ac:dyDescent="0.25">
      <c r="H447945"/>
      <c r="I447945"/>
    </row>
    <row r="447946" spans="8:9" x14ac:dyDescent="0.25">
      <c r="H447946"/>
      <c r="I447946"/>
    </row>
    <row r="447947" spans="8:9" x14ac:dyDescent="0.25">
      <c r="H447947"/>
      <c r="I447947"/>
    </row>
    <row r="447948" spans="8:9" x14ac:dyDescent="0.25">
      <c r="H447948"/>
      <c r="I447948"/>
    </row>
    <row r="447949" spans="8:9" x14ac:dyDescent="0.25">
      <c r="H447949"/>
      <c r="I447949"/>
    </row>
    <row r="447950" spans="8:9" x14ac:dyDescent="0.25">
      <c r="H447950"/>
      <c r="I447950"/>
    </row>
    <row r="447951" spans="8:9" x14ac:dyDescent="0.25">
      <c r="H447951"/>
      <c r="I447951"/>
    </row>
    <row r="447952" spans="8:9" x14ac:dyDescent="0.25">
      <c r="H447952"/>
      <c r="I447952"/>
    </row>
    <row r="447953" spans="8:9" x14ac:dyDescent="0.25">
      <c r="H447953"/>
      <c r="I447953"/>
    </row>
    <row r="447954" spans="8:9" x14ac:dyDescent="0.25">
      <c r="H447954"/>
      <c r="I447954"/>
    </row>
    <row r="447955" spans="8:9" x14ac:dyDescent="0.25">
      <c r="H447955"/>
      <c r="I447955"/>
    </row>
    <row r="447956" spans="8:9" x14ac:dyDescent="0.25">
      <c r="H447956"/>
      <c r="I447956"/>
    </row>
    <row r="447957" spans="8:9" x14ac:dyDescent="0.25">
      <c r="H447957"/>
      <c r="I447957"/>
    </row>
    <row r="447958" spans="8:9" x14ac:dyDescent="0.25">
      <c r="H447958"/>
      <c r="I447958"/>
    </row>
    <row r="447959" spans="8:9" x14ac:dyDescent="0.25">
      <c r="H447959"/>
      <c r="I447959"/>
    </row>
    <row r="447960" spans="8:9" x14ac:dyDescent="0.25">
      <c r="H447960"/>
      <c r="I447960"/>
    </row>
    <row r="447961" spans="8:9" x14ac:dyDescent="0.25">
      <c r="H447961"/>
      <c r="I447961"/>
    </row>
    <row r="447962" spans="8:9" x14ac:dyDescent="0.25">
      <c r="H447962"/>
      <c r="I447962"/>
    </row>
    <row r="447963" spans="8:9" x14ac:dyDescent="0.25">
      <c r="H447963"/>
      <c r="I447963"/>
    </row>
    <row r="447964" spans="8:9" x14ac:dyDescent="0.25">
      <c r="H447964"/>
      <c r="I447964"/>
    </row>
    <row r="447965" spans="8:9" x14ac:dyDescent="0.25">
      <c r="H447965"/>
      <c r="I447965"/>
    </row>
    <row r="447966" spans="8:9" x14ac:dyDescent="0.25">
      <c r="H447966"/>
      <c r="I447966"/>
    </row>
    <row r="447967" spans="8:9" x14ac:dyDescent="0.25">
      <c r="H447967"/>
      <c r="I447967"/>
    </row>
    <row r="447968" spans="8:9" x14ac:dyDescent="0.25">
      <c r="H447968"/>
      <c r="I447968"/>
    </row>
    <row r="447969" spans="8:9" x14ac:dyDescent="0.25">
      <c r="H447969"/>
      <c r="I447969"/>
    </row>
    <row r="447970" spans="8:9" x14ac:dyDescent="0.25">
      <c r="H447970"/>
      <c r="I447970"/>
    </row>
    <row r="447971" spans="8:9" x14ac:dyDescent="0.25">
      <c r="H447971"/>
      <c r="I447971"/>
    </row>
    <row r="447972" spans="8:9" x14ac:dyDescent="0.25">
      <c r="H447972"/>
      <c r="I447972"/>
    </row>
    <row r="447973" spans="8:9" x14ac:dyDescent="0.25">
      <c r="H447973"/>
      <c r="I447973"/>
    </row>
    <row r="447974" spans="8:9" x14ac:dyDescent="0.25">
      <c r="H447974"/>
      <c r="I447974"/>
    </row>
    <row r="447975" spans="8:9" x14ac:dyDescent="0.25">
      <c r="H447975"/>
      <c r="I447975"/>
    </row>
    <row r="447976" spans="8:9" x14ac:dyDescent="0.25">
      <c r="H447976"/>
      <c r="I447976"/>
    </row>
    <row r="447977" spans="8:9" x14ac:dyDescent="0.25">
      <c r="H447977"/>
      <c r="I447977"/>
    </row>
    <row r="447978" spans="8:9" x14ac:dyDescent="0.25">
      <c r="H447978"/>
      <c r="I447978"/>
    </row>
    <row r="447979" spans="8:9" x14ac:dyDescent="0.25">
      <c r="H447979"/>
      <c r="I447979"/>
    </row>
    <row r="447980" spans="8:9" x14ac:dyDescent="0.25">
      <c r="H447980"/>
      <c r="I447980"/>
    </row>
    <row r="447981" spans="8:9" x14ac:dyDescent="0.25">
      <c r="H447981"/>
      <c r="I447981"/>
    </row>
    <row r="447982" spans="8:9" x14ac:dyDescent="0.25">
      <c r="H447982"/>
      <c r="I447982"/>
    </row>
    <row r="447983" spans="8:9" x14ac:dyDescent="0.25">
      <c r="H447983"/>
      <c r="I447983"/>
    </row>
    <row r="447984" spans="8:9" x14ac:dyDescent="0.25">
      <c r="H447984"/>
      <c r="I447984"/>
    </row>
    <row r="447985" spans="8:9" x14ac:dyDescent="0.25">
      <c r="H447985"/>
      <c r="I447985"/>
    </row>
    <row r="447986" spans="8:9" x14ac:dyDescent="0.25">
      <c r="H447986"/>
      <c r="I447986"/>
    </row>
    <row r="447987" spans="8:9" x14ac:dyDescent="0.25">
      <c r="H447987"/>
      <c r="I447987"/>
    </row>
    <row r="447988" spans="8:9" x14ac:dyDescent="0.25">
      <c r="H447988"/>
      <c r="I447988"/>
    </row>
    <row r="447989" spans="8:9" x14ac:dyDescent="0.25">
      <c r="H447989"/>
      <c r="I447989"/>
    </row>
    <row r="447990" spans="8:9" x14ac:dyDescent="0.25">
      <c r="H447990"/>
      <c r="I447990"/>
    </row>
    <row r="447991" spans="8:9" x14ac:dyDescent="0.25">
      <c r="H447991"/>
      <c r="I447991"/>
    </row>
    <row r="447992" spans="8:9" x14ac:dyDescent="0.25">
      <c r="H447992"/>
      <c r="I447992"/>
    </row>
    <row r="447993" spans="8:9" x14ac:dyDescent="0.25">
      <c r="H447993"/>
      <c r="I447993"/>
    </row>
    <row r="447994" spans="8:9" x14ac:dyDescent="0.25">
      <c r="H447994"/>
      <c r="I447994"/>
    </row>
    <row r="447995" spans="8:9" x14ac:dyDescent="0.25">
      <c r="H447995"/>
      <c r="I447995"/>
    </row>
    <row r="447996" spans="8:9" x14ac:dyDescent="0.25">
      <c r="H447996"/>
      <c r="I447996"/>
    </row>
    <row r="447997" spans="8:9" x14ac:dyDescent="0.25">
      <c r="H447997"/>
      <c r="I447997"/>
    </row>
    <row r="447998" spans="8:9" x14ac:dyDescent="0.25">
      <c r="H447998"/>
      <c r="I447998"/>
    </row>
    <row r="447999" spans="8:9" x14ac:dyDescent="0.25">
      <c r="H447999"/>
      <c r="I447999"/>
    </row>
    <row r="448000" spans="8:9" x14ac:dyDescent="0.25">
      <c r="H448000"/>
      <c r="I448000"/>
    </row>
    <row r="448001" spans="8:9" x14ac:dyDescent="0.25">
      <c r="H448001"/>
      <c r="I448001"/>
    </row>
    <row r="448002" spans="8:9" x14ac:dyDescent="0.25">
      <c r="H448002"/>
      <c r="I448002"/>
    </row>
    <row r="448003" spans="8:9" x14ac:dyDescent="0.25">
      <c r="H448003"/>
      <c r="I448003"/>
    </row>
    <row r="448004" spans="8:9" x14ac:dyDescent="0.25">
      <c r="H448004"/>
      <c r="I448004"/>
    </row>
    <row r="448005" spans="8:9" x14ac:dyDescent="0.25">
      <c r="H448005"/>
      <c r="I448005"/>
    </row>
    <row r="448006" spans="8:9" x14ac:dyDescent="0.25">
      <c r="H448006"/>
      <c r="I448006"/>
    </row>
    <row r="448007" spans="8:9" x14ac:dyDescent="0.25">
      <c r="H448007"/>
      <c r="I448007"/>
    </row>
    <row r="448008" spans="8:9" x14ac:dyDescent="0.25">
      <c r="H448008"/>
      <c r="I448008"/>
    </row>
    <row r="448009" spans="8:9" x14ac:dyDescent="0.25">
      <c r="H448009"/>
      <c r="I448009"/>
    </row>
    <row r="448010" spans="8:9" x14ac:dyDescent="0.25">
      <c r="H448010"/>
      <c r="I448010"/>
    </row>
    <row r="448011" spans="8:9" x14ac:dyDescent="0.25">
      <c r="H448011"/>
      <c r="I448011"/>
    </row>
    <row r="448012" spans="8:9" x14ac:dyDescent="0.25">
      <c r="H448012"/>
      <c r="I448012"/>
    </row>
    <row r="448013" spans="8:9" x14ac:dyDescent="0.25">
      <c r="H448013"/>
      <c r="I448013"/>
    </row>
    <row r="448014" spans="8:9" x14ac:dyDescent="0.25">
      <c r="H448014"/>
      <c r="I448014"/>
    </row>
    <row r="448015" spans="8:9" x14ac:dyDescent="0.25">
      <c r="H448015"/>
      <c r="I448015"/>
    </row>
    <row r="448016" spans="8:9" x14ac:dyDescent="0.25">
      <c r="H448016"/>
      <c r="I448016"/>
    </row>
    <row r="448017" spans="8:9" x14ac:dyDescent="0.25">
      <c r="H448017"/>
      <c r="I448017"/>
    </row>
    <row r="448018" spans="8:9" x14ac:dyDescent="0.25">
      <c r="H448018"/>
      <c r="I448018"/>
    </row>
    <row r="448019" spans="8:9" x14ac:dyDescent="0.25">
      <c r="H448019"/>
      <c r="I448019"/>
    </row>
    <row r="448020" spans="8:9" x14ac:dyDescent="0.25">
      <c r="H448020"/>
      <c r="I448020"/>
    </row>
    <row r="448021" spans="8:9" x14ac:dyDescent="0.25">
      <c r="H448021"/>
      <c r="I448021"/>
    </row>
    <row r="448022" spans="8:9" x14ac:dyDescent="0.25">
      <c r="H448022"/>
      <c r="I448022"/>
    </row>
    <row r="448023" spans="8:9" x14ac:dyDescent="0.25">
      <c r="H448023"/>
      <c r="I448023"/>
    </row>
    <row r="448024" spans="8:9" x14ac:dyDescent="0.25">
      <c r="H448024"/>
      <c r="I448024"/>
    </row>
    <row r="448025" spans="8:9" x14ac:dyDescent="0.25">
      <c r="H448025"/>
      <c r="I448025"/>
    </row>
    <row r="448026" spans="8:9" x14ac:dyDescent="0.25">
      <c r="H448026"/>
      <c r="I448026"/>
    </row>
    <row r="448027" spans="8:9" x14ac:dyDescent="0.25">
      <c r="H448027"/>
      <c r="I448027"/>
    </row>
    <row r="448028" spans="8:9" x14ac:dyDescent="0.25">
      <c r="H448028"/>
      <c r="I448028"/>
    </row>
    <row r="448029" spans="8:9" x14ac:dyDescent="0.25">
      <c r="H448029"/>
      <c r="I448029"/>
    </row>
    <row r="448030" spans="8:9" x14ac:dyDescent="0.25">
      <c r="H448030"/>
      <c r="I448030"/>
    </row>
    <row r="448031" spans="8:9" x14ac:dyDescent="0.25">
      <c r="H448031"/>
      <c r="I448031"/>
    </row>
    <row r="448032" spans="8:9" x14ac:dyDescent="0.25">
      <c r="H448032"/>
      <c r="I448032"/>
    </row>
    <row r="448033" spans="8:9" x14ac:dyDescent="0.25">
      <c r="H448033"/>
      <c r="I448033"/>
    </row>
    <row r="448034" spans="8:9" x14ac:dyDescent="0.25">
      <c r="H448034"/>
      <c r="I448034"/>
    </row>
    <row r="448035" spans="8:9" x14ac:dyDescent="0.25">
      <c r="H448035"/>
      <c r="I448035"/>
    </row>
    <row r="448036" spans="8:9" x14ac:dyDescent="0.25">
      <c r="H448036"/>
      <c r="I448036"/>
    </row>
    <row r="448037" spans="8:9" x14ac:dyDescent="0.25">
      <c r="H448037"/>
      <c r="I448037"/>
    </row>
    <row r="448038" spans="8:9" x14ac:dyDescent="0.25">
      <c r="H448038"/>
      <c r="I448038"/>
    </row>
    <row r="448039" spans="8:9" x14ac:dyDescent="0.25">
      <c r="H448039"/>
      <c r="I448039"/>
    </row>
    <row r="448040" spans="8:9" x14ac:dyDescent="0.25">
      <c r="H448040"/>
      <c r="I448040"/>
    </row>
    <row r="448041" spans="8:9" x14ac:dyDescent="0.25">
      <c r="H448041"/>
      <c r="I448041"/>
    </row>
    <row r="448042" spans="8:9" x14ac:dyDescent="0.25">
      <c r="H448042"/>
      <c r="I448042"/>
    </row>
    <row r="448043" spans="8:9" x14ac:dyDescent="0.25">
      <c r="H448043"/>
      <c r="I448043"/>
    </row>
    <row r="448044" spans="8:9" x14ac:dyDescent="0.25">
      <c r="H448044"/>
      <c r="I448044"/>
    </row>
    <row r="448045" spans="8:9" x14ac:dyDescent="0.25">
      <c r="H448045"/>
      <c r="I448045"/>
    </row>
    <row r="448046" spans="8:9" x14ac:dyDescent="0.25">
      <c r="H448046"/>
      <c r="I448046"/>
    </row>
    <row r="448047" spans="8:9" x14ac:dyDescent="0.25">
      <c r="H448047"/>
      <c r="I448047"/>
    </row>
    <row r="448048" spans="8:9" x14ac:dyDescent="0.25">
      <c r="H448048"/>
      <c r="I448048"/>
    </row>
    <row r="448049" spans="8:9" x14ac:dyDescent="0.25">
      <c r="H448049"/>
      <c r="I448049"/>
    </row>
    <row r="448050" spans="8:9" x14ac:dyDescent="0.25">
      <c r="H448050"/>
      <c r="I448050"/>
    </row>
    <row r="448051" spans="8:9" x14ac:dyDescent="0.25">
      <c r="H448051"/>
      <c r="I448051"/>
    </row>
    <row r="448052" spans="8:9" x14ac:dyDescent="0.25">
      <c r="H448052"/>
      <c r="I448052"/>
    </row>
    <row r="448053" spans="8:9" x14ac:dyDescent="0.25">
      <c r="H448053"/>
      <c r="I448053"/>
    </row>
    <row r="448054" spans="8:9" x14ac:dyDescent="0.25">
      <c r="H448054"/>
      <c r="I448054"/>
    </row>
    <row r="448055" spans="8:9" x14ac:dyDescent="0.25">
      <c r="H448055"/>
      <c r="I448055"/>
    </row>
    <row r="448056" spans="8:9" x14ac:dyDescent="0.25">
      <c r="H448056"/>
      <c r="I448056"/>
    </row>
    <row r="448057" spans="8:9" x14ac:dyDescent="0.25">
      <c r="H448057"/>
      <c r="I448057"/>
    </row>
    <row r="448058" spans="8:9" x14ac:dyDescent="0.25">
      <c r="H448058"/>
      <c r="I448058"/>
    </row>
    <row r="448059" spans="8:9" x14ac:dyDescent="0.25">
      <c r="H448059"/>
      <c r="I448059"/>
    </row>
    <row r="448060" spans="8:9" x14ac:dyDescent="0.25">
      <c r="H448060"/>
      <c r="I448060"/>
    </row>
    <row r="448061" spans="8:9" x14ac:dyDescent="0.25">
      <c r="H448061"/>
      <c r="I448061"/>
    </row>
    <row r="448062" spans="8:9" x14ac:dyDescent="0.25">
      <c r="H448062"/>
      <c r="I448062"/>
    </row>
    <row r="448063" spans="8:9" x14ac:dyDescent="0.25">
      <c r="H448063"/>
      <c r="I448063"/>
    </row>
    <row r="448064" spans="8:9" x14ac:dyDescent="0.25">
      <c r="H448064"/>
      <c r="I448064"/>
    </row>
    <row r="448065" spans="8:9" x14ac:dyDescent="0.25">
      <c r="H448065"/>
      <c r="I448065"/>
    </row>
    <row r="448066" spans="8:9" x14ac:dyDescent="0.25">
      <c r="H448066"/>
      <c r="I448066"/>
    </row>
    <row r="448067" spans="8:9" x14ac:dyDescent="0.25">
      <c r="H448067"/>
      <c r="I448067"/>
    </row>
    <row r="448068" spans="8:9" x14ac:dyDescent="0.25">
      <c r="H448068"/>
      <c r="I448068"/>
    </row>
    <row r="448069" spans="8:9" x14ac:dyDescent="0.25">
      <c r="H448069"/>
      <c r="I448069"/>
    </row>
    <row r="448070" spans="8:9" x14ac:dyDescent="0.25">
      <c r="H448070"/>
      <c r="I448070"/>
    </row>
    <row r="448071" spans="8:9" x14ac:dyDescent="0.25">
      <c r="H448071"/>
      <c r="I448071"/>
    </row>
    <row r="448072" spans="8:9" x14ac:dyDescent="0.25">
      <c r="H448072"/>
      <c r="I448072"/>
    </row>
    <row r="448073" spans="8:9" x14ac:dyDescent="0.25">
      <c r="H448073"/>
      <c r="I448073"/>
    </row>
    <row r="448074" spans="8:9" x14ac:dyDescent="0.25">
      <c r="H448074"/>
      <c r="I448074"/>
    </row>
    <row r="448075" spans="8:9" x14ac:dyDescent="0.25">
      <c r="H448075"/>
      <c r="I448075"/>
    </row>
    <row r="448076" spans="8:9" x14ac:dyDescent="0.25">
      <c r="H448076"/>
      <c r="I448076"/>
    </row>
    <row r="448077" spans="8:9" x14ac:dyDescent="0.25">
      <c r="H448077"/>
      <c r="I448077"/>
    </row>
    <row r="448078" spans="8:9" x14ac:dyDescent="0.25">
      <c r="H448078"/>
      <c r="I448078"/>
    </row>
    <row r="448079" spans="8:9" x14ac:dyDescent="0.25">
      <c r="H448079"/>
      <c r="I448079"/>
    </row>
    <row r="448080" spans="8:9" x14ac:dyDescent="0.25">
      <c r="H448080"/>
      <c r="I448080"/>
    </row>
    <row r="448081" spans="8:9" x14ac:dyDescent="0.25">
      <c r="H448081"/>
      <c r="I448081"/>
    </row>
    <row r="448082" spans="8:9" x14ac:dyDescent="0.25">
      <c r="H448082"/>
      <c r="I448082"/>
    </row>
    <row r="448083" spans="8:9" x14ac:dyDescent="0.25">
      <c r="H448083"/>
      <c r="I448083"/>
    </row>
    <row r="448084" spans="8:9" x14ac:dyDescent="0.25">
      <c r="H448084"/>
      <c r="I448084"/>
    </row>
    <row r="448085" spans="8:9" x14ac:dyDescent="0.25">
      <c r="H448085"/>
      <c r="I448085"/>
    </row>
    <row r="448086" spans="8:9" x14ac:dyDescent="0.25">
      <c r="H448086"/>
      <c r="I448086"/>
    </row>
    <row r="448087" spans="8:9" x14ac:dyDescent="0.25">
      <c r="H448087"/>
      <c r="I448087"/>
    </row>
    <row r="448088" spans="8:9" x14ac:dyDescent="0.25">
      <c r="H448088"/>
      <c r="I448088"/>
    </row>
    <row r="448089" spans="8:9" x14ac:dyDescent="0.25">
      <c r="H448089"/>
      <c r="I448089"/>
    </row>
    <row r="448090" spans="8:9" x14ac:dyDescent="0.25">
      <c r="H448090"/>
      <c r="I448090"/>
    </row>
    <row r="448091" spans="8:9" x14ac:dyDescent="0.25">
      <c r="H448091"/>
      <c r="I448091"/>
    </row>
    <row r="448092" spans="8:9" x14ac:dyDescent="0.25">
      <c r="H448092"/>
      <c r="I448092"/>
    </row>
    <row r="448093" spans="8:9" x14ac:dyDescent="0.25">
      <c r="H448093"/>
      <c r="I448093"/>
    </row>
    <row r="448094" spans="8:9" x14ac:dyDescent="0.25">
      <c r="H448094"/>
      <c r="I448094"/>
    </row>
    <row r="448095" spans="8:9" x14ac:dyDescent="0.25">
      <c r="H448095"/>
      <c r="I448095"/>
    </row>
    <row r="448096" spans="8:9" x14ac:dyDescent="0.25">
      <c r="H448096"/>
      <c r="I448096"/>
    </row>
    <row r="448097" spans="8:9" x14ac:dyDescent="0.25">
      <c r="H448097"/>
      <c r="I448097"/>
    </row>
    <row r="448098" spans="8:9" x14ac:dyDescent="0.25">
      <c r="H448098"/>
      <c r="I448098"/>
    </row>
    <row r="448099" spans="8:9" x14ac:dyDescent="0.25">
      <c r="H448099"/>
      <c r="I448099"/>
    </row>
    <row r="448100" spans="8:9" x14ac:dyDescent="0.25">
      <c r="H448100"/>
      <c r="I448100"/>
    </row>
    <row r="448101" spans="8:9" x14ac:dyDescent="0.25">
      <c r="H448101"/>
      <c r="I448101"/>
    </row>
    <row r="448102" spans="8:9" x14ac:dyDescent="0.25">
      <c r="H448102"/>
      <c r="I448102"/>
    </row>
    <row r="448103" spans="8:9" x14ac:dyDescent="0.25">
      <c r="H448103"/>
      <c r="I448103"/>
    </row>
    <row r="448104" spans="8:9" x14ac:dyDescent="0.25">
      <c r="H448104"/>
      <c r="I448104"/>
    </row>
    <row r="448105" spans="8:9" x14ac:dyDescent="0.25">
      <c r="H448105"/>
      <c r="I448105"/>
    </row>
    <row r="448106" spans="8:9" x14ac:dyDescent="0.25">
      <c r="H448106"/>
      <c r="I448106"/>
    </row>
    <row r="448107" spans="8:9" x14ac:dyDescent="0.25">
      <c r="H448107"/>
      <c r="I448107"/>
    </row>
    <row r="448108" spans="8:9" x14ac:dyDescent="0.25">
      <c r="H448108"/>
      <c r="I448108"/>
    </row>
    <row r="448109" spans="8:9" x14ac:dyDescent="0.25">
      <c r="H448109"/>
      <c r="I448109"/>
    </row>
    <row r="448110" spans="8:9" x14ac:dyDescent="0.25">
      <c r="H448110"/>
      <c r="I448110"/>
    </row>
    <row r="448111" spans="8:9" x14ac:dyDescent="0.25">
      <c r="H448111"/>
      <c r="I448111"/>
    </row>
    <row r="448112" spans="8:9" x14ac:dyDescent="0.25">
      <c r="H448112"/>
      <c r="I448112"/>
    </row>
    <row r="448113" spans="8:9" x14ac:dyDescent="0.25">
      <c r="H448113"/>
      <c r="I448113"/>
    </row>
    <row r="448114" spans="8:9" x14ac:dyDescent="0.25">
      <c r="H448114"/>
      <c r="I448114"/>
    </row>
    <row r="448115" spans="8:9" x14ac:dyDescent="0.25">
      <c r="H448115"/>
      <c r="I448115"/>
    </row>
    <row r="448116" spans="8:9" x14ac:dyDescent="0.25">
      <c r="H448116"/>
      <c r="I448116"/>
    </row>
    <row r="448117" spans="8:9" x14ac:dyDescent="0.25">
      <c r="H448117"/>
      <c r="I448117"/>
    </row>
    <row r="448118" spans="8:9" x14ac:dyDescent="0.25">
      <c r="H448118"/>
      <c r="I448118"/>
    </row>
    <row r="448119" spans="8:9" x14ac:dyDescent="0.25">
      <c r="H448119"/>
      <c r="I448119"/>
    </row>
    <row r="448120" spans="8:9" x14ac:dyDescent="0.25">
      <c r="H448120"/>
      <c r="I448120"/>
    </row>
    <row r="448121" spans="8:9" x14ac:dyDescent="0.25">
      <c r="H448121"/>
      <c r="I448121"/>
    </row>
    <row r="448122" spans="8:9" x14ac:dyDescent="0.25">
      <c r="H448122"/>
      <c r="I448122"/>
    </row>
    <row r="448123" spans="8:9" x14ac:dyDescent="0.25">
      <c r="H448123"/>
      <c r="I448123"/>
    </row>
    <row r="448124" spans="8:9" x14ac:dyDescent="0.25">
      <c r="H448124"/>
      <c r="I448124"/>
    </row>
    <row r="448125" spans="8:9" x14ac:dyDescent="0.25">
      <c r="H448125"/>
      <c r="I448125"/>
    </row>
    <row r="448126" spans="8:9" x14ac:dyDescent="0.25">
      <c r="H448126"/>
      <c r="I448126"/>
    </row>
    <row r="448127" spans="8:9" x14ac:dyDescent="0.25">
      <c r="H448127"/>
      <c r="I448127"/>
    </row>
    <row r="448128" spans="8:9" x14ac:dyDescent="0.25">
      <c r="H448128"/>
      <c r="I448128"/>
    </row>
    <row r="448129" spans="8:9" x14ac:dyDescent="0.25">
      <c r="H448129"/>
      <c r="I448129"/>
    </row>
    <row r="448130" spans="8:9" x14ac:dyDescent="0.25">
      <c r="H448130"/>
      <c r="I448130"/>
    </row>
    <row r="448131" spans="8:9" x14ac:dyDescent="0.25">
      <c r="H448131"/>
      <c r="I448131"/>
    </row>
    <row r="448132" spans="8:9" x14ac:dyDescent="0.25">
      <c r="H448132"/>
      <c r="I448132"/>
    </row>
    <row r="448133" spans="8:9" x14ac:dyDescent="0.25">
      <c r="H448133"/>
      <c r="I448133"/>
    </row>
    <row r="448134" spans="8:9" x14ac:dyDescent="0.25">
      <c r="H448134"/>
      <c r="I448134"/>
    </row>
    <row r="448135" spans="8:9" x14ac:dyDescent="0.25">
      <c r="H448135"/>
      <c r="I448135"/>
    </row>
    <row r="448136" spans="8:9" x14ac:dyDescent="0.25">
      <c r="H448136"/>
      <c r="I448136"/>
    </row>
    <row r="448137" spans="8:9" x14ac:dyDescent="0.25">
      <c r="H448137"/>
      <c r="I448137"/>
    </row>
    <row r="448138" spans="8:9" x14ac:dyDescent="0.25">
      <c r="H448138"/>
      <c r="I448138"/>
    </row>
    <row r="448139" spans="8:9" x14ac:dyDescent="0.25">
      <c r="H448139"/>
      <c r="I448139"/>
    </row>
    <row r="448140" spans="8:9" x14ac:dyDescent="0.25">
      <c r="H448140"/>
      <c r="I448140"/>
    </row>
    <row r="448141" spans="8:9" x14ac:dyDescent="0.25">
      <c r="H448141"/>
      <c r="I448141"/>
    </row>
    <row r="448142" spans="8:9" x14ac:dyDescent="0.25">
      <c r="H448142"/>
      <c r="I448142"/>
    </row>
    <row r="448143" spans="8:9" x14ac:dyDescent="0.25">
      <c r="H448143"/>
      <c r="I448143"/>
    </row>
    <row r="448144" spans="8:9" x14ac:dyDescent="0.25">
      <c r="H448144"/>
      <c r="I448144"/>
    </row>
    <row r="448145" spans="8:9" x14ac:dyDescent="0.25">
      <c r="H448145"/>
      <c r="I448145"/>
    </row>
    <row r="448146" spans="8:9" x14ac:dyDescent="0.25">
      <c r="H448146"/>
      <c r="I448146"/>
    </row>
    <row r="448147" spans="8:9" x14ac:dyDescent="0.25">
      <c r="H448147"/>
      <c r="I448147"/>
    </row>
    <row r="448148" spans="8:9" x14ac:dyDescent="0.25">
      <c r="H448148"/>
      <c r="I448148"/>
    </row>
    <row r="448149" spans="8:9" x14ac:dyDescent="0.25">
      <c r="H448149"/>
      <c r="I448149"/>
    </row>
    <row r="448150" spans="8:9" x14ac:dyDescent="0.25">
      <c r="H448150"/>
      <c r="I448150"/>
    </row>
    <row r="448151" spans="8:9" x14ac:dyDescent="0.25">
      <c r="H448151"/>
      <c r="I448151"/>
    </row>
    <row r="448152" spans="8:9" x14ac:dyDescent="0.25">
      <c r="H448152"/>
      <c r="I448152"/>
    </row>
    <row r="448153" spans="8:9" x14ac:dyDescent="0.25">
      <c r="H448153"/>
      <c r="I448153"/>
    </row>
    <row r="448154" spans="8:9" x14ac:dyDescent="0.25">
      <c r="H448154"/>
      <c r="I448154"/>
    </row>
    <row r="448155" spans="8:9" x14ac:dyDescent="0.25">
      <c r="H448155"/>
      <c r="I448155"/>
    </row>
    <row r="448156" spans="8:9" x14ac:dyDescent="0.25">
      <c r="H448156"/>
      <c r="I448156"/>
    </row>
    <row r="448157" spans="8:9" x14ac:dyDescent="0.25">
      <c r="H448157"/>
      <c r="I448157"/>
    </row>
    <row r="448158" spans="8:9" x14ac:dyDescent="0.25">
      <c r="H448158"/>
      <c r="I448158"/>
    </row>
    <row r="448159" spans="8:9" x14ac:dyDescent="0.25">
      <c r="H448159"/>
      <c r="I448159"/>
    </row>
    <row r="448160" spans="8:9" x14ac:dyDescent="0.25">
      <c r="H448160"/>
      <c r="I448160"/>
    </row>
    <row r="448161" spans="8:9" x14ac:dyDescent="0.25">
      <c r="H448161"/>
      <c r="I448161"/>
    </row>
    <row r="448162" spans="8:9" x14ac:dyDescent="0.25">
      <c r="H448162"/>
      <c r="I448162"/>
    </row>
    <row r="448163" spans="8:9" x14ac:dyDescent="0.25">
      <c r="H448163"/>
      <c r="I448163"/>
    </row>
    <row r="448164" spans="8:9" x14ac:dyDescent="0.25">
      <c r="H448164"/>
      <c r="I448164"/>
    </row>
    <row r="448165" spans="8:9" x14ac:dyDescent="0.25">
      <c r="H448165"/>
      <c r="I448165"/>
    </row>
    <row r="448166" spans="8:9" x14ac:dyDescent="0.25">
      <c r="H448166"/>
      <c r="I448166"/>
    </row>
    <row r="448167" spans="8:9" x14ac:dyDescent="0.25">
      <c r="H448167"/>
      <c r="I448167"/>
    </row>
    <row r="448168" spans="8:9" x14ac:dyDescent="0.25">
      <c r="H448168"/>
      <c r="I448168"/>
    </row>
    <row r="448169" spans="8:9" x14ac:dyDescent="0.25">
      <c r="H448169"/>
      <c r="I448169"/>
    </row>
    <row r="448170" spans="8:9" x14ac:dyDescent="0.25">
      <c r="H448170"/>
      <c r="I448170"/>
    </row>
    <row r="448171" spans="8:9" x14ac:dyDescent="0.25">
      <c r="H448171"/>
      <c r="I448171"/>
    </row>
    <row r="448172" spans="8:9" x14ac:dyDescent="0.25">
      <c r="H448172"/>
      <c r="I448172"/>
    </row>
    <row r="448173" spans="8:9" x14ac:dyDescent="0.25">
      <c r="H448173"/>
      <c r="I448173"/>
    </row>
    <row r="448174" spans="8:9" x14ac:dyDescent="0.25">
      <c r="H448174"/>
      <c r="I448174"/>
    </row>
    <row r="448175" spans="8:9" x14ac:dyDescent="0.25">
      <c r="H448175"/>
      <c r="I448175"/>
    </row>
    <row r="448176" spans="8:9" x14ac:dyDescent="0.25">
      <c r="H448176"/>
      <c r="I448176"/>
    </row>
    <row r="448177" spans="8:9" x14ac:dyDescent="0.25">
      <c r="H448177"/>
      <c r="I448177"/>
    </row>
    <row r="448178" spans="8:9" x14ac:dyDescent="0.25">
      <c r="H448178"/>
      <c r="I448178"/>
    </row>
    <row r="448179" spans="8:9" x14ac:dyDescent="0.25">
      <c r="H448179"/>
      <c r="I448179"/>
    </row>
    <row r="448180" spans="8:9" x14ac:dyDescent="0.25">
      <c r="H448180"/>
      <c r="I448180"/>
    </row>
    <row r="448181" spans="8:9" x14ac:dyDescent="0.25">
      <c r="H448181"/>
      <c r="I448181"/>
    </row>
    <row r="448182" spans="8:9" x14ac:dyDescent="0.25">
      <c r="H448182"/>
      <c r="I448182"/>
    </row>
    <row r="448183" spans="8:9" x14ac:dyDescent="0.25">
      <c r="H448183"/>
      <c r="I448183"/>
    </row>
    <row r="448184" spans="8:9" x14ac:dyDescent="0.25">
      <c r="H448184"/>
      <c r="I448184"/>
    </row>
    <row r="448185" spans="8:9" x14ac:dyDescent="0.25">
      <c r="H448185"/>
      <c r="I448185"/>
    </row>
    <row r="448186" spans="8:9" x14ac:dyDescent="0.25">
      <c r="H448186"/>
      <c r="I448186"/>
    </row>
    <row r="448187" spans="8:9" x14ac:dyDescent="0.25">
      <c r="H448187"/>
      <c r="I448187"/>
    </row>
    <row r="448188" spans="8:9" x14ac:dyDescent="0.25">
      <c r="H448188"/>
      <c r="I448188"/>
    </row>
    <row r="448189" spans="8:9" x14ac:dyDescent="0.25">
      <c r="H448189"/>
      <c r="I448189"/>
    </row>
    <row r="448190" spans="8:9" x14ac:dyDescent="0.25">
      <c r="H448190"/>
      <c r="I448190"/>
    </row>
    <row r="448191" spans="8:9" x14ac:dyDescent="0.25">
      <c r="H448191"/>
      <c r="I448191"/>
    </row>
    <row r="448192" spans="8:9" x14ac:dyDescent="0.25">
      <c r="H448192"/>
      <c r="I448192"/>
    </row>
    <row r="448193" spans="8:9" x14ac:dyDescent="0.25">
      <c r="H448193"/>
      <c r="I448193"/>
    </row>
    <row r="448194" spans="8:9" x14ac:dyDescent="0.25">
      <c r="H448194"/>
      <c r="I448194"/>
    </row>
    <row r="448195" spans="8:9" x14ac:dyDescent="0.25">
      <c r="H448195"/>
      <c r="I448195"/>
    </row>
    <row r="448196" spans="8:9" x14ac:dyDescent="0.25">
      <c r="H448196"/>
      <c r="I448196"/>
    </row>
    <row r="448197" spans="8:9" x14ac:dyDescent="0.25">
      <c r="H448197"/>
      <c r="I448197"/>
    </row>
    <row r="448198" spans="8:9" x14ac:dyDescent="0.25">
      <c r="H448198"/>
      <c r="I448198"/>
    </row>
    <row r="448199" spans="8:9" x14ac:dyDescent="0.25">
      <c r="H448199"/>
      <c r="I448199"/>
    </row>
    <row r="448200" spans="8:9" x14ac:dyDescent="0.25">
      <c r="H448200"/>
      <c r="I448200"/>
    </row>
    <row r="448201" spans="8:9" x14ac:dyDescent="0.25">
      <c r="H448201"/>
      <c r="I448201"/>
    </row>
    <row r="448202" spans="8:9" x14ac:dyDescent="0.25">
      <c r="H448202"/>
      <c r="I448202"/>
    </row>
    <row r="448203" spans="8:9" x14ac:dyDescent="0.25">
      <c r="H448203"/>
      <c r="I448203"/>
    </row>
    <row r="448204" spans="8:9" x14ac:dyDescent="0.25">
      <c r="H448204"/>
      <c r="I448204"/>
    </row>
    <row r="448205" spans="8:9" x14ac:dyDescent="0.25">
      <c r="H448205"/>
      <c r="I448205"/>
    </row>
    <row r="448206" spans="8:9" x14ac:dyDescent="0.25">
      <c r="H448206"/>
      <c r="I448206"/>
    </row>
    <row r="448207" spans="8:9" x14ac:dyDescent="0.25">
      <c r="H448207"/>
      <c r="I448207"/>
    </row>
    <row r="448208" spans="8:9" x14ac:dyDescent="0.25">
      <c r="H448208"/>
      <c r="I448208"/>
    </row>
    <row r="448209" spans="8:9" x14ac:dyDescent="0.25">
      <c r="H448209"/>
      <c r="I448209"/>
    </row>
    <row r="448210" spans="8:9" x14ac:dyDescent="0.25">
      <c r="H448210"/>
      <c r="I448210"/>
    </row>
    <row r="448211" spans="8:9" x14ac:dyDescent="0.25">
      <c r="H448211"/>
      <c r="I448211"/>
    </row>
    <row r="448212" spans="8:9" x14ac:dyDescent="0.25">
      <c r="H448212"/>
      <c r="I448212"/>
    </row>
    <row r="448213" spans="8:9" x14ac:dyDescent="0.25">
      <c r="H448213"/>
      <c r="I448213"/>
    </row>
    <row r="448214" spans="8:9" x14ac:dyDescent="0.25">
      <c r="H448214"/>
      <c r="I448214"/>
    </row>
    <row r="448215" spans="8:9" x14ac:dyDescent="0.25">
      <c r="H448215"/>
      <c r="I448215"/>
    </row>
    <row r="448216" spans="8:9" x14ac:dyDescent="0.25">
      <c r="H448216"/>
      <c r="I448216"/>
    </row>
    <row r="448217" spans="8:9" x14ac:dyDescent="0.25">
      <c r="H448217"/>
      <c r="I448217"/>
    </row>
    <row r="448218" spans="8:9" x14ac:dyDescent="0.25">
      <c r="H448218"/>
      <c r="I448218"/>
    </row>
    <row r="448219" spans="8:9" x14ac:dyDescent="0.25">
      <c r="H448219"/>
      <c r="I448219"/>
    </row>
    <row r="448220" spans="8:9" x14ac:dyDescent="0.25">
      <c r="H448220"/>
      <c r="I448220"/>
    </row>
    <row r="448221" spans="8:9" x14ac:dyDescent="0.25">
      <c r="H448221"/>
      <c r="I448221"/>
    </row>
    <row r="448222" spans="8:9" x14ac:dyDescent="0.25">
      <c r="H448222"/>
      <c r="I448222"/>
    </row>
    <row r="448223" spans="8:9" x14ac:dyDescent="0.25">
      <c r="H448223"/>
      <c r="I448223"/>
    </row>
    <row r="448224" spans="8:9" x14ac:dyDescent="0.25">
      <c r="H448224"/>
      <c r="I448224"/>
    </row>
    <row r="448225" spans="8:9" x14ac:dyDescent="0.25">
      <c r="H448225"/>
      <c r="I448225"/>
    </row>
    <row r="448226" spans="8:9" x14ac:dyDescent="0.25">
      <c r="H448226"/>
      <c r="I448226"/>
    </row>
    <row r="448227" spans="8:9" x14ac:dyDescent="0.25">
      <c r="H448227"/>
      <c r="I448227"/>
    </row>
    <row r="448228" spans="8:9" x14ac:dyDescent="0.25">
      <c r="H448228"/>
      <c r="I448228"/>
    </row>
    <row r="448229" spans="8:9" x14ac:dyDescent="0.25">
      <c r="H448229"/>
      <c r="I448229"/>
    </row>
    <row r="448230" spans="8:9" x14ac:dyDescent="0.25">
      <c r="H448230"/>
      <c r="I448230"/>
    </row>
    <row r="448231" spans="8:9" x14ac:dyDescent="0.25">
      <c r="H448231"/>
      <c r="I448231"/>
    </row>
    <row r="448232" spans="8:9" x14ac:dyDescent="0.25">
      <c r="H448232"/>
      <c r="I448232"/>
    </row>
    <row r="448233" spans="8:9" x14ac:dyDescent="0.25">
      <c r="H448233"/>
      <c r="I448233"/>
    </row>
    <row r="448234" spans="8:9" x14ac:dyDescent="0.25">
      <c r="H448234"/>
      <c r="I448234"/>
    </row>
    <row r="448235" spans="8:9" x14ac:dyDescent="0.25">
      <c r="H448235"/>
      <c r="I448235"/>
    </row>
    <row r="448236" spans="8:9" x14ac:dyDescent="0.25">
      <c r="H448236"/>
      <c r="I448236"/>
    </row>
    <row r="448237" spans="8:9" x14ac:dyDescent="0.25">
      <c r="H448237"/>
      <c r="I448237"/>
    </row>
    <row r="448238" spans="8:9" x14ac:dyDescent="0.25">
      <c r="H448238"/>
      <c r="I448238"/>
    </row>
    <row r="448239" spans="8:9" x14ac:dyDescent="0.25">
      <c r="H448239"/>
      <c r="I448239"/>
    </row>
    <row r="448240" spans="8:9" x14ac:dyDescent="0.25">
      <c r="H448240"/>
      <c r="I448240"/>
    </row>
    <row r="448241" spans="8:9" x14ac:dyDescent="0.25">
      <c r="H448241"/>
      <c r="I448241"/>
    </row>
    <row r="448242" spans="8:9" x14ac:dyDescent="0.25">
      <c r="H448242"/>
      <c r="I448242"/>
    </row>
    <row r="448243" spans="8:9" x14ac:dyDescent="0.25">
      <c r="H448243"/>
      <c r="I448243"/>
    </row>
    <row r="448244" spans="8:9" x14ac:dyDescent="0.25">
      <c r="H448244"/>
      <c r="I448244"/>
    </row>
    <row r="448245" spans="8:9" x14ac:dyDescent="0.25">
      <c r="H448245"/>
      <c r="I448245"/>
    </row>
    <row r="448246" spans="8:9" x14ac:dyDescent="0.25">
      <c r="H448246"/>
      <c r="I448246"/>
    </row>
    <row r="448247" spans="8:9" x14ac:dyDescent="0.25">
      <c r="H448247"/>
      <c r="I448247"/>
    </row>
    <row r="448248" spans="8:9" x14ac:dyDescent="0.25">
      <c r="H448248"/>
      <c r="I448248"/>
    </row>
    <row r="448249" spans="8:9" x14ac:dyDescent="0.25">
      <c r="H448249"/>
      <c r="I448249"/>
    </row>
    <row r="448250" spans="8:9" x14ac:dyDescent="0.25">
      <c r="H448250"/>
      <c r="I448250"/>
    </row>
    <row r="448251" spans="8:9" x14ac:dyDescent="0.25">
      <c r="H448251"/>
      <c r="I448251"/>
    </row>
    <row r="448252" spans="8:9" x14ac:dyDescent="0.25">
      <c r="H448252"/>
      <c r="I448252"/>
    </row>
    <row r="448253" spans="8:9" x14ac:dyDescent="0.25">
      <c r="H448253"/>
      <c r="I448253"/>
    </row>
    <row r="448254" spans="8:9" x14ac:dyDescent="0.25">
      <c r="H448254"/>
      <c r="I448254"/>
    </row>
    <row r="448255" spans="8:9" x14ac:dyDescent="0.25">
      <c r="H448255"/>
      <c r="I448255"/>
    </row>
    <row r="448256" spans="8:9" x14ac:dyDescent="0.25">
      <c r="H448256"/>
      <c r="I448256"/>
    </row>
    <row r="448257" spans="8:9" x14ac:dyDescent="0.25">
      <c r="H448257"/>
      <c r="I448257"/>
    </row>
    <row r="448258" spans="8:9" x14ac:dyDescent="0.25">
      <c r="H448258"/>
      <c r="I448258"/>
    </row>
    <row r="448259" spans="8:9" x14ac:dyDescent="0.25">
      <c r="H448259"/>
      <c r="I448259"/>
    </row>
    <row r="448260" spans="8:9" x14ac:dyDescent="0.25">
      <c r="H448260"/>
      <c r="I448260"/>
    </row>
    <row r="448261" spans="8:9" x14ac:dyDescent="0.25">
      <c r="H448261"/>
      <c r="I448261"/>
    </row>
    <row r="448262" spans="8:9" x14ac:dyDescent="0.25">
      <c r="H448262"/>
      <c r="I448262"/>
    </row>
    <row r="448263" spans="8:9" x14ac:dyDescent="0.25">
      <c r="H448263"/>
      <c r="I448263"/>
    </row>
    <row r="448264" spans="8:9" x14ac:dyDescent="0.25">
      <c r="H448264"/>
      <c r="I448264"/>
    </row>
    <row r="448265" spans="8:9" x14ac:dyDescent="0.25">
      <c r="H448265"/>
      <c r="I448265"/>
    </row>
    <row r="448266" spans="8:9" x14ac:dyDescent="0.25">
      <c r="H448266"/>
      <c r="I448266"/>
    </row>
    <row r="448267" spans="8:9" x14ac:dyDescent="0.25">
      <c r="H448267"/>
      <c r="I448267"/>
    </row>
    <row r="448268" spans="8:9" x14ac:dyDescent="0.25">
      <c r="H448268"/>
      <c r="I448268"/>
    </row>
    <row r="448269" spans="8:9" x14ac:dyDescent="0.25">
      <c r="H448269"/>
      <c r="I448269"/>
    </row>
    <row r="448270" spans="8:9" x14ac:dyDescent="0.25">
      <c r="H448270"/>
      <c r="I448270"/>
    </row>
    <row r="448271" spans="8:9" x14ac:dyDescent="0.25">
      <c r="H448271"/>
      <c r="I448271"/>
    </row>
    <row r="448272" spans="8:9" x14ac:dyDescent="0.25">
      <c r="H448272"/>
      <c r="I448272"/>
    </row>
    <row r="448273" spans="8:9" x14ac:dyDescent="0.25">
      <c r="H448273"/>
      <c r="I448273"/>
    </row>
    <row r="448274" spans="8:9" x14ac:dyDescent="0.25">
      <c r="H448274"/>
      <c r="I448274"/>
    </row>
    <row r="448275" spans="8:9" x14ac:dyDescent="0.25">
      <c r="H448275"/>
      <c r="I448275"/>
    </row>
    <row r="448276" spans="8:9" x14ac:dyDescent="0.25">
      <c r="H448276"/>
      <c r="I448276"/>
    </row>
    <row r="448277" spans="8:9" x14ac:dyDescent="0.25">
      <c r="H448277"/>
      <c r="I448277"/>
    </row>
    <row r="448278" spans="8:9" x14ac:dyDescent="0.25">
      <c r="H448278"/>
      <c r="I448278"/>
    </row>
    <row r="448279" spans="8:9" x14ac:dyDescent="0.25">
      <c r="H448279"/>
      <c r="I448279"/>
    </row>
    <row r="448280" spans="8:9" x14ac:dyDescent="0.25">
      <c r="H448280"/>
      <c r="I448280"/>
    </row>
    <row r="448281" spans="8:9" x14ac:dyDescent="0.25">
      <c r="H448281"/>
      <c r="I448281"/>
    </row>
    <row r="448282" spans="8:9" x14ac:dyDescent="0.25">
      <c r="H448282"/>
      <c r="I448282"/>
    </row>
    <row r="448283" spans="8:9" x14ac:dyDescent="0.25">
      <c r="H448283"/>
      <c r="I448283"/>
    </row>
    <row r="448284" spans="8:9" x14ac:dyDescent="0.25">
      <c r="H448284"/>
      <c r="I448284"/>
    </row>
    <row r="448285" spans="8:9" x14ac:dyDescent="0.25">
      <c r="H448285"/>
      <c r="I448285"/>
    </row>
    <row r="448286" spans="8:9" x14ac:dyDescent="0.25">
      <c r="H448286"/>
      <c r="I448286"/>
    </row>
    <row r="448287" spans="8:9" x14ac:dyDescent="0.25">
      <c r="H448287"/>
      <c r="I448287"/>
    </row>
    <row r="448288" spans="8:9" x14ac:dyDescent="0.25">
      <c r="H448288"/>
      <c r="I448288"/>
    </row>
    <row r="448289" spans="8:9" x14ac:dyDescent="0.25">
      <c r="H448289"/>
      <c r="I448289"/>
    </row>
    <row r="448290" spans="8:9" x14ac:dyDescent="0.25">
      <c r="H448290"/>
      <c r="I448290"/>
    </row>
    <row r="448291" spans="8:9" x14ac:dyDescent="0.25">
      <c r="H448291"/>
      <c r="I448291"/>
    </row>
    <row r="448292" spans="8:9" x14ac:dyDescent="0.25">
      <c r="H448292"/>
      <c r="I448292"/>
    </row>
    <row r="448293" spans="8:9" x14ac:dyDescent="0.25">
      <c r="H448293"/>
      <c r="I448293"/>
    </row>
    <row r="448294" spans="8:9" x14ac:dyDescent="0.25">
      <c r="H448294"/>
      <c r="I448294"/>
    </row>
    <row r="448295" spans="8:9" x14ac:dyDescent="0.25">
      <c r="H448295"/>
      <c r="I448295"/>
    </row>
    <row r="448296" spans="8:9" x14ac:dyDescent="0.25">
      <c r="H448296"/>
      <c r="I448296"/>
    </row>
    <row r="448297" spans="8:9" x14ac:dyDescent="0.25">
      <c r="H448297"/>
      <c r="I448297"/>
    </row>
    <row r="448298" spans="8:9" x14ac:dyDescent="0.25">
      <c r="H448298"/>
      <c r="I448298"/>
    </row>
    <row r="448299" spans="8:9" x14ac:dyDescent="0.25">
      <c r="H448299"/>
      <c r="I448299"/>
    </row>
    <row r="448300" spans="8:9" x14ac:dyDescent="0.25">
      <c r="H448300"/>
      <c r="I448300"/>
    </row>
    <row r="448301" spans="8:9" x14ac:dyDescent="0.25">
      <c r="H448301"/>
      <c r="I448301"/>
    </row>
    <row r="448302" spans="8:9" x14ac:dyDescent="0.25">
      <c r="H448302"/>
      <c r="I448302"/>
    </row>
    <row r="448303" spans="8:9" x14ac:dyDescent="0.25">
      <c r="H448303"/>
      <c r="I448303"/>
    </row>
    <row r="448304" spans="8:9" x14ac:dyDescent="0.25">
      <c r="H448304"/>
      <c r="I448304"/>
    </row>
    <row r="448305" spans="8:9" x14ac:dyDescent="0.25">
      <c r="H448305"/>
      <c r="I448305"/>
    </row>
    <row r="448306" spans="8:9" x14ac:dyDescent="0.25">
      <c r="H448306"/>
      <c r="I448306"/>
    </row>
    <row r="448307" spans="8:9" x14ac:dyDescent="0.25">
      <c r="H448307"/>
      <c r="I448307"/>
    </row>
    <row r="448308" spans="8:9" x14ac:dyDescent="0.25">
      <c r="H448308"/>
      <c r="I448308"/>
    </row>
    <row r="448309" spans="8:9" x14ac:dyDescent="0.25">
      <c r="H448309"/>
      <c r="I448309"/>
    </row>
    <row r="448310" spans="8:9" x14ac:dyDescent="0.25">
      <c r="H448310"/>
      <c r="I448310"/>
    </row>
    <row r="448311" spans="8:9" x14ac:dyDescent="0.25">
      <c r="H448311"/>
      <c r="I448311"/>
    </row>
    <row r="448312" spans="8:9" x14ac:dyDescent="0.25">
      <c r="H448312"/>
      <c r="I448312"/>
    </row>
    <row r="448313" spans="8:9" x14ac:dyDescent="0.25">
      <c r="H448313"/>
      <c r="I448313"/>
    </row>
    <row r="448314" spans="8:9" x14ac:dyDescent="0.25">
      <c r="H448314"/>
      <c r="I448314"/>
    </row>
    <row r="448315" spans="8:9" x14ac:dyDescent="0.25">
      <c r="H448315"/>
      <c r="I448315"/>
    </row>
    <row r="448316" spans="8:9" x14ac:dyDescent="0.25">
      <c r="H448316"/>
      <c r="I448316"/>
    </row>
    <row r="448317" spans="8:9" x14ac:dyDescent="0.25">
      <c r="H448317"/>
      <c r="I448317"/>
    </row>
    <row r="448318" spans="8:9" x14ac:dyDescent="0.25">
      <c r="H448318"/>
      <c r="I448318"/>
    </row>
    <row r="448319" spans="8:9" x14ac:dyDescent="0.25">
      <c r="H448319"/>
      <c r="I448319"/>
    </row>
    <row r="448320" spans="8:9" x14ac:dyDescent="0.25">
      <c r="H448320"/>
      <c r="I448320"/>
    </row>
    <row r="448321" spans="8:9" x14ac:dyDescent="0.25">
      <c r="H448321"/>
      <c r="I448321"/>
    </row>
    <row r="448322" spans="8:9" x14ac:dyDescent="0.25">
      <c r="H448322"/>
      <c r="I448322"/>
    </row>
    <row r="448323" spans="8:9" x14ac:dyDescent="0.25">
      <c r="H448323"/>
      <c r="I448323"/>
    </row>
    <row r="448324" spans="8:9" x14ac:dyDescent="0.25">
      <c r="H448324"/>
      <c r="I448324"/>
    </row>
    <row r="448325" spans="8:9" x14ac:dyDescent="0.25">
      <c r="H448325"/>
      <c r="I448325"/>
    </row>
    <row r="448326" spans="8:9" x14ac:dyDescent="0.25">
      <c r="H448326"/>
      <c r="I448326"/>
    </row>
    <row r="448327" spans="8:9" x14ac:dyDescent="0.25">
      <c r="H448327"/>
      <c r="I448327"/>
    </row>
    <row r="448328" spans="8:9" x14ac:dyDescent="0.25">
      <c r="H448328"/>
      <c r="I448328"/>
    </row>
    <row r="448329" spans="8:9" x14ac:dyDescent="0.25">
      <c r="H448329"/>
      <c r="I448329"/>
    </row>
    <row r="448330" spans="8:9" x14ac:dyDescent="0.25">
      <c r="H448330"/>
      <c r="I448330"/>
    </row>
    <row r="448331" spans="8:9" x14ac:dyDescent="0.25">
      <c r="H448331"/>
      <c r="I448331"/>
    </row>
    <row r="448332" spans="8:9" x14ac:dyDescent="0.25">
      <c r="H448332"/>
      <c r="I448332"/>
    </row>
    <row r="448333" spans="8:9" x14ac:dyDescent="0.25">
      <c r="H448333"/>
      <c r="I448333"/>
    </row>
    <row r="448334" spans="8:9" x14ac:dyDescent="0.25">
      <c r="H448334"/>
      <c r="I448334"/>
    </row>
    <row r="448335" spans="8:9" x14ac:dyDescent="0.25">
      <c r="H448335"/>
      <c r="I448335"/>
    </row>
    <row r="448336" spans="8:9" x14ac:dyDescent="0.25">
      <c r="H448336"/>
      <c r="I448336"/>
    </row>
    <row r="448337" spans="8:9" x14ac:dyDescent="0.25">
      <c r="H448337"/>
      <c r="I448337"/>
    </row>
    <row r="448338" spans="8:9" x14ac:dyDescent="0.25">
      <c r="H448338"/>
      <c r="I448338"/>
    </row>
    <row r="448339" spans="8:9" x14ac:dyDescent="0.25">
      <c r="H448339"/>
      <c r="I448339"/>
    </row>
    <row r="448340" spans="8:9" x14ac:dyDescent="0.25">
      <c r="H448340"/>
      <c r="I448340"/>
    </row>
    <row r="448341" spans="8:9" x14ac:dyDescent="0.25">
      <c r="H448341"/>
      <c r="I448341"/>
    </row>
    <row r="448342" spans="8:9" x14ac:dyDescent="0.25">
      <c r="H448342"/>
      <c r="I448342"/>
    </row>
    <row r="448343" spans="8:9" x14ac:dyDescent="0.25">
      <c r="H448343"/>
      <c r="I448343"/>
    </row>
    <row r="448344" spans="8:9" x14ac:dyDescent="0.25">
      <c r="H448344"/>
      <c r="I448344"/>
    </row>
    <row r="448345" spans="8:9" x14ac:dyDescent="0.25">
      <c r="H448345"/>
      <c r="I448345"/>
    </row>
    <row r="448346" spans="8:9" x14ac:dyDescent="0.25">
      <c r="H448346"/>
      <c r="I448346"/>
    </row>
    <row r="448347" spans="8:9" x14ac:dyDescent="0.25">
      <c r="H448347"/>
      <c r="I448347"/>
    </row>
    <row r="448348" spans="8:9" x14ac:dyDescent="0.25">
      <c r="H448348"/>
      <c r="I448348"/>
    </row>
    <row r="448349" spans="8:9" x14ac:dyDescent="0.25">
      <c r="H448349"/>
      <c r="I448349"/>
    </row>
    <row r="448350" spans="8:9" x14ac:dyDescent="0.25">
      <c r="H448350"/>
      <c r="I448350"/>
    </row>
    <row r="448351" spans="8:9" x14ac:dyDescent="0.25">
      <c r="H448351"/>
      <c r="I448351"/>
    </row>
    <row r="448352" spans="8:9" x14ac:dyDescent="0.25">
      <c r="H448352"/>
      <c r="I448352"/>
    </row>
    <row r="448353" spans="8:9" x14ac:dyDescent="0.25">
      <c r="H448353"/>
      <c r="I448353"/>
    </row>
    <row r="448354" spans="8:9" x14ac:dyDescent="0.25">
      <c r="H448354"/>
      <c r="I448354"/>
    </row>
    <row r="448355" spans="8:9" x14ac:dyDescent="0.25">
      <c r="H448355"/>
      <c r="I448355"/>
    </row>
    <row r="448356" spans="8:9" x14ac:dyDescent="0.25">
      <c r="H448356"/>
      <c r="I448356"/>
    </row>
    <row r="448357" spans="8:9" x14ac:dyDescent="0.25">
      <c r="H448357"/>
      <c r="I448357"/>
    </row>
    <row r="448358" spans="8:9" x14ac:dyDescent="0.25">
      <c r="H448358"/>
      <c r="I448358"/>
    </row>
    <row r="448359" spans="8:9" x14ac:dyDescent="0.25">
      <c r="H448359"/>
      <c r="I448359"/>
    </row>
    <row r="448360" spans="8:9" x14ac:dyDescent="0.25">
      <c r="H448360"/>
      <c r="I448360"/>
    </row>
    <row r="448361" spans="8:9" x14ac:dyDescent="0.25">
      <c r="H448361"/>
      <c r="I448361"/>
    </row>
    <row r="448362" spans="8:9" x14ac:dyDescent="0.25">
      <c r="H448362"/>
      <c r="I448362"/>
    </row>
    <row r="448363" spans="8:9" x14ac:dyDescent="0.25">
      <c r="H448363"/>
      <c r="I448363"/>
    </row>
    <row r="448364" spans="8:9" x14ac:dyDescent="0.25">
      <c r="H448364"/>
      <c r="I448364"/>
    </row>
    <row r="448365" spans="8:9" x14ac:dyDescent="0.25">
      <c r="H448365"/>
      <c r="I448365"/>
    </row>
    <row r="448366" spans="8:9" x14ac:dyDescent="0.25">
      <c r="H448366"/>
      <c r="I448366"/>
    </row>
    <row r="448367" spans="8:9" x14ac:dyDescent="0.25">
      <c r="H448367"/>
      <c r="I448367"/>
    </row>
    <row r="448368" spans="8:9" x14ac:dyDescent="0.25">
      <c r="H448368"/>
      <c r="I448368"/>
    </row>
    <row r="448369" spans="8:9" x14ac:dyDescent="0.25">
      <c r="H448369"/>
      <c r="I448369"/>
    </row>
    <row r="448370" spans="8:9" x14ac:dyDescent="0.25">
      <c r="H448370"/>
      <c r="I448370"/>
    </row>
    <row r="448371" spans="8:9" x14ac:dyDescent="0.25">
      <c r="H448371"/>
      <c r="I448371"/>
    </row>
    <row r="448372" spans="8:9" x14ac:dyDescent="0.25">
      <c r="H448372"/>
      <c r="I448372"/>
    </row>
    <row r="448373" spans="8:9" x14ac:dyDescent="0.25">
      <c r="H448373"/>
      <c r="I448373"/>
    </row>
    <row r="448374" spans="8:9" x14ac:dyDescent="0.25">
      <c r="H448374"/>
      <c r="I448374"/>
    </row>
    <row r="448375" spans="8:9" x14ac:dyDescent="0.25">
      <c r="H448375"/>
      <c r="I448375"/>
    </row>
    <row r="448376" spans="8:9" x14ac:dyDescent="0.25">
      <c r="H448376"/>
      <c r="I448376"/>
    </row>
    <row r="448377" spans="8:9" x14ac:dyDescent="0.25">
      <c r="H448377"/>
      <c r="I448377"/>
    </row>
    <row r="448378" spans="8:9" x14ac:dyDescent="0.25">
      <c r="H448378"/>
      <c r="I448378"/>
    </row>
    <row r="448379" spans="8:9" x14ac:dyDescent="0.25">
      <c r="H448379"/>
      <c r="I448379"/>
    </row>
    <row r="448380" spans="8:9" x14ac:dyDescent="0.25">
      <c r="H448380"/>
      <c r="I448380"/>
    </row>
    <row r="448381" spans="8:9" x14ac:dyDescent="0.25">
      <c r="H448381"/>
      <c r="I448381"/>
    </row>
    <row r="448382" spans="8:9" x14ac:dyDescent="0.25">
      <c r="H448382"/>
      <c r="I448382"/>
    </row>
    <row r="448383" spans="8:9" x14ac:dyDescent="0.25">
      <c r="H448383"/>
      <c r="I448383"/>
    </row>
    <row r="448384" spans="8:9" x14ac:dyDescent="0.25">
      <c r="H448384"/>
      <c r="I448384"/>
    </row>
    <row r="448385" spans="8:9" x14ac:dyDescent="0.25">
      <c r="H448385"/>
      <c r="I448385"/>
    </row>
    <row r="448386" spans="8:9" x14ac:dyDescent="0.25">
      <c r="H448386"/>
      <c r="I448386"/>
    </row>
    <row r="448387" spans="8:9" x14ac:dyDescent="0.25">
      <c r="H448387"/>
      <c r="I448387"/>
    </row>
    <row r="448388" spans="8:9" x14ac:dyDescent="0.25">
      <c r="H448388"/>
      <c r="I448388"/>
    </row>
    <row r="448389" spans="8:9" x14ac:dyDescent="0.25">
      <c r="H448389"/>
      <c r="I448389"/>
    </row>
    <row r="448390" spans="8:9" x14ac:dyDescent="0.25">
      <c r="H448390"/>
      <c r="I448390"/>
    </row>
    <row r="448391" spans="8:9" x14ac:dyDescent="0.25">
      <c r="H448391"/>
      <c r="I448391"/>
    </row>
    <row r="448392" spans="8:9" x14ac:dyDescent="0.25">
      <c r="H448392"/>
      <c r="I448392"/>
    </row>
    <row r="448393" spans="8:9" x14ac:dyDescent="0.25">
      <c r="H448393"/>
      <c r="I448393"/>
    </row>
    <row r="448394" spans="8:9" x14ac:dyDescent="0.25">
      <c r="H448394"/>
      <c r="I448394"/>
    </row>
    <row r="448395" spans="8:9" x14ac:dyDescent="0.25">
      <c r="H448395"/>
      <c r="I448395"/>
    </row>
    <row r="448396" spans="8:9" x14ac:dyDescent="0.25">
      <c r="H448396"/>
      <c r="I448396"/>
    </row>
    <row r="448397" spans="8:9" x14ac:dyDescent="0.25">
      <c r="H448397"/>
      <c r="I448397"/>
    </row>
    <row r="448398" spans="8:9" x14ac:dyDescent="0.25">
      <c r="H448398"/>
      <c r="I448398"/>
    </row>
    <row r="448399" spans="8:9" x14ac:dyDescent="0.25">
      <c r="H448399"/>
      <c r="I448399"/>
    </row>
    <row r="448400" spans="8:9" x14ac:dyDescent="0.25">
      <c r="H448400"/>
      <c r="I448400"/>
    </row>
    <row r="448401" spans="8:9" x14ac:dyDescent="0.25">
      <c r="H448401"/>
      <c r="I448401"/>
    </row>
    <row r="448402" spans="8:9" x14ac:dyDescent="0.25">
      <c r="H448402"/>
      <c r="I448402"/>
    </row>
    <row r="448403" spans="8:9" x14ac:dyDescent="0.25">
      <c r="H448403"/>
      <c r="I448403"/>
    </row>
    <row r="448404" spans="8:9" x14ac:dyDescent="0.25">
      <c r="H448404"/>
      <c r="I448404"/>
    </row>
    <row r="448405" spans="8:9" x14ac:dyDescent="0.25">
      <c r="H448405"/>
      <c r="I448405"/>
    </row>
    <row r="448406" spans="8:9" x14ac:dyDescent="0.25">
      <c r="H448406"/>
      <c r="I448406"/>
    </row>
    <row r="448407" spans="8:9" x14ac:dyDescent="0.25">
      <c r="H448407"/>
      <c r="I448407"/>
    </row>
    <row r="448408" spans="8:9" x14ac:dyDescent="0.25">
      <c r="H448408"/>
      <c r="I448408"/>
    </row>
    <row r="448409" spans="8:9" x14ac:dyDescent="0.25">
      <c r="H448409"/>
      <c r="I448409"/>
    </row>
    <row r="448410" spans="8:9" x14ac:dyDescent="0.25">
      <c r="H448410"/>
      <c r="I448410"/>
    </row>
    <row r="448411" spans="8:9" x14ac:dyDescent="0.25">
      <c r="H448411"/>
      <c r="I448411"/>
    </row>
    <row r="448412" spans="8:9" x14ac:dyDescent="0.25">
      <c r="H448412"/>
      <c r="I448412"/>
    </row>
    <row r="448413" spans="8:9" x14ac:dyDescent="0.25">
      <c r="H448413"/>
      <c r="I448413"/>
    </row>
    <row r="448414" spans="8:9" x14ac:dyDescent="0.25">
      <c r="H448414"/>
      <c r="I448414"/>
    </row>
    <row r="448415" spans="8:9" x14ac:dyDescent="0.25">
      <c r="H448415"/>
      <c r="I448415"/>
    </row>
    <row r="448416" spans="8:9" x14ac:dyDescent="0.25">
      <c r="H448416"/>
      <c r="I448416"/>
    </row>
    <row r="448417" spans="8:9" x14ac:dyDescent="0.25">
      <c r="H448417"/>
      <c r="I448417"/>
    </row>
    <row r="448418" spans="8:9" x14ac:dyDescent="0.25">
      <c r="H448418"/>
      <c r="I448418"/>
    </row>
    <row r="448419" spans="8:9" x14ac:dyDescent="0.25">
      <c r="H448419"/>
      <c r="I448419"/>
    </row>
    <row r="448420" spans="8:9" x14ac:dyDescent="0.25">
      <c r="H448420"/>
      <c r="I448420"/>
    </row>
    <row r="448421" spans="8:9" x14ac:dyDescent="0.25">
      <c r="H448421"/>
      <c r="I448421"/>
    </row>
    <row r="448422" spans="8:9" x14ac:dyDescent="0.25">
      <c r="H448422"/>
      <c r="I448422"/>
    </row>
    <row r="448423" spans="8:9" x14ac:dyDescent="0.25">
      <c r="H448423"/>
      <c r="I448423"/>
    </row>
    <row r="448424" spans="8:9" x14ac:dyDescent="0.25">
      <c r="H448424"/>
      <c r="I448424"/>
    </row>
    <row r="448425" spans="8:9" x14ac:dyDescent="0.25">
      <c r="H448425"/>
      <c r="I448425"/>
    </row>
    <row r="448426" spans="8:9" x14ac:dyDescent="0.25">
      <c r="H448426"/>
      <c r="I448426"/>
    </row>
    <row r="448427" spans="8:9" x14ac:dyDescent="0.25">
      <c r="H448427"/>
      <c r="I448427"/>
    </row>
    <row r="448428" spans="8:9" x14ac:dyDescent="0.25">
      <c r="H448428"/>
      <c r="I448428"/>
    </row>
    <row r="448429" spans="8:9" x14ac:dyDescent="0.25">
      <c r="H448429"/>
      <c r="I448429"/>
    </row>
    <row r="448430" spans="8:9" x14ac:dyDescent="0.25">
      <c r="H448430"/>
      <c r="I448430"/>
    </row>
    <row r="448431" spans="8:9" x14ac:dyDescent="0.25">
      <c r="H448431"/>
      <c r="I448431"/>
    </row>
    <row r="448432" spans="8:9" x14ac:dyDescent="0.25">
      <c r="H448432"/>
      <c r="I448432"/>
    </row>
    <row r="448433" spans="8:9" x14ac:dyDescent="0.25">
      <c r="H448433"/>
      <c r="I448433"/>
    </row>
    <row r="448434" spans="8:9" x14ac:dyDescent="0.25">
      <c r="H448434"/>
      <c r="I448434"/>
    </row>
    <row r="448435" spans="8:9" x14ac:dyDescent="0.25">
      <c r="H448435"/>
      <c r="I448435"/>
    </row>
    <row r="448436" spans="8:9" x14ac:dyDescent="0.25">
      <c r="H448436"/>
      <c r="I448436"/>
    </row>
    <row r="448437" spans="8:9" x14ac:dyDescent="0.25">
      <c r="H448437"/>
      <c r="I448437"/>
    </row>
    <row r="448438" spans="8:9" x14ac:dyDescent="0.25">
      <c r="H448438"/>
      <c r="I448438"/>
    </row>
    <row r="448439" spans="8:9" x14ac:dyDescent="0.25">
      <c r="H448439"/>
      <c r="I448439"/>
    </row>
    <row r="448440" spans="8:9" x14ac:dyDescent="0.25">
      <c r="H448440"/>
      <c r="I448440"/>
    </row>
    <row r="448441" spans="8:9" x14ac:dyDescent="0.25">
      <c r="H448441"/>
      <c r="I448441"/>
    </row>
    <row r="448442" spans="8:9" x14ac:dyDescent="0.25">
      <c r="H448442"/>
      <c r="I448442"/>
    </row>
    <row r="448443" spans="8:9" x14ac:dyDescent="0.25">
      <c r="H448443"/>
      <c r="I448443"/>
    </row>
    <row r="448444" spans="8:9" x14ac:dyDescent="0.25">
      <c r="H448444"/>
      <c r="I448444"/>
    </row>
    <row r="448445" spans="8:9" x14ac:dyDescent="0.25">
      <c r="H448445"/>
      <c r="I448445"/>
    </row>
    <row r="448446" spans="8:9" x14ac:dyDescent="0.25">
      <c r="H448446"/>
      <c r="I448446"/>
    </row>
    <row r="448447" spans="8:9" x14ac:dyDescent="0.25">
      <c r="H448447"/>
      <c r="I448447"/>
    </row>
    <row r="448448" spans="8:9" x14ac:dyDescent="0.25">
      <c r="H448448"/>
      <c r="I448448"/>
    </row>
    <row r="448449" spans="8:9" x14ac:dyDescent="0.25">
      <c r="H448449"/>
      <c r="I448449"/>
    </row>
    <row r="448450" spans="8:9" x14ac:dyDescent="0.25">
      <c r="H448450"/>
      <c r="I448450"/>
    </row>
    <row r="448451" spans="8:9" x14ac:dyDescent="0.25">
      <c r="H448451"/>
      <c r="I448451"/>
    </row>
    <row r="448452" spans="8:9" x14ac:dyDescent="0.25">
      <c r="H448452"/>
      <c r="I448452"/>
    </row>
    <row r="448453" spans="8:9" x14ac:dyDescent="0.25">
      <c r="H448453"/>
      <c r="I448453"/>
    </row>
    <row r="448454" spans="8:9" x14ac:dyDescent="0.25">
      <c r="H448454"/>
      <c r="I448454"/>
    </row>
    <row r="448455" spans="8:9" x14ac:dyDescent="0.25">
      <c r="H448455"/>
      <c r="I448455"/>
    </row>
    <row r="448456" spans="8:9" x14ac:dyDescent="0.25">
      <c r="H448456"/>
      <c r="I448456"/>
    </row>
    <row r="448457" spans="8:9" x14ac:dyDescent="0.25">
      <c r="H448457"/>
      <c r="I448457"/>
    </row>
    <row r="448458" spans="8:9" x14ac:dyDescent="0.25">
      <c r="H448458"/>
      <c r="I448458"/>
    </row>
    <row r="448459" spans="8:9" x14ac:dyDescent="0.25">
      <c r="H448459"/>
      <c r="I448459"/>
    </row>
    <row r="448460" spans="8:9" x14ac:dyDescent="0.25">
      <c r="H448460"/>
      <c r="I448460"/>
    </row>
    <row r="448461" spans="8:9" x14ac:dyDescent="0.25">
      <c r="H448461"/>
      <c r="I448461"/>
    </row>
    <row r="448462" spans="8:9" x14ac:dyDescent="0.25">
      <c r="H448462"/>
      <c r="I448462"/>
    </row>
    <row r="448463" spans="8:9" x14ac:dyDescent="0.25">
      <c r="H448463"/>
      <c r="I448463"/>
    </row>
    <row r="448464" spans="8:9" x14ac:dyDescent="0.25">
      <c r="H448464"/>
      <c r="I448464"/>
    </row>
    <row r="448465" spans="8:9" x14ac:dyDescent="0.25">
      <c r="H448465"/>
      <c r="I448465"/>
    </row>
    <row r="448466" spans="8:9" x14ac:dyDescent="0.25">
      <c r="H448466"/>
      <c r="I448466"/>
    </row>
    <row r="448467" spans="8:9" x14ac:dyDescent="0.25">
      <c r="H448467"/>
      <c r="I448467"/>
    </row>
    <row r="448468" spans="8:9" x14ac:dyDescent="0.25">
      <c r="H448468"/>
      <c r="I448468"/>
    </row>
    <row r="448469" spans="8:9" x14ac:dyDescent="0.25">
      <c r="H448469"/>
      <c r="I448469"/>
    </row>
    <row r="448470" spans="8:9" x14ac:dyDescent="0.25">
      <c r="H448470"/>
      <c r="I448470"/>
    </row>
    <row r="448471" spans="8:9" x14ac:dyDescent="0.25">
      <c r="H448471"/>
      <c r="I448471"/>
    </row>
    <row r="448472" spans="8:9" x14ac:dyDescent="0.25">
      <c r="H448472"/>
      <c r="I448472"/>
    </row>
    <row r="448473" spans="8:9" x14ac:dyDescent="0.25">
      <c r="H448473"/>
      <c r="I448473"/>
    </row>
    <row r="448474" spans="8:9" x14ac:dyDescent="0.25">
      <c r="H448474"/>
      <c r="I448474"/>
    </row>
    <row r="448475" spans="8:9" x14ac:dyDescent="0.25">
      <c r="H448475"/>
      <c r="I448475"/>
    </row>
    <row r="448476" spans="8:9" x14ac:dyDescent="0.25">
      <c r="H448476"/>
      <c r="I448476"/>
    </row>
    <row r="448477" spans="8:9" x14ac:dyDescent="0.25">
      <c r="H448477"/>
      <c r="I448477"/>
    </row>
    <row r="448478" spans="8:9" x14ac:dyDescent="0.25">
      <c r="H448478"/>
      <c r="I448478"/>
    </row>
    <row r="448479" spans="8:9" x14ac:dyDescent="0.25">
      <c r="H448479"/>
      <c r="I448479"/>
    </row>
    <row r="448480" spans="8:9" x14ac:dyDescent="0.25">
      <c r="H448480"/>
      <c r="I448480"/>
    </row>
    <row r="448481" spans="8:9" x14ac:dyDescent="0.25">
      <c r="H448481"/>
      <c r="I448481"/>
    </row>
    <row r="448482" spans="8:9" x14ac:dyDescent="0.25">
      <c r="H448482"/>
      <c r="I448482"/>
    </row>
    <row r="448483" spans="8:9" x14ac:dyDescent="0.25">
      <c r="H448483"/>
      <c r="I448483"/>
    </row>
    <row r="448484" spans="8:9" x14ac:dyDescent="0.25">
      <c r="H448484"/>
      <c r="I448484"/>
    </row>
    <row r="448485" spans="8:9" x14ac:dyDescent="0.25">
      <c r="H448485"/>
      <c r="I448485"/>
    </row>
    <row r="448486" spans="8:9" x14ac:dyDescent="0.25">
      <c r="H448486"/>
      <c r="I448486"/>
    </row>
    <row r="448487" spans="8:9" x14ac:dyDescent="0.25">
      <c r="H448487"/>
      <c r="I448487"/>
    </row>
    <row r="448488" spans="8:9" x14ac:dyDescent="0.25">
      <c r="H448488"/>
      <c r="I448488"/>
    </row>
    <row r="448489" spans="8:9" x14ac:dyDescent="0.25">
      <c r="H448489"/>
      <c r="I448489"/>
    </row>
    <row r="448490" spans="8:9" x14ac:dyDescent="0.25">
      <c r="H448490"/>
      <c r="I448490"/>
    </row>
    <row r="448491" spans="8:9" x14ac:dyDescent="0.25">
      <c r="H448491"/>
      <c r="I448491"/>
    </row>
    <row r="448492" spans="8:9" x14ac:dyDescent="0.25">
      <c r="H448492"/>
      <c r="I448492"/>
    </row>
    <row r="448493" spans="8:9" x14ac:dyDescent="0.25">
      <c r="H448493"/>
      <c r="I448493"/>
    </row>
    <row r="448494" spans="8:9" x14ac:dyDescent="0.25">
      <c r="H448494"/>
      <c r="I448494"/>
    </row>
    <row r="448495" spans="8:9" x14ac:dyDescent="0.25">
      <c r="H448495"/>
      <c r="I448495"/>
    </row>
    <row r="448496" spans="8:9" x14ac:dyDescent="0.25">
      <c r="H448496"/>
      <c r="I448496"/>
    </row>
    <row r="448497" spans="8:9" x14ac:dyDescent="0.25">
      <c r="H448497"/>
      <c r="I448497"/>
    </row>
    <row r="448498" spans="8:9" x14ac:dyDescent="0.25">
      <c r="H448498"/>
      <c r="I448498"/>
    </row>
    <row r="448499" spans="8:9" x14ac:dyDescent="0.25">
      <c r="H448499"/>
      <c r="I448499"/>
    </row>
    <row r="448500" spans="8:9" x14ac:dyDescent="0.25">
      <c r="H448500"/>
      <c r="I448500"/>
    </row>
    <row r="448501" spans="8:9" x14ac:dyDescent="0.25">
      <c r="H448501"/>
      <c r="I448501"/>
    </row>
    <row r="448502" spans="8:9" x14ac:dyDescent="0.25">
      <c r="H448502"/>
      <c r="I448502"/>
    </row>
    <row r="448503" spans="8:9" x14ac:dyDescent="0.25">
      <c r="H448503"/>
      <c r="I448503"/>
    </row>
    <row r="448504" spans="8:9" x14ac:dyDescent="0.25">
      <c r="H448504"/>
      <c r="I448504"/>
    </row>
    <row r="448505" spans="8:9" x14ac:dyDescent="0.25">
      <c r="H448505"/>
      <c r="I448505"/>
    </row>
    <row r="448506" spans="8:9" x14ac:dyDescent="0.25">
      <c r="H448506"/>
      <c r="I448506"/>
    </row>
    <row r="448507" spans="8:9" x14ac:dyDescent="0.25">
      <c r="H448507"/>
      <c r="I448507"/>
    </row>
    <row r="448508" spans="8:9" x14ac:dyDescent="0.25">
      <c r="H448508"/>
      <c r="I448508"/>
    </row>
    <row r="448509" spans="8:9" x14ac:dyDescent="0.25">
      <c r="H448509"/>
      <c r="I448509"/>
    </row>
    <row r="448510" spans="8:9" x14ac:dyDescent="0.25">
      <c r="H448510"/>
      <c r="I448510"/>
    </row>
    <row r="448511" spans="8:9" x14ac:dyDescent="0.25">
      <c r="H448511"/>
      <c r="I448511"/>
    </row>
    <row r="448512" spans="8:9" x14ac:dyDescent="0.25">
      <c r="H448512"/>
      <c r="I448512"/>
    </row>
    <row r="448513" spans="8:9" x14ac:dyDescent="0.25">
      <c r="H448513"/>
      <c r="I448513"/>
    </row>
    <row r="448514" spans="8:9" x14ac:dyDescent="0.25">
      <c r="H448514"/>
      <c r="I448514"/>
    </row>
    <row r="448515" spans="8:9" x14ac:dyDescent="0.25">
      <c r="H448515"/>
      <c r="I448515"/>
    </row>
    <row r="448516" spans="8:9" x14ac:dyDescent="0.25">
      <c r="H448516"/>
      <c r="I448516"/>
    </row>
    <row r="448517" spans="8:9" x14ac:dyDescent="0.25">
      <c r="H448517"/>
      <c r="I448517"/>
    </row>
    <row r="448518" spans="8:9" x14ac:dyDescent="0.25">
      <c r="H448518"/>
      <c r="I448518"/>
    </row>
    <row r="448519" spans="8:9" x14ac:dyDescent="0.25">
      <c r="H448519"/>
      <c r="I448519"/>
    </row>
    <row r="448520" spans="8:9" x14ac:dyDescent="0.25">
      <c r="H448520"/>
      <c r="I448520"/>
    </row>
    <row r="448521" spans="8:9" x14ac:dyDescent="0.25">
      <c r="H448521"/>
      <c r="I448521"/>
    </row>
    <row r="448522" spans="8:9" x14ac:dyDescent="0.25">
      <c r="H448522"/>
      <c r="I448522"/>
    </row>
    <row r="448523" spans="8:9" x14ac:dyDescent="0.25">
      <c r="H448523"/>
      <c r="I448523"/>
    </row>
    <row r="448524" spans="8:9" x14ac:dyDescent="0.25">
      <c r="H448524"/>
      <c r="I448524"/>
    </row>
    <row r="448525" spans="8:9" x14ac:dyDescent="0.25">
      <c r="H448525"/>
      <c r="I448525"/>
    </row>
    <row r="448526" spans="8:9" x14ac:dyDescent="0.25">
      <c r="H448526"/>
      <c r="I448526"/>
    </row>
    <row r="448527" spans="8:9" x14ac:dyDescent="0.25">
      <c r="H448527"/>
      <c r="I448527"/>
    </row>
    <row r="448528" spans="8:9" x14ac:dyDescent="0.25">
      <c r="H448528"/>
      <c r="I448528"/>
    </row>
    <row r="448529" spans="8:9" x14ac:dyDescent="0.25">
      <c r="H448529"/>
      <c r="I448529"/>
    </row>
    <row r="448530" spans="8:9" x14ac:dyDescent="0.25">
      <c r="H448530"/>
      <c r="I448530"/>
    </row>
    <row r="448531" spans="8:9" x14ac:dyDescent="0.25">
      <c r="H448531"/>
      <c r="I448531"/>
    </row>
    <row r="448532" spans="8:9" x14ac:dyDescent="0.25">
      <c r="H448532"/>
      <c r="I448532"/>
    </row>
    <row r="448533" spans="8:9" x14ac:dyDescent="0.25">
      <c r="H448533"/>
      <c r="I448533"/>
    </row>
    <row r="448534" spans="8:9" x14ac:dyDescent="0.25">
      <c r="H448534"/>
      <c r="I448534"/>
    </row>
    <row r="448535" spans="8:9" x14ac:dyDescent="0.25">
      <c r="H448535"/>
      <c r="I448535"/>
    </row>
    <row r="448536" spans="8:9" x14ac:dyDescent="0.25">
      <c r="H448536"/>
      <c r="I448536"/>
    </row>
    <row r="448537" spans="8:9" x14ac:dyDescent="0.25">
      <c r="H448537"/>
      <c r="I448537"/>
    </row>
    <row r="448538" spans="8:9" x14ac:dyDescent="0.25">
      <c r="H448538"/>
      <c r="I448538"/>
    </row>
    <row r="448539" spans="8:9" x14ac:dyDescent="0.25">
      <c r="H448539"/>
      <c r="I448539"/>
    </row>
    <row r="448540" spans="8:9" x14ac:dyDescent="0.25">
      <c r="H448540"/>
      <c r="I448540"/>
    </row>
    <row r="448541" spans="8:9" x14ac:dyDescent="0.25">
      <c r="H448541"/>
      <c r="I448541"/>
    </row>
    <row r="448542" spans="8:9" x14ac:dyDescent="0.25">
      <c r="H448542"/>
      <c r="I448542"/>
    </row>
    <row r="448543" spans="8:9" x14ac:dyDescent="0.25">
      <c r="H448543"/>
      <c r="I448543"/>
    </row>
    <row r="448544" spans="8:9" x14ac:dyDescent="0.25">
      <c r="H448544"/>
      <c r="I448544"/>
    </row>
    <row r="448545" spans="8:9" x14ac:dyDescent="0.25">
      <c r="H448545"/>
      <c r="I448545"/>
    </row>
    <row r="448546" spans="8:9" x14ac:dyDescent="0.25">
      <c r="H448546"/>
      <c r="I448546"/>
    </row>
    <row r="448547" spans="8:9" x14ac:dyDescent="0.25">
      <c r="H448547"/>
      <c r="I448547"/>
    </row>
    <row r="448548" spans="8:9" x14ac:dyDescent="0.25">
      <c r="H448548"/>
      <c r="I448548"/>
    </row>
    <row r="448549" spans="8:9" x14ac:dyDescent="0.25">
      <c r="H448549"/>
      <c r="I448549"/>
    </row>
    <row r="448550" spans="8:9" x14ac:dyDescent="0.25">
      <c r="H448550"/>
      <c r="I448550"/>
    </row>
    <row r="448551" spans="8:9" x14ac:dyDescent="0.25">
      <c r="H448551"/>
      <c r="I448551"/>
    </row>
    <row r="448552" spans="8:9" x14ac:dyDescent="0.25">
      <c r="H448552"/>
      <c r="I448552"/>
    </row>
    <row r="448553" spans="8:9" x14ac:dyDescent="0.25">
      <c r="H448553"/>
      <c r="I448553"/>
    </row>
    <row r="448554" spans="8:9" x14ac:dyDescent="0.25">
      <c r="H448554"/>
      <c r="I448554"/>
    </row>
    <row r="448555" spans="8:9" x14ac:dyDescent="0.25">
      <c r="H448555"/>
      <c r="I448555"/>
    </row>
    <row r="448556" spans="8:9" x14ac:dyDescent="0.25">
      <c r="H448556"/>
      <c r="I448556"/>
    </row>
    <row r="448557" spans="8:9" x14ac:dyDescent="0.25">
      <c r="H448557"/>
      <c r="I448557"/>
    </row>
    <row r="448558" spans="8:9" x14ac:dyDescent="0.25">
      <c r="H448558"/>
      <c r="I448558"/>
    </row>
    <row r="448559" spans="8:9" x14ac:dyDescent="0.25">
      <c r="H448559"/>
      <c r="I448559"/>
    </row>
    <row r="448560" spans="8:9" x14ac:dyDescent="0.25">
      <c r="H448560"/>
      <c r="I448560"/>
    </row>
    <row r="448561" spans="8:9" x14ac:dyDescent="0.25">
      <c r="H448561"/>
      <c r="I448561"/>
    </row>
    <row r="448562" spans="8:9" x14ac:dyDescent="0.25">
      <c r="H448562"/>
      <c r="I448562"/>
    </row>
    <row r="448563" spans="8:9" x14ac:dyDescent="0.25">
      <c r="H448563"/>
      <c r="I448563"/>
    </row>
    <row r="448564" spans="8:9" x14ac:dyDescent="0.25">
      <c r="H448564"/>
      <c r="I448564"/>
    </row>
    <row r="448565" spans="8:9" x14ac:dyDescent="0.25">
      <c r="H448565"/>
      <c r="I448565"/>
    </row>
    <row r="448566" spans="8:9" x14ac:dyDescent="0.25">
      <c r="H448566"/>
      <c r="I448566"/>
    </row>
    <row r="448567" spans="8:9" x14ac:dyDescent="0.25">
      <c r="H448567"/>
      <c r="I448567"/>
    </row>
    <row r="448568" spans="8:9" x14ac:dyDescent="0.25">
      <c r="H448568"/>
      <c r="I448568"/>
    </row>
    <row r="448569" spans="8:9" x14ac:dyDescent="0.25">
      <c r="H448569"/>
      <c r="I448569"/>
    </row>
    <row r="448570" spans="8:9" x14ac:dyDescent="0.25">
      <c r="H448570"/>
      <c r="I448570"/>
    </row>
    <row r="448571" spans="8:9" x14ac:dyDescent="0.25">
      <c r="H448571"/>
      <c r="I448571"/>
    </row>
    <row r="448572" spans="8:9" x14ac:dyDescent="0.25">
      <c r="H448572"/>
      <c r="I448572"/>
    </row>
    <row r="448573" spans="8:9" x14ac:dyDescent="0.25">
      <c r="H448573"/>
      <c r="I448573"/>
    </row>
    <row r="448574" spans="8:9" x14ac:dyDescent="0.25">
      <c r="H448574"/>
      <c r="I448574"/>
    </row>
    <row r="448575" spans="8:9" x14ac:dyDescent="0.25">
      <c r="H448575"/>
      <c r="I448575"/>
    </row>
    <row r="448576" spans="8:9" x14ac:dyDescent="0.25">
      <c r="H448576"/>
      <c r="I448576"/>
    </row>
    <row r="448577" spans="8:9" x14ac:dyDescent="0.25">
      <c r="H448577"/>
      <c r="I448577"/>
    </row>
    <row r="448578" spans="8:9" x14ac:dyDescent="0.25">
      <c r="H448578"/>
      <c r="I448578"/>
    </row>
    <row r="448579" spans="8:9" x14ac:dyDescent="0.25">
      <c r="H448579"/>
      <c r="I448579"/>
    </row>
    <row r="448580" spans="8:9" x14ac:dyDescent="0.25">
      <c r="H448580"/>
      <c r="I448580"/>
    </row>
    <row r="448581" spans="8:9" x14ac:dyDescent="0.25">
      <c r="H448581"/>
      <c r="I448581"/>
    </row>
    <row r="448582" spans="8:9" x14ac:dyDescent="0.25">
      <c r="H448582"/>
      <c r="I448582"/>
    </row>
    <row r="448583" spans="8:9" x14ac:dyDescent="0.25">
      <c r="H448583"/>
      <c r="I448583"/>
    </row>
    <row r="448584" spans="8:9" x14ac:dyDescent="0.25">
      <c r="H448584"/>
      <c r="I448584"/>
    </row>
    <row r="448585" spans="8:9" x14ac:dyDescent="0.25">
      <c r="H448585"/>
      <c r="I448585"/>
    </row>
    <row r="448586" spans="8:9" x14ac:dyDescent="0.25">
      <c r="H448586"/>
      <c r="I448586"/>
    </row>
    <row r="448587" spans="8:9" x14ac:dyDescent="0.25">
      <c r="H448587"/>
      <c r="I448587"/>
    </row>
    <row r="448588" spans="8:9" x14ac:dyDescent="0.25">
      <c r="H448588"/>
      <c r="I448588"/>
    </row>
    <row r="448589" spans="8:9" x14ac:dyDescent="0.25">
      <c r="H448589"/>
      <c r="I448589"/>
    </row>
    <row r="448590" spans="8:9" x14ac:dyDescent="0.25">
      <c r="H448590"/>
      <c r="I448590"/>
    </row>
    <row r="448591" spans="8:9" x14ac:dyDescent="0.25">
      <c r="H448591"/>
      <c r="I448591"/>
    </row>
    <row r="448592" spans="8:9" x14ac:dyDescent="0.25">
      <c r="H448592"/>
      <c r="I448592"/>
    </row>
    <row r="448593" spans="8:9" x14ac:dyDescent="0.25">
      <c r="H448593"/>
      <c r="I448593"/>
    </row>
    <row r="448594" spans="8:9" x14ac:dyDescent="0.25">
      <c r="H448594"/>
      <c r="I448594"/>
    </row>
    <row r="448595" spans="8:9" x14ac:dyDescent="0.25">
      <c r="H448595"/>
      <c r="I448595"/>
    </row>
    <row r="448596" spans="8:9" x14ac:dyDescent="0.25">
      <c r="H448596"/>
      <c r="I448596"/>
    </row>
    <row r="448597" spans="8:9" x14ac:dyDescent="0.25">
      <c r="H448597"/>
      <c r="I448597"/>
    </row>
    <row r="448598" spans="8:9" x14ac:dyDescent="0.25">
      <c r="H448598"/>
      <c r="I448598"/>
    </row>
    <row r="448599" spans="8:9" x14ac:dyDescent="0.25">
      <c r="H448599"/>
      <c r="I448599"/>
    </row>
    <row r="448600" spans="8:9" x14ac:dyDescent="0.25">
      <c r="H448600"/>
      <c r="I448600"/>
    </row>
    <row r="448601" spans="8:9" x14ac:dyDescent="0.25">
      <c r="H448601"/>
      <c r="I448601"/>
    </row>
    <row r="448602" spans="8:9" x14ac:dyDescent="0.25">
      <c r="H448602"/>
      <c r="I448602"/>
    </row>
    <row r="448603" spans="8:9" x14ac:dyDescent="0.25">
      <c r="H448603"/>
      <c r="I448603"/>
    </row>
    <row r="448604" spans="8:9" x14ac:dyDescent="0.25">
      <c r="H448604"/>
      <c r="I448604"/>
    </row>
    <row r="448605" spans="8:9" x14ac:dyDescent="0.25">
      <c r="H448605"/>
      <c r="I448605"/>
    </row>
    <row r="448606" spans="8:9" x14ac:dyDescent="0.25">
      <c r="H448606"/>
      <c r="I448606"/>
    </row>
    <row r="448607" spans="8:9" x14ac:dyDescent="0.25">
      <c r="H448607"/>
      <c r="I448607"/>
    </row>
    <row r="448608" spans="8:9" x14ac:dyDescent="0.25">
      <c r="H448608"/>
      <c r="I448608"/>
    </row>
    <row r="448609" spans="8:9" x14ac:dyDescent="0.25">
      <c r="H448609"/>
      <c r="I448609"/>
    </row>
    <row r="448610" spans="8:9" x14ac:dyDescent="0.25">
      <c r="H448610"/>
      <c r="I448610"/>
    </row>
    <row r="448611" spans="8:9" x14ac:dyDescent="0.25">
      <c r="H448611"/>
      <c r="I448611"/>
    </row>
    <row r="448612" spans="8:9" x14ac:dyDescent="0.25">
      <c r="H448612"/>
      <c r="I448612"/>
    </row>
    <row r="448613" spans="8:9" x14ac:dyDescent="0.25">
      <c r="H448613"/>
      <c r="I448613"/>
    </row>
    <row r="448614" spans="8:9" x14ac:dyDescent="0.25">
      <c r="H448614"/>
      <c r="I448614"/>
    </row>
    <row r="448615" spans="8:9" x14ac:dyDescent="0.25">
      <c r="H448615"/>
      <c r="I448615"/>
    </row>
    <row r="448616" spans="8:9" x14ac:dyDescent="0.25">
      <c r="H448616"/>
      <c r="I448616"/>
    </row>
    <row r="448617" spans="8:9" x14ac:dyDescent="0.25">
      <c r="H448617"/>
      <c r="I448617"/>
    </row>
    <row r="448618" spans="8:9" x14ac:dyDescent="0.25">
      <c r="H448618"/>
      <c r="I448618"/>
    </row>
    <row r="448619" spans="8:9" x14ac:dyDescent="0.25">
      <c r="H448619"/>
      <c r="I448619"/>
    </row>
    <row r="448620" spans="8:9" x14ac:dyDescent="0.25">
      <c r="H448620"/>
      <c r="I448620"/>
    </row>
    <row r="448621" spans="8:9" x14ac:dyDescent="0.25">
      <c r="H448621"/>
      <c r="I448621"/>
    </row>
    <row r="448622" spans="8:9" x14ac:dyDescent="0.25">
      <c r="H448622"/>
      <c r="I448622"/>
    </row>
    <row r="448623" spans="8:9" x14ac:dyDescent="0.25">
      <c r="H448623"/>
      <c r="I448623"/>
    </row>
    <row r="448624" spans="8:9" x14ac:dyDescent="0.25">
      <c r="H448624"/>
      <c r="I448624"/>
    </row>
    <row r="448625" spans="8:9" x14ac:dyDescent="0.25">
      <c r="H448625"/>
      <c r="I448625"/>
    </row>
    <row r="448626" spans="8:9" x14ac:dyDescent="0.25">
      <c r="H448626"/>
      <c r="I448626"/>
    </row>
    <row r="448627" spans="8:9" x14ac:dyDescent="0.25">
      <c r="H448627"/>
      <c r="I448627"/>
    </row>
    <row r="448628" spans="8:9" x14ac:dyDescent="0.25">
      <c r="H448628"/>
      <c r="I448628"/>
    </row>
    <row r="448629" spans="8:9" x14ac:dyDescent="0.25">
      <c r="H448629"/>
      <c r="I448629"/>
    </row>
    <row r="448630" spans="8:9" x14ac:dyDescent="0.25">
      <c r="H448630"/>
      <c r="I448630"/>
    </row>
    <row r="448631" spans="8:9" x14ac:dyDescent="0.25">
      <c r="H448631"/>
      <c r="I448631"/>
    </row>
    <row r="448632" spans="8:9" x14ac:dyDescent="0.25">
      <c r="H448632"/>
      <c r="I448632"/>
    </row>
    <row r="448633" spans="8:9" x14ac:dyDescent="0.25">
      <c r="H448633"/>
      <c r="I448633"/>
    </row>
    <row r="448634" spans="8:9" x14ac:dyDescent="0.25">
      <c r="H448634"/>
      <c r="I448634"/>
    </row>
    <row r="448635" spans="8:9" x14ac:dyDescent="0.25">
      <c r="H448635"/>
      <c r="I448635"/>
    </row>
    <row r="448636" spans="8:9" x14ac:dyDescent="0.25">
      <c r="H448636"/>
      <c r="I448636"/>
    </row>
    <row r="448637" spans="8:9" x14ac:dyDescent="0.25">
      <c r="H448637"/>
      <c r="I448637"/>
    </row>
    <row r="448638" spans="8:9" x14ac:dyDescent="0.25">
      <c r="H448638"/>
      <c r="I448638"/>
    </row>
    <row r="448639" spans="8:9" x14ac:dyDescent="0.25">
      <c r="H448639"/>
      <c r="I448639"/>
    </row>
    <row r="448640" spans="8:9" x14ac:dyDescent="0.25">
      <c r="H448640"/>
      <c r="I448640"/>
    </row>
    <row r="448641" spans="8:9" x14ac:dyDescent="0.25">
      <c r="H448641"/>
      <c r="I448641"/>
    </row>
    <row r="448642" spans="8:9" x14ac:dyDescent="0.25">
      <c r="H448642"/>
      <c r="I448642"/>
    </row>
    <row r="448643" spans="8:9" x14ac:dyDescent="0.25">
      <c r="H448643"/>
      <c r="I448643"/>
    </row>
    <row r="448644" spans="8:9" x14ac:dyDescent="0.25">
      <c r="H448644"/>
      <c r="I448644"/>
    </row>
    <row r="448645" spans="8:9" x14ac:dyDescent="0.25">
      <c r="H448645"/>
      <c r="I448645"/>
    </row>
    <row r="448646" spans="8:9" x14ac:dyDescent="0.25">
      <c r="H448646"/>
      <c r="I448646"/>
    </row>
    <row r="448647" spans="8:9" x14ac:dyDescent="0.25">
      <c r="H448647"/>
      <c r="I448647"/>
    </row>
    <row r="448648" spans="8:9" x14ac:dyDescent="0.25">
      <c r="H448648"/>
      <c r="I448648"/>
    </row>
    <row r="448649" spans="8:9" x14ac:dyDescent="0.25">
      <c r="H448649"/>
      <c r="I448649"/>
    </row>
    <row r="448650" spans="8:9" x14ac:dyDescent="0.25">
      <c r="H448650"/>
      <c r="I448650"/>
    </row>
    <row r="448651" spans="8:9" x14ac:dyDescent="0.25">
      <c r="H448651"/>
      <c r="I448651"/>
    </row>
    <row r="448652" spans="8:9" x14ac:dyDescent="0.25">
      <c r="H448652"/>
      <c r="I448652"/>
    </row>
    <row r="448653" spans="8:9" x14ac:dyDescent="0.25">
      <c r="H448653"/>
      <c r="I448653"/>
    </row>
    <row r="448654" spans="8:9" x14ac:dyDescent="0.25">
      <c r="H448654"/>
      <c r="I448654"/>
    </row>
    <row r="448655" spans="8:9" x14ac:dyDescent="0.25">
      <c r="H448655"/>
      <c r="I448655"/>
    </row>
    <row r="448656" spans="8:9" x14ac:dyDescent="0.25">
      <c r="H448656"/>
      <c r="I448656"/>
    </row>
    <row r="448657" spans="8:9" x14ac:dyDescent="0.25">
      <c r="H448657"/>
      <c r="I448657"/>
    </row>
    <row r="448658" spans="8:9" x14ac:dyDescent="0.25">
      <c r="H448658"/>
      <c r="I448658"/>
    </row>
    <row r="448659" spans="8:9" x14ac:dyDescent="0.25">
      <c r="H448659"/>
      <c r="I448659"/>
    </row>
    <row r="448660" spans="8:9" x14ac:dyDescent="0.25">
      <c r="H448660"/>
      <c r="I448660"/>
    </row>
    <row r="448661" spans="8:9" x14ac:dyDescent="0.25">
      <c r="H448661"/>
      <c r="I448661"/>
    </row>
    <row r="448662" spans="8:9" x14ac:dyDescent="0.25">
      <c r="H448662"/>
      <c r="I448662"/>
    </row>
    <row r="448663" spans="8:9" x14ac:dyDescent="0.25">
      <c r="H448663"/>
      <c r="I448663"/>
    </row>
    <row r="448664" spans="8:9" x14ac:dyDescent="0.25">
      <c r="H448664"/>
      <c r="I448664"/>
    </row>
    <row r="448665" spans="8:9" x14ac:dyDescent="0.25">
      <c r="H448665"/>
      <c r="I448665"/>
    </row>
    <row r="448666" spans="8:9" x14ac:dyDescent="0.25">
      <c r="H448666"/>
      <c r="I448666"/>
    </row>
    <row r="448667" spans="8:9" x14ac:dyDescent="0.25">
      <c r="H448667"/>
      <c r="I448667"/>
    </row>
    <row r="448668" spans="8:9" x14ac:dyDescent="0.25">
      <c r="H448668"/>
      <c r="I448668"/>
    </row>
    <row r="448669" spans="8:9" x14ac:dyDescent="0.25">
      <c r="H448669"/>
      <c r="I448669"/>
    </row>
    <row r="448670" spans="8:9" x14ac:dyDescent="0.25">
      <c r="H448670"/>
      <c r="I448670"/>
    </row>
    <row r="448671" spans="8:9" x14ac:dyDescent="0.25">
      <c r="H448671"/>
      <c r="I448671"/>
    </row>
    <row r="448672" spans="8:9" x14ac:dyDescent="0.25">
      <c r="H448672"/>
      <c r="I448672"/>
    </row>
    <row r="448673" spans="8:9" x14ac:dyDescent="0.25">
      <c r="H448673"/>
      <c r="I448673"/>
    </row>
    <row r="448674" spans="8:9" x14ac:dyDescent="0.25">
      <c r="H448674"/>
      <c r="I448674"/>
    </row>
    <row r="448675" spans="8:9" x14ac:dyDescent="0.25">
      <c r="H448675"/>
      <c r="I448675"/>
    </row>
    <row r="448676" spans="8:9" x14ac:dyDescent="0.25">
      <c r="H448676"/>
      <c r="I448676"/>
    </row>
    <row r="448677" spans="8:9" x14ac:dyDescent="0.25">
      <c r="H448677"/>
      <c r="I448677"/>
    </row>
    <row r="448678" spans="8:9" x14ac:dyDescent="0.25">
      <c r="H448678"/>
      <c r="I448678"/>
    </row>
    <row r="448679" spans="8:9" x14ac:dyDescent="0.25">
      <c r="H448679"/>
      <c r="I448679"/>
    </row>
    <row r="448680" spans="8:9" x14ac:dyDescent="0.25">
      <c r="H448680"/>
      <c r="I448680"/>
    </row>
    <row r="448681" spans="8:9" x14ac:dyDescent="0.25">
      <c r="H448681"/>
      <c r="I448681"/>
    </row>
    <row r="448682" spans="8:9" x14ac:dyDescent="0.25">
      <c r="H448682"/>
      <c r="I448682"/>
    </row>
    <row r="448683" spans="8:9" x14ac:dyDescent="0.25">
      <c r="H448683"/>
      <c r="I448683"/>
    </row>
    <row r="448684" spans="8:9" x14ac:dyDescent="0.25">
      <c r="H448684"/>
      <c r="I448684"/>
    </row>
    <row r="448685" spans="8:9" x14ac:dyDescent="0.25">
      <c r="H448685"/>
      <c r="I448685"/>
    </row>
    <row r="448686" spans="8:9" x14ac:dyDescent="0.25">
      <c r="H448686"/>
      <c r="I448686"/>
    </row>
    <row r="448687" spans="8:9" x14ac:dyDescent="0.25">
      <c r="H448687"/>
      <c r="I448687"/>
    </row>
    <row r="448688" spans="8:9" x14ac:dyDescent="0.25">
      <c r="H448688"/>
      <c r="I448688"/>
    </row>
    <row r="448689" spans="8:9" x14ac:dyDescent="0.25">
      <c r="H448689"/>
      <c r="I448689"/>
    </row>
    <row r="448690" spans="8:9" x14ac:dyDescent="0.25">
      <c r="H448690"/>
      <c r="I448690"/>
    </row>
    <row r="448691" spans="8:9" x14ac:dyDescent="0.25">
      <c r="H448691"/>
      <c r="I448691"/>
    </row>
    <row r="448692" spans="8:9" x14ac:dyDescent="0.25">
      <c r="H448692"/>
      <c r="I448692"/>
    </row>
    <row r="448693" spans="8:9" x14ac:dyDescent="0.25">
      <c r="H448693"/>
      <c r="I448693"/>
    </row>
    <row r="448694" spans="8:9" x14ac:dyDescent="0.25">
      <c r="H448694"/>
      <c r="I448694"/>
    </row>
    <row r="448695" spans="8:9" x14ac:dyDescent="0.25">
      <c r="H448695"/>
      <c r="I448695"/>
    </row>
    <row r="448696" spans="8:9" x14ac:dyDescent="0.25">
      <c r="H448696"/>
      <c r="I448696"/>
    </row>
    <row r="448697" spans="8:9" x14ac:dyDescent="0.25">
      <c r="H448697"/>
      <c r="I448697"/>
    </row>
    <row r="448698" spans="8:9" x14ac:dyDescent="0.25">
      <c r="H448698"/>
      <c r="I448698"/>
    </row>
    <row r="448699" spans="8:9" x14ac:dyDescent="0.25">
      <c r="H448699"/>
      <c r="I448699"/>
    </row>
    <row r="448700" spans="8:9" x14ac:dyDescent="0.25">
      <c r="H448700"/>
      <c r="I448700"/>
    </row>
    <row r="448701" spans="8:9" x14ac:dyDescent="0.25">
      <c r="H448701"/>
      <c r="I448701"/>
    </row>
    <row r="448702" spans="8:9" x14ac:dyDescent="0.25">
      <c r="H448702"/>
      <c r="I448702"/>
    </row>
    <row r="448703" spans="8:9" x14ac:dyDescent="0.25">
      <c r="H448703"/>
      <c r="I448703"/>
    </row>
    <row r="448704" spans="8:9" x14ac:dyDescent="0.25">
      <c r="H448704"/>
      <c r="I448704"/>
    </row>
    <row r="448705" spans="8:9" x14ac:dyDescent="0.25">
      <c r="H448705"/>
      <c r="I448705"/>
    </row>
    <row r="448706" spans="8:9" x14ac:dyDescent="0.25">
      <c r="H448706"/>
      <c r="I448706"/>
    </row>
    <row r="448707" spans="8:9" x14ac:dyDescent="0.25">
      <c r="H448707"/>
      <c r="I448707"/>
    </row>
    <row r="448708" spans="8:9" x14ac:dyDescent="0.25">
      <c r="H448708"/>
      <c r="I448708"/>
    </row>
    <row r="448709" spans="8:9" x14ac:dyDescent="0.25">
      <c r="H448709"/>
      <c r="I448709"/>
    </row>
    <row r="448710" spans="8:9" x14ac:dyDescent="0.25">
      <c r="H448710"/>
      <c r="I448710"/>
    </row>
    <row r="448711" spans="8:9" x14ac:dyDescent="0.25">
      <c r="H448711"/>
      <c r="I448711"/>
    </row>
    <row r="448712" spans="8:9" x14ac:dyDescent="0.25">
      <c r="H448712"/>
      <c r="I448712"/>
    </row>
    <row r="448713" spans="8:9" x14ac:dyDescent="0.25">
      <c r="H448713"/>
      <c r="I448713"/>
    </row>
    <row r="448714" spans="8:9" x14ac:dyDescent="0.25">
      <c r="H448714"/>
      <c r="I448714"/>
    </row>
    <row r="448715" spans="8:9" x14ac:dyDescent="0.25">
      <c r="H448715"/>
      <c r="I448715"/>
    </row>
    <row r="448716" spans="8:9" x14ac:dyDescent="0.25">
      <c r="H448716"/>
      <c r="I448716"/>
    </row>
    <row r="448717" spans="8:9" x14ac:dyDescent="0.25">
      <c r="H448717"/>
      <c r="I448717"/>
    </row>
    <row r="448718" spans="8:9" x14ac:dyDescent="0.25">
      <c r="H448718"/>
      <c r="I448718"/>
    </row>
    <row r="448719" spans="8:9" x14ac:dyDescent="0.25">
      <c r="H448719"/>
      <c r="I448719"/>
    </row>
    <row r="448720" spans="8:9" x14ac:dyDescent="0.25">
      <c r="H448720"/>
      <c r="I448720"/>
    </row>
    <row r="448721" spans="8:9" x14ac:dyDescent="0.25">
      <c r="H448721"/>
      <c r="I448721"/>
    </row>
    <row r="448722" spans="8:9" x14ac:dyDescent="0.25">
      <c r="H448722"/>
      <c r="I448722"/>
    </row>
    <row r="448723" spans="8:9" x14ac:dyDescent="0.25">
      <c r="H448723"/>
      <c r="I448723"/>
    </row>
    <row r="448724" spans="8:9" x14ac:dyDescent="0.25">
      <c r="H448724"/>
      <c r="I448724"/>
    </row>
    <row r="448725" spans="8:9" x14ac:dyDescent="0.25">
      <c r="H448725"/>
      <c r="I448725"/>
    </row>
    <row r="448726" spans="8:9" x14ac:dyDescent="0.25">
      <c r="H448726"/>
      <c r="I448726"/>
    </row>
    <row r="448727" spans="8:9" x14ac:dyDescent="0.25">
      <c r="H448727"/>
      <c r="I448727"/>
    </row>
    <row r="448728" spans="8:9" x14ac:dyDescent="0.25">
      <c r="H448728"/>
      <c r="I448728"/>
    </row>
    <row r="448729" spans="8:9" x14ac:dyDescent="0.25">
      <c r="H448729"/>
      <c r="I448729"/>
    </row>
    <row r="448730" spans="8:9" x14ac:dyDescent="0.25">
      <c r="H448730"/>
      <c r="I448730"/>
    </row>
    <row r="448731" spans="8:9" x14ac:dyDescent="0.25">
      <c r="H448731"/>
      <c r="I448731"/>
    </row>
    <row r="448732" spans="8:9" x14ac:dyDescent="0.25">
      <c r="H448732"/>
      <c r="I448732"/>
    </row>
    <row r="448733" spans="8:9" x14ac:dyDescent="0.25">
      <c r="H448733"/>
      <c r="I448733"/>
    </row>
    <row r="448734" spans="8:9" x14ac:dyDescent="0.25">
      <c r="H448734"/>
      <c r="I448734"/>
    </row>
    <row r="448735" spans="8:9" x14ac:dyDescent="0.25">
      <c r="H448735"/>
      <c r="I448735"/>
    </row>
    <row r="448736" spans="8:9" x14ac:dyDescent="0.25">
      <c r="H448736"/>
      <c r="I448736"/>
    </row>
    <row r="448737" spans="8:9" x14ac:dyDescent="0.25">
      <c r="H448737"/>
      <c r="I448737"/>
    </row>
    <row r="448738" spans="8:9" x14ac:dyDescent="0.25">
      <c r="H448738"/>
      <c r="I448738"/>
    </row>
    <row r="448739" spans="8:9" x14ac:dyDescent="0.25">
      <c r="H448739"/>
      <c r="I448739"/>
    </row>
    <row r="448740" spans="8:9" x14ac:dyDescent="0.25">
      <c r="H448740"/>
      <c r="I448740"/>
    </row>
    <row r="448741" spans="8:9" x14ac:dyDescent="0.25">
      <c r="H448741"/>
      <c r="I448741"/>
    </row>
    <row r="448742" spans="8:9" x14ac:dyDescent="0.25">
      <c r="H448742"/>
      <c r="I448742"/>
    </row>
    <row r="448743" spans="8:9" x14ac:dyDescent="0.25">
      <c r="H448743"/>
      <c r="I448743"/>
    </row>
    <row r="448744" spans="8:9" x14ac:dyDescent="0.25">
      <c r="H448744"/>
      <c r="I448744"/>
    </row>
    <row r="448745" spans="8:9" x14ac:dyDescent="0.25">
      <c r="H448745"/>
      <c r="I448745"/>
    </row>
    <row r="448746" spans="8:9" x14ac:dyDescent="0.25">
      <c r="H448746"/>
      <c r="I448746"/>
    </row>
    <row r="448747" spans="8:9" x14ac:dyDescent="0.25">
      <c r="H448747"/>
      <c r="I448747"/>
    </row>
    <row r="448748" spans="8:9" x14ac:dyDescent="0.25">
      <c r="H448748"/>
      <c r="I448748"/>
    </row>
    <row r="448749" spans="8:9" x14ac:dyDescent="0.25">
      <c r="H448749"/>
      <c r="I448749"/>
    </row>
    <row r="448750" spans="8:9" x14ac:dyDescent="0.25">
      <c r="H448750"/>
      <c r="I448750"/>
    </row>
    <row r="448751" spans="8:9" x14ac:dyDescent="0.25">
      <c r="H448751"/>
      <c r="I448751"/>
    </row>
    <row r="448752" spans="8:9" x14ac:dyDescent="0.25">
      <c r="H448752"/>
      <c r="I448752"/>
    </row>
    <row r="448753" spans="8:9" x14ac:dyDescent="0.25">
      <c r="H448753"/>
      <c r="I448753"/>
    </row>
    <row r="448754" spans="8:9" x14ac:dyDescent="0.25">
      <c r="H448754"/>
      <c r="I448754"/>
    </row>
    <row r="448755" spans="8:9" x14ac:dyDescent="0.25">
      <c r="H448755"/>
      <c r="I448755"/>
    </row>
    <row r="448756" spans="8:9" x14ac:dyDescent="0.25">
      <c r="H448756"/>
      <c r="I448756"/>
    </row>
    <row r="448757" spans="8:9" x14ac:dyDescent="0.25">
      <c r="H448757"/>
      <c r="I448757"/>
    </row>
    <row r="448758" spans="8:9" x14ac:dyDescent="0.25">
      <c r="H448758"/>
      <c r="I448758"/>
    </row>
    <row r="448759" spans="8:9" x14ac:dyDescent="0.25">
      <c r="H448759"/>
      <c r="I448759"/>
    </row>
    <row r="448760" spans="8:9" x14ac:dyDescent="0.25">
      <c r="H448760"/>
      <c r="I448760"/>
    </row>
    <row r="448761" spans="8:9" x14ac:dyDescent="0.25">
      <c r="H448761"/>
      <c r="I448761"/>
    </row>
    <row r="448762" spans="8:9" x14ac:dyDescent="0.25">
      <c r="H448762"/>
      <c r="I448762"/>
    </row>
    <row r="448763" spans="8:9" x14ac:dyDescent="0.25">
      <c r="H448763"/>
      <c r="I448763"/>
    </row>
    <row r="448764" spans="8:9" x14ac:dyDescent="0.25">
      <c r="H448764"/>
      <c r="I448764"/>
    </row>
    <row r="448765" spans="8:9" x14ac:dyDescent="0.25">
      <c r="H448765"/>
      <c r="I448765"/>
    </row>
    <row r="448766" spans="8:9" x14ac:dyDescent="0.25">
      <c r="H448766"/>
      <c r="I448766"/>
    </row>
    <row r="448767" spans="8:9" x14ac:dyDescent="0.25">
      <c r="H448767"/>
      <c r="I448767"/>
    </row>
    <row r="448768" spans="8:9" x14ac:dyDescent="0.25">
      <c r="H448768"/>
      <c r="I448768"/>
    </row>
    <row r="448769" spans="8:9" x14ac:dyDescent="0.25">
      <c r="H448769"/>
      <c r="I448769"/>
    </row>
    <row r="448770" spans="8:9" x14ac:dyDescent="0.25">
      <c r="H448770"/>
      <c r="I448770"/>
    </row>
    <row r="448771" spans="8:9" x14ac:dyDescent="0.25">
      <c r="H448771"/>
      <c r="I448771"/>
    </row>
    <row r="448772" spans="8:9" x14ac:dyDescent="0.25">
      <c r="H448772"/>
      <c r="I448772"/>
    </row>
    <row r="448773" spans="8:9" x14ac:dyDescent="0.25">
      <c r="H448773"/>
      <c r="I448773"/>
    </row>
    <row r="448774" spans="8:9" x14ac:dyDescent="0.25">
      <c r="H448774"/>
      <c r="I448774"/>
    </row>
    <row r="448775" spans="8:9" x14ac:dyDescent="0.25">
      <c r="H448775"/>
      <c r="I448775"/>
    </row>
    <row r="448776" spans="8:9" x14ac:dyDescent="0.25">
      <c r="H448776"/>
      <c r="I448776"/>
    </row>
    <row r="448777" spans="8:9" x14ac:dyDescent="0.25">
      <c r="H448777"/>
      <c r="I448777"/>
    </row>
    <row r="448778" spans="8:9" x14ac:dyDescent="0.25">
      <c r="H448778"/>
      <c r="I448778"/>
    </row>
    <row r="448779" spans="8:9" x14ac:dyDescent="0.25">
      <c r="H448779"/>
      <c r="I448779"/>
    </row>
    <row r="448780" spans="8:9" x14ac:dyDescent="0.25">
      <c r="H448780"/>
      <c r="I448780"/>
    </row>
    <row r="448781" spans="8:9" x14ac:dyDescent="0.25">
      <c r="H448781"/>
      <c r="I448781"/>
    </row>
    <row r="448782" spans="8:9" x14ac:dyDescent="0.25">
      <c r="H448782"/>
      <c r="I448782"/>
    </row>
    <row r="448783" spans="8:9" x14ac:dyDescent="0.25">
      <c r="H448783"/>
      <c r="I448783"/>
    </row>
    <row r="448784" spans="8:9" x14ac:dyDescent="0.25">
      <c r="H448784"/>
      <c r="I448784"/>
    </row>
    <row r="448785" spans="8:9" x14ac:dyDescent="0.25">
      <c r="H448785"/>
      <c r="I448785"/>
    </row>
    <row r="448786" spans="8:9" x14ac:dyDescent="0.25">
      <c r="H448786"/>
      <c r="I448786"/>
    </row>
    <row r="448787" spans="8:9" x14ac:dyDescent="0.25">
      <c r="H448787"/>
      <c r="I448787"/>
    </row>
    <row r="448788" spans="8:9" x14ac:dyDescent="0.25">
      <c r="H448788"/>
      <c r="I448788"/>
    </row>
    <row r="448789" spans="8:9" x14ac:dyDescent="0.25">
      <c r="H448789"/>
      <c r="I448789"/>
    </row>
    <row r="448790" spans="8:9" x14ac:dyDescent="0.25">
      <c r="H448790"/>
      <c r="I448790"/>
    </row>
    <row r="448791" spans="8:9" x14ac:dyDescent="0.25">
      <c r="H448791"/>
      <c r="I448791"/>
    </row>
    <row r="448792" spans="8:9" x14ac:dyDescent="0.25">
      <c r="H448792"/>
      <c r="I448792"/>
    </row>
    <row r="448793" spans="8:9" x14ac:dyDescent="0.25">
      <c r="H448793"/>
      <c r="I448793"/>
    </row>
    <row r="448794" spans="8:9" x14ac:dyDescent="0.25">
      <c r="H448794"/>
      <c r="I448794"/>
    </row>
    <row r="448795" spans="8:9" x14ac:dyDescent="0.25">
      <c r="H448795"/>
      <c r="I448795"/>
    </row>
    <row r="448796" spans="8:9" x14ac:dyDescent="0.25">
      <c r="H448796"/>
      <c r="I448796"/>
    </row>
    <row r="448797" spans="8:9" x14ac:dyDescent="0.25">
      <c r="H448797"/>
      <c r="I448797"/>
    </row>
    <row r="448798" spans="8:9" x14ac:dyDescent="0.25">
      <c r="H448798"/>
      <c r="I448798"/>
    </row>
    <row r="448799" spans="8:9" x14ac:dyDescent="0.25">
      <c r="H448799"/>
      <c r="I448799"/>
    </row>
    <row r="448800" spans="8:9" x14ac:dyDescent="0.25">
      <c r="H448800"/>
      <c r="I448800"/>
    </row>
    <row r="448801" spans="8:9" x14ac:dyDescent="0.25">
      <c r="H448801"/>
      <c r="I448801"/>
    </row>
    <row r="448802" spans="8:9" x14ac:dyDescent="0.25">
      <c r="H448802"/>
      <c r="I448802"/>
    </row>
    <row r="448803" spans="8:9" x14ac:dyDescent="0.25">
      <c r="H448803"/>
      <c r="I448803"/>
    </row>
    <row r="448804" spans="8:9" x14ac:dyDescent="0.25">
      <c r="H448804"/>
      <c r="I448804"/>
    </row>
    <row r="448805" spans="8:9" x14ac:dyDescent="0.25">
      <c r="H448805"/>
      <c r="I448805"/>
    </row>
    <row r="448806" spans="8:9" x14ac:dyDescent="0.25">
      <c r="H448806"/>
      <c r="I448806"/>
    </row>
    <row r="448807" spans="8:9" x14ac:dyDescent="0.25">
      <c r="H448807"/>
      <c r="I448807"/>
    </row>
    <row r="448808" spans="8:9" x14ac:dyDescent="0.25">
      <c r="H448808"/>
      <c r="I448808"/>
    </row>
    <row r="448809" spans="8:9" x14ac:dyDescent="0.25">
      <c r="H448809"/>
      <c r="I448809"/>
    </row>
    <row r="448810" spans="8:9" x14ac:dyDescent="0.25">
      <c r="H448810"/>
      <c r="I448810"/>
    </row>
    <row r="448811" spans="8:9" x14ac:dyDescent="0.25">
      <c r="H448811"/>
      <c r="I448811"/>
    </row>
    <row r="448812" spans="8:9" x14ac:dyDescent="0.25">
      <c r="H448812"/>
      <c r="I448812"/>
    </row>
    <row r="448813" spans="8:9" x14ac:dyDescent="0.25">
      <c r="H448813"/>
      <c r="I448813"/>
    </row>
    <row r="448814" spans="8:9" x14ac:dyDescent="0.25">
      <c r="H448814"/>
      <c r="I448814"/>
    </row>
    <row r="448815" spans="8:9" x14ac:dyDescent="0.25">
      <c r="H448815"/>
      <c r="I448815"/>
    </row>
    <row r="448816" spans="8:9" x14ac:dyDescent="0.25">
      <c r="H448816"/>
      <c r="I448816"/>
    </row>
    <row r="448817" spans="8:9" x14ac:dyDescent="0.25">
      <c r="H448817"/>
      <c r="I448817"/>
    </row>
    <row r="448818" spans="8:9" x14ac:dyDescent="0.25">
      <c r="H448818"/>
      <c r="I448818"/>
    </row>
    <row r="448819" spans="8:9" x14ac:dyDescent="0.25">
      <c r="H448819"/>
      <c r="I448819"/>
    </row>
    <row r="448820" spans="8:9" x14ac:dyDescent="0.25">
      <c r="H448820"/>
      <c r="I448820"/>
    </row>
    <row r="448821" spans="8:9" x14ac:dyDescent="0.25">
      <c r="H448821"/>
      <c r="I448821"/>
    </row>
    <row r="448822" spans="8:9" x14ac:dyDescent="0.25">
      <c r="H448822"/>
      <c r="I448822"/>
    </row>
    <row r="448823" spans="8:9" x14ac:dyDescent="0.25">
      <c r="H448823"/>
      <c r="I448823"/>
    </row>
    <row r="448824" spans="8:9" x14ac:dyDescent="0.25">
      <c r="H448824"/>
      <c r="I448824"/>
    </row>
    <row r="448825" spans="8:9" x14ac:dyDescent="0.25">
      <c r="H448825"/>
      <c r="I448825"/>
    </row>
    <row r="448826" spans="8:9" x14ac:dyDescent="0.25">
      <c r="H448826"/>
      <c r="I448826"/>
    </row>
    <row r="448827" spans="8:9" x14ac:dyDescent="0.25">
      <c r="H448827"/>
      <c r="I448827"/>
    </row>
    <row r="448828" spans="8:9" x14ac:dyDescent="0.25">
      <c r="H448828"/>
      <c r="I448828"/>
    </row>
    <row r="448829" spans="8:9" x14ac:dyDescent="0.25">
      <c r="H448829"/>
      <c r="I448829"/>
    </row>
    <row r="448830" spans="8:9" x14ac:dyDescent="0.25">
      <c r="H448830"/>
      <c r="I448830"/>
    </row>
    <row r="448831" spans="8:9" x14ac:dyDescent="0.25">
      <c r="H448831"/>
      <c r="I448831"/>
    </row>
    <row r="448832" spans="8:9" x14ac:dyDescent="0.25">
      <c r="H448832"/>
      <c r="I448832"/>
    </row>
    <row r="448833" spans="8:9" x14ac:dyDescent="0.25">
      <c r="H448833"/>
      <c r="I448833"/>
    </row>
    <row r="448834" spans="8:9" x14ac:dyDescent="0.25">
      <c r="H448834"/>
      <c r="I448834"/>
    </row>
    <row r="448835" spans="8:9" x14ac:dyDescent="0.25">
      <c r="H448835"/>
      <c r="I448835"/>
    </row>
    <row r="448836" spans="8:9" x14ac:dyDescent="0.25">
      <c r="H448836"/>
      <c r="I448836"/>
    </row>
    <row r="448837" spans="8:9" x14ac:dyDescent="0.25">
      <c r="H448837"/>
      <c r="I448837"/>
    </row>
    <row r="448838" spans="8:9" x14ac:dyDescent="0.25">
      <c r="H448838"/>
      <c r="I448838"/>
    </row>
    <row r="448839" spans="8:9" x14ac:dyDescent="0.25">
      <c r="H448839"/>
      <c r="I448839"/>
    </row>
    <row r="448840" spans="8:9" x14ac:dyDescent="0.25">
      <c r="H448840"/>
      <c r="I448840"/>
    </row>
    <row r="448841" spans="8:9" x14ac:dyDescent="0.25">
      <c r="H448841"/>
      <c r="I448841"/>
    </row>
    <row r="448842" spans="8:9" x14ac:dyDescent="0.25">
      <c r="H448842"/>
      <c r="I448842"/>
    </row>
    <row r="448843" spans="8:9" x14ac:dyDescent="0.25">
      <c r="H448843"/>
      <c r="I448843"/>
    </row>
    <row r="448844" spans="8:9" x14ac:dyDescent="0.25">
      <c r="H448844"/>
      <c r="I448844"/>
    </row>
    <row r="448845" spans="8:9" x14ac:dyDescent="0.25">
      <c r="H448845"/>
      <c r="I448845"/>
    </row>
    <row r="448846" spans="8:9" x14ac:dyDescent="0.25">
      <c r="H448846"/>
      <c r="I448846"/>
    </row>
    <row r="448847" spans="8:9" x14ac:dyDescent="0.25">
      <c r="H448847"/>
      <c r="I448847"/>
    </row>
    <row r="448848" spans="8:9" x14ac:dyDescent="0.25">
      <c r="H448848"/>
      <c r="I448848"/>
    </row>
    <row r="448849" spans="8:9" x14ac:dyDescent="0.25">
      <c r="H448849"/>
      <c r="I448849"/>
    </row>
    <row r="448850" spans="8:9" x14ac:dyDescent="0.25">
      <c r="H448850"/>
      <c r="I448850"/>
    </row>
    <row r="448851" spans="8:9" x14ac:dyDescent="0.25">
      <c r="H448851"/>
      <c r="I448851"/>
    </row>
    <row r="448852" spans="8:9" x14ac:dyDescent="0.25">
      <c r="H448852"/>
      <c r="I448852"/>
    </row>
    <row r="448853" spans="8:9" x14ac:dyDescent="0.25">
      <c r="H448853"/>
      <c r="I448853"/>
    </row>
    <row r="448854" spans="8:9" x14ac:dyDescent="0.25">
      <c r="H448854"/>
      <c r="I448854"/>
    </row>
    <row r="448855" spans="8:9" x14ac:dyDescent="0.25">
      <c r="H448855"/>
      <c r="I448855"/>
    </row>
    <row r="448856" spans="8:9" x14ac:dyDescent="0.25">
      <c r="H448856"/>
      <c r="I448856"/>
    </row>
    <row r="448857" spans="8:9" x14ac:dyDescent="0.25">
      <c r="H448857"/>
      <c r="I448857"/>
    </row>
    <row r="448858" spans="8:9" x14ac:dyDescent="0.25">
      <c r="H448858"/>
      <c r="I448858"/>
    </row>
    <row r="448859" spans="8:9" x14ac:dyDescent="0.25">
      <c r="H448859"/>
      <c r="I448859"/>
    </row>
    <row r="448860" spans="8:9" x14ac:dyDescent="0.25">
      <c r="H448860"/>
      <c r="I448860"/>
    </row>
    <row r="448861" spans="8:9" x14ac:dyDescent="0.25">
      <c r="H448861"/>
      <c r="I448861"/>
    </row>
    <row r="448862" spans="8:9" x14ac:dyDescent="0.25">
      <c r="H448862"/>
      <c r="I448862"/>
    </row>
    <row r="448863" spans="8:9" x14ac:dyDescent="0.25">
      <c r="H448863"/>
      <c r="I448863"/>
    </row>
    <row r="448864" spans="8:9" x14ac:dyDescent="0.25">
      <c r="H448864"/>
      <c r="I448864"/>
    </row>
    <row r="448865" spans="8:9" x14ac:dyDescent="0.25">
      <c r="H448865"/>
      <c r="I448865"/>
    </row>
    <row r="448866" spans="8:9" x14ac:dyDescent="0.25">
      <c r="H448866"/>
      <c r="I448866"/>
    </row>
    <row r="448867" spans="8:9" x14ac:dyDescent="0.25">
      <c r="H448867"/>
      <c r="I448867"/>
    </row>
    <row r="448868" spans="8:9" x14ac:dyDescent="0.25">
      <c r="H448868"/>
      <c r="I448868"/>
    </row>
    <row r="448869" spans="8:9" x14ac:dyDescent="0.25">
      <c r="H448869"/>
      <c r="I448869"/>
    </row>
    <row r="448870" spans="8:9" x14ac:dyDescent="0.25">
      <c r="H448870"/>
      <c r="I448870"/>
    </row>
    <row r="448871" spans="8:9" x14ac:dyDescent="0.25">
      <c r="H448871"/>
      <c r="I448871"/>
    </row>
    <row r="448872" spans="8:9" x14ac:dyDescent="0.25">
      <c r="H448872"/>
      <c r="I448872"/>
    </row>
    <row r="448873" spans="8:9" x14ac:dyDescent="0.25">
      <c r="H448873"/>
      <c r="I448873"/>
    </row>
    <row r="448874" spans="8:9" x14ac:dyDescent="0.25">
      <c r="H448874"/>
      <c r="I448874"/>
    </row>
    <row r="448875" spans="8:9" x14ac:dyDescent="0.25">
      <c r="H448875"/>
      <c r="I448875"/>
    </row>
    <row r="448876" spans="8:9" x14ac:dyDescent="0.25">
      <c r="H448876"/>
      <c r="I448876"/>
    </row>
    <row r="448877" spans="8:9" x14ac:dyDescent="0.25">
      <c r="H448877"/>
      <c r="I448877"/>
    </row>
    <row r="448878" spans="8:9" x14ac:dyDescent="0.25">
      <c r="H448878"/>
      <c r="I448878"/>
    </row>
    <row r="448879" spans="8:9" x14ac:dyDescent="0.25">
      <c r="H448879"/>
      <c r="I448879"/>
    </row>
    <row r="448880" spans="8:9" x14ac:dyDescent="0.25">
      <c r="H448880"/>
      <c r="I448880"/>
    </row>
    <row r="448881" spans="8:9" x14ac:dyDescent="0.25">
      <c r="H448881"/>
      <c r="I448881"/>
    </row>
    <row r="448882" spans="8:9" x14ac:dyDescent="0.25">
      <c r="H448882"/>
      <c r="I448882"/>
    </row>
    <row r="448883" spans="8:9" x14ac:dyDescent="0.25">
      <c r="H448883"/>
      <c r="I448883"/>
    </row>
    <row r="448884" spans="8:9" x14ac:dyDescent="0.25">
      <c r="H448884"/>
      <c r="I448884"/>
    </row>
    <row r="448885" spans="8:9" x14ac:dyDescent="0.25">
      <c r="H448885"/>
      <c r="I448885"/>
    </row>
    <row r="448886" spans="8:9" x14ac:dyDescent="0.25">
      <c r="H448886"/>
      <c r="I448886"/>
    </row>
    <row r="448887" spans="8:9" x14ac:dyDescent="0.25">
      <c r="H448887"/>
      <c r="I448887"/>
    </row>
    <row r="448888" spans="8:9" x14ac:dyDescent="0.25">
      <c r="H448888"/>
      <c r="I448888"/>
    </row>
    <row r="448889" spans="8:9" x14ac:dyDescent="0.25">
      <c r="H448889"/>
      <c r="I448889"/>
    </row>
    <row r="448890" spans="8:9" x14ac:dyDescent="0.25">
      <c r="H448890"/>
      <c r="I448890"/>
    </row>
    <row r="448891" spans="8:9" x14ac:dyDescent="0.25">
      <c r="H448891"/>
      <c r="I448891"/>
    </row>
    <row r="448892" spans="8:9" x14ac:dyDescent="0.25">
      <c r="H448892"/>
      <c r="I448892"/>
    </row>
    <row r="448893" spans="8:9" x14ac:dyDescent="0.25">
      <c r="H448893"/>
      <c r="I448893"/>
    </row>
    <row r="448894" spans="8:9" x14ac:dyDescent="0.25">
      <c r="H448894"/>
      <c r="I448894"/>
    </row>
    <row r="448895" spans="8:9" x14ac:dyDescent="0.25">
      <c r="H448895"/>
      <c r="I448895"/>
    </row>
    <row r="448896" spans="8:9" x14ac:dyDescent="0.25">
      <c r="H448896"/>
      <c r="I448896"/>
    </row>
    <row r="448897" spans="8:9" x14ac:dyDescent="0.25">
      <c r="H448897"/>
      <c r="I448897"/>
    </row>
    <row r="448898" spans="8:9" x14ac:dyDescent="0.25">
      <c r="H448898"/>
      <c r="I448898"/>
    </row>
    <row r="448899" spans="8:9" x14ac:dyDescent="0.25">
      <c r="H448899"/>
      <c r="I448899"/>
    </row>
    <row r="448900" spans="8:9" x14ac:dyDescent="0.25">
      <c r="H448900"/>
      <c r="I448900"/>
    </row>
    <row r="448901" spans="8:9" x14ac:dyDescent="0.25">
      <c r="H448901"/>
      <c r="I448901"/>
    </row>
    <row r="448902" spans="8:9" x14ac:dyDescent="0.25">
      <c r="H448902"/>
      <c r="I448902"/>
    </row>
    <row r="448903" spans="8:9" x14ac:dyDescent="0.25">
      <c r="H448903"/>
      <c r="I448903"/>
    </row>
    <row r="448904" spans="8:9" x14ac:dyDescent="0.25">
      <c r="H448904"/>
      <c r="I448904"/>
    </row>
    <row r="448905" spans="8:9" x14ac:dyDescent="0.25">
      <c r="H448905"/>
      <c r="I448905"/>
    </row>
    <row r="448906" spans="8:9" x14ac:dyDescent="0.25">
      <c r="H448906"/>
      <c r="I448906"/>
    </row>
    <row r="448907" spans="8:9" x14ac:dyDescent="0.25">
      <c r="H448907"/>
      <c r="I448907"/>
    </row>
    <row r="448908" spans="8:9" x14ac:dyDescent="0.25">
      <c r="H448908"/>
      <c r="I448908"/>
    </row>
    <row r="448909" spans="8:9" x14ac:dyDescent="0.25">
      <c r="H448909"/>
      <c r="I448909"/>
    </row>
    <row r="448910" spans="8:9" x14ac:dyDescent="0.25">
      <c r="H448910"/>
      <c r="I448910"/>
    </row>
    <row r="448911" spans="8:9" x14ac:dyDescent="0.25">
      <c r="H448911"/>
      <c r="I448911"/>
    </row>
    <row r="448912" spans="8:9" x14ac:dyDescent="0.25">
      <c r="H448912"/>
      <c r="I448912"/>
    </row>
    <row r="448913" spans="8:9" x14ac:dyDescent="0.25">
      <c r="H448913"/>
      <c r="I448913"/>
    </row>
    <row r="448914" spans="8:9" x14ac:dyDescent="0.25">
      <c r="H448914"/>
      <c r="I448914"/>
    </row>
    <row r="448915" spans="8:9" x14ac:dyDescent="0.25">
      <c r="H448915"/>
      <c r="I448915"/>
    </row>
    <row r="448916" spans="8:9" x14ac:dyDescent="0.25">
      <c r="H448916"/>
      <c r="I448916"/>
    </row>
    <row r="448917" spans="8:9" x14ac:dyDescent="0.25">
      <c r="H448917"/>
      <c r="I448917"/>
    </row>
    <row r="448918" spans="8:9" x14ac:dyDescent="0.25">
      <c r="H448918"/>
      <c r="I448918"/>
    </row>
    <row r="448919" spans="8:9" x14ac:dyDescent="0.25">
      <c r="H448919"/>
      <c r="I448919"/>
    </row>
    <row r="448920" spans="8:9" x14ac:dyDescent="0.25">
      <c r="H448920"/>
      <c r="I448920"/>
    </row>
    <row r="448921" spans="8:9" x14ac:dyDescent="0.25">
      <c r="H448921"/>
      <c r="I448921"/>
    </row>
    <row r="448922" spans="8:9" x14ac:dyDescent="0.25">
      <c r="H448922"/>
      <c r="I448922"/>
    </row>
    <row r="448923" spans="8:9" x14ac:dyDescent="0.25">
      <c r="H448923"/>
      <c r="I448923"/>
    </row>
    <row r="448924" spans="8:9" x14ac:dyDescent="0.25">
      <c r="H448924"/>
      <c r="I448924"/>
    </row>
    <row r="448925" spans="8:9" x14ac:dyDescent="0.25">
      <c r="H448925"/>
      <c r="I448925"/>
    </row>
    <row r="448926" spans="8:9" x14ac:dyDescent="0.25">
      <c r="H448926"/>
      <c r="I448926"/>
    </row>
    <row r="448927" spans="8:9" x14ac:dyDescent="0.25">
      <c r="H448927"/>
      <c r="I448927"/>
    </row>
    <row r="448928" spans="8:9" x14ac:dyDescent="0.25">
      <c r="H448928"/>
      <c r="I448928"/>
    </row>
    <row r="448929" spans="8:9" x14ac:dyDescent="0.25">
      <c r="H448929"/>
      <c r="I448929"/>
    </row>
    <row r="448930" spans="8:9" x14ac:dyDescent="0.25">
      <c r="H448930"/>
      <c r="I448930"/>
    </row>
    <row r="448931" spans="8:9" x14ac:dyDescent="0.25">
      <c r="H448931"/>
      <c r="I448931"/>
    </row>
    <row r="448932" spans="8:9" x14ac:dyDescent="0.25">
      <c r="H448932"/>
      <c r="I448932"/>
    </row>
    <row r="448933" spans="8:9" x14ac:dyDescent="0.25">
      <c r="H448933"/>
      <c r="I448933"/>
    </row>
    <row r="448934" spans="8:9" x14ac:dyDescent="0.25">
      <c r="H448934"/>
      <c r="I448934"/>
    </row>
    <row r="448935" spans="8:9" x14ac:dyDescent="0.25">
      <c r="H448935"/>
      <c r="I448935"/>
    </row>
    <row r="448936" spans="8:9" x14ac:dyDescent="0.25">
      <c r="H448936"/>
      <c r="I448936"/>
    </row>
    <row r="448937" spans="8:9" x14ac:dyDescent="0.25">
      <c r="H448937"/>
      <c r="I448937"/>
    </row>
    <row r="448938" spans="8:9" x14ac:dyDescent="0.25">
      <c r="H448938"/>
      <c r="I448938"/>
    </row>
    <row r="448939" spans="8:9" x14ac:dyDescent="0.25">
      <c r="H448939"/>
      <c r="I448939"/>
    </row>
    <row r="448940" spans="8:9" x14ac:dyDescent="0.25">
      <c r="H448940"/>
      <c r="I448940"/>
    </row>
    <row r="448941" spans="8:9" x14ac:dyDescent="0.25">
      <c r="H448941"/>
      <c r="I448941"/>
    </row>
    <row r="448942" spans="8:9" x14ac:dyDescent="0.25">
      <c r="H448942"/>
      <c r="I448942"/>
    </row>
    <row r="448943" spans="8:9" x14ac:dyDescent="0.25">
      <c r="H448943"/>
      <c r="I448943"/>
    </row>
    <row r="448944" spans="8:9" x14ac:dyDescent="0.25">
      <c r="H448944"/>
      <c r="I448944"/>
    </row>
    <row r="448945" spans="8:9" x14ac:dyDescent="0.25">
      <c r="H448945"/>
      <c r="I448945"/>
    </row>
    <row r="448946" spans="8:9" x14ac:dyDescent="0.25">
      <c r="H448946"/>
      <c r="I448946"/>
    </row>
    <row r="448947" spans="8:9" x14ac:dyDescent="0.25">
      <c r="H448947"/>
      <c r="I448947"/>
    </row>
    <row r="448948" spans="8:9" x14ac:dyDescent="0.25">
      <c r="H448948"/>
      <c r="I448948"/>
    </row>
    <row r="448949" spans="8:9" x14ac:dyDescent="0.25">
      <c r="H448949"/>
      <c r="I448949"/>
    </row>
    <row r="448950" spans="8:9" x14ac:dyDescent="0.25">
      <c r="H448950"/>
      <c r="I448950"/>
    </row>
    <row r="448951" spans="8:9" x14ac:dyDescent="0.25">
      <c r="H448951"/>
      <c r="I448951"/>
    </row>
    <row r="448952" spans="8:9" x14ac:dyDescent="0.25">
      <c r="H448952"/>
      <c r="I448952"/>
    </row>
    <row r="448953" spans="8:9" x14ac:dyDescent="0.25">
      <c r="H448953"/>
      <c r="I448953"/>
    </row>
    <row r="448954" spans="8:9" x14ac:dyDescent="0.25">
      <c r="H448954"/>
      <c r="I448954"/>
    </row>
    <row r="448955" spans="8:9" x14ac:dyDescent="0.25">
      <c r="H448955"/>
      <c r="I448955"/>
    </row>
    <row r="448956" spans="8:9" x14ac:dyDescent="0.25">
      <c r="H448956"/>
      <c r="I448956"/>
    </row>
    <row r="448957" spans="8:9" x14ac:dyDescent="0.25">
      <c r="H448957"/>
      <c r="I448957"/>
    </row>
    <row r="448958" spans="8:9" x14ac:dyDescent="0.25">
      <c r="H448958"/>
      <c r="I448958"/>
    </row>
    <row r="448959" spans="8:9" x14ac:dyDescent="0.25">
      <c r="H448959"/>
      <c r="I448959"/>
    </row>
    <row r="448960" spans="8:9" x14ac:dyDescent="0.25">
      <c r="H448960"/>
      <c r="I448960"/>
    </row>
    <row r="448961" spans="8:9" x14ac:dyDescent="0.25">
      <c r="H448961"/>
      <c r="I448961"/>
    </row>
    <row r="448962" spans="8:9" x14ac:dyDescent="0.25">
      <c r="H448962"/>
      <c r="I448962"/>
    </row>
    <row r="448963" spans="8:9" x14ac:dyDescent="0.25">
      <c r="H448963"/>
      <c r="I448963"/>
    </row>
    <row r="448964" spans="8:9" x14ac:dyDescent="0.25">
      <c r="H448964"/>
      <c r="I448964"/>
    </row>
    <row r="448965" spans="8:9" x14ac:dyDescent="0.25">
      <c r="H448965"/>
      <c r="I448965"/>
    </row>
    <row r="448966" spans="8:9" x14ac:dyDescent="0.25">
      <c r="H448966"/>
      <c r="I448966"/>
    </row>
    <row r="448967" spans="8:9" x14ac:dyDescent="0.25">
      <c r="H448967"/>
      <c r="I448967"/>
    </row>
    <row r="448968" spans="8:9" x14ac:dyDescent="0.25">
      <c r="H448968"/>
      <c r="I448968"/>
    </row>
    <row r="448969" spans="8:9" x14ac:dyDescent="0.25">
      <c r="H448969"/>
      <c r="I448969"/>
    </row>
    <row r="448970" spans="8:9" x14ac:dyDescent="0.25">
      <c r="H448970"/>
      <c r="I448970"/>
    </row>
    <row r="448971" spans="8:9" x14ac:dyDescent="0.25">
      <c r="H448971"/>
      <c r="I448971"/>
    </row>
    <row r="448972" spans="8:9" x14ac:dyDescent="0.25">
      <c r="H448972"/>
      <c r="I448972"/>
    </row>
    <row r="448973" spans="8:9" x14ac:dyDescent="0.25">
      <c r="H448973"/>
      <c r="I448973"/>
    </row>
    <row r="448974" spans="8:9" x14ac:dyDescent="0.25">
      <c r="H448974"/>
      <c r="I448974"/>
    </row>
    <row r="448975" spans="8:9" x14ac:dyDescent="0.25">
      <c r="H448975"/>
      <c r="I448975"/>
    </row>
    <row r="448976" spans="8:9" x14ac:dyDescent="0.25">
      <c r="H448976"/>
      <c r="I448976"/>
    </row>
    <row r="448977" spans="8:9" x14ac:dyDescent="0.25">
      <c r="H448977"/>
      <c r="I448977"/>
    </row>
    <row r="448978" spans="8:9" x14ac:dyDescent="0.25">
      <c r="H448978"/>
      <c r="I448978"/>
    </row>
    <row r="448979" spans="8:9" x14ac:dyDescent="0.25">
      <c r="H448979"/>
      <c r="I448979"/>
    </row>
    <row r="448980" spans="8:9" x14ac:dyDescent="0.25">
      <c r="H448980"/>
      <c r="I448980"/>
    </row>
    <row r="448981" spans="8:9" x14ac:dyDescent="0.25">
      <c r="H448981"/>
      <c r="I448981"/>
    </row>
    <row r="448982" spans="8:9" x14ac:dyDescent="0.25">
      <c r="H448982"/>
      <c r="I448982"/>
    </row>
    <row r="448983" spans="8:9" x14ac:dyDescent="0.25">
      <c r="H448983"/>
      <c r="I448983"/>
    </row>
    <row r="448984" spans="8:9" x14ac:dyDescent="0.25">
      <c r="H448984"/>
      <c r="I448984"/>
    </row>
    <row r="448985" spans="8:9" x14ac:dyDescent="0.25">
      <c r="H448985"/>
      <c r="I448985"/>
    </row>
    <row r="448986" spans="8:9" x14ac:dyDescent="0.25">
      <c r="H448986"/>
      <c r="I448986"/>
    </row>
    <row r="448987" spans="8:9" x14ac:dyDescent="0.25">
      <c r="H448987"/>
      <c r="I448987"/>
    </row>
    <row r="448988" spans="8:9" x14ac:dyDescent="0.25">
      <c r="H448988"/>
      <c r="I448988"/>
    </row>
    <row r="448989" spans="8:9" x14ac:dyDescent="0.25">
      <c r="H448989"/>
      <c r="I448989"/>
    </row>
    <row r="448990" spans="8:9" x14ac:dyDescent="0.25">
      <c r="H448990"/>
      <c r="I448990"/>
    </row>
    <row r="448991" spans="8:9" x14ac:dyDescent="0.25">
      <c r="H448991"/>
      <c r="I448991"/>
    </row>
    <row r="448992" spans="8:9" x14ac:dyDescent="0.25">
      <c r="H448992"/>
      <c r="I448992"/>
    </row>
    <row r="448993" spans="8:9" x14ac:dyDescent="0.25">
      <c r="H448993"/>
      <c r="I448993"/>
    </row>
    <row r="448994" spans="8:9" x14ac:dyDescent="0.25">
      <c r="H448994"/>
      <c r="I448994"/>
    </row>
    <row r="448995" spans="8:9" x14ac:dyDescent="0.25">
      <c r="H448995"/>
      <c r="I448995"/>
    </row>
    <row r="448996" spans="8:9" x14ac:dyDescent="0.25">
      <c r="H448996"/>
      <c r="I448996"/>
    </row>
    <row r="448997" spans="8:9" x14ac:dyDescent="0.25">
      <c r="H448997"/>
      <c r="I448997"/>
    </row>
    <row r="448998" spans="8:9" x14ac:dyDescent="0.25">
      <c r="H448998"/>
      <c r="I448998"/>
    </row>
    <row r="448999" spans="8:9" x14ac:dyDescent="0.25">
      <c r="H448999"/>
      <c r="I448999"/>
    </row>
    <row r="449000" spans="8:9" x14ac:dyDescent="0.25">
      <c r="H449000"/>
      <c r="I449000"/>
    </row>
    <row r="449001" spans="8:9" x14ac:dyDescent="0.25">
      <c r="H449001"/>
      <c r="I449001"/>
    </row>
    <row r="449002" spans="8:9" x14ac:dyDescent="0.25">
      <c r="H449002"/>
      <c r="I449002"/>
    </row>
    <row r="449003" spans="8:9" x14ac:dyDescent="0.25">
      <c r="H449003"/>
      <c r="I449003"/>
    </row>
    <row r="449004" spans="8:9" x14ac:dyDescent="0.25">
      <c r="H449004"/>
      <c r="I449004"/>
    </row>
    <row r="449005" spans="8:9" x14ac:dyDescent="0.25">
      <c r="H449005"/>
      <c r="I449005"/>
    </row>
    <row r="449006" spans="8:9" x14ac:dyDescent="0.25">
      <c r="H449006"/>
      <c r="I449006"/>
    </row>
    <row r="449007" spans="8:9" x14ac:dyDescent="0.25">
      <c r="H449007"/>
      <c r="I449007"/>
    </row>
    <row r="449008" spans="8:9" x14ac:dyDescent="0.25">
      <c r="H449008"/>
      <c r="I449008"/>
    </row>
    <row r="449009" spans="8:9" x14ac:dyDescent="0.25">
      <c r="H449009"/>
      <c r="I449009"/>
    </row>
    <row r="449010" spans="8:9" x14ac:dyDescent="0.25">
      <c r="H449010"/>
      <c r="I449010"/>
    </row>
    <row r="449011" spans="8:9" x14ac:dyDescent="0.25">
      <c r="H449011"/>
      <c r="I449011"/>
    </row>
    <row r="449012" spans="8:9" x14ac:dyDescent="0.25">
      <c r="H449012"/>
      <c r="I449012"/>
    </row>
    <row r="449013" spans="8:9" x14ac:dyDescent="0.25">
      <c r="H449013"/>
      <c r="I449013"/>
    </row>
    <row r="449014" spans="8:9" x14ac:dyDescent="0.25">
      <c r="H449014"/>
      <c r="I449014"/>
    </row>
    <row r="449015" spans="8:9" x14ac:dyDescent="0.25">
      <c r="H449015"/>
      <c r="I449015"/>
    </row>
    <row r="449016" spans="8:9" x14ac:dyDescent="0.25">
      <c r="H449016"/>
      <c r="I449016"/>
    </row>
    <row r="449017" spans="8:9" x14ac:dyDescent="0.25">
      <c r="H449017"/>
      <c r="I449017"/>
    </row>
    <row r="449018" spans="8:9" x14ac:dyDescent="0.25">
      <c r="H449018"/>
      <c r="I449018"/>
    </row>
    <row r="449019" spans="8:9" x14ac:dyDescent="0.25">
      <c r="H449019"/>
      <c r="I449019"/>
    </row>
    <row r="449020" spans="8:9" x14ac:dyDescent="0.25">
      <c r="H449020"/>
      <c r="I449020"/>
    </row>
    <row r="449021" spans="8:9" x14ac:dyDescent="0.25">
      <c r="H449021"/>
      <c r="I449021"/>
    </row>
    <row r="449022" spans="8:9" x14ac:dyDescent="0.25">
      <c r="H449022"/>
      <c r="I449022"/>
    </row>
    <row r="449023" spans="8:9" x14ac:dyDescent="0.25">
      <c r="H449023"/>
      <c r="I449023"/>
    </row>
    <row r="449024" spans="8:9" x14ac:dyDescent="0.25">
      <c r="H449024"/>
      <c r="I449024"/>
    </row>
    <row r="449025" spans="8:9" x14ac:dyDescent="0.25">
      <c r="H449025"/>
      <c r="I449025"/>
    </row>
    <row r="449026" spans="8:9" x14ac:dyDescent="0.25">
      <c r="H449026"/>
      <c r="I449026"/>
    </row>
    <row r="449027" spans="8:9" x14ac:dyDescent="0.25">
      <c r="H449027"/>
      <c r="I449027"/>
    </row>
    <row r="449028" spans="8:9" x14ac:dyDescent="0.25">
      <c r="H449028"/>
      <c r="I449028"/>
    </row>
    <row r="449029" spans="8:9" x14ac:dyDescent="0.25">
      <c r="H449029"/>
      <c r="I449029"/>
    </row>
    <row r="449030" spans="8:9" x14ac:dyDescent="0.25">
      <c r="H449030"/>
      <c r="I449030"/>
    </row>
    <row r="449031" spans="8:9" x14ac:dyDescent="0.25">
      <c r="H449031"/>
      <c r="I449031"/>
    </row>
    <row r="449032" spans="8:9" x14ac:dyDescent="0.25">
      <c r="H449032"/>
      <c r="I449032"/>
    </row>
    <row r="449033" spans="8:9" x14ac:dyDescent="0.25">
      <c r="H449033"/>
      <c r="I449033"/>
    </row>
    <row r="449034" spans="8:9" x14ac:dyDescent="0.25">
      <c r="H449034"/>
      <c r="I449034"/>
    </row>
    <row r="449035" spans="8:9" x14ac:dyDescent="0.25">
      <c r="H449035"/>
      <c r="I449035"/>
    </row>
    <row r="449036" spans="8:9" x14ac:dyDescent="0.25">
      <c r="H449036"/>
      <c r="I449036"/>
    </row>
    <row r="449037" spans="8:9" x14ac:dyDescent="0.25">
      <c r="H449037"/>
      <c r="I449037"/>
    </row>
    <row r="449038" spans="8:9" x14ac:dyDescent="0.25">
      <c r="H449038"/>
      <c r="I449038"/>
    </row>
    <row r="449039" spans="8:9" x14ac:dyDescent="0.25">
      <c r="H449039"/>
      <c r="I449039"/>
    </row>
    <row r="449040" spans="8:9" x14ac:dyDescent="0.25">
      <c r="H449040"/>
      <c r="I449040"/>
    </row>
    <row r="449041" spans="8:9" x14ac:dyDescent="0.25">
      <c r="H449041"/>
      <c r="I449041"/>
    </row>
    <row r="449042" spans="8:9" x14ac:dyDescent="0.25">
      <c r="H449042"/>
      <c r="I449042"/>
    </row>
    <row r="449043" spans="8:9" x14ac:dyDescent="0.25">
      <c r="H449043"/>
      <c r="I449043"/>
    </row>
    <row r="449044" spans="8:9" x14ac:dyDescent="0.25">
      <c r="H449044"/>
      <c r="I449044"/>
    </row>
    <row r="449045" spans="8:9" x14ac:dyDescent="0.25">
      <c r="H449045"/>
      <c r="I449045"/>
    </row>
    <row r="449046" spans="8:9" x14ac:dyDescent="0.25">
      <c r="H449046"/>
      <c r="I449046"/>
    </row>
    <row r="449047" spans="8:9" x14ac:dyDescent="0.25">
      <c r="H449047"/>
      <c r="I449047"/>
    </row>
    <row r="449048" spans="8:9" x14ac:dyDescent="0.25">
      <c r="H449048"/>
      <c r="I449048"/>
    </row>
    <row r="449049" spans="8:9" x14ac:dyDescent="0.25">
      <c r="H449049"/>
      <c r="I449049"/>
    </row>
    <row r="449050" spans="8:9" x14ac:dyDescent="0.25">
      <c r="H449050"/>
      <c r="I449050"/>
    </row>
    <row r="449051" spans="8:9" x14ac:dyDescent="0.25">
      <c r="H449051"/>
      <c r="I449051"/>
    </row>
    <row r="449052" spans="8:9" x14ac:dyDescent="0.25">
      <c r="H449052"/>
      <c r="I449052"/>
    </row>
    <row r="449053" spans="8:9" x14ac:dyDescent="0.25">
      <c r="H449053"/>
      <c r="I449053"/>
    </row>
    <row r="449054" spans="8:9" x14ac:dyDescent="0.25">
      <c r="H449054"/>
      <c r="I449054"/>
    </row>
    <row r="449055" spans="8:9" x14ac:dyDescent="0.25">
      <c r="H449055"/>
      <c r="I449055"/>
    </row>
    <row r="449056" spans="8:9" x14ac:dyDescent="0.25">
      <c r="H449056"/>
      <c r="I449056"/>
    </row>
    <row r="449057" spans="8:9" x14ac:dyDescent="0.25">
      <c r="H449057"/>
      <c r="I449057"/>
    </row>
    <row r="449058" spans="8:9" x14ac:dyDescent="0.25">
      <c r="H449058"/>
      <c r="I449058"/>
    </row>
    <row r="449059" spans="8:9" x14ac:dyDescent="0.25">
      <c r="H449059"/>
      <c r="I449059"/>
    </row>
    <row r="449060" spans="8:9" x14ac:dyDescent="0.25">
      <c r="H449060"/>
      <c r="I449060"/>
    </row>
    <row r="449061" spans="8:9" x14ac:dyDescent="0.25">
      <c r="H449061"/>
      <c r="I449061"/>
    </row>
    <row r="449062" spans="8:9" x14ac:dyDescent="0.25">
      <c r="H449062"/>
      <c r="I449062"/>
    </row>
    <row r="449063" spans="8:9" x14ac:dyDescent="0.25">
      <c r="H449063"/>
      <c r="I449063"/>
    </row>
    <row r="449064" spans="8:9" x14ac:dyDescent="0.25">
      <c r="H449064"/>
      <c r="I449064"/>
    </row>
    <row r="449065" spans="8:9" x14ac:dyDescent="0.25">
      <c r="H449065"/>
      <c r="I449065"/>
    </row>
    <row r="449066" spans="8:9" x14ac:dyDescent="0.25">
      <c r="H449066"/>
      <c r="I449066"/>
    </row>
    <row r="449067" spans="8:9" x14ac:dyDescent="0.25">
      <c r="H449067"/>
      <c r="I449067"/>
    </row>
    <row r="449068" spans="8:9" x14ac:dyDescent="0.25">
      <c r="H449068"/>
      <c r="I449068"/>
    </row>
    <row r="449069" spans="8:9" x14ac:dyDescent="0.25">
      <c r="H449069"/>
      <c r="I449069"/>
    </row>
    <row r="449070" spans="8:9" x14ac:dyDescent="0.25">
      <c r="H449070"/>
      <c r="I449070"/>
    </row>
    <row r="449071" spans="8:9" x14ac:dyDescent="0.25">
      <c r="H449071"/>
      <c r="I449071"/>
    </row>
    <row r="449072" spans="8:9" x14ac:dyDescent="0.25">
      <c r="H449072"/>
      <c r="I449072"/>
    </row>
    <row r="449073" spans="8:9" x14ac:dyDescent="0.25">
      <c r="H449073"/>
      <c r="I449073"/>
    </row>
    <row r="449074" spans="8:9" x14ac:dyDescent="0.25">
      <c r="H449074"/>
      <c r="I449074"/>
    </row>
    <row r="449075" spans="8:9" x14ac:dyDescent="0.25">
      <c r="H449075"/>
      <c r="I449075"/>
    </row>
    <row r="449076" spans="8:9" x14ac:dyDescent="0.25">
      <c r="H449076"/>
      <c r="I449076"/>
    </row>
    <row r="449077" spans="8:9" x14ac:dyDescent="0.25">
      <c r="H449077"/>
      <c r="I449077"/>
    </row>
    <row r="449078" spans="8:9" x14ac:dyDescent="0.25">
      <c r="H449078"/>
      <c r="I449078"/>
    </row>
    <row r="449079" spans="8:9" x14ac:dyDescent="0.25">
      <c r="H449079"/>
      <c r="I449079"/>
    </row>
    <row r="449080" spans="8:9" x14ac:dyDescent="0.25">
      <c r="H449080"/>
      <c r="I449080"/>
    </row>
    <row r="449081" spans="8:9" x14ac:dyDescent="0.25">
      <c r="H449081"/>
      <c r="I449081"/>
    </row>
    <row r="449082" spans="8:9" x14ac:dyDescent="0.25">
      <c r="H449082"/>
      <c r="I449082"/>
    </row>
    <row r="449083" spans="8:9" x14ac:dyDescent="0.25">
      <c r="H449083"/>
      <c r="I449083"/>
    </row>
    <row r="449084" spans="8:9" x14ac:dyDescent="0.25">
      <c r="H449084"/>
      <c r="I449084"/>
    </row>
    <row r="449085" spans="8:9" x14ac:dyDescent="0.25">
      <c r="H449085"/>
      <c r="I449085"/>
    </row>
    <row r="449086" spans="8:9" x14ac:dyDescent="0.25">
      <c r="H449086"/>
      <c r="I449086"/>
    </row>
    <row r="449087" spans="8:9" x14ac:dyDescent="0.25">
      <c r="H449087"/>
      <c r="I449087"/>
    </row>
    <row r="449088" spans="8:9" x14ac:dyDescent="0.25">
      <c r="H449088"/>
      <c r="I449088"/>
    </row>
    <row r="449089" spans="8:9" x14ac:dyDescent="0.25">
      <c r="H449089"/>
      <c r="I449089"/>
    </row>
    <row r="449090" spans="8:9" x14ac:dyDescent="0.25">
      <c r="H449090"/>
      <c r="I449090"/>
    </row>
    <row r="449091" spans="8:9" x14ac:dyDescent="0.25">
      <c r="H449091"/>
      <c r="I449091"/>
    </row>
    <row r="449092" spans="8:9" x14ac:dyDescent="0.25">
      <c r="H449092"/>
      <c r="I449092"/>
    </row>
    <row r="449093" spans="8:9" x14ac:dyDescent="0.25">
      <c r="H449093"/>
      <c r="I449093"/>
    </row>
    <row r="449094" spans="8:9" x14ac:dyDescent="0.25">
      <c r="H449094"/>
      <c r="I449094"/>
    </row>
    <row r="449095" spans="8:9" x14ac:dyDescent="0.25">
      <c r="H449095"/>
      <c r="I449095"/>
    </row>
    <row r="449096" spans="8:9" x14ac:dyDescent="0.25">
      <c r="H449096"/>
      <c r="I449096"/>
    </row>
    <row r="449097" spans="8:9" x14ac:dyDescent="0.25">
      <c r="H449097"/>
      <c r="I449097"/>
    </row>
    <row r="449098" spans="8:9" x14ac:dyDescent="0.25">
      <c r="H449098"/>
      <c r="I449098"/>
    </row>
    <row r="449099" spans="8:9" x14ac:dyDescent="0.25">
      <c r="H449099"/>
      <c r="I449099"/>
    </row>
    <row r="449100" spans="8:9" x14ac:dyDescent="0.25">
      <c r="H449100"/>
      <c r="I449100"/>
    </row>
    <row r="449101" spans="8:9" x14ac:dyDescent="0.25">
      <c r="H449101"/>
      <c r="I449101"/>
    </row>
    <row r="449102" spans="8:9" x14ac:dyDescent="0.25">
      <c r="H449102"/>
      <c r="I449102"/>
    </row>
    <row r="449103" spans="8:9" x14ac:dyDescent="0.25">
      <c r="H449103"/>
      <c r="I449103"/>
    </row>
    <row r="449104" spans="8:9" x14ac:dyDescent="0.25">
      <c r="H449104"/>
      <c r="I449104"/>
    </row>
    <row r="449105" spans="8:9" x14ac:dyDescent="0.25">
      <c r="H449105"/>
      <c r="I449105"/>
    </row>
    <row r="449106" spans="8:9" x14ac:dyDescent="0.25">
      <c r="H449106"/>
      <c r="I449106"/>
    </row>
    <row r="449107" spans="8:9" x14ac:dyDescent="0.25">
      <c r="H449107"/>
      <c r="I449107"/>
    </row>
    <row r="449108" spans="8:9" x14ac:dyDescent="0.25">
      <c r="H449108"/>
      <c r="I449108"/>
    </row>
    <row r="449109" spans="8:9" x14ac:dyDescent="0.25">
      <c r="H449109"/>
      <c r="I449109"/>
    </row>
    <row r="449110" spans="8:9" x14ac:dyDescent="0.25">
      <c r="H449110"/>
      <c r="I449110"/>
    </row>
    <row r="449111" spans="8:9" x14ac:dyDescent="0.25">
      <c r="H449111"/>
      <c r="I449111"/>
    </row>
    <row r="449112" spans="8:9" x14ac:dyDescent="0.25">
      <c r="H449112"/>
      <c r="I449112"/>
    </row>
    <row r="449113" spans="8:9" x14ac:dyDescent="0.25">
      <c r="H449113"/>
      <c r="I449113"/>
    </row>
    <row r="449114" spans="8:9" x14ac:dyDescent="0.25">
      <c r="H449114"/>
      <c r="I449114"/>
    </row>
    <row r="449115" spans="8:9" x14ac:dyDescent="0.25">
      <c r="H449115"/>
      <c r="I449115"/>
    </row>
    <row r="449116" spans="8:9" x14ac:dyDescent="0.25">
      <c r="H449116"/>
      <c r="I449116"/>
    </row>
    <row r="449117" spans="8:9" x14ac:dyDescent="0.25">
      <c r="H449117"/>
      <c r="I449117"/>
    </row>
    <row r="449118" spans="8:9" x14ac:dyDescent="0.25">
      <c r="H449118"/>
      <c r="I449118"/>
    </row>
    <row r="449119" spans="8:9" x14ac:dyDescent="0.25">
      <c r="H449119"/>
      <c r="I449119"/>
    </row>
    <row r="449120" spans="8:9" x14ac:dyDescent="0.25">
      <c r="H449120"/>
      <c r="I449120"/>
    </row>
    <row r="449121" spans="8:9" x14ac:dyDescent="0.25">
      <c r="H449121"/>
      <c r="I449121"/>
    </row>
    <row r="449122" spans="8:9" x14ac:dyDescent="0.25">
      <c r="H449122"/>
      <c r="I449122"/>
    </row>
    <row r="449123" spans="8:9" x14ac:dyDescent="0.25">
      <c r="H449123"/>
      <c r="I449123"/>
    </row>
    <row r="449124" spans="8:9" x14ac:dyDescent="0.25">
      <c r="H449124"/>
      <c r="I449124"/>
    </row>
    <row r="449125" spans="8:9" x14ac:dyDescent="0.25">
      <c r="H449125"/>
      <c r="I449125"/>
    </row>
    <row r="449126" spans="8:9" x14ac:dyDescent="0.25">
      <c r="H449126"/>
      <c r="I449126"/>
    </row>
    <row r="449127" spans="8:9" x14ac:dyDescent="0.25">
      <c r="H449127"/>
      <c r="I449127"/>
    </row>
    <row r="449128" spans="8:9" x14ac:dyDescent="0.25">
      <c r="H449128"/>
      <c r="I449128"/>
    </row>
    <row r="449129" spans="8:9" x14ac:dyDescent="0.25">
      <c r="H449129"/>
      <c r="I449129"/>
    </row>
    <row r="449130" spans="8:9" x14ac:dyDescent="0.25">
      <c r="H449130"/>
      <c r="I449130"/>
    </row>
    <row r="449131" spans="8:9" x14ac:dyDescent="0.25">
      <c r="H449131"/>
      <c r="I449131"/>
    </row>
    <row r="449132" spans="8:9" x14ac:dyDescent="0.25">
      <c r="H449132"/>
      <c r="I449132"/>
    </row>
    <row r="449133" spans="8:9" x14ac:dyDescent="0.25">
      <c r="H449133"/>
      <c r="I449133"/>
    </row>
    <row r="449134" spans="8:9" x14ac:dyDescent="0.25">
      <c r="H449134"/>
      <c r="I449134"/>
    </row>
    <row r="449135" spans="8:9" x14ac:dyDescent="0.25">
      <c r="H449135"/>
      <c r="I449135"/>
    </row>
    <row r="449136" spans="8:9" x14ac:dyDescent="0.25">
      <c r="H449136"/>
      <c r="I449136"/>
    </row>
    <row r="449137" spans="8:9" x14ac:dyDescent="0.25">
      <c r="H449137"/>
      <c r="I449137"/>
    </row>
    <row r="449138" spans="8:9" x14ac:dyDescent="0.25">
      <c r="H449138"/>
      <c r="I449138"/>
    </row>
    <row r="449139" spans="8:9" x14ac:dyDescent="0.25">
      <c r="H449139"/>
      <c r="I449139"/>
    </row>
    <row r="449140" spans="8:9" x14ac:dyDescent="0.25">
      <c r="H449140"/>
      <c r="I449140"/>
    </row>
    <row r="449141" spans="8:9" x14ac:dyDescent="0.25">
      <c r="H449141"/>
      <c r="I449141"/>
    </row>
    <row r="449142" spans="8:9" x14ac:dyDescent="0.25">
      <c r="H449142"/>
      <c r="I449142"/>
    </row>
    <row r="449143" spans="8:9" x14ac:dyDescent="0.25">
      <c r="H449143"/>
      <c r="I449143"/>
    </row>
    <row r="449144" spans="8:9" x14ac:dyDescent="0.25">
      <c r="H449144"/>
      <c r="I449144"/>
    </row>
    <row r="449145" spans="8:9" x14ac:dyDescent="0.25">
      <c r="H449145"/>
      <c r="I449145"/>
    </row>
    <row r="449146" spans="8:9" x14ac:dyDescent="0.25">
      <c r="H449146"/>
      <c r="I449146"/>
    </row>
    <row r="449147" spans="8:9" x14ac:dyDescent="0.25">
      <c r="H449147"/>
      <c r="I449147"/>
    </row>
    <row r="449148" spans="8:9" x14ac:dyDescent="0.25">
      <c r="H449148"/>
      <c r="I449148"/>
    </row>
    <row r="449149" spans="8:9" x14ac:dyDescent="0.25">
      <c r="H449149"/>
      <c r="I449149"/>
    </row>
    <row r="449150" spans="8:9" x14ac:dyDescent="0.25">
      <c r="H449150"/>
      <c r="I449150"/>
    </row>
    <row r="449151" spans="8:9" x14ac:dyDescent="0.25">
      <c r="H449151"/>
      <c r="I449151"/>
    </row>
    <row r="449152" spans="8:9" x14ac:dyDescent="0.25">
      <c r="H449152"/>
      <c r="I449152"/>
    </row>
    <row r="449153" spans="8:9" x14ac:dyDescent="0.25">
      <c r="H449153"/>
      <c r="I449153"/>
    </row>
    <row r="449154" spans="8:9" x14ac:dyDescent="0.25">
      <c r="H449154"/>
      <c r="I449154"/>
    </row>
    <row r="449155" spans="8:9" x14ac:dyDescent="0.25">
      <c r="H449155"/>
      <c r="I449155"/>
    </row>
    <row r="449156" spans="8:9" x14ac:dyDescent="0.25">
      <c r="H449156"/>
      <c r="I449156"/>
    </row>
    <row r="449157" spans="8:9" x14ac:dyDescent="0.25">
      <c r="H449157"/>
      <c r="I449157"/>
    </row>
    <row r="449158" spans="8:9" x14ac:dyDescent="0.25">
      <c r="H449158"/>
      <c r="I449158"/>
    </row>
    <row r="449159" spans="8:9" x14ac:dyDescent="0.25">
      <c r="H449159"/>
      <c r="I449159"/>
    </row>
    <row r="449160" spans="8:9" x14ac:dyDescent="0.25">
      <c r="H449160"/>
      <c r="I449160"/>
    </row>
    <row r="449161" spans="8:9" x14ac:dyDescent="0.25">
      <c r="H449161"/>
      <c r="I449161"/>
    </row>
    <row r="449162" spans="8:9" x14ac:dyDescent="0.25">
      <c r="H449162"/>
      <c r="I449162"/>
    </row>
    <row r="449163" spans="8:9" x14ac:dyDescent="0.25">
      <c r="H449163"/>
      <c r="I449163"/>
    </row>
    <row r="449164" spans="8:9" x14ac:dyDescent="0.25">
      <c r="H449164"/>
      <c r="I449164"/>
    </row>
    <row r="449165" spans="8:9" x14ac:dyDescent="0.25">
      <c r="H449165"/>
      <c r="I449165"/>
    </row>
    <row r="449166" spans="8:9" x14ac:dyDescent="0.25">
      <c r="H449166"/>
      <c r="I449166"/>
    </row>
    <row r="449167" spans="8:9" x14ac:dyDescent="0.25">
      <c r="H449167"/>
      <c r="I449167"/>
    </row>
    <row r="449168" spans="8:9" x14ac:dyDescent="0.25">
      <c r="H449168"/>
      <c r="I449168"/>
    </row>
    <row r="449169" spans="8:9" x14ac:dyDescent="0.25">
      <c r="H449169"/>
      <c r="I449169"/>
    </row>
    <row r="449170" spans="8:9" x14ac:dyDescent="0.25">
      <c r="H449170"/>
      <c r="I449170"/>
    </row>
    <row r="449171" spans="8:9" x14ac:dyDescent="0.25">
      <c r="H449171"/>
      <c r="I449171"/>
    </row>
    <row r="449172" spans="8:9" x14ac:dyDescent="0.25">
      <c r="H449172"/>
      <c r="I449172"/>
    </row>
    <row r="449173" spans="8:9" x14ac:dyDescent="0.25">
      <c r="H449173"/>
      <c r="I449173"/>
    </row>
    <row r="449174" spans="8:9" x14ac:dyDescent="0.25">
      <c r="H449174"/>
      <c r="I449174"/>
    </row>
    <row r="449175" spans="8:9" x14ac:dyDescent="0.25">
      <c r="H449175"/>
      <c r="I449175"/>
    </row>
    <row r="449176" spans="8:9" x14ac:dyDescent="0.25">
      <c r="H449176"/>
      <c r="I449176"/>
    </row>
    <row r="449177" spans="8:9" x14ac:dyDescent="0.25">
      <c r="H449177"/>
      <c r="I449177"/>
    </row>
    <row r="449178" spans="8:9" x14ac:dyDescent="0.25">
      <c r="H449178"/>
      <c r="I449178"/>
    </row>
    <row r="449179" spans="8:9" x14ac:dyDescent="0.25">
      <c r="H449179"/>
      <c r="I449179"/>
    </row>
    <row r="449180" spans="8:9" x14ac:dyDescent="0.25">
      <c r="H449180"/>
      <c r="I449180"/>
    </row>
    <row r="449181" spans="8:9" x14ac:dyDescent="0.25">
      <c r="H449181"/>
      <c r="I449181"/>
    </row>
    <row r="449182" spans="8:9" x14ac:dyDescent="0.25">
      <c r="H449182"/>
      <c r="I449182"/>
    </row>
    <row r="449183" spans="8:9" x14ac:dyDescent="0.25">
      <c r="H449183"/>
      <c r="I449183"/>
    </row>
    <row r="449184" spans="8:9" x14ac:dyDescent="0.25">
      <c r="H449184"/>
      <c r="I449184"/>
    </row>
    <row r="449185" spans="8:9" x14ac:dyDescent="0.25">
      <c r="H449185"/>
      <c r="I449185"/>
    </row>
    <row r="449186" spans="8:9" x14ac:dyDescent="0.25">
      <c r="H449186"/>
      <c r="I449186"/>
    </row>
    <row r="449187" spans="8:9" x14ac:dyDescent="0.25">
      <c r="H449187"/>
      <c r="I449187"/>
    </row>
    <row r="449188" spans="8:9" x14ac:dyDescent="0.25">
      <c r="H449188"/>
      <c r="I449188"/>
    </row>
    <row r="449189" spans="8:9" x14ac:dyDescent="0.25">
      <c r="H449189"/>
      <c r="I449189"/>
    </row>
    <row r="449190" spans="8:9" x14ac:dyDescent="0.25">
      <c r="H449190"/>
      <c r="I449190"/>
    </row>
    <row r="449191" spans="8:9" x14ac:dyDescent="0.25">
      <c r="H449191"/>
      <c r="I449191"/>
    </row>
    <row r="449192" spans="8:9" x14ac:dyDescent="0.25">
      <c r="H449192"/>
      <c r="I449192"/>
    </row>
    <row r="449193" spans="8:9" x14ac:dyDescent="0.25">
      <c r="H449193"/>
      <c r="I449193"/>
    </row>
    <row r="449194" spans="8:9" x14ac:dyDescent="0.25">
      <c r="H449194"/>
      <c r="I449194"/>
    </row>
    <row r="449195" spans="8:9" x14ac:dyDescent="0.25">
      <c r="H449195"/>
      <c r="I449195"/>
    </row>
    <row r="449196" spans="8:9" x14ac:dyDescent="0.25">
      <c r="H449196"/>
      <c r="I449196"/>
    </row>
    <row r="449197" spans="8:9" x14ac:dyDescent="0.25">
      <c r="H449197"/>
      <c r="I449197"/>
    </row>
    <row r="449198" spans="8:9" x14ac:dyDescent="0.25">
      <c r="H449198"/>
      <c r="I449198"/>
    </row>
    <row r="449199" spans="8:9" x14ac:dyDescent="0.25">
      <c r="H449199"/>
      <c r="I449199"/>
    </row>
    <row r="449200" spans="8:9" x14ac:dyDescent="0.25">
      <c r="H449200"/>
      <c r="I449200"/>
    </row>
    <row r="449201" spans="8:9" x14ac:dyDescent="0.25">
      <c r="H449201"/>
      <c r="I449201"/>
    </row>
    <row r="449202" spans="8:9" x14ac:dyDescent="0.25">
      <c r="H449202"/>
      <c r="I449202"/>
    </row>
    <row r="449203" spans="8:9" x14ac:dyDescent="0.25">
      <c r="H449203"/>
      <c r="I449203"/>
    </row>
    <row r="449204" spans="8:9" x14ac:dyDescent="0.25">
      <c r="H449204"/>
      <c r="I449204"/>
    </row>
    <row r="449205" spans="8:9" x14ac:dyDescent="0.25">
      <c r="H449205"/>
      <c r="I449205"/>
    </row>
    <row r="449206" spans="8:9" x14ac:dyDescent="0.25">
      <c r="H449206"/>
      <c r="I449206"/>
    </row>
    <row r="449207" spans="8:9" x14ac:dyDescent="0.25">
      <c r="H449207"/>
      <c r="I449207"/>
    </row>
    <row r="449208" spans="8:9" x14ac:dyDescent="0.25">
      <c r="H449208"/>
      <c r="I449208"/>
    </row>
    <row r="449209" spans="8:9" x14ac:dyDescent="0.25">
      <c r="H449209"/>
      <c r="I449209"/>
    </row>
    <row r="449210" spans="8:9" x14ac:dyDescent="0.25">
      <c r="H449210"/>
      <c r="I449210"/>
    </row>
    <row r="449211" spans="8:9" x14ac:dyDescent="0.25">
      <c r="H449211"/>
      <c r="I449211"/>
    </row>
    <row r="449212" spans="8:9" x14ac:dyDescent="0.25">
      <c r="H449212"/>
      <c r="I449212"/>
    </row>
    <row r="449213" spans="8:9" x14ac:dyDescent="0.25">
      <c r="H449213"/>
      <c r="I449213"/>
    </row>
    <row r="449214" spans="8:9" x14ac:dyDescent="0.25">
      <c r="H449214"/>
      <c r="I449214"/>
    </row>
    <row r="449215" spans="8:9" x14ac:dyDescent="0.25">
      <c r="H449215"/>
      <c r="I449215"/>
    </row>
    <row r="449216" spans="8:9" x14ac:dyDescent="0.25">
      <c r="H449216"/>
      <c r="I449216"/>
    </row>
    <row r="449217" spans="8:9" x14ac:dyDescent="0.25">
      <c r="H449217"/>
      <c r="I449217"/>
    </row>
    <row r="449218" spans="8:9" x14ac:dyDescent="0.25">
      <c r="H449218"/>
      <c r="I449218"/>
    </row>
    <row r="449219" spans="8:9" x14ac:dyDescent="0.25">
      <c r="H449219"/>
      <c r="I449219"/>
    </row>
    <row r="449220" spans="8:9" x14ac:dyDescent="0.25">
      <c r="H449220"/>
      <c r="I449220"/>
    </row>
    <row r="449221" spans="8:9" x14ac:dyDescent="0.25">
      <c r="H449221"/>
      <c r="I449221"/>
    </row>
    <row r="449222" spans="8:9" x14ac:dyDescent="0.25">
      <c r="H449222"/>
      <c r="I449222"/>
    </row>
    <row r="449223" spans="8:9" x14ac:dyDescent="0.25">
      <c r="H449223"/>
      <c r="I449223"/>
    </row>
    <row r="449224" spans="8:9" x14ac:dyDescent="0.25">
      <c r="H449224"/>
      <c r="I449224"/>
    </row>
    <row r="449225" spans="8:9" x14ac:dyDescent="0.25">
      <c r="H449225"/>
      <c r="I449225"/>
    </row>
    <row r="449226" spans="8:9" x14ac:dyDescent="0.25">
      <c r="H449226"/>
      <c r="I449226"/>
    </row>
    <row r="449227" spans="8:9" x14ac:dyDescent="0.25">
      <c r="H449227"/>
      <c r="I449227"/>
    </row>
    <row r="449228" spans="8:9" x14ac:dyDescent="0.25">
      <c r="H449228"/>
      <c r="I449228"/>
    </row>
    <row r="449229" spans="8:9" x14ac:dyDescent="0.25">
      <c r="H449229"/>
      <c r="I449229"/>
    </row>
    <row r="449230" spans="8:9" x14ac:dyDescent="0.25">
      <c r="H449230"/>
      <c r="I449230"/>
    </row>
    <row r="449231" spans="8:9" x14ac:dyDescent="0.25">
      <c r="H449231"/>
      <c r="I449231"/>
    </row>
    <row r="449232" spans="8:9" x14ac:dyDescent="0.25">
      <c r="H449232"/>
      <c r="I449232"/>
    </row>
    <row r="449233" spans="8:9" x14ac:dyDescent="0.25">
      <c r="H449233"/>
      <c r="I449233"/>
    </row>
    <row r="449234" spans="8:9" x14ac:dyDescent="0.25">
      <c r="H449234"/>
      <c r="I449234"/>
    </row>
    <row r="449235" spans="8:9" x14ac:dyDescent="0.25">
      <c r="H449235"/>
      <c r="I449235"/>
    </row>
    <row r="449236" spans="8:9" x14ac:dyDescent="0.25">
      <c r="H449236"/>
      <c r="I449236"/>
    </row>
    <row r="449237" spans="8:9" x14ac:dyDescent="0.25">
      <c r="H449237"/>
      <c r="I449237"/>
    </row>
    <row r="449238" spans="8:9" x14ac:dyDescent="0.25">
      <c r="H449238"/>
      <c r="I449238"/>
    </row>
    <row r="449239" spans="8:9" x14ac:dyDescent="0.25">
      <c r="H449239"/>
      <c r="I449239"/>
    </row>
    <row r="449240" spans="8:9" x14ac:dyDescent="0.25">
      <c r="H449240"/>
      <c r="I449240"/>
    </row>
    <row r="449241" spans="8:9" x14ac:dyDescent="0.25">
      <c r="H449241"/>
      <c r="I449241"/>
    </row>
    <row r="449242" spans="8:9" x14ac:dyDescent="0.25">
      <c r="H449242"/>
      <c r="I449242"/>
    </row>
    <row r="449243" spans="8:9" x14ac:dyDescent="0.25">
      <c r="H449243"/>
      <c r="I449243"/>
    </row>
    <row r="449244" spans="8:9" x14ac:dyDescent="0.25">
      <c r="H449244"/>
      <c r="I449244"/>
    </row>
    <row r="449245" spans="8:9" x14ac:dyDescent="0.25">
      <c r="H449245"/>
      <c r="I449245"/>
    </row>
    <row r="449246" spans="8:9" x14ac:dyDescent="0.25">
      <c r="H449246"/>
      <c r="I449246"/>
    </row>
    <row r="449247" spans="8:9" x14ac:dyDescent="0.25">
      <c r="H449247"/>
      <c r="I449247"/>
    </row>
    <row r="449248" spans="8:9" x14ac:dyDescent="0.25">
      <c r="H449248"/>
      <c r="I449248"/>
    </row>
    <row r="449249" spans="8:9" x14ac:dyDescent="0.25">
      <c r="H449249"/>
      <c r="I449249"/>
    </row>
    <row r="449250" spans="8:9" x14ac:dyDescent="0.25">
      <c r="H449250"/>
      <c r="I449250"/>
    </row>
    <row r="449251" spans="8:9" x14ac:dyDescent="0.25">
      <c r="H449251"/>
      <c r="I449251"/>
    </row>
    <row r="449252" spans="8:9" x14ac:dyDescent="0.25">
      <c r="H449252"/>
      <c r="I449252"/>
    </row>
    <row r="449253" spans="8:9" x14ac:dyDescent="0.25">
      <c r="H449253"/>
      <c r="I449253"/>
    </row>
    <row r="449254" spans="8:9" x14ac:dyDescent="0.25">
      <c r="H449254"/>
      <c r="I449254"/>
    </row>
    <row r="449255" spans="8:9" x14ac:dyDescent="0.25">
      <c r="H449255"/>
      <c r="I449255"/>
    </row>
    <row r="449256" spans="8:9" x14ac:dyDescent="0.25">
      <c r="H449256"/>
      <c r="I449256"/>
    </row>
    <row r="449257" spans="8:9" x14ac:dyDescent="0.25">
      <c r="H449257"/>
      <c r="I449257"/>
    </row>
    <row r="449258" spans="8:9" x14ac:dyDescent="0.25">
      <c r="H449258"/>
      <c r="I449258"/>
    </row>
    <row r="449259" spans="8:9" x14ac:dyDescent="0.25">
      <c r="H449259"/>
      <c r="I449259"/>
    </row>
    <row r="449260" spans="8:9" x14ac:dyDescent="0.25">
      <c r="H449260"/>
      <c r="I449260"/>
    </row>
    <row r="449261" spans="8:9" x14ac:dyDescent="0.25">
      <c r="H449261"/>
      <c r="I449261"/>
    </row>
    <row r="449262" spans="8:9" x14ac:dyDescent="0.25">
      <c r="H449262"/>
      <c r="I449262"/>
    </row>
    <row r="449263" spans="8:9" x14ac:dyDescent="0.25">
      <c r="H449263"/>
      <c r="I449263"/>
    </row>
    <row r="449264" spans="8:9" x14ac:dyDescent="0.25">
      <c r="H449264"/>
      <c r="I449264"/>
    </row>
    <row r="449265" spans="8:9" x14ac:dyDescent="0.25">
      <c r="H449265"/>
      <c r="I449265"/>
    </row>
    <row r="449266" spans="8:9" x14ac:dyDescent="0.25">
      <c r="H449266"/>
      <c r="I449266"/>
    </row>
    <row r="449267" spans="8:9" x14ac:dyDescent="0.25">
      <c r="H449267"/>
      <c r="I449267"/>
    </row>
    <row r="449268" spans="8:9" x14ac:dyDescent="0.25">
      <c r="H449268"/>
      <c r="I449268"/>
    </row>
    <row r="449269" spans="8:9" x14ac:dyDescent="0.25">
      <c r="H449269"/>
      <c r="I449269"/>
    </row>
    <row r="449270" spans="8:9" x14ac:dyDescent="0.25">
      <c r="H449270"/>
      <c r="I449270"/>
    </row>
    <row r="449271" spans="8:9" x14ac:dyDescent="0.25">
      <c r="H449271"/>
      <c r="I449271"/>
    </row>
    <row r="449272" spans="8:9" x14ac:dyDescent="0.25">
      <c r="H449272"/>
      <c r="I449272"/>
    </row>
    <row r="449273" spans="8:9" x14ac:dyDescent="0.25">
      <c r="H449273"/>
      <c r="I449273"/>
    </row>
    <row r="449274" spans="8:9" x14ac:dyDescent="0.25">
      <c r="H449274"/>
      <c r="I449274"/>
    </row>
    <row r="449275" spans="8:9" x14ac:dyDescent="0.25">
      <c r="H449275"/>
      <c r="I449275"/>
    </row>
    <row r="449276" spans="8:9" x14ac:dyDescent="0.25">
      <c r="H449276"/>
      <c r="I449276"/>
    </row>
    <row r="449277" spans="8:9" x14ac:dyDescent="0.25">
      <c r="H449277"/>
      <c r="I449277"/>
    </row>
    <row r="449278" spans="8:9" x14ac:dyDescent="0.25">
      <c r="H449278"/>
      <c r="I449278"/>
    </row>
    <row r="449279" spans="8:9" x14ac:dyDescent="0.25">
      <c r="H449279"/>
      <c r="I449279"/>
    </row>
    <row r="449280" spans="8:9" x14ac:dyDescent="0.25">
      <c r="H449280"/>
      <c r="I449280"/>
    </row>
    <row r="449281" spans="8:9" x14ac:dyDescent="0.25">
      <c r="H449281"/>
      <c r="I449281"/>
    </row>
    <row r="449282" spans="8:9" x14ac:dyDescent="0.25">
      <c r="H449282"/>
      <c r="I449282"/>
    </row>
    <row r="449283" spans="8:9" x14ac:dyDescent="0.25">
      <c r="H449283"/>
      <c r="I449283"/>
    </row>
    <row r="449284" spans="8:9" x14ac:dyDescent="0.25">
      <c r="H449284"/>
      <c r="I449284"/>
    </row>
    <row r="449285" spans="8:9" x14ac:dyDescent="0.25">
      <c r="H449285"/>
      <c r="I449285"/>
    </row>
    <row r="449286" spans="8:9" x14ac:dyDescent="0.25">
      <c r="H449286"/>
      <c r="I449286"/>
    </row>
    <row r="449287" spans="8:9" x14ac:dyDescent="0.25">
      <c r="H449287"/>
      <c r="I449287"/>
    </row>
    <row r="449288" spans="8:9" x14ac:dyDescent="0.25">
      <c r="H449288"/>
      <c r="I449288"/>
    </row>
    <row r="449289" spans="8:9" x14ac:dyDescent="0.25">
      <c r="H449289"/>
      <c r="I449289"/>
    </row>
    <row r="449290" spans="8:9" x14ac:dyDescent="0.25">
      <c r="H449290"/>
      <c r="I449290"/>
    </row>
    <row r="449291" spans="8:9" x14ac:dyDescent="0.25">
      <c r="H449291"/>
      <c r="I449291"/>
    </row>
    <row r="449292" spans="8:9" x14ac:dyDescent="0.25">
      <c r="H449292"/>
      <c r="I449292"/>
    </row>
    <row r="449293" spans="8:9" x14ac:dyDescent="0.25">
      <c r="H449293"/>
      <c r="I449293"/>
    </row>
    <row r="449294" spans="8:9" x14ac:dyDescent="0.25">
      <c r="H449294"/>
      <c r="I449294"/>
    </row>
    <row r="449295" spans="8:9" x14ac:dyDescent="0.25">
      <c r="H449295"/>
      <c r="I449295"/>
    </row>
    <row r="449296" spans="8:9" x14ac:dyDescent="0.25">
      <c r="H449296"/>
      <c r="I449296"/>
    </row>
    <row r="449297" spans="8:9" x14ac:dyDescent="0.25">
      <c r="H449297"/>
      <c r="I449297"/>
    </row>
    <row r="449298" spans="8:9" x14ac:dyDescent="0.25">
      <c r="H449298"/>
      <c r="I449298"/>
    </row>
    <row r="449299" spans="8:9" x14ac:dyDescent="0.25">
      <c r="H449299"/>
      <c r="I449299"/>
    </row>
    <row r="449300" spans="8:9" x14ac:dyDescent="0.25">
      <c r="H449300"/>
      <c r="I449300"/>
    </row>
    <row r="449301" spans="8:9" x14ac:dyDescent="0.25">
      <c r="H449301"/>
      <c r="I449301"/>
    </row>
    <row r="449302" spans="8:9" x14ac:dyDescent="0.25">
      <c r="H449302"/>
      <c r="I449302"/>
    </row>
    <row r="449303" spans="8:9" x14ac:dyDescent="0.25">
      <c r="H449303"/>
      <c r="I449303"/>
    </row>
    <row r="449304" spans="8:9" x14ac:dyDescent="0.25">
      <c r="H449304"/>
      <c r="I449304"/>
    </row>
    <row r="449305" spans="8:9" x14ac:dyDescent="0.25">
      <c r="H449305"/>
      <c r="I449305"/>
    </row>
    <row r="449306" spans="8:9" x14ac:dyDescent="0.25">
      <c r="H449306"/>
      <c r="I449306"/>
    </row>
    <row r="449307" spans="8:9" x14ac:dyDescent="0.25">
      <c r="H449307"/>
      <c r="I449307"/>
    </row>
    <row r="449308" spans="8:9" x14ac:dyDescent="0.25">
      <c r="H449308"/>
      <c r="I449308"/>
    </row>
    <row r="449309" spans="8:9" x14ac:dyDescent="0.25">
      <c r="H449309"/>
      <c r="I449309"/>
    </row>
    <row r="449310" spans="8:9" x14ac:dyDescent="0.25">
      <c r="H449310"/>
      <c r="I449310"/>
    </row>
    <row r="449311" spans="8:9" x14ac:dyDescent="0.25">
      <c r="H449311"/>
      <c r="I449311"/>
    </row>
    <row r="449312" spans="8:9" x14ac:dyDescent="0.25">
      <c r="H449312"/>
      <c r="I449312"/>
    </row>
    <row r="449313" spans="8:9" x14ac:dyDescent="0.25">
      <c r="H449313"/>
      <c r="I449313"/>
    </row>
    <row r="449314" spans="8:9" x14ac:dyDescent="0.25">
      <c r="H449314"/>
      <c r="I449314"/>
    </row>
    <row r="449315" spans="8:9" x14ac:dyDescent="0.25">
      <c r="H449315"/>
      <c r="I449315"/>
    </row>
    <row r="449316" spans="8:9" x14ac:dyDescent="0.25">
      <c r="H449316"/>
      <c r="I449316"/>
    </row>
    <row r="449317" spans="8:9" x14ac:dyDescent="0.25">
      <c r="H449317"/>
      <c r="I449317"/>
    </row>
    <row r="449318" spans="8:9" x14ac:dyDescent="0.25">
      <c r="H449318"/>
      <c r="I449318"/>
    </row>
    <row r="449319" spans="8:9" x14ac:dyDescent="0.25">
      <c r="H449319"/>
      <c r="I449319"/>
    </row>
    <row r="449320" spans="8:9" x14ac:dyDescent="0.25">
      <c r="H449320"/>
      <c r="I449320"/>
    </row>
    <row r="449321" spans="8:9" x14ac:dyDescent="0.25">
      <c r="H449321"/>
      <c r="I449321"/>
    </row>
    <row r="449322" spans="8:9" x14ac:dyDescent="0.25">
      <c r="H449322"/>
      <c r="I449322"/>
    </row>
    <row r="449323" spans="8:9" x14ac:dyDescent="0.25">
      <c r="H449323"/>
      <c r="I449323"/>
    </row>
    <row r="449324" spans="8:9" x14ac:dyDescent="0.25">
      <c r="H449324"/>
      <c r="I449324"/>
    </row>
    <row r="449325" spans="8:9" x14ac:dyDescent="0.25">
      <c r="H449325"/>
      <c r="I449325"/>
    </row>
    <row r="449326" spans="8:9" x14ac:dyDescent="0.25">
      <c r="H449326"/>
      <c r="I449326"/>
    </row>
    <row r="449327" spans="8:9" x14ac:dyDescent="0.25">
      <c r="H449327"/>
      <c r="I449327"/>
    </row>
    <row r="449328" spans="8:9" x14ac:dyDescent="0.25">
      <c r="H449328"/>
      <c r="I449328"/>
    </row>
    <row r="449329" spans="8:9" x14ac:dyDescent="0.25">
      <c r="H449329"/>
      <c r="I449329"/>
    </row>
    <row r="449330" spans="8:9" x14ac:dyDescent="0.25">
      <c r="H449330"/>
      <c r="I449330"/>
    </row>
    <row r="449331" spans="8:9" x14ac:dyDescent="0.25">
      <c r="H449331"/>
      <c r="I449331"/>
    </row>
    <row r="449332" spans="8:9" x14ac:dyDescent="0.25">
      <c r="H449332"/>
      <c r="I449332"/>
    </row>
    <row r="449333" spans="8:9" x14ac:dyDescent="0.25">
      <c r="H449333"/>
      <c r="I449333"/>
    </row>
    <row r="449334" spans="8:9" x14ac:dyDescent="0.25">
      <c r="H449334"/>
      <c r="I449334"/>
    </row>
    <row r="449335" spans="8:9" x14ac:dyDescent="0.25">
      <c r="H449335"/>
      <c r="I449335"/>
    </row>
    <row r="449336" spans="8:9" x14ac:dyDescent="0.25">
      <c r="H449336"/>
      <c r="I449336"/>
    </row>
    <row r="449337" spans="8:9" x14ac:dyDescent="0.25">
      <c r="H449337"/>
      <c r="I449337"/>
    </row>
    <row r="449338" spans="8:9" x14ac:dyDescent="0.25">
      <c r="H449338"/>
      <c r="I449338"/>
    </row>
    <row r="449339" spans="8:9" x14ac:dyDescent="0.25">
      <c r="H449339"/>
      <c r="I449339"/>
    </row>
    <row r="449340" spans="8:9" x14ac:dyDescent="0.25">
      <c r="H449340"/>
      <c r="I449340"/>
    </row>
    <row r="449341" spans="8:9" x14ac:dyDescent="0.25">
      <c r="H449341"/>
      <c r="I449341"/>
    </row>
    <row r="449342" spans="8:9" x14ac:dyDescent="0.25">
      <c r="H449342"/>
      <c r="I449342"/>
    </row>
    <row r="449343" spans="8:9" x14ac:dyDescent="0.25">
      <c r="H449343"/>
      <c r="I449343"/>
    </row>
    <row r="449344" spans="8:9" x14ac:dyDescent="0.25">
      <c r="H449344"/>
      <c r="I449344"/>
    </row>
    <row r="449345" spans="8:9" x14ac:dyDescent="0.25">
      <c r="H449345"/>
      <c r="I449345"/>
    </row>
    <row r="449346" spans="8:9" x14ac:dyDescent="0.25">
      <c r="H449346"/>
      <c r="I449346"/>
    </row>
    <row r="449347" spans="8:9" x14ac:dyDescent="0.25">
      <c r="H449347"/>
      <c r="I449347"/>
    </row>
    <row r="449348" spans="8:9" x14ac:dyDescent="0.25">
      <c r="H449348"/>
      <c r="I449348"/>
    </row>
    <row r="449349" spans="8:9" x14ac:dyDescent="0.25">
      <c r="H449349"/>
      <c r="I449349"/>
    </row>
    <row r="449350" spans="8:9" x14ac:dyDescent="0.25">
      <c r="H449350"/>
      <c r="I449350"/>
    </row>
    <row r="449351" spans="8:9" x14ac:dyDescent="0.25">
      <c r="H449351"/>
      <c r="I449351"/>
    </row>
    <row r="449352" spans="8:9" x14ac:dyDescent="0.25">
      <c r="H449352"/>
      <c r="I449352"/>
    </row>
    <row r="449353" spans="8:9" x14ac:dyDescent="0.25">
      <c r="H449353"/>
      <c r="I449353"/>
    </row>
    <row r="449354" spans="8:9" x14ac:dyDescent="0.25">
      <c r="H449354"/>
      <c r="I449354"/>
    </row>
    <row r="449355" spans="8:9" x14ac:dyDescent="0.25">
      <c r="H449355"/>
      <c r="I449355"/>
    </row>
    <row r="449356" spans="8:9" x14ac:dyDescent="0.25">
      <c r="H449356"/>
      <c r="I449356"/>
    </row>
    <row r="449357" spans="8:9" x14ac:dyDescent="0.25">
      <c r="H449357"/>
      <c r="I449357"/>
    </row>
    <row r="449358" spans="8:9" x14ac:dyDescent="0.25">
      <c r="H449358"/>
      <c r="I449358"/>
    </row>
    <row r="449359" spans="8:9" x14ac:dyDescent="0.25">
      <c r="H449359"/>
      <c r="I449359"/>
    </row>
    <row r="449360" spans="8:9" x14ac:dyDescent="0.25">
      <c r="H449360"/>
      <c r="I449360"/>
    </row>
    <row r="449361" spans="8:9" x14ac:dyDescent="0.25">
      <c r="H449361"/>
      <c r="I449361"/>
    </row>
    <row r="449362" spans="8:9" x14ac:dyDescent="0.25">
      <c r="H449362"/>
      <c r="I449362"/>
    </row>
    <row r="449363" spans="8:9" x14ac:dyDescent="0.25">
      <c r="H449363"/>
      <c r="I449363"/>
    </row>
    <row r="449364" spans="8:9" x14ac:dyDescent="0.25">
      <c r="H449364"/>
      <c r="I449364"/>
    </row>
    <row r="449365" spans="8:9" x14ac:dyDescent="0.25">
      <c r="H449365"/>
      <c r="I449365"/>
    </row>
    <row r="449366" spans="8:9" x14ac:dyDescent="0.25">
      <c r="H449366"/>
      <c r="I449366"/>
    </row>
    <row r="449367" spans="8:9" x14ac:dyDescent="0.25">
      <c r="H449367"/>
      <c r="I449367"/>
    </row>
    <row r="449368" spans="8:9" x14ac:dyDescent="0.25">
      <c r="H449368"/>
      <c r="I449368"/>
    </row>
    <row r="449369" spans="8:9" x14ac:dyDescent="0.25">
      <c r="H449369"/>
      <c r="I449369"/>
    </row>
    <row r="449370" spans="8:9" x14ac:dyDescent="0.25">
      <c r="H449370"/>
      <c r="I449370"/>
    </row>
    <row r="449371" spans="8:9" x14ac:dyDescent="0.25">
      <c r="H449371"/>
      <c r="I449371"/>
    </row>
    <row r="449372" spans="8:9" x14ac:dyDescent="0.25">
      <c r="H449372"/>
      <c r="I449372"/>
    </row>
    <row r="449373" spans="8:9" x14ac:dyDescent="0.25">
      <c r="H449373"/>
      <c r="I449373"/>
    </row>
    <row r="449374" spans="8:9" x14ac:dyDescent="0.25">
      <c r="H449374"/>
      <c r="I449374"/>
    </row>
    <row r="449375" spans="8:9" x14ac:dyDescent="0.25">
      <c r="H449375"/>
      <c r="I449375"/>
    </row>
    <row r="449376" spans="8:9" x14ac:dyDescent="0.25">
      <c r="H449376"/>
      <c r="I449376"/>
    </row>
    <row r="449377" spans="8:9" x14ac:dyDescent="0.25">
      <c r="H449377"/>
      <c r="I449377"/>
    </row>
    <row r="449378" spans="8:9" x14ac:dyDescent="0.25">
      <c r="H449378"/>
      <c r="I449378"/>
    </row>
    <row r="449379" spans="8:9" x14ac:dyDescent="0.25">
      <c r="H449379"/>
      <c r="I449379"/>
    </row>
    <row r="449380" spans="8:9" x14ac:dyDescent="0.25">
      <c r="H449380"/>
      <c r="I449380"/>
    </row>
    <row r="449381" spans="8:9" x14ac:dyDescent="0.25">
      <c r="H449381"/>
      <c r="I449381"/>
    </row>
    <row r="449382" spans="8:9" x14ac:dyDescent="0.25">
      <c r="H449382"/>
      <c r="I449382"/>
    </row>
    <row r="449383" spans="8:9" x14ac:dyDescent="0.25">
      <c r="H449383"/>
      <c r="I449383"/>
    </row>
    <row r="449384" spans="8:9" x14ac:dyDescent="0.25">
      <c r="H449384"/>
      <c r="I449384"/>
    </row>
    <row r="449385" spans="8:9" x14ac:dyDescent="0.25">
      <c r="H449385"/>
      <c r="I449385"/>
    </row>
    <row r="449386" spans="8:9" x14ac:dyDescent="0.25">
      <c r="H449386"/>
      <c r="I449386"/>
    </row>
    <row r="449387" spans="8:9" x14ac:dyDescent="0.25">
      <c r="H449387"/>
      <c r="I449387"/>
    </row>
    <row r="449388" spans="8:9" x14ac:dyDescent="0.25">
      <c r="H449388"/>
      <c r="I449388"/>
    </row>
    <row r="449389" spans="8:9" x14ac:dyDescent="0.25">
      <c r="H449389"/>
      <c r="I449389"/>
    </row>
    <row r="449390" spans="8:9" x14ac:dyDescent="0.25">
      <c r="H449390"/>
      <c r="I449390"/>
    </row>
    <row r="449391" spans="8:9" x14ac:dyDescent="0.25">
      <c r="H449391"/>
      <c r="I449391"/>
    </row>
    <row r="449392" spans="8:9" x14ac:dyDescent="0.25">
      <c r="H449392"/>
      <c r="I449392"/>
    </row>
    <row r="449393" spans="8:9" x14ac:dyDescent="0.25">
      <c r="H449393"/>
      <c r="I449393"/>
    </row>
    <row r="449394" spans="8:9" x14ac:dyDescent="0.25">
      <c r="H449394"/>
      <c r="I449394"/>
    </row>
    <row r="449395" spans="8:9" x14ac:dyDescent="0.25">
      <c r="H449395"/>
      <c r="I449395"/>
    </row>
    <row r="449396" spans="8:9" x14ac:dyDescent="0.25">
      <c r="H449396"/>
      <c r="I449396"/>
    </row>
    <row r="449397" spans="8:9" x14ac:dyDescent="0.25">
      <c r="H449397"/>
      <c r="I449397"/>
    </row>
    <row r="449398" spans="8:9" x14ac:dyDescent="0.25">
      <c r="H449398"/>
      <c r="I449398"/>
    </row>
    <row r="449399" spans="8:9" x14ac:dyDescent="0.25">
      <c r="H449399"/>
      <c r="I449399"/>
    </row>
    <row r="449400" spans="8:9" x14ac:dyDescent="0.25">
      <c r="H449400"/>
      <c r="I449400"/>
    </row>
    <row r="449401" spans="8:9" x14ac:dyDescent="0.25">
      <c r="H449401"/>
      <c r="I449401"/>
    </row>
    <row r="449402" spans="8:9" x14ac:dyDescent="0.25">
      <c r="H449402"/>
      <c r="I449402"/>
    </row>
    <row r="449403" spans="8:9" x14ac:dyDescent="0.25">
      <c r="H449403"/>
      <c r="I449403"/>
    </row>
    <row r="449404" spans="8:9" x14ac:dyDescent="0.25">
      <c r="H449404"/>
      <c r="I449404"/>
    </row>
    <row r="449405" spans="8:9" x14ac:dyDescent="0.25">
      <c r="H449405"/>
      <c r="I449405"/>
    </row>
    <row r="449406" spans="8:9" x14ac:dyDescent="0.25">
      <c r="H449406"/>
      <c r="I449406"/>
    </row>
    <row r="449407" spans="8:9" x14ac:dyDescent="0.25">
      <c r="H449407"/>
      <c r="I449407"/>
    </row>
    <row r="449408" spans="8:9" x14ac:dyDescent="0.25">
      <c r="H449408"/>
      <c r="I449408"/>
    </row>
    <row r="449409" spans="8:9" x14ac:dyDescent="0.25">
      <c r="H449409"/>
      <c r="I449409"/>
    </row>
    <row r="449410" spans="8:9" x14ac:dyDescent="0.25">
      <c r="H449410"/>
      <c r="I449410"/>
    </row>
    <row r="449411" spans="8:9" x14ac:dyDescent="0.25">
      <c r="H449411"/>
      <c r="I449411"/>
    </row>
    <row r="449412" spans="8:9" x14ac:dyDescent="0.25">
      <c r="H449412"/>
      <c r="I449412"/>
    </row>
    <row r="449413" spans="8:9" x14ac:dyDescent="0.25">
      <c r="H449413"/>
      <c r="I449413"/>
    </row>
    <row r="449414" spans="8:9" x14ac:dyDescent="0.25">
      <c r="H449414"/>
      <c r="I449414"/>
    </row>
    <row r="449415" spans="8:9" x14ac:dyDescent="0.25">
      <c r="H449415"/>
      <c r="I449415"/>
    </row>
    <row r="449416" spans="8:9" x14ac:dyDescent="0.25">
      <c r="H449416"/>
      <c r="I449416"/>
    </row>
    <row r="449417" spans="8:9" x14ac:dyDescent="0.25">
      <c r="H449417"/>
      <c r="I449417"/>
    </row>
    <row r="449418" spans="8:9" x14ac:dyDescent="0.25">
      <c r="H449418"/>
      <c r="I449418"/>
    </row>
    <row r="449419" spans="8:9" x14ac:dyDescent="0.25">
      <c r="H449419"/>
      <c r="I449419"/>
    </row>
    <row r="449420" spans="8:9" x14ac:dyDescent="0.25">
      <c r="H449420"/>
      <c r="I449420"/>
    </row>
    <row r="449421" spans="8:9" x14ac:dyDescent="0.25">
      <c r="H449421"/>
      <c r="I449421"/>
    </row>
    <row r="449422" spans="8:9" x14ac:dyDescent="0.25">
      <c r="H449422"/>
      <c r="I449422"/>
    </row>
    <row r="449423" spans="8:9" x14ac:dyDescent="0.25">
      <c r="H449423"/>
      <c r="I449423"/>
    </row>
    <row r="449424" spans="8:9" x14ac:dyDescent="0.25">
      <c r="H449424"/>
      <c r="I449424"/>
    </row>
    <row r="449425" spans="8:9" x14ac:dyDescent="0.25">
      <c r="H449425"/>
      <c r="I449425"/>
    </row>
    <row r="449426" spans="8:9" x14ac:dyDescent="0.25">
      <c r="H449426"/>
      <c r="I449426"/>
    </row>
    <row r="449427" spans="8:9" x14ac:dyDescent="0.25">
      <c r="H449427"/>
      <c r="I449427"/>
    </row>
    <row r="449428" spans="8:9" x14ac:dyDescent="0.25">
      <c r="H449428"/>
      <c r="I449428"/>
    </row>
    <row r="449429" spans="8:9" x14ac:dyDescent="0.25">
      <c r="H449429"/>
      <c r="I449429"/>
    </row>
    <row r="449430" spans="8:9" x14ac:dyDescent="0.25">
      <c r="H449430"/>
      <c r="I449430"/>
    </row>
    <row r="449431" spans="8:9" x14ac:dyDescent="0.25">
      <c r="H449431"/>
      <c r="I449431"/>
    </row>
    <row r="449432" spans="8:9" x14ac:dyDescent="0.25">
      <c r="H449432"/>
      <c r="I449432"/>
    </row>
    <row r="449433" spans="8:9" x14ac:dyDescent="0.25">
      <c r="H449433"/>
      <c r="I449433"/>
    </row>
    <row r="449434" spans="8:9" x14ac:dyDescent="0.25">
      <c r="H449434"/>
      <c r="I449434"/>
    </row>
    <row r="449435" spans="8:9" x14ac:dyDescent="0.25">
      <c r="H449435"/>
      <c r="I449435"/>
    </row>
    <row r="449436" spans="8:9" x14ac:dyDescent="0.25">
      <c r="H449436"/>
      <c r="I449436"/>
    </row>
    <row r="449437" spans="8:9" x14ac:dyDescent="0.25">
      <c r="H449437"/>
      <c r="I449437"/>
    </row>
    <row r="449438" spans="8:9" x14ac:dyDescent="0.25">
      <c r="H449438"/>
      <c r="I449438"/>
    </row>
    <row r="449439" spans="8:9" x14ac:dyDescent="0.25">
      <c r="H449439"/>
      <c r="I449439"/>
    </row>
    <row r="449440" spans="8:9" x14ac:dyDescent="0.25">
      <c r="H449440"/>
      <c r="I449440"/>
    </row>
    <row r="449441" spans="8:9" x14ac:dyDescent="0.25">
      <c r="H449441"/>
      <c r="I449441"/>
    </row>
    <row r="449442" spans="8:9" x14ac:dyDescent="0.25">
      <c r="H449442"/>
      <c r="I449442"/>
    </row>
    <row r="449443" spans="8:9" x14ac:dyDescent="0.25">
      <c r="H449443"/>
      <c r="I449443"/>
    </row>
    <row r="449444" spans="8:9" x14ac:dyDescent="0.25">
      <c r="H449444"/>
      <c r="I449444"/>
    </row>
    <row r="449445" spans="8:9" x14ac:dyDescent="0.25">
      <c r="H449445"/>
      <c r="I449445"/>
    </row>
    <row r="449446" spans="8:9" x14ac:dyDescent="0.25">
      <c r="H449446"/>
      <c r="I449446"/>
    </row>
    <row r="449447" spans="8:9" x14ac:dyDescent="0.25">
      <c r="H449447"/>
      <c r="I449447"/>
    </row>
    <row r="449448" spans="8:9" x14ac:dyDescent="0.25">
      <c r="H449448"/>
      <c r="I449448"/>
    </row>
    <row r="449449" spans="8:9" x14ac:dyDescent="0.25">
      <c r="H449449"/>
      <c r="I449449"/>
    </row>
    <row r="449450" spans="8:9" x14ac:dyDescent="0.25">
      <c r="H449450"/>
      <c r="I449450"/>
    </row>
    <row r="449451" spans="8:9" x14ac:dyDescent="0.25">
      <c r="H449451"/>
      <c r="I449451"/>
    </row>
    <row r="449452" spans="8:9" x14ac:dyDescent="0.25">
      <c r="H449452"/>
      <c r="I449452"/>
    </row>
    <row r="449453" spans="8:9" x14ac:dyDescent="0.25">
      <c r="H449453"/>
      <c r="I449453"/>
    </row>
    <row r="449454" spans="8:9" x14ac:dyDescent="0.25">
      <c r="H449454"/>
      <c r="I449454"/>
    </row>
    <row r="449455" spans="8:9" x14ac:dyDescent="0.25">
      <c r="H449455"/>
      <c r="I449455"/>
    </row>
    <row r="449456" spans="8:9" x14ac:dyDescent="0.25">
      <c r="H449456"/>
      <c r="I449456"/>
    </row>
    <row r="449457" spans="8:9" x14ac:dyDescent="0.25">
      <c r="H449457"/>
      <c r="I449457"/>
    </row>
    <row r="449458" spans="8:9" x14ac:dyDescent="0.25">
      <c r="H449458"/>
      <c r="I449458"/>
    </row>
    <row r="449459" spans="8:9" x14ac:dyDescent="0.25">
      <c r="H449459"/>
      <c r="I449459"/>
    </row>
    <row r="449460" spans="8:9" x14ac:dyDescent="0.25">
      <c r="H449460"/>
      <c r="I449460"/>
    </row>
    <row r="449461" spans="8:9" x14ac:dyDescent="0.25">
      <c r="H449461"/>
      <c r="I449461"/>
    </row>
    <row r="449462" spans="8:9" x14ac:dyDescent="0.25">
      <c r="H449462"/>
      <c r="I449462"/>
    </row>
    <row r="449463" spans="8:9" x14ac:dyDescent="0.25">
      <c r="H449463"/>
      <c r="I449463"/>
    </row>
    <row r="449464" spans="8:9" x14ac:dyDescent="0.25">
      <c r="H449464"/>
      <c r="I449464"/>
    </row>
    <row r="449465" spans="8:9" x14ac:dyDescent="0.25">
      <c r="H449465"/>
      <c r="I449465"/>
    </row>
    <row r="449466" spans="8:9" x14ac:dyDescent="0.25">
      <c r="H449466"/>
      <c r="I449466"/>
    </row>
    <row r="449467" spans="8:9" x14ac:dyDescent="0.25">
      <c r="H449467"/>
      <c r="I449467"/>
    </row>
    <row r="449468" spans="8:9" x14ac:dyDescent="0.25">
      <c r="H449468"/>
      <c r="I449468"/>
    </row>
    <row r="449469" spans="8:9" x14ac:dyDescent="0.25">
      <c r="H449469"/>
      <c r="I449469"/>
    </row>
    <row r="449470" spans="8:9" x14ac:dyDescent="0.25">
      <c r="H449470"/>
      <c r="I449470"/>
    </row>
    <row r="449471" spans="8:9" x14ac:dyDescent="0.25">
      <c r="H449471"/>
      <c r="I449471"/>
    </row>
    <row r="449472" spans="8:9" x14ac:dyDescent="0.25">
      <c r="H449472"/>
      <c r="I449472"/>
    </row>
    <row r="449473" spans="8:9" x14ac:dyDescent="0.25">
      <c r="H449473"/>
      <c r="I449473"/>
    </row>
    <row r="449474" spans="8:9" x14ac:dyDescent="0.25">
      <c r="H449474"/>
      <c r="I449474"/>
    </row>
    <row r="449475" spans="8:9" x14ac:dyDescent="0.25">
      <c r="H449475"/>
      <c r="I449475"/>
    </row>
    <row r="449476" spans="8:9" x14ac:dyDescent="0.25">
      <c r="H449476"/>
      <c r="I449476"/>
    </row>
    <row r="449477" spans="8:9" x14ac:dyDescent="0.25">
      <c r="H449477"/>
      <c r="I449477"/>
    </row>
    <row r="449478" spans="8:9" x14ac:dyDescent="0.25">
      <c r="H449478"/>
      <c r="I449478"/>
    </row>
    <row r="449479" spans="8:9" x14ac:dyDescent="0.25">
      <c r="H449479"/>
      <c r="I449479"/>
    </row>
    <row r="449480" spans="8:9" x14ac:dyDescent="0.25">
      <c r="H449480"/>
      <c r="I449480"/>
    </row>
    <row r="449481" spans="8:9" x14ac:dyDescent="0.25">
      <c r="H449481"/>
      <c r="I449481"/>
    </row>
    <row r="449482" spans="8:9" x14ac:dyDescent="0.25">
      <c r="H449482"/>
      <c r="I449482"/>
    </row>
    <row r="449483" spans="8:9" x14ac:dyDescent="0.25">
      <c r="H449483"/>
      <c r="I449483"/>
    </row>
    <row r="449484" spans="8:9" x14ac:dyDescent="0.25">
      <c r="H449484"/>
      <c r="I449484"/>
    </row>
    <row r="449485" spans="8:9" x14ac:dyDescent="0.25">
      <c r="H449485"/>
      <c r="I449485"/>
    </row>
    <row r="449486" spans="8:9" x14ac:dyDescent="0.25">
      <c r="H449486"/>
      <c r="I449486"/>
    </row>
    <row r="449487" spans="8:9" x14ac:dyDescent="0.25">
      <c r="H449487"/>
      <c r="I449487"/>
    </row>
    <row r="449488" spans="8:9" x14ac:dyDescent="0.25">
      <c r="H449488"/>
      <c r="I449488"/>
    </row>
    <row r="449489" spans="8:9" x14ac:dyDescent="0.25">
      <c r="H449489"/>
      <c r="I449489"/>
    </row>
    <row r="449490" spans="8:9" x14ac:dyDescent="0.25">
      <c r="H449490"/>
      <c r="I449490"/>
    </row>
    <row r="449491" spans="8:9" x14ac:dyDescent="0.25">
      <c r="H449491"/>
      <c r="I449491"/>
    </row>
    <row r="449492" spans="8:9" x14ac:dyDescent="0.25">
      <c r="H449492"/>
      <c r="I449492"/>
    </row>
    <row r="449493" spans="8:9" x14ac:dyDescent="0.25">
      <c r="H449493"/>
      <c r="I449493"/>
    </row>
    <row r="449494" spans="8:9" x14ac:dyDescent="0.25">
      <c r="H449494"/>
      <c r="I449494"/>
    </row>
    <row r="449495" spans="8:9" x14ac:dyDescent="0.25">
      <c r="H449495"/>
      <c r="I449495"/>
    </row>
    <row r="449496" spans="8:9" x14ac:dyDescent="0.25">
      <c r="H449496"/>
      <c r="I449496"/>
    </row>
    <row r="449497" spans="8:9" x14ac:dyDescent="0.25">
      <c r="H449497"/>
      <c r="I449497"/>
    </row>
    <row r="449498" spans="8:9" x14ac:dyDescent="0.25">
      <c r="H449498"/>
      <c r="I449498"/>
    </row>
    <row r="449499" spans="8:9" x14ac:dyDescent="0.25">
      <c r="H449499"/>
      <c r="I449499"/>
    </row>
    <row r="449500" spans="8:9" x14ac:dyDescent="0.25">
      <c r="H449500"/>
      <c r="I449500"/>
    </row>
    <row r="449501" spans="8:9" x14ac:dyDescent="0.25">
      <c r="H449501"/>
      <c r="I449501"/>
    </row>
    <row r="449502" spans="8:9" x14ac:dyDescent="0.25">
      <c r="H449502"/>
      <c r="I449502"/>
    </row>
    <row r="449503" spans="8:9" x14ac:dyDescent="0.25">
      <c r="H449503"/>
      <c r="I449503"/>
    </row>
    <row r="449504" spans="8:9" x14ac:dyDescent="0.25">
      <c r="H449504"/>
      <c r="I449504"/>
    </row>
    <row r="449505" spans="8:9" x14ac:dyDescent="0.25">
      <c r="H449505"/>
      <c r="I449505"/>
    </row>
    <row r="449506" spans="8:9" x14ac:dyDescent="0.25">
      <c r="H449506"/>
      <c r="I449506"/>
    </row>
    <row r="449507" spans="8:9" x14ac:dyDescent="0.25">
      <c r="H449507"/>
      <c r="I449507"/>
    </row>
    <row r="449508" spans="8:9" x14ac:dyDescent="0.25">
      <c r="H449508"/>
      <c r="I449508"/>
    </row>
    <row r="449509" spans="8:9" x14ac:dyDescent="0.25">
      <c r="H449509"/>
      <c r="I449509"/>
    </row>
    <row r="449510" spans="8:9" x14ac:dyDescent="0.25">
      <c r="H449510"/>
      <c r="I449510"/>
    </row>
    <row r="449511" spans="8:9" x14ac:dyDescent="0.25">
      <c r="H449511"/>
      <c r="I449511"/>
    </row>
    <row r="449512" spans="8:9" x14ac:dyDescent="0.25">
      <c r="H449512"/>
      <c r="I449512"/>
    </row>
    <row r="449513" spans="8:9" x14ac:dyDescent="0.25">
      <c r="H449513"/>
      <c r="I449513"/>
    </row>
    <row r="449514" spans="8:9" x14ac:dyDescent="0.25">
      <c r="H449514"/>
      <c r="I449514"/>
    </row>
    <row r="449515" spans="8:9" x14ac:dyDescent="0.25">
      <c r="H449515"/>
      <c r="I449515"/>
    </row>
    <row r="449516" spans="8:9" x14ac:dyDescent="0.25">
      <c r="H449516"/>
      <c r="I449516"/>
    </row>
    <row r="449517" spans="8:9" x14ac:dyDescent="0.25">
      <c r="H449517"/>
      <c r="I449517"/>
    </row>
    <row r="449518" spans="8:9" x14ac:dyDescent="0.25">
      <c r="H449518"/>
      <c r="I449518"/>
    </row>
    <row r="449519" spans="8:9" x14ac:dyDescent="0.25">
      <c r="H449519"/>
      <c r="I449519"/>
    </row>
    <row r="449520" spans="8:9" x14ac:dyDescent="0.25">
      <c r="H449520"/>
      <c r="I449520"/>
    </row>
    <row r="449521" spans="8:9" x14ac:dyDescent="0.25">
      <c r="H449521"/>
      <c r="I449521"/>
    </row>
    <row r="449522" spans="8:9" x14ac:dyDescent="0.25">
      <c r="H449522"/>
      <c r="I449522"/>
    </row>
    <row r="449523" spans="8:9" x14ac:dyDescent="0.25">
      <c r="H449523"/>
      <c r="I449523"/>
    </row>
    <row r="449524" spans="8:9" x14ac:dyDescent="0.25">
      <c r="H449524"/>
      <c r="I449524"/>
    </row>
    <row r="449525" spans="8:9" x14ac:dyDescent="0.25">
      <c r="H449525"/>
      <c r="I449525"/>
    </row>
    <row r="449526" spans="8:9" x14ac:dyDescent="0.25">
      <c r="H449526"/>
      <c r="I449526"/>
    </row>
    <row r="449527" spans="8:9" x14ac:dyDescent="0.25">
      <c r="H449527"/>
      <c r="I449527"/>
    </row>
    <row r="449528" spans="8:9" x14ac:dyDescent="0.25">
      <c r="H449528"/>
      <c r="I449528"/>
    </row>
    <row r="449529" spans="8:9" x14ac:dyDescent="0.25">
      <c r="H449529"/>
      <c r="I449529"/>
    </row>
    <row r="449530" spans="8:9" x14ac:dyDescent="0.25">
      <c r="H449530"/>
      <c r="I449530"/>
    </row>
    <row r="449531" spans="8:9" x14ac:dyDescent="0.25">
      <c r="H449531"/>
      <c r="I449531"/>
    </row>
    <row r="449532" spans="8:9" x14ac:dyDescent="0.25">
      <c r="H449532"/>
      <c r="I449532"/>
    </row>
    <row r="449533" spans="8:9" x14ac:dyDescent="0.25">
      <c r="H449533"/>
      <c r="I449533"/>
    </row>
    <row r="449534" spans="8:9" x14ac:dyDescent="0.25">
      <c r="H449534"/>
      <c r="I449534"/>
    </row>
    <row r="449535" spans="8:9" x14ac:dyDescent="0.25">
      <c r="H449535"/>
      <c r="I449535"/>
    </row>
    <row r="449536" spans="8:9" x14ac:dyDescent="0.25">
      <c r="H449536"/>
      <c r="I449536"/>
    </row>
    <row r="449537" spans="8:9" x14ac:dyDescent="0.25">
      <c r="H449537"/>
      <c r="I449537"/>
    </row>
    <row r="449538" spans="8:9" x14ac:dyDescent="0.25">
      <c r="H449538"/>
      <c r="I449538"/>
    </row>
    <row r="449539" spans="8:9" x14ac:dyDescent="0.25">
      <c r="H449539"/>
      <c r="I449539"/>
    </row>
    <row r="449540" spans="8:9" x14ac:dyDescent="0.25">
      <c r="H449540"/>
      <c r="I449540"/>
    </row>
    <row r="449541" spans="8:9" x14ac:dyDescent="0.25">
      <c r="H449541"/>
      <c r="I449541"/>
    </row>
    <row r="449542" spans="8:9" x14ac:dyDescent="0.25">
      <c r="H449542"/>
      <c r="I449542"/>
    </row>
    <row r="449543" spans="8:9" x14ac:dyDescent="0.25">
      <c r="H449543"/>
      <c r="I449543"/>
    </row>
    <row r="449544" spans="8:9" x14ac:dyDescent="0.25">
      <c r="H449544"/>
      <c r="I449544"/>
    </row>
    <row r="449545" spans="8:9" x14ac:dyDescent="0.25">
      <c r="H449545"/>
      <c r="I449545"/>
    </row>
    <row r="449546" spans="8:9" x14ac:dyDescent="0.25">
      <c r="H449546"/>
      <c r="I449546"/>
    </row>
    <row r="449547" spans="8:9" x14ac:dyDescent="0.25">
      <c r="H449547"/>
      <c r="I449547"/>
    </row>
    <row r="449548" spans="8:9" x14ac:dyDescent="0.25">
      <c r="H449548"/>
      <c r="I449548"/>
    </row>
    <row r="449549" spans="8:9" x14ac:dyDescent="0.25">
      <c r="H449549"/>
      <c r="I449549"/>
    </row>
    <row r="449550" spans="8:9" x14ac:dyDescent="0.25">
      <c r="H449550"/>
      <c r="I449550"/>
    </row>
    <row r="449551" spans="8:9" x14ac:dyDescent="0.25">
      <c r="H449551"/>
      <c r="I449551"/>
    </row>
    <row r="449552" spans="8:9" x14ac:dyDescent="0.25">
      <c r="H449552"/>
      <c r="I449552"/>
    </row>
    <row r="449553" spans="8:9" x14ac:dyDescent="0.25">
      <c r="H449553"/>
      <c r="I449553"/>
    </row>
    <row r="449554" spans="8:9" x14ac:dyDescent="0.25">
      <c r="H449554"/>
      <c r="I449554"/>
    </row>
    <row r="449555" spans="8:9" x14ac:dyDescent="0.25">
      <c r="H449555"/>
      <c r="I449555"/>
    </row>
    <row r="449556" spans="8:9" x14ac:dyDescent="0.25">
      <c r="H449556"/>
      <c r="I449556"/>
    </row>
    <row r="449557" spans="8:9" x14ac:dyDescent="0.25">
      <c r="H449557"/>
      <c r="I449557"/>
    </row>
    <row r="449558" spans="8:9" x14ac:dyDescent="0.25">
      <c r="H449558"/>
      <c r="I449558"/>
    </row>
    <row r="449559" spans="8:9" x14ac:dyDescent="0.25">
      <c r="H449559"/>
      <c r="I449559"/>
    </row>
    <row r="449560" spans="8:9" x14ac:dyDescent="0.25">
      <c r="H449560"/>
      <c r="I449560"/>
    </row>
    <row r="449561" spans="8:9" x14ac:dyDescent="0.25">
      <c r="H449561"/>
      <c r="I449561"/>
    </row>
    <row r="449562" spans="8:9" x14ac:dyDescent="0.25">
      <c r="H449562"/>
      <c r="I449562"/>
    </row>
    <row r="449563" spans="8:9" x14ac:dyDescent="0.25">
      <c r="H449563"/>
      <c r="I449563"/>
    </row>
    <row r="449564" spans="8:9" x14ac:dyDescent="0.25">
      <c r="H449564"/>
      <c r="I449564"/>
    </row>
    <row r="449565" spans="8:9" x14ac:dyDescent="0.25">
      <c r="H449565"/>
      <c r="I449565"/>
    </row>
    <row r="449566" spans="8:9" x14ac:dyDescent="0.25">
      <c r="H449566"/>
      <c r="I449566"/>
    </row>
    <row r="449567" spans="8:9" x14ac:dyDescent="0.25">
      <c r="H449567"/>
      <c r="I449567"/>
    </row>
    <row r="449568" spans="8:9" x14ac:dyDescent="0.25">
      <c r="H449568"/>
      <c r="I449568"/>
    </row>
    <row r="449569" spans="8:9" x14ac:dyDescent="0.25">
      <c r="H449569"/>
      <c r="I449569"/>
    </row>
    <row r="449570" spans="8:9" x14ac:dyDescent="0.25">
      <c r="H449570"/>
      <c r="I449570"/>
    </row>
    <row r="449571" spans="8:9" x14ac:dyDescent="0.25">
      <c r="H449571"/>
      <c r="I449571"/>
    </row>
    <row r="449572" spans="8:9" x14ac:dyDescent="0.25">
      <c r="H449572"/>
      <c r="I449572"/>
    </row>
    <row r="449573" spans="8:9" x14ac:dyDescent="0.25">
      <c r="H449573"/>
      <c r="I449573"/>
    </row>
    <row r="449574" spans="8:9" x14ac:dyDescent="0.25">
      <c r="H449574"/>
      <c r="I449574"/>
    </row>
    <row r="449575" spans="8:9" x14ac:dyDescent="0.25">
      <c r="H449575"/>
      <c r="I449575"/>
    </row>
    <row r="449576" spans="8:9" x14ac:dyDescent="0.25">
      <c r="H449576"/>
      <c r="I449576"/>
    </row>
    <row r="449577" spans="8:9" x14ac:dyDescent="0.25">
      <c r="H449577"/>
      <c r="I449577"/>
    </row>
    <row r="449578" spans="8:9" x14ac:dyDescent="0.25">
      <c r="H449578"/>
      <c r="I449578"/>
    </row>
    <row r="449579" spans="8:9" x14ac:dyDescent="0.25">
      <c r="H449579"/>
      <c r="I449579"/>
    </row>
    <row r="449580" spans="8:9" x14ac:dyDescent="0.25">
      <c r="H449580"/>
      <c r="I449580"/>
    </row>
    <row r="449581" spans="8:9" x14ac:dyDescent="0.25">
      <c r="H449581"/>
      <c r="I449581"/>
    </row>
    <row r="449582" spans="8:9" x14ac:dyDescent="0.25">
      <c r="H449582"/>
      <c r="I449582"/>
    </row>
    <row r="449583" spans="8:9" x14ac:dyDescent="0.25">
      <c r="H449583"/>
      <c r="I449583"/>
    </row>
    <row r="449584" spans="8:9" x14ac:dyDescent="0.25">
      <c r="H449584"/>
      <c r="I449584"/>
    </row>
    <row r="449585" spans="8:9" x14ac:dyDescent="0.25">
      <c r="H449585"/>
      <c r="I449585"/>
    </row>
    <row r="449586" spans="8:9" x14ac:dyDescent="0.25">
      <c r="H449586"/>
      <c r="I449586"/>
    </row>
    <row r="449587" spans="8:9" x14ac:dyDescent="0.25">
      <c r="H449587"/>
      <c r="I449587"/>
    </row>
    <row r="449588" spans="8:9" x14ac:dyDescent="0.25">
      <c r="H449588"/>
      <c r="I449588"/>
    </row>
    <row r="449589" spans="8:9" x14ac:dyDescent="0.25">
      <c r="H449589"/>
      <c r="I449589"/>
    </row>
    <row r="449590" spans="8:9" x14ac:dyDescent="0.25">
      <c r="H449590"/>
      <c r="I449590"/>
    </row>
    <row r="449591" spans="8:9" x14ac:dyDescent="0.25">
      <c r="H449591"/>
      <c r="I449591"/>
    </row>
    <row r="449592" spans="8:9" x14ac:dyDescent="0.25">
      <c r="H449592"/>
      <c r="I449592"/>
    </row>
    <row r="449593" spans="8:9" x14ac:dyDescent="0.25">
      <c r="H449593"/>
      <c r="I449593"/>
    </row>
    <row r="449594" spans="8:9" x14ac:dyDescent="0.25">
      <c r="H449594"/>
      <c r="I449594"/>
    </row>
    <row r="449595" spans="8:9" x14ac:dyDescent="0.25">
      <c r="H449595"/>
      <c r="I449595"/>
    </row>
    <row r="449596" spans="8:9" x14ac:dyDescent="0.25">
      <c r="H449596"/>
      <c r="I449596"/>
    </row>
    <row r="449597" spans="8:9" x14ac:dyDescent="0.25">
      <c r="H449597"/>
      <c r="I449597"/>
    </row>
    <row r="449598" spans="8:9" x14ac:dyDescent="0.25">
      <c r="H449598"/>
      <c r="I449598"/>
    </row>
    <row r="449599" spans="8:9" x14ac:dyDescent="0.25">
      <c r="H449599"/>
      <c r="I449599"/>
    </row>
    <row r="449600" spans="8:9" x14ac:dyDescent="0.25">
      <c r="H449600"/>
      <c r="I449600"/>
    </row>
    <row r="449601" spans="8:9" x14ac:dyDescent="0.25">
      <c r="H449601"/>
      <c r="I449601"/>
    </row>
    <row r="449602" spans="8:9" x14ac:dyDescent="0.25">
      <c r="H449602"/>
      <c r="I449602"/>
    </row>
    <row r="449603" spans="8:9" x14ac:dyDescent="0.25">
      <c r="H449603"/>
      <c r="I449603"/>
    </row>
    <row r="449604" spans="8:9" x14ac:dyDescent="0.25">
      <c r="H449604"/>
      <c r="I449604"/>
    </row>
    <row r="449605" spans="8:9" x14ac:dyDescent="0.25">
      <c r="H449605"/>
      <c r="I449605"/>
    </row>
    <row r="449606" spans="8:9" x14ac:dyDescent="0.25">
      <c r="H449606"/>
      <c r="I449606"/>
    </row>
    <row r="449607" spans="8:9" x14ac:dyDescent="0.25">
      <c r="H449607"/>
      <c r="I449607"/>
    </row>
    <row r="449608" spans="8:9" x14ac:dyDescent="0.25">
      <c r="H449608"/>
      <c r="I449608"/>
    </row>
    <row r="449609" spans="8:9" x14ac:dyDescent="0.25">
      <c r="H449609"/>
      <c r="I449609"/>
    </row>
    <row r="449610" spans="8:9" x14ac:dyDescent="0.25">
      <c r="H449610"/>
      <c r="I449610"/>
    </row>
    <row r="449611" spans="8:9" x14ac:dyDescent="0.25">
      <c r="H449611"/>
      <c r="I449611"/>
    </row>
    <row r="449612" spans="8:9" x14ac:dyDescent="0.25">
      <c r="H449612"/>
      <c r="I449612"/>
    </row>
    <row r="449613" spans="8:9" x14ac:dyDescent="0.25">
      <c r="H449613"/>
      <c r="I449613"/>
    </row>
    <row r="449614" spans="8:9" x14ac:dyDescent="0.25">
      <c r="H449614"/>
      <c r="I449614"/>
    </row>
    <row r="449615" spans="8:9" x14ac:dyDescent="0.25">
      <c r="H449615"/>
      <c r="I449615"/>
    </row>
    <row r="449616" spans="8:9" x14ac:dyDescent="0.25">
      <c r="H449616"/>
      <c r="I449616"/>
    </row>
    <row r="449617" spans="8:9" x14ac:dyDescent="0.25">
      <c r="H449617"/>
      <c r="I449617"/>
    </row>
    <row r="449618" spans="8:9" x14ac:dyDescent="0.25">
      <c r="H449618"/>
      <c r="I449618"/>
    </row>
    <row r="449619" spans="8:9" x14ac:dyDescent="0.25">
      <c r="H449619"/>
      <c r="I449619"/>
    </row>
    <row r="449620" spans="8:9" x14ac:dyDescent="0.25">
      <c r="H449620"/>
      <c r="I449620"/>
    </row>
    <row r="449621" spans="8:9" x14ac:dyDescent="0.25">
      <c r="H449621"/>
      <c r="I449621"/>
    </row>
    <row r="449622" spans="8:9" x14ac:dyDescent="0.25">
      <c r="H449622"/>
      <c r="I449622"/>
    </row>
    <row r="449623" spans="8:9" x14ac:dyDescent="0.25">
      <c r="H449623"/>
      <c r="I449623"/>
    </row>
    <row r="449624" spans="8:9" x14ac:dyDescent="0.25">
      <c r="H449624"/>
      <c r="I449624"/>
    </row>
    <row r="449625" spans="8:9" x14ac:dyDescent="0.25">
      <c r="H449625"/>
      <c r="I449625"/>
    </row>
    <row r="449626" spans="8:9" x14ac:dyDescent="0.25">
      <c r="H449626"/>
      <c r="I449626"/>
    </row>
    <row r="449627" spans="8:9" x14ac:dyDescent="0.25">
      <c r="H449627"/>
      <c r="I449627"/>
    </row>
    <row r="449628" spans="8:9" x14ac:dyDescent="0.25">
      <c r="H449628"/>
      <c r="I449628"/>
    </row>
    <row r="449629" spans="8:9" x14ac:dyDescent="0.25">
      <c r="H449629"/>
      <c r="I449629"/>
    </row>
    <row r="449630" spans="8:9" x14ac:dyDescent="0.25">
      <c r="H449630"/>
      <c r="I449630"/>
    </row>
    <row r="449631" spans="8:9" x14ac:dyDescent="0.25">
      <c r="H449631"/>
      <c r="I449631"/>
    </row>
    <row r="449632" spans="8:9" x14ac:dyDescent="0.25">
      <c r="H449632"/>
      <c r="I449632"/>
    </row>
    <row r="449633" spans="8:9" x14ac:dyDescent="0.25">
      <c r="H449633"/>
      <c r="I449633"/>
    </row>
    <row r="449634" spans="8:9" x14ac:dyDescent="0.25">
      <c r="H449634"/>
      <c r="I449634"/>
    </row>
    <row r="449635" spans="8:9" x14ac:dyDescent="0.25">
      <c r="H449635"/>
      <c r="I449635"/>
    </row>
    <row r="449636" spans="8:9" x14ac:dyDescent="0.25">
      <c r="H449636"/>
      <c r="I449636"/>
    </row>
    <row r="449637" spans="8:9" x14ac:dyDescent="0.25">
      <c r="H449637"/>
      <c r="I449637"/>
    </row>
    <row r="449638" spans="8:9" x14ac:dyDescent="0.25">
      <c r="H449638"/>
      <c r="I449638"/>
    </row>
    <row r="449639" spans="8:9" x14ac:dyDescent="0.25">
      <c r="H449639"/>
      <c r="I449639"/>
    </row>
    <row r="449640" spans="8:9" x14ac:dyDescent="0.25">
      <c r="H449640"/>
      <c r="I449640"/>
    </row>
    <row r="449641" spans="8:9" x14ac:dyDescent="0.25">
      <c r="H449641"/>
      <c r="I449641"/>
    </row>
    <row r="449642" spans="8:9" x14ac:dyDescent="0.25">
      <c r="H449642"/>
      <c r="I449642"/>
    </row>
    <row r="449643" spans="8:9" x14ac:dyDescent="0.25">
      <c r="H449643"/>
      <c r="I449643"/>
    </row>
    <row r="449644" spans="8:9" x14ac:dyDescent="0.25">
      <c r="H449644"/>
      <c r="I449644"/>
    </row>
    <row r="449645" spans="8:9" x14ac:dyDescent="0.25">
      <c r="H449645"/>
      <c r="I449645"/>
    </row>
    <row r="449646" spans="8:9" x14ac:dyDescent="0.25">
      <c r="H449646"/>
      <c r="I449646"/>
    </row>
    <row r="449647" spans="8:9" x14ac:dyDescent="0.25">
      <c r="H449647"/>
      <c r="I449647"/>
    </row>
    <row r="449648" spans="8:9" x14ac:dyDescent="0.25">
      <c r="H449648"/>
      <c r="I449648"/>
    </row>
    <row r="449649" spans="8:9" x14ac:dyDescent="0.25">
      <c r="H449649"/>
      <c r="I449649"/>
    </row>
    <row r="449650" spans="8:9" x14ac:dyDescent="0.25">
      <c r="H449650"/>
      <c r="I449650"/>
    </row>
    <row r="449651" spans="8:9" x14ac:dyDescent="0.25">
      <c r="H449651"/>
      <c r="I449651"/>
    </row>
    <row r="449652" spans="8:9" x14ac:dyDescent="0.25">
      <c r="H449652"/>
      <c r="I449652"/>
    </row>
    <row r="449653" spans="8:9" x14ac:dyDescent="0.25">
      <c r="H449653"/>
      <c r="I449653"/>
    </row>
    <row r="449654" spans="8:9" x14ac:dyDescent="0.25">
      <c r="H449654"/>
      <c r="I449654"/>
    </row>
    <row r="449655" spans="8:9" x14ac:dyDescent="0.25">
      <c r="H449655"/>
      <c r="I449655"/>
    </row>
    <row r="449656" spans="8:9" x14ac:dyDescent="0.25">
      <c r="H449656"/>
      <c r="I449656"/>
    </row>
    <row r="449657" spans="8:9" x14ac:dyDescent="0.25">
      <c r="H449657"/>
      <c r="I449657"/>
    </row>
    <row r="449658" spans="8:9" x14ac:dyDescent="0.25">
      <c r="H449658"/>
      <c r="I449658"/>
    </row>
    <row r="449659" spans="8:9" x14ac:dyDescent="0.25">
      <c r="H449659"/>
      <c r="I449659"/>
    </row>
    <row r="449660" spans="8:9" x14ac:dyDescent="0.25">
      <c r="H449660"/>
      <c r="I449660"/>
    </row>
    <row r="449661" spans="8:9" x14ac:dyDescent="0.25">
      <c r="H449661"/>
      <c r="I449661"/>
    </row>
    <row r="449662" spans="8:9" x14ac:dyDescent="0.25">
      <c r="H449662"/>
      <c r="I449662"/>
    </row>
    <row r="449663" spans="8:9" x14ac:dyDescent="0.25">
      <c r="H449663"/>
      <c r="I449663"/>
    </row>
    <row r="449664" spans="8:9" x14ac:dyDescent="0.25">
      <c r="H449664"/>
      <c r="I449664"/>
    </row>
    <row r="449665" spans="8:9" x14ac:dyDescent="0.25">
      <c r="H449665"/>
      <c r="I449665"/>
    </row>
    <row r="449666" spans="8:9" x14ac:dyDescent="0.25">
      <c r="H449666"/>
      <c r="I449666"/>
    </row>
    <row r="449667" spans="8:9" x14ac:dyDescent="0.25">
      <c r="H449667"/>
      <c r="I449667"/>
    </row>
    <row r="449668" spans="8:9" x14ac:dyDescent="0.25">
      <c r="H449668"/>
      <c r="I449668"/>
    </row>
    <row r="449669" spans="8:9" x14ac:dyDescent="0.25">
      <c r="H449669"/>
      <c r="I449669"/>
    </row>
    <row r="449670" spans="8:9" x14ac:dyDescent="0.25">
      <c r="H449670"/>
      <c r="I449670"/>
    </row>
    <row r="449671" spans="8:9" x14ac:dyDescent="0.25">
      <c r="H449671"/>
      <c r="I449671"/>
    </row>
    <row r="449672" spans="8:9" x14ac:dyDescent="0.25">
      <c r="H449672"/>
      <c r="I449672"/>
    </row>
    <row r="449673" spans="8:9" x14ac:dyDescent="0.25">
      <c r="H449673"/>
      <c r="I449673"/>
    </row>
    <row r="449674" spans="8:9" x14ac:dyDescent="0.25">
      <c r="H449674"/>
      <c r="I449674"/>
    </row>
    <row r="449675" spans="8:9" x14ac:dyDescent="0.25">
      <c r="H449675"/>
      <c r="I449675"/>
    </row>
    <row r="449676" spans="8:9" x14ac:dyDescent="0.25">
      <c r="H449676"/>
      <c r="I449676"/>
    </row>
    <row r="449677" spans="8:9" x14ac:dyDescent="0.25">
      <c r="H449677"/>
      <c r="I449677"/>
    </row>
    <row r="449678" spans="8:9" x14ac:dyDescent="0.25">
      <c r="H449678"/>
      <c r="I449678"/>
    </row>
    <row r="449679" spans="8:9" x14ac:dyDescent="0.25">
      <c r="H449679"/>
      <c r="I449679"/>
    </row>
    <row r="449680" spans="8:9" x14ac:dyDescent="0.25">
      <c r="H449680"/>
      <c r="I449680"/>
    </row>
    <row r="449681" spans="8:9" x14ac:dyDescent="0.25">
      <c r="H449681"/>
      <c r="I449681"/>
    </row>
    <row r="449682" spans="8:9" x14ac:dyDescent="0.25">
      <c r="H449682"/>
      <c r="I449682"/>
    </row>
    <row r="449683" spans="8:9" x14ac:dyDescent="0.25">
      <c r="H449683"/>
      <c r="I449683"/>
    </row>
    <row r="449684" spans="8:9" x14ac:dyDescent="0.25">
      <c r="H449684"/>
      <c r="I449684"/>
    </row>
    <row r="449685" spans="8:9" x14ac:dyDescent="0.25">
      <c r="H449685"/>
      <c r="I449685"/>
    </row>
    <row r="449686" spans="8:9" x14ac:dyDescent="0.25">
      <c r="H449686"/>
      <c r="I449686"/>
    </row>
    <row r="449687" spans="8:9" x14ac:dyDescent="0.25">
      <c r="H449687"/>
      <c r="I449687"/>
    </row>
    <row r="449688" spans="8:9" x14ac:dyDescent="0.25">
      <c r="H449688"/>
      <c r="I449688"/>
    </row>
    <row r="449689" spans="8:9" x14ac:dyDescent="0.25">
      <c r="H449689"/>
      <c r="I449689"/>
    </row>
    <row r="449690" spans="8:9" x14ac:dyDescent="0.25">
      <c r="H449690"/>
      <c r="I449690"/>
    </row>
    <row r="449691" spans="8:9" x14ac:dyDescent="0.25">
      <c r="H449691"/>
      <c r="I449691"/>
    </row>
    <row r="449692" spans="8:9" x14ac:dyDescent="0.25">
      <c r="H449692"/>
      <c r="I449692"/>
    </row>
    <row r="449693" spans="8:9" x14ac:dyDescent="0.25">
      <c r="H449693"/>
      <c r="I449693"/>
    </row>
    <row r="449694" spans="8:9" x14ac:dyDescent="0.25">
      <c r="H449694"/>
      <c r="I449694"/>
    </row>
    <row r="449695" spans="8:9" x14ac:dyDescent="0.25">
      <c r="H449695"/>
      <c r="I449695"/>
    </row>
    <row r="449696" spans="8:9" x14ac:dyDescent="0.25">
      <c r="H449696"/>
      <c r="I449696"/>
    </row>
    <row r="449697" spans="8:9" x14ac:dyDescent="0.25">
      <c r="H449697"/>
      <c r="I449697"/>
    </row>
    <row r="449698" spans="8:9" x14ac:dyDescent="0.25">
      <c r="H449698"/>
      <c r="I449698"/>
    </row>
    <row r="449699" spans="8:9" x14ac:dyDescent="0.25">
      <c r="H449699"/>
      <c r="I449699"/>
    </row>
    <row r="449700" spans="8:9" x14ac:dyDescent="0.25">
      <c r="H449700"/>
      <c r="I449700"/>
    </row>
    <row r="449701" spans="8:9" x14ac:dyDescent="0.25">
      <c r="H449701"/>
      <c r="I449701"/>
    </row>
    <row r="449702" spans="8:9" x14ac:dyDescent="0.25">
      <c r="H449702"/>
      <c r="I449702"/>
    </row>
    <row r="449703" spans="8:9" x14ac:dyDescent="0.25">
      <c r="H449703"/>
      <c r="I449703"/>
    </row>
    <row r="449704" spans="8:9" x14ac:dyDescent="0.25">
      <c r="H449704"/>
      <c r="I449704"/>
    </row>
    <row r="449705" spans="8:9" x14ac:dyDescent="0.25">
      <c r="H449705"/>
      <c r="I449705"/>
    </row>
    <row r="449706" spans="8:9" x14ac:dyDescent="0.25">
      <c r="H449706"/>
      <c r="I449706"/>
    </row>
    <row r="449707" spans="8:9" x14ac:dyDescent="0.25">
      <c r="H449707"/>
      <c r="I449707"/>
    </row>
    <row r="449708" spans="8:9" x14ac:dyDescent="0.25">
      <c r="H449708"/>
      <c r="I449708"/>
    </row>
    <row r="449709" spans="8:9" x14ac:dyDescent="0.25">
      <c r="H449709"/>
      <c r="I449709"/>
    </row>
    <row r="449710" spans="8:9" x14ac:dyDescent="0.25">
      <c r="H449710"/>
      <c r="I449710"/>
    </row>
    <row r="449711" spans="8:9" x14ac:dyDescent="0.25">
      <c r="H449711"/>
      <c r="I449711"/>
    </row>
    <row r="449712" spans="8:9" x14ac:dyDescent="0.25">
      <c r="H449712"/>
      <c r="I449712"/>
    </row>
    <row r="449713" spans="8:9" x14ac:dyDescent="0.25">
      <c r="H449713"/>
      <c r="I449713"/>
    </row>
    <row r="449714" spans="8:9" x14ac:dyDescent="0.25">
      <c r="H449714"/>
      <c r="I449714"/>
    </row>
    <row r="449715" spans="8:9" x14ac:dyDescent="0.25">
      <c r="H449715"/>
      <c r="I449715"/>
    </row>
    <row r="449716" spans="8:9" x14ac:dyDescent="0.25">
      <c r="H449716"/>
      <c r="I449716"/>
    </row>
    <row r="449717" spans="8:9" x14ac:dyDescent="0.25">
      <c r="H449717"/>
      <c r="I449717"/>
    </row>
    <row r="449718" spans="8:9" x14ac:dyDescent="0.25">
      <c r="H449718"/>
      <c r="I449718"/>
    </row>
    <row r="449719" spans="8:9" x14ac:dyDescent="0.25">
      <c r="H449719"/>
      <c r="I449719"/>
    </row>
    <row r="449720" spans="8:9" x14ac:dyDescent="0.25">
      <c r="H449720"/>
      <c r="I449720"/>
    </row>
    <row r="449721" spans="8:9" x14ac:dyDescent="0.25">
      <c r="H449721"/>
      <c r="I449721"/>
    </row>
    <row r="449722" spans="8:9" x14ac:dyDescent="0.25">
      <c r="H449722"/>
      <c r="I449722"/>
    </row>
    <row r="449723" spans="8:9" x14ac:dyDescent="0.25">
      <c r="H449723"/>
      <c r="I449723"/>
    </row>
    <row r="449724" spans="8:9" x14ac:dyDescent="0.25">
      <c r="H449724"/>
      <c r="I449724"/>
    </row>
    <row r="449725" spans="8:9" x14ac:dyDescent="0.25">
      <c r="H449725"/>
      <c r="I449725"/>
    </row>
    <row r="449726" spans="8:9" x14ac:dyDescent="0.25">
      <c r="H449726"/>
      <c r="I449726"/>
    </row>
    <row r="449727" spans="8:9" x14ac:dyDescent="0.25">
      <c r="H449727"/>
      <c r="I449727"/>
    </row>
    <row r="449728" spans="8:9" x14ac:dyDescent="0.25">
      <c r="H449728"/>
      <c r="I449728"/>
    </row>
    <row r="449729" spans="8:9" x14ac:dyDescent="0.25">
      <c r="H449729"/>
      <c r="I449729"/>
    </row>
    <row r="449730" spans="8:9" x14ac:dyDescent="0.25">
      <c r="H449730"/>
      <c r="I449730"/>
    </row>
    <row r="449731" spans="8:9" x14ac:dyDescent="0.25">
      <c r="H449731"/>
      <c r="I449731"/>
    </row>
    <row r="449732" spans="8:9" x14ac:dyDescent="0.25">
      <c r="H449732"/>
      <c r="I449732"/>
    </row>
    <row r="449733" spans="8:9" x14ac:dyDescent="0.25">
      <c r="H449733"/>
      <c r="I449733"/>
    </row>
    <row r="449734" spans="8:9" x14ac:dyDescent="0.25">
      <c r="H449734"/>
      <c r="I449734"/>
    </row>
    <row r="449735" spans="8:9" x14ac:dyDescent="0.25">
      <c r="H449735"/>
      <c r="I449735"/>
    </row>
    <row r="449736" spans="8:9" x14ac:dyDescent="0.25">
      <c r="H449736"/>
      <c r="I449736"/>
    </row>
    <row r="449737" spans="8:9" x14ac:dyDescent="0.25">
      <c r="H449737"/>
      <c r="I449737"/>
    </row>
    <row r="449738" spans="8:9" x14ac:dyDescent="0.25">
      <c r="H449738"/>
      <c r="I449738"/>
    </row>
    <row r="449739" spans="8:9" x14ac:dyDescent="0.25">
      <c r="H449739"/>
      <c r="I449739"/>
    </row>
    <row r="449740" spans="8:9" x14ac:dyDescent="0.25">
      <c r="H449740"/>
      <c r="I449740"/>
    </row>
    <row r="449741" spans="8:9" x14ac:dyDescent="0.25">
      <c r="H449741"/>
      <c r="I449741"/>
    </row>
    <row r="449742" spans="8:9" x14ac:dyDescent="0.25">
      <c r="H449742"/>
      <c r="I449742"/>
    </row>
    <row r="449743" spans="8:9" x14ac:dyDescent="0.25">
      <c r="H449743"/>
      <c r="I449743"/>
    </row>
    <row r="449744" spans="8:9" x14ac:dyDescent="0.25">
      <c r="H449744"/>
      <c r="I449744"/>
    </row>
    <row r="449745" spans="8:9" x14ac:dyDescent="0.25">
      <c r="H449745"/>
      <c r="I449745"/>
    </row>
    <row r="449746" spans="8:9" x14ac:dyDescent="0.25">
      <c r="H449746"/>
      <c r="I449746"/>
    </row>
    <row r="449747" spans="8:9" x14ac:dyDescent="0.25">
      <c r="H449747"/>
      <c r="I449747"/>
    </row>
    <row r="449748" spans="8:9" x14ac:dyDescent="0.25">
      <c r="H449748"/>
      <c r="I449748"/>
    </row>
    <row r="449749" spans="8:9" x14ac:dyDescent="0.25">
      <c r="H449749"/>
      <c r="I449749"/>
    </row>
    <row r="449750" spans="8:9" x14ac:dyDescent="0.25">
      <c r="H449750"/>
      <c r="I449750"/>
    </row>
    <row r="449751" spans="8:9" x14ac:dyDescent="0.25">
      <c r="H449751"/>
      <c r="I449751"/>
    </row>
    <row r="449752" spans="8:9" x14ac:dyDescent="0.25">
      <c r="H449752"/>
      <c r="I449752"/>
    </row>
    <row r="449753" spans="8:9" x14ac:dyDescent="0.25">
      <c r="H449753"/>
      <c r="I449753"/>
    </row>
    <row r="449754" spans="8:9" x14ac:dyDescent="0.25">
      <c r="H449754"/>
      <c r="I449754"/>
    </row>
    <row r="449755" spans="8:9" x14ac:dyDescent="0.25">
      <c r="H449755"/>
      <c r="I449755"/>
    </row>
    <row r="449756" spans="8:9" x14ac:dyDescent="0.25">
      <c r="H449756"/>
      <c r="I449756"/>
    </row>
    <row r="449757" spans="8:9" x14ac:dyDescent="0.25">
      <c r="H449757"/>
      <c r="I449757"/>
    </row>
    <row r="449758" spans="8:9" x14ac:dyDescent="0.25">
      <c r="H449758"/>
      <c r="I449758"/>
    </row>
    <row r="449759" spans="8:9" x14ac:dyDescent="0.25">
      <c r="H449759"/>
      <c r="I449759"/>
    </row>
    <row r="449760" spans="8:9" x14ac:dyDescent="0.25">
      <c r="H449760"/>
      <c r="I449760"/>
    </row>
    <row r="449761" spans="8:9" x14ac:dyDescent="0.25">
      <c r="H449761"/>
      <c r="I449761"/>
    </row>
    <row r="449762" spans="8:9" x14ac:dyDescent="0.25">
      <c r="H449762"/>
      <c r="I449762"/>
    </row>
    <row r="449763" spans="8:9" x14ac:dyDescent="0.25">
      <c r="H449763"/>
      <c r="I449763"/>
    </row>
    <row r="449764" spans="8:9" x14ac:dyDescent="0.25">
      <c r="H449764"/>
      <c r="I449764"/>
    </row>
    <row r="449765" spans="8:9" x14ac:dyDescent="0.25">
      <c r="H449765"/>
      <c r="I449765"/>
    </row>
    <row r="449766" spans="8:9" x14ac:dyDescent="0.25">
      <c r="H449766"/>
      <c r="I449766"/>
    </row>
    <row r="449767" spans="8:9" x14ac:dyDescent="0.25">
      <c r="H449767"/>
      <c r="I449767"/>
    </row>
    <row r="449768" spans="8:9" x14ac:dyDescent="0.25">
      <c r="H449768"/>
      <c r="I449768"/>
    </row>
    <row r="449769" spans="8:9" x14ac:dyDescent="0.25">
      <c r="H449769"/>
      <c r="I449769"/>
    </row>
    <row r="449770" spans="8:9" x14ac:dyDescent="0.25">
      <c r="H449770"/>
      <c r="I449770"/>
    </row>
    <row r="449771" spans="8:9" x14ac:dyDescent="0.25">
      <c r="H449771"/>
      <c r="I449771"/>
    </row>
    <row r="449772" spans="8:9" x14ac:dyDescent="0.25">
      <c r="H449772"/>
      <c r="I449772"/>
    </row>
    <row r="449773" spans="8:9" x14ac:dyDescent="0.25">
      <c r="H449773"/>
      <c r="I449773"/>
    </row>
    <row r="449774" spans="8:9" x14ac:dyDescent="0.25">
      <c r="H449774"/>
      <c r="I449774"/>
    </row>
    <row r="449775" spans="8:9" x14ac:dyDescent="0.25">
      <c r="H449775"/>
      <c r="I449775"/>
    </row>
    <row r="449776" spans="8:9" x14ac:dyDescent="0.25">
      <c r="H449776"/>
      <c r="I449776"/>
    </row>
    <row r="449777" spans="8:9" x14ac:dyDescent="0.25">
      <c r="H449777"/>
      <c r="I449777"/>
    </row>
    <row r="449778" spans="8:9" x14ac:dyDescent="0.25">
      <c r="H449778"/>
      <c r="I449778"/>
    </row>
    <row r="449779" spans="8:9" x14ac:dyDescent="0.25">
      <c r="H449779"/>
      <c r="I449779"/>
    </row>
    <row r="449780" spans="8:9" x14ac:dyDescent="0.25">
      <c r="H449780"/>
      <c r="I449780"/>
    </row>
    <row r="449781" spans="8:9" x14ac:dyDescent="0.25">
      <c r="H449781"/>
      <c r="I449781"/>
    </row>
    <row r="449782" spans="8:9" x14ac:dyDescent="0.25">
      <c r="H449782"/>
      <c r="I449782"/>
    </row>
    <row r="449783" spans="8:9" x14ac:dyDescent="0.25">
      <c r="H449783"/>
      <c r="I449783"/>
    </row>
    <row r="449784" spans="8:9" x14ac:dyDescent="0.25">
      <c r="H449784"/>
      <c r="I449784"/>
    </row>
    <row r="449785" spans="8:9" x14ac:dyDescent="0.25">
      <c r="H449785"/>
      <c r="I449785"/>
    </row>
    <row r="449786" spans="8:9" x14ac:dyDescent="0.25">
      <c r="H449786"/>
      <c r="I449786"/>
    </row>
    <row r="449787" spans="8:9" x14ac:dyDescent="0.25">
      <c r="H449787"/>
      <c r="I449787"/>
    </row>
    <row r="449788" spans="8:9" x14ac:dyDescent="0.25">
      <c r="H449788"/>
      <c r="I449788"/>
    </row>
    <row r="449789" spans="8:9" x14ac:dyDescent="0.25">
      <c r="H449789"/>
      <c r="I449789"/>
    </row>
    <row r="449790" spans="8:9" x14ac:dyDescent="0.25">
      <c r="H449790"/>
      <c r="I449790"/>
    </row>
    <row r="449791" spans="8:9" x14ac:dyDescent="0.25">
      <c r="H449791"/>
      <c r="I449791"/>
    </row>
    <row r="449792" spans="8:9" x14ac:dyDescent="0.25">
      <c r="H449792"/>
      <c r="I449792"/>
    </row>
    <row r="449793" spans="8:9" x14ac:dyDescent="0.25">
      <c r="H449793"/>
      <c r="I449793"/>
    </row>
    <row r="449794" spans="8:9" x14ac:dyDescent="0.25">
      <c r="H449794"/>
      <c r="I449794"/>
    </row>
    <row r="449795" spans="8:9" x14ac:dyDescent="0.25">
      <c r="H449795"/>
      <c r="I449795"/>
    </row>
    <row r="449796" spans="8:9" x14ac:dyDescent="0.25">
      <c r="H449796"/>
      <c r="I449796"/>
    </row>
    <row r="449797" spans="8:9" x14ac:dyDescent="0.25">
      <c r="H449797"/>
      <c r="I449797"/>
    </row>
    <row r="449798" spans="8:9" x14ac:dyDescent="0.25">
      <c r="H449798"/>
      <c r="I449798"/>
    </row>
    <row r="449799" spans="8:9" x14ac:dyDescent="0.25">
      <c r="H449799"/>
      <c r="I449799"/>
    </row>
    <row r="449800" spans="8:9" x14ac:dyDescent="0.25">
      <c r="H449800"/>
      <c r="I449800"/>
    </row>
    <row r="449801" spans="8:9" x14ac:dyDescent="0.25">
      <c r="H449801"/>
      <c r="I449801"/>
    </row>
    <row r="449802" spans="8:9" x14ac:dyDescent="0.25">
      <c r="H449802"/>
      <c r="I449802"/>
    </row>
    <row r="449803" spans="8:9" x14ac:dyDescent="0.25">
      <c r="H449803"/>
      <c r="I449803"/>
    </row>
    <row r="449804" spans="8:9" x14ac:dyDescent="0.25">
      <c r="H449804"/>
      <c r="I449804"/>
    </row>
    <row r="449805" spans="8:9" x14ac:dyDescent="0.25">
      <c r="H449805"/>
      <c r="I449805"/>
    </row>
    <row r="449806" spans="8:9" x14ac:dyDescent="0.25">
      <c r="H449806"/>
      <c r="I449806"/>
    </row>
    <row r="449807" spans="8:9" x14ac:dyDescent="0.25">
      <c r="H449807"/>
      <c r="I449807"/>
    </row>
    <row r="449808" spans="8:9" x14ac:dyDescent="0.25">
      <c r="H449808"/>
      <c r="I449808"/>
    </row>
    <row r="449809" spans="8:9" x14ac:dyDescent="0.25">
      <c r="H449809"/>
      <c r="I449809"/>
    </row>
    <row r="449810" spans="8:9" x14ac:dyDescent="0.25">
      <c r="H449810"/>
      <c r="I449810"/>
    </row>
    <row r="449811" spans="8:9" x14ac:dyDescent="0.25">
      <c r="H449811"/>
      <c r="I449811"/>
    </row>
    <row r="449812" spans="8:9" x14ac:dyDescent="0.25">
      <c r="H449812"/>
      <c r="I449812"/>
    </row>
    <row r="449813" spans="8:9" x14ac:dyDescent="0.25">
      <c r="H449813"/>
      <c r="I449813"/>
    </row>
    <row r="449814" spans="8:9" x14ac:dyDescent="0.25">
      <c r="H449814"/>
      <c r="I449814"/>
    </row>
    <row r="449815" spans="8:9" x14ac:dyDescent="0.25">
      <c r="H449815"/>
      <c r="I449815"/>
    </row>
    <row r="449816" spans="8:9" x14ac:dyDescent="0.25">
      <c r="H449816"/>
      <c r="I449816"/>
    </row>
    <row r="449817" spans="8:9" x14ac:dyDescent="0.25">
      <c r="H449817"/>
      <c r="I449817"/>
    </row>
    <row r="449818" spans="8:9" x14ac:dyDescent="0.25">
      <c r="H449818"/>
      <c r="I449818"/>
    </row>
    <row r="449819" spans="8:9" x14ac:dyDescent="0.25">
      <c r="H449819"/>
      <c r="I449819"/>
    </row>
    <row r="449820" spans="8:9" x14ac:dyDescent="0.25">
      <c r="H449820"/>
      <c r="I449820"/>
    </row>
    <row r="449821" spans="8:9" x14ac:dyDescent="0.25">
      <c r="H449821"/>
      <c r="I449821"/>
    </row>
    <row r="449822" spans="8:9" x14ac:dyDescent="0.25">
      <c r="H449822"/>
      <c r="I449822"/>
    </row>
    <row r="449823" spans="8:9" x14ac:dyDescent="0.25">
      <c r="H449823"/>
      <c r="I449823"/>
    </row>
    <row r="449824" spans="8:9" x14ac:dyDescent="0.25">
      <c r="H449824"/>
      <c r="I449824"/>
    </row>
    <row r="449825" spans="8:9" x14ac:dyDescent="0.25">
      <c r="H449825"/>
      <c r="I449825"/>
    </row>
    <row r="449826" spans="8:9" x14ac:dyDescent="0.25">
      <c r="H449826"/>
      <c r="I449826"/>
    </row>
    <row r="449827" spans="8:9" x14ac:dyDescent="0.25">
      <c r="H449827"/>
      <c r="I449827"/>
    </row>
    <row r="449828" spans="8:9" x14ac:dyDescent="0.25">
      <c r="H449828"/>
      <c r="I449828"/>
    </row>
    <row r="449829" spans="8:9" x14ac:dyDescent="0.25">
      <c r="H449829"/>
      <c r="I449829"/>
    </row>
    <row r="449830" spans="8:9" x14ac:dyDescent="0.25">
      <c r="H449830"/>
      <c r="I449830"/>
    </row>
    <row r="449831" spans="8:9" x14ac:dyDescent="0.25">
      <c r="H449831"/>
      <c r="I449831"/>
    </row>
    <row r="449832" spans="8:9" x14ac:dyDescent="0.25">
      <c r="H449832"/>
      <c r="I449832"/>
    </row>
    <row r="449833" spans="8:9" x14ac:dyDescent="0.25">
      <c r="H449833"/>
      <c r="I449833"/>
    </row>
    <row r="449834" spans="8:9" x14ac:dyDescent="0.25">
      <c r="H449834"/>
      <c r="I449834"/>
    </row>
    <row r="449835" spans="8:9" x14ac:dyDescent="0.25">
      <c r="H449835"/>
      <c r="I449835"/>
    </row>
    <row r="449836" spans="8:9" x14ac:dyDescent="0.25">
      <c r="H449836"/>
      <c r="I449836"/>
    </row>
    <row r="449837" spans="8:9" x14ac:dyDescent="0.25">
      <c r="H449837"/>
      <c r="I449837"/>
    </row>
    <row r="449838" spans="8:9" x14ac:dyDescent="0.25">
      <c r="H449838"/>
      <c r="I449838"/>
    </row>
    <row r="449839" spans="8:9" x14ac:dyDescent="0.25">
      <c r="H449839"/>
      <c r="I449839"/>
    </row>
    <row r="449840" spans="8:9" x14ac:dyDescent="0.25">
      <c r="H449840"/>
      <c r="I449840"/>
    </row>
    <row r="449841" spans="8:9" x14ac:dyDescent="0.25">
      <c r="H449841"/>
      <c r="I449841"/>
    </row>
    <row r="449842" spans="8:9" x14ac:dyDescent="0.25">
      <c r="H449842"/>
      <c r="I449842"/>
    </row>
    <row r="449843" spans="8:9" x14ac:dyDescent="0.25">
      <c r="H449843"/>
      <c r="I449843"/>
    </row>
    <row r="449844" spans="8:9" x14ac:dyDescent="0.25">
      <c r="H449844"/>
      <c r="I449844"/>
    </row>
    <row r="449845" spans="8:9" x14ac:dyDescent="0.25">
      <c r="H449845"/>
      <c r="I449845"/>
    </row>
    <row r="449846" spans="8:9" x14ac:dyDescent="0.25">
      <c r="H449846"/>
      <c r="I449846"/>
    </row>
    <row r="449847" spans="8:9" x14ac:dyDescent="0.25">
      <c r="H449847"/>
      <c r="I449847"/>
    </row>
    <row r="449848" spans="8:9" x14ac:dyDescent="0.25">
      <c r="H449848"/>
      <c r="I449848"/>
    </row>
    <row r="449849" spans="8:9" x14ac:dyDescent="0.25">
      <c r="H449849"/>
      <c r="I449849"/>
    </row>
    <row r="449850" spans="8:9" x14ac:dyDescent="0.25">
      <c r="H449850"/>
      <c r="I449850"/>
    </row>
    <row r="449851" spans="8:9" x14ac:dyDescent="0.25">
      <c r="H449851"/>
      <c r="I449851"/>
    </row>
    <row r="449852" spans="8:9" x14ac:dyDescent="0.25">
      <c r="H449852"/>
      <c r="I449852"/>
    </row>
    <row r="449853" spans="8:9" x14ac:dyDescent="0.25">
      <c r="H449853"/>
      <c r="I449853"/>
    </row>
    <row r="449854" spans="8:9" x14ac:dyDescent="0.25">
      <c r="H449854"/>
      <c r="I449854"/>
    </row>
    <row r="449855" spans="8:9" x14ac:dyDescent="0.25">
      <c r="H449855"/>
      <c r="I449855"/>
    </row>
    <row r="449856" spans="8:9" x14ac:dyDescent="0.25">
      <c r="H449856"/>
      <c r="I449856"/>
    </row>
    <row r="449857" spans="8:9" x14ac:dyDescent="0.25">
      <c r="H449857"/>
      <c r="I449857"/>
    </row>
    <row r="449858" spans="8:9" x14ac:dyDescent="0.25">
      <c r="H449858"/>
      <c r="I449858"/>
    </row>
    <row r="449859" spans="8:9" x14ac:dyDescent="0.25">
      <c r="H449859"/>
      <c r="I449859"/>
    </row>
    <row r="449860" spans="8:9" x14ac:dyDescent="0.25">
      <c r="H449860"/>
      <c r="I449860"/>
    </row>
    <row r="449861" spans="8:9" x14ac:dyDescent="0.25">
      <c r="H449861"/>
      <c r="I449861"/>
    </row>
    <row r="449862" spans="8:9" x14ac:dyDescent="0.25">
      <c r="H449862"/>
      <c r="I449862"/>
    </row>
    <row r="449863" spans="8:9" x14ac:dyDescent="0.25">
      <c r="H449863"/>
      <c r="I449863"/>
    </row>
    <row r="449864" spans="8:9" x14ac:dyDescent="0.25">
      <c r="H449864"/>
      <c r="I449864"/>
    </row>
    <row r="449865" spans="8:9" x14ac:dyDescent="0.25">
      <c r="H449865"/>
      <c r="I449865"/>
    </row>
    <row r="449866" spans="8:9" x14ac:dyDescent="0.25">
      <c r="H449866"/>
      <c r="I449866"/>
    </row>
    <row r="449867" spans="8:9" x14ac:dyDescent="0.25">
      <c r="H449867"/>
      <c r="I449867"/>
    </row>
    <row r="449868" spans="8:9" x14ac:dyDescent="0.25">
      <c r="H449868"/>
      <c r="I449868"/>
    </row>
    <row r="449869" spans="8:9" x14ac:dyDescent="0.25">
      <c r="H449869"/>
      <c r="I449869"/>
    </row>
    <row r="449870" spans="8:9" x14ac:dyDescent="0.25">
      <c r="H449870"/>
      <c r="I449870"/>
    </row>
    <row r="449871" spans="8:9" x14ac:dyDescent="0.25">
      <c r="H449871"/>
      <c r="I449871"/>
    </row>
    <row r="449872" spans="8:9" x14ac:dyDescent="0.25">
      <c r="H449872"/>
      <c r="I449872"/>
    </row>
    <row r="449873" spans="8:9" x14ac:dyDescent="0.25">
      <c r="H449873"/>
      <c r="I449873"/>
    </row>
    <row r="449874" spans="8:9" x14ac:dyDescent="0.25">
      <c r="H449874"/>
      <c r="I449874"/>
    </row>
    <row r="449875" spans="8:9" x14ac:dyDescent="0.25">
      <c r="H449875"/>
      <c r="I449875"/>
    </row>
    <row r="449876" spans="8:9" x14ac:dyDescent="0.25">
      <c r="H449876"/>
      <c r="I449876"/>
    </row>
    <row r="449877" spans="8:9" x14ac:dyDescent="0.25">
      <c r="H449877"/>
      <c r="I449877"/>
    </row>
    <row r="449878" spans="8:9" x14ac:dyDescent="0.25">
      <c r="H449878"/>
      <c r="I449878"/>
    </row>
    <row r="449879" spans="8:9" x14ac:dyDescent="0.25">
      <c r="H449879"/>
      <c r="I449879"/>
    </row>
    <row r="449880" spans="8:9" x14ac:dyDescent="0.25">
      <c r="H449880"/>
      <c r="I449880"/>
    </row>
    <row r="449881" spans="8:9" x14ac:dyDescent="0.25">
      <c r="H449881"/>
      <c r="I449881"/>
    </row>
    <row r="449882" spans="8:9" x14ac:dyDescent="0.25">
      <c r="H449882"/>
      <c r="I449882"/>
    </row>
    <row r="449883" spans="8:9" x14ac:dyDescent="0.25">
      <c r="H449883"/>
      <c r="I449883"/>
    </row>
    <row r="449884" spans="8:9" x14ac:dyDescent="0.25">
      <c r="H449884"/>
      <c r="I449884"/>
    </row>
    <row r="449885" spans="8:9" x14ac:dyDescent="0.25">
      <c r="H449885"/>
      <c r="I449885"/>
    </row>
    <row r="449886" spans="8:9" x14ac:dyDescent="0.25">
      <c r="H449886"/>
      <c r="I449886"/>
    </row>
    <row r="449887" spans="8:9" x14ac:dyDescent="0.25">
      <c r="H449887"/>
      <c r="I449887"/>
    </row>
    <row r="449888" spans="8:9" x14ac:dyDescent="0.25">
      <c r="H449888"/>
      <c r="I449888"/>
    </row>
    <row r="449889" spans="8:9" x14ac:dyDescent="0.25">
      <c r="H449889"/>
      <c r="I449889"/>
    </row>
    <row r="449890" spans="8:9" x14ac:dyDescent="0.25">
      <c r="H449890"/>
      <c r="I449890"/>
    </row>
    <row r="449891" spans="8:9" x14ac:dyDescent="0.25">
      <c r="H449891"/>
      <c r="I449891"/>
    </row>
    <row r="449892" spans="8:9" x14ac:dyDescent="0.25">
      <c r="H449892"/>
      <c r="I449892"/>
    </row>
    <row r="449893" spans="8:9" x14ac:dyDescent="0.25">
      <c r="H449893"/>
      <c r="I449893"/>
    </row>
    <row r="449894" spans="8:9" x14ac:dyDescent="0.25">
      <c r="H449894"/>
      <c r="I449894"/>
    </row>
    <row r="449895" spans="8:9" x14ac:dyDescent="0.25">
      <c r="H449895"/>
      <c r="I449895"/>
    </row>
    <row r="449896" spans="8:9" x14ac:dyDescent="0.25">
      <c r="H449896"/>
      <c r="I449896"/>
    </row>
    <row r="449897" spans="8:9" x14ac:dyDescent="0.25">
      <c r="H449897"/>
      <c r="I449897"/>
    </row>
    <row r="449898" spans="8:9" x14ac:dyDescent="0.25">
      <c r="H449898"/>
      <c r="I449898"/>
    </row>
    <row r="449899" spans="8:9" x14ac:dyDescent="0.25">
      <c r="H449899"/>
      <c r="I449899"/>
    </row>
    <row r="449900" spans="8:9" x14ac:dyDescent="0.25">
      <c r="H449900"/>
      <c r="I449900"/>
    </row>
    <row r="449901" spans="8:9" x14ac:dyDescent="0.25">
      <c r="H449901"/>
      <c r="I449901"/>
    </row>
    <row r="449902" spans="8:9" x14ac:dyDescent="0.25">
      <c r="H449902"/>
      <c r="I449902"/>
    </row>
    <row r="449903" spans="8:9" x14ac:dyDescent="0.25">
      <c r="H449903"/>
      <c r="I449903"/>
    </row>
    <row r="449904" spans="8:9" x14ac:dyDescent="0.25">
      <c r="H449904"/>
      <c r="I449904"/>
    </row>
    <row r="449905" spans="8:9" x14ac:dyDescent="0.25">
      <c r="H449905"/>
      <c r="I449905"/>
    </row>
    <row r="449906" spans="8:9" x14ac:dyDescent="0.25">
      <c r="H449906"/>
      <c r="I449906"/>
    </row>
    <row r="449907" spans="8:9" x14ac:dyDescent="0.25">
      <c r="H449907"/>
      <c r="I449907"/>
    </row>
    <row r="449908" spans="8:9" x14ac:dyDescent="0.25">
      <c r="H449908"/>
      <c r="I449908"/>
    </row>
    <row r="449909" spans="8:9" x14ac:dyDescent="0.25">
      <c r="H449909"/>
      <c r="I449909"/>
    </row>
    <row r="449910" spans="8:9" x14ac:dyDescent="0.25">
      <c r="H449910"/>
      <c r="I449910"/>
    </row>
    <row r="449911" spans="8:9" x14ac:dyDescent="0.25">
      <c r="H449911"/>
      <c r="I449911"/>
    </row>
    <row r="449912" spans="8:9" x14ac:dyDescent="0.25">
      <c r="H449912"/>
      <c r="I449912"/>
    </row>
    <row r="449913" spans="8:9" x14ac:dyDescent="0.25">
      <c r="H449913"/>
      <c r="I449913"/>
    </row>
    <row r="449914" spans="8:9" x14ac:dyDescent="0.25">
      <c r="H449914"/>
      <c r="I449914"/>
    </row>
    <row r="449915" spans="8:9" x14ac:dyDescent="0.25">
      <c r="H449915"/>
      <c r="I449915"/>
    </row>
    <row r="449916" spans="8:9" x14ac:dyDescent="0.25">
      <c r="H449916"/>
      <c r="I449916"/>
    </row>
    <row r="449917" spans="8:9" x14ac:dyDescent="0.25">
      <c r="H449917"/>
      <c r="I449917"/>
    </row>
    <row r="449918" spans="8:9" x14ac:dyDescent="0.25">
      <c r="H449918"/>
      <c r="I449918"/>
    </row>
    <row r="449919" spans="8:9" x14ac:dyDescent="0.25">
      <c r="H449919"/>
      <c r="I449919"/>
    </row>
    <row r="449920" spans="8:9" x14ac:dyDescent="0.25">
      <c r="H449920"/>
      <c r="I449920"/>
    </row>
    <row r="449921" spans="8:9" x14ac:dyDescent="0.25">
      <c r="H449921"/>
      <c r="I449921"/>
    </row>
    <row r="449922" spans="8:9" x14ac:dyDescent="0.25">
      <c r="H449922"/>
      <c r="I449922"/>
    </row>
    <row r="449923" spans="8:9" x14ac:dyDescent="0.25">
      <c r="H449923"/>
      <c r="I449923"/>
    </row>
    <row r="449924" spans="8:9" x14ac:dyDescent="0.25">
      <c r="H449924"/>
      <c r="I449924"/>
    </row>
    <row r="449925" spans="8:9" x14ac:dyDescent="0.25">
      <c r="H449925"/>
      <c r="I449925"/>
    </row>
    <row r="449926" spans="8:9" x14ac:dyDescent="0.25">
      <c r="H449926"/>
      <c r="I449926"/>
    </row>
    <row r="449927" spans="8:9" x14ac:dyDescent="0.25">
      <c r="H449927"/>
      <c r="I449927"/>
    </row>
    <row r="449928" spans="8:9" x14ac:dyDescent="0.25">
      <c r="H449928"/>
      <c r="I449928"/>
    </row>
    <row r="449929" spans="8:9" x14ac:dyDescent="0.25">
      <c r="H449929"/>
      <c r="I449929"/>
    </row>
    <row r="449930" spans="8:9" x14ac:dyDescent="0.25">
      <c r="H449930"/>
      <c r="I449930"/>
    </row>
    <row r="449931" spans="8:9" x14ac:dyDescent="0.25">
      <c r="H449931"/>
      <c r="I449931"/>
    </row>
    <row r="449932" spans="8:9" x14ac:dyDescent="0.25">
      <c r="H449932"/>
      <c r="I449932"/>
    </row>
    <row r="449933" spans="8:9" x14ac:dyDescent="0.25">
      <c r="H449933"/>
      <c r="I449933"/>
    </row>
    <row r="449934" spans="8:9" x14ac:dyDescent="0.25">
      <c r="H449934"/>
      <c r="I449934"/>
    </row>
    <row r="449935" spans="8:9" x14ac:dyDescent="0.25">
      <c r="H449935"/>
      <c r="I449935"/>
    </row>
    <row r="449936" spans="8:9" x14ac:dyDescent="0.25">
      <c r="H449936"/>
      <c r="I449936"/>
    </row>
    <row r="449937" spans="8:9" x14ac:dyDescent="0.25">
      <c r="H449937"/>
      <c r="I449937"/>
    </row>
    <row r="449938" spans="8:9" x14ac:dyDescent="0.25">
      <c r="H449938"/>
      <c r="I449938"/>
    </row>
    <row r="449939" spans="8:9" x14ac:dyDescent="0.25">
      <c r="H449939"/>
      <c r="I449939"/>
    </row>
    <row r="449940" spans="8:9" x14ac:dyDescent="0.25">
      <c r="H449940"/>
      <c r="I449940"/>
    </row>
    <row r="449941" spans="8:9" x14ac:dyDescent="0.25">
      <c r="H449941"/>
      <c r="I449941"/>
    </row>
    <row r="449942" spans="8:9" x14ac:dyDescent="0.25">
      <c r="H449942"/>
      <c r="I449942"/>
    </row>
    <row r="449943" spans="8:9" x14ac:dyDescent="0.25">
      <c r="H449943"/>
      <c r="I449943"/>
    </row>
    <row r="449944" spans="8:9" x14ac:dyDescent="0.25">
      <c r="H449944"/>
      <c r="I449944"/>
    </row>
    <row r="449945" spans="8:9" x14ac:dyDescent="0.25">
      <c r="H449945"/>
      <c r="I449945"/>
    </row>
    <row r="449946" spans="8:9" x14ac:dyDescent="0.25">
      <c r="H449946"/>
      <c r="I449946"/>
    </row>
    <row r="449947" spans="8:9" x14ac:dyDescent="0.25">
      <c r="H449947"/>
      <c r="I449947"/>
    </row>
    <row r="449948" spans="8:9" x14ac:dyDescent="0.25">
      <c r="H449948"/>
      <c r="I449948"/>
    </row>
    <row r="449949" spans="8:9" x14ac:dyDescent="0.25">
      <c r="H449949"/>
      <c r="I449949"/>
    </row>
    <row r="449950" spans="8:9" x14ac:dyDescent="0.25">
      <c r="H449950"/>
      <c r="I449950"/>
    </row>
    <row r="449951" spans="8:9" x14ac:dyDescent="0.25">
      <c r="H449951"/>
      <c r="I449951"/>
    </row>
    <row r="449952" spans="8:9" x14ac:dyDescent="0.25">
      <c r="H449952"/>
      <c r="I449952"/>
    </row>
    <row r="449953" spans="8:9" x14ac:dyDescent="0.25">
      <c r="H449953"/>
      <c r="I449953"/>
    </row>
    <row r="449954" spans="8:9" x14ac:dyDescent="0.25">
      <c r="H449954"/>
      <c r="I449954"/>
    </row>
    <row r="449955" spans="8:9" x14ac:dyDescent="0.25">
      <c r="H449955"/>
      <c r="I449955"/>
    </row>
    <row r="449956" spans="8:9" x14ac:dyDescent="0.25">
      <c r="H449956"/>
      <c r="I449956"/>
    </row>
    <row r="449957" spans="8:9" x14ac:dyDescent="0.25">
      <c r="H449957"/>
      <c r="I449957"/>
    </row>
    <row r="449958" spans="8:9" x14ac:dyDescent="0.25">
      <c r="H449958"/>
      <c r="I449958"/>
    </row>
    <row r="449959" spans="8:9" x14ac:dyDescent="0.25">
      <c r="H449959"/>
      <c r="I449959"/>
    </row>
    <row r="449960" spans="8:9" x14ac:dyDescent="0.25">
      <c r="H449960"/>
      <c r="I449960"/>
    </row>
    <row r="449961" spans="8:9" x14ac:dyDescent="0.25">
      <c r="H449961"/>
      <c r="I449961"/>
    </row>
    <row r="449962" spans="8:9" x14ac:dyDescent="0.25">
      <c r="H449962"/>
      <c r="I449962"/>
    </row>
    <row r="449963" spans="8:9" x14ac:dyDescent="0.25">
      <c r="H449963"/>
      <c r="I449963"/>
    </row>
    <row r="449964" spans="8:9" x14ac:dyDescent="0.25">
      <c r="H449964"/>
      <c r="I449964"/>
    </row>
    <row r="449965" spans="8:9" x14ac:dyDescent="0.25">
      <c r="H449965"/>
      <c r="I449965"/>
    </row>
    <row r="449966" spans="8:9" x14ac:dyDescent="0.25">
      <c r="H449966"/>
      <c r="I449966"/>
    </row>
    <row r="449967" spans="8:9" x14ac:dyDescent="0.25">
      <c r="H449967"/>
      <c r="I449967"/>
    </row>
    <row r="449968" spans="8:9" x14ac:dyDescent="0.25">
      <c r="H449968"/>
      <c r="I449968"/>
    </row>
    <row r="449969" spans="8:9" x14ac:dyDescent="0.25">
      <c r="H449969"/>
      <c r="I449969"/>
    </row>
    <row r="449970" spans="8:9" x14ac:dyDescent="0.25">
      <c r="H449970"/>
      <c r="I449970"/>
    </row>
    <row r="449971" spans="8:9" x14ac:dyDescent="0.25">
      <c r="H449971"/>
      <c r="I449971"/>
    </row>
    <row r="449972" spans="8:9" x14ac:dyDescent="0.25">
      <c r="H449972"/>
      <c r="I449972"/>
    </row>
    <row r="449973" spans="8:9" x14ac:dyDescent="0.25">
      <c r="H449973"/>
      <c r="I449973"/>
    </row>
    <row r="449974" spans="8:9" x14ac:dyDescent="0.25">
      <c r="H449974"/>
      <c r="I449974"/>
    </row>
    <row r="449975" spans="8:9" x14ac:dyDescent="0.25">
      <c r="H449975"/>
      <c r="I449975"/>
    </row>
    <row r="449976" spans="8:9" x14ac:dyDescent="0.25">
      <c r="H449976"/>
      <c r="I449976"/>
    </row>
    <row r="449977" spans="8:9" x14ac:dyDescent="0.25">
      <c r="H449977"/>
      <c r="I449977"/>
    </row>
    <row r="449978" spans="8:9" x14ac:dyDescent="0.25">
      <c r="H449978"/>
      <c r="I449978"/>
    </row>
    <row r="449979" spans="8:9" x14ac:dyDescent="0.25">
      <c r="H449979"/>
      <c r="I449979"/>
    </row>
    <row r="449980" spans="8:9" x14ac:dyDescent="0.25">
      <c r="H449980"/>
      <c r="I449980"/>
    </row>
    <row r="449981" spans="8:9" x14ac:dyDescent="0.25">
      <c r="H449981"/>
      <c r="I449981"/>
    </row>
    <row r="449982" spans="8:9" x14ac:dyDescent="0.25">
      <c r="H449982"/>
      <c r="I449982"/>
    </row>
    <row r="449983" spans="8:9" x14ac:dyDescent="0.25">
      <c r="H449983"/>
      <c r="I449983"/>
    </row>
    <row r="449984" spans="8:9" x14ac:dyDescent="0.25">
      <c r="H449984"/>
      <c r="I449984"/>
    </row>
    <row r="449985" spans="8:9" x14ac:dyDescent="0.25">
      <c r="H449985"/>
      <c r="I449985"/>
    </row>
    <row r="449986" spans="8:9" x14ac:dyDescent="0.25">
      <c r="H449986"/>
      <c r="I449986"/>
    </row>
    <row r="449987" spans="8:9" x14ac:dyDescent="0.25">
      <c r="H449987"/>
      <c r="I449987"/>
    </row>
    <row r="449988" spans="8:9" x14ac:dyDescent="0.25">
      <c r="H449988"/>
      <c r="I449988"/>
    </row>
    <row r="449989" spans="8:9" x14ac:dyDescent="0.25">
      <c r="H449989"/>
      <c r="I449989"/>
    </row>
    <row r="449990" spans="8:9" x14ac:dyDescent="0.25">
      <c r="H449990"/>
      <c r="I449990"/>
    </row>
    <row r="449991" spans="8:9" x14ac:dyDescent="0.25">
      <c r="H449991"/>
      <c r="I449991"/>
    </row>
    <row r="449992" spans="8:9" x14ac:dyDescent="0.25">
      <c r="H449992"/>
      <c r="I449992"/>
    </row>
    <row r="449993" spans="8:9" x14ac:dyDescent="0.25">
      <c r="H449993"/>
      <c r="I449993"/>
    </row>
    <row r="449994" spans="8:9" x14ac:dyDescent="0.25">
      <c r="H449994"/>
      <c r="I449994"/>
    </row>
    <row r="449995" spans="8:9" x14ac:dyDescent="0.25">
      <c r="H449995"/>
      <c r="I449995"/>
    </row>
    <row r="449996" spans="8:9" x14ac:dyDescent="0.25">
      <c r="H449996"/>
      <c r="I449996"/>
    </row>
    <row r="449997" spans="8:9" x14ac:dyDescent="0.25">
      <c r="H449997"/>
      <c r="I449997"/>
    </row>
    <row r="449998" spans="8:9" x14ac:dyDescent="0.25">
      <c r="H449998"/>
      <c r="I449998"/>
    </row>
    <row r="449999" spans="8:9" x14ac:dyDescent="0.25">
      <c r="H449999"/>
      <c r="I449999"/>
    </row>
    <row r="450000" spans="8:9" x14ac:dyDescent="0.25">
      <c r="H450000"/>
      <c r="I450000"/>
    </row>
    <row r="450001" spans="8:9" x14ac:dyDescent="0.25">
      <c r="H450001"/>
      <c r="I450001"/>
    </row>
    <row r="450002" spans="8:9" x14ac:dyDescent="0.25">
      <c r="H450002"/>
      <c r="I450002"/>
    </row>
    <row r="450003" spans="8:9" x14ac:dyDescent="0.25">
      <c r="H450003"/>
      <c r="I450003"/>
    </row>
    <row r="450004" spans="8:9" x14ac:dyDescent="0.25">
      <c r="H450004"/>
      <c r="I450004"/>
    </row>
    <row r="450005" spans="8:9" x14ac:dyDescent="0.25">
      <c r="H450005"/>
      <c r="I450005"/>
    </row>
    <row r="450006" spans="8:9" x14ac:dyDescent="0.25">
      <c r="H450006"/>
      <c r="I450006"/>
    </row>
    <row r="450007" spans="8:9" x14ac:dyDescent="0.25">
      <c r="H450007"/>
      <c r="I450007"/>
    </row>
    <row r="450008" spans="8:9" x14ac:dyDescent="0.25">
      <c r="H450008"/>
      <c r="I450008"/>
    </row>
    <row r="450009" spans="8:9" x14ac:dyDescent="0.25">
      <c r="H450009"/>
      <c r="I450009"/>
    </row>
    <row r="450010" spans="8:9" x14ac:dyDescent="0.25">
      <c r="H450010"/>
      <c r="I450010"/>
    </row>
    <row r="450011" spans="8:9" x14ac:dyDescent="0.25">
      <c r="H450011"/>
      <c r="I450011"/>
    </row>
    <row r="450012" spans="8:9" x14ac:dyDescent="0.25">
      <c r="H450012"/>
      <c r="I450012"/>
    </row>
    <row r="450013" spans="8:9" x14ac:dyDescent="0.25">
      <c r="H450013"/>
      <c r="I450013"/>
    </row>
    <row r="450014" spans="8:9" x14ac:dyDescent="0.25">
      <c r="H450014"/>
      <c r="I450014"/>
    </row>
    <row r="450015" spans="8:9" x14ac:dyDescent="0.25">
      <c r="H450015"/>
      <c r="I450015"/>
    </row>
    <row r="450016" spans="8:9" x14ac:dyDescent="0.25">
      <c r="H450016"/>
      <c r="I450016"/>
    </row>
    <row r="450017" spans="8:9" x14ac:dyDescent="0.25">
      <c r="H450017"/>
      <c r="I450017"/>
    </row>
    <row r="450018" spans="8:9" x14ac:dyDescent="0.25">
      <c r="H450018"/>
      <c r="I450018"/>
    </row>
    <row r="450019" spans="8:9" x14ac:dyDescent="0.25">
      <c r="H450019"/>
      <c r="I450019"/>
    </row>
    <row r="450020" spans="8:9" x14ac:dyDescent="0.25">
      <c r="H450020"/>
      <c r="I450020"/>
    </row>
    <row r="450021" spans="8:9" x14ac:dyDescent="0.25">
      <c r="H450021"/>
      <c r="I450021"/>
    </row>
    <row r="450022" spans="8:9" x14ac:dyDescent="0.25">
      <c r="H450022"/>
      <c r="I450022"/>
    </row>
    <row r="450023" spans="8:9" x14ac:dyDescent="0.25">
      <c r="H450023"/>
      <c r="I450023"/>
    </row>
    <row r="450024" spans="8:9" x14ac:dyDescent="0.25">
      <c r="H450024"/>
      <c r="I450024"/>
    </row>
    <row r="450025" spans="8:9" x14ac:dyDescent="0.25">
      <c r="H450025"/>
      <c r="I450025"/>
    </row>
    <row r="450026" spans="8:9" x14ac:dyDescent="0.25">
      <c r="H450026"/>
      <c r="I450026"/>
    </row>
    <row r="450027" spans="8:9" x14ac:dyDescent="0.25">
      <c r="H450027"/>
      <c r="I450027"/>
    </row>
    <row r="450028" spans="8:9" x14ac:dyDescent="0.25">
      <c r="H450028"/>
      <c r="I450028"/>
    </row>
    <row r="450029" spans="8:9" x14ac:dyDescent="0.25">
      <c r="H450029"/>
      <c r="I450029"/>
    </row>
    <row r="450030" spans="8:9" x14ac:dyDescent="0.25">
      <c r="H450030"/>
      <c r="I450030"/>
    </row>
    <row r="450031" spans="8:9" x14ac:dyDescent="0.25">
      <c r="H450031"/>
      <c r="I450031"/>
    </row>
    <row r="450032" spans="8:9" x14ac:dyDescent="0.25">
      <c r="H450032"/>
      <c r="I450032"/>
    </row>
    <row r="450033" spans="8:9" x14ac:dyDescent="0.25">
      <c r="H450033"/>
      <c r="I450033"/>
    </row>
    <row r="450034" spans="8:9" x14ac:dyDescent="0.25">
      <c r="H450034"/>
      <c r="I450034"/>
    </row>
    <row r="450035" spans="8:9" x14ac:dyDescent="0.25">
      <c r="H450035"/>
      <c r="I450035"/>
    </row>
    <row r="450036" spans="8:9" x14ac:dyDescent="0.25">
      <c r="H450036"/>
      <c r="I450036"/>
    </row>
    <row r="450037" spans="8:9" x14ac:dyDescent="0.25">
      <c r="H450037"/>
      <c r="I450037"/>
    </row>
    <row r="450038" spans="8:9" x14ac:dyDescent="0.25">
      <c r="H450038"/>
      <c r="I450038"/>
    </row>
    <row r="450039" spans="8:9" x14ac:dyDescent="0.25">
      <c r="H450039"/>
      <c r="I450039"/>
    </row>
    <row r="450040" spans="8:9" x14ac:dyDescent="0.25">
      <c r="H450040"/>
      <c r="I450040"/>
    </row>
    <row r="450041" spans="8:9" x14ac:dyDescent="0.25">
      <c r="H450041"/>
      <c r="I450041"/>
    </row>
    <row r="450042" spans="8:9" x14ac:dyDescent="0.25">
      <c r="H450042"/>
      <c r="I450042"/>
    </row>
    <row r="450043" spans="8:9" x14ac:dyDescent="0.25">
      <c r="H450043"/>
      <c r="I450043"/>
    </row>
    <row r="450044" spans="8:9" x14ac:dyDescent="0.25">
      <c r="H450044"/>
      <c r="I450044"/>
    </row>
    <row r="450045" spans="8:9" x14ac:dyDescent="0.25">
      <c r="H450045"/>
      <c r="I450045"/>
    </row>
    <row r="450046" spans="8:9" x14ac:dyDescent="0.25">
      <c r="H450046"/>
      <c r="I450046"/>
    </row>
    <row r="450047" spans="8:9" x14ac:dyDescent="0.25">
      <c r="H450047"/>
      <c r="I450047"/>
    </row>
    <row r="450048" spans="8:9" x14ac:dyDescent="0.25">
      <c r="H450048"/>
      <c r="I450048"/>
    </row>
    <row r="450049" spans="8:9" x14ac:dyDescent="0.25">
      <c r="H450049"/>
      <c r="I450049"/>
    </row>
    <row r="450050" spans="8:9" x14ac:dyDescent="0.25">
      <c r="H450050"/>
      <c r="I450050"/>
    </row>
    <row r="450051" spans="8:9" x14ac:dyDescent="0.25">
      <c r="H450051"/>
      <c r="I450051"/>
    </row>
    <row r="450052" spans="8:9" x14ac:dyDescent="0.25">
      <c r="H450052"/>
      <c r="I450052"/>
    </row>
    <row r="450053" spans="8:9" x14ac:dyDescent="0.25">
      <c r="H450053"/>
      <c r="I450053"/>
    </row>
    <row r="450054" spans="8:9" x14ac:dyDescent="0.25">
      <c r="H450054"/>
      <c r="I450054"/>
    </row>
    <row r="450055" spans="8:9" x14ac:dyDescent="0.25">
      <c r="H450055"/>
      <c r="I450055"/>
    </row>
    <row r="450056" spans="8:9" x14ac:dyDescent="0.25">
      <c r="H450056"/>
      <c r="I450056"/>
    </row>
    <row r="450057" spans="8:9" x14ac:dyDescent="0.25">
      <c r="H450057"/>
      <c r="I450057"/>
    </row>
    <row r="450058" spans="8:9" x14ac:dyDescent="0.25">
      <c r="H450058"/>
      <c r="I450058"/>
    </row>
    <row r="450059" spans="8:9" x14ac:dyDescent="0.25">
      <c r="H450059"/>
      <c r="I450059"/>
    </row>
    <row r="450060" spans="8:9" x14ac:dyDescent="0.25">
      <c r="H450060"/>
      <c r="I450060"/>
    </row>
    <row r="450061" spans="8:9" x14ac:dyDescent="0.25">
      <c r="H450061"/>
      <c r="I450061"/>
    </row>
    <row r="450062" spans="8:9" x14ac:dyDescent="0.25">
      <c r="H450062"/>
      <c r="I450062"/>
    </row>
    <row r="450063" spans="8:9" x14ac:dyDescent="0.25">
      <c r="H450063"/>
      <c r="I450063"/>
    </row>
    <row r="450064" spans="8:9" x14ac:dyDescent="0.25">
      <c r="H450064"/>
      <c r="I450064"/>
    </row>
    <row r="450065" spans="8:9" x14ac:dyDescent="0.25">
      <c r="H450065"/>
      <c r="I450065"/>
    </row>
    <row r="450066" spans="8:9" x14ac:dyDescent="0.25">
      <c r="H450066"/>
      <c r="I450066"/>
    </row>
    <row r="450067" spans="8:9" x14ac:dyDescent="0.25">
      <c r="H450067"/>
      <c r="I450067"/>
    </row>
    <row r="450068" spans="8:9" x14ac:dyDescent="0.25">
      <c r="H450068"/>
      <c r="I450068"/>
    </row>
    <row r="450069" spans="8:9" x14ac:dyDescent="0.25">
      <c r="H450069"/>
      <c r="I450069"/>
    </row>
    <row r="450070" spans="8:9" x14ac:dyDescent="0.25">
      <c r="H450070"/>
      <c r="I450070"/>
    </row>
    <row r="450071" spans="8:9" x14ac:dyDescent="0.25">
      <c r="H450071"/>
      <c r="I450071"/>
    </row>
    <row r="450072" spans="8:9" x14ac:dyDescent="0.25">
      <c r="H450072"/>
      <c r="I450072"/>
    </row>
    <row r="450073" spans="8:9" x14ac:dyDescent="0.25">
      <c r="H450073"/>
      <c r="I450073"/>
    </row>
    <row r="450074" spans="8:9" x14ac:dyDescent="0.25">
      <c r="H450074"/>
      <c r="I450074"/>
    </row>
    <row r="450075" spans="8:9" x14ac:dyDescent="0.25">
      <c r="H450075"/>
      <c r="I450075"/>
    </row>
    <row r="450076" spans="8:9" x14ac:dyDescent="0.25">
      <c r="H450076"/>
      <c r="I450076"/>
    </row>
    <row r="450077" spans="8:9" x14ac:dyDescent="0.25">
      <c r="H450077"/>
      <c r="I450077"/>
    </row>
    <row r="450078" spans="8:9" x14ac:dyDescent="0.25">
      <c r="H450078"/>
      <c r="I450078"/>
    </row>
    <row r="450079" spans="8:9" x14ac:dyDescent="0.25">
      <c r="H450079"/>
      <c r="I450079"/>
    </row>
    <row r="450080" spans="8:9" x14ac:dyDescent="0.25">
      <c r="H450080"/>
      <c r="I450080"/>
    </row>
    <row r="450081" spans="8:9" x14ac:dyDescent="0.25">
      <c r="H450081"/>
      <c r="I450081"/>
    </row>
    <row r="450082" spans="8:9" x14ac:dyDescent="0.25">
      <c r="H450082"/>
      <c r="I450082"/>
    </row>
    <row r="450083" spans="8:9" x14ac:dyDescent="0.25">
      <c r="H450083"/>
      <c r="I450083"/>
    </row>
    <row r="450084" spans="8:9" x14ac:dyDescent="0.25">
      <c r="H450084"/>
      <c r="I450084"/>
    </row>
    <row r="450085" spans="8:9" x14ac:dyDescent="0.25">
      <c r="H450085"/>
      <c r="I450085"/>
    </row>
    <row r="450086" spans="8:9" x14ac:dyDescent="0.25">
      <c r="H450086"/>
      <c r="I450086"/>
    </row>
    <row r="450087" spans="8:9" x14ac:dyDescent="0.25">
      <c r="H450087"/>
      <c r="I450087"/>
    </row>
    <row r="450088" spans="8:9" x14ac:dyDescent="0.25">
      <c r="H450088"/>
      <c r="I450088"/>
    </row>
    <row r="450089" spans="8:9" x14ac:dyDescent="0.25">
      <c r="H450089"/>
      <c r="I450089"/>
    </row>
    <row r="450090" spans="8:9" x14ac:dyDescent="0.25">
      <c r="H450090"/>
      <c r="I450090"/>
    </row>
    <row r="450091" spans="8:9" x14ac:dyDescent="0.25">
      <c r="H450091"/>
      <c r="I450091"/>
    </row>
    <row r="450092" spans="8:9" x14ac:dyDescent="0.25">
      <c r="H450092"/>
      <c r="I450092"/>
    </row>
    <row r="450093" spans="8:9" x14ac:dyDescent="0.25">
      <c r="H450093"/>
      <c r="I450093"/>
    </row>
    <row r="450094" spans="8:9" x14ac:dyDescent="0.25">
      <c r="H450094"/>
      <c r="I450094"/>
    </row>
    <row r="450095" spans="8:9" x14ac:dyDescent="0.25">
      <c r="H450095"/>
      <c r="I450095"/>
    </row>
    <row r="450096" spans="8:9" x14ac:dyDescent="0.25">
      <c r="H450096"/>
      <c r="I450096"/>
    </row>
    <row r="450097" spans="8:9" x14ac:dyDescent="0.25">
      <c r="H450097"/>
      <c r="I450097"/>
    </row>
    <row r="450098" spans="8:9" x14ac:dyDescent="0.25">
      <c r="H450098"/>
      <c r="I450098"/>
    </row>
    <row r="450099" spans="8:9" x14ac:dyDescent="0.25">
      <c r="H450099"/>
      <c r="I450099"/>
    </row>
    <row r="450100" spans="8:9" x14ac:dyDescent="0.25">
      <c r="H450100"/>
      <c r="I450100"/>
    </row>
    <row r="450101" spans="8:9" x14ac:dyDescent="0.25">
      <c r="H450101"/>
      <c r="I450101"/>
    </row>
    <row r="450102" spans="8:9" x14ac:dyDescent="0.25">
      <c r="H450102"/>
      <c r="I450102"/>
    </row>
    <row r="450103" spans="8:9" x14ac:dyDescent="0.25">
      <c r="H450103"/>
      <c r="I450103"/>
    </row>
    <row r="450104" spans="8:9" x14ac:dyDescent="0.25">
      <c r="H450104"/>
      <c r="I450104"/>
    </row>
    <row r="450105" spans="8:9" x14ac:dyDescent="0.25">
      <c r="H450105"/>
      <c r="I450105"/>
    </row>
    <row r="450106" spans="8:9" x14ac:dyDescent="0.25">
      <c r="H450106"/>
      <c r="I450106"/>
    </row>
    <row r="450107" spans="8:9" x14ac:dyDescent="0.25">
      <c r="H450107"/>
      <c r="I450107"/>
    </row>
    <row r="450108" spans="8:9" x14ac:dyDescent="0.25">
      <c r="H450108"/>
      <c r="I450108"/>
    </row>
    <row r="450109" spans="8:9" x14ac:dyDescent="0.25">
      <c r="H450109"/>
      <c r="I450109"/>
    </row>
    <row r="450110" spans="8:9" x14ac:dyDescent="0.25">
      <c r="H450110"/>
      <c r="I450110"/>
    </row>
    <row r="450111" spans="8:9" x14ac:dyDescent="0.25">
      <c r="H450111"/>
      <c r="I450111"/>
    </row>
    <row r="450112" spans="8:9" x14ac:dyDescent="0.25">
      <c r="H450112"/>
      <c r="I450112"/>
    </row>
    <row r="450113" spans="8:9" x14ac:dyDescent="0.25">
      <c r="H450113"/>
      <c r="I450113"/>
    </row>
    <row r="450114" spans="8:9" x14ac:dyDescent="0.25">
      <c r="H450114"/>
      <c r="I450114"/>
    </row>
    <row r="450115" spans="8:9" x14ac:dyDescent="0.25">
      <c r="H450115"/>
      <c r="I450115"/>
    </row>
    <row r="450116" spans="8:9" x14ac:dyDescent="0.25">
      <c r="H450116"/>
      <c r="I450116"/>
    </row>
    <row r="450117" spans="8:9" x14ac:dyDescent="0.25">
      <c r="H450117"/>
      <c r="I450117"/>
    </row>
    <row r="450118" spans="8:9" x14ac:dyDescent="0.25">
      <c r="H450118"/>
      <c r="I450118"/>
    </row>
    <row r="450119" spans="8:9" x14ac:dyDescent="0.25">
      <c r="H450119"/>
      <c r="I450119"/>
    </row>
    <row r="450120" spans="8:9" x14ac:dyDescent="0.25">
      <c r="H450120"/>
      <c r="I450120"/>
    </row>
    <row r="450121" spans="8:9" x14ac:dyDescent="0.25">
      <c r="H450121"/>
      <c r="I450121"/>
    </row>
    <row r="450122" spans="8:9" x14ac:dyDescent="0.25">
      <c r="H450122"/>
      <c r="I450122"/>
    </row>
    <row r="450123" spans="8:9" x14ac:dyDescent="0.25">
      <c r="H450123"/>
      <c r="I450123"/>
    </row>
    <row r="450124" spans="8:9" x14ac:dyDescent="0.25">
      <c r="H450124"/>
      <c r="I450124"/>
    </row>
    <row r="450125" spans="8:9" x14ac:dyDescent="0.25">
      <c r="H450125"/>
      <c r="I450125"/>
    </row>
    <row r="450126" spans="8:9" x14ac:dyDescent="0.25">
      <c r="H450126"/>
      <c r="I450126"/>
    </row>
    <row r="450127" spans="8:9" x14ac:dyDescent="0.25">
      <c r="H450127"/>
      <c r="I450127"/>
    </row>
    <row r="450128" spans="8:9" x14ac:dyDescent="0.25">
      <c r="H450128"/>
      <c r="I450128"/>
    </row>
    <row r="450129" spans="8:9" x14ac:dyDescent="0.25">
      <c r="H450129"/>
      <c r="I450129"/>
    </row>
    <row r="450130" spans="8:9" x14ac:dyDescent="0.25">
      <c r="H450130"/>
      <c r="I450130"/>
    </row>
    <row r="450131" spans="8:9" x14ac:dyDescent="0.25">
      <c r="H450131"/>
      <c r="I450131"/>
    </row>
    <row r="450132" spans="8:9" x14ac:dyDescent="0.25">
      <c r="H450132"/>
      <c r="I450132"/>
    </row>
    <row r="450133" spans="8:9" x14ac:dyDescent="0.25">
      <c r="H450133"/>
      <c r="I450133"/>
    </row>
    <row r="450134" spans="8:9" x14ac:dyDescent="0.25">
      <c r="H450134"/>
      <c r="I450134"/>
    </row>
    <row r="450135" spans="8:9" x14ac:dyDescent="0.25">
      <c r="H450135"/>
      <c r="I450135"/>
    </row>
    <row r="450136" spans="8:9" x14ac:dyDescent="0.25">
      <c r="H450136"/>
      <c r="I450136"/>
    </row>
    <row r="450137" spans="8:9" x14ac:dyDescent="0.25">
      <c r="H450137"/>
      <c r="I450137"/>
    </row>
    <row r="450138" spans="8:9" x14ac:dyDescent="0.25">
      <c r="H450138"/>
      <c r="I450138"/>
    </row>
    <row r="450139" spans="8:9" x14ac:dyDescent="0.25">
      <c r="H450139"/>
      <c r="I450139"/>
    </row>
    <row r="450140" spans="8:9" x14ac:dyDescent="0.25">
      <c r="H450140"/>
      <c r="I450140"/>
    </row>
    <row r="450141" spans="8:9" x14ac:dyDescent="0.25">
      <c r="H450141"/>
      <c r="I450141"/>
    </row>
    <row r="450142" spans="8:9" x14ac:dyDescent="0.25">
      <c r="H450142"/>
      <c r="I450142"/>
    </row>
    <row r="450143" spans="8:9" x14ac:dyDescent="0.25">
      <c r="H450143"/>
      <c r="I450143"/>
    </row>
    <row r="450144" spans="8:9" x14ac:dyDescent="0.25">
      <c r="H450144"/>
      <c r="I450144"/>
    </row>
    <row r="450145" spans="8:9" x14ac:dyDescent="0.25">
      <c r="H450145"/>
      <c r="I450145"/>
    </row>
    <row r="450146" spans="8:9" x14ac:dyDescent="0.25">
      <c r="H450146"/>
      <c r="I450146"/>
    </row>
    <row r="450147" spans="8:9" x14ac:dyDescent="0.25">
      <c r="H450147"/>
      <c r="I450147"/>
    </row>
    <row r="450148" spans="8:9" x14ac:dyDescent="0.25">
      <c r="H450148"/>
      <c r="I450148"/>
    </row>
    <row r="450149" spans="8:9" x14ac:dyDescent="0.25">
      <c r="H450149"/>
      <c r="I450149"/>
    </row>
    <row r="450150" spans="8:9" x14ac:dyDescent="0.25">
      <c r="H450150"/>
      <c r="I450150"/>
    </row>
    <row r="450151" spans="8:9" x14ac:dyDescent="0.25">
      <c r="H450151"/>
      <c r="I450151"/>
    </row>
    <row r="450152" spans="8:9" x14ac:dyDescent="0.25">
      <c r="H450152"/>
      <c r="I450152"/>
    </row>
    <row r="450153" spans="8:9" x14ac:dyDescent="0.25">
      <c r="H450153"/>
      <c r="I450153"/>
    </row>
    <row r="450154" spans="8:9" x14ac:dyDescent="0.25">
      <c r="H450154"/>
      <c r="I450154"/>
    </row>
    <row r="450155" spans="8:9" x14ac:dyDescent="0.25">
      <c r="H450155"/>
      <c r="I450155"/>
    </row>
    <row r="450156" spans="8:9" x14ac:dyDescent="0.25">
      <c r="H450156"/>
      <c r="I450156"/>
    </row>
    <row r="450157" spans="8:9" x14ac:dyDescent="0.25">
      <c r="H450157"/>
      <c r="I450157"/>
    </row>
    <row r="450158" spans="8:9" x14ac:dyDescent="0.25">
      <c r="H450158"/>
      <c r="I450158"/>
    </row>
    <row r="450159" spans="8:9" x14ac:dyDescent="0.25">
      <c r="H450159"/>
      <c r="I450159"/>
    </row>
    <row r="450160" spans="8:9" x14ac:dyDescent="0.25">
      <c r="H450160"/>
      <c r="I450160"/>
    </row>
    <row r="450161" spans="8:9" x14ac:dyDescent="0.25">
      <c r="H450161"/>
      <c r="I450161"/>
    </row>
    <row r="450162" spans="8:9" x14ac:dyDescent="0.25">
      <c r="H450162"/>
      <c r="I450162"/>
    </row>
    <row r="450163" spans="8:9" x14ac:dyDescent="0.25">
      <c r="H450163"/>
      <c r="I450163"/>
    </row>
    <row r="450164" spans="8:9" x14ac:dyDescent="0.25">
      <c r="H450164"/>
      <c r="I450164"/>
    </row>
    <row r="450165" spans="8:9" x14ac:dyDescent="0.25">
      <c r="H450165"/>
      <c r="I450165"/>
    </row>
    <row r="450166" spans="8:9" x14ac:dyDescent="0.25">
      <c r="H450166"/>
      <c r="I450166"/>
    </row>
    <row r="450167" spans="8:9" x14ac:dyDescent="0.25">
      <c r="H450167"/>
      <c r="I450167"/>
    </row>
    <row r="450168" spans="8:9" x14ac:dyDescent="0.25">
      <c r="H450168"/>
      <c r="I450168"/>
    </row>
    <row r="450169" spans="8:9" x14ac:dyDescent="0.25">
      <c r="H450169"/>
      <c r="I450169"/>
    </row>
    <row r="450170" spans="8:9" x14ac:dyDescent="0.25">
      <c r="H450170"/>
      <c r="I450170"/>
    </row>
    <row r="450171" spans="8:9" x14ac:dyDescent="0.25">
      <c r="H450171"/>
      <c r="I450171"/>
    </row>
    <row r="450172" spans="8:9" x14ac:dyDescent="0.25">
      <c r="H450172"/>
      <c r="I450172"/>
    </row>
    <row r="450173" spans="8:9" x14ac:dyDescent="0.25">
      <c r="H450173"/>
      <c r="I450173"/>
    </row>
    <row r="450174" spans="8:9" x14ac:dyDescent="0.25">
      <c r="H450174"/>
      <c r="I450174"/>
    </row>
    <row r="450175" spans="8:9" x14ac:dyDescent="0.25">
      <c r="H450175"/>
      <c r="I450175"/>
    </row>
    <row r="450176" spans="8:9" x14ac:dyDescent="0.25">
      <c r="H450176"/>
      <c r="I450176"/>
    </row>
    <row r="450177" spans="8:9" x14ac:dyDescent="0.25">
      <c r="H450177"/>
      <c r="I450177"/>
    </row>
    <row r="450178" spans="8:9" x14ac:dyDescent="0.25">
      <c r="H450178"/>
      <c r="I450178"/>
    </row>
    <row r="450179" spans="8:9" x14ac:dyDescent="0.25">
      <c r="H450179"/>
      <c r="I450179"/>
    </row>
    <row r="450180" spans="8:9" x14ac:dyDescent="0.25">
      <c r="H450180"/>
      <c r="I450180"/>
    </row>
    <row r="450181" spans="8:9" x14ac:dyDescent="0.25">
      <c r="H450181"/>
      <c r="I450181"/>
    </row>
    <row r="450182" spans="8:9" x14ac:dyDescent="0.25">
      <c r="H450182"/>
      <c r="I450182"/>
    </row>
    <row r="450183" spans="8:9" x14ac:dyDescent="0.25">
      <c r="H450183"/>
      <c r="I450183"/>
    </row>
    <row r="450184" spans="8:9" x14ac:dyDescent="0.25">
      <c r="H450184"/>
      <c r="I450184"/>
    </row>
    <row r="450185" spans="8:9" x14ac:dyDescent="0.25">
      <c r="H450185"/>
      <c r="I450185"/>
    </row>
    <row r="450186" spans="8:9" x14ac:dyDescent="0.25">
      <c r="H450186"/>
      <c r="I450186"/>
    </row>
    <row r="450187" spans="8:9" x14ac:dyDescent="0.25">
      <c r="H450187"/>
      <c r="I450187"/>
    </row>
    <row r="450188" spans="8:9" x14ac:dyDescent="0.25">
      <c r="H450188"/>
      <c r="I450188"/>
    </row>
    <row r="450189" spans="8:9" x14ac:dyDescent="0.25">
      <c r="H450189"/>
      <c r="I450189"/>
    </row>
    <row r="450190" spans="8:9" x14ac:dyDescent="0.25">
      <c r="H450190"/>
      <c r="I450190"/>
    </row>
    <row r="450191" spans="8:9" x14ac:dyDescent="0.25">
      <c r="H450191"/>
      <c r="I450191"/>
    </row>
    <row r="450192" spans="8:9" x14ac:dyDescent="0.25">
      <c r="H450192"/>
      <c r="I450192"/>
    </row>
    <row r="450193" spans="8:9" x14ac:dyDescent="0.25">
      <c r="H450193"/>
      <c r="I450193"/>
    </row>
    <row r="450194" spans="8:9" x14ac:dyDescent="0.25">
      <c r="H450194"/>
      <c r="I450194"/>
    </row>
    <row r="450195" spans="8:9" x14ac:dyDescent="0.25">
      <c r="H450195"/>
      <c r="I450195"/>
    </row>
    <row r="450196" spans="8:9" x14ac:dyDescent="0.25">
      <c r="H450196"/>
      <c r="I450196"/>
    </row>
    <row r="450197" spans="8:9" x14ac:dyDescent="0.25">
      <c r="H450197"/>
      <c r="I450197"/>
    </row>
    <row r="450198" spans="8:9" x14ac:dyDescent="0.25">
      <c r="H450198"/>
      <c r="I450198"/>
    </row>
    <row r="450199" spans="8:9" x14ac:dyDescent="0.25">
      <c r="H450199"/>
      <c r="I450199"/>
    </row>
    <row r="450200" spans="8:9" x14ac:dyDescent="0.25">
      <c r="H450200"/>
      <c r="I450200"/>
    </row>
    <row r="450201" spans="8:9" x14ac:dyDescent="0.25">
      <c r="H450201"/>
      <c r="I450201"/>
    </row>
    <row r="450202" spans="8:9" x14ac:dyDescent="0.25">
      <c r="H450202"/>
      <c r="I450202"/>
    </row>
    <row r="450203" spans="8:9" x14ac:dyDescent="0.25">
      <c r="H450203"/>
      <c r="I450203"/>
    </row>
    <row r="450204" spans="8:9" x14ac:dyDescent="0.25">
      <c r="H450204"/>
      <c r="I450204"/>
    </row>
    <row r="450205" spans="8:9" x14ac:dyDescent="0.25">
      <c r="H450205"/>
      <c r="I450205"/>
    </row>
    <row r="450206" spans="8:9" x14ac:dyDescent="0.25">
      <c r="H450206"/>
      <c r="I450206"/>
    </row>
    <row r="450207" spans="8:9" x14ac:dyDescent="0.25">
      <c r="H450207"/>
      <c r="I450207"/>
    </row>
    <row r="450208" spans="8:9" x14ac:dyDescent="0.25">
      <c r="H450208"/>
      <c r="I450208"/>
    </row>
    <row r="450209" spans="8:9" x14ac:dyDescent="0.25">
      <c r="H450209"/>
      <c r="I450209"/>
    </row>
    <row r="450210" spans="8:9" x14ac:dyDescent="0.25">
      <c r="H450210"/>
      <c r="I450210"/>
    </row>
    <row r="450211" spans="8:9" x14ac:dyDescent="0.25">
      <c r="H450211"/>
      <c r="I450211"/>
    </row>
    <row r="450212" spans="8:9" x14ac:dyDescent="0.25">
      <c r="H450212"/>
      <c r="I450212"/>
    </row>
    <row r="450213" spans="8:9" x14ac:dyDescent="0.25">
      <c r="H450213"/>
      <c r="I450213"/>
    </row>
    <row r="450214" spans="8:9" x14ac:dyDescent="0.25">
      <c r="H450214"/>
      <c r="I450214"/>
    </row>
    <row r="450215" spans="8:9" x14ac:dyDescent="0.25">
      <c r="H450215"/>
      <c r="I450215"/>
    </row>
    <row r="450216" spans="8:9" x14ac:dyDescent="0.25">
      <c r="H450216"/>
      <c r="I450216"/>
    </row>
    <row r="450217" spans="8:9" x14ac:dyDescent="0.25">
      <c r="H450217"/>
      <c r="I450217"/>
    </row>
    <row r="450218" spans="8:9" x14ac:dyDescent="0.25">
      <c r="H450218"/>
      <c r="I450218"/>
    </row>
    <row r="450219" spans="8:9" x14ac:dyDescent="0.25">
      <c r="H450219"/>
      <c r="I450219"/>
    </row>
    <row r="450220" spans="8:9" x14ac:dyDescent="0.25">
      <c r="H450220"/>
      <c r="I450220"/>
    </row>
    <row r="450221" spans="8:9" x14ac:dyDescent="0.25">
      <c r="H450221"/>
      <c r="I450221"/>
    </row>
    <row r="450222" spans="8:9" x14ac:dyDescent="0.25">
      <c r="H450222"/>
      <c r="I450222"/>
    </row>
    <row r="450223" spans="8:9" x14ac:dyDescent="0.25">
      <c r="H450223"/>
      <c r="I450223"/>
    </row>
    <row r="450224" spans="8:9" x14ac:dyDescent="0.25">
      <c r="H450224"/>
      <c r="I450224"/>
    </row>
    <row r="450225" spans="8:9" x14ac:dyDescent="0.25">
      <c r="H450225"/>
      <c r="I450225"/>
    </row>
    <row r="450226" spans="8:9" x14ac:dyDescent="0.25">
      <c r="H450226"/>
      <c r="I450226"/>
    </row>
    <row r="450227" spans="8:9" x14ac:dyDescent="0.25">
      <c r="H450227"/>
      <c r="I450227"/>
    </row>
    <row r="450228" spans="8:9" x14ac:dyDescent="0.25">
      <c r="H450228"/>
      <c r="I450228"/>
    </row>
    <row r="450229" spans="8:9" x14ac:dyDescent="0.25">
      <c r="H450229"/>
      <c r="I450229"/>
    </row>
    <row r="450230" spans="8:9" x14ac:dyDescent="0.25">
      <c r="H450230"/>
      <c r="I450230"/>
    </row>
    <row r="450231" spans="8:9" x14ac:dyDescent="0.25">
      <c r="H450231"/>
      <c r="I450231"/>
    </row>
    <row r="450232" spans="8:9" x14ac:dyDescent="0.25">
      <c r="H450232"/>
      <c r="I450232"/>
    </row>
    <row r="450233" spans="8:9" x14ac:dyDescent="0.25">
      <c r="H450233"/>
      <c r="I450233"/>
    </row>
    <row r="450234" spans="8:9" x14ac:dyDescent="0.25">
      <c r="H450234"/>
      <c r="I450234"/>
    </row>
    <row r="450235" spans="8:9" x14ac:dyDescent="0.25">
      <c r="H450235"/>
      <c r="I450235"/>
    </row>
    <row r="450236" spans="8:9" x14ac:dyDescent="0.25">
      <c r="H450236"/>
      <c r="I450236"/>
    </row>
    <row r="450237" spans="8:9" x14ac:dyDescent="0.25">
      <c r="H450237"/>
      <c r="I450237"/>
    </row>
    <row r="450238" spans="8:9" x14ac:dyDescent="0.25">
      <c r="H450238"/>
      <c r="I450238"/>
    </row>
    <row r="450239" spans="8:9" x14ac:dyDescent="0.25">
      <c r="H450239"/>
      <c r="I450239"/>
    </row>
    <row r="450240" spans="8:9" x14ac:dyDescent="0.25">
      <c r="H450240"/>
      <c r="I450240"/>
    </row>
    <row r="450241" spans="8:9" x14ac:dyDescent="0.25">
      <c r="H450241"/>
      <c r="I450241"/>
    </row>
    <row r="450242" spans="8:9" x14ac:dyDescent="0.25">
      <c r="H450242"/>
      <c r="I450242"/>
    </row>
    <row r="450243" spans="8:9" x14ac:dyDescent="0.25">
      <c r="H450243"/>
      <c r="I450243"/>
    </row>
    <row r="450244" spans="8:9" x14ac:dyDescent="0.25">
      <c r="H450244"/>
      <c r="I450244"/>
    </row>
    <row r="450245" spans="8:9" x14ac:dyDescent="0.25">
      <c r="H450245"/>
      <c r="I450245"/>
    </row>
    <row r="450246" spans="8:9" x14ac:dyDescent="0.25">
      <c r="H450246"/>
      <c r="I450246"/>
    </row>
    <row r="450247" spans="8:9" x14ac:dyDescent="0.25">
      <c r="H450247"/>
      <c r="I450247"/>
    </row>
    <row r="450248" spans="8:9" x14ac:dyDescent="0.25">
      <c r="H450248"/>
      <c r="I450248"/>
    </row>
    <row r="450249" spans="8:9" x14ac:dyDescent="0.25">
      <c r="H450249"/>
      <c r="I450249"/>
    </row>
    <row r="450250" spans="8:9" x14ac:dyDescent="0.25">
      <c r="H450250"/>
      <c r="I450250"/>
    </row>
    <row r="450251" spans="8:9" x14ac:dyDescent="0.25">
      <c r="H450251"/>
      <c r="I450251"/>
    </row>
    <row r="450252" spans="8:9" x14ac:dyDescent="0.25">
      <c r="H450252"/>
      <c r="I450252"/>
    </row>
    <row r="450253" spans="8:9" x14ac:dyDescent="0.25">
      <c r="H450253"/>
      <c r="I450253"/>
    </row>
    <row r="450254" spans="8:9" x14ac:dyDescent="0.25">
      <c r="H450254"/>
      <c r="I450254"/>
    </row>
    <row r="450255" spans="8:9" x14ac:dyDescent="0.25">
      <c r="H450255"/>
      <c r="I450255"/>
    </row>
    <row r="450256" spans="8:9" x14ac:dyDescent="0.25">
      <c r="H450256"/>
      <c r="I450256"/>
    </row>
    <row r="450257" spans="8:9" x14ac:dyDescent="0.25">
      <c r="H450257"/>
      <c r="I450257"/>
    </row>
    <row r="450258" spans="8:9" x14ac:dyDescent="0.25">
      <c r="H450258"/>
      <c r="I450258"/>
    </row>
    <row r="450259" spans="8:9" x14ac:dyDescent="0.25">
      <c r="H450259"/>
      <c r="I450259"/>
    </row>
    <row r="450260" spans="8:9" x14ac:dyDescent="0.25">
      <c r="H450260"/>
      <c r="I450260"/>
    </row>
    <row r="450261" spans="8:9" x14ac:dyDescent="0.25">
      <c r="H450261"/>
      <c r="I450261"/>
    </row>
    <row r="450262" spans="8:9" x14ac:dyDescent="0.25">
      <c r="H450262"/>
      <c r="I450262"/>
    </row>
    <row r="450263" spans="8:9" x14ac:dyDescent="0.25">
      <c r="H450263"/>
      <c r="I450263"/>
    </row>
    <row r="450264" spans="8:9" x14ac:dyDescent="0.25">
      <c r="H450264"/>
      <c r="I450264"/>
    </row>
    <row r="450265" spans="8:9" x14ac:dyDescent="0.25">
      <c r="H450265"/>
      <c r="I450265"/>
    </row>
    <row r="450266" spans="8:9" x14ac:dyDescent="0.25">
      <c r="H450266"/>
      <c r="I450266"/>
    </row>
    <row r="450267" spans="8:9" x14ac:dyDescent="0.25">
      <c r="H450267"/>
      <c r="I450267"/>
    </row>
    <row r="450268" spans="8:9" x14ac:dyDescent="0.25">
      <c r="H450268"/>
      <c r="I450268"/>
    </row>
    <row r="450269" spans="8:9" x14ac:dyDescent="0.25">
      <c r="H450269"/>
      <c r="I450269"/>
    </row>
    <row r="450270" spans="8:9" x14ac:dyDescent="0.25">
      <c r="H450270"/>
      <c r="I450270"/>
    </row>
    <row r="450271" spans="8:9" x14ac:dyDescent="0.25">
      <c r="H450271"/>
      <c r="I450271"/>
    </row>
    <row r="450272" spans="8:9" x14ac:dyDescent="0.25">
      <c r="H450272"/>
      <c r="I450272"/>
    </row>
    <row r="450273" spans="8:9" x14ac:dyDescent="0.25">
      <c r="H450273"/>
      <c r="I450273"/>
    </row>
    <row r="450274" spans="8:9" x14ac:dyDescent="0.25">
      <c r="H450274"/>
      <c r="I450274"/>
    </row>
    <row r="450275" spans="8:9" x14ac:dyDescent="0.25">
      <c r="H450275"/>
      <c r="I450275"/>
    </row>
    <row r="450276" spans="8:9" x14ac:dyDescent="0.25">
      <c r="H450276"/>
      <c r="I450276"/>
    </row>
    <row r="450277" spans="8:9" x14ac:dyDescent="0.25">
      <c r="H450277"/>
      <c r="I450277"/>
    </row>
    <row r="450278" spans="8:9" x14ac:dyDescent="0.25">
      <c r="H450278"/>
      <c r="I450278"/>
    </row>
    <row r="450279" spans="8:9" x14ac:dyDescent="0.25">
      <c r="H450279"/>
      <c r="I450279"/>
    </row>
    <row r="450280" spans="8:9" x14ac:dyDescent="0.25">
      <c r="H450280"/>
      <c r="I450280"/>
    </row>
    <row r="450281" spans="8:9" x14ac:dyDescent="0.25">
      <c r="H450281"/>
      <c r="I450281"/>
    </row>
    <row r="450282" spans="8:9" x14ac:dyDescent="0.25">
      <c r="H450282"/>
      <c r="I450282"/>
    </row>
    <row r="450283" spans="8:9" x14ac:dyDescent="0.25">
      <c r="H450283"/>
      <c r="I450283"/>
    </row>
    <row r="450284" spans="8:9" x14ac:dyDescent="0.25">
      <c r="H450284"/>
      <c r="I450284"/>
    </row>
    <row r="450285" spans="8:9" x14ac:dyDescent="0.25">
      <c r="H450285"/>
      <c r="I450285"/>
    </row>
    <row r="450286" spans="8:9" x14ac:dyDescent="0.25">
      <c r="H450286"/>
      <c r="I450286"/>
    </row>
    <row r="450287" spans="8:9" x14ac:dyDescent="0.25">
      <c r="H450287"/>
      <c r="I450287"/>
    </row>
    <row r="450288" spans="8:9" x14ac:dyDescent="0.25">
      <c r="H450288"/>
      <c r="I450288"/>
    </row>
    <row r="450289" spans="8:9" x14ac:dyDescent="0.25">
      <c r="H450289"/>
      <c r="I450289"/>
    </row>
    <row r="450290" spans="8:9" x14ac:dyDescent="0.25">
      <c r="H450290"/>
      <c r="I450290"/>
    </row>
    <row r="450291" spans="8:9" x14ac:dyDescent="0.25">
      <c r="H450291"/>
      <c r="I450291"/>
    </row>
    <row r="450292" spans="8:9" x14ac:dyDescent="0.25">
      <c r="H450292"/>
      <c r="I450292"/>
    </row>
    <row r="450293" spans="8:9" x14ac:dyDescent="0.25">
      <c r="H450293"/>
      <c r="I450293"/>
    </row>
    <row r="450294" spans="8:9" x14ac:dyDescent="0.25">
      <c r="H450294"/>
      <c r="I450294"/>
    </row>
    <row r="450295" spans="8:9" x14ac:dyDescent="0.25">
      <c r="H450295"/>
      <c r="I450295"/>
    </row>
    <row r="450296" spans="8:9" x14ac:dyDescent="0.25">
      <c r="H450296"/>
      <c r="I450296"/>
    </row>
    <row r="450297" spans="8:9" x14ac:dyDescent="0.25">
      <c r="H450297"/>
      <c r="I450297"/>
    </row>
    <row r="450298" spans="8:9" x14ac:dyDescent="0.25">
      <c r="H450298"/>
      <c r="I450298"/>
    </row>
    <row r="450299" spans="8:9" x14ac:dyDescent="0.25">
      <c r="H450299"/>
      <c r="I450299"/>
    </row>
    <row r="450300" spans="8:9" x14ac:dyDescent="0.25">
      <c r="H450300"/>
      <c r="I450300"/>
    </row>
    <row r="450301" spans="8:9" x14ac:dyDescent="0.25">
      <c r="H450301"/>
      <c r="I450301"/>
    </row>
    <row r="450302" spans="8:9" x14ac:dyDescent="0.25">
      <c r="H450302"/>
      <c r="I450302"/>
    </row>
    <row r="450303" spans="8:9" x14ac:dyDescent="0.25">
      <c r="H450303"/>
      <c r="I450303"/>
    </row>
    <row r="450304" spans="8:9" x14ac:dyDescent="0.25">
      <c r="H450304"/>
      <c r="I450304"/>
    </row>
    <row r="450305" spans="8:9" x14ac:dyDescent="0.25">
      <c r="H450305"/>
      <c r="I450305"/>
    </row>
    <row r="450306" spans="8:9" x14ac:dyDescent="0.25">
      <c r="H450306"/>
      <c r="I450306"/>
    </row>
    <row r="450307" spans="8:9" x14ac:dyDescent="0.25">
      <c r="H450307"/>
      <c r="I450307"/>
    </row>
    <row r="450308" spans="8:9" x14ac:dyDescent="0.25">
      <c r="H450308"/>
      <c r="I450308"/>
    </row>
    <row r="450309" spans="8:9" x14ac:dyDescent="0.25">
      <c r="H450309"/>
      <c r="I450309"/>
    </row>
    <row r="450310" spans="8:9" x14ac:dyDescent="0.25">
      <c r="H450310"/>
      <c r="I450310"/>
    </row>
    <row r="450311" spans="8:9" x14ac:dyDescent="0.25">
      <c r="H450311"/>
      <c r="I450311"/>
    </row>
    <row r="450312" spans="8:9" x14ac:dyDescent="0.25">
      <c r="H450312"/>
      <c r="I450312"/>
    </row>
    <row r="450313" spans="8:9" x14ac:dyDescent="0.25">
      <c r="H450313"/>
      <c r="I450313"/>
    </row>
    <row r="450314" spans="8:9" x14ac:dyDescent="0.25">
      <c r="H450314"/>
      <c r="I450314"/>
    </row>
    <row r="450315" spans="8:9" x14ac:dyDescent="0.25">
      <c r="H450315"/>
      <c r="I450315"/>
    </row>
    <row r="450316" spans="8:9" x14ac:dyDescent="0.25">
      <c r="H450316"/>
      <c r="I450316"/>
    </row>
    <row r="450317" spans="8:9" x14ac:dyDescent="0.25">
      <c r="H450317"/>
      <c r="I450317"/>
    </row>
    <row r="450318" spans="8:9" x14ac:dyDescent="0.25">
      <c r="H450318"/>
      <c r="I450318"/>
    </row>
    <row r="450319" spans="8:9" x14ac:dyDescent="0.25">
      <c r="H450319"/>
      <c r="I450319"/>
    </row>
    <row r="450320" spans="8:9" x14ac:dyDescent="0.25">
      <c r="H450320"/>
      <c r="I450320"/>
    </row>
    <row r="450321" spans="8:9" x14ac:dyDescent="0.25">
      <c r="H450321"/>
      <c r="I450321"/>
    </row>
    <row r="450322" spans="8:9" x14ac:dyDescent="0.25">
      <c r="H450322"/>
      <c r="I450322"/>
    </row>
    <row r="450323" spans="8:9" x14ac:dyDescent="0.25">
      <c r="H450323"/>
      <c r="I450323"/>
    </row>
    <row r="450324" spans="8:9" x14ac:dyDescent="0.25">
      <c r="H450324"/>
      <c r="I450324"/>
    </row>
    <row r="450325" spans="8:9" x14ac:dyDescent="0.25">
      <c r="H450325"/>
      <c r="I450325"/>
    </row>
    <row r="450326" spans="8:9" x14ac:dyDescent="0.25">
      <c r="H450326"/>
      <c r="I450326"/>
    </row>
    <row r="450327" spans="8:9" x14ac:dyDescent="0.25">
      <c r="H450327"/>
      <c r="I450327"/>
    </row>
    <row r="450328" spans="8:9" x14ac:dyDescent="0.25">
      <c r="H450328"/>
      <c r="I450328"/>
    </row>
    <row r="450329" spans="8:9" x14ac:dyDescent="0.25">
      <c r="H450329"/>
      <c r="I450329"/>
    </row>
    <row r="450330" spans="8:9" x14ac:dyDescent="0.25">
      <c r="H450330"/>
      <c r="I450330"/>
    </row>
    <row r="450331" spans="8:9" x14ac:dyDescent="0.25">
      <c r="H450331"/>
      <c r="I450331"/>
    </row>
    <row r="450332" spans="8:9" x14ac:dyDescent="0.25">
      <c r="H450332"/>
      <c r="I450332"/>
    </row>
    <row r="450333" spans="8:9" x14ac:dyDescent="0.25">
      <c r="H450333"/>
      <c r="I450333"/>
    </row>
    <row r="450334" spans="8:9" x14ac:dyDescent="0.25">
      <c r="H450334"/>
      <c r="I450334"/>
    </row>
    <row r="450335" spans="8:9" x14ac:dyDescent="0.25">
      <c r="H450335"/>
      <c r="I450335"/>
    </row>
    <row r="450336" spans="8:9" x14ac:dyDescent="0.25">
      <c r="H450336"/>
      <c r="I450336"/>
    </row>
    <row r="450337" spans="8:9" x14ac:dyDescent="0.25">
      <c r="H450337"/>
      <c r="I450337"/>
    </row>
    <row r="450338" spans="8:9" x14ac:dyDescent="0.25">
      <c r="H450338"/>
      <c r="I450338"/>
    </row>
    <row r="450339" spans="8:9" x14ac:dyDescent="0.25">
      <c r="H450339"/>
      <c r="I450339"/>
    </row>
    <row r="450340" spans="8:9" x14ac:dyDescent="0.25">
      <c r="H450340"/>
      <c r="I450340"/>
    </row>
    <row r="450341" spans="8:9" x14ac:dyDescent="0.25">
      <c r="H450341"/>
      <c r="I450341"/>
    </row>
    <row r="450342" spans="8:9" x14ac:dyDescent="0.25">
      <c r="H450342"/>
      <c r="I450342"/>
    </row>
    <row r="450343" spans="8:9" x14ac:dyDescent="0.25">
      <c r="H450343"/>
      <c r="I450343"/>
    </row>
    <row r="450344" spans="8:9" x14ac:dyDescent="0.25">
      <c r="H450344"/>
      <c r="I450344"/>
    </row>
    <row r="450345" spans="8:9" x14ac:dyDescent="0.25">
      <c r="H450345"/>
      <c r="I450345"/>
    </row>
    <row r="450346" spans="8:9" x14ac:dyDescent="0.25">
      <c r="H450346"/>
      <c r="I450346"/>
    </row>
    <row r="450347" spans="8:9" x14ac:dyDescent="0.25">
      <c r="H450347"/>
      <c r="I450347"/>
    </row>
    <row r="450348" spans="8:9" x14ac:dyDescent="0.25">
      <c r="H450348"/>
      <c r="I450348"/>
    </row>
    <row r="450349" spans="8:9" x14ac:dyDescent="0.25">
      <c r="H450349"/>
      <c r="I450349"/>
    </row>
    <row r="450350" spans="8:9" x14ac:dyDescent="0.25">
      <c r="H450350"/>
      <c r="I450350"/>
    </row>
    <row r="450351" spans="8:9" x14ac:dyDescent="0.25">
      <c r="H450351"/>
      <c r="I450351"/>
    </row>
    <row r="450352" spans="8:9" x14ac:dyDescent="0.25">
      <c r="H450352"/>
      <c r="I450352"/>
    </row>
    <row r="450353" spans="8:9" x14ac:dyDescent="0.25">
      <c r="H450353"/>
      <c r="I450353"/>
    </row>
    <row r="450354" spans="8:9" x14ac:dyDescent="0.25">
      <c r="H450354"/>
      <c r="I450354"/>
    </row>
    <row r="450355" spans="8:9" x14ac:dyDescent="0.25">
      <c r="H450355"/>
      <c r="I450355"/>
    </row>
    <row r="450356" spans="8:9" x14ac:dyDescent="0.25">
      <c r="H450356"/>
      <c r="I450356"/>
    </row>
    <row r="450357" spans="8:9" x14ac:dyDescent="0.25">
      <c r="H450357"/>
      <c r="I450357"/>
    </row>
    <row r="450358" spans="8:9" x14ac:dyDescent="0.25">
      <c r="H450358"/>
      <c r="I450358"/>
    </row>
    <row r="450359" spans="8:9" x14ac:dyDescent="0.25">
      <c r="H450359"/>
      <c r="I450359"/>
    </row>
    <row r="450360" spans="8:9" x14ac:dyDescent="0.25">
      <c r="H450360"/>
      <c r="I450360"/>
    </row>
    <row r="450361" spans="8:9" x14ac:dyDescent="0.25">
      <c r="H450361"/>
      <c r="I450361"/>
    </row>
    <row r="450362" spans="8:9" x14ac:dyDescent="0.25">
      <c r="H450362"/>
      <c r="I450362"/>
    </row>
    <row r="450363" spans="8:9" x14ac:dyDescent="0.25">
      <c r="H450363"/>
      <c r="I450363"/>
    </row>
    <row r="450364" spans="8:9" x14ac:dyDescent="0.25">
      <c r="H450364"/>
      <c r="I450364"/>
    </row>
    <row r="450365" spans="8:9" x14ac:dyDescent="0.25">
      <c r="H450365"/>
      <c r="I450365"/>
    </row>
    <row r="450366" spans="8:9" x14ac:dyDescent="0.25">
      <c r="H450366"/>
      <c r="I450366"/>
    </row>
    <row r="450367" spans="8:9" x14ac:dyDescent="0.25">
      <c r="H450367"/>
      <c r="I450367"/>
    </row>
    <row r="450368" spans="8:9" x14ac:dyDescent="0.25">
      <c r="H450368"/>
      <c r="I450368"/>
    </row>
    <row r="450369" spans="8:9" x14ac:dyDescent="0.25">
      <c r="H450369"/>
      <c r="I450369"/>
    </row>
    <row r="450370" spans="8:9" x14ac:dyDescent="0.25">
      <c r="H450370"/>
      <c r="I450370"/>
    </row>
    <row r="450371" spans="8:9" x14ac:dyDescent="0.25">
      <c r="H450371"/>
      <c r="I450371"/>
    </row>
    <row r="450372" spans="8:9" x14ac:dyDescent="0.25">
      <c r="H450372"/>
      <c r="I450372"/>
    </row>
    <row r="450373" spans="8:9" x14ac:dyDescent="0.25">
      <c r="H450373"/>
      <c r="I450373"/>
    </row>
    <row r="450374" spans="8:9" x14ac:dyDescent="0.25">
      <c r="H450374"/>
      <c r="I450374"/>
    </row>
    <row r="450375" spans="8:9" x14ac:dyDescent="0.25">
      <c r="H450375"/>
      <c r="I450375"/>
    </row>
    <row r="450376" spans="8:9" x14ac:dyDescent="0.25">
      <c r="H450376"/>
      <c r="I450376"/>
    </row>
    <row r="450377" spans="8:9" x14ac:dyDescent="0.25">
      <c r="H450377"/>
      <c r="I450377"/>
    </row>
    <row r="450378" spans="8:9" x14ac:dyDescent="0.25">
      <c r="H450378"/>
      <c r="I450378"/>
    </row>
    <row r="450379" spans="8:9" x14ac:dyDescent="0.25">
      <c r="H450379"/>
      <c r="I450379"/>
    </row>
    <row r="450380" spans="8:9" x14ac:dyDescent="0.25">
      <c r="H450380"/>
      <c r="I450380"/>
    </row>
    <row r="450381" spans="8:9" x14ac:dyDescent="0.25">
      <c r="H450381"/>
      <c r="I450381"/>
    </row>
    <row r="450382" spans="8:9" x14ac:dyDescent="0.25">
      <c r="H450382"/>
      <c r="I450382"/>
    </row>
    <row r="450383" spans="8:9" x14ac:dyDescent="0.25">
      <c r="H450383"/>
      <c r="I450383"/>
    </row>
    <row r="450384" spans="8:9" x14ac:dyDescent="0.25">
      <c r="H450384"/>
      <c r="I450384"/>
    </row>
    <row r="450385" spans="8:9" x14ac:dyDescent="0.25">
      <c r="H450385"/>
      <c r="I450385"/>
    </row>
    <row r="450386" spans="8:9" x14ac:dyDescent="0.25">
      <c r="H450386"/>
      <c r="I450386"/>
    </row>
    <row r="450387" spans="8:9" x14ac:dyDescent="0.25">
      <c r="H450387"/>
      <c r="I450387"/>
    </row>
    <row r="450388" spans="8:9" x14ac:dyDescent="0.25">
      <c r="H450388"/>
      <c r="I450388"/>
    </row>
    <row r="450389" spans="8:9" x14ac:dyDescent="0.25">
      <c r="H450389"/>
      <c r="I450389"/>
    </row>
    <row r="450390" spans="8:9" x14ac:dyDescent="0.25">
      <c r="H450390"/>
      <c r="I450390"/>
    </row>
    <row r="450391" spans="8:9" x14ac:dyDescent="0.25">
      <c r="H450391"/>
      <c r="I450391"/>
    </row>
    <row r="450392" spans="8:9" x14ac:dyDescent="0.25">
      <c r="H450392"/>
      <c r="I450392"/>
    </row>
    <row r="450393" spans="8:9" x14ac:dyDescent="0.25">
      <c r="H450393"/>
      <c r="I450393"/>
    </row>
    <row r="450394" spans="8:9" x14ac:dyDescent="0.25">
      <c r="H450394"/>
      <c r="I450394"/>
    </row>
    <row r="450395" spans="8:9" x14ac:dyDescent="0.25">
      <c r="H450395"/>
      <c r="I450395"/>
    </row>
    <row r="450396" spans="8:9" x14ac:dyDescent="0.25">
      <c r="H450396"/>
      <c r="I450396"/>
    </row>
    <row r="450397" spans="8:9" x14ac:dyDescent="0.25">
      <c r="H450397"/>
      <c r="I450397"/>
    </row>
    <row r="450398" spans="8:9" x14ac:dyDescent="0.25">
      <c r="H450398"/>
      <c r="I450398"/>
    </row>
    <row r="450399" spans="8:9" x14ac:dyDescent="0.25">
      <c r="H450399"/>
      <c r="I450399"/>
    </row>
    <row r="450400" spans="8:9" x14ac:dyDescent="0.25">
      <c r="H450400"/>
      <c r="I450400"/>
    </row>
    <row r="450401" spans="8:9" x14ac:dyDescent="0.25">
      <c r="H450401"/>
      <c r="I450401"/>
    </row>
    <row r="450402" spans="8:9" x14ac:dyDescent="0.25">
      <c r="H450402"/>
      <c r="I450402"/>
    </row>
    <row r="450403" spans="8:9" x14ac:dyDescent="0.25">
      <c r="H450403"/>
      <c r="I450403"/>
    </row>
    <row r="450404" spans="8:9" x14ac:dyDescent="0.25">
      <c r="H450404"/>
      <c r="I450404"/>
    </row>
    <row r="450405" spans="8:9" x14ac:dyDescent="0.25">
      <c r="H450405"/>
      <c r="I450405"/>
    </row>
    <row r="450406" spans="8:9" x14ac:dyDescent="0.25">
      <c r="H450406"/>
      <c r="I450406"/>
    </row>
    <row r="450407" spans="8:9" x14ac:dyDescent="0.25">
      <c r="H450407"/>
      <c r="I450407"/>
    </row>
    <row r="450408" spans="8:9" x14ac:dyDescent="0.25">
      <c r="H450408"/>
      <c r="I450408"/>
    </row>
    <row r="450409" spans="8:9" x14ac:dyDescent="0.25">
      <c r="H450409"/>
      <c r="I450409"/>
    </row>
    <row r="450410" spans="8:9" x14ac:dyDescent="0.25">
      <c r="H450410"/>
      <c r="I450410"/>
    </row>
    <row r="450411" spans="8:9" x14ac:dyDescent="0.25">
      <c r="H450411"/>
      <c r="I450411"/>
    </row>
    <row r="450412" spans="8:9" x14ac:dyDescent="0.25">
      <c r="H450412"/>
      <c r="I450412"/>
    </row>
    <row r="450413" spans="8:9" x14ac:dyDescent="0.25">
      <c r="H450413"/>
      <c r="I450413"/>
    </row>
    <row r="450414" spans="8:9" x14ac:dyDescent="0.25">
      <c r="H450414"/>
      <c r="I450414"/>
    </row>
    <row r="450415" spans="8:9" x14ac:dyDescent="0.25">
      <c r="H450415"/>
      <c r="I450415"/>
    </row>
    <row r="450416" spans="8:9" x14ac:dyDescent="0.25">
      <c r="H450416"/>
      <c r="I450416"/>
    </row>
    <row r="450417" spans="8:9" x14ac:dyDescent="0.25">
      <c r="H450417"/>
      <c r="I450417"/>
    </row>
    <row r="450418" spans="8:9" x14ac:dyDescent="0.25">
      <c r="H450418"/>
      <c r="I450418"/>
    </row>
    <row r="450419" spans="8:9" x14ac:dyDescent="0.25">
      <c r="H450419"/>
      <c r="I450419"/>
    </row>
    <row r="450420" spans="8:9" x14ac:dyDescent="0.25">
      <c r="H450420"/>
      <c r="I450420"/>
    </row>
    <row r="450421" spans="8:9" x14ac:dyDescent="0.25">
      <c r="H450421"/>
      <c r="I450421"/>
    </row>
    <row r="450422" spans="8:9" x14ac:dyDescent="0.25">
      <c r="H450422"/>
      <c r="I450422"/>
    </row>
    <row r="450423" spans="8:9" x14ac:dyDescent="0.25">
      <c r="H450423"/>
      <c r="I450423"/>
    </row>
    <row r="450424" spans="8:9" x14ac:dyDescent="0.25">
      <c r="H450424"/>
      <c r="I450424"/>
    </row>
    <row r="450425" spans="8:9" x14ac:dyDescent="0.25">
      <c r="H450425"/>
      <c r="I450425"/>
    </row>
    <row r="450426" spans="8:9" x14ac:dyDescent="0.25">
      <c r="H450426"/>
      <c r="I450426"/>
    </row>
    <row r="450427" spans="8:9" x14ac:dyDescent="0.25">
      <c r="H450427"/>
      <c r="I450427"/>
    </row>
    <row r="450428" spans="8:9" x14ac:dyDescent="0.25">
      <c r="H450428"/>
      <c r="I450428"/>
    </row>
    <row r="450429" spans="8:9" x14ac:dyDescent="0.25">
      <c r="H450429"/>
      <c r="I450429"/>
    </row>
    <row r="450430" spans="8:9" x14ac:dyDescent="0.25">
      <c r="H450430"/>
      <c r="I450430"/>
    </row>
    <row r="450431" spans="8:9" x14ac:dyDescent="0.25">
      <c r="H450431"/>
      <c r="I450431"/>
    </row>
    <row r="450432" spans="8:9" x14ac:dyDescent="0.25">
      <c r="H450432"/>
      <c r="I450432"/>
    </row>
    <row r="450433" spans="8:9" x14ac:dyDescent="0.25">
      <c r="H450433"/>
      <c r="I450433"/>
    </row>
    <row r="450434" spans="8:9" x14ac:dyDescent="0.25">
      <c r="H450434"/>
      <c r="I450434"/>
    </row>
    <row r="450435" spans="8:9" x14ac:dyDescent="0.25">
      <c r="H450435"/>
      <c r="I450435"/>
    </row>
    <row r="450436" spans="8:9" x14ac:dyDescent="0.25">
      <c r="H450436"/>
      <c r="I450436"/>
    </row>
    <row r="450437" spans="8:9" x14ac:dyDescent="0.25">
      <c r="H450437"/>
      <c r="I450437"/>
    </row>
    <row r="450438" spans="8:9" x14ac:dyDescent="0.25">
      <c r="H450438"/>
      <c r="I450438"/>
    </row>
    <row r="450439" spans="8:9" x14ac:dyDescent="0.25">
      <c r="H450439"/>
      <c r="I450439"/>
    </row>
    <row r="450440" spans="8:9" x14ac:dyDescent="0.25">
      <c r="H450440"/>
      <c r="I450440"/>
    </row>
    <row r="450441" spans="8:9" x14ac:dyDescent="0.25">
      <c r="H450441"/>
      <c r="I450441"/>
    </row>
    <row r="450442" spans="8:9" x14ac:dyDescent="0.25">
      <c r="H450442"/>
      <c r="I450442"/>
    </row>
    <row r="450443" spans="8:9" x14ac:dyDescent="0.25">
      <c r="H450443"/>
      <c r="I450443"/>
    </row>
    <row r="450444" spans="8:9" x14ac:dyDescent="0.25">
      <c r="H450444"/>
      <c r="I450444"/>
    </row>
    <row r="450445" spans="8:9" x14ac:dyDescent="0.25">
      <c r="H450445"/>
      <c r="I450445"/>
    </row>
    <row r="450446" spans="8:9" x14ac:dyDescent="0.25">
      <c r="H450446"/>
      <c r="I450446"/>
    </row>
    <row r="450447" spans="8:9" x14ac:dyDescent="0.25">
      <c r="H450447"/>
      <c r="I450447"/>
    </row>
    <row r="450448" spans="8:9" x14ac:dyDescent="0.25">
      <c r="H450448"/>
      <c r="I450448"/>
    </row>
    <row r="450449" spans="8:9" x14ac:dyDescent="0.25">
      <c r="H450449"/>
      <c r="I450449"/>
    </row>
    <row r="450450" spans="8:9" x14ac:dyDescent="0.25">
      <c r="H450450"/>
      <c r="I450450"/>
    </row>
    <row r="450451" spans="8:9" x14ac:dyDescent="0.25">
      <c r="H450451"/>
      <c r="I450451"/>
    </row>
    <row r="450452" spans="8:9" x14ac:dyDescent="0.25">
      <c r="H450452"/>
      <c r="I450452"/>
    </row>
    <row r="450453" spans="8:9" x14ac:dyDescent="0.25">
      <c r="H450453"/>
      <c r="I450453"/>
    </row>
    <row r="450454" spans="8:9" x14ac:dyDescent="0.25">
      <c r="H450454"/>
      <c r="I450454"/>
    </row>
    <row r="450455" spans="8:9" x14ac:dyDescent="0.25">
      <c r="H450455"/>
      <c r="I450455"/>
    </row>
    <row r="450456" spans="8:9" x14ac:dyDescent="0.25">
      <c r="H450456"/>
      <c r="I450456"/>
    </row>
    <row r="450457" spans="8:9" x14ac:dyDescent="0.25">
      <c r="H450457"/>
      <c r="I450457"/>
    </row>
    <row r="450458" spans="8:9" x14ac:dyDescent="0.25">
      <c r="H450458"/>
      <c r="I450458"/>
    </row>
    <row r="450459" spans="8:9" x14ac:dyDescent="0.25">
      <c r="H450459"/>
      <c r="I450459"/>
    </row>
    <row r="450460" spans="8:9" x14ac:dyDescent="0.25">
      <c r="H450460"/>
      <c r="I450460"/>
    </row>
    <row r="450461" spans="8:9" x14ac:dyDescent="0.25">
      <c r="H450461"/>
      <c r="I450461"/>
    </row>
    <row r="450462" spans="8:9" x14ac:dyDescent="0.25">
      <c r="H450462"/>
      <c r="I450462"/>
    </row>
    <row r="450463" spans="8:9" x14ac:dyDescent="0.25">
      <c r="H450463"/>
      <c r="I450463"/>
    </row>
    <row r="450464" spans="8:9" x14ac:dyDescent="0.25">
      <c r="H450464"/>
      <c r="I450464"/>
    </row>
    <row r="450465" spans="8:9" x14ac:dyDescent="0.25">
      <c r="H450465"/>
      <c r="I450465"/>
    </row>
    <row r="450466" spans="8:9" x14ac:dyDescent="0.25">
      <c r="H450466"/>
      <c r="I450466"/>
    </row>
    <row r="450467" spans="8:9" x14ac:dyDescent="0.25">
      <c r="H450467"/>
      <c r="I450467"/>
    </row>
    <row r="450468" spans="8:9" x14ac:dyDescent="0.25">
      <c r="H450468"/>
      <c r="I450468"/>
    </row>
    <row r="450469" spans="8:9" x14ac:dyDescent="0.25">
      <c r="H450469"/>
      <c r="I450469"/>
    </row>
    <row r="450470" spans="8:9" x14ac:dyDescent="0.25">
      <c r="H450470"/>
      <c r="I450470"/>
    </row>
    <row r="450471" spans="8:9" x14ac:dyDescent="0.25">
      <c r="H450471"/>
      <c r="I450471"/>
    </row>
    <row r="450472" spans="8:9" x14ac:dyDescent="0.25">
      <c r="H450472"/>
      <c r="I450472"/>
    </row>
    <row r="450473" spans="8:9" x14ac:dyDescent="0.25">
      <c r="H450473"/>
      <c r="I450473"/>
    </row>
    <row r="450474" spans="8:9" x14ac:dyDescent="0.25">
      <c r="H450474"/>
      <c r="I450474"/>
    </row>
    <row r="450475" spans="8:9" x14ac:dyDescent="0.25">
      <c r="H450475"/>
      <c r="I450475"/>
    </row>
    <row r="450476" spans="8:9" x14ac:dyDescent="0.25">
      <c r="H450476"/>
      <c r="I450476"/>
    </row>
    <row r="450477" spans="8:9" x14ac:dyDescent="0.25">
      <c r="H450477"/>
      <c r="I450477"/>
    </row>
    <row r="450478" spans="8:9" x14ac:dyDescent="0.25">
      <c r="H450478"/>
      <c r="I450478"/>
    </row>
    <row r="450479" spans="8:9" x14ac:dyDescent="0.25">
      <c r="H450479"/>
      <c r="I450479"/>
    </row>
    <row r="450480" spans="8:9" x14ac:dyDescent="0.25">
      <c r="H450480"/>
      <c r="I450480"/>
    </row>
    <row r="450481" spans="8:9" x14ac:dyDescent="0.25">
      <c r="H450481"/>
      <c r="I450481"/>
    </row>
    <row r="450482" spans="8:9" x14ac:dyDescent="0.25">
      <c r="H450482"/>
      <c r="I450482"/>
    </row>
    <row r="450483" spans="8:9" x14ac:dyDescent="0.25">
      <c r="H450483"/>
      <c r="I450483"/>
    </row>
    <row r="450484" spans="8:9" x14ac:dyDescent="0.25">
      <c r="H450484"/>
      <c r="I450484"/>
    </row>
    <row r="450485" spans="8:9" x14ac:dyDescent="0.25">
      <c r="H450485"/>
      <c r="I450485"/>
    </row>
    <row r="450486" spans="8:9" x14ac:dyDescent="0.25">
      <c r="H450486"/>
      <c r="I450486"/>
    </row>
    <row r="450487" spans="8:9" x14ac:dyDescent="0.25">
      <c r="H450487"/>
      <c r="I450487"/>
    </row>
    <row r="450488" spans="8:9" x14ac:dyDescent="0.25">
      <c r="H450488"/>
      <c r="I450488"/>
    </row>
    <row r="450489" spans="8:9" x14ac:dyDescent="0.25">
      <c r="H450489"/>
      <c r="I450489"/>
    </row>
    <row r="450490" spans="8:9" x14ac:dyDescent="0.25">
      <c r="H450490"/>
      <c r="I450490"/>
    </row>
    <row r="450491" spans="8:9" x14ac:dyDescent="0.25">
      <c r="H450491"/>
      <c r="I450491"/>
    </row>
    <row r="450492" spans="8:9" x14ac:dyDescent="0.25">
      <c r="H450492"/>
      <c r="I450492"/>
    </row>
    <row r="450493" spans="8:9" x14ac:dyDescent="0.25">
      <c r="H450493"/>
      <c r="I450493"/>
    </row>
    <row r="450494" spans="8:9" x14ac:dyDescent="0.25">
      <c r="H450494"/>
      <c r="I450494"/>
    </row>
    <row r="450495" spans="8:9" x14ac:dyDescent="0.25">
      <c r="H450495"/>
      <c r="I450495"/>
    </row>
    <row r="450496" spans="8:9" x14ac:dyDescent="0.25">
      <c r="H450496"/>
      <c r="I450496"/>
    </row>
    <row r="450497" spans="8:9" x14ac:dyDescent="0.25">
      <c r="H450497"/>
      <c r="I450497"/>
    </row>
    <row r="450498" spans="8:9" x14ac:dyDescent="0.25">
      <c r="H450498"/>
      <c r="I450498"/>
    </row>
    <row r="450499" spans="8:9" x14ac:dyDescent="0.25">
      <c r="H450499"/>
      <c r="I450499"/>
    </row>
    <row r="450500" spans="8:9" x14ac:dyDescent="0.25">
      <c r="H450500"/>
      <c r="I450500"/>
    </row>
    <row r="450501" spans="8:9" x14ac:dyDescent="0.25">
      <c r="H450501"/>
      <c r="I450501"/>
    </row>
    <row r="450502" spans="8:9" x14ac:dyDescent="0.25">
      <c r="H450502"/>
      <c r="I450502"/>
    </row>
    <row r="450503" spans="8:9" x14ac:dyDescent="0.25">
      <c r="H450503"/>
      <c r="I450503"/>
    </row>
    <row r="450504" spans="8:9" x14ac:dyDescent="0.25">
      <c r="H450504"/>
      <c r="I450504"/>
    </row>
    <row r="450505" spans="8:9" x14ac:dyDescent="0.25">
      <c r="H450505"/>
      <c r="I450505"/>
    </row>
    <row r="450506" spans="8:9" x14ac:dyDescent="0.25">
      <c r="H450506"/>
      <c r="I450506"/>
    </row>
    <row r="450507" spans="8:9" x14ac:dyDescent="0.25">
      <c r="H450507"/>
      <c r="I450507"/>
    </row>
    <row r="450508" spans="8:9" x14ac:dyDescent="0.25">
      <c r="H450508"/>
      <c r="I450508"/>
    </row>
    <row r="450509" spans="8:9" x14ac:dyDescent="0.25">
      <c r="H450509"/>
      <c r="I450509"/>
    </row>
    <row r="450510" spans="8:9" x14ac:dyDescent="0.25">
      <c r="H450510"/>
      <c r="I450510"/>
    </row>
    <row r="450511" spans="8:9" x14ac:dyDescent="0.25">
      <c r="H450511"/>
      <c r="I450511"/>
    </row>
    <row r="450512" spans="8:9" x14ac:dyDescent="0.25">
      <c r="H450512"/>
      <c r="I450512"/>
    </row>
    <row r="450513" spans="8:9" x14ac:dyDescent="0.25">
      <c r="H450513"/>
      <c r="I450513"/>
    </row>
    <row r="450514" spans="8:9" x14ac:dyDescent="0.25">
      <c r="H450514"/>
      <c r="I450514"/>
    </row>
    <row r="450515" spans="8:9" x14ac:dyDescent="0.25">
      <c r="H450515"/>
      <c r="I450515"/>
    </row>
    <row r="450516" spans="8:9" x14ac:dyDescent="0.25">
      <c r="H450516"/>
      <c r="I450516"/>
    </row>
    <row r="450517" spans="8:9" x14ac:dyDescent="0.25">
      <c r="H450517"/>
      <c r="I450517"/>
    </row>
    <row r="450518" spans="8:9" x14ac:dyDescent="0.25">
      <c r="H450518"/>
      <c r="I450518"/>
    </row>
    <row r="450519" spans="8:9" x14ac:dyDescent="0.25">
      <c r="H450519"/>
      <c r="I450519"/>
    </row>
    <row r="450520" spans="8:9" x14ac:dyDescent="0.25">
      <c r="H450520"/>
      <c r="I450520"/>
    </row>
    <row r="450521" spans="8:9" x14ac:dyDescent="0.25">
      <c r="H450521"/>
      <c r="I450521"/>
    </row>
    <row r="450522" spans="8:9" x14ac:dyDescent="0.25">
      <c r="H450522"/>
      <c r="I450522"/>
    </row>
    <row r="450523" spans="8:9" x14ac:dyDescent="0.25">
      <c r="H450523"/>
      <c r="I450523"/>
    </row>
    <row r="450524" spans="8:9" x14ac:dyDescent="0.25">
      <c r="H450524"/>
      <c r="I450524"/>
    </row>
    <row r="450525" spans="8:9" x14ac:dyDescent="0.25">
      <c r="H450525"/>
      <c r="I450525"/>
    </row>
    <row r="450526" spans="8:9" x14ac:dyDescent="0.25">
      <c r="H450526"/>
      <c r="I450526"/>
    </row>
    <row r="450527" spans="8:9" x14ac:dyDescent="0.25">
      <c r="H450527"/>
      <c r="I450527"/>
    </row>
    <row r="450528" spans="8:9" x14ac:dyDescent="0.25">
      <c r="H450528"/>
      <c r="I450528"/>
    </row>
    <row r="450529" spans="8:9" x14ac:dyDescent="0.25">
      <c r="H450529"/>
      <c r="I450529"/>
    </row>
    <row r="450530" spans="8:9" x14ac:dyDescent="0.25">
      <c r="H450530"/>
      <c r="I450530"/>
    </row>
    <row r="450531" spans="8:9" x14ac:dyDescent="0.25">
      <c r="H450531"/>
      <c r="I450531"/>
    </row>
    <row r="450532" spans="8:9" x14ac:dyDescent="0.25">
      <c r="H450532"/>
      <c r="I450532"/>
    </row>
    <row r="450533" spans="8:9" x14ac:dyDescent="0.25">
      <c r="H450533"/>
      <c r="I450533"/>
    </row>
    <row r="450534" spans="8:9" x14ac:dyDescent="0.25">
      <c r="H450534"/>
      <c r="I450534"/>
    </row>
    <row r="450535" spans="8:9" x14ac:dyDescent="0.25">
      <c r="H450535"/>
      <c r="I450535"/>
    </row>
    <row r="450536" spans="8:9" x14ac:dyDescent="0.25">
      <c r="H450536"/>
      <c r="I450536"/>
    </row>
    <row r="450537" spans="8:9" x14ac:dyDescent="0.25">
      <c r="H450537"/>
      <c r="I450537"/>
    </row>
    <row r="450538" spans="8:9" x14ac:dyDescent="0.25">
      <c r="H450538"/>
      <c r="I450538"/>
    </row>
    <row r="450539" spans="8:9" x14ac:dyDescent="0.25">
      <c r="H450539"/>
      <c r="I450539"/>
    </row>
    <row r="450540" spans="8:9" x14ac:dyDescent="0.25">
      <c r="H450540"/>
      <c r="I450540"/>
    </row>
    <row r="450541" spans="8:9" x14ac:dyDescent="0.25">
      <c r="H450541"/>
      <c r="I450541"/>
    </row>
    <row r="450542" spans="8:9" x14ac:dyDescent="0.25">
      <c r="H450542"/>
      <c r="I450542"/>
    </row>
    <row r="450543" spans="8:9" x14ac:dyDescent="0.25">
      <c r="H450543"/>
      <c r="I450543"/>
    </row>
    <row r="450544" spans="8:9" x14ac:dyDescent="0.25">
      <c r="H450544"/>
      <c r="I450544"/>
    </row>
    <row r="450545" spans="8:9" x14ac:dyDescent="0.25">
      <c r="H450545"/>
      <c r="I450545"/>
    </row>
    <row r="450546" spans="8:9" x14ac:dyDescent="0.25">
      <c r="H450546"/>
      <c r="I450546"/>
    </row>
    <row r="450547" spans="8:9" x14ac:dyDescent="0.25">
      <c r="H450547"/>
      <c r="I450547"/>
    </row>
    <row r="450548" spans="8:9" x14ac:dyDescent="0.25">
      <c r="H450548"/>
      <c r="I450548"/>
    </row>
    <row r="450549" spans="8:9" x14ac:dyDescent="0.25">
      <c r="H450549"/>
      <c r="I450549"/>
    </row>
    <row r="450550" spans="8:9" x14ac:dyDescent="0.25">
      <c r="H450550"/>
      <c r="I450550"/>
    </row>
    <row r="450551" spans="8:9" x14ac:dyDescent="0.25">
      <c r="H450551"/>
      <c r="I450551"/>
    </row>
    <row r="450552" spans="8:9" x14ac:dyDescent="0.25">
      <c r="H450552"/>
      <c r="I450552"/>
    </row>
    <row r="450553" spans="8:9" x14ac:dyDescent="0.25">
      <c r="H450553"/>
      <c r="I450553"/>
    </row>
    <row r="450554" spans="8:9" x14ac:dyDescent="0.25">
      <c r="H450554"/>
      <c r="I450554"/>
    </row>
    <row r="450555" spans="8:9" x14ac:dyDescent="0.25">
      <c r="H450555"/>
      <c r="I450555"/>
    </row>
    <row r="450556" spans="8:9" x14ac:dyDescent="0.25">
      <c r="H450556"/>
      <c r="I450556"/>
    </row>
    <row r="450557" spans="8:9" x14ac:dyDescent="0.25">
      <c r="H450557"/>
      <c r="I450557"/>
    </row>
    <row r="450558" spans="8:9" x14ac:dyDescent="0.25">
      <c r="H450558"/>
      <c r="I450558"/>
    </row>
    <row r="450559" spans="8:9" x14ac:dyDescent="0.25">
      <c r="H450559"/>
      <c r="I450559"/>
    </row>
    <row r="450560" spans="8:9" x14ac:dyDescent="0.25">
      <c r="H450560"/>
      <c r="I450560"/>
    </row>
    <row r="450561" spans="8:9" x14ac:dyDescent="0.25">
      <c r="H450561"/>
      <c r="I450561"/>
    </row>
    <row r="450562" spans="8:9" x14ac:dyDescent="0.25">
      <c r="H450562"/>
      <c r="I450562"/>
    </row>
    <row r="450563" spans="8:9" x14ac:dyDescent="0.25">
      <c r="H450563"/>
      <c r="I450563"/>
    </row>
    <row r="450564" spans="8:9" x14ac:dyDescent="0.25">
      <c r="H450564"/>
      <c r="I450564"/>
    </row>
    <row r="450565" spans="8:9" x14ac:dyDescent="0.25">
      <c r="H450565"/>
      <c r="I450565"/>
    </row>
    <row r="450566" spans="8:9" x14ac:dyDescent="0.25">
      <c r="H450566"/>
      <c r="I450566"/>
    </row>
    <row r="450567" spans="8:9" x14ac:dyDescent="0.25">
      <c r="H450567"/>
      <c r="I450567"/>
    </row>
    <row r="450568" spans="8:9" x14ac:dyDescent="0.25">
      <c r="H450568"/>
      <c r="I450568"/>
    </row>
    <row r="450569" spans="8:9" x14ac:dyDescent="0.25">
      <c r="H450569"/>
      <c r="I450569"/>
    </row>
    <row r="450570" spans="8:9" x14ac:dyDescent="0.25">
      <c r="H450570"/>
      <c r="I450570"/>
    </row>
    <row r="450571" spans="8:9" x14ac:dyDescent="0.25">
      <c r="H450571"/>
      <c r="I450571"/>
    </row>
    <row r="450572" spans="8:9" x14ac:dyDescent="0.25">
      <c r="H450572"/>
      <c r="I450572"/>
    </row>
    <row r="450573" spans="8:9" x14ac:dyDescent="0.25">
      <c r="H450573"/>
      <c r="I450573"/>
    </row>
    <row r="450574" spans="8:9" x14ac:dyDescent="0.25">
      <c r="H450574"/>
      <c r="I450574"/>
    </row>
    <row r="450575" spans="8:9" x14ac:dyDescent="0.25">
      <c r="H450575"/>
      <c r="I450575"/>
    </row>
    <row r="450576" spans="8:9" x14ac:dyDescent="0.25">
      <c r="H450576"/>
      <c r="I450576"/>
    </row>
    <row r="450577" spans="8:9" x14ac:dyDescent="0.25">
      <c r="H450577"/>
      <c r="I450577"/>
    </row>
    <row r="450578" spans="8:9" x14ac:dyDescent="0.25">
      <c r="H450578"/>
      <c r="I450578"/>
    </row>
    <row r="450579" spans="8:9" x14ac:dyDescent="0.25">
      <c r="H450579"/>
      <c r="I450579"/>
    </row>
    <row r="450580" spans="8:9" x14ac:dyDescent="0.25">
      <c r="H450580"/>
      <c r="I450580"/>
    </row>
    <row r="450581" spans="8:9" x14ac:dyDescent="0.25">
      <c r="H450581"/>
      <c r="I450581"/>
    </row>
    <row r="450582" spans="8:9" x14ac:dyDescent="0.25">
      <c r="H450582"/>
      <c r="I450582"/>
    </row>
    <row r="450583" spans="8:9" x14ac:dyDescent="0.25">
      <c r="H450583"/>
      <c r="I450583"/>
    </row>
    <row r="450584" spans="8:9" x14ac:dyDescent="0.25">
      <c r="H450584"/>
      <c r="I450584"/>
    </row>
    <row r="450585" spans="8:9" x14ac:dyDescent="0.25">
      <c r="H450585"/>
      <c r="I450585"/>
    </row>
    <row r="450586" spans="8:9" x14ac:dyDescent="0.25">
      <c r="H450586"/>
      <c r="I450586"/>
    </row>
    <row r="450587" spans="8:9" x14ac:dyDescent="0.25">
      <c r="H450587"/>
      <c r="I450587"/>
    </row>
    <row r="450588" spans="8:9" x14ac:dyDescent="0.25">
      <c r="H450588"/>
      <c r="I450588"/>
    </row>
    <row r="450589" spans="8:9" x14ac:dyDescent="0.25">
      <c r="H450589"/>
      <c r="I450589"/>
    </row>
    <row r="450590" spans="8:9" x14ac:dyDescent="0.25">
      <c r="H450590"/>
      <c r="I450590"/>
    </row>
    <row r="450591" spans="8:9" x14ac:dyDescent="0.25">
      <c r="H450591"/>
      <c r="I450591"/>
    </row>
    <row r="450592" spans="8:9" x14ac:dyDescent="0.25">
      <c r="H450592"/>
      <c r="I450592"/>
    </row>
    <row r="450593" spans="8:9" x14ac:dyDescent="0.25">
      <c r="H450593"/>
      <c r="I450593"/>
    </row>
    <row r="450594" spans="8:9" x14ac:dyDescent="0.25">
      <c r="H450594"/>
      <c r="I450594"/>
    </row>
    <row r="450595" spans="8:9" x14ac:dyDescent="0.25">
      <c r="H450595"/>
      <c r="I450595"/>
    </row>
    <row r="450596" spans="8:9" x14ac:dyDescent="0.25">
      <c r="H450596"/>
      <c r="I450596"/>
    </row>
    <row r="450597" spans="8:9" x14ac:dyDescent="0.25">
      <c r="H450597"/>
      <c r="I450597"/>
    </row>
    <row r="450598" spans="8:9" x14ac:dyDescent="0.25">
      <c r="H450598"/>
      <c r="I450598"/>
    </row>
    <row r="450599" spans="8:9" x14ac:dyDescent="0.25">
      <c r="H450599"/>
      <c r="I450599"/>
    </row>
    <row r="450600" spans="8:9" x14ac:dyDescent="0.25">
      <c r="H450600"/>
      <c r="I450600"/>
    </row>
    <row r="450601" spans="8:9" x14ac:dyDescent="0.25">
      <c r="H450601"/>
      <c r="I450601"/>
    </row>
    <row r="450602" spans="8:9" x14ac:dyDescent="0.25">
      <c r="H450602"/>
      <c r="I450602"/>
    </row>
    <row r="450603" spans="8:9" x14ac:dyDescent="0.25">
      <c r="H450603"/>
      <c r="I450603"/>
    </row>
    <row r="450604" spans="8:9" x14ac:dyDescent="0.25">
      <c r="H450604"/>
      <c r="I450604"/>
    </row>
    <row r="450605" spans="8:9" x14ac:dyDescent="0.25">
      <c r="H450605"/>
      <c r="I450605"/>
    </row>
    <row r="450606" spans="8:9" x14ac:dyDescent="0.25">
      <c r="H450606"/>
      <c r="I450606"/>
    </row>
    <row r="450607" spans="8:9" x14ac:dyDescent="0.25">
      <c r="H450607"/>
      <c r="I450607"/>
    </row>
    <row r="450608" spans="8:9" x14ac:dyDescent="0.25">
      <c r="H450608"/>
      <c r="I450608"/>
    </row>
    <row r="450609" spans="8:9" x14ac:dyDescent="0.25">
      <c r="H450609"/>
      <c r="I450609"/>
    </row>
    <row r="450610" spans="8:9" x14ac:dyDescent="0.25">
      <c r="H450610"/>
      <c r="I450610"/>
    </row>
    <row r="450611" spans="8:9" x14ac:dyDescent="0.25">
      <c r="H450611"/>
      <c r="I450611"/>
    </row>
    <row r="450612" spans="8:9" x14ac:dyDescent="0.25">
      <c r="H450612"/>
      <c r="I450612"/>
    </row>
    <row r="450613" spans="8:9" x14ac:dyDescent="0.25">
      <c r="H450613"/>
      <c r="I450613"/>
    </row>
    <row r="450614" spans="8:9" x14ac:dyDescent="0.25">
      <c r="H450614"/>
      <c r="I450614"/>
    </row>
    <row r="450615" spans="8:9" x14ac:dyDescent="0.25">
      <c r="H450615"/>
      <c r="I450615"/>
    </row>
    <row r="450616" spans="8:9" x14ac:dyDescent="0.25">
      <c r="H450616"/>
      <c r="I450616"/>
    </row>
    <row r="450617" spans="8:9" x14ac:dyDescent="0.25">
      <c r="H450617"/>
      <c r="I450617"/>
    </row>
    <row r="450618" spans="8:9" x14ac:dyDescent="0.25">
      <c r="H450618"/>
      <c r="I450618"/>
    </row>
    <row r="450619" spans="8:9" x14ac:dyDescent="0.25">
      <c r="H450619"/>
      <c r="I450619"/>
    </row>
    <row r="450620" spans="8:9" x14ac:dyDescent="0.25">
      <c r="H450620"/>
      <c r="I450620"/>
    </row>
    <row r="450621" spans="8:9" x14ac:dyDescent="0.25">
      <c r="H450621"/>
      <c r="I450621"/>
    </row>
    <row r="450622" spans="8:9" x14ac:dyDescent="0.25">
      <c r="H450622"/>
      <c r="I450622"/>
    </row>
    <row r="450623" spans="8:9" x14ac:dyDescent="0.25">
      <c r="H450623"/>
      <c r="I450623"/>
    </row>
    <row r="450624" spans="8:9" x14ac:dyDescent="0.25">
      <c r="H450624"/>
      <c r="I450624"/>
    </row>
    <row r="450625" spans="8:9" x14ac:dyDescent="0.25">
      <c r="H450625"/>
      <c r="I450625"/>
    </row>
    <row r="450626" spans="8:9" x14ac:dyDescent="0.25">
      <c r="H450626"/>
      <c r="I450626"/>
    </row>
    <row r="450627" spans="8:9" x14ac:dyDescent="0.25">
      <c r="H450627"/>
      <c r="I450627"/>
    </row>
    <row r="450628" spans="8:9" x14ac:dyDescent="0.25">
      <c r="H450628"/>
      <c r="I450628"/>
    </row>
    <row r="450629" spans="8:9" x14ac:dyDescent="0.25">
      <c r="H450629"/>
      <c r="I450629"/>
    </row>
    <row r="450630" spans="8:9" x14ac:dyDescent="0.25">
      <c r="H450630"/>
      <c r="I450630"/>
    </row>
    <row r="450631" spans="8:9" x14ac:dyDescent="0.25">
      <c r="H450631"/>
      <c r="I450631"/>
    </row>
    <row r="450632" spans="8:9" x14ac:dyDescent="0.25">
      <c r="H450632"/>
      <c r="I450632"/>
    </row>
    <row r="450633" spans="8:9" x14ac:dyDescent="0.25">
      <c r="H450633"/>
      <c r="I450633"/>
    </row>
    <row r="450634" spans="8:9" x14ac:dyDescent="0.25">
      <c r="H450634"/>
      <c r="I450634"/>
    </row>
    <row r="450635" spans="8:9" x14ac:dyDescent="0.25">
      <c r="H450635"/>
      <c r="I450635"/>
    </row>
    <row r="450636" spans="8:9" x14ac:dyDescent="0.25">
      <c r="H450636"/>
      <c r="I450636"/>
    </row>
    <row r="450637" spans="8:9" x14ac:dyDescent="0.25">
      <c r="H450637"/>
      <c r="I450637"/>
    </row>
    <row r="450638" spans="8:9" x14ac:dyDescent="0.25">
      <c r="H450638"/>
      <c r="I450638"/>
    </row>
    <row r="450639" spans="8:9" x14ac:dyDescent="0.25">
      <c r="H450639"/>
      <c r="I450639"/>
    </row>
    <row r="450640" spans="8:9" x14ac:dyDescent="0.25">
      <c r="H450640"/>
      <c r="I450640"/>
    </row>
    <row r="450641" spans="8:9" x14ac:dyDescent="0.25">
      <c r="H450641"/>
      <c r="I450641"/>
    </row>
    <row r="450642" spans="8:9" x14ac:dyDescent="0.25">
      <c r="H450642"/>
      <c r="I450642"/>
    </row>
    <row r="450643" spans="8:9" x14ac:dyDescent="0.25">
      <c r="H450643"/>
      <c r="I450643"/>
    </row>
    <row r="450644" spans="8:9" x14ac:dyDescent="0.25">
      <c r="H450644"/>
      <c r="I450644"/>
    </row>
    <row r="450645" spans="8:9" x14ac:dyDescent="0.25">
      <c r="H450645"/>
      <c r="I450645"/>
    </row>
    <row r="450646" spans="8:9" x14ac:dyDescent="0.25">
      <c r="H450646"/>
      <c r="I450646"/>
    </row>
    <row r="450647" spans="8:9" x14ac:dyDescent="0.25">
      <c r="H450647"/>
      <c r="I450647"/>
    </row>
    <row r="450648" spans="8:9" x14ac:dyDescent="0.25">
      <c r="H450648"/>
      <c r="I450648"/>
    </row>
    <row r="450649" spans="8:9" x14ac:dyDescent="0.25">
      <c r="H450649"/>
      <c r="I450649"/>
    </row>
    <row r="450650" spans="8:9" x14ac:dyDescent="0.25">
      <c r="H450650"/>
      <c r="I450650"/>
    </row>
    <row r="450651" spans="8:9" x14ac:dyDescent="0.25">
      <c r="H450651"/>
      <c r="I450651"/>
    </row>
    <row r="450652" spans="8:9" x14ac:dyDescent="0.25">
      <c r="H450652"/>
      <c r="I450652"/>
    </row>
    <row r="450653" spans="8:9" x14ac:dyDescent="0.25">
      <c r="H450653"/>
      <c r="I450653"/>
    </row>
    <row r="450654" spans="8:9" x14ac:dyDescent="0.25">
      <c r="H450654"/>
      <c r="I450654"/>
    </row>
    <row r="450655" spans="8:9" x14ac:dyDescent="0.25">
      <c r="H450655"/>
      <c r="I450655"/>
    </row>
    <row r="450656" spans="8:9" x14ac:dyDescent="0.25">
      <c r="H450656"/>
      <c r="I450656"/>
    </row>
    <row r="450657" spans="8:9" x14ac:dyDescent="0.25">
      <c r="H450657"/>
      <c r="I450657"/>
    </row>
    <row r="450658" spans="8:9" x14ac:dyDescent="0.25">
      <c r="H450658"/>
      <c r="I450658"/>
    </row>
    <row r="450659" spans="8:9" x14ac:dyDescent="0.25">
      <c r="H450659"/>
      <c r="I450659"/>
    </row>
    <row r="450660" spans="8:9" x14ac:dyDescent="0.25">
      <c r="H450660"/>
      <c r="I450660"/>
    </row>
    <row r="450661" spans="8:9" x14ac:dyDescent="0.25">
      <c r="H450661"/>
      <c r="I450661"/>
    </row>
    <row r="450662" spans="8:9" x14ac:dyDescent="0.25">
      <c r="H450662"/>
      <c r="I450662"/>
    </row>
    <row r="450663" spans="8:9" x14ac:dyDescent="0.25">
      <c r="H450663"/>
      <c r="I450663"/>
    </row>
    <row r="450664" spans="8:9" x14ac:dyDescent="0.25">
      <c r="H450664"/>
      <c r="I450664"/>
    </row>
    <row r="450665" spans="8:9" x14ac:dyDescent="0.25">
      <c r="H450665"/>
      <c r="I450665"/>
    </row>
    <row r="450666" spans="8:9" x14ac:dyDescent="0.25">
      <c r="H450666"/>
      <c r="I450666"/>
    </row>
    <row r="450667" spans="8:9" x14ac:dyDescent="0.25">
      <c r="H450667"/>
      <c r="I450667"/>
    </row>
    <row r="450668" spans="8:9" x14ac:dyDescent="0.25">
      <c r="H450668"/>
      <c r="I450668"/>
    </row>
    <row r="450669" spans="8:9" x14ac:dyDescent="0.25">
      <c r="H450669"/>
      <c r="I450669"/>
    </row>
    <row r="450670" spans="8:9" x14ac:dyDescent="0.25">
      <c r="H450670"/>
      <c r="I450670"/>
    </row>
    <row r="450671" spans="8:9" x14ac:dyDescent="0.25">
      <c r="H450671"/>
      <c r="I450671"/>
    </row>
    <row r="450672" spans="8:9" x14ac:dyDescent="0.25">
      <c r="H450672"/>
      <c r="I450672"/>
    </row>
    <row r="450673" spans="8:9" x14ac:dyDescent="0.25">
      <c r="H450673"/>
      <c r="I450673"/>
    </row>
    <row r="450674" spans="8:9" x14ac:dyDescent="0.25">
      <c r="H450674"/>
      <c r="I450674"/>
    </row>
    <row r="450675" spans="8:9" x14ac:dyDescent="0.25">
      <c r="H450675"/>
      <c r="I450675"/>
    </row>
    <row r="450676" spans="8:9" x14ac:dyDescent="0.25">
      <c r="H450676"/>
      <c r="I450676"/>
    </row>
    <row r="450677" spans="8:9" x14ac:dyDescent="0.25">
      <c r="H450677"/>
      <c r="I450677"/>
    </row>
    <row r="450678" spans="8:9" x14ac:dyDescent="0.25">
      <c r="H450678"/>
      <c r="I450678"/>
    </row>
    <row r="450679" spans="8:9" x14ac:dyDescent="0.25">
      <c r="H450679"/>
      <c r="I450679"/>
    </row>
    <row r="450680" spans="8:9" x14ac:dyDescent="0.25">
      <c r="H450680"/>
      <c r="I450680"/>
    </row>
    <row r="450681" spans="8:9" x14ac:dyDescent="0.25">
      <c r="H450681"/>
      <c r="I450681"/>
    </row>
    <row r="450682" spans="8:9" x14ac:dyDescent="0.25">
      <c r="H450682"/>
      <c r="I450682"/>
    </row>
    <row r="450683" spans="8:9" x14ac:dyDescent="0.25">
      <c r="H450683"/>
      <c r="I450683"/>
    </row>
    <row r="450684" spans="8:9" x14ac:dyDescent="0.25">
      <c r="H450684"/>
      <c r="I450684"/>
    </row>
    <row r="450685" spans="8:9" x14ac:dyDescent="0.25">
      <c r="H450685"/>
      <c r="I450685"/>
    </row>
    <row r="450686" spans="8:9" x14ac:dyDescent="0.25">
      <c r="H450686"/>
      <c r="I450686"/>
    </row>
    <row r="450687" spans="8:9" x14ac:dyDescent="0.25">
      <c r="H450687"/>
      <c r="I450687"/>
    </row>
    <row r="450688" spans="8:9" x14ac:dyDescent="0.25">
      <c r="H450688"/>
      <c r="I450688"/>
    </row>
    <row r="450689" spans="8:9" x14ac:dyDescent="0.25">
      <c r="H450689"/>
      <c r="I450689"/>
    </row>
    <row r="450690" spans="8:9" x14ac:dyDescent="0.25">
      <c r="H450690"/>
      <c r="I450690"/>
    </row>
    <row r="450691" spans="8:9" x14ac:dyDescent="0.25">
      <c r="H450691"/>
      <c r="I450691"/>
    </row>
    <row r="450692" spans="8:9" x14ac:dyDescent="0.25">
      <c r="H450692"/>
      <c r="I450692"/>
    </row>
    <row r="450693" spans="8:9" x14ac:dyDescent="0.25">
      <c r="H450693"/>
      <c r="I450693"/>
    </row>
    <row r="450694" spans="8:9" x14ac:dyDescent="0.25">
      <c r="H450694"/>
      <c r="I450694"/>
    </row>
    <row r="450695" spans="8:9" x14ac:dyDescent="0.25">
      <c r="H450695"/>
      <c r="I450695"/>
    </row>
    <row r="450696" spans="8:9" x14ac:dyDescent="0.25">
      <c r="H450696"/>
      <c r="I450696"/>
    </row>
    <row r="450697" spans="8:9" x14ac:dyDescent="0.25">
      <c r="H450697"/>
      <c r="I450697"/>
    </row>
    <row r="450698" spans="8:9" x14ac:dyDescent="0.25">
      <c r="H450698"/>
      <c r="I450698"/>
    </row>
    <row r="450699" spans="8:9" x14ac:dyDescent="0.25">
      <c r="H450699"/>
      <c r="I450699"/>
    </row>
    <row r="450700" spans="8:9" x14ac:dyDescent="0.25">
      <c r="H450700"/>
      <c r="I450700"/>
    </row>
    <row r="450701" spans="8:9" x14ac:dyDescent="0.25">
      <c r="H450701"/>
      <c r="I450701"/>
    </row>
    <row r="450702" spans="8:9" x14ac:dyDescent="0.25">
      <c r="H450702"/>
      <c r="I450702"/>
    </row>
    <row r="450703" spans="8:9" x14ac:dyDescent="0.25">
      <c r="H450703"/>
      <c r="I450703"/>
    </row>
    <row r="450704" spans="8:9" x14ac:dyDescent="0.25">
      <c r="H450704"/>
      <c r="I450704"/>
    </row>
    <row r="450705" spans="8:9" x14ac:dyDescent="0.25">
      <c r="H450705"/>
      <c r="I450705"/>
    </row>
    <row r="450706" spans="8:9" x14ac:dyDescent="0.25">
      <c r="H450706"/>
      <c r="I450706"/>
    </row>
    <row r="450707" spans="8:9" x14ac:dyDescent="0.25">
      <c r="H450707"/>
      <c r="I450707"/>
    </row>
    <row r="450708" spans="8:9" x14ac:dyDescent="0.25">
      <c r="H450708"/>
      <c r="I450708"/>
    </row>
    <row r="450709" spans="8:9" x14ac:dyDescent="0.25">
      <c r="H450709"/>
      <c r="I450709"/>
    </row>
    <row r="450710" spans="8:9" x14ac:dyDescent="0.25">
      <c r="H450710"/>
      <c r="I450710"/>
    </row>
    <row r="450711" spans="8:9" x14ac:dyDescent="0.25">
      <c r="H450711"/>
      <c r="I450711"/>
    </row>
    <row r="450712" spans="8:9" x14ac:dyDescent="0.25">
      <c r="H450712"/>
      <c r="I450712"/>
    </row>
    <row r="450713" spans="8:9" x14ac:dyDescent="0.25">
      <c r="H450713"/>
      <c r="I450713"/>
    </row>
    <row r="450714" spans="8:9" x14ac:dyDescent="0.25">
      <c r="H450714"/>
      <c r="I450714"/>
    </row>
    <row r="450715" spans="8:9" x14ac:dyDescent="0.25">
      <c r="H450715"/>
      <c r="I450715"/>
    </row>
    <row r="450716" spans="8:9" x14ac:dyDescent="0.25">
      <c r="H450716"/>
      <c r="I450716"/>
    </row>
    <row r="450717" spans="8:9" x14ac:dyDescent="0.25">
      <c r="H450717"/>
      <c r="I450717"/>
    </row>
    <row r="450718" spans="8:9" x14ac:dyDescent="0.25">
      <c r="H450718"/>
      <c r="I450718"/>
    </row>
    <row r="450719" spans="8:9" x14ac:dyDescent="0.25">
      <c r="H450719"/>
      <c r="I450719"/>
    </row>
    <row r="450720" spans="8:9" x14ac:dyDescent="0.25">
      <c r="H450720"/>
      <c r="I450720"/>
    </row>
    <row r="450721" spans="8:9" x14ac:dyDescent="0.25">
      <c r="H450721"/>
      <c r="I450721"/>
    </row>
    <row r="450722" spans="8:9" x14ac:dyDescent="0.25">
      <c r="H450722"/>
      <c r="I450722"/>
    </row>
    <row r="450723" spans="8:9" x14ac:dyDescent="0.25">
      <c r="H450723"/>
      <c r="I450723"/>
    </row>
    <row r="450724" spans="8:9" x14ac:dyDescent="0.25">
      <c r="H450724"/>
      <c r="I450724"/>
    </row>
    <row r="450725" spans="8:9" x14ac:dyDescent="0.25">
      <c r="H450725"/>
      <c r="I450725"/>
    </row>
    <row r="450726" spans="8:9" x14ac:dyDescent="0.25">
      <c r="H450726"/>
      <c r="I450726"/>
    </row>
    <row r="450727" spans="8:9" x14ac:dyDescent="0.25">
      <c r="H450727"/>
      <c r="I450727"/>
    </row>
    <row r="450728" spans="8:9" x14ac:dyDescent="0.25">
      <c r="H450728"/>
      <c r="I450728"/>
    </row>
    <row r="450729" spans="8:9" x14ac:dyDescent="0.25">
      <c r="H450729"/>
      <c r="I450729"/>
    </row>
    <row r="450730" spans="8:9" x14ac:dyDescent="0.25">
      <c r="H450730"/>
      <c r="I450730"/>
    </row>
    <row r="450731" spans="8:9" x14ac:dyDescent="0.25">
      <c r="H450731"/>
      <c r="I450731"/>
    </row>
    <row r="450732" spans="8:9" x14ac:dyDescent="0.25">
      <c r="H450732"/>
      <c r="I450732"/>
    </row>
    <row r="450733" spans="8:9" x14ac:dyDescent="0.25">
      <c r="H450733"/>
      <c r="I450733"/>
    </row>
    <row r="450734" spans="8:9" x14ac:dyDescent="0.25">
      <c r="H450734"/>
      <c r="I450734"/>
    </row>
    <row r="450735" spans="8:9" x14ac:dyDescent="0.25">
      <c r="H450735"/>
      <c r="I450735"/>
    </row>
    <row r="450736" spans="8:9" x14ac:dyDescent="0.25">
      <c r="H450736"/>
      <c r="I450736"/>
    </row>
    <row r="450737" spans="8:9" x14ac:dyDescent="0.25">
      <c r="H450737"/>
      <c r="I450737"/>
    </row>
    <row r="450738" spans="8:9" x14ac:dyDescent="0.25">
      <c r="H450738"/>
      <c r="I450738"/>
    </row>
    <row r="450739" spans="8:9" x14ac:dyDescent="0.25">
      <c r="H450739"/>
      <c r="I450739"/>
    </row>
    <row r="450740" spans="8:9" x14ac:dyDescent="0.25">
      <c r="H450740"/>
      <c r="I450740"/>
    </row>
    <row r="450741" spans="8:9" x14ac:dyDescent="0.25">
      <c r="H450741"/>
      <c r="I450741"/>
    </row>
    <row r="450742" spans="8:9" x14ac:dyDescent="0.25">
      <c r="H450742"/>
      <c r="I450742"/>
    </row>
    <row r="450743" spans="8:9" x14ac:dyDescent="0.25">
      <c r="H450743"/>
      <c r="I450743"/>
    </row>
    <row r="450744" spans="8:9" x14ac:dyDescent="0.25">
      <c r="H450744"/>
      <c r="I450744"/>
    </row>
    <row r="450745" spans="8:9" x14ac:dyDescent="0.25">
      <c r="H450745"/>
      <c r="I450745"/>
    </row>
    <row r="450746" spans="8:9" x14ac:dyDescent="0.25">
      <c r="H450746"/>
      <c r="I450746"/>
    </row>
    <row r="450747" spans="8:9" x14ac:dyDescent="0.25">
      <c r="H450747"/>
      <c r="I450747"/>
    </row>
    <row r="450748" spans="8:9" x14ac:dyDescent="0.25">
      <c r="H450748"/>
      <c r="I450748"/>
    </row>
    <row r="450749" spans="8:9" x14ac:dyDescent="0.25">
      <c r="H450749"/>
      <c r="I450749"/>
    </row>
    <row r="450750" spans="8:9" x14ac:dyDescent="0.25">
      <c r="H450750"/>
      <c r="I450750"/>
    </row>
    <row r="450751" spans="8:9" x14ac:dyDescent="0.25">
      <c r="H450751"/>
      <c r="I450751"/>
    </row>
    <row r="450752" spans="8:9" x14ac:dyDescent="0.25">
      <c r="H450752"/>
      <c r="I450752"/>
    </row>
    <row r="450753" spans="8:9" x14ac:dyDescent="0.25">
      <c r="H450753"/>
      <c r="I450753"/>
    </row>
    <row r="450754" spans="8:9" x14ac:dyDescent="0.25">
      <c r="H450754"/>
      <c r="I450754"/>
    </row>
    <row r="450755" spans="8:9" x14ac:dyDescent="0.25">
      <c r="H450755"/>
      <c r="I450755"/>
    </row>
    <row r="450756" spans="8:9" x14ac:dyDescent="0.25">
      <c r="H450756"/>
      <c r="I450756"/>
    </row>
    <row r="450757" spans="8:9" x14ac:dyDescent="0.25">
      <c r="H450757"/>
      <c r="I450757"/>
    </row>
    <row r="450758" spans="8:9" x14ac:dyDescent="0.25">
      <c r="H450758"/>
      <c r="I450758"/>
    </row>
    <row r="450759" spans="8:9" x14ac:dyDescent="0.25">
      <c r="H450759"/>
      <c r="I450759"/>
    </row>
    <row r="450760" spans="8:9" x14ac:dyDescent="0.25">
      <c r="H450760"/>
      <c r="I450760"/>
    </row>
    <row r="450761" spans="8:9" x14ac:dyDescent="0.25">
      <c r="H450761"/>
      <c r="I450761"/>
    </row>
    <row r="450762" spans="8:9" x14ac:dyDescent="0.25">
      <c r="H450762"/>
      <c r="I450762"/>
    </row>
    <row r="450763" spans="8:9" x14ac:dyDescent="0.25">
      <c r="H450763"/>
      <c r="I450763"/>
    </row>
    <row r="450764" spans="8:9" x14ac:dyDescent="0.25">
      <c r="H450764"/>
      <c r="I450764"/>
    </row>
    <row r="450765" spans="8:9" x14ac:dyDescent="0.25">
      <c r="H450765"/>
      <c r="I450765"/>
    </row>
    <row r="450766" spans="8:9" x14ac:dyDescent="0.25">
      <c r="H450766"/>
      <c r="I450766"/>
    </row>
    <row r="450767" spans="8:9" x14ac:dyDescent="0.25">
      <c r="H450767"/>
      <c r="I450767"/>
    </row>
    <row r="450768" spans="8:9" x14ac:dyDescent="0.25">
      <c r="H450768"/>
      <c r="I450768"/>
    </row>
    <row r="450769" spans="8:9" x14ac:dyDescent="0.25">
      <c r="H450769"/>
      <c r="I450769"/>
    </row>
    <row r="450770" spans="8:9" x14ac:dyDescent="0.25">
      <c r="H450770"/>
      <c r="I450770"/>
    </row>
    <row r="450771" spans="8:9" x14ac:dyDescent="0.25">
      <c r="H450771"/>
      <c r="I450771"/>
    </row>
    <row r="450772" spans="8:9" x14ac:dyDescent="0.25">
      <c r="H450772"/>
      <c r="I450772"/>
    </row>
    <row r="450773" spans="8:9" x14ac:dyDescent="0.25">
      <c r="H450773"/>
      <c r="I450773"/>
    </row>
    <row r="450774" spans="8:9" x14ac:dyDescent="0.25">
      <c r="H450774"/>
      <c r="I450774"/>
    </row>
    <row r="450775" spans="8:9" x14ac:dyDescent="0.25">
      <c r="H450775"/>
      <c r="I450775"/>
    </row>
    <row r="450776" spans="8:9" x14ac:dyDescent="0.25">
      <c r="H450776"/>
      <c r="I450776"/>
    </row>
    <row r="450777" spans="8:9" x14ac:dyDescent="0.25">
      <c r="H450777"/>
      <c r="I450777"/>
    </row>
    <row r="450778" spans="8:9" x14ac:dyDescent="0.25">
      <c r="H450778"/>
      <c r="I450778"/>
    </row>
    <row r="450779" spans="8:9" x14ac:dyDescent="0.25">
      <c r="H450779"/>
      <c r="I450779"/>
    </row>
    <row r="450780" spans="8:9" x14ac:dyDescent="0.25">
      <c r="H450780"/>
      <c r="I450780"/>
    </row>
    <row r="450781" spans="8:9" x14ac:dyDescent="0.25">
      <c r="H450781"/>
      <c r="I450781"/>
    </row>
    <row r="450782" spans="8:9" x14ac:dyDescent="0.25">
      <c r="H450782"/>
      <c r="I450782"/>
    </row>
    <row r="450783" spans="8:9" x14ac:dyDescent="0.25">
      <c r="H450783"/>
      <c r="I450783"/>
    </row>
    <row r="450784" spans="8:9" x14ac:dyDescent="0.25">
      <c r="H450784"/>
      <c r="I450784"/>
    </row>
    <row r="450785" spans="8:9" x14ac:dyDescent="0.25">
      <c r="H450785"/>
      <c r="I450785"/>
    </row>
    <row r="450786" spans="8:9" x14ac:dyDescent="0.25">
      <c r="H450786"/>
      <c r="I450786"/>
    </row>
    <row r="450787" spans="8:9" x14ac:dyDescent="0.25">
      <c r="H450787"/>
      <c r="I450787"/>
    </row>
    <row r="450788" spans="8:9" x14ac:dyDescent="0.25">
      <c r="H450788"/>
      <c r="I450788"/>
    </row>
    <row r="450789" spans="8:9" x14ac:dyDescent="0.25">
      <c r="H450789"/>
      <c r="I450789"/>
    </row>
    <row r="450790" spans="8:9" x14ac:dyDescent="0.25">
      <c r="H450790"/>
      <c r="I450790"/>
    </row>
    <row r="450791" spans="8:9" x14ac:dyDescent="0.25">
      <c r="H450791"/>
      <c r="I450791"/>
    </row>
    <row r="450792" spans="8:9" x14ac:dyDescent="0.25">
      <c r="H450792"/>
      <c r="I450792"/>
    </row>
    <row r="450793" spans="8:9" x14ac:dyDescent="0.25">
      <c r="H450793"/>
      <c r="I450793"/>
    </row>
    <row r="450794" spans="8:9" x14ac:dyDescent="0.25">
      <c r="H450794"/>
      <c r="I450794"/>
    </row>
    <row r="450795" spans="8:9" x14ac:dyDescent="0.25">
      <c r="H450795"/>
      <c r="I450795"/>
    </row>
    <row r="450796" spans="8:9" x14ac:dyDescent="0.25">
      <c r="H450796"/>
      <c r="I450796"/>
    </row>
    <row r="450797" spans="8:9" x14ac:dyDescent="0.25">
      <c r="H450797"/>
      <c r="I450797"/>
    </row>
    <row r="450798" spans="8:9" x14ac:dyDescent="0.25">
      <c r="H450798"/>
      <c r="I450798"/>
    </row>
    <row r="450799" spans="8:9" x14ac:dyDescent="0.25">
      <c r="H450799"/>
      <c r="I450799"/>
    </row>
    <row r="450800" spans="8:9" x14ac:dyDescent="0.25">
      <c r="H450800"/>
      <c r="I450800"/>
    </row>
    <row r="450801" spans="8:9" x14ac:dyDescent="0.25">
      <c r="H450801"/>
      <c r="I450801"/>
    </row>
    <row r="450802" spans="8:9" x14ac:dyDescent="0.25">
      <c r="H450802"/>
      <c r="I450802"/>
    </row>
    <row r="450803" spans="8:9" x14ac:dyDescent="0.25">
      <c r="H450803"/>
      <c r="I450803"/>
    </row>
    <row r="450804" spans="8:9" x14ac:dyDescent="0.25">
      <c r="H450804"/>
      <c r="I450804"/>
    </row>
    <row r="450805" spans="8:9" x14ac:dyDescent="0.25">
      <c r="H450805"/>
      <c r="I450805"/>
    </row>
    <row r="450806" spans="8:9" x14ac:dyDescent="0.25">
      <c r="H450806"/>
      <c r="I450806"/>
    </row>
    <row r="450807" spans="8:9" x14ac:dyDescent="0.25">
      <c r="H450807"/>
      <c r="I450807"/>
    </row>
    <row r="450808" spans="8:9" x14ac:dyDescent="0.25">
      <c r="H450808"/>
      <c r="I450808"/>
    </row>
    <row r="450809" spans="8:9" x14ac:dyDescent="0.25">
      <c r="H450809"/>
      <c r="I450809"/>
    </row>
    <row r="450810" spans="8:9" x14ac:dyDescent="0.25">
      <c r="H450810"/>
      <c r="I450810"/>
    </row>
    <row r="450811" spans="8:9" x14ac:dyDescent="0.25">
      <c r="H450811"/>
      <c r="I450811"/>
    </row>
    <row r="450812" spans="8:9" x14ac:dyDescent="0.25">
      <c r="H450812"/>
      <c r="I450812"/>
    </row>
    <row r="450813" spans="8:9" x14ac:dyDescent="0.25">
      <c r="H450813"/>
      <c r="I450813"/>
    </row>
    <row r="450814" spans="8:9" x14ac:dyDescent="0.25">
      <c r="H450814"/>
      <c r="I450814"/>
    </row>
    <row r="450815" spans="8:9" x14ac:dyDescent="0.25">
      <c r="H450815"/>
      <c r="I450815"/>
    </row>
    <row r="450816" spans="8:9" x14ac:dyDescent="0.25">
      <c r="H450816"/>
      <c r="I450816"/>
    </row>
    <row r="450817" spans="8:9" x14ac:dyDescent="0.25">
      <c r="H450817"/>
      <c r="I450817"/>
    </row>
    <row r="450818" spans="8:9" x14ac:dyDescent="0.25">
      <c r="H450818"/>
      <c r="I450818"/>
    </row>
    <row r="450819" spans="8:9" x14ac:dyDescent="0.25">
      <c r="H450819"/>
      <c r="I450819"/>
    </row>
    <row r="450820" spans="8:9" x14ac:dyDescent="0.25">
      <c r="H450820"/>
      <c r="I450820"/>
    </row>
    <row r="450821" spans="8:9" x14ac:dyDescent="0.25">
      <c r="H450821"/>
      <c r="I450821"/>
    </row>
    <row r="450822" spans="8:9" x14ac:dyDescent="0.25">
      <c r="H450822"/>
      <c r="I450822"/>
    </row>
    <row r="450823" spans="8:9" x14ac:dyDescent="0.25">
      <c r="H450823"/>
      <c r="I450823"/>
    </row>
    <row r="450824" spans="8:9" x14ac:dyDescent="0.25">
      <c r="H450824"/>
      <c r="I450824"/>
    </row>
    <row r="450825" spans="8:9" x14ac:dyDescent="0.25">
      <c r="H450825"/>
      <c r="I450825"/>
    </row>
    <row r="450826" spans="8:9" x14ac:dyDescent="0.25">
      <c r="H450826"/>
      <c r="I450826"/>
    </row>
    <row r="450827" spans="8:9" x14ac:dyDescent="0.25">
      <c r="H450827"/>
      <c r="I450827"/>
    </row>
    <row r="450828" spans="8:9" x14ac:dyDescent="0.25">
      <c r="H450828"/>
      <c r="I450828"/>
    </row>
    <row r="450829" spans="8:9" x14ac:dyDescent="0.25">
      <c r="H450829"/>
      <c r="I450829"/>
    </row>
    <row r="450830" spans="8:9" x14ac:dyDescent="0.25">
      <c r="H450830"/>
      <c r="I450830"/>
    </row>
    <row r="450831" spans="8:9" x14ac:dyDescent="0.25">
      <c r="H450831"/>
      <c r="I450831"/>
    </row>
    <row r="450832" spans="8:9" x14ac:dyDescent="0.25">
      <c r="H450832"/>
      <c r="I450832"/>
    </row>
    <row r="450833" spans="8:9" x14ac:dyDescent="0.25">
      <c r="H450833"/>
      <c r="I450833"/>
    </row>
    <row r="450834" spans="8:9" x14ac:dyDescent="0.25">
      <c r="H450834"/>
      <c r="I450834"/>
    </row>
    <row r="450835" spans="8:9" x14ac:dyDescent="0.25">
      <c r="H450835"/>
      <c r="I450835"/>
    </row>
    <row r="450836" spans="8:9" x14ac:dyDescent="0.25">
      <c r="H450836"/>
      <c r="I450836"/>
    </row>
    <row r="450837" spans="8:9" x14ac:dyDescent="0.25">
      <c r="H450837"/>
      <c r="I450837"/>
    </row>
    <row r="450838" spans="8:9" x14ac:dyDescent="0.25">
      <c r="H450838"/>
      <c r="I450838"/>
    </row>
    <row r="450839" spans="8:9" x14ac:dyDescent="0.25">
      <c r="H450839"/>
      <c r="I450839"/>
    </row>
    <row r="450840" spans="8:9" x14ac:dyDescent="0.25">
      <c r="H450840"/>
      <c r="I450840"/>
    </row>
    <row r="450841" spans="8:9" x14ac:dyDescent="0.25">
      <c r="H450841"/>
      <c r="I450841"/>
    </row>
    <row r="450842" spans="8:9" x14ac:dyDescent="0.25">
      <c r="H450842"/>
      <c r="I450842"/>
    </row>
    <row r="450843" spans="8:9" x14ac:dyDescent="0.25">
      <c r="H450843"/>
      <c r="I450843"/>
    </row>
    <row r="450844" spans="8:9" x14ac:dyDescent="0.25">
      <c r="H450844"/>
      <c r="I450844"/>
    </row>
    <row r="450845" spans="8:9" x14ac:dyDescent="0.25">
      <c r="H450845"/>
      <c r="I450845"/>
    </row>
    <row r="450846" spans="8:9" x14ac:dyDescent="0.25">
      <c r="H450846"/>
      <c r="I450846"/>
    </row>
    <row r="450847" spans="8:9" x14ac:dyDescent="0.25">
      <c r="H450847"/>
      <c r="I450847"/>
    </row>
    <row r="450848" spans="8:9" x14ac:dyDescent="0.25">
      <c r="H450848"/>
      <c r="I450848"/>
    </row>
    <row r="450849" spans="8:9" x14ac:dyDescent="0.25">
      <c r="H450849"/>
      <c r="I450849"/>
    </row>
    <row r="450850" spans="8:9" x14ac:dyDescent="0.25">
      <c r="H450850"/>
      <c r="I450850"/>
    </row>
    <row r="450851" spans="8:9" x14ac:dyDescent="0.25">
      <c r="H450851"/>
      <c r="I450851"/>
    </row>
    <row r="450852" spans="8:9" x14ac:dyDescent="0.25">
      <c r="H450852"/>
      <c r="I450852"/>
    </row>
    <row r="450853" spans="8:9" x14ac:dyDescent="0.25">
      <c r="H450853"/>
      <c r="I450853"/>
    </row>
    <row r="450854" spans="8:9" x14ac:dyDescent="0.25">
      <c r="H450854"/>
      <c r="I450854"/>
    </row>
    <row r="450855" spans="8:9" x14ac:dyDescent="0.25">
      <c r="H450855"/>
      <c r="I450855"/>
    </row>
    <row r="450856" spans="8:9" x14ac:dyDescent="0.25">
      <c r="H450856"/>
      <c r="I450856"/>
    </row>
    <row r="450857" spans="8:9" x14ac:dyDescent="0.25">
      <c r="H450857"/>
      <c r="I450857"/>
    </row>
    <row r="450858" spans="8:9" x14ac:dyDescent="0.25">
      <c r="H450858"/>
      <c r="I450858"/>
    </row>
    <row r="450859" spans="8:9" x14ac:dyDescent="0.25">
      <c r="H450859"/>
      <c r="I450859"/>
    </row>
    <row r="450860" spans="8:9" x14ac:dyDescent="0.25">
      <c r="H450860"/>
      <c r="I450860"/>
    </row>
    <row r="450861" spans="8:9" x14ac:dyDescent="0.25">
      <c r="H450861"/>
      <c r="I450861"/>
    </row>
    <row r="450862" spans="8:9" x14ac:dyDescent="0.25">
      <c r="H450862"/>
      <c r="I450862"/>
    </row>
    <row r="450863" spans="8:9" x14ac:dyDescent="0.25">
      <c r="H450863"/>
      <c r="I450863"/>
    </row>
    <row r="450864" spans="8:9" x14ac:dyDescent="0.25">
      <c r="H450864"/>
      <c r="I450864"/>
    </row>
    <row r="450865" spans="8:9" x14ac:dyDescent="0.25">
      <c r="H450865"/>
      <c r="I450865"/>
    </row>
    <row r="450866" spans="8:9" x14ac:dyDescent="0.25">
      <c r="H450866"/>
      <c r="I450866"/>
    </row>
    <row r="450867" spans="8:9" x14ac:dyDescent="0.25">
      <c r="H450867"/>
      <c r="I450867"/>
    </row>
    <row r="450868" spans="8:9" x14ac:dyDescent="0.25">
      <c r="H450868"/>
      <c r="I450868"/>
    </row>
    <row r="450869" spans="8:9" x14ac:dyDescent="0.25">
      <c r="H450869"/>
      <c r="I450869"/>
    </row>
    <row r="450870" spans="8:9" x14ac:dyDescent="0.25">
      <c r="H450870"/>
      <c r="I450870"/>
    </row>
    <row r="450871" spans="8:9" x14ac:dyDescent="0.25">
      <c r="H450871"/>
      <c r="I450871"/>
    </row>
    <row r="450872" spans="8:9" x14ac:dyDescent="0.25">
      <c r="H450872"/>
      <c r="I450872"/>
    </row>
    <row r="450873" spans="8:9" x14ac:dyDescent="0.25">
      <c r="H450873"/>
      <c r="I450873"/>
    </row>
    <row r="450874" spans="8:9" x14ac:dyDescent="0.25">
      <c r="H450874"/>
      <c r="I450874"/>
    </row>
    <row r="450875" spans="8:9" x14ac:dyDescent="0.25">
      <c r="H450875"/>
      <c r="I450875"/>
    </row>
    <row r="450876" spans="8:9" x14ac:dyDescent="0.25">
      <c r="H450876"/>
      <c r="I450876"/>
    </row>
    <row r="450877" spans="8:9" x14ac:dyDescent="0.25">
      <c r="H450877"/>
      <c r="I450877"/>
    </row>
    <row r="450878" spans="8:9" x14ac:dyDescent="0.25">
      <c r="H450878"/>
      <c r="I450878"/>
    </row>
    <row r="450879" spans="8:9" x14ac:dyDescent="0.25">
      <c r="H450879"/>
      <c r="I450879"/>
    </row>
    <row r="450880" spans="8:9" x14ac:dyDescent="0.25">
      <c r="H450880"/>
      <c r="I450880"/>
    </row>
    <row r="450881" spans="8:9" x14ac:dyDescent="0.25">
      <c r="H450881"/>
      <c r="I450881"/>
    </row>
    <row r="450882" spans="8:9" x14ac:dyDescent="0.25">
      <c r="H450882"/>
      <c r="I450882"/>
    </row>
    <row r="450883" spans="8:9" x14ac:dyDescent="0.25">
      <c r="H450883"/>
      <c r="I450883"/>
    </row>
    <row r="450884" spans="8:9" x14ac:dyDescent="0.25">
      <c r="H450884"/>
      <c r="I450884"/>
    </row>
    <row r="450885" spans="8:9" x14ac:dyDescent="0.25">
      <c r="H450885"/>
      <c r="I450885"/>
    </row>
    <row r="450886" spans="8:9" x14ac:dyDescent="0.25">
      <c r="H450886"/>
      <c r="I450886"/>
    </row>
    <row r="450887" spans="8:9" x14ac:dyDescent="0.25">
      <c r="H450887"/>
      <c r="I450887"/>
    </row>
    <row r="450888" spans="8:9" x14ac:dyDescent="0.25">
      <c r="H450888"/>
      <c r="I450888"/>
    </row>
    <row r="450889" spans="8:9" x14ac:dyDescent="0.25">
      <c r="H450889"/>
      <c r="I450889"/>
    </row>
    <row r="450890" spans="8:9" x14ac:dyDescent="0.25">
      <c r="H450890"/>
      <c r="I450890"/>
    </row>
    <row r="450891" spans="8:9" x14ac:dyDescent="0.25">
      <c r="H450891"/>
      <c r="I450891"/>
    </row>
    <row r="450892" spans="8:9" x14ac:dyDescent="0.25">
      <c r="H450892"/>
      <c r="I450892"/>
    </row>
    <row r="450893" spans="8:9" x14ac:dyDescent="0.25">
      <c r="H450893"/>
      <c r="I450893"/>
    </row>
    <row r="450894" spans="8:9" x14ac:dyDescent="0.25">
      <c r="H450894"/>
      <c r="I450894"/>
    </row>
    <row r="450895" spans="8:9" x14ac:dyDescent="0.25">
      <c r="H450895"/>
      <c r="I450895"/>
    </row>
    <row r="450896" spans="8:9" x14ac:dyDescent="0.25">
      <c r="H450896"/>
      <c r="I450896"/>
    </row>
    <row r="450897" spans="8:9" x14ac:dyDescent="0.25">
      <c r="H450897"/>
      <c r="I450897"/>
    </row>
    <row r="450898" spans="8:9" x14ac:dyDescent="0.25">
      <c r="H450898"/>
      <c r="I450898"/>
    </row>
    <row r="450899" spans="8:9" x14ac:dyDescent="0.25">
      <c r="H450899"/>
      <c r="I450899"/>
    </row>
    <row r="450900" spans="8:9" x14ac:dyDescent="0.25">
      <c r="H450900"/>
      <c r="I450900"/>
    </row>
    <row r="450901" spans="8:9" x14ac:dyDescent="0.25">
      <c r="H450901"/>
      <c r="I450901"/>
    </row>
    <row r="450902" spans="8:9" x14ac:dyDescent="0.25">
      <c r="H450902"/>
      <c r="I450902"/>
    </row>
    <row r="450903" spans="8:9" x14ac:dyDescent="0.25">
      <c r="H450903"/>
      <c r="I450903"/>
    </row>
    <row r="450904" spans="8:9" x14ac:dyDescent="0.25">
      <c r="H450904"/>
      <c r="I450904"/>
    </row>
    <row r="450905" spans="8:9" x14ac:dyDescent="0.25">
      <c r="H450905"/>
      <c r="I450905"/>
    </row>
    <row r="450906" spans="8:9" x14ac:dyDescent="0.25">
      <c r="H450906"/>
      <c r="I450906"/>
    </row>
    <row r="450907" spans="8:9" x14ac:dyDescent="0.25">
      <c r="H450907"/>
      <c r="I450907"/>
    </row>
    <row r="450908" spans="8:9" x14ac:dyDescent="0.25">
      <c r="H450908"/>
      <c r="I450908"/>
    </row>
    <row r="450909" spans="8:9" x14ac:dyDescent="0.25">
      <c r="H450909"/>
      <c r="I450909"/>
    </row>
    <row r="450910" spans="8:9" x14ac:dyDescent="0.25">
      <c r="H450910"/>
      <c r="I450910"/>
    </row>
    <row r="450911" spans="8:9" x14ac:dyDescent="0.25">
      <c r="H450911"/>
      <c r="I450911"/>
    </row>
    <row r="450912" spans="8:9" x14ac:dyDescent="0.25">
      <c r="H450912"/>
      <c r="I450912"/>
    </row>
    <row r="450913" spans="8:9" x14ac:dyDescent="0.25">
      <c r="H450913"/>
      <c r="I450913"/>
    </row>
    <row r="450914" spans="8:9" x14ac:dyDescent="0.25">
      <c r="H450914"/>
      <c r="I450914"/>
    </row>
    <row r="450915" spans="8:9" x14ac:dyDescent="0.25">
      <c r="H450915"/>
      <c r="I450915"/>
    </row>
    <row r="450916" spans="8:9" x14ac:dyDescent="0.25">
      <c r="H450916"/>
      <c r="I450916"/>
    </row>
    <row r="450917" spans="8:9" x14ac:dyDescent="0.25">
      <c r="H450917"/>
      <c r="I450917"/>
    </row>
    <row r="450918" spans="8:9" x14ac:dyDescent="0.25">
      <c r="H450918"/>
      <c r="I450918"/>
    </row>
    <row r="450919" spans="8:9" x14ac:dyDescent="0.25">
      <c r="H450919"/>
      <c r="I450919"/>
    </row>
    <row r="450920" spans="8:9" x14ac:dyDescent="0.25">
      <c r="H450920"/>
      <c r="I450920"/>
    </row>
    <row r="450921" spans="8:9" x14ac:dyDescent="0.25">
      <c r="H450921"/>
      <c r="I450921"/>
    </row>
    <row r="450922" spans="8:9" x14ac:dyDescent="0.25">
      <c r="H450922"/>
      <c r="I450922"/>
    </row>
    <row r="450923" spans="8:9" x14ac:dyDescent="0.25">
      <c r="H450923"/>
      <c r="I450923"/>
    </row>
    <row r="450924" spans="8:9" x14ac:dyDescent="0.25">
      <c r="H450924"/>
      <c r="I450924"/>
    </row>
    <row r="450925" spans="8:9" x14ac:dyDescent="0.25">
      <c r="H450925"/>
      <c r="I450925"/>
    </row>
    <row r="450926" spans="8:9" x14ac:dyDescent="0.25">
      <c r="H450926"/>
      <c r="I450926"/>
    </row>
    <row r="450927" spans="8:9" x14ac:dyDescent="0.25">
      <c r="H450927"/>
      <c r="I450927"/>
    </row>
    <row r="450928" spans="8:9" x14ac:dyDescent="0.25">
      <c r="H450928"/>
      <c r="I450928"/>
    </row>
    <row r="450929" spans="8:9" x14ac:dyDescent="0.25">
      <c r="H450929"/>
      <c r="I450929"/>
    </row>
    <row r="450930" spans="8:9" x14ac:dyDescent="0.25">
      <c r="H450930"/>
      <c r="I450930"/>
    </row>
    <row r="450931" spans="8:9" x14ac:dyDescent="0.25">
      <c r="H450931"/>
      <c r="I450931"/>
    </row>
    <row r="450932" spans="8:9" x14ac:dyDescent="0.25">
      <c r="H450932"/>
      <c r="I450932"/>
    </row>
    <row r="450933" spans="8:9" x14ac:dyDescent="0.25">
      <c r="H450933"/>
      <c r="I450933"/>
    </row>
    <row r="450934" spans="8:9" x14ac:dyDescent="0.25">
      <c r="H450934"/>
      <c r="I450934"/>
    </row>
    <row r="450935" spans="8:9" x14ac:dyDescent="0.25">
      <c r="H450935"/>
      <c r="I450935"/>
    </row>
    <row r="450936" spans="8:9" x14ac:dyDescent="0.25">
      <c r="H450936"/>
      <c r="I450936"/>
    </row>
    <row r="450937" spans="8:9" x14ac:dyDescent="0.25">
      <c r="H450937"/>
      <c r="I450937"/>
    </row>
    <row r="450938" spans="8:9" x14ac:dyDescent="0.25">
      <c r="H450938"/>
      <c r="I450938"/>
    </row>
    <row r="450939" spans="8:9" x14ac:dyDescent="0.25">
      <c r="H450939"/>
      <c r="I450939"/>
    </row>
    <row r="450940" spans="8:9" x14ac:dyDescent="0.25">
      <c r="H450940"/>
      <c r="I450940"/>
    </row>
    <row r="450941" spans="8:9" x14ac:dyDescent="0.25">
      <c r="H450941"/>
      <c r="I450941"/>
    </row>
    <row r="450942" spans="8:9" x14ac:dyDescent="0.25">
      <c r="H450942"/>
      <c r="I450942"/>
    </row>
    <row r="450943" spans="8:9" x14ac:dyDescent="0.25">
      <c r="H450943"/>
      <c r="I450943"/>
    </row>
    <row r="450944" spans="8:9" x14ac:dyDescent="0.25">
      <c r="H450944"/>
      <c r="I450944"/>
    </row>
    <row r="450945" spans="8:9" x14ac:dyDescent="0.25">
      <c r="H450945"/>
      <c r="I450945"/>
    </row>
    <row r="450946" spans="8:9" x14ac:dyDescent="0.25">
      <c r="H450946"/>
      <c r="I450946"/>
    </row>
    <row r="450947" spans="8:9" x14ac:dyDescent="0.25">
      <c r="H450947"/>
      <c r="I450947"/>
    </row>
    <row r="450948" spans="8:9" x14ac:dyDescent="0.25">
      <c r="H450948"/>
      <c r="I450948"/>
    </row>
    <row r="450949" spans="8:9" x14ac:dyDescent="0.25">
      <c r="H450949"/>
      <c r="I450949"/>
    </row>
    <row r="450950" spans="8:9" x14ac:dyDescent="0.25">
      <c r="H450950"/>
      <c r="I450950"/>
    </row>
    <row r="450951" spans="8:9" x14ac:dyDescent="0.25">
      <c r="H450951"/>
      <c r="I450951"/>
    </row>
    <row r="450952" spans="8:9" x14ac:dyDescent="0.25">
      <c r="H450952"/>
      <c r="I450952"/>
    </row>
    <row r="450953" spans="8:9" x14ac:dyDescent="0.25">
      <c r="H450953"/>
      <c r="I450953"/>
    </row>
    <row r="450954" spans="8:9" x14ac:dyDescent="0.25">
      <c r="H450954"/>
      <c r="I450954"/>
    </row>
    <row r="450955" spans="8:9" x14ac:dyDescent="0.25">
      <c r="H450955"/>
      <c r="I450955"/>
    </row>
    <row r="450956" spans="8:9" x14ac:dyDescent="0.25">
      <c r="H450956"/>
      <c r="I450956"/>
    </row>
    <row r="450957" spans="8:9" x14ac:dyDescent="0.25">
      <c r="H450957"/>
      <c r="I450957"/>
    </row>
    <row r="450958" spans="8:9" x14ac:dyDescent="0.25">
      <c r="H450958"/>
      <c r="I450958"/>
    </row>
    <row r="450959" spans="8:9" x14ac:dyDescent="0.25">
      <c r="H450959"/>
      <c r="I450959"/>
    </row>
    <row r="450960" spans="8:9" x14ac:dyDescent="0.25">
      <c r="H450960"/>
      <c r="I450960"/>
    </row>
    <row r="450961" spans="8:9" x14ac:dyDescent="0.25">
      <c r="H450961"/>
      <c r="I450961"/>
    </row>
    <row r="450962" spans="8:9" x14ac:dyDescent="0.25">
      <c r="H450962"/>
      <c r="I450962"/>
    </row>
    <row r="450963" spans="8:9" x14ac:dyDescent="0.25">
      <c r="H450963"/>
      <c r="I450963"/>
    </row>
    <row r="450964" spans="8:9" x14ac:dyDescent="0.25">
      <c r="H450964"/>
      <c r="I450964"/>
    </row>
    <row r="450965" spans="8:9" x14ac:dyDescent="0.25">
      <c r="H450965"/>
      <c r="I450965"/>
    </row>
    <row r="450966" spans="8:9" x14ac:dyDescent="0.25">
      <c r="H450966"/>
      <c r="I450966"/>
    </row>
    <row r="450967" spans="8:9" x14ac:dyDescent="0.25">
      <c r="H450967"/>
      <c r="I450967"/>
    </row>
    <row r="450968" spans="8:9" x14ac:dyDescent="0.25">
      <c r="H450968"/>
      <c r="I450968"/>
    </row>
    <row r="450969" spans="8:9" x14ac:dyDescent="0.25">
      <c r="H450969"/>
      <c r="I450969"/>
    </row>
    <row r="450970" spans="8:9" x14ac:dyDescent="0.25">
      <c r="H450970"/>
      <c r="I450970"/>
    </row>
    <row r="450971" spans="8:9" x14ac:dyDescent="0.25">
      <c r="H450971"/>
      <c r="I450971"/>
    </row>
    <row r="450972" spans="8:9" x14ac:dyDescent="0.25">
      <c r="H450972"/>
      <c r="I450972"/>
    </row>
    <row r="450973" spans="8:9" x14ac:dyDescent="0.25">
      <c r="H450973"/>
      <c r="I450973"/>
    </row>
    <row r="450974" spans="8:9" x14ac:dyDescent="0.25">
      <c r="H450974"/>
      <c r="I450974"/>
    </row>
    <row r="450975" spans="8:9" x14ac:dyDescent="0.25">
      <c r="H450975"/>
      <c r="I450975"/>
    </row>
    <row r="450976" spans="8:9" x14ac:dyDescent="0.25">
      <c r="H450976"/>
      <c r="I450976"/>
    </row>
    <row r="450977" spans="8:9" x14ac:dyDescent="0.25">
      <c r="H450977"/>
      <c r="I450977"/>
    </row>
    <row r="450978" spans="8:9" x14ac:dyDescent="0.25">
      <c r="H450978"/>
      <c r="I450978"/>
    </row>
    <row r="450979" spans="8:9" x14ac:dyDescent="0.25">
      <c r="H450979"/>
      <c r="I450979"/>
    </row>
    <row r="450980" spans="8:9" x14ac:dyDescent="0.25">
      <c r="H450980"/>
      <c r="I450980"/>
    </row>
    <row r="450981" spans="8:9" x14ac:dyDescent="0.25">
      <c r="H450981"/>
      <c r="I450981"/>
    </row>
    <row r="450982" spans="8:9" x14ac:dyDescent="0.25">
      <c r="H450982"/>
      <c r="I450982"/>
    </row>
    <row r="450983" spans="8:9" x14ac:dyDescent="0.25">
      <c r="H450983"/>
      <c r="I450983"/>
    </row>
    <row r="450984" spans="8:9" x14ac:dyDescent="0.25">
      <c r="H450984"/>
      <c r="I450984"/>
    </row>
    <row r="450985" spans="8:9" x14ac:dyDescent="0.25">
      <c r="H450985"/>
      <c r="I450985"/>
    </row>
    <row r="450986" spans="8:9" x14ac:dyDescent="0.25">
      <c r="H450986"/>
      <c r="I450986"/>
    </row>
    <row r="450987" spans="8:9" x14ac:dyDescent="0.25">
      <c r="H450987"/>
      <c r="I450987"/>
    </row>
    <row r="450988" spans="8:9" x14ac:dyDescent="0.25">
      <c r="H450988"/>
      <c r="I450988"/>
    </row>
    <row r="450989" spans="8:9" x14ac:dyDescent="0.25">
      <c r="H450989"/>
      <c r="I450989"/>
    </row>
    <row r="450990" spans="8:9" x14ac:dyDescent="0.25">
      <c r="H450990"/>
      <c r="I450990"/>
    </row>
    <row r="450991" spans="8:9" x14ac:dyDescent="0.25">
      <c r="H450991"/>
      <c r="I450991"/>
    </row>
    <row r="450992" spans="8:9" x14ac:dyDescent="0.25">
      <c r="H450992"/>
      <c r="I450992"/>
    </row>
    <row r="450993" spans="8:9" x14ac:dyDescent="0.25">
      <c r="H450993"/>
      <c r="I450993"/>
    </row>
    <row r="450994" spans="8:9" x14ac:dyDescent="0.25">
      <c r="H450994"/>
      <c r="I450994"/>
    </row>
    <row r="450995" spans="8:9" x14ac:dyDescent="0.25">
      <c r="H450995"/>
      <c r="I450995"/>
    </row>
    <row r="450996" spans="8:9" x14ac:dyDescent="0.25">
      <c r="H450996"/>
      <c r="I450996"/>
    </row>
    <row r="450997" spans="8:9" x14ac:dyDescent="0.25">
      <c r="H450997"/>
      <c r="I450997"/>
    </row>
    <row r="450998" spans="8:9" x14ac:dyDescent="0.25">
      <c r="H450998"/>
      <c r="I450998"/>
    </row>
    <row r="450999" spans="8:9" x14ac:dyDescent="0.25">
      <c r="H450999"/>
      <c r="I450999"/>
    </row>
    <row r="451000" spans="8:9" x14ac:dyDescent="0.25">
      <c r="H451000"/>
      <c r="I451000"/>
    </row>
    <row r="451001" spans="8:9" x14ac:dyDescent="0.25">
      <c r="H451001"/>
      <c r="I451001"/>
    </row>
    <row r="451002" spans="8:9" x14ac:dyDescent="0.25">
      <c r="H451002"/>
      <c r="I451002"/>
    </row>
    <row r="451003" spans="8:9" x14ac:dyDescent="0.25">
      <c r="H451003"/>
      <c r="I451003"/>
    </row>
    <row r="451004" spans="8:9" x14ac:dyDescent="0.25">
      <c r="H451004"/>
      <c r="I451004"/>
    </row>
    <row r="451005" spans="8:9" x14ac:dyDescent="0.25">
      <c r="H451005"/>
      <c r="I451005"/>
    </row>
    <row r="451006" spans="8:9" x14ac:dyDescent="0.25">
      <c r="H451006"/>
      <c r="I451006"/>
    </row>
    <row r="451007" spans="8:9" x14ac:dyDescent="0.25">
      <c r="H451007"/>
      <c r="I451007"/>
    </row>
    <row r="451008" spans="8:9" x14ac:dyDescent="0.25">
      <c r="H451008"/>
      <c r="I451008"/>
    </row>
    <row r="451009" spans="8:9" x14ac:dyDescent="0.25">
      <c r="H451009"/>
      <c r="I451009"/>
    </row>
    <row r="451010" spans="8:9" x14ac:dyDescent="0.25">
      <c r="H451010"/>
      <c r="I451010"/>
    </row>
    <row r="451011" spans="8:9" x14ac:dyDescent="0.25">
      <c r="H451011"/>
      <c r="I451011"/>
    </row>
    <row r="451012" spans="8:9" x14ac:dyDescent="0.25">
      <c r="H451012"/>
      <c r="I451012"/>
    </row>
    <row r="451013" spans="8:9" x14ac:dyDescent="0.25">
      <c r="H451013"/>
      <c r="I451013"/>
    </row>
    <row r="451014" spans="8:9" x14ac:dyDescent="0.25">
      <c r="H451014"/>
      <c r="I451014"/>
    </row>
    <row r="451015" spans="8:9" x14ac:dyDescent="0.25">
      <c r="H451015"/>
      <c r="I451015"/>
    </row>
    <row r="451016" spans="8:9" x14ac:dyDescent="0.25">
      <c r="H451016"/>
      <c r="I451016"/>
    </row>
    <row r="451017" spans="8:9" x14ac:dyDescent="0.25">
      <c r="H451017"/>
      <c r="I451017"/>
    </row>
    <row r="451018" spans="8:9" x14ac:dyDescent="0.25">
      <c r="H451018"/>
      <c r="I451018"/>
    </row>
    <row r="451019" spans="8:9" x14ac:dyDescent="0.25">
      <c r="H451019"/>
      <c r="I451019"/>
    </row>
    <row r="451020" spans="8:9" x14ac:dyDescent="0.25">
      <c r="H451020"/>
      <c r="I451020"/>
    </row>
    <row r="451021" spans="8:9" x14ac:dyDescent="0.25">
      <c r="H451021"/>
      <c r="I451021"/>
    </row>
    <row r="451022" spans="8:9" x14ac:dyDescent="0.25">
      <c r="H451022"/>
      <c r="I451022"/>
    </row>
    <row r="451023" spans="8:9" x14ac:dyDescent="0.25">
      <c r="H451023"/>
      <c r="I451023"/>
    </row>
    <row r="451024" spans="8:9" x14ac:dyDescent="0.25">
      <c r="H451024"/>
      <c r="I451024"/>
    </row>
    <row r="451025" spans="8:9" x14ac:dyDescent="0.25">
      <c r="H451025"/>
      <c r="I451025"/>
    </row>
    <row r="451026" spans="8:9" x14ac:dyDescent="0.25">
      <c r="H451026"/>
      <c r="I451026"/>
    </row>
    <row r="451027" spans="8:9" x14ac:dyDescent="0.25">
      <c r="H451027"/>
      <c r="I451027"/>
    </row>
    <row r="451028" spans="8:9" x14ac:dyDescent="0.25">
      <c r="H451028"/>
      <c r="I451028"/>
    </row>
    <row r="451029" spans="8:9" x14ac:dyDescent="0.25">
      <c r="H451029"/>
      <c r="I451029"/>
    </row>
    <row r="451030" spans="8:9" x14ac:dyDescent="0.25">
      <c r="H451030"/>
      <c r="I451030"/>
    </row>
    <row r="451031" spans="8:9" x14ac:dyDescent="0.25">
      <c r="H451031"/>
      <c r="I451031"/>
    </row>
    <row r="451032" spans="8:9" x14ac:dyDescent="0.25">
      <c r="H451032"/>
      <c r="I451032"/>
    </row>
    <row r="451033" spans="8:9" x14ac:dyDescent="0.25">
      <c r="H451033"/>
      <c r="I451033"/>
    </row>
    <row r="451034" spans="8:9" x14ac:dyDescent="0.25">
      <c r="H451034"/>
      <c r="I451034"/>
    </row>
    <row r="451035" spans="8:9" x14ac:dyDescent="0.25">
      <c r="H451035"/>
      <c r="I451035"/>
    </row>
    <row r="451036" spans="8:9" x14ac:dyDescent="0.25">
      <c r="H451036"/>
      <c r="I451036"/>
    </row>
    <row r="451037" spans="8:9" x14ac:dyDescent="0.25">
      <c r="H451037"/>
      <c r="I451037"/>
    </row>
    <row r="451038" spans="8:9" x14ac:dyDescent="0.25">
      <c r="H451038"/>
      <c r="I451038"/>
    </row>
    <row r="451039" spans="8:9" x14ac:dyDescent="0.25">
      <c r="H451039"/>
      <c r="I451039"/>
    </row>
    <row r="451040" spans="8:9" x14ac:dyDescent="0.25">
      <c r="H451040"/>
      <c r="I451040"/>
    </row>
    <row r="451041" spans="8:9" x14ac:dyDescent="0.25">
      <c r="H451041"/>
      <c r="I451041"/>
    </row>
    <row r="451042" spans="8:9" x14ac:dyDescent="0.25">
      <c r="H451042"/>
      <c r="I451042"/>
    </row>
    <row r="451043" spans="8:9" x14ac:dyDescent="0.25">
      <c r="H451043"/>
      <c r="I451043"/>
    </row>
    <row r="451044" spans="8:9" x14ac:dyDescent="0.25">
      <c r="H451044"/>
      <c r="I451044"/>
    </row>
    <row r="451045" spans="8:9" x14ac:dyDescent="0.25">
      <c r="H451045"/>
      <c r="I451045"/>
    </row>
    <row r="451046" spans="8:9" x14ac:dyDescent="0.25">
      <c r="H451046"/>
      <c r="I451046"/>
    </row>
    <row r="451047" spans="8:9" x14ac:dyDescent="0.25">
      <c r="H451047"/>
      <c r="I451047"/>
    </row>
    <row r="451048" spans="8:9" x14ac:dyDescent="0.25">
      <c r="H451048"/>
      <c r="I451048"/>
    </row>
    <row r="451049" spans="8:9" x14ac:dyDescent="0.25">
      <c r="H451049"/>
      <c r="I451049"/>
    </row>
    <row r="451050" spans="8:9" x14ac:dyDescent="0.25">
      <c r="H451050"/>
      <c r="I451050"/>
    </row>
    <row r="451051" spans="8:9" x14ac:dyDescent="0.25">
      <c r="H451051"/>
      <c r="I451051"/>
    </row>
    <row r="451052" spans="8:9" x14ac:dyDescent="0.25">
      <c r="H451052"/>
      <c r="I451052"/>
    </row>
    <row r="451053" spans="8:9" x14ac:dyDescent="0.25">
      <c r="H451053"/>
      <c r="I451053"/>
    </row>
    <row r="451054" spans="8:9" x14ac:dyDescent="0.25">
      <c r="H451054"/>
      <c r="I451054"/>
    </row>
    <row r="451055" spans="8:9" x14ac:dyDescent="0.25">
      <c r="H451055"/>
      <c r="I451055"/>
    </row>
    <row r="451056" spans="8:9" x14ac:dyDescent="0.25">
      <c r="H451056"/>
      <c r="I451056"/>
    </row>
    <row r="451057" spans="8:9" x14ac:dyDescent="0.25">
      <c r="H451057"/>
      <c r="I451057"/>
    </row>
    <row r="451058" spans="8:9" x14ac:dyDescent="0.25">
      <c r="H451058"/>
      <c r="I451058"/>
    </row>
    <row r="451059" spans="8:9" x14ac:dyDescent="0.25">
      <c r="H451059"/>
      <c r="I451059"/>
    </row>
    <row r="451060" spans="8:9" x14ac:dyDescent="0.25">
      <c r="H451060"/>
      <c r="I451060"/>
    </row>
    <row r="451061" spans="8:9" x14ac:dyDescent="0.25">
      <c r="H451061"/>
      <c r="I451061"/>
    </row>
    <row r="451062" spans="8:9" x14ac:dyDescent="0.25">
      <c r="H451062"/>
      <c r="I451062"/>
    </row>
    <row r="451063" spans="8:9" x14ac:dyDescent="0.25">
      <c r="H451063"/>
      <c r="I451063"/>
    </row>
    <row r="451064" spans="8:9" x14ac:dyDescent="0.25">
      <c r="H451064"/>
      <c r="I451064"/>
    </row>
    <row r="451065" spans="8:9" x14ac:dyDescent="0.25">
      <c r="H451065"/>
      <c r="I451065"/>
    </row>
    <row r="451066" spans="8:9" x14ac:dyDescent="0.25">
      <c r="H451066"/>
      <c r="I451066"/>
    </row>
    <row r="451067" spans="8:9" x14ac:dyDescent="0.25">
      <c r="H451067"/>
      <c r="I451067"/>
    </row>
    <row r="451068" spans="8:9" x14ac:dyDescent="0.25">
      <c r="H451068"/>
      <c r="I451068"/>
    </row>
    <row r="451069" spans="8:9" x14ac:dyDescent="0.25">
      <c r="H451069"/>
      <c r="I451069"/>
    </row>
    <row r="451070" spans="8:9" x14ac:dyDescent="0.25">
      <c r="H451070"/>
      <c r="I451070"/>
    </row>
    <row r="451071" spans="8:9" x14ac:dyDescent="0.25">
      <c r="H451071"/>
      <c r="I451071"/>
    </row>
    <row r="451072" spans="8:9" x14ac:dyDescent="0.25">
      <c r="H451072"/>
      <c r="I451072"/>
    </row>
    <row r="451073" spans="8:9" x14ac:dyDescent="0.25">
      <c r="H451073"/>
      <c r="I451073"/>
    </row>
    <row r="451074" spans="8:9" x14ac:dyDescent="0.25">
      <c r="H451074"/>
      <c r="I451074"/>
    </row>
    <row r="451075" spans="8:9" x14ac:dyDescent="0.25">
      <c r="H451075"/>
      <c r="I451075"/>
    </row>
    <row r="451076" spans="8:9" x14ac:dyDescent="0.25">
      <c r="H451076"/>
      <c r="I451076"/>
    </row>
    <row r="451077" spans="8:9" x14ac:dyDescent="0.25">
      <c r="H451077"/>
      <c r="I451077"/>
    </row>
    <row r="451078" spans="8:9" x14ac:dyDescent="0.25">
      <c r="H451078"/>
      <c r="I451078"/>
    </row>
    <row r="451079" spans="8:9" x14ac:dyDescent="0.25">
      <c r="H451079"/>
      <c r="I451079"/>
    </row>
    <row r="451080" spans="8:9" x14ac:dyDescent="0.25">
      <c r="H451080"/>
      <c r="I451080"/>
    </row>
    <row r="451081" spans="8:9" x14ac:dyDescent="0.25">
      <c r="H451081"/>
      <c r="I451081"/>
    </row>
    <row r="451082" spans="8:9" x14ac:dyDescent="0.25">
      <c r="H451082"/>
      <c r="I451082"/>
    </row>
    <row r="451083" spans="8:9" x14ac:dyDescent="0.25">
      <c r="H451083"/>
      <c r="I451083"/>
    </row>
    <row r="451084" spans="8:9" x14ac:dyDescent="0.25">
      <c r="H451084"/>
      <c r="I451084"/>
    </row>
    <row r="451085" spans="8:9" x14ac:dyDescent="0.25">
      <c r="H451085"/>
      <c r="I451085"/>
    </row>
    <row r="451086" spans="8:9" x14ac:dyDescent="0.25">
      <c r="H451086"/>
      <c r="I451086"/>
    </row>
    <row r="451087" spans="8:9" x14ac:dyDescent="0.25">
      <c r="H451087"/>
      <c r="I451087"/>
    </row>
    <row r="451088" spans="8:9" x14ac:dyDescent="0.25">
      <c r="H451088"/>
      <c r="I451088"/>
    </row>
    <row r="451089" spans="8:9" x14ac:dyDescent="0.25">
      <c r="H451089"/>
      <c r="I451089"/>
    </row>
    <row r="451090" spans="8:9" x14ac:dyDescent="0.25">
      <c r="H451090"/>
      <c r="I451090"/>
    </row>
    <row r="451091" spans="8:9" x14ac:dyDescent="0.25">
      <c r="H451091"/>
      <c r="I451091"/>
    </row>
    <row r="451092" spans="8:9" x14ac:dyDescent="0.25">
      <c r="H451092"/>
      <c r="I451092"/>
    </row>
    <row r="451093" spans="8:9" x14ac:dyDescent="0.25">
      <c r="H451093"/>
      <c r="I451093"/>
    </row>
    <row r="451094" spans="8:9" x14ac:dyDescent="0.25">
      <c r="H451094"/>
      <c r="I451094"/>
    </row>
    <row r="451095" spans="8:9" x14ac:dyDescent="0.25">
      <c r="H451095"/>
      <c r="I451095"/>
    </row>
    <row r="451096" spans="8:9" x14ac:dyDescent="0.25">
      <c r="H451096"/>
      <c r="I451096"/>
    </row>
    <row r="451097" spans="8:9" x14ac:dyDescent="0.25">
      <c r="H451097"/>
      <c r="I451097"/>
    </row>
    <row r="451098" spans="8:9" x14ac:dyDescent="0.25">
      <c r="H451098"/>
      <c r="I451098"/>
    </row>
    <row r="451099" spans="8:9" x14ac:dyDescent="0.25">
      <c r="H451099"/>
      <c r="I451099"/>
    </row>
    <row r="451100" spans="8:9" x14ac:dyDescent="0.25">
      <c r="H451100"/>
      <c r="I451100"/>
    </row>
    <row r="451101" spans="8:9" x14ac:dyDescent="0.25">
      <c r="H451101"/>
      <c r="I451101"/>
    </row>
    <row r="451102" spans="8:9" x14ac:dyDescent="0.25">
      <c r="H451102"/>
      <c r="I451102"/>
    </row>
    <row r="451103" spans="8:9" x14ac:dyDescent="0.25">
      <c r="H451103"/>
      <c r="I451103"/>
    </row>
    <row r="451104" spans="8:9" x14ac:dyDescent="0.25">
      <c r="H451104"/>
      <c r="I451104"/>
    </row>
    <row r="451105" spans="8:9" x14ac:dyDescent="0.25">
      <c r="H451105"/>
      <c r="I451105"/>
    </row>
    <row r="451106" spans="8:9" x14ac:dyDescent="0.25">
      <c r="H451106"/>
      <c r="I451106"/>
    </row>
    <row r="451107" spans="8:9" x14ac:dyDescent="0.25">
      <c r="H451107"/>
      <c r="I451107"/>
    </row>
    <row r="451108" spans="8:9" x14ac:dyDescent="0.25">
      <c r="H451108"/>
      <c r="I451108"/>
    </row>
    <row r="451109" spans="8:9" x14ac:dyDescent="0.25">
      <c r="H451109"/>
      <c r="I451109"/>
    </row>
    <row r="451110" spans="8:9" x14ac:dyDescent="0.25">
      <c r="H451110"/>
      <c r="I451110"/>
    </row>
    <row r="451111" spans="8:9" x14ac:dyDescent="0.25">
      <c r="H451111"/>
      <c r="I451111"/>
    </row>
    <row r="451112" spans="8:9" x14ac:dyDescent="0.25">
      <c r="H451112"/>
      <c r="I451112"/>
    </row>
    <row r="451113" spans="8:9" x14ac:dyDescent="0.25">
      <c r="H451113"/>
      <c r="I451113"/>
    </row>
    <row r="451114" spans="8:9" x14ac:dyDescent="0.25">
      <c r="H451114"/>
      <c r="I451114"/>
    </row>
    <row r="451115" spans="8:9" x14ac:dyDescent="0.25">
      <c r="H451115"/>
      <c r="I451115"/>
    </row>
    <row r="451116" spans="8:9" x14ac:dyDescent="0.25">
      <c r="H451116"/>
      <c r="I451116"/>
    </row>
    <row r="451117" spans="8:9" x14ac:dyDescent="0.25">
      <c r="H451117"/>
      <c r="I451117"/>
    </row>
    <row r="451118" spans="8:9" x14ac:dyDescent="0.25">
      <c r="H451118"/>
      <c r="I451118"/>
    </row>
    <row r="451119" spans="8:9" x14ac:dyDescent="0.25">
      <c r="H451119"/>
      <c r="I451119"/>
    </row>
    <row r="451120" spans="8:9" x14ac:dyDescent="0.25">
      <c r="H451120"/>
      <c r="I451120"/>
    </row>
    <row r="451121" spans="8:9" x14ac:dyDescent="0.25">
      <c r="H451121"/>
      <c r="I451121"/>
    </row>
    <row r="451122" spans="8:9" x14ac:dyDescent="0.25">
      <c r="H451122"/>
      <c r="I451122"/>
    </row>
    <row r="451123" spans="8:9" x14ac:dyDescent="0.25">
      <c r="H451123"/>
      <c r="I451123"/>
    </row>
    <row r="451124" spans="8:9" x14ac:dyDescent="0.25">
      <c r="H451124"/>
      <c r="I451124"/>
    </row>
    <row r="451125" spans="8:9" x14ac:dyDescent="0.25">
      <c r="H451125"/>
      <c r="I451125"/>
    </row>
    <row r="451126" spans="8:9" x14ac:dyDescent="0.25">
      <c r="H451126"/>
      <c r="I451126"/>
    </row>
    <row r="451127" spans="8:9" x14ac:dyDescent="0.25">
      <c r="H451127"/>
      <c r="I451127"/>
    </row>
    <row r="451128" spans="8:9" x14ac:dyDescent="0.25">
      <c r="H451128"/>
      <c r="I451128"/>
    </row>
    <row r="451129" spans="8:9" x14ac:dyDescent="0.25">
      <c r="H451129"/>
      <c r="I451129"/>
    </row>
    <row r="451130" spans="8:9" x14ac:dyDescent="0.25">
      <c r="H451130"/>
      <c r="I451130"/>
    </row>
    <row r="451131" spans="8:9" x14ac:dyDescent="0.25">
      <c r="H451131"/>
      <c r="I451131"/>
    </row>
    <row r="451132" spans="8:9" x14ac:dyDescent="0.25">
      <c r="H451132"/>
      <c r="I451132"/>
    </row>
    <row r="451133" spans="8:9" x14ac:dyDescent="0.25">
      <c r="H451133"/>
      <c r="I451133"/>
    </row>
    <row r="451134" spans="8:9" x14ac:dyDescent="0.25">
      <c r="H451134"/>
      <c r="I451134"/>
    </row>
    <row r="451135" spans="8:9" x14ac:dyDescent="0.25">
      <c r="H451135"/>
      <c r="I451135"/>
    </row>
    <row r="451136" spans="8:9" x14ac:dyDescent="0.25">
      <c r="H451136"/>
      <c r="I451136"/>
    </row>
    <row r="451137" spans="8:9" x14ac:dyDescent="0.25">
      <c r="H451137"/>
      <c r="I451137"/>
    </row>
    <row r="451138" spans="8:9" x14ac:dyDescent="0.25">
      <c r="H451138"/>
      <c r="I451138"/>
    </row>
    <row r="451139" spans="8:9" x14ac:dyDescent="0.25">
      <c r="H451139"/>
      <c r="I451139"/>
    </row>
    <row r="451140" spans="8:9" x14ac:dyDescent="0.25">
      <c r="H451140"/>
      <c r="I451140"/>
    </row>
    <row r="451141" spans="8:9" x14ac:dyDescent="0.25">
      <c r="H451141"/>
      <c r="I451141"/>
    </row>
    <row r="451142" spans="8:9" x14ac:dyDescent="0.25">
      <c r="H451142"/>
      <c r="I451142"/>
    </row>
    <row r="451143" spans="8:9" x14ac:dyDescent="0.25">
      <c r="H451143"/>
      <c r="I451143"/>
    </row>
    <row r="451144" spans="8:9" x14ac:dyDescent="0.25">
      <c r="H451144"/>
      <c r="I451144"/>
    </row>
    <row r="451145" spans="8:9" x14ac:dyDescent="0.25">
      <c r="H451145"/>
      <c r="I451145"/>
    </row>
    <row r="451146" spans="8:9" x14ac:dyDescent="0.25">
      <c r="H451146"/>
      <c r="I451146"/>
    </row>
    <row r="451147" spans="8:9" x14ac:dyDescent="0.25">
      <c r="H451147"/>
      <c r="I451147"/>
    </row>
    <row r="451148" spans="8:9" x14ac:dyDescent="0.25">
      <c r="H451148"/>
      <c r="I451148"/>
    </row>
    <row r="451149" spans="8:9" x14ac:dyDescent="0.25">
      <c r="H451149"/>
      <c r="I451149"/>
    </row>
    <row r="451150" spans="8:9" x14ac:dyDescent="0.25">
      <c r="H451150"/>
      <c r="I451150"/>
    </row>
    <row r="451151" spans="8:9" x14ac:dyDescent="0.25">
      <c r="H451151"/>
      <c r="I451151"/>
    </row>
    <row r="451152" spans="8:9" x14ac:dyDescent="0.25">
      <c r="H451152"/>
      <c r="I451152"/>
    </row>
    <row r="451153" spans="8:9" x14ac:dyDescent="0.25">
      <c r="H451153"/>
      <c r="I451153"/>
    </row>
    <row r="451154" spans="8:9" x14ac:dyDescent="0.25">
      <c r="H451154"/>
      <c r="I451154"/>
    </row>
    <row r="451155" spans="8:9" x14ac:dyDescent="0.25">
      <c r="H451155"/>
      <c r="I451155"/>
    </row>
    <row r="451156" spans="8:9" x14ac:dyDescent="0.25">
      <c r="H451156"/>
      <c r="I451156"/>
    </row>
    <row r="451157" spans="8:9" x14ac:dyDescent="0.25">
      <c r="H451157"/>
      <c r="I451157"/>
    </row>
    <row r="451158" spans="8:9" x14ac:dyDescent="0.25">
      <c r="H451158"/>
      <c r="I451158"/>
    </row>
    <row r="451159" spans="8:9" x14ac:dyDescent="0.25">
      <c r="H451159"/>
      <c r="I451159"/>
    </row>
    <row r="451160" spans="8:9" x14ac:dyDescent="0.25">
      <c r="H451160"/>
      <c r="I451160"/>
    </row>
    <row r="451161" spans="8:9" x14ac:dyDescent="0.25">
      <c r="H451161"/>
      <c r="I451161"/>
    </row>
    <row r="451162" spans="8:9" x14ac:dyDescent="0.25">
      <c r="H451162"/>
      <c r="I451162"/>
    </row>
    <row r="451163" spans="8:9" x14ac:dyDescent="0.25">
      <c r="H451163"/>
      <c r="I451163"/>
    </row>
    <row r="451164" spans="8:9" x14ac:dyDescent="0.25">
      <c r="H451164"/>
      <c r="I451164"/>
    </row>
    <row r="451165" spans="8:9" x14ac:dyDescent="0.25">
      <c r="H451165"/>
      <c r="I451165"/>
    </row>
    <row r="451166" spans="8:9" x14ac:dyDescent="0.25">
      <c r="H451166"/>
      <c r="I451166"/>
    </row>
    <row r="451167" spans="8:9" x14ac:dyDescent="0.25">
      <c r="H451167"/>
      <c r="I451167"/>
    </row>
    <row r="451168" spans="8:9" x14ac:dyDescent="0.25">
      <c r="H451168"/>
      <c r="I451168"/>
    </row>
    <row r="451169" spans="8:9" x14ac:dyDescent="0.25">
      <c r="H451169"/>
      <c r="I451169"/>
    </row>
    <row r="451170" spans="8:9" x14ac:dyDescent="0.25">
      <c r="H451170"/>
      <c r="I451170"/>
    </row>
    <row r="451171" spans="8:9" x14ac:dyDescent="0.25">
      <c r="H451171"/>
      <c r="I451171"/>
    </row>
    <row r="451172" spans="8:9" x14ac:dyDescent="0.25">
      <c r="H451172"/>
      <c r="I451172"/>
    </row>
    <row r="451173" spans="8:9" x14ac:dyDescent="0.25">
      <c r="H451173"/>
      <c r="I451173"/>
    </row>
    <row r="451174" spans="8:9" x14ac:dyDescent="0.25">
      <c r="H451174"/>
      <c r="I451174"/>
    </row>
    <row r="451175" spans="8:9" x14ac:dyDescent="0.25">
      <c r="H451175"/>
      <c r="I451175"/>
    </row>
    <row r="451176" spans="8:9" x14ac:dyDescent="0.25">
      <c r="H451176"/>
      <c r="I451176"/>
    </row>
    <row r="451177" spans="8:9" x14ac:dyDescent="0.25">
      <c r="H451177"/>
      <c r="I451177"/>
    </row>
    <row r="451178" spans="8:9" x14ac:dyDescent="0.25">
      <c r="H451178"/>
      <c r="I451178"/>
    </row>
    <row r="451179" spans="8:9" x14ac:dyDescent="0.25">
      <c r="H451179"/>
      <c r="I451179"/>
    </row>
    <row r="451180" spans="8:9" x14ac:dyDescent="0.25">
      <c r="H451180"/>
      <c r="I451180"/>
    </row>
    <row r="451181" spans="8:9" x14ac:dyDescent="0.25">
      <c r="H451181"/>
      <c r="I451181"/>
    </row>
    <row r="451182" spans="8:9" x14ac:dyDescent="0.25">
      <c r="H451182"/>
      <c r="I451182"/>
    </row>
    <row r="451183" spans="8:9" x14ac:dyDescent="0.25">
      <c r="H451183"/>
      <c r="I451183"/>
    </row>
    <row r="451184" spans="8:9" x14ac:dyDescent="0.25">
      <c r="H451184"/>
      <c r="I451184"/>
    </row>
    <row r="451185" spans="8:9" x14ac:dyDescent="0.25">
      <c r="H451185"/>
      <c r="I451185"/>
    </row>
    <row r="451186" spans="8:9" x14ac:dyDescent="0.25">
      <c r="H451186"/>
      <c r="I451186"/>
    </row>
    <row r="451187" spans="8:9" x14ac:dyDescent="0.25">
      <c r="H451187"/>
      <c r="I451187"/>
    </row>
    <row r="451188" spans="8:9" x14ac:dyDescent="0.25">
      <c r="H451188"/>
      <c r="I451188"/>
    </row>
    <row r="451189" spans="8:9" x14ac:dyDescent="0.25">
      <c r="H451189"/>
      <c r="I451189"/>
    </row>
    <row r="451190" spans="8:9" x14ac:dyDescent="0.25">
      <c r="H451190"/>
      <c r="I451190"/>
    </row>
    <row r="451191" spans="8:9" x14ac:dyDescent="0.25">
      <c r="H451191"/>
      <c r="I451191"/>
    </row>
    <row r="451192" spans="8:9" x14ac:dyDescent="0.25">
      <c r="H451192"/>
      <c r="I451192"/>
    </row>
    <row r="451193" spans="8:9" x14ac:dyDescent="0.25">
      <c r="H451193"/>
      <c r="I451193"/>
    </row>
    <row r="451194" spans="8:9" x14ac:dyDescent="0.25">
      <c r="H451194"/>
      <c r="I451194"/>
    </row>
    <row r="451195" spans="8:9" x14ac:dyDescent="0.25">
      <c r="H451195"/>
      <c r="I451195"/>
    </row>
    <row r="451196" spans="8:9" x14ac:dyDescent="0.25">
      <c r="H451196"/>
      <c r="I451196"/>
    </row>
    <row r="451197" spans="8:9" x14ac:dyDescent="0.25">
      <c r="H451197"/>
      <c r="I451197"/>
    </row>
    <row r="451198" spans="8:9" x14ac:dyDescent="0.25">
      <c r="H451198"/>
      <c r="I451198"/>
    </row>
    <row r="451199" spans="8:9" x14ac:dyDescent="0.25">
      <c r="H451199"/>
      <c r="I451199"/>
    </row>
    <row r="451200" spans="8:9" x14ac:dyDescent="0.25">
      <c r="H451200"/>
      <c r="I451200"/>
    </row>
    <row r="451201" spans="8:9" x14ac:dyDescent="0.25">
      <c r="H451201"/>
      <c r="I451201"/>
    </row>
    <row r="451202" spans="8:9" x14ac:dyDescent="0.25">
      <c r="H451202"/>
      <c r="I451202"/>
    </row>
    <row r="451203" spans="8:9" x14ac:dyDescent="0.25">
      <c r="H451203"/>
      <c r="I451203"/>
    </row>
    <row r="451204" spans="8:9" x14ac:dyDescent="0.25">
      <c r="H451204"/>
      <c r="I451204"/>
    </row>
    <row r="451205" spans="8:9" x14ac:dyDescent="0.25">
      <c r="H451205"/>
      <c r="I451205"/>
    </row>
    <row r="451206" spans="8:9" x14ac:dyDescent="0.25">
      <c r="H451206"/>
      <c r="I451206"/>
    </row>
    <row r="451207" spans="8:9" x14ac:dyDescent="0.25">
      <c r="H451207"/>
      <c r="I451207"/>
    </row>
    <row r="451208" spans="8:9" x14ac:dyDescent="0.25">
      <c r="H451208"/>
      <c r="I451208"/>
    </row>
    <row r="451209" spans="8:9" x14ac:dyDescent="0.25">
      <c r="H451209"/>
      <c r="I451209"/>
    </row>
    <row r="451210" spans="8:9" x14ac:dyDescent="0.25">
      <c r="H451210"/>
      <c r="I451210"/>
    </row>
    <row r="451211" spans="8:9" x14ac:dyDescent="0.25">
      <c r="H451211"/>
      <c r="I451211"/>
    </row>
    <row r="451212" spans="8:9" x14ac:dyDescent="0.25">
      <c r="H451212"/>
      <c r="I451212"/>
    </row>
    <row r="451213" spans="8:9" x14ac:dyDescent="0.25">
      <c r="H451213"/>
      <c r="I451213"/>
    </row>
    <row r="451214" spans="8:9" x14ac:dyDescent="0.25">
      <c r="H451214"/>
      <c r="I451214"/>
    </row>
    <row r="451215" spans="8:9" x14ac:dyDescent="0.25">
      <c r="H451215"/>
      <c r="I451215"/>
    </row>
    <row r="451216" spans="8:9" x14ac:dyDescent="0.25">
      <c r="H451216"/>
      <c r="I451216"/>
    </row>
    <row r="451217" spans="8:9" x14ac:dyDescent="0.25">
      <c r="H451217"/>
      <c r="I451217"/>
    </row>
    <row r="451218" spans="8:9" x14ac:dyDescent="0.25">
      <c r="H451218"/>
      <c r="I451218"/>
    </row>
    <row r="451219" spans="8:9" x14ac:dyDescent="0.25">
      <c r="H451219"/>
      <c r="I451219"/>
    </row>
    <row r="451220" spans="8:9" x14ac:dyDescent="0.25">
      <c r="H451220"/>
      <c r="I451220"/>
    </row>
    <row r="451221" spans="8:9" x14ac:dyDescent="0.25">
      <c r="H451221"/>
      <c r="I451221"/>
    </row>
    <row r="451222" spans="8:9" x14ac:dyDescent="0.25">
      <c r="H451222"/>
      <c r="I451222"/>
    </row>
    <row r="451223" spans="8:9" x14ac:dyDescent="0.25">
      <c r="H451223"/>
      <c r="I451223"/>
    </row>
    <row r="451224" spans="8:9" x14ac:dyDescent="0.25">
      <c r="H451224"/>
      <c r="I451224"/>
    </row>
    <row r="451225" spans="8:9" x14ac:dyDescent="0.25">
      <c r="H451225"/>
      <c r="I451225"/>
    </row>
    <row r="451226" spans="8:9" x14ac:dyDescent="0.25">
      <c r="H451226"/>
      <c r="I451226"/>
    </row>
    <row r="451227" spans="8:9" x14ac:dyDescent="0.25">
      <c r="H451227"/>
      <c r="I451227"/>
    </row>
    <row r="451228" spans="8:9" x14ac:dyDescent="0.25">
      <c r="H451228"/>
      <c r="I451228"/>
    </row>
    <row r="451229" spans="8:9" x14ac:dyDescent="0.25">
      <c r="H451229"/>
      <c r="I451229"/>
    </row>
    <row r="451230" spans="8:9" x14ac:dyDescent="0.25">
      <c r="H451230"/>
      <c r="I451230"/>
    </row>
    <row r="451231" spans="8:9" x14ac:dyDescent="0.25">
      <c r="H451231"/>
      <c r="I451231"/>
    </row>
    <row r="451232" spans="8:9" x14ac:dyDescent="0.25">
      <c r="H451232"/>
      <c r="I451232"/>
    </row>
    <row r="451233" spans="8:9" x14ac:dyDescent="0.25">
      <c r="H451233"/>
      <c r="I451233"/>
    </row>
    <row r="451234" spans="8:9" x14ac:dyDescent="0.25">
      <c r="H451234"/>
      <c r="I451234"/>
    </row>
    <row r="451235" spans="8:9" x14ac:dyDescent="0.25">
      <c r="H451235"/>
      <c r="I451235"/>
    </row>
    <row r="451236" spans="8:9" x14ac:dyDescent="0.25">
      <c r="H451236"/>
      <c r="I451236"/>
    </row>
    <row r="451237" spans="8:9" x14ac:dyDescent="0.25">
      <c r="H451237"/>
      <c r="I451237"/>
    </row>
    <row r="451238" spans="8:9" x14ac:dyDescent="0.25">
      <c r="H451238"/>
      <c r="I451238"/>
    </row>
    <row r="451239" spans="8:9" x14ac:dyDescent="0.25">
      <c r="H451239"/>
      <c r="I451239"/>
    </row>
    <row r="451240" spans="8:9" x14ac:dyDescent="0.25">
      <c r="H451240"/>
      <c r="I451240"/>
    </row>
    <row r="451241" spans="8:9" x14ac:dyDescent="0.25">
      <c r="H451241"/>
      <c r="I451241"/>
    </row>
    <row r="451242" spans="8:9" x14ac:dyDescent="0.25">
      <c r="H451242"/>
      <c r="I451242"/>
    </row>
    <row r="451243" spans="8:9" x14ac:dyDescent="0.25">
      <c r="H451243"/>
      <c r="I451243"/>
    </row>
    <row r="451244" spans="8:9" x14ac:dyDescent="0.25">
      <c r="H451244"/>
      <c r="I451244"/>
    </row>
    <row r="451245" spans="8:9" x14ac:dyDescent="0.25">
      <c r="H451245"/>
      <c r="I451245"/>
    </row>
    <row r="451246" spans="8:9" x14ac:dyDescent="0.25">
      <c r="H451246"/>
      <c r="I451246"/>
    </row>
    <row r="451247" spans="8:9" x14ac:dyDescent="0.25">
      <c r="H451247"/>
      <c r="I451247"/>
    </row>
    <row r="451248" spans="8:9" x14ac:dyDescent="0.25">
      <c r="H451248"/>
      <c r="I451248"/>
    </row>
    <row r="451249" spans="8:9" x14ac:dyDescent="0.25">
      <c r="H451249"/>
      <c r="I451249"/>
    </row>
    <row r="451250" spans="8:9" x14ac:dyDescent="0.25">
      <c r="H451250"/>
      <c r="I451250"/>
    </row>
    <row r="451251" spans="8:9" x14ac:dyDescent="0.25">
      <c r="H451251"/>
      <c r="I451251"/>
    </row>
    <row r="451252" spans="8:9" x14ac:dyDescent="0.25">
      <c r="H451252"/>
      <c r="I451252"/>
    </row>
    <row r="451253" spans="8:9" x14ac:dyDescent="0.25">
      <c r="H451253"/>
      <c r="I451253"/>
    </row>
    <row r="451254" spans="8:9" x14ac:dyDescent="0.25">
      <c r="H451254"/>
      <c r="I451254"/>
    </row>
    <row r="451255" spans="8:9" x14ac:dyDescent="0.25">
      <c r="H451255"/>
      <c r="I451255"/>
    </row>
    <row r="451256" spans="8:9" x14ac:dyDescent="0.25">
      <c r="H451256"/>
      <c r="I451256"/>
    </row>
    <row r="451257" spans="8:9" x14ac:dyDescent="0.25">
      <c r="H451257"/>
      <c r="I451257"/>
    </row>
    <row r="451258" spans="8:9" x14ac:dyDescent="0.25">
      <c r="H451258"/>
      <c r="I451258"/>
    </row>
    <row r="451259" spans="8:9" x14ac:dyDescent="0.25">
      <c r="H451259"/>
      <c r="I451259"/>
    </row>
    <row r="451260" spans="8:9" x14ac:dyDescent="0.25">
      <c r="H451260"/>
      <c r="I451260"/>
    </row>
    <row r="451261" spans="8:9" x14ac:dyDescent="0.25">
      <c r="H451261"/>
      <c r="I451261"/>
    </row>
    <row r="451262" spans="8:9" x14ac:dyDescent="0.25">
      <c r="H451262"/>
      <c r="I451262"/>
    </row>
    <row r="451263" spans="8:9" x14ac:dyDescent="0.25">
      <c r="H451263"/>
      <c r="I451263"/>
    </row>
    <row r="451264" spans="8:9" x14ac:dyDescent="0.25">
      <c r="H451264"/>
      <c r="I451264"/>
    </row>
    <row r="451265" spans="8:9" x14ac:dyDescent="0.25">
      <c r="H451265"/>
      <c r="I451265"/>
    </row>
    <row r="451266" spans="8:9" x14ac:dyDescent="0.25">
      <c r="H451266"/>
      <c r="I451266"/>
    </row>
    <row r="451267" spans="8:9" x14ac:dyDescent="0.25">
      <c r="H451267"/>
      <c r="I451267"/>
    </row>
    <row r="451268" spans="8:9" x14ac:dyDescent="0.25">
      <c r="H451268"/>
      <c r="I451268"/>
    </row>
    <row r="451269" spans="8:9" x14ac:dyDescent="0.25">
      <c r="H451269"/>
      <c r="I451269"/>
    </row>
    <row r="451270" spans="8:9" x14ac:dyDescent="0.25">
      <c r="H451270"/>
      <c r="I451270"/>
    </row>
    <row r="451271" spans="8:9" x14ac:dyDescent="0.25">
      <c r="H451271"/>
      <c r="I451271"/>
    </row>
    <row r="451272" spans="8:9" x14ac:dyDescent="0.25">
      <c r="H451272"/>
      <c r="I451272"/>
    </row>
    <row r="451273" spans="8:9" x14ac:dyDescent="0.25">
      <c r="H451273"/>
      <c r="I451273"/>
    </row>
    <row r="451274" spans="8:9" x14ac:dyDescent="0.25">
      <c r="H451274"/>
      <c r="I451274"/>
    </row>
    <row r="451275" spans="8:9" x14ac:dyDescent="0.25">
      <c r="H451275"/>
      <c r="I451275"/>
    </row>
    <row r="451276" spans="8:9" x14ac:dyDescent="0.25">
      <c r="H451276"/>
      <c r="I451276"/>
    </row>
    <row r="451277" spans="8:9" x14ac:dyDescent="0.25">
      <c r="H451277"/>
      <c r="I451277"/>
    </row>
    <row r="451278" spans="8:9" x14ac:dyDescent="0.25">
      <c r="H451278"/>
      <c r="I451278"/>
    </row>
    <row r="451279" spans="8:9" x14ac:dyDescent="0.25">
      <c r="H451279"/>
      <c r="I451279"/>
    </row>
    <row r="451280" spans="8:9" x14ac:dyDescent="0.25">
      <c r="H451280"/>
      <c r="I451280"/>
    </row>
    <row r="451281" spans="8:9" x14ac:dyDescent="0.25">
      <c r="H451281"/>
      <c r="I451281"/>
    </row>
    <row r="451282" spans="8:9" x14ac:dyDescent="0.25">
      <c r="H451282"/>
      <c r="I451282"/>
    </row>
    <row r="451283" spans="8:9" x14ac:dyDescent="0.25">
      <c r="H451283"/>
      <c r="I451283"/>
    </row>
    <row r="451284" spans="8:9" x14ac:dyDescent="0.25">
      <c r="H451284"/>
      <c r="I451284"/>
    </row>
    <row r="451285" spans="8:9" x14ac:dyDescent="0.25">
      <c r="H451285"/>
      <c r="I451285"/>
    </row>
    <row r="451286" spans="8:9" x14ac:dyDescent="0.25">
      <c r="H451286"/>
      <c r="I451286"/>
    </row>
    <row r="451287" spans="8:9" x14ac:dyDescent="0.25">
      <c r="H451287"/>
      <c r="I451287"/>
    </row>
    <row r="451288" spans="8:9" x14ac:dyDescent="0.25">
      <c r="H451288"/>
      <c r="I451288"/>
    </row>
    <row r="451289" spans="8:9" x14ac:dyDescent="0.25">
      <c r="H451289"/>
      <c r="I451289"/>
    </row>
    <row r="451290" spans="8:9" x14ac:dyDescent="0.25">
      <c r="H451290"/>
      <c r="I451290"/>
    </row>
    <row r="451291" spans="8:9" x14ac:dyDescent="0.25">
      <c r="H451291"/>
      <c r="I451291"/>
    </row>
    <row r="451292" spans="8:9" x14ac:dyDescent="0.25">
      <c r="H451292"/>
      <c r="I451292"/>
    </row>
    <row r="451293" spans="8:9" x14ac:dyDescent="0.25">
      <c r="H451293"/>
      <c r="I451293"/>
    </row>
    <row r="451294" spans="8:9" x14ac:dyDescent="0.25">
      <c r="H451294"/>
      <c r="I451294"/>
    </row>
    <row r="451295" spans="8:9" x14ac:dyDescent="0.25">
      <c r="H451295"/>
      <c r="I451295"/>
    </row>
    <row r="451296" spans="8:9" x14ac:dyDescent="0.25">
      <c r="H451296"/>
      <c r="I451296"/>
    </row>
    <row r="451297" spans="8:9" x14ac:dyDescent="0.25">
      <c r="H451297"/>
      <c r="I451297"/>
    </row>
    <row r="451298" spans="8:9" x14ac:dyDescent="0.25">
      <c r="H451298"/>
      <c r="I451298"/>
    </row>
    <row r="451299" spans="8:9" x14ac:dyDescent="0.25">
      <c r="H451299"/>
      <c r="I451299"/>
    </row>
    <row r="451300" spans="8:9" x14ac:dyDescent="0.25">
      <c r="H451300"/>
      <c r="I451300"/>
    </row>
    <row r="451301" spans="8:9" x14ac:dyDescent="0.25">
      <c r="H451301"/>
      <c r="I451301"/>
    </row>
    <row r="451302" spans="8:9" x14ac:dyDescent="0.25">
      <c r="H451302"/>
      <c r="I451302"/>
    </row>
    <row r="451303" spans="8:9" x14ac:dyDescent="0.25">
      <c r="H451303"/>
      <c r="I451303"/>
    </row>
    <row r="451304" spans="8:9" x14ac:dyDescent="0.25">
      <c r="H451304"/>
      <c r="I451304"/>
    </row>
    <row r="451305" spans="8:9" x14ac:dyDescent="0.25">
      <c r="H451305"/>
      <c r="I451305"/>
    </row>
    <row r="451306" spans="8:9" x14ac:dyDescent="0.25">
      <c r="H451306"/>
      <c r="I451306"/>
    </row>
    <row r="451307" spans="8:9" x14ac:dyDescent="0.25">
      <c r="H451307"/>
      <c r="I451307"/>
    </row>
    <row r="451308" spans="8:9" x14ac:dyDescent="0.25">
      <c r="H451308"/>
      <c r="I451308"/>
    </row>
    <row r="451309" spans="8:9" x14ac:dyDescent="0.25">
      <c r="H451309"/>
      <c r="I451309"/>
    </row>
    <row r="451310" spans="8:9" x14ac:dyDescent="0.25">
      <c r="H451310"/>
      <c r="I451310"/>
    </row>
    <row r="451311" spans="8:9" x14ac:dyDescent="0.25">
      <c r="H451311"/>
      <c r="I451311"/>
    </row>
    <row r="451312" spans="8:9" x14ac:dyDescent="0.25">
      <c r="H451312"/>
      <c r="I451312"/>
    </row>
    <row r="451313" spans="8:9" x14ac:dyDescent="0.25">
      <c r="H451313"/>
      <c r="I451313"/>
    </row>
    <row r="451314" spans="8:9" x14ac:dyDescent="0.25">
      <c r="H451314"/>
      <c r="I451314"/>
    </row>
    <row r="451315" spans="8:9" x14ac:dyDescent="0.25">
      <c r="H451315"/>
      <c r="I451315"/>
    </row>
    <row r="451316" spans="8:9" x14ac:dyDescent="0.25">
      <c r="H451316"/>
      <c r="I451316"/>
    </row>
    <row r="451317" spans="8:9" x14ac:dyDescent="0.25">
      <c r="H451317"/>
      <c r="I451317"/>
    </row>
    <row r="451318" spans="8:9" x14ac:dyDescent="0.25">
      <c r="H451318"/>
      <c r="I451318"/>
    </row>
    <row r="451319" spans="8:9" x14ac:dyDescent="0.25">
      <c r="H451319"/>
      <c r="I451319"/>
    </row>
    <row r="451320" spans="8:9" x14ac:dyDescent="0.25">
      <c r="H451320"/>
      <c r="I451320"/>
    </row>
    <row r="451321" spans="8:9" x14ac:dyDescent="0.25">
      <c r="H451321"/>
      <c r="I451321"/>
    </row>
    <row r="451322" spans="8:9" x14ac:dyDescent="0.25">
      <c r="H451322"/>
      <c r="I451322"/>
    </row>
    <row r="451323" spans="8:9" x14ac:dyDescent="0.25">
      <c r="H451323"/>
      <c r="I451323"/>
    </row>
    <row r="451324" spans="8:9" x14ac:dyDescent="0.25">
      <c r="H451324"/>
      <c r="I451324"/>
    </row>
    <row r="451325" spans="8:9" x14ac:dyDescent="0.25">
      <c r="H451325"/>
      <c r="I451325"/>
    </row>
    <row r="451326" spans="8:9" x14ac:dyDescent="0.25">
      <c r="H451326"/>
      <c r="I451326"/>
    </row>
    <row r="451327" spans="8:9" x14ac:dyDescent="0.25">
      <c r="H451327"/>
      <c r="I451327"/>
    </row>
    <row r="451328" spans="8:9" x14ac:dyDescent="0.25">
      <c r="H451328"/>
      <c r="I451328"/>
    </row>
    <row r="451329" spans="8:9" x14ac:dyDescent="0.25">
      <c r="H451329"/>
      <c r="I451329"/>
    </row>
    <row r="451330" spans="8:9" x14ac:dyDescent="0.25">
      <c r="H451330"/>
      <c r="I451330"/>
    </row>
    <row r="451331" spans="8:9" x14ac:dyDescent="0.25">
      <c r="H451331"/>
      <c r="I451331"/>
    </row>
    <row r="451332" spans="8:9" x14ac:dyDescent="0.25">
      <c r="H451332"/>
      <c r="I451332"/>
    </row>
    <row r="451333" spans="8:9" x14ac:dyDescent="0.25">
      <c r="H451333"/>
      <c r="I451333"/>
    </row>
    <row r="451334" spans="8:9" x14ac:dyDescent="0.25">
      <c r="H451334"/>
      <c r="I451334"/>
    </row>
    <row r="451335" spans="8:9" x14ac:dyDescent="0.25">
      <c r="H451335"/>
      <c r="I451335"/>
    </row>
    <row r="451336" spans="8:9" x14ac:dyDescent="0.25">
      <c r="H451336"/>
      <c r="I451336"/>
    </row>
    <row r="451337" spans="8:9" x14ac:dyDescent="0.25">
      <c r="H451337"/>
      <c r="I451337"/>
    </row>
    <row r="451338" spans="8:9" x14ac:dyDescent="0.25">
      <c r="H451338"/>
      <c r="I451338"/>
    </row>
    <row r="451339" spans="8:9" x14ac:dyDescent="0.25">
      <c r="H451339"/>
      <c r="I451339"/>
    </row>
    <row r="451340" spans="8:9" x14ac:dyDescent="0.25">
      <c r="H451340"/>
      <c r="I451340"/>
    </row>
    <row r="451341" spans="8:9" x14ac:dyDescent="0.25">
      <c r="H451341"/>
      <c r="I451341"/>
    </row>
    <row r="451342" spans="8:9" x14ac:dyDescent="0.25">
      <c r="H451342"/>
      <c r="I451342"/>
    </row>
    <row r="451343" spans="8:9" x14ac:dyDescent="0.25">
      <c r="H451343"/>
      <c r="I451343"/>
    </row>
    <row r="451344" spans="8:9" x14ac:dyDescent="0.25">
      <c r="H451344"/>
      <c r="I451344"/>
    </row>
    <row r="451345" spans="8:9" x14ac:dyDescent="0.25">
      <c r="H451345"/>
      <c r="I451345"/>
    </row>
    <row r="451346" spans="8:9" x14ac:dyDescent="0.25">
      <c r="H451346"/>
      <c r="I451346"/>
    </row>
    <row r="451347" spans="8:9" x14ac:dyDescent="0.25">
      <c r="H451347"/>
      <c r="I451347"/>
    </row>
    <row r="451348" spans="8:9" x14ac:dyDescent="0.25">
      <c r="H451348"/>
      <c r="I451348"/>
    </row>
    <row r="451349" spans="8:9" x14ac:dyDescent="0.25">
      <c r="H451349"/>
      <c r="I451349"/>
    </row>
    <row r="451350" spans="8:9" x14ac:dyDescent="0.25">
      <c r="H451350"/>
      <c r="I451350"/>
    </row>
    <row r="451351" spans="8:9" x14ac:dyDescent="0.25">
      <c r="H451351"/>
      <c r="I451351"/>
    </row>
    <row r="451352" spans="8:9" x14ac:dyDescent="0.25">
      <c r="H451352"/>
      <c r="I451352"/>
    </row>
    <row r="451353" spans="8:9" x14ac:dyDescent="0.25">
      <c r="H451353"/>
      <c r="I451353"/>
    </row>
    <row r="451354" spans="8:9" x14ac:dyDescent="0.25">
      <c r="H451354"/>
      <c r="I451354"/>
    </row>
    <row r="451355" spans="8:9" x14ac:dyDescent="0.25">
      <c r="H451355"/>
      <c r="I451355"/>
    </row>
    <row r="451356" spans="8:9" x14ac:dyDescent="0.25">
      <c r="H451356"/>
      <c r="I451356"/>
    </row>
    <row r="451357" spans="8:9" x14ac:dyDescent="0.25">
      <c r="H451357"/>
      <c r="I451357"/>
    </row>
    <row r="451358" spans="8:9" x14ac:dyDescent="0.25">
      <c r="H451358"/>
      <c r="I451358"/>
    </row>
    <row r="451359" spans="8:9" x14ac:dyDescent="0.25">
      <c r="H451359"/>
      <c r="I451359"/>
    </row>
    <row r="451360" spans="8:9" x14ac:dyDescent="0.25">
      <c r="H451360"/>
      <c r="I451360"/>
    </row>
    <row r="451361" spans="8:9" x14ac:dyDescent="0.25">
      <c r="H451361"/>
      <c r="I451361"/>
    </row>
    <row r="451362" spans="8:9" x14ac:dyDescent="0.25">
      <c r="H451362"/>
      <c r="I451362"/>
    </row>
    <row r="451363" spans="8:9" x14ac:dyDescent="0.25">
      <c r="H451363"/>
      <c r="I451363"/>
    </row>
    <row r="451364" spans="8:9" x14ac:dyDescent="0.25">
      <c r="H451364"/>
      <c r="I451364"/>
    </row>
    <row r="451365" spans="8:9" x14ac:dyDescent="0.25">
      <c r="H451365"/>
      <c r="I451365"/>
    </row>
    <row r="451366" spans="8:9" x14ac:dyDescent="0.25">
      <c r="H451366"/>
      <c r="I451366"/>
    </row>
    <row r="451367" spans="8:9" x14ac:dyDescent="0.25">
      <c r="H451367"/>
      <c r="I451367"/>
    </row>
    <row r="451368" spans="8:9" x14ac:dyDescent="0.25">
      <c r="H451368"/>
      <c r="I451368"/>
    </row>
    <row r="451369" spans="8:9" x14ac:dyDescent="0.25">
      <c r="H451369"/>
      <c r="I451369"/>
    </row>
    <row r="451370" spans="8:9" x14ac:dyDescent="0.25">
      <c r="H451370"/>
      <c r="I451370"/>
    </row>
    <row r="451371" spans="8:9" x14ac:dyDescent="0.25">
      <c r="H451371"/>
      <c r="I451371"/>
    </row>
    <row r="451372" spans="8:9" x14ac:dyDescent="0.25">
      <c r="H451372"/>
      <c r="I451372"/>
    </row>
    <row r="451373" spans="8:9" x14ac:dyDescent="0.25">
      <c r="H451373"/>
      <c r="I451373"/>
    </row>
    <row r="451374" spans="8:9" x14ac:dyDescent="0.25">
      <c r="H451374"/>
      <c r="I451374"/>
    </row>
    <row r="451375" spans="8:9" x14ac:dyDescent="0.25">
      <c r="H451375"/>
      <c r="I451375"/>
    </row>
    <row r="451376" spans="8:9" x14ac:dyDescent="0.25">
      <c r="H451376"/>
      <c r="I451376"/>
    </row>
    <row r="451377" spans="8:9" x14ac:dyDescent="0.25">
      <c r="H451377"/>
      <c r="I451377"/>
    </row>
    <row r="451378" spans="8:9" x14ac:dyDescent="0.25">
      <c r="H451378"/>
      <c r="I451378"/>
    </row>
    <row r="451379" spans="8:9" x14ac:dyDescent="0.25">
      <c r="H451379"/>
      <c r="I451379"/>
    </row>
    <row r="451380" spans="8:9" x14ac:dyDescent="0.25">
      <c r="H451380"/>
      <c r="I451380"/>
    </row>
    <row r="451381" spans="8:9" x14ac:dyDescent="0.25">
      <c r="H451381"/>
      <c r="I451381"/>
    </row>
    <row r="451382" spans="8:9" x14ac:dyDescent="0.25">
      <c r="H451382"/>
      <c r="I451382"/>
    </row>
    <row r="451383" spans="8:9" x14ac:dyDescent="0.25">
      <c r="H451383"/>
      <c r="I451383"/>
    </row>
    <row r="451384" spans="8:9" x14ac:dyDescent="0.25">
      <c r="H451384"/>
      <c r="I451384"/>
    </row>
    <row r="451385" spans="8:9" x14ac:dyDescent="0.25">
      <c r="H451385"/>
      <c r="I451385"/>
    </row>
    <row r="451386" spans="8:9" x14ac:dyDescent="0.25">
      <c r="H451386"/>
      <c r="I451386"/>
    </row>
    <row r="451387" spans="8:9" x14ac:dyDescent="0.25">
      <c r="H451387"/>
      <c r="I451387"/>
    </row>
    <row r="451388" spans="8:9" x14ac:dyDescent="0.25">
      <c r="H451388"/>
      <c r="I451388"/>
    </row>
    <row r="451389" spans="8:9" x14ac:dyDescent="0.25">
      <c r="H451389"/>
      <c r="I451389"/>
    </row>
    <row r="451390" spans="8:9" x14ac:dyDescent="0.25">
      <c r="H451390"/>
      <c r="I451390"/>
    </row>
    <row r="451391" spans="8:9" x14ac:dyDescent="0.25">
      <c r="H451391"/>
      <c r="I451391"/>
    </row>
    <row r="451392" spans="8:9" x14ac:dyDescent="0.25">
      <c r="H451392"/>
      <c r="I451392"/>
    </row>
    <row r="451393" spans="8:9" x14ac:dyDescent="0.25">
      <c r="H451393"/>
      <c r="I451393"/>
    </row>
    <row r="451394" spans="8:9" x14ac:dyDescent="0.25">
      <c r="H451394"/>
      <c r="I451394"/>
    </row>
    <row r="451395" spans="8:9" x14ac:dyDescent="0.25">
      <c r="H451395"/>
      <c r="I451395"/>
    </row>
    <row r="451396" spans="8:9" x14ac:dyDescent="0.25">
      <c r="H451396"/>
      <c r="I451396"/>
    </row>
    <row r="451397" spans="8:9" x14ac:dyDescent="0.25">
      <c r="H451397"/>
      <c r="I451397"/>
    </row>
    <row r="451398" spans="8:9" x14ac:dyDescent="0.25">
      <c r="H451398"/>
      <c r="I451398"/>
    </row>
    <row r="451399" spans="8:9" x14ac:dyDescent="0.25">
      <c r="H451399"/>
      <c r="I451399"/>
    </row>
    <row r="451400" spans="8:9" x14ac:dyDescent="0.25">
      <c r="H451400"/>
      <c r="I451400"/>
    </row>
    <row r="451401" spans="8:9" x14ac:dyDescent="0.25">
      <c r="H451401"/>
      <c r="I451401"/>
    </row>
    <row r="451402" spans="8:9" x14ac:dyDescent="0.25">
      <c r="H451402"/>
      <c r="I451402"/>
    </row>
    <row r="451403" spans="8:9" x14ac:dyDescent="0.25">
      <c r="H451403"/>
      <c r="I451403"/>
    </row>
    <row r="451404" spans="8:9" x14ac:dyDescent="0.25">
      <c r="H451404"/>
      <c r="I451404"/>
    </row>
    <row r="451405" spans="8:9" x14ac:dyDescent="0.25">
      <c r="H451405"/>
      <c r="I451405"/>
    </row>
    <row r="451406" spans="8:9" x14ac:dyDescent="0.25">
      <c r="H451406"/>
      <c r="I451406"/>
    </row>
    <row r="451407" spans="8:9" x14ac:dyDescent="0.25">
      <c r="H451407"/>
      <c r="I451407"/>
    </row>
    <row r="451408" spans="8:9" x14ac:dyDescent="0.25">
      <c r="H451408"/>
      <c r="I451408"/>
    </row>
    <row r="451409" spans="8:9" x14ac:dyDescent="0.25">
      <c r="H451409"/>
      <c r="I451409"/>
    </row>
    <row r="451410" spans="8:9" x14ac:dyDescent="0.25">
      <c r="H451410"/>
      <c r="I451410"/>
    </row>
    <row r="451411" spans="8:9" x14ac:dyDescent="0.25">
      <c r="H451411"/>
      <c r="I451411"/>
    </row>
    <row r="451412" spans="8:9" x14ac:dyDescent="0.25">
      <c r="H451412"/>
      <c r="I451412"/>
    </row>
    <row r="451413" spans="8:9" x14ac:dyDescent="0.25">
      <c r="H451413"/>
      <c r="I451413"/>
    </row>
    <row r="451414" spans="8:9" x14ac:dyDescent="0.25">
      <c r="H451414"/>
      <c r="I451414"/>
    </row>
    <row r="451415" spans="8:9" x14ac:dyDescent="0.25">
      <c r="H451415"/>
      <c r="I451415"/>
    </row>
    <row r="451416" spans="8:9" x14ac:dyDescent="0.25">
      <c r="H451416"/>
      <c r="I451416"/>
    </row>
    <row r="451417" spans="8:9" x14ac:dyDescent="0.25">
      <c r="H451417"/>
      <c r="I451417"/>
    </row>
    <row r="451418" spans="8:9" x14ac:dyDescent="0.25">
      <c r="H451418"/>
      <c r="I451418"/>
    </row>
    <row r="451419" spans="8:9" x14ac:dyDescent="0.25">
      <c r="H451419"/>
      <c r="I451419"/>
    </row>
    <row r="451420" spans="8:9" x14ac:dyDescent="0.25">
      <c r="H451420"/>
      <c r="I451420"/>
    </row>
    <row r="451421" spans="8:9" x14ac:dyDescent="0.25">
      <c r="H451421"/>
      <c r="I451421"/>
    </row>
    <row r="451422" spans="8:9" x14ac:dyDescent="0.25">
      <c r="H451422"/>
      <c r="I451422"/>
    </row>
    <row r="451423" spans="8:9" x14ac:dyDescent="0.25">
      <c r="H451423"/>
      <c r="I451423"/>
    </row>
    <row r="451424" spans="8:9" x14ac:dyDescent="0.25">
      <c r="H451424"/>
      <c r="I451424"/>
    </row>
    <row r="451425" spans="8:9" x14ac:dyDescent="0.25">
      <c r="H451425"/>
      <c r="I451425"/>
    </row>
    <row r="451426" spans="8:9" x14ac:dyDescent="0.25">
      <c r="H451426"/>
      <c r="I451426"/>
    </row>
    <row r="451427" spans="8:9" x14ac:dyDescent="0.25">
      <c r="H451427"/>
      <c r="I451427"/>
    </row>
    <row r="451428" spans="8:9" x14ac:dyDescent="0.25">
      <c r="H451428"/>
      <c r="I451428"/>
    </row>
    <row r="451429" spans="8:9" x14ac:dyDescent="0.25">
      <c r="H451429"/>
      <c r="I451429"/>
    </row>
    <row r="451430" spans="8:9" x14ac:dyDescent="0.25">
      <c r="H451430"/>
      <c r="I451430"/>
    </row>
    <row r="451431" spans="8:9" x14ac:dyDescent="0.25">
      <c r="H451431"/>
      <c r="I451431"/>
    </row>
    <row r="451432" spans="8:9" x14ac:dyDescent="0.25">
      <c r="H451432"/>
      <c r="I451432"/>
    </row>
    <row r="451433" spans="8:9" x14ac:dyDescent="0.25">
      <c r="H451433"/>
      <c r="I451433"/>
    </row>
    <row r="451434" spans="8:9" x14ac:dyDescent="0.25">
      <c r="H451434"/>
      <c r="I451434"/>
    </row>
    <row r="451435" spans="8:9" x14ac:dyDescent="0.25">
      <c r="H451435"/>
      <c r="I451435"/>
    </row>
    <row r="451436" spans="8:9" x14ac:dyDescent="0.25">
      <c r="H451436"/>
      <c r="I451436"/>
    </row>
    <row r="451437" spans="8:9" x14ac:dyDescent="0.25">
      <c r="H451437"/>
      <c r="I451437"/>
    </row>
    <row r="451438" spans="8:9" x14ac:dyDescent="0.25">
      <c r="H451438"/>
      <c r="I451438"/>
    </row>
    <row r="451439" spans="8:9" x14ac:dyDescent="0.25">
      <c r="H451439"/>
      <c r="I451439"/>
    </row>
    <row r="451440" spans="8:9" x14ac:dyDescent="0.25">
      <c r="H451440"/>
      <c r="I451440"/>
    </row>
    <row r="451441" spans="8:9" x14ac:dyDescent="0.25">
      <c r="H451441"/>
      <c r="I451441"/>
    </row>
    <row r="451442" spans="8:9" x14ac:dyDescent="0.25">
      <c r="H451442"/>
      <c r="I451442"/>
    </row>
    <row r="451443" spans="8:9" x14ac:dyDescent="0.25">
      <c r="H451443"/>
      <c r="I451443"/>
    </row>
    <row r="451444" spans="8:9" x14ac:dyDescent="0.25">
      <c r="H451444"/>
      <c r="I451444"/>
    </row>
    <row r="451445" spans="8:9" x14ac:dyDescent="0.25">
      <c r="H451445"/>
      <c r="I451445"/>
    </row>
    <row r="451446" spans="8:9" x14ac:dyDescent="0.25">
      <c r="H451446"/>
      <c r="I451446"/>
    </row>
    <row r="451447" spans="8:9" x14ac:dyDescent="0.25">
      <c r="H451447"/>
      <c r="I451447"/>
    </row>
    <row r="451448" spans="8:9" x14ac:dyDescent="0.25">
      <c r="H451448"/>
      <c r="I451448"/>
    </row>
    <row r="451449" spans="8:9" x14ac:dyDescent="0.25">
      <c r="H451449"/>
      <c r="I451449"/>
    </row>
    <row r="451450" spans="8:9" x14ac:dyDescent="0.25">
      <c r="H451450"/>
      <c r="I451450"/>
    </row>
    <row r="451451" spans="8:9" x14ac:dyDescent="0.25">
      <c r="H451451"/>
      <c r="I451451"/>
    </row>
    <row r="451452" spans="8:9" x14ac:dyDescent="0.25">
      <c r="H451452"/>
      <c r="I451452"/>
    </row>
    <row r="451453" spans="8:9" x14ac:dyDescent="0.25">
      <c r="H451453"/>
      <c r="I451453"/>
    </row>
    <row r="451454" spans="8:9" x14ac:dyDescent="0.25">
      <c r="H451454"/>
      <c r="I451454"/>
    </row>
    <row r="451455" spans="8:9" x14ac:dyDescent="0.25">
      <c r="H451455"/>
      <c r="I451455"/>
    </row>
    <row r="451456" spans="8:9" x14ac:dyDescent="0.25">
      <c r="H451456"/>
      <c r="I451456"/>
    </row>
    <row r="451457" spans="8:9" x14ac:dyDescent="0.25">
      <c r="H451457"/>
      <c r="I451457"/>
    </row>
    <row r="451458" spans="8:9" x14ac:dyDescent="0.25">
      <c r="H451458"/>
      <c r="I451458"/>
    </row>
    <row r="451459" spans="8:9" x14ac:dyDescent="0.25">
      <c r="H451459"/>
      <c r="I451459"/>
    </row>
    <row r="451460" spans="8:9" x14ac:dyDescent="0.25">
      <c r="H451460"/>
      <c r="I451460"/>
    </row>
    <row r="451461" spans="8:9" x14ac:dyDescent="0.25">
      <c r="H451461"/>
      <c r="I451461"/>
    </row>
    <row r="451462" spans="8:9" x14ac:dyDescent="0.25">
      <c r="H451462"/>
      <c r="I451462"/>
    </row>
    <row r="451463" spans="8:9" x14ac:dyDescent="0.25">
      <c r="H451463"/>
      <c r="I451463"/>
    </row>
    <row r="451464" spans="8:9" x14ac:dyDescent="0.25">
      <c r="H451464"/>
      <c r="I451464"/>
    </row>
    <row r="451465" spans="8:9" x14ac:dyDescent="0.25">
      <c r="H451465"/>
      <c r="I451465"/>
    </row>
    <row r="451466" spans="8:9" x14ac:dyDescent="0.25">
      <c r="H451466"/>
      <c r="I451466"/>
    </row>
    <row r="451467" spans="8:9" x14ac:dyDescent="0.25">
      <c r="H451467"/>
      <c r="I451467"/>
    </row>
    <row r="451468" spans="8:9" x14ac:dyDescent="0.25">
      <c r="H451468"/>
      <c r="I451468"/>
    </row>
    <row r="451469" spans="8:9" x14ac:dyDescent="0.25">
      <c r="H451469"/>
      <c r="I451469"/>
    </row>
    <row r="451470" spans="8:9" x14ac:dyDescent="0.25">
      <c r="H451470"/>
      <c r="I451470"/>
    </row>
    <row r="451471" spans="8:9" x14ac:dyDescent="0.25">
      <c r="H451471"/>
      <c r="I451471"/>
    </row>
    <row r="451472" spans="8:9" x14ac:dyDescent="0.25">
      <c r="H451472"/>
      <c r="I451472"/>
    </row>
    <row r="451473" spans="8:9" x14ac:dyDescent="0.25">
      <c r="H451473"/>
      <c r="I451473"/>
    </row>
    <row r="451474" spans="8:9" x14ac:dyDescent="0.25">
      <c r="H451474"/>
      <c r="I451474"/>
    </row>
    <row r="451475" spans="8:9" x14ac:dyDescent="0.25">
      <c r="H451475"/>
      <c r="I451475"/>
    </row>
    <row r="451476" spans="8:9" x14ac:dyDescent="0.25">
      <c r="H451476"/>
      <c r="I451476"/>
    </row>
    <row r="451477" spans="8:9" x14ac:dyDescent="0.25">
      <c r="H451477"/>
      <c r="I451477"/>
    </row>
    <row r="451478" spans="8:9" x14ac:dyDescent="0.25">
      <c r="H451478"/>
      <c r="I451478"/>
    </row>
    <row r="451479" spans="8:9" x14ac:dyDescent="0.25">
      <c r="H451479"/>
      <c r="I451479"/>
    </row>
    <row r="451480" spans="8:9" x14ac:dyDescent="0.25">
      <c r="H451480"/>
      <c r="I451480"/>
    </row>
    <row r="451481" spans="8:9" x14ac:dyDescent="0.25">
      <c r="H451481"/>
      <c r="I451481"/>
    </row>
    <row r="451482" spans="8:9" x14ac:dyDescent="0.25">
      <c r="H451482"/>
      <c r="I451482"/>
    </row>
    <row r="451483" spans="8:9" x14ac:dyDescent="0.25">
      <c r="H451483"/>
      <c r="I451483"/>
    </row>
    <row r="451484" spans="8:9" x14ac:dyDescent="0.25">
      <c r="H451484"/>
      <c r="I451484"/>
    </row>
    <row r="451485" spans="8:9" x14ac:dyDescent="0.25">
      <c r="H451485"/>
      <c r="I451485"/>
    </row>
    <row r="451486" spans="8:9" x14ac:dyDescent="0.25">
      <c r="H451486"/>
      <c r="I451486"/>
    </row>
    <row r="451487" spans="8:9" x14ac:dyDescent="0.25">
      <c r="H451487"/>
      <c r="I451487"/>
    </row>
    <row r="451488" spans="8:9" x14ac:dyDescent="0.25">
      <c r="H451488"/>
      <c r="I451488"/>
    </row>
    <row r="451489" spans="8:9" x14ac:dyDescent="0.25">
      <c r="H451489"/>
      <c r="I451489"/>
    </row>
    <row r="451490" spans="8:9" x14ac:dyDescent="0.25">
      <c r="H451490"/>
      <c r="I451490"/>
    </row>
    <row r="451491" spans="8:9" x14ac:dyDescent="0.25">
      <c r="H451491"/>
      <c r="I451491"/>
    </row>
    <row r="451492" spans="8:9" x14ac:dyDescent="0.25">
      <c r="H451492"/>
      <c r="I451492"/>
    </row>
    <row r="451493" spans="8:9" x14ac:dyDescent="0.25">
      <c r="H451493"/>
      <c r="I451493"/>
    </row>
    <row r="451494" spans="8:9" x14ac:dyDescent="0.25">
      <c r="H451494"/>
      <c r="I451494"/>
    </row>
    <row r="451495" spans="8:9" x14ac:dyDescent="0.25">
      <c r="H451495"/>
      <c r="I451495"/>
    </row>
    <row r="451496" spans="8:9" x14ac:dyDescent="0.25">
      <c r="H451496"/>
      <c r="I451496"/>
    </row>
    <row r="451497" spans="8:9" x14ac:dyDescent="0.25">
      <c r="H451497"/>
      <c r="I451497"/>
    </row>
    <row r="451498" spans="8:9" x14ac:dyDescent="0.25">
      <c r="H451498"/>
      <c r="I451498"/>
    </row>
    <row r="451499" spans="8:9" x14ac:dyDescent="0.25">
      <c r="H451499"/>
      <c r="I451499"/>
    </row>
    <row r="451500" spans="8:9" x14ac:dyDescent="0.25">
      <c r="H451500"/>
      <c r="I451500"/>
    </row>
    <row r="451501" spans="8:9" x14ac:dyDescent="0.25">
      <c r="H451501"/>
      <c r="I451501"/>
    </row>
    <row r="451502" spans="8:9" x14ac:dyDescent="0.25">
      <c r="H451502"/>
      <c r="I451502"/>
    </row>
    <row r="451503" spans="8:9" x14ac:dyDescent="0.25">
      <c r="H451503"/>
      <c r="I451503"/>
    </row>
    <row r="451504" spans="8:9" x14ac:dyDescent="0.25">
      <c r="H451504"/>
      <c r="I451504"/>
    </row>
    <row r="451505" spans="8:9" x14ac:dyDescent="0.25">
      <c r="H451505"/>
      <c r="I451505"/>
    </row>
    <row r="451506" spans="8:9" x14ac:dyDescent="0.25">
      <c r="H451506"/>
      <c r="I451506"/>
    </row>
    <row r="451507" spans="8:9" x14ac:dyDescent="0.25">
      <c r="H451507"/>
      <c r="I451507"/>
    </row>
    <row r="451508" spans="8:9" x14ac:dyDescent="0.25">
      <c r="H451508"/>
      <c r="I451508"/>
    </row>
    <row r="451509" spans="8:9" x14ac:dyDescent="0.25">
      <c r="H451509"/>
      <c r="I451509"/>
    </row>
    <row r="451510" spans="8:9" x14ac:dyDescent="0.25">
      <c r="H451510"/>
      <c r="I451510"/>
    </row>
    <row r="451511" spans="8:9" x14ac:dyDescent="0.25">
      <c r="H451511"/>
      <c r="I451511"/>
    </row>
    <row r="451512" spans="8:9" x14ac:dyDescent="0.25">
      <c r="H451512"/>
      <c r="I451512"/>
    </row>
    <row r="451513" spans="8:9" x14ac:dyDescent="0.25">
      <c r="H451513"/>
      <c r="I451513"/>
    </row>
    <row r="451514" spans="8:9" x14ac:dyDescent="0.25">
      <c r="H451514"/>
      <c r="I451514"/>
    </row>
    <row r="451515" spans="8:9" x14ac:dyDescent="0.25">
      <c r="H451515"/>
      <c r="I451515"/>
    </row>
    <row r="451516" spans="8:9" x14ac:dyDescent="0.25">
      <c r="H451516"/>
      <c r="I451516"/>
    </row>
    <row r="451517" spans="8:9" x14ac:dyDescent="0.25">
      <c r="H451517"/>
      <c r="I451517"/>
    </row>
    <row r="451518" spans="8:9" x14ac:dyDescent="0.25">
      <c r="H451518"/>
      <c r="I451518"/>
    </row>
    <row r="451519" spans="8:9" x14ac:dyDescent="0.25">
      <c r="H451519"/>
      <c r="I451519"/>
    </row>
    <row r="451520" spans="8:9" x14ac:dyDescent="0.25">
      <c r="H451520"/>
      <c r="I451520"/>
    </row>
    <row r="451521" spans="8:9" x14ac:dyDescent="0.25">
      <c r="H451521"/>
      <c r="I451521"/>
    </row>
    <row r="451522" spans="8:9" x14ac:dyDescent="0.25">
      <c r="H451522"/>
      <c r="I451522"/>
    </row>
    <row r="451523" spans="8:9" x14ac:dyDescent="0.25">
      <c r="H451523"/>
      <c r="I451523"/>
    </row>
    <row r="451524" spans="8:9" x14ac:dyDescent="0.25">
      <c r="H451524"/>
      <c r="I451524"/>
    </row>
    <row r="451525" spans="8:9" x14ac:dyDescent="0.25">
      <c r="H451525"/>
      <c r="I451525"/>
    </row>
    <row r="451526" spans="8:9" x14ac:dyDescent="0.25">
      <c r="H451526"/>
      <c r="I451526"/>
    </row>
    <row r="451527" spans="8:9" x14ac:dyDescent="0.25">
      <c r="H451527"/>
      <c r="I451527"/>
    </row>
    <row r="451528" spans="8:9" x14ac:dyDescent="0.25">
      <c r="H451528"/>
      <c r="I451528"/>
    </row>
    <row r="451529" spans="8:9" x14ac:dyDescent="0.25">
      <c r="H451529"/>
      <c r="I451529"/>
    </row>
    <row r="451530" spans="8:9" x14ac:dyDescent="0.25">
      <c r="H451530"/>
      <c r="I451530"/>
    </row>
    <row r="451531" spans="8:9" x14ac:dyDescent="0.25">
      <c r="H451531"/>
      <c r="I451531"/>
    </row>
    <row r="451532" spans="8:9" x14ac:dyDescent="0.25">
      <c r="H451532"/>
      <c r="I451532"/>
    </row>
    <row r="451533" spans="8:9" x14ac:dyDescent="0.25">
      <c r="H451533"/>
      <c r="I451533"/>
    </row>
    <row r="451534" spans="8:9" x14ac:dyDescent="0.25">
      <c r="H451534"/>
      <c r="I451534"/>
    </row>
    <row r="451535" spans="8:9" x14ac:dyDescent="0.25">
      <c r="H451535"/>
      <c r="I451535"/>
    </row>
    <row r="451536" spans="8:9" x14ac:dyDescent="0.25">
      <c r="H451536"/>
      <c r="I451536"/>
    </row>
    <row r="451537" spans="8:9" x14ac:dyDescent="0.25">
      <c r="H451537"/>
      <c r="I451537"/>
    </row>
    <row r="451538" spans="8:9" x14ac:dyDescent="0.25">
      <c r="H451538"/>
      <c r="I451538"/>
    </row>
    <row r="451539" spans="8:9" x14ac:dyDescent="0.25">
      <c r="H451539"/>
      <c r="I451539"/>
    </row>
    <row r="451540" spans="8:9" x14ac:dyDescent="0.25">
      <c r="H451540"/>
      <c r="I451540"/>
    </row>
    <row r="451541" spans="8:9" x14ac:dyDescent="0.25">
      <c r="H451541"/>
      <c r="I451541"/>
    </row>
    <row r="451542" spans="8:9" x14ac:dyDescent="0.25">
      <c r="H451542"/>
      <c r="I451542"/>
    </row>
    <row r="451543" spans="8:9" x14ac:dyDescent="0.25">
      <c r="H451543"/>
      <c r="I451543"/>
    </row>
    <row r="451544" spans="8:9" x14ac:dyDescent="0.25">
      <c r="H451544"/>
      <c r="I451544"/>
    </row>
    <row r="451545" spans="8:9" x14ac:dyDescent="0.25">
      <c r="H451545"/>
      <c r="I451545"/>
    </row>
    <row r="451546" spans="8:9" x14ac:dyDescent="0.25">
      <c r="H451546"/>
      <c r="I451546"/>
    </row>
    <row r="451547" spans="8:9" x14ac:dyDescent="0.25">
      <c r="H451547"/>
      <c r="I451547"/>
    </row>
    <row r="451548" spans="8:9" x14ac:dyDescent="0.25">
      <c r="H451548"/>
      <c r="I451548"/>
    </row>
    <row r="451549" spans="8:9" x14ac:dyDescent="0.25">
      <c r="H451549"/>
      <c r="I451549"/>
    </row>
    <row r="451550" spans="8:9" x14ac:dyDescent="0.25">
      <c r="H451550"/>
      <c r="I451550"/>
    </row>
    <row r="451551" spans="8:9" x14ac:dyDescent="0.25">
      <c r="H451551"/>
      <c r="I451551"/>
    </row>
    <row r="451552" spans="8:9" x14ac:dyDescent="0.25">
      <c r="H451552"/>
      <c r="I451552"/>
    </row>
    <row r="451553" spans="8:9" x14ac:dyDescent="0.25">
      <c r="H451553"/>
      <c r="I451553"/>
    </row>
    <row r="451554" spans="8:9" x14ac:dyDescent="0.25">
      <c r="H451554"/>
      <c r="I451554"/>
    </row>
    <row r="451555" spans="8:9" x14ac:dyDescent="0.25">
      <c r="H451555"/>
      <c r="I451555"/>
    </row>
    <row r="451556" spans="8:9" x14ac:dyDescent="0.25">
      <c r="H451556"/>
      <c r="I451556"/>
    </row>
    <row r="451557" spans="8:9" x14ac:dyDescent="0.25">
      <c r="H451557"/>
      <c r="I451557"/>
    </row>
    <row r="451558" spans="8:9" x14ac:dyDescent="0.25">
      <c r="H451558"/>
      <c r="I451558"/>
    </row>
    <row r="451559" spans="8:9" x14ac:dyDescent="0.25">
      <c r="H451559"/>
      <c r="I451559"/>
    </row>
    <row r="451560" spans="8:9" x14ac:dyDescent="0.25">
      <c r="H451560"/>
      <c r="I451560"/>
    </row>
    <row r="451561" spans="8:9" x14ac:dyDescent="0.25">
      <c r="H451561"/>
      <c r="I451561"/>
    </row>
    <row r="451562" spans="8:9" x14ac:dyDescent="0.25">
      <c r="H451562"/>
      <c r="I451562"/>
    </row>
    <row r="451563" spans="8:9" x14ac:dyDescent="0.25">
      <c r="H451563"/>
      <c r="I451563"/>
    </row>
    <row r="451564" spans="8:9" x14ac:dyDescent="0.25">
      <c r="H451564"/>
      <c r="I451564"/>
    </row>
    <row r="451565" spans="8:9" x14ac:dyDescent="0.25">
      <c r="H451565"/>
      <c r="I451565"/>
    </row>
    <row r="451566" spans="8:9" x14ac:dyDescent="0.25">
      <c r="H451566"/>
      <c r="I451566"/>
    </row>
    <row r="451567" spans="8:9" x14ac:dyDescent="0.25">
      <c r="H451567"/>
      <c r="I451567"/>
    </row>
    <row r="451568" spans="8:9" x14ac:dyDescent="0.25">
      <c r="H451568"/>
      <c r="I451568"/>
    </row>
    <row r="451569" spans="8:9" x14ac:dyDescent="0.25">
      <c r="H451569"/>
      <c r="I451569"/>
    </row>
    <row r="451570" spans="8:9" x14ac:dyDescent="0.25">
      <c r="H451570"/>
      <c r="I451570"/>
    </row>
    <row r="451571" spans="8:9" x14ac:dyDescent="0.25">
      <c r="H451571"/>
      <c r="I451571"/>
    </row>
    <row r="451572" spans="8:9" x14ac:dyDescent="0.25">
      <c r="H451572"/>
      <c r="I451572"/>
    </row>
    <row r="451573" spans="8:9" x14ac:dyDescent="0.25">
      <c r="H451573"/>
      <c r="I451573"/>
    </row>
    <row r="451574" spans="8:9" x14ac:dyDescent="0.25">
      <c r="H451574"/>
      <c r="I451574"/>
    </row>
    <row r="451575" spans="8:9" x14ac:dyDescent="0.25">
      <c r="H451575"/>
      <c r="I451575"/>
    </row>
    <row r="451576" spans="8:9" x14ac:dyDescent="0.25">
      <c r="H451576"/>
      <c r="I451576"/>
    </row>
    <row r="451577" spans="8:9" x14ac:dyDescent="0.25">
      <c r="H451577"/>
      <c r="I451577"/>
    </row>
    <row r="451578" spans="8:9" x14ac:dyDescent="0.25">
      <c r="H451578"/>
      <c r="I451578"/>
    </row>
    <row r="451579" spans="8:9" x14ac:dyDescent="0.25">
      <c r="H451579"/>
      <c r="I451579"/>
    </row>
    <row r="451580" spans="8:9" x14ac:dyDescent="0.25">
      <c r="H451580"/>
      <c r="I451580"/>
    </row>
    <row r="451581" spans="8:9" x14ac:dyDescent="0.25">
      <c r="H451581"/>
      <c r="I451581"/>
    </row>
    <row r="451582" spans="8:9" x14ac:dyDescent="0.25">
      <c r="H451582"/>
      <c r="I451582"/>
    </row>
    <row r="451583" spans="8:9" x14ac:dyDescent="0.25">
      <c r="H451583"/>
      <c r="I451583"/>
    </row>
    <row r="451584" spans="8:9" x14ac:dyDescent="0.25">
      <c r="H451584"/>
      <c r="I451584"/>
    </row>
    <row r="451585" spans="8:9" x14ac:dyDescent="0.25">
      <c r="H451585"/>
      <c r="I451585"/>
    </row>
    <row r="451586" spans="8:9" x14ac:dyDescent="0.25">
      <c r="H451586"/>
      <c r="I451586"/>
    </row>
    <row r="451587" spans="8:9" x14ac:dyDescent="0.25">
      <c r="H451587"/>
      <c r="I451587"/>
    </row>
    <row r="451588" spans="8:9" x14ac:dyDescent="0.25">
      <c r="H451588"/>
      <c r="I451588"/>
    </row>
    <row r="451589" spans="8:9" x14ac:dyDescent="0.25">
      <c r="H451589"/>
      <c r="I451589"/>
    </row>
    <row r="451590" spans="8:9" x14ac:dyDescent="0.25">
      <c r="H451590"/>
      <c r="I451590"/>
    </row>
    <row r="451591" spans="8:9" x14ac:dyDescent="0.25">
      <c r="H451591"/>
      <c r="I451591"/>
    </row>
    <row r="451592" spans="8:9" x14ac:dyDescent="0.25">
      <c r="H451592"/>
      <c r="I451592"/>
    </row>
    <row r="451593" spans="8:9" x14ac:dyDescent="0.25">
      <c r="H451593"/>
      <c r="I451593"/>
    </row>
    <row r="451594" spans="8:9" x14ac:dyDescent="0.25">
      <c r="H451594"/>
      <c r="I451594"/>
    </row>
    <row r="451595" spans="8:9" x14ac:dyDescent="0.25">
      <c r="H451595"/>
      <c r="I451595"/>
    </row>
    <row r="451596" spans="8:9" x14ac:dyDescent="0.25">
      <c r="H451596"/>
      <c r="I451596"/>
    </row>
    <row r="451597" spans="8:9" x14ac:dyDescent="0.25">
      <c r="H451597"/>
      <c r="I451597"/>
    </row>
    <row r="451598" spans="8:9" x14ac:dyDescent="0.25">
      <c r="H451598"/>
      <c r="I451598"/>
    </row>
    <row r="451599" spans="8:9" x14ac:dyDescent="0.25">
      <c r="H451599"/>
      <c r="I451599"/>
    </row>
    <row r="451600" spans="8:9" x14ac:dyDescent="0.25">
      <c r="H451600"/>
      <c r="I451600"/>
    </row>
    <row r="451601" spans="8:9" x14ac:dyDescent="0.25">
      <c r="H451601"/>
      <c r="I451601"/>
    </row>
    <row r="451602" spans="8:9" x14ac:dyDescent="0.25">
      <c r="H451602"/>
      <c r="I451602"/>
    </row>
    <row r="451603" spans="8:9" x14ac:dyDescent="0.25">
      <c r="H451603"/>
      <c r="I451603"/>
    </row>
    <row r="451604" spans="8:9" x14ac:dyDescent="0.25">
      <c r="H451604"/>
      <c r="I451604"/>
    </row>
    <row r="451605" spans="8:9" x14ac:dyDescent="0.25">
      <c r="H451605"/>
      <c r="I451605"/>
    </row>
    <row r="451606" spans="8:9" x14ac:dyDescent="0.25">
      <c r="H451606"/>
      <c r="I451606"/>
    </row>
    <row r="451607" spans="8:9" x14ac:dyDescent="0.25">
      <c r="H451607"/>
      <c r="I451607"/>
    </row>
    <row r="451608" spans="8:9" x14ac:dyDescent="0.25">
      <c r="H451608"/>
      <c r="I451608"/>
    </row>
    <row r="451609" spans="8:9" x14ac:dyDescent="0.25">
      <c r="H451609"/>
      <c r="I451609"/>
    </row>
    <row r="451610" spans="8:9" x14ac:dyDescent="0.25">
      <c r="H451610"/>
      <c r="I451610"/>
    </row>
    <row r="451611" spans="8:9" x14ac:dyDescent="0.25">
      <c r="H451611"/>
      <c r="I451611"/>
    </row>
    <row r="451612" spans="8:9" x14ac:dyDescent="0.25">
      <c r="H451612"/>
      <c r="I451612"/>
    </row>
    <row r="451613" spans="8:9" x14ac:dyDescent="0.25">
      <c r="H451613"/>
      <c r="I451613"/>
    </row>
    <row r="451614" spans="8:9" x14ac:dyDescent="0.25">
      <c r="H451614"/>
      <c r="I451614"/>
    </row>
    <row r="451615" spans="8:9" x14ac:dyDescent="0.25">
      <c r="H451615"/>
      <c r="I451615"/>
    </row>
    <row r="451616" spans="8:9" x14ac:dyDescent="0.25">
      <c r="H451616"/>
      <c r="I451616"/>
    </row>
    <row r="451617" spans="8:9" x14ac:dyDescent="0.25">
      <c r="H451617"/>
      <c r="I451617"/>
    </row>
    <row r="451618" spans="8:9" x14ac:dyDescent="0.25">
      <c r="H451618"/>
      <c r="I451618"/>
    </row>
    <row r="451619" spans="8:9" x14ac:dyDescent="0.25">
      <c r="H451619"/>
      <c r="I451619"/>
    </row>
    <row r="451620" spans="8:9" x14ac:dyDescent="0.25">
      <c r="H451620"/>
      <c r="I451620"/>
    </row>
    <row r="451621" spans="8:9" x14ac:dyDescent="0.25">
      <c r="H451621"/>
      <c r="I451621"/>
    </row>
    <row r="451622" spans="8:9" x14ac:dyDescent="0.25">
      <c r="H451622"/>
      <c r="I451622"/>
    </row>
    <row r="451623" spans="8:9" x14ac:dyDescent="0.25">
      <c r="H451623"/>
      <c r="I451623"/>
    </row>
    <row r="451624" spans="8:9" x14ac:dyDescent="0.25">
      <c r="H451624"/>
      <c r="I451624"/>
    </row>
    <row r="451625" spans="8:9" x14ac:dyDescent="0.25">
      <c r="H451625"/>
      <c r="I451625"/>
    </row>
    <row r="451626" spans="8:9" x14ac:dyDescent="0.25">
      <c r="H451626"/>
      <c r="I451626"/>
    </row>
    <row r="451627" spans="8:9" x14ac:dyDescent="0.25">
      <c r="H451627"/>
      <c r="I451627"/>
    </row>
    <row r="451628" spans="8:9" x14ac:dyDescent="0.25">
      <c r="H451628"/>
      <c r="I451628"/>
    </row>
    <row r="451629" spans="8:9" x14ac:dyDescent="0.25">
      <c r="H451629"/>
      <c r="I451629"/>
    </row>
    <row r="451630" spans="8:9" x14ac:dyDescent="0.25">
      <c r="H451630"/>
      <c r="I451630"/>
    </row>
    <row r="451631" spans="8:9" x14ac:dyDescent="0.25">
      <c r="H451631"/>
      <c r="I451631"/>
    </row>
    <row r="451632" spans="8:9" x14ac:dyDescent="0.25">
      <c r="H451632"/>
      <c r="I451632"/>
    </row>
    <row r="451633" spans="8:9" x14ac:dyDescent="0.25">
      <c r="H451633"/>
      <c r="I451633"/>
    </row>
    <row r="451634" spans="8:9" x14ac:dyDescent="0.25">
      <c r="H451634"/>
      <c r="I451634"/>
    </row>
    <row r="451635" spans="8:9" x14ac:dyDescent="0.25">
      <c r="H451635"/>
      <c r="I451635"/>
    </row>
    <row r="451636" spans="8:9" x14ac:dyDescent="0.25">
      <c r="H451636"/>
      <c r="I451636"/>
    </row>
    <row r="451637" spans="8:9" x14ac:dyDescent="0.25">
      <c r="H451637"/>
      <c r="I451637"/>
    </row>
    <row r="451638" spans="8:9" x14ac:dyDescent="0.25">
      <c r="H451638"/>
      <c r="I451638"/>
    </row>
    <row r="451639" spans="8:9" x14ac:dyDescent="0.25">
      <c r="H451639"/>
      <c r="I451639"/>
    </row>
    <row r="451640" spans="8:9" x14ac:dyDescent="0.25">
      <c r="H451640"/>
      <c r="I451640"/>
    </row>
    <row r="451641" spans="8:9" x14ac:dyDescent="0.25">
      <c r="H451641"/>
      <c r="I451641"/>
    </row>
    <row r="451642" spans="8:9" x14ac:dyDescent="0.25">
      <c r="H451642"/>
      <c r="I451642"/>
    </row>
    <row r="451643" spans="8:9" x14ac:dyDescent="0.25">
      <c r="H451643"/>
      <c r="I451643"/>
    </row>
    <row r="451644" spans="8:9" x14ac:dyDescent="0.25">
      <c r="H451644"/>
      <c r="I451644"/>
    </row>
    <row r="451645" spans="8:9" x14ac:dyDescent="0.25">
      <c r="H451645"/>
      <c r="I451645"/>
    </row>
    <row r="451646" spans="8:9" x14ac:dyDescent="0.25">
      <c r="H451646"/>
      <c r="I451646"/>
    </row>
    <row r="451647" spans="8:9" x14ac:dyDescent="0.25">
      <c r="H451647"/>
      <c r="I451647"/>
    </row>
    <row r="451648" spans="8:9" x14ac:dyDescent="0.25">
      <c r="H451648"/>
      <c r="I451648"/>
    </row>
    <row r="451649" spans="8:9" x14ac:dyDescent="0.25">
      <c r="H451649"/>
      <c r="I451649"/>
    </row>
    <row r="451650" spans="8:9" x14ac:dyDescent="0.25">
      <c r="H451650"/>
      <c r="I451650"/>
    </row>
    <row r="451651" spans="8:9" x14ac:dyDescent="0.25">
      <c r="H451651"/>
      <c r="I451651"/>
    </row>
    <row r="451652" spans="8:9" x14ac:dyDescent="0.25">
      <c r="H451652"/>
      <c r="I451652"/>
    </row>
    <row r="451653" spans="8:9" x14ac:dyDescent="0.25">
      <c r="H451653"/>
      <c r="I451653"/>
    </row>
    <row r="451654" spans="8:9" x14ac:dyDescent="0.25">
      <c r="H451654"/>
      <c r="I451654"/>
    </row>
    <row r="451655" spans="8:9" x14ac:dyDescent="0.25">
      <c r="H451655"/>
      <c r="I451655"/>
    </row>
    <row r="451656" spans="8:9" x14ac:dyDescent="0.25">
      <c r="H451656"/>
      <c r="I451656"/>
    </row>
    <row r="451657" spans="8:9" x14ac:dyDescent="0.25">
      <c r="H451657"/>
      <c r="I451657"/>
    </row>
    <row r="451658" spans="8:9" x14ac:dyDescent="0.25">
      <c r="H451658"/>
      <c r="I451658"/>
    </row>
    <row r="451659" spans="8:9" x14ac:dyDescent="0.25">
      <c r="H451659"/>
      <c r="I451659"/>
    </row>
    <row r="451660" spans="8:9" x14ac:dyDescent="0.25">
      <c r="H451660"/>
      <c r="I451660"/>
    </row>
    <row r="451661" spans="8:9" x14ac:dyDescent="0.25">
      <c r="H451661"/>
      <c r="I451661"/>
    </row>
    <row r="451662" spans="8:9" x14ac:dyDescent="0.25">
      <c r="H451662"/>
      <c r="I451662"/>
    </row>
    <row r="451663" spans="8:9" x14ac:dyDescent="0.25">
      <c r="H451663"/>
      <c r="I451663"/>
    </row>
    <row r="451664" spans="8:9" x14ac:dyDescent="0.25">
      <c r="H451664"/>
      <c r="I451664"/>
    </row>
    <row r="451665" spans="8:9" x14ac:dyDescent="0.25">
      <c r="H451665"/>
      <c r="I451665"/>
    </row>
    <row r="451666" spans="8:9" x14ac:dyDescent="0.25">
      <c r="H451666"/>
      <c r="I451666"/>
    </row>
    <row r="451667" spans="8:9" x14ac:dyDescent="0.25">
      <c r="H451667"/>
      <c r="I451667"/>
    </row>
    <row r="451668" spans="8:9" x14ac:dyDescent="0.25">
      <c r="H451668"/>
      <c r="I451668"/>
    </row>
    <row r="451669" spans="8:9" x14ac:dyDescent="0.25">
      <c r="H451669"/>
      <c r="I451669"/>
    </row>
    <row r="451670" spans="8:9" x14ac:dyDescent="0.25">
      <c r="H451670"/>
      <c r="I451670"/>
    </row>
    <row r="451671" spans="8:9" x14ac:dyDescent="0.25">
      <c r="H451671"/>
      <c r="I451671"/>
    </row>
    <row r="451672" spans="8:9" x14ac:dyDescent="0.25">
      <c r="H451672"/>
      <c r="I451672"/>
    </row>
    <row r="451673" spans="8:9" x14ac:dyDescent="0.25">
      <c r="H451673"/>
      <c r="I451673"/>
    </row>
    <row r="451674" spans="8:9" x14ac:dyDescent="0.25">
      <c r="H451674"/>
      <c r="I451674"/>
    </row>
    <row r="451675" spans="8:9" x14ac:dyDescent="0.25">
      <c r="H451675"/>
      <c r="I451675"/>
    </row>
    <row r="451676" spans="8:9" x14ac:dyDescent="0.25">
      <c r="H451676"/>
      <c r="I451676"/>
    </row>
    <row r="451677" spans="8:9" x14ac:dyDescent="0.25">
      <c r="H451677"/>
      <c r="I451677"/>
    </row>
    <row r="451678" spans="8:9" x14ac:dyDescent="0.25">
      <c r="H451678"/>
      <c r="I451678"/>
    </row>
    <row r="451679" spans="8:9" x14ac:dyDescent="0.25">
      <c r="H451679"/>
      <c r="I451679"/>
    </row>
    <row r="451680" spans="8:9" x14ac:dyDescent="0.25">
      <c r="H451680"/>
      <c r="I451680"/>
    </row>
    <row r="451681" spans="8:9" x14ac:dyDescent="0.25">
      <c r="H451681"/>
      <c r="I451681"/>
    </row>
    <row r="451682" spans="8:9" x14ac:dyDescent="0.25">
      <c r="H451682"/>
      <c r="I451682"/>
    </row>
    <row r="451683" spans="8:9" x14ac:dyDescent="0.25">
      <c r="H451683"/>
      <c r="I451683"/>
    </row>
    <row r="451684" spans="8:9" x14ac:dyDescent="0.25">
      <c r="H451684"/>
      <c r="I451684"/>
    </row>
    <row r="451685" spans="8:9" x14ac:dyDescent="0.25">
      <c r="H451685"/>
      <c r="I451685"/>
    </row>
    <row r="451686" spans="8:9" x14ac:dyDescent="0.25">
      <c r="H451686"/>
      <c r="I451686"/>
    </row>
    <row r="451687" spans="8:9" x14ac:dyDescent="0.25">
      <c r="H451687"/>
      <c r="I451687"/>
    </row>
    <row r="451688" spans="8:9" x14ac:dyDescent="0.25">
      <c r="H451688"/>
      <c r="I451688"/>
    </row>
    <row r="451689" spans="8:9" x14ac:dyDescent="0.25">
      <c r="H451689"/>
      <c r="I451689"/>
    </row>
    <row r="451690" spans="8:9" x14ac:dyDescent="0.25">
      <c r="H451690"/>
      <c r="I451690"/>
    </row>
    <row r="451691" spans="8:9" x14ac:dyDescent="0.25">
      <c r="H451691"/>
      <c r="I451691"/>
    </row>
    <row r="451692" spans="8:9" x14ac:dyDescent="0.25">
      <c r="H451692"/>
      <c r="I451692"/>
    </row>
    <row r="451693" spans="8:9" x14ac:dyDescent="0.25">
      <c r="H451693"/>
      <c r="I451693"/>
    </row>
    <row r="451694" spans="8:9" x14ac:dyDescent="0.25">
      <c r="H451694"/>
      <c r="I451694"/>
    </row>
    <row r="451695" spans="8:9" x14ac:dyDescent="0.25">
      <c r="H451695"/>
      <c r="I451695"/>
    </row>
    <row r="451696" spans="8:9" x14ac:dyDescent="0.25">
      <c r="H451696"/>
      <c r="I451696"/>
    </row>
    <row r="451697" spans="8:9" x14ac:dyDescent="0.25">
      <c r="H451697"/>
      <c r="I451697"/>
    </row>
    <row r="451698" spans="8:9" x14ac:dyDescent="0.25">
      <c r="H451698"/>
      <c r="I451698"/>
    </row>
    <row r="451699" spans="8:9" x14ac:dyDescent="0.25">
      <c r="H451699"/>
      <c r="I451699"/>
    </row>
    <row r="451700" spans="8:9" x14ac:dyDescent="0.25">
      <c r="H451700"/>
      <c r="I451700"/>
    </row>
    <row r="451701" spans="8:9" x14ac:dyDescent="0.25">
      <c r="H451701"/>
      <c r="I451701"/>
    </row>
    <row r="451702" spans="8:9" x14ac:dyDescent="0.25">
      <c r="H451702"/>
      <c r="I451702"/>
    </row>
    <row r="451703" spans="8:9" x14ac:dyDescent="0.25">
      <c r="H451703"/>
      <c r="I451703"/>
    </row>
    <row r="451704" spans="8:9" x14ac:dyDescent="0.25">
      <c r="H451704"/>
      <c r="I451704"/>
    </row>
    <row r="451705" spans="8:9" x14ac:dyDescent="0.25">
      <c r="H451705"/>
      <c r="I451705"/>
    </row>
    <row r="451706" spans="8:9" x14ac:dyDescent="0.25">
      <c r="H451706"/>
      <c r="I451706"/>
    </row>
    <row r="451707" spans="8:9" x14ac:dyDescent="0.25">
      <c r="H451707"/>
      <c r="I451707"/>
    </row>
    <row r="451708" spans="8:9" x14ac:dyDescent="0.25">
      <c r="H451708"/>
      <c r="I451708"/>
    </row>
    <row r="451709" spans="8:9" x14ac:dyDescent="0.25">
      <c r="H451709"/>
      <c r="I451709"/>
    </row>
    <row r="451710" spans="8:9" x14ac:dyDescent="0.25">
      <c r="H451710"/>
      <c r="I451710"/>
    </row>
    <row r="451711" spans="8:9" x14ac:dyDescent="0.25">
      <c r="H451711"/>
      <c r="I451711"/>
    </row>
    <row r="451712" spans="8:9" x14ac:dyDescent="0.25">
      <c r="H451712"/>
      <c r="I451712"/>
    </row>
    <row r="451713" spans="8:9" x14ac:dyDescent="0.25">
      <c r="H451713"/>
      <c r="I451713"/>
    </row>
    <row r="451714" spans="8:9" x14ac:dyDescent="0.25">
      <c r="H451714"/>
      <c r="I451714"/>
    </row>
    <row r="451715" spans="8:9" x14ac:dyDescent="0.25">
      <c r="H451715"/>
      <c r="I451715"/>
    </row>
    <row r="451716" spans="8:9" x14ac:dyDescent="0.25">
      <c r="H451716"/>
      <c r="I451716"/>
    </row>
    <row r="451717" spans="8:9" x14ac:dyDescent="0.25">
      <c r="H451717"/>
      <c r="I451717"/>
    </row>
    <row r="451718" spans="8:9" x14ac:dyDescent="0.25">
      <c r="H451718"/>
      <c r="I451718"/>
    </row>
    <row r="451719" spans="8:9" x14ac:dyDescent="0.25">
      <c r="H451719"/>
      <c r="I451719"/>
    </row>
    <row r="451720" spans="8:9" x14ac:dyDescent="0.25">
      <c r="H451720"/>
      <c r="I451720"/>
    </row>
    <row r="451721" spans="8:9" x14ac:dyDescent="0.25">
      <c r="H451721"/>
      <c r="I451721"/>
    </row>
    <row r="451722" spans="8:9" x14ac:dyDescent="0.25">
      <c r="H451722"/>
      <c r="I451722"/>
    </row>
    <row r="451723" spans="8:9" x14ac:dyDescent="0.25">
      <c r="H451723"/>
      <c r="I451723"/>
    </row>
    <row r="451724" spans="8:9" x14ac:dyDescent="0.25">
      <c r="H451724"/>
      <c r="I451724"/>
    </row>
    <row r="451725" spans="8:9" x14ac:dyDescent="0.25">
      <c r="H451725"/>
      <c r="I451725"/>
    </row>
    <row r="451726" spans="8:9" x14ac:dyDescent="0.25">
      <c r="H451726"/>
      <c r="I451726"/>
    </row>
    <row r="451727" spans="8:9" x14ac:dyDescent="0.25">
      <c r="H451727"/>
      <c r="I451727"/>
    </row>
    <row r="451728" spans="8:9" x14ac:dyDescent="0.25">
      <c r="H451728"/>
      <c r="I451728"/>
    </row>
    <row r="451729" spans="8:9" x14ac:dyDescent="0.25">
      <c r="H451729"/>
      <c r="I451729"/>
    </row>
    <row r="451730" spans="8:9" x14ac:dyDescent="0.25">
      <c r="H451730"/>
      <c r="I451730"/>
    </row>
    <row r="451731" spans="8:9" x14ac:dyDescent="0.25">
      <c r="H451731"/>
      <c r="I451731"/>
    </row>
    <row r="451732" spans="8:9" x14ac:dyDescent="0.25">
      <c r="H451732"/>
      <c r="I451732"/>
    </row>
    <row r="451733" spans="8:9" x14ac:dyDescent="0.25">
      <c r="H451733"/>
      <c r="I451733"/>
    </row>
    <row r="451734" spans="8:9" x14ac:dyDescent="0.25">
      <c r="H451734"/>
      <c r="I451734"/>
    </row>
    <row r="451735" spans="8:9" x14ac:dyDescent="0.25">
      <c r="H451735"/>
      <c r="I451735"/>
    </row>
    <row r="451736" spans="8:9" x14ac:dyDescent="0.25">
      <c r="H451736"/>
      <c r="I451736"/>
    </row>
    <row r="451737" spans="8:9" x14ac:dyDescent="0.25">
      <c r="H451737"/>
      <c r="I451737"/>
    </row>
    <row r="451738" spans="8:9" x14ac:dyDescent="0.25">
      <c r="H451738"/>
      <c r="I451738"/>
    </row>
    <row r="451739" spans="8:9" x14ac:dyDescent="0.25">
      <c r="H451739"/>
      <c r="I451739"/>
    </row>
    <row r="451740" spans="8:9" x14ac:dyDescent="0.25">
      <c r="H451740"/>
      <c r="I451740"/>
    </row>
    <row r="451741" spans="8:9" x14ac:dyDescent="0.25">
      <c r="H451741"/>
      <c r="I451741"/>
    </row>
    <row r="451742" spans="8:9" x14ac:dyDescent="0.25">
      <c r="H451742"/>
      <c r="I451742"/>
    </row>
    <row r="451743" spans="8:9" x14ac:dyDescent="0.25">
      <c r="H451743"/>
      <c r="I451743"/>
    </row>
    <row r="451744" spans="8:9" x14ac:dyDescent="0.25">
      <c r="H451744"/>
      <c r="I451744"/>
    </row>
    <row r="451745" spans="8:9" x14ac:dyDescent="0.25">
      <c r="H451745"/>
      <c r="I451745"/>
    </row>
    <row r="451746" spans="8:9" x14ac:dyDescent="0.25">
      <c r="H451746"/>
      <c r="I451746"/>
    </row>
    <row r="451747" spans="8:9" x14ac:dyDescent="0.25">
      <c r="H451747"/>
      <c r="I451747"/>
    </row>
    <row r="451748" spans="8:9" x14ac:dyDescent="0.25">
      <c r="H451748"/>
      <c r="I451748"/>
    </row>
    <row r="451749" spans="8:9" x14ac:dyDescent="0.25">
      <c r="H451749"/>
      <c r="I451749"/>
    </row>
    <row r="451750" spans="8:9" x14ac:dyDescent="0.25">
      <c r="H451750"/>
      <c r="I451750"/>
    </row>
    <row r="451751" spans="8:9" x14ac:dyDescent="0.25">
      <c r="H451751"/>
      <c r="I451751"/>
    </row>
    <row r="451752" spans="8:9" x14ac:dyDescent="0.25">
      <c r="H451752"/>
      <c r="I451752"/>
    </row>
    <row r="451753" spans="8:9" x14ac:dyDescent="0.25">
      <c r="H451753"/>
      <c r="I451753"/>
    </row>
    <row r="451754" spans="8:9" x14ac:dyDescent="0.25">
      <c r="H451754"/>
      <c r="I451754"/>
    </row>
    <row r="451755" spans="8:9" x14ac:dyDescent="0.25">
      <c r="H451755"/>
      <c r="I451755"/>
    </row>
    <row r="451756" spans="8:9" x14ac:dyDescent="0.25">
      <c r="H451756"/>
      <c r="I451756"/>
    </row>
    <row r="451757" spans="8:9" x14ac:dyDescent="0.25">
      <c r="H451757"/>
      <c r="I451757"/>
    </row>
    <row r="451758" spans="8:9" x14ac:dyDescent="0.25">
      <c r="H451758"/>
      <c r="I451758"/>
    </row>
    <row r="451759" spans="8:9" x14ac:dyDescent="0.25">
      <c r="H451759"/>
      <c r="I451759"/>
    </row>
    <row r="451760" spans="8:9" x14ac:dyDescent="0.25">
      <c r="H451760"/>
      <c r="I451760"/>
    </row>
    <row r="451761" spans="8:9" x14ac:dyDescent="0.25">
      <c r="H451761"/>
      <c r="I451761"/>
    </row>
    <row r="451762" spans="8:9" x14ac:dyDescent="0.25">
      <c r="H451762"/>
      <c r="I451762"/>
    </row>
    <row r="451763" spans="8:9" x14ac:dyDescent="0.25">
      <c r="H451763"/>
      <c r="I451763"/>
    </row>
    <row r="451764" spans="8:9" x14ac:dyDescent="0.25">
      <c r="H451764"/>
      <c r="I451764"/>
    </row>
    <row r="451765" spans="8:9" x14ac:dyDescent="0.25">
      <c r="H451765"/>
      <c r="I451765"/>
    </row>
    <row r="451766" spans="8:9" x14ac:dyDescent="0.25">
      <c r="H451766"/>
      <c r="I451766"/>
    </row>
    <row r="451767" spans="8:9" x14ac:dyDescent="0.25">
      <c r="H451767"/>
      <c r="I451767"/>
    </row>
    <row r="451768" spans="8:9" x14ac:dyDescent="0.25">
      <c r="H451768"/>
      <c r="I451768"/>
    </row>
    <row r="451769" spans="8:9" x14ac:dyDescent="0.25">
      <c r="H451769"/>
      <c r="I451769"/>
    </row>
    <row r="451770" spans="8:9" x14ac:dyDescent="0.25">
      <c r="H451770"/>
      <c r="I451770"/>
    </row>
    <row r="451771" spans="8:9" x14ac:dyDescent="0.25">
      <c r="H451771"/>
      <c r="I451771"/>
    </row>
    <row r="451772" spans="8:9" x14ac:dyDescent="0.25">
      <c r="H451772"/>
      <c r="I451772"/>
    </row>
    <row r="451773" spans="8:9" x14ac:dyDescent="0.25">
      <c r="H451773"/>
      <c r="I451773"/>
    </row>
    <row r="451774" spans="8:9" x14ac:dyDescent="0.25">
      <c r="H451774"/>
      <c r="I451774"/>
    </row>
    <row r="451775" spans="8:9" x14ac:dyDescent="0.25">
      <c r="H451775"/>
      <c r="I451775"/>
    </row>
    <row r="451776" spans="8:9" x14ac:dyDescent="0.25">
      <c r="H451776"/>
      <c r="I451776"/>
    </row>
    <row r="451777" spans="8:9" x14ac:dyDescent="0.25">
      <c r="H451777"/>
      <c r="I451777"/>
    </row>
    <row r="451778" spans="8:9" x14ac:dyDescent="0.25">
      <c r="H451778"/>
      <c r="I451778"/>
    </row>
    <row r="451779" spans="8:9" x14ac:dyDescent="0.25">
      <c r="H451779"/>
      <c r="I451779"/>
    </row>
    <row r="451780" spans="8:9" x14ac:dyDescent="0.25">
      <c r="H451780"/>
      <c r="I451780"/>
    </row>
    <row r="451781" spans="8:9" x14ac:dyDescent="0.25">
      <c r="H451781"/>
      <c r="I451781"/>
    </row>
    <row r="451782" spans="8:9" x14ac:dyDescent="0.25">
      <c r="H451782"/>
      <c r="I451782"/>
    </row>
    <row r="451783" spans="8:9" x14ac:dyDescent="0.25">
      <c r="H451783"/>
      <c r="I451783"/>
    </row>
    <row r="451784" spans="8:9" x14ac:dyDescent="0.25">
      <c r="H451784"/>
      <c r="I451784"/>
    </row>
    <row r="451785" spans="8:9" x14ac:dyDescent="0.25">
      <c r="H451785"/>
      <c r="I451785"/>
    </row>
    <row r="451786" spans="8:9" x14ac:dyDescent="0.25">
      <c r="H451786"/>
      <c r="I451786"/>
    </row>
    <row r="451787" spans="8:9" x14ac:dyDescent="0.25">
      <c r="H451787"/>
      <c r="I451787"/>
    </row>
    <row r="451788" spans="8:9" x14ac:dyDescent="0.25">
      <c r="H451788"/>
      <c r="I451788"/>
    </row>
    <row r="451789" spans="8:9" x14ac:dyDescent="0.25">
      <c r="H451789"/>
      <c r="I451789"/>
    </row>
    <row r="451790" spans="8:9" x14ac:dyDescent="0.25">
      <c r="H451790"/>
      <c r="I451790"/>
    </row>
    <row r="451791" spans="8:9" x14ac:dyDescent="0.25">
      <c r="H451791"/>
      <c r="I451791"/>
    </row>
    <row r="451792" spans="8:9" x14ac:dyDescent="0.25">
      <c r="H451792"/>
      <c r="I451792"/>
    </row>
    <row r="451793" spans="8:9" x14ac:dyDescent="0.25">
      <c r="H451793"/>
      <c r="I451793"/>
    </row>
    <row r="451794" spans="8:9" x14ac:dyDescent="0.25">
      <c r="H451794"/>
      <c r="I451794"/>
    </row>
    <row r="451795" spans="8:9" x14ac:dyDescent="0.25">
      <c r="H451795"/>
      <c r="I451795"/>
    </row>
    <row r="451796" spans="8:9" x14ac:dyDescent="0.25">
      <c r="H451796"/>
      <c r="I451796"/>
    </row>
    <row r="451797" spans="8:9" x14ac:dyDescent="0.25">
      <c r="H451797"/>
      <c r="I451797"/>
    </row>
    <row r="451798" spans="8:9" x14ac:dyDescent="0.25">
      <c r="H451798"/>
      <c r="I451798"/>
    </row>
    <row r="451799" spans="8:9" x14ac:dyDescent="0.25">
      <c r="H451799"/>
      <c r="I451799"/>
    </row>
    <row r="451800" spans="8:9" x14ac:dyDescent="0.25">
      <c r="H451800"/>
      <c r="I451800"/>
    </row>
    <row r="451801" spans="8:9" x14ac:dyDescent="0.25">
      <c r="H451801"/>
      <c r="I451801"/>
    </row>
    <row r="451802" spans="8:9" x14ac:dyDescent="0.25">
      <c r="H451802"/>
      <c r="I451802"/>
    </row>
    <row r="451803" spans="8:9" x14ac:dyDescent="0.25">
      <c r="H451803"/>
      <c r="I451803"/>
    </row>
    <row r="451804" spans="8:9" x14ac:dyDescent="0.25">
      <c r="H451804"/>
      <c r="I451804"/>
    </row>
    <row r="451805" spans="8:9" x14ac:dyDescent="0.25">
      <c r="H451805"/>
      <c r="I451805"/>
    </row>
    <row r="451806" spans="8:9" x14ac:dyDescent="0.25">
      <c r="H451806"/>
      <c r="I451806"/>
    </row>
    <row r="451807" spans="8:9" x14ac:dyDescent="0.25">
      <c r="H451807"/>
      <c r="I451807"/>
    </row>
    <row r="451808" spans="8:9" x14ac:dyDescent="0.25">
      <c r="H451808"/>
      <c r="I451808"/>
    </row>
    <row r="451809" spans="8:9" x14ac:dyDescent="0.25">
      <c r="H451809"/>
      <c r="I451809"/>
    </row>
    <row r="451810" spans="8:9" x14ac:dyDescent="0.25">
      <c r="H451810"/>
      <c r="I451810"/>
    </row>
    <row r="451811" spans="8:9" x14ac:dyDescent="0.25">
      <c r="H451811"/>
      <c r="I451811"/>
    </row>
    <row r="451812" spans="8:9" x14ac:dyDescent="0.25">
      <c r="H451812"/>
      <c r="I451812"/>
    </row>
    <row r="451813" spans="8:9" x14ac:dyDescent="0.25">
      <c r="H451813"/>
      <c r="I451813"/>
    </row>
    <row r="451814" spans="8:9" x14ac:dyDescent="0.25">
      <c r="H451814"/>
      <c r="I451814"/>
    </row>
    <row r="451815" spans="8:9" x14ac:dyDescent="0.25">
      <c r="H451815"/>
      <c r="I451815"/>
    </row>
    <row r="451816" spans="8:9" x14ac:dyDescent="0.25">
      <c r="H451816"/>
      <c r="I451816"/>
    </row>
    <row r="451817" spans="8:9" x14ac:dyDescent="0.25">
      <c r="H451817"/>
      <c r="I451817"/>
    </row>
    <row r="451818" spans="8:9" x14ac:dyDescent="0.25">
      <c r="H451818"/>
      <c r="I451818"/>
    </row>
    <row r="451819" spans="8:9" x14ac:dyDescent="0.25">
      <c r="H451819"/>
      <c r="I451819"/>
    </row>
    <row r="451820" spans="8:9" x14ac:dyDescent="0.25">
      <c r="H451820"/>
      <c r="I451820"/>
    </row>
    <row r="451821" spans="8:9" x14ac:dyDescent="0.25">
      <c r="H451821"/>
      <c r="I451821"/>
    </row>
    <row r="451822" spans="8:9" x14ac:dyDescent="0.25">
      <c r="H451822"/>
      <c r="I451822"/>
    </row>
    <row r="451823" spans="8:9" x14ac:dyDescent="0.25">
      <c r="H451823"/>
      <c r="I451823"/>
    </row>
    <row r="451824" spans="8:9" x14ac:dyDescent="0.25">
      <c r="H451824"/>
      <c r="I451824"/>
    </row>
    <row r="451825" spans="8:9" x14ac:dyDescent="0.25">
      <c r="H451825"/>
      <c r="I451825"/>
    </row>
    <row r="451826" spans="8:9" x14ac:dyDescent="0.25">
      <c r="H451826"/>
      <c r="I451826"/>
    </row>
    <row r="451827" spans="8:9" x14ac:dyDescent="0.25">
      <c r="H451827"/>
      <c r="I451827"/>
    </row>
    <row r="451828" spans="8:9" x14ac:dyDescent="0.25">
      <c r="H451828"/>
      <c r="I451828"/>
    </row>
    <row r="451829" spans="8:9" x14ac:dyDescent="0.25">
      <c r="H451829"/>
      <c r="I451829"/>
    </row>
    <row r="451830" spans="8:9" x14ac:dyDescent="0.25">
      <c r="H451830"/>
      <c r="I451830"/>
    </row>
    <row r="451831" spans="8:9" x14ac:dyDescent="0.25">
      <c r="H451831"/>
      <c r="I451831"/>
    </row>
    <row r="451832" spans="8:9" x14ac:dyDescent="0.25">
      <c r="H451832"/>
      <c r="I451832"/>
    </row>
    <row r="451833" spans="8:9" x14ac:dyDescent="0.25">
      <c r="H451833"/>
      <c r="I451833"/>
    </row>
    <row r="451834" spans="8:9" x14ac:dyDescent="0.25">
      <c r="H451834"/>
      <c r="I451834"/>
    </row>
    <row r="451835" spans="8:9" x14ac:dyDescent="0.25">
      <c r="H451835"/>
      <c r="I451835"/>
    </row>
    <row r="451836" spans="8:9" x14ac:dyDescent="0.25">
      <c r="H451836"/>
      <c r="I451836"/>
    </row>
    <row r="451837" spans="8:9" x14ac:dyDescent="0.25">
      <c r="H451837"/>
      <c r="I451837"/>
    </row>
    <row r="451838" spans="8:9" x14ac:dyDescent="0.25">
      <c r="H451838"/>
      <c r="I451838"/>
    </row>
    <row r="451839" spans="8:9" x14ac:dyDescent="0.25">
      <c r="H451839"/>
      <c r="I451839"/>
    </row>
    <row r="451840" spans="8:9" x14ac:dyDescent="0.25">
      <c r="H451840"/>
      <c r="I451840"/>
    </row>
    <row r="451841" spans="8:9" x14ac:dyDescent="0.25">
      <c r="H451841"/>
      <c r="I451841"/>
    </row>
    <row r="451842" spans="8:9" x14ac:dyDescent="0.25">
      <c r="H451842"/>
      <c r="I451842"/>
    </row>
    <row r="451843" spans="8:9" x14ac:dyDescent="0.25">
      <c r="H451843"/>
      <c r="I451843"/>
    </row>
    <row r="451844" spans="8:9" x14ac:dyDescent="0.25">
      <c r="H451844"/>
      <c r="I451844"/>
    </row>
    <row r="451845" spans="8:9" x14ac:dyDescent="0.25">
      <c r="H451845"/>
      <c r="I451845"/>
    </row>
    <row r="451846" spans="8:9" x14ac:dyDescent="0.25">
      <c r="H451846"/>
      <c r="I451846"/>
    </row>
    <row r="451847" spans="8:9" x14ac:dyDescent="0.25">
      <c r="H451847"/>
      <c r="I451847"/>
    </row>
    <row r="451848" spans="8:9" x14ac:dyDescent="0.25">
      <c r="H451848"/>
      <c r="I451848"/>
    </row>
    <row r="451849" spans="8:9" x14ac:dyDescent="0.25">
      <c r="H451849"/>
      <c r="I451849"/>
    </row>
    <row r="451850" spans="8:9" x14ac:dyDescent="0.25">
      <c r="H451850"/>
      <c r="I451850"/>
    </row>
    <row r="451851" spans="8:9" x14ac:dyDescent="0.25">
      <c r="H451851"/>
      <c r="I451851"/>
    </row>
    <row r="451852" spans="8:9" x14ac:dyDescent="0.25">
      <c r="H451852"/>
      <c r="I451852"/>
    </row>
    <row r="451853" spans="8:9" x14ac:dyDescent="0.25">
      <c r="H451853"/>
      <c r="I451853"/>
    </row>
    <row r="451854" spans="8:9" x14ac:dyDescent="0.25">
      <c r="H451854"/>
      <c r="I451854"/>
    </row>
    <row r="451855" spans="8:9" x14ac:dyDescent="0.25">
      <c r="H451855"/>
      <c r="I451855"/>
    </row>
    <row r="451856" spans="8:9" x14ac:dyDescent="0.25">
      <c r="H451856"/>
      <c r="I451856"/>
    </row>
    <row r="451857" spans="8:9" x14ac:dyDescent="0.25">
      <c r="H451857"/>
      <c r="I451857"/>
    </row>
    <row r="451858" spans="8:9" x14ac:dyDescent="0.25">
      <c r="H451858"/>
      <c r="I451858"/>
    </row>
    <row r="451859" spans="8:9" x14ac:dyDescent="0.25">
      <c r="H451859"/>
      <c r="I451859"/>
    </row>
    <row r="451860" spans="8:9" x14ac:dyDescent="0.25">
      <c r="H451860"/>
      <c r="I451860"/>
    </row>
    <row r="451861" spans="8:9" x14ac:dyDescent="0.25">
      <c r="H451861"/>
      <c r="I451861"/>
    </row>
    <row r="451862" spans="8:9" x14ac:dyDescent="0.25">
      <c r="H451862"/>
      <c r="I451862"/>
    </row>
    <row r="451863" spans="8:9" x14ac:dyDescent="0.25">
      <c r="H451863"/>
      <c r="I451863"/>
    </row>
    <row r="451864" spans="8:9" x14ac:dyDescent="0.25">
      <c r="H451864"/>
      <c r="I451864"/>
    </row>
    <row r="451865" spans="8:9" x14ac:dyDescent="0.25">
      <c r="H451865"/>
      <c r="I451865"/>
    </row>
    <row r="451866" spans="8:9" x14ac:dyDescent="0.25">
      <c r="H451866"/>
      <c r="I451866"/>
    </row>
    <row r="451867" spans="8:9" x14ac:dyDescent="0.25">
      <c r="H451867"/>
      <c r="I451867"/>
    </row>
    <row r="451868" spans="8:9" x14ac:dyDescent="0.25">
      <c r="H451868"/>
      <c r="I451868"/>
    </row>
    <row r="451869" spans="8:9" x14ac:dyDescent="0.25">
      <c r="H451869"/>
      <c r="I451869"/>
    </row>
    <row r="451870" spans="8:9" x14ac:dyDescent="0.25">
      <c r="H451870"/>
      <c r="I451870"/>
    </row>
    <row r="451871" spans="8:9" x14ac:dyDescent="0.25">
      <c r="H451871"/>
      <c r="I451871"/>
    </row>
    <row r="451872" spans="8:9" x14ac:dyDescent="0.25">
      <c r="H451872"/>
      <c r="I451872"/>
    </row>
    <row r="451873" spans="8:9" x14ac:dyDescent="0.25">
      <c r="H451873"/>
      <c r="I451873"/>
    </row>
    <row r="451874" spans="8:9" x14ac:dyDescent="0.25">
      <c r="H451874"/>
      <c r="I451874"/>
    </row>
    <row r="451875" spans="8:9" x14ac:dyDescent="0.25">
      <c r="H451875"/>
      <c r="I451875"/>
    </row>
    <row r="451876" spans="8:9" x14ac:dyDescent="0.25">
      <c r="H451876"/>
      <c r="I451876"/>
    </row>
    <row r="451877" spans="8:9" x14ac:dyDescent="0.25">
      <c r="H451877"/>
      <c r="I451877"/>
    </row>
    <row r="451878" spans="8:9" x14ac:dyDescent="0.25">
      <c r="H451878"/>
      <c r="I451878"/>
    </row>
    <row r="451879" spans="8:9" x14ac:dyDescent="0.25">
      <c r="H451879"/>
      <c r="I451879"/>
    </row>
    <row r="451880" spans="8:9" x14ac:dyDescent="0.25">
      <c r="H451880"/>
      <c r="I451880"/>
    </row>
    <row r="451881" spans="8:9" x14ac:dyDescent="0.25">
      <c r="H451881"/>
      <c r="I451881"/>
    </row>
    <row r="451882" spans="8:9" x14ac:dyDescent="0.25">
      <c r="H451882"/>
      <c r="I451882"/>
    </row>
    <row r="451883" spans="8:9" x14ac:dyDescent="0.25">
      <c r="H451883"/>
      <c r="I451883"/>
    </row>
    <row r="451884" spans="8:9" x14ac:dyDescent="0.25">
      <c r="H451884"/>
      <c r="I451884"/>
    </row>
    <row r="451885" spans="8:9" x14ac:dyDescent="0.25">
      <c r="H451885"/>
      <c r="I451885"/>
    </row>
    <row r="451886" spans="8:9" x14ac:dyDescent="0.25">
      <c r="H451886"/>
      <c r="I451886"/>
    </row>
    <row r="451887" spans="8:9" x14ac:dyDescent="0.25">
      <c r="H451887"/>
      <c r="I451887"/>
    </row>
    <row r="451888" spans="8:9" x14ac:dyDescent="0.25">
      <c r="H451888"/>
      <c r="I451888"/>
    </row>
    <row r="451889" spans="8:9" x14ac:dyDescent="0.25">
      <c r="H451889"/>
      <c r="I451889"/>
    </row>
    <row r="451890" spans="8:9" x14ac:dyDescent="0.25">
      <c r="H451890"/>
      <c r="I451890"/>
    </row>
    <row r="451891" spans="8:9" x14ac:dyDescent="0.25">
      <c r="H451891"/>
      <c r="I451891"/>
    </row>
    <row r="451892" spans="8:9" x14ac:dyDescent="0.25">
      <c r="H451892"/>
      <c r="I451892"/>
    </row>
    <row r="451893" spans="8:9" x14ac:dyDescent="0.25">
      <c r="H451893"/>
      <c r="I451893"/>
    </row>
    <row r="451894" spans="8:9" x14ac:dyDescent="0.25">
      <c r="H451894"/>
      <c r="I451894"/>
    </row>
    <row r="451895" spans="8:9" x14ac:dyDescent="0.25">
      <c r="H451895"/>
      <c r="I451895"/>
    </row>
    <row r="451896" spans="8:9" x14ac:dyDescent="0.25">
      <c r="H451896"/>
      <c r="I451896"/>
    </row>
    <row r="451897" spans="8:9" x14ac:dyDescent="0.25">
      <c r="H451897"/>
      <c r="I451897"/>
    </row>
    <row r="451898" spans="8:9" x14ac:dyDescent="0.25">
      <c r="H451898"/>
      <c r="I451898"/>
    </row>
    <row r="451899" spans="8:9" x14ac:dyDescent="0.25">
      <c r="H451899"/>
      <c r="I451899"/>
    </row>
    <row r="451900" spans="8:9" x14ac:dyDescent="0.25">
      <c r="H451900"/>
      <c r="I451900"/>
    </row>
    <row r="451901" spans="8:9" x14ac:dyDescent="0.25">
      <c r="H451901"/>
      <c r="I451901"/>
    </row>
    <row r="451902" spans="8:9" x14ac:dyDescent="0.25">
      <c r="H451902"/>
      <c r="I451902"/>
    </row>
    <row r="451903" spans="8:9" x14ac:dyDescent="0.25">
      <c r="H451903"/>
      <c r="I451903"/>
    </row>
    <row r="451904" spans="8:9" x14ac:dyDescent="0.25">
      <c r="H451904"/>
      <c r="I451904"/>
    </row>
    <row r="451905" spans="8:9" x14ac:dyDescent="0.25">
      <c r="H451905"/>
      <c r="I451905"/>
    </row>
    <row r="451906" spans="8:9" x14ac:dyDescent="0.25">
      <c r="H451906"/>
      <c r="I451906"/>
    </row>
    <row r="451907" spans="8:9" x14ac:dyDescent="0.25">
      <c r="H451907"/>
      <c r="I451907"/>
    </row>
    <row r="451908" spans="8:9" x14ac:dyDescent="0.25">
      <c r="H451908"/>
      <c r="I451908"/>
    </row>
    <row r="451909" spans="8:9" x14ac:dyDescent="0.25">
      <c r="H451909"/>
      <c r="I451909"/>
    </row>
    <row r="451910" spans="8:9" x14ac:dyDescent="0.25">
      <c r="H451910"/>
      <c r="I451910"/>
    </row>
    <row r="451911" spans="8:9" x14ac:dyDescent="0.25">
      <c r="H451911"/>
      <c r="I451911"/>
    </row>
    <row r="451912" spans="8:9" x14ac:dyDescent="0.25">
      <c r="H451912"/>
      <c r="I451912"/>
    </row>
    <row r="451913" spans="8:9" x14ac:dyDescent="0.25">
      <c r="H451913"/>
      <c r="I451913"/>
    </row>
    <row r="451914" spans="8:9" x14ac:dyDescent="0.25">
      <c r="H451914"/>
      <c r="I451914"/>
    </row>
    <row r="451915" spans="8:9" x14ac:dyDescent="0.25">
      <c r="H451915"/>
      <c r="I451915"/>
    </row>
    <row r="451916" spans="8:9" x14ac:dyDescent="0.25">
      <c r="H451916"/>
      <c r="I451916"/>
    </row>
    <row r="451917" spans="8:9" x14ac:dyDescent="0.25">
      <c r="H451917"/>
      <c r="I451917"/>
    </row>
    <row r="451918" spans="8:9" x14ac:dyDescent="0.25">
      <c r="H451918"/>
      <c r="I451918"/>
    </row>
    <row r="451919" spans="8:9" x14ac:dyDescent="0.25">
      <c r="H451919"/>
      <c r="I451919"/>
    </row>
    <row r="451920" spans="8:9" x14ac:dyDescent="0.25">
      <c r="H451920"/>
      <c r="I451920"/>
    </row>
    <row r="451921" spans="8:9" x14ac:dyDescent="0.25">
      <c r="H451921"/>
      <c r="I451921"/>
    </row>
    <row r="451922" spans="8:9" x14ac:dyDescent="0.25">
      <c r="H451922"/>
      <c r="I451922"/>
    </row>
    <row r="451923" spans="8:9" x14ac:dyDescent="0.25">
      <c r="H451923"/>
      <c r="I451923"/>
    </row>
    <row r="451924" spans="8:9" x14ac:dyDescent="0.25">
      <c r="H451924"/>
      <c r="I451924"/>
    </row>
    <row r="451925" spans="8:9" x14ac:dyDescent="0.25">
      <c r="H451925"/>
      <c r="I451925"/>
    </row>
    <row r="451926" spans="8:9" x14ac:dyDescent="0.25">
      <c r="H451926"/>
      <c r="I451926"/>
    </row>
    <row r="451927" spans="8:9" x14ac:dyDescent="0.25">
      <c r="H451927"/>
      <c r="I451927"/>
    </row>
    <row r="451928" spans="8:9" x14ac:dyDescent="0.25">
      <c r="H451928"/>
      <c r="I451928"/>
    </row>
    <row r="451929" spans="8:9" x14ac:dyDescent="0.25">
      <c r="H451929"/>
      <c r="I451929"/>
    </row>
    <row r="451930" spans="8:9" x14ac:dyDescent="0.25">
      <c r="H451930"/>
      <c r="I451930"/>
    </row>
    <row r="451931" spans="8:9" x14ac:dyDescent="0.25">
      <c r="H451931"/>
      <c r="I451931"/>
    </row>
    <row r="451932" spans="8:9" x14ac:dyDescent="0.25">
      <c r="H451932"/>
      <c r="I451932"/>
    </row>
    <row r="451933" spans="8:9" x14ac:dyDescent="0.25">
      <c r="H451933"/>
      <c r="I451933"/>
    </row>
    <row r="451934" spans="8:9" x14ac:dyDescent="0.25">
      <c r="H451934"/>
      <c r="I451934"/>
    </row>
    <row r="451935" spans="8:9" x14ac:dyDescent="0.25">
      <c r="H451935"/>
      <c r="I451935"/>
    </row>
    <row r="451936" spans="8:9" x14ac:dyDescent="0.25">
      <c r="H451936"/>
      <c r="I451936"/>
    </row>
    <row r="451937" spans="8:9" x14ac:dyDescent="0.25">
      <c r="H451937"/>
      <c r="I451937"/>
    </row>
    <row r="451938" spans="8:9" x14ac:dyDescent="0.25">
      <c r="H451938"/>
      <c r="I451938"/>
    </row>
    <row r="451939" spans="8:9" x14ac:dyDescent="0.25">
      <c r="H451939"/>
      <c r="I451939"/>
    </row>
    <row r="451940" spans="8:9" x14ac:dyDescent="0.25">
      <c r="H451940"/>
      <c r="I451940"/>
    </row>
    <row r="451941" spans="8:9" x14ac:dyDescent="0.25">
      <c r="H451941"/>
      <c r="I451941"/>
    </row>
    <row r="451942" spans="8:9" x14ac:dyDescent="0.25">
      <c r="H451942"/>
      <c r="I451942"/>
    </row>
    <row r="451943" spans="8:9" x14ac:dyDescent="0.25">
      <c r="H451943"/>
      <c r="I451943"/>
    </row>
    <row r="451944" spans="8:9" x14ac:dyDescent="0.25">
      <c r="H451944"/>
      <c r="I451944"/>
    </row>
    <row r="451945" spans="8:9" x14ac:dyDescent="0.25">
      <c r="H451945"/>
      <c r="I451945"/>
    </row>
    <row r="451946" spans="8:9" x14ac:dyDescent="0.25">
      <c r="H451946"/>
      <c r="I451946"/>
    </row>
    <row r="451947" spans="8:9" x14ac:dyDescent="0.25">
      <c r="H451947"/>
      <c r="I451947"/>
    </row>
    <row r="451948" spans="8:9" x14ac:dyDescent="0.25">
      <c r="H451948"/>
      <c r="I451948"/>
    </row>
    <row r="451949" spans="8:9" x14ac:dyDescent="0.25">
      <c r="H451949"/>
      <c r="I451949"/>
    </row>
    <row r="451950" spans="8:9" x14ac:dyDescent="0.25">
      <c r="H451950"/>
      <c r="I451950"/>
    </row>
    <row r="451951" spans="8:9" x14ac:dyDescent="0.25">
      <c r="H451951"/>
      <c r="I451951"/>
    </row>
    <row r="451952" spans="8:9" x14ac:dyDescent="0.25">
      <c r="H451952"/>
      <c r="I451952"/>
    </row>
    <row r="451953" spans="8:9" x14ac:dyDescent="0.25">
      <c r="H451953"/>
      <c r="I451953"/>
    </row>
    <row r="451954" spans="8:9" x14ac:dyDescent="0.25">
      <c r="H451954"/>
      <c r="I451954"/>
    </row>
    <row r="451955" spans="8:9" x14ac:dyDescent="0.25">
      <c r="H451955"/>
      <c r="I451955"/>
    </row>
    <row r="451956" spans="8:9" x14ac:dyDescent="0.25">
      <c r="H451956"/>
      <c r="I451956"/>
    </row>
    <row r="451957" spans="8:9" x14ac:dyDescent="0.25">
      <c r="H451957"/>
      <c r="I451957"/>
    </row>
    <row r="451958" spans="8:9" x14ac:dyDescent="0.25">
      <c r="H451958"/>
      <c r="I451958"/>
    </row>
    <row r="451959" spans="8:9" x14ac:dyDescent="0.25">
      <c r="H451959"/>
      <c r="I451959"/>
    </row>
    <row r="451960" spans="8:9" x14ac:dyDescent="0.25">
      <c r="H451960"/>
      <c r="I451960"/>
    </row>
    <row r="451961" spans="8:9" x14ac:dyDescent="0.25">
      <c r="H451961"/>
      <c r="I451961"/>
    </row>
    <row r="451962" spans="8:9" x14ac:dyDescent="0.25">
      <c r="H451962"/>
      <c r="I451962"/>
    </row>
    <row r="451963" spans="8:9" x14ac:dyDescent="0.25">
      <c r="H451963"/>
      <c r="I451963"/>
    </row>
    <row r="451964" spans="8:9" x14ac:dyDescent="0.25">
      <c r="H451964"/>
      <c r="I451964"/>
    </row>
    <row r="451965" spans="8:9" x14ac:dyDescent="0.25">
      <c r="H451965"/>
      <c r="I451965"/>
    </row>
    <row r="451966" spans="8:9" x14ac:dyDescent="0.25">
      <c r="H451966"/>
      <c r="I451966"/>
    </row>
    <row r="451967" spans="8:9" x14ac:dyDescent="0.25">
      <c r="H451967"/>
      <c r="I451967"/>
    </row>
    <row r="451968" spans="8:9" x14ac:dyDescent="0.25">
      <c r="H451968"/>
      <c r="I451968"/>
    </row>
    <row r="451969" spans="8:9" x14ac:dyDescent="0.25">
      <c r="H451969"/>
      <c r="I451969"/>
    </row>
    <row r="451970" spans="8:9" x14ac:dyDescent="0.25">
      <c r="H451970"/>
      <c r="I451970"/>
    </row>
    <row r="451971" spans="8:9" x14ac:dyDescent="0.25">
      <c r="H451971"/>
      <c r="I451971"/>
    </row>
    <row r="451972" spans="8:9" x14ac:dyDescent="0.25">
      <c r="H451972"/>
      <c r="I451972"/>
    </row>
    <row r="451973" spans="8:9" x14ac:dyDescent="0.25">
      <c r="H451973"/>
      <c r="I451973"/>
    </row>
    <row r="451974" spans="8:9" x14ac:dyDescent="0.25">
      <c r="H451974"/>
      <c r="I451974"/>
    </row>
    <row r="451975" spans="8:9" x14ac:dyDescent="0.25">
      <c r="H451975"/>
      <c r="I451975"/>
    </row>
    <row r="451976" spans="8:9" x14ac:dyDescent="0.25">
      <c r="H451976"/>
      <c r="I451976"/>
    </row>
    <row r="451977" spans="8:9" x14ac:dyDescent="0.25">
      <c r="H451977"/>
      <c r="I451977"/>
    </row>
    <row r="451978" spans="8:9" x14ac:dyDescent="0.25">
      <c r="H451978"/>
      <c r="I451978"/>
    </row>
    <row r="451979" spans="8:9" x14ac:dyDescent="0.25">
      <c r="H451979"/>
      <c r="I451979"/>
    </row>
    <row r="451980" spans="8:9" x14ac:dyDescent="0.25">
      <c r="H451980"/>
      <c r="I451980"/>
    </row>
    <row r="451981" spans="8:9" x14ac:dyDescent="0.25">
      <c r="H451981"/>
      <c r="I451981"/>
    </row>
    <row r="451982" spans="8:9" x14ac:dyDescent="0.25">
      <c r="H451982"/>
      <c r="I451982"/>
    </row>
    <row r="451983" spans="8:9" x14ac:dyDescent="0.25">
      <c r="H451983"/>
      <c r="I451983"/>
    </row>
    <row r="451984" spans="8:9" x14ac:dyDescent="0.25">
      <c r="H451984"/>
      <c r="I451984"/>
    </row>
    <row r="451985" spans="8:9" x14ac:dyDescent="0.25">
      <c r="H451985"/>
      <c r="I451985"/>
    </row>
    <row r="451986" spans="8:9" x14ac:dyDescent="0.25">
      <c r="H451986"/>
      <c r="I451986"/>
    </row>
    <row r="451987" spans="8:9" x14ac:dyDescent="0.25">
      <c r="H451987"/>
      <c r="I451987"/>
    </row>
    <row r="451988" spans="8:9" x14ac:dyDescent="0.25">
      <c r="H451988"/>
      <c r="I451988"/>
    </row>
    <row r="451989" spans="8:9" x14ac:dyDescent="0.25">
      <c r="H451989"/>
      <c r="I451989"/>
    </row>
    <row r="451990" spans="8:9" x14ac:dyDescent="0.25">
      <c r="H451990"/>
      <c r="I451990"/>
    </row>
    <row r="451991" spans="8:9" x14ac:dyDescent="0.25">
      <c r="H451991"/>
      <c r="I451991"/>
    </row>
    <row r="451992" spans="8:9" x14ac:dyDescent="0.25">
      <c r="H451992"/>
      <c r="I451992"/>
    </row>
    <row r="451993" spans="8:9" x14ac:dyDescent="0.25">
      <c r="H451993"/>
      <c r="I451993"/>
    </row>
    <row r="451994" spans="8:9" x14ac:dyDescent="0.25">
      <c r="H451994"/>
      <c r="I451994"/>
    </row>
    <row r="451995" spans="8:9" x14ac:dyDescent="0.25">
      <c r="H451995"/>
      <c r="I451995"/>
    </row>
    <row r="451996" spans="8:9" x14ac:dyDescent="0.25">
      <c r="H451996"/>
      <c r="I451996"/>
    </row>
    <row r="451997" spans="8:9" x14ac:dyDescent="0.25">
      <c r="H451997"/>
      <c r="I451997"/>
    </row>
    <row r="451998" spans="8:9" x14ac:dyDescent="0.25">
      <c r="H451998"/>
      <c r="I451998"/>
    </row>
    <row r="451999" spans="8:9" x14ac:dyDescent="0.25">
      <c r="H451999"/>
      <c r="I451999"/>
    </row>
    <row r="452000" spans="8:9" x14ac:dyDescent="0.25">
      <c r="H452000"/>
      <c r="I452000"/>
    </row>
    <row r="452001" spans="8:9" x14ac:dyDescent="0.25">
      <c r="H452001"/>
      <c r="I452001"/>
    </row>
    <row r="452002" spans="8:9" x14ac:dyDescent="0.25">
      <c r="H452002"/>
      <c r="I452002"/>
    </row>
    <row r="452003" spans="8:9" x14ac:dyDescent="0.25">
      <c r="H452003"/>
      <c r="I452003"/>
    </row>
    <row r="452004" spans="8:9" x14ac:dyDescent="0.25">
      <c r="H452004"/>
      <c r="I452004"/>
    </row>
    <row r="452005" spans="8:9" x14ac:dyDescent="0.25">
      <c r="H452005"/>
      <c r="I452005"/>
    </row>
    <row r="452006" spans="8:9" x14ac:dyDescent="0.25">
      <c r="H452006"/>
      <c r="I452006"/>
    </row>
    <row r="452007" spans="8:9" x14ac:dyDescent="0.25">
      <c r="H452007"/>
      <c r="I452007"/>
    </row>
    <row r="452008" spans="8:9" x14ac:dyDescent="0.25">
      <c r="H452008"/>
      <c r="I452008"/>
    </row>
    <row r="452009" spans="8:9" x14ac:dyDescent="0.25">
      <c r="H452009"/>
      <c r="I452009"/>
    </row>
    <row r="452010" spans="8:9" x14ac:dyDescent="0.25">
      <c r="H452010"/>
      <c r="I452010"/>
    </row>
    <row r="452011" spans="8:9" x14ac:dyDescent="0.25">
      <c r="H452011"/>
      <c r="I452011"/>
    </row>
    <row r="452012" spans="8:9" x14ac:dyDescent="0.25">
      <c r="H452012"/>
      <c r="I452012"/>
    </row>
    <row r="452013" spans="8:9" x14ac:dyDescent="0.25">
      <c r="H452013"/>
      <c r="I452013"/>
    </row>
    <row r="452014" spans="8:9" x14ac:dyDescent="0.25">
      <c r="H452014"/>
      <c r="I452014"/>
    </row>
    <row r="452015" spans="8:9" x14ac:dyDescent="0.25">
      <c r="H452015"/>
      <c r="I452015"/>
    </row>
    <row r="452016" spans="8:9" x14ac:dyDescent="0.25">
      <c r="H452016"/>
      <c r="I452016"/>
    </row>
    <row r="452017" spans="8:9" x14ac:dyDescent="0.25">
      <c r="H452017"/>
      <c r="I452017"/>
    </row>
    <row r="452018" spans="8:9" x14ac:dyDescent="0.25">
      <c r="H452018"/>
      <c r="I452018"/>
    </row>
    <row r="452019" spans="8:9" x14ac:dyDescent="0.25">
      <c r="H452019"/>
      <c r="I452019"/>
    </row>
    <row r="452020" spans="8:9" x14ac:dyDescent="0.25">
      <c r="H452020"/>
      <c r="I452020"/>
    </row>
    <row r="452021" spans="8:9" x14ac:dyDescent="0.25">
      <c r="H452021"/>
      <c r="I452021"/>
    </row>
    <row r="452022" spans="8:9" x14ac:dyDescent="0.25">
      <c r="H452022"/>
      <c r="I452022"/>
    </row>
    <row r="452023" spans="8:9" x14ac:dyDescent="0.25">
      <c r="H452023"/>
      <c r="I452023"/>
    </row>
    <row r="452024" spans="8:9" x14ac:dyDescent="0.25">
      <c r="H452024"/>
      <c r="I452024"/>
    </row>
    <row r="452025" spans="8:9" x14ac:dyDescent="0.25">
      <c r="H452025"/>
      <c r="I452025"/>
    </row>
    <row r="452026" spans="8:9" x14ac:dyDescent="0.25">
      <c r="H452026"/>
      <c r="I452026"/>
    </row>
    <row r="452027" spans="8:9" x14ac:dyDescent="0.25">
      <c r="H452027"/>
      <c r="I452027"/>
    </row>
    <row r="452028" spans="8:9" x14ac:dyDescent="0.25">
      <c r="H452028"/>
      <c r="I452028"/>
    </row>
    <row r="452029" spans="8:9" x14ac:dyDescent="0.25">
      <c r="H452029"/>
      <c r="I452029"/>
    </row>
    <row r="452030" spans="8:9" x14ac:dyDescent="0.25">
      <c r="H452030"/>
      <c r="I452030"/>
    </row>
    <row r="452031" spans="8:9" x14ac:dyDescent="0.25">
      <c r="H452031"/>
      <c r="I452031"/>
    </row>
    <row r="452032" spans="8:9" x14ac:dyDescent="0.25">
      <c r="H452032"/>
      <c r="I452032"/>
    </row>
    <row r="452033" spans="8:9" x14ac:dyDescent="0.25">
      <c r="H452033"/>
      <c r="I452033"/>
    </row>
    <row r="452034" spans="8:9" x14ac:dyDescent="0.25">
      <c r="H452034"/>
      <c r="I452034"/>
    </row>
    <row r="452035" spans="8:9" x14ac:dyDescent="0.25">
      <c r="H452035"/>
      <c r="I452035"/>
    </row>
    <row r="452036" spans="8:9" x14ac:dyDescent="0.25">
      <c r="H452036"/>
      <c r="I452036"/>
    </row>
    <row r="452037" spans="8:9" x14ac:dyDescent="0.25">
      <c r="H452037"/>
      <c r="I452037"/>
    </row>
    <row r="452038" spans="8:9" x14ac:dyDescent="0.25">
      <c r="H452038"/>
      <c r="I452038"/>
    </row>
    <row r="452039" spans="8:9" x14ac:dyDescent="0.25">
      <c r="H452039"/>
      <c r="I452039"/>
    </row>
    <row r="452040" spans="8:9" x14ac:dyDescent="0.25">
      <c r="H452040"/>
      <c r="I452040"/>
    </row>
    <row r="452041" spans="8:9" x14ac:dyDescent="0.25">
      <c r="H452041"/>
      <c r="I452041"/>
    </row>
    <row r="452042" spans="8:9" x14ac:dyDescent="0.25">
      <c r="H452042"/>
      <c r="I452042"/>
    </row>
    <row r="452043" spans="8:9" x14ac:dyDescent="0.25">
      <c r="H452043"/>
      <c r="I452043"/>
    </row>
    <row r="452044" spans="8:9" x14ac:dyDescent="0.25">
      <c r="H452044"/>
      <c r="I452044"/>
    </row>
    <row r="452045" spans="8:9" x14ac:dyDescent="0.25">
      <c r="H452045"/>
      <c r="I452045"/>
    </row>
    <row r="452046" spans="8:9" x14ac:dyDescent="0.25">
      <c r="H452046"/>
      <c r="I452046"/>
    </row>
    <row r="452047" spans="8:9" x14ac:dyDescent="0.25">
      <c r="H452047"/>
      <c r="I452047"/>
    </row>
    <row r="452048" spans="8:9" x14ac:dyDescent="0.25">
      <c r="H452048"/>
      <c r="I452048"/>
    </row>
    <row r="452049" spans="8:9" x14ac:dyDescent="0.25">
      <c r="H452049"/>
      <c r="I452049"/>
    </row>
    <row r="452050" spans="8:9" x14ac:dyDescent="0.25">
      <c r="H452050"/>
      <c r="I452050"/>
    </row>
    <row r="452051" spans="8:9" x14ac:dyDescent="0.25">
      <c r="H452051"/>
      <c r="I452051"/>
    </row>
    <row r="452052" spans="8:9" x14ac:dyDescent="0.25">
      <c r="H452052"/>
      <c r="I452052"/>
    </row>
    <row r="452053" spans="8:9" x14ac:dyDescent="0.25">
      <c r="H452053"/>
      <c r="I452053"/>
    </row>
    <row r="452054" spans="8:9" x14ac:dyDescent="0.25">
      <c r="H452054"/>
      <c r="I452054"/>
    </row>
    <row r="452055" spans="8:9" x14ac:dyDescent="0.25">
      <c r="H452055"/>
      <c r="I452055"/>
    </row>
    <row r="452056" spans="8:9" x14ac:dyDescent="0.25">
      <c r="H452056"/>
      <c r="I452056"/>
    </row>
    <row r="452057" spans="8:9" x14ac:dyDescent="0.25">
      <c r="H452057"/>
      <c r="I452057"/>
    </row>
    <row r="452058" spans="8:9" x14ac:dyDescent="0.25">
      <c r="H452058"/>
      <c r="I452058"/>
    </row>
    <row r="452059" spans="8:9" x14ac:dyDescent="0.25">
      <c r="H452059"/>
      <c r="I452059"/>
    </row>
    <row r="452060" spans="8:9" x14ac:dyDescent="0.25">
      <c r="H452060"/>
      <c r="I452060"/>
    </row>
    <row r="452061" spans="8:9" x14ac:dyDescent="0.25">
      <c r="H452061"/>
      <c r="I452061"/>
    </row>
    <row r="452062" spans="8:9" x14ac:dyDescent="0.25">
      <c r="H452062"/>
      <c r="I452062"/>
    </row>
    <row r="452063" spans="8:9" x14ac:dyDescent="0.25">
      <c r="H452063"/>
      <c r="I452063"/>
    </row>
    <row r="452064" spans="8:9" x14ac:dyDescent="0.25">
      <c r="H452064"/>
      <c r="I452064"/>
    </row>
    <row r="452065" spans="8:9" x14ac:dyDescent="0.25">
      <c r="H452065"/>
      <c r="I452065"/>
    </row>
    <row r="452066" spans="8:9" x14ac:dyDescent="0.25">
      <c r="H452066"/>
      <c r="I452066"/>
    </row>
    <row r="452067" spans="8:9" x14ac:dyDescent="0.25">
      <c r="H452067"/>
      <c r="I452067"/>
    </row>
    <row r="452068" spans="8:9" x14ac:dyDescent="0.25">
      <c r="H452068"/>
      <c r="I452068"/>
    </row>
    <row r="452069" spans="8:9" x14ac:dyDescent="0.25">
      <c r="H452069"/>
      <c r="I452069"/>
    </row>
    <row r="452070" spans="8:9" x14ac:dyDescent="0.25">
      <c r="H452070"/>
      <c r="I452070"/>
    </row>
    <row r="452071" spans="8:9" x14ac:dyDescent="0.25">
      <c r="H452071"/>
      <c r="I452071"/>
    </row>
    <row r="452072" spans="8:9" x14ac:dyDescent="0.25">
      <c r="H452072"/>
      <c r="I452072"/>
    </row>
    <row r="452073" spans="8:9" x14ac:dyDescent="0.25">
      <c r="H452073"/>
      <c r="I452073"/>
    </row>
    <row r="452074" spans="8:9" x14ac:dyDescent="0.25">
      <c r="H452074"/>
      <c r="I452074"/>
    </row>
    <row r="452075" spans="8:9" x14ac:dyDescent="0.25">
      <c r="H452075"/>
      <c r="I452075"/>
    </row>
    <row r="452076" spans="8:9" x14ac:dyDescent="0.25">
      <c r="H452076"/>
      <c r="I452076"/>
    </row>
    <row r="452077" spans="8:9" x14ac:dyDescent="0.25">
      <c r="H452077"/>
      <c r="I452077"/>
    </row>
    <row r="452078" spans="8:9" x14ac:dyDescent="0.25">
      <c r="H452078"/>
      <c r="I452078"/>
    </row>
    <row r="452079" spans="8:9" x14ac:dyDescent="0.25">
      <c r="H452079"/>
      <c r="I452079"/>
    </row>
    <row r="452080" spans="8:9" x14ac:dyDescent="0.25">
      <c r="H452080"/>
      <c r="I452080"/>
    </row>
    <row r="452081" spans="8:9" x14ac:dyDescent="0.25">
      <c r="H452081"/>
      <c r="I452081"/>
    </row>
    <row r="452082" spans="8:9" x14ac:dyDescent="0.25">
      <c r="H452082"/>
      <c r="I452082"/>
    </row>
    <row r="452083" spans="8:9" x14ac:dyDescent="0.25">
      <c r="H452083"/>
      <c r="I452083"/>
    </row>
    <row r="452084" spans="8:9" x14ac:dyDescent="0.25">
      <c r="H452084"/>
      <c r="I452084"/>
    </row>
    <row r="452085" spans="8:9" x14ac:dyDescent="0.25">
      <c r="H452085"/>
      <c r="I452085"/>
    </row>
    <row r="452086" spans="8:9" x14ac:dyDescent="0.25">
      <c r="H452086"/>
      <c r="I452086"/>
    </row>
    <row r="452087" spans="8:9" x14ac:dyDescent="0.25">
      <c r="H452087"/>
      <c r="I452087"/>
    </row>
    <row r="452088" spans="8:9" x14ac:dyDescent="0.25">
      <c r="H452088"/>
      <c r="I452088"/>
    </row>
    <row r="452089" spans="8:9" x14ac:dyDescent="0.25">
      <c r="H452089"/>
      <c r="I452089"/>
    </row>
    <row r="452090" spans="8:9" x14ac:dyDescent="0.25">
      <c r="H452090"/>
      <c r="I452090"/>
    </row>
    <row r="452091" spans="8:9" x14ac:dyDescent="0.25">
      <c r="H452091"/>
      <c r="I452091"/>
    </row>
    <row r="452092" spans="8:9" x14ac:dyDescent="0.25">
      <c r="H452092"/>
      <c r="I452092"/>
    </row>
    <row r="452093" spans="8:9" x14ac:dyDescent="0.25">
      <c r="H452093"/>
      <c r="I452093"/>
    </row>
    <row r="452094" spans="8:9" x14ac:dyDescent="0.25">
      <c r="H452094"/>
      <c r="I452094"/>
    </row>
    <row r="452095" spans="8:9" x14ac:dyDescent="0.25">
      <c r="H452095"/>
      <c r="I452095"/>
    </row>
    <row r="452096" spans="8:9" x14ac:dyDescent="0.25">
      <c r="H452096"/>
      <c r="I452096"/>
    </row>
    <row r="452097" spans="8:9" x14ac:dyDescent="0.25">
      <c r="H452097"/>
      <c r="I452097"/>
    </row>
    <row r="452098" spans="8:9" x14ac:dyDescent="0.25">
      <c r="H452098"/>
      <c r="I452098"/>
    </row>
    <row r="452099" spans="8:9" x14ac:dyDescent="0.25">
      <c r="H452099"/>
      <c r="I452099"/>
    </row>
    <row r="452100" spans="8:9" x14ac:dyDescent="0.25">
      <c r="H452100"/>
      <c r="I452100"/>
    </row>
    <row r="452101" spans="8:9" x14ac:dyDescent="0.25">
      <c r="H452101"/>
      <c r="I452101"/>
    </row>
    <row r="452102" spans="8:9" x14ac:dyDescent="0.25">
      <c r="H452102"/>
      <c r="I452102"/>
    </row>
    <row r="452103" spans="8:9" x14ac:dyDescent="0.25">
      <c r="H452103"/>
      <c r="I452103"/>
    </row>
    <row r="452104" spans="8:9" x14ac:dyDescent="0.25">
      <c r="H452104"/>
      <c r="I452104"/>
    </row>
    <row r="452105" spans="8:9" x14ac:dyDescent="0.25">
      <c r="H452105"/>
      <c r="I452105"/>
    </row>
    <row r="452106" spans="8:9" x14ac:dyDescent="0.25">
      <c r="H452106"/>
      <c r="I452106"/>
    </row>
    <row r="452107" spans="8:9" x14ac:dyDescent="0.25">
      <c r="H452107"/>
      <c r="I452107"/>
    </row>
    <row r="452108" spans="8:9" x14ac:dyDescent="0.25">
      <c r="H452108"/>
      <c r="I452108"/>
    </row>
    <row r="452109" spans="8:9" x14ac:dyDescent="0.25">
      <c r="H452109"/>
      <c r="I452109"/>
    </row>
    <row r="452110" spans="8:9" x14ac:dyDescent="0.25">
      <c r="H452110"/>
      <c r="I452110"/>
    </row>
    <row r="452111" spans="8:9" x14ac:dyDescent="0.25">
      <c r="H452111"/>
      <c r="I452111"/>
    </row>
    <row r="452112" spans="8:9" x14ac:dyDescent="0.25">
      <c r="H452112"/>
      <c r="I452112"/>
    </row>
    <row r="452113" spans="8:9" x14ac:dyDescent="0.25">
      <c r="H452113"/>
      <c r="I452113"/>
    </row>
    <row r="452114" spans="8:9" x14ac:dyDescent="0.25">
      <c r="H452114"/>
      <c r="I452114"/>
    </row>
    <row r="452115" spans="8:9" x14ac:dyDescent="0.25">
      <c r="H452115"/>
      <c r="I452115"/>
    </row>
    <row r="452116" spans="8:9" x14ac:dyDescent="0.25">
      <c r="H452116"/>
      <c r="I452116"/>
    </row>
    <row r="452117" spans="8:9" x14ac:dyDescent="0.25">
      <c r="H452117"/>
      <c r="I452117"/>
    </row>
    <row r="452118" spans="8:9" x14ac:dyDescent="0.25">
      <c r="H452118"/>
      <c r="I452118"/>
    </row>
    <row r="452119" spans="8:9" x14ac:dyDescent="0.25">
      <c r="H452119"/>
      <c r="I452119"/>
    </row>
    <row r="452120" spans="8:9" x14ac:dyDescent="0.25">
      <c r="H452120"/>
      <c r="I452120"/>
    </row>
    <row r="452121" spans="8:9" x14ac:dyDescent="0.25">
      <c r="H452121"/>
      <c r="I452121"/>
    </row>
    <row r="452122" spans="8:9" x14ac:dyDescent="0.25">
      <c r="H452122"/>
      <c r="I452122"/>
    </row>
    <row r="452123" spans="8:9" x14ac:dyDescent="0.25">
      <c r="H452123"/>
      <c r="I452123"/>
    </row>
    <row r="452124" spans="8:9" x14ac:dyDescent="0.25">
      <c r="H452124"/>
      <c r="I452124"/>
    </row>
    <row r="452125" spans="8:9" x14ac:dyDescent="0.25">
      <c r="H452125"/>
      <c r="I452125"/>
    </row>
    <row r="452126" spans="8:9" x14ac:dyDescent="0.25">
      <c r="H452126"/>
      <c r="I452126"/>
    </row>
    <row r="452127" spans="8:9" x14ac:dyDescent="0.25">
      <c r="H452127"/>
      <c r="I452127"/>
    </row>
    <row r="452128" spans="8:9" x14ac:dyDescent="0.25">
      <c r="H452128"/>
      <c r="I452128"/>
    </row>
    <row r="452129" spans="8:9" x14ac:dyDescent="0.25">
      <c r="H452129"/>
      <c r="I452129"/>
    </row>
    <row r="452130" spans="8:9" x14ac:dyDescent="0.25">
      <c r="H452130"/>
      <c r="I452130"/>
    </row>
    <row r="452131" spans="8:9" x14ac:dyDescent="0.25">
      <c r="H452131"/>
      <c r="I452131"/>
    </row>
    <row r="452132" spans="8:9" x14ac:dyDescent="0.25">
      <c r="H452132"/>
      <c r="I452132"/>
    </row>
    <row r="452133" spans="8:9" x14ac:dyDescent="0.25">
      <c r="H452133"/>
      <c r="I452133"/>
    </row>
    <row r="452134" spans="8:9" x14ac:dyDescent="0.25">
      <c r="H452134"/>
      <c r="I452134"/>
    </row>
    <row r="452135" spans="8:9" x14ac:dyDescent="0.25">
      <c r="H452135"/>
      <c r="I452135"/>
    </row>
    <row r="452136" spans="8:9" x14ac:dyDescent="0.25">
      <c r="H452136"/>
      <c r="I452136"/>
    </row>
    <row r="452137" spans="8:9" x14ac:dyDescent="0.25">
      <c r="H452137"/>
      <c r="I452137"/>
    </row>
    <row r="452138" spans="8:9" x14ac:dyDescent="0.25">
      <c r="H452138"/>
      <c r="I452138"/>
    </row>
    <row r="452139" spans="8:9" x14ac:dyDescent="0.25">
      <c r="H452139"/>
      <c r="I452139"/>
    </row>
    <row r="452140" spans="8:9" x14ac:dyDescent="0.25">
      <c r="H452140"/>
      <c r="I452140"/>
    </row>
    <row r="452141" spans="8:9" x14ac:dyDescent="0.25">
      <c r="H452141"/>
      <c r="I452141"/>
    </row>
    <row r="452142" spans="8:9" x14ac:dyDescent="0.25">
      <c r="H452142"/>
      <c r="I452142"/>
    </row>
    <row r="452143" spans="8:9" x14ac:dyDescent="0.25">
      <c r="H452143"/>
      <c r="I452143"/>
    </row>
    <row r="452144" spans="8:9" x14ac:dyDescent="0.25">
      <c r="H452144"/>
      <c r="I452144"/>
    </row>
    <row r="452145" spans="8:9" x14ac:dyDescent="0.25">
      <c r="H452145"/>
      <c r="I452145"/>
    </row>
    <row r="452146" spans="8:9" x14ac:dyDescent="0.25">
      <c r="H452146"/>
      <c r="I452146"/>
    </row>
    <row r="452147" spans="8:9" x14ac:dyDescent="0.25">
      <c r="H452147"/>
      <c r="I452147"/>
    </row>
    <row r="452148" spans="8:9" x14ac:dyDescent="0.25">
      <c r="H452148"/>
      <c r="I452148"/>
    </row>
    <row r="452149" spans="8:9" x14ac:dyDescent="0.25">
      <c r="H452149"/>
      <c r="I452149"/>
    </row>
    <row r="452150" spans="8:9" x14ac:dyDescent="0.25">
      <c r="H452150"/>
      <c r="I452150"/>
    </row>
    <row r="452151" spans="8:9" x14ac:dyDescent="0.25">
      <c r="H452151"/>
      <c r="I452151"/>
    </row>
    <row r="452152" spans="8:9" x14ac:dyDescent="0.25">
      <c r="H452152"/>
      <c r="I452152"/>
    </row>
    <row r="452153" spans="8:9" x14ac:dyDescent="0.25">
      <c r="H452153"/>
      <c r="I452153"/>
    </row>
    <row r="452154" spans="8:9" x14ac:dyDescent="0.25">
      <c r="H452154"/>
      <c r="I452154"/>
    </row>
    <row r="452155" spans="8:9" x14ac:dyDescent="0.25">
      <c r="H452155"/>
      <c r="I452155"/>
    </row>
    <row r="452156" spans="8:9" x14ac:dyDescent="0.25">
      <c r="H452156"/>
      <c r="I452156"/>
    </row>
    <row r="452157" spans="8:9" x14ac:dyDescent="0.25">
      <c r="H452157"/>
      <c r="I452157"/>
    </row>
    <row r="452158" spans="8:9" x14ac:dyDescent="0.25">
      <c r="H452158"/>
      <c r="I452158"/>
    </row>
    <row r="452159" spans="8:9" x14ac:dyDescent="0.25">
      <c r="H452159"/>
      <c r="I452159"/>
    </row>
    <row r="452160" spans="8:9" x14ac:dyDescent="0.25">
      <c r="H452160"/>
      <c r="I452160"/>
    </row>
    <row r="452161" spans="8:9" x14ac:dyDescent="0.25">
      <c r="H452161"/>
      <c r="I452161"/>
    </row>
    <row r="452162" spans="8:9" x14ac:dyDescent="0.25">
      <c r="H452162"/>
      <c r="I452162"/>
    </row>
    <row r="452163" spans="8:9" x14ac:dyDescent="0.25">
      <c r="H452163"/>
      <c r="I452163"/>
    </row>
    <row r="452164" spans="8:9" x14ac:dyDescent="0.25">
      <c r="H452164"/>
      <c r="I452164"/>
    </row>
    <row r="452165" spans="8:9" x14ac:dyDescent="0.25">
      <c r="H452165"/>
      <c r="I452165"/>
    </row>
    <row r="452166" spans="8:9" x14ac:dyDescent="0.25">
      <c r="H452166"/>
      <c r="I452166"/>
    </row>
    <row r="452167" spans="8:9" x14ac:dyDescent="0.25">
      <c r="H452167"/>
      <c r="I452167"/>
    </row>
    <row r="452168" spans="8:9" x14ac:dyDescent="0.25">
      <c r="H452168"/>
      <c r="I452168"/>
    </row>
    <row r="452169" spans="8:9" x14ac:dyDescent="0.25">
      <c r="H452169"/>
      <c r="I452169"/>
    </row>
    <row r="452170" spans="8:9" x14ac:dyDescent="0.25">
      <c r="H452170"/>
      <c r="I452170"/>
    </row>
    <row r="452171" spans="8:9" x14ac:dyDescent="0.25">
      <c r="H452171"/>
      <c r="I452171"/>
    </row>
    <row r="452172" spans="8:9" x14ac:dyDescent="0.25">
      <c r="H452172"/>
      <c r="I452172"/>
    </row>
    <row r="452173" spans="8:9" x14ac:dyDescent="0.25">
      <c r="H452173"/>
      <c r="I452173"/>
    </row>
    <row r="452174" spans="8:9" x14ac:dyDescent="0.25">
      <c r="H452174"/>
      <c r="I452174"/>
    </row>
    <row r="452175" spans="8:9" x14ac:dyDescent="0.25">
      <c r="H452175"/>
      <c r="I452175"/>
    </row>
    <row r="452176" spans="8:9" x14ac:dyDescent="0.25">
      <c r="H452176"/>
      <c r="I452176"/>
    </row>
    <row r="452177" spans="8:9" x14ac:dyDescent="0.25">
      <c r="H452177"/>
      <c r="I452177"/>
    </row>
    <row r="452178" spans="8:9" x14ac:dyDescent="0.25">
      <c r="H452178"/>
      <c r="I452178"/>
    </row>
    <row r="452179" spans="8:9" x14ac:dyDescent="0.25">
      <c r="H452179"/>
      <c r="I452179"/>
    </row>
    <row r="452180" spans="8:9" x14ac:dyDescent="0.25">
      <c r="H452180"/>
      <c r="I452180"/>
    </row>
    <row r="452181" spans="8:9" x14ac:dyDescent="0.25">
      <c r="H452181"/>
      <c r="I452181"/>
    </row>
    <row r="452182" spans="8:9" x14ac:dyDescent="0.25">
      <c r="H452182"/>
      <c r="I452182"/>
    </row>
    <row r="452183" spans="8:9" x14ac:dyDescent="0.25">
      <c r="H452183"/>
      <c r="I452183"/>
    </row>
    <row r="452184" spans="8:9" x14ac:dyDescent="0.25">
      <c r="H452184"/>
      <c r="I452184"/>
    </row>
    <row r="452185" spans="8:9" x14ac:dyDescent="0.25">
      <c r="H452185"/>
      <c r="I452185"/>
    </row>
    <row r="452186" spans="8:9" x14ac:dyDescent="0.25">
      <c r="H452186"/>
      <c r="I452186"/>
    </row>
    <row r="452187" spans="8:9" x14ac:dyDescent="0.25">
      <c r="H452187"/>
      <c r="I452187"/>
    </row>
    <row r="452188" spans="8:9" x14ac:dyDescent="0.25">
      <c r="H452188"/>
      <c r="I452188"/>
    </row>
    <row r="452189" spans="8:9" x14ac:dyDescent="0.25">
      <c r="H452189"/>
      <c r="I452189"/>
    </row>
    <row r="452190" spans="8:9" x14ac:dyDescent="0.25">
      <c r="H452190"/>
      <c r="I452190"/>
    </row>
    <row r="452191" spans="8:9" x14ac:dyDescent="0.25">
      <c r="H452191"/>
      <c r="I452191"/>
    </row>
    <row r="452192" spans="8:9" x14ac:dyDescent="0.25">
      <c r="H452192"/>
      <c r="I452192"/>
    </row>
    <row r="452193" spans="8:9" x14ac:dyDescent="0.25">
      <c r="H452193"/>
      <c r="I452193"/>
    </row>
    <row r="452194" spans="8:9" x14ac:dyDescent="0.25">
      <c r="H452194"/>
      <c r="I452194"/>
    </row>
    <row r="452195" spans="8:9" x14ac:dyDescent="0.25">
      <c r="H452195"/>
      <c r="I452195"/>
    </row>
    <row r="452196" spans="8:9" x14ac:dyDescent="0.25">
      <c r="H452196"/>
      <c r="I452196"/>
    </row>
    <row r="452197" spans="8:9" x14ac:dyDescent="0.25">
      <c r="H452197"/>
      <c r="I452197"/>
    </row>
    <row r="452198" spans="8:9" x14ac:dyDescent="0.25">
      <c r="H452198"/>
      <c r="I452198"/>
    </row>
    <row r="452199" spans="8:9" x14ac:dyDescent="0.25">
      <c r="H452199"/>
      <c r="I452199"/>
    </row>
    <row r="452200" spans="8:9" x14ac:dyDescent="0.25">
      <c r="H452200"/>
      <c r="I452200"/>
    </row>
    <row r="452201" spans="8:9" x14ac:dyDescent="0.25">
      <c r="H452201"/>
      <c r="I452201"/>
    </row>
    <row r="452202" spans="8:9" x14ac:dyDescent="0.25">
      <c r="H452202"/>
      <c r="I452202"/>
    </row>
    <row r="452203" spans="8:9" x14ac:dyDescent="0.25">
      <c r="H452203"/>
      <c r="I452203"/>
    </row>
    <row r="452204" spans="8:9" x14ac:dyDescent="0.25">
      <c r="H452204"/>
      <c r="I452204"/>
    </row>
    <row r="452205" spans="8:9" x14ac:dyDescent="0.25">
      <c r="H452205"/>
      <c r="I452205"/>
    </row>
    <row r="452206" spans="8:9" x14ac:dyDescent="0.25">
      <c r="H452206"/>
      <c r="I452206"/>
    </row>
    <row r="452207" spans="8:9" x14ac:dyDescent="0.25">
      <c r="H452207"/>
      <c r="I452207"/>
    </row>
    <row r="452208" spans="8:9" x14ac:dyDescent="0.25">
      <c r="H452208"/>
      <c r="I452208"/>
    </row>
    <row r="452209" spans="8:9" x14ac:dyDescent="0.25">
      <c r="H452209"/>
      <c r="I452209"/>
    </row>
    <row r="452210" spans="8:9" x14ac:dyDescent="0.25">
      <c r="H452210"/>
      <c r="I452210"/>
    </row>
    <row r="452211" spans="8:9" x14ac:dyDescent="0.25">
      <c r="H452211"/>
      <c r="I452211"/>
    </row>
    <row r="452212" spans="8:9" x14ac:dyDescent="0.25">
      <c r="H452212"/>
      <c r="I452212"/>
    </row>
    <row r="452213" spans="8:9" x14ac:dyDescent="0.25">
      <c r="H452213"/>
      <c r="I452213"/>
    </row>
    <row r="452214" spans="8:9" x14ac:dyDescent="0.25">
      <c r="H452214"/>
      <c r="I452214"/>
    </row>
    <row r="452215" spans="8:9" x14ac:dyDescent="0.25">
      <c r="H452215"/>
      <c r="I452215"/>
    </row>
    <row r="452216" spans="8:9" x14ac:dyDescent="0.25">
      <c r="H452216"/>
      <c r="I452216"/>
    </row>
    <row r="452217" spans="8:9" x14ac:dyDescent="0.25">
      <c r="H452217"/>
      <c r="I452217"/>
    </row>
    <row r="452218" spans="8:9" x14ac:dyDescent="0.25">
      <c r="H452218"/>
      <c r="I452218"/>
    </row>
    <row r="452219" spans="8:9" x14ac:dyDescent="0.25">
      <c r="H452219"/>
      <c r="I452219"/>
    </row>
    <row r="452220" spans="8:9" x14ac:dyDescent="0.25">
      <c r="H452220"/>
      <c r="I452220"/>
    </row>
    <row r="452221" spans="8:9" x14ac:dyDescent="0.25">
      <c r="H452221"/>
      <c r="I452221"/>
    </row>
    <row r="452222" spans="8:9" x14ac:dyDescent="0.25">
      <c r="H452222"/>
      <c r="I452222"/>
    </row>
    <row r="452223" spans="8:9" x14ac:dyDescent="0.25">
      <c r="H452223"/>
      <c r="I452223"/>
    </row>
    <row r="452224" spans="8:9" x14ac:dyDescent="0.25">
      <c r="H452224"/>
      <c r="I452224"/>
    </row>
    <row r="452225" spans="8:9" x14ac:dyDescent="0.25">
      <c r="H452225"/>
      <c r="I452225"/>
    </row>
    <row r="452226" spans="8:9" x14ac:dyDescent="0.25">
      <c r="H452226"/>
      <c r="I452226"/>
    </row>
    <row r="452227" spans="8:9" x14ac:dyDescent="0.25">
      <c r="H452227"/>
      <c r="I452227"/>
    </row>
    <row r="452228" spans="8:9" x14ac:dyDescent="0.25">
      <c r="H452228"/>
      <c r="I452228"/>
    </row>
    <row r="452229" spans="8:9" x14ac:dyDescent="0.25">
      <c r="H452229"/>
      <c r="I452229"/>
    </row>
    <row r="452230" spans="8:9" x14ac:dyDescent="0.25">
      <c r="H452230"/>
      <c r="I452230"/>
    </row>
    <row r="452231" spans="8:9" x14ac:dyDescent="0.25">
      <c r="H452231"/>
      <c r="I452231"/>
    </row>
    <row r="452232" spans="8:9" x14ac:dyDescent="0.25">
      <c r="H452232"/>
      <c r="I452232"/>
    </row>
    <row r="452233" spans="8:9" x14ac:dyDescent="0.25">
      <c r="H452233"/>
      <c r="I452233"/>
    </row>
    <row r="452234" spans="8:9" x14ac:dyDescent="0.25">
      <c r="H452234"/>
      <c r="I452234"/>
    </row>
    <row r="452235" spans="8:9" x14ac:dyDescent="0.25">
      <c r="H452235"/>
      <c r="I452235"/>
    </row>
    <row r="452236" spans="8:9" x14ac:dyDescent="0.25">
      <c r="H452236"/>
      <c r="I452236"/>
    </row>
    <row r="452237" spans="8:9" x14ac:dyDescent="0.25">
      <c r="H452237"/>
      <c r="I452237"/>
    </row>
    <row r="452238" spans="8:9" x14ac:dyDescent="0.25">
      <c r="H452238"/>
      <c r="I452238"/>
    </row>
    <row r="452239" spans="8:9" x14ac:dyDescent="0.25">
      <c r="H452239"/>
      <c r="I452239"/>
    </row>
    <row r="452240" spans="8:9" x14ac:dyDescent="0.25">
      <c r="H452240"/>
      <c r="I452240"/>
    </row>
    <row r="452241" spans="8:9" x14ac:dyDescent="0.25">
      <c r="H452241"/>
      <c r="I452241"/>
    </row>
    <row r="452242" spans="8:9" x14ac:dyDescent="0.25">
      <c r="H452242"/>
      <c r="I452242"/>
    </row>
    <row r="452243" spans="8:9" x14ac:dyDescent="0.25">
      <c r="H452243"/>
      <c r="I452243"/>
    </row>
    <row r="452244" spans="8:9" x14ac:dyDescent="0.25">
      <c r="H452244"/>
      <c r="I452244"/>
    </row>
    <row r="452245" spans="8:9" x14ac:dyDescent="0.25">
      <c r="H452245"/>
      <c r="I452245"/>
    </row>
    <row r="452246" spans="8:9" x14ac:dyDescent="0.25">
      <c r="H452246"/>
      <c r="I452246"/>
    </row>
    <row r="452247" spans="8:9" x14ac:dyDescent="0.25">
      <c r="H452247"/>
      <c r="I452247"/>
    </row>
    <row r="452248" spans="8:9" x14ac:dyDescent="0.25">
      <c r="H452248"/>
      <c r="I452248"/>
    </row>
    <row r="452249" spans="8:9" x14ac:dyDescent="0.25">
      <c r="H452249"/>
      <c r="I452249"/>
    </row>
    <row r="452250" spans="8:9" x14ac:dyDescent="0.25">
      <c r="H452250"/>
      <c r="I452250"/>
    </row>
    <row r="452251" spans="8:9" x14ac:dyDescent="0.25">
      <c r="H452251"/>
      <c r="I452251"/>
    </row>
    <row r="452252" spans="8:9" x14ac:dyDescent="0.25">
      <c r="H452252"/>
      <c r="I452252"/>
    </row>
    <row r="452253" spans="8:9" x14ac:dyDescent="0.25">
      <c r="H452253"/>
      <c r="I452253"/>
    </row>
    <row r="452254" spans="8:9" x14ac:dyDescent="0.25">
      <c r="H452254"/>
      <c r="I452254"/>
    </row>
    <row r="452255" spans="8:9" x14ac:dyDescent="0.25">
      <c r="H452255"/>
      <c r="I452255"/>
    </row>
    <row r="452256" spans="8:9" x14ac:dyDescent="0.25">
      <c r="H452256"/>
      <c r="I452256"/>
    </row>
    <row r="452257" spans="8:9" x14ac:dyDescent="0.25">
      <c r="H452257"/>
      <c r="I452257"/>
    </row>
    <row r="452258" spans="8:9" x14ac:dyDescent="0.25">
      <c r="H452258"/>
      <c r="I452258"/>
    </row>
    <row r="452259" spans="8:9" x14ac:dyDescent="0.25">
      <c r="H452259"/>
      <c r="I452259"/>
    </row>
    <row r="452260" spans="8:9" x14ac:dyDescent="0.25">
      <c r="H452260"/>
      <c r="I452260"/>
    </row>
    <row r="452261" spans="8:9" x14ac:dyDescent="0.25">
      <c r="H452261"/>
      <c r="I452261"/>
    </row>
    <row r="452262" spans="8:9" x14ac:dyDescent="0.25">
      <c r="H452262"/>
      <c r="I452262"/>
    </row>
    <row r="452263" spans="8:9" x14ac:dyDescent="0.25">
      <c r="H452263"/>
      <c r="I452263"/>
    </row>
    <row r="452264" spans="8:9" x14ac:dyDescent="0.25">
      <c r="H452264"/>
      <c r="I452264"/>
    </row>
    <row r="452265" spans="8:9" x14ac:dyDescent="0.25">
      <c r="H452265"/>
      <c r="I452265"/>
    </row>
    <row r="452266" spans="8:9" x14ac:dyDescent="0.25">
      <c r="H452266"/>
      <c r="I452266"/>
    </row>
    <row r="452267" spans="8:9" x14ac:dyDescent="0.25">
      <c r="H452267"/>
      <c r="I452267"/>
    </row>
    <row r="452268" spans="8:9" x14ac:dyDescent="0.25">
      <c r="H452268"/>
      <c r="I452268"/>
    </row>
    <row r="452269" spans="8:9" x14ac:dyDescent="0.25">
      <c r="H452269"/>
      <c r="I452269"/>
    </row>
    <row r="452270" spans="8:9" x14ac:dyDescent="0.25">
      <c r="H452270"/>
      <c r="I452270"/>
    </row>
    <row r="452271" spans="8:9" x14ac:dyDescent="0.25">
      <c r="H452271"/>
      <c r="I452271"/>
    </row>
    <row r="452272" spans="8:9" x14ac:dyDescent="0.25">
      <c r="H452272"/>
      <c r="I452272"/>
    </row>
    <row r="452273" spans="8:9" x14ac:dyDescent="0.25">
      <c r="H452273"/>
      <c r="I452273"/>
    </row>
    <row r="452274" spans="8:9" x14ac:dyDescent="0.25">
      <c r="H452274"/>
      <c r="I452274"/>
    </row>
    <row r="452275" spans="8:9" x14ac:dyDescent="0.25">
      <c r="H452275"/>
      <c r="I452275"/>
    </row>
    <row r="452276" spans="8:9" x14ac:dyDescent="0.25">
      <c r="H452276"/>
      <c r="I452276"/>
    </row>
    <row r="452277" spans="8:9" x14ac:dyDescent="0.25">
      <c r="H452277"/>
      <c r="I452277"/>
    </row>
    <row r="452278" spans="8:9" x14ac:dyDescent="0.25">
      <c r="H452278"/>
      <c r="I452278"/>
    </row>
    <row r="452279" spans="8:9" x14ac:dyDescent="0.25">
      <c r="H452279"/>
      <c r="I452279"/>
    </row>
    <row r="452280" spans="8:9" x14ac:dyDescent="0.25">
      <c r="H452280"/>
      <c r="I452280"/>
    </row>
    <row r="452281" spans="8:9" x14ac:dyDescent="0.25">
      <c r="H452281"/>
      <c r="I452281"/>
    </row>
    <row r="452282" spans="8:9" x14ac:dyDescent="0.25">
      <c r="H452282"/>
      <c r="I452282"/>
    </row>
    <row r="452283" spans="8:9" x14ac:dyDescent="0.25">
      <c r="H452283"/>
      <c r="I452283"/>
    </row>
    <row r="452284" spans="8:9" x14ac:dyDescent="0.25">
      <c r="H452284"/>
      <c r="I452284"/>
    </row>
    <row r="452285" spans="8:9" x14ac:dyDescent="0.25">
      <c r="H452285"/>
      <c r="I452285"/>
    </row>
    <row r="452286" spans="8:9" x14ac:dyDescent="0.25">
      <c r="H452286"/>
      <c r="I452286"/>
    </row>
    <row r="452287" spans="8:9" x14ac:dyDescent="0.25">
      <c r="H452287"/>
      <c r="I452287"/>
    </row>
    <row r="452288" spans="8:9" x14ac:dyDescent="0.25">
      <c r="H452288"/>
      <c r="I452288"/>
    </row>
    <row r="452289" spans="8:9" x14ac:dyDescent="0.25">
      <c r="H452289"/>
      <c r="I452289"/>
    </row>
    <row r="452290" spans="8:9" x14ac:dyDescent="0.25">
      <c r="H452290"/>
      <c r="I452290"/>
    </row>
    <row r="452291" spans="8:9" x14ac:dyDescent="0.25">
      <c r="H452291"/>
      <c r="I452291"/>
    </row>
    <row r="452292" spans="8:9" x14ac:dyDescent="0.25">
      <c r="H452292"/>
      <c r="I452292"/>
    </row>
    <row r="452293" spans="8:9" x14ac:dyDescent="0.25">
      <c r="H452293"/>
      <c r="I452293"/>
    </row>
    <row r="452294" spans="8:9" x14ac:dyDescent="0.25">
      <c r="H452294"/>
      <c r="I452294"/>
    </row>
    <row r="452295" spans="8:9" x14ac:dyDescent="0.25">
      <c r="H452295"/>
      <c r="I452295"/>
    </row>
    <row r="452296" spans="8:9" x14ac:dyDescent="0.25">
      <c r="H452296"/>
      <c r="I452296"/>
    </row>
    <row r="452297" spans="8:9" x14ac:dyDescent="0.25">
      <c r="H452297"/>
      <c r="I452297"/>
    </row>
    <row r="452298" spans="8:9" x14ac:dyDescent="0.25">
      <c r="H452298"/>
      <c r="I452298"/>
    </row>
    <row r="452299" spans="8:9" x14ac:dyDescent="0.25">
      <c r="H452299"/>
      <c r="I452299"/>
    </row>
    <row r="452300" spans="8:9" x14ac:dyDescent="0.25">
      <c r="H452300"/>
      <c r="I452300"/>
    </row>
    <row r="452301" spans="8:9" x14ac:dyDescent="0.25">
      <c r="H452301"/>
      <c r="I452301"/>
    </row>
    <row r="452302" spans="8:9" x14ac:dyDescent="0.25">
      <c r="H452302"/>
      <c r="I452302"/>
    </row>
    <row r="452303" spans="8:9" x14ac:dyDescent="0.25">
      <c r="H452303"/>
      <c r="I452303"/>
    </row>
    <row r="452304" spans="8:9" x14ac:dyDescent="0.25">
      <c r="H452304"/>
      <c r="I452304"/>
    </row>
    <row r="452305" spans="8:9" x14ac:dyDescent="0.25">
      <c r="H452305"/>
      <c r="I452305"/>
    </row>
    <row r="452306" spans="8:9" x14ac:dyDescent="0.25">
      <c r="H452306"/>
      <c r="I452306"/>
    </row>
    <row r="452307" spans="8:9" x14ac:dyDescent="0.25">
      <c r="H452307"/>
      <c r="I452307"/>
    </row>
    <row r="452308" spans="8:9" x14ac:dyDescent="0.25">
      <c r="H452308"/>
      <c r="I452308"/>
    </row>
    <row r="452309" spans="8:9" x14ac:dyDescent="0.25">
      <c r="H452309"/>
      <c r="I452309"/>
    </row>
    <row r="452310" spans="8:9" x14ac:dyDescent="0.25">
      <c r="H452310"/>
      <c r="I452310"/>
    </row>
    <row r="452311" spans="8:9" x14ac:dyDescent="0.25">
      <c r="H452311"/>
      <c r="I452311"/>
    </row>
    <row r="452312" spans="8:9" x14ac:dyDescent="0.25">
      <c r="H452312"/>
      <c r="I452312"/>
    </row>
    <row r="452313" spans="8:9" x14ac:dyDescent="0.25">
      <c r="H452313"/>
      <c r="I452313"/>
    </row>
    <row r="452314" spans="8:9" x14ac:dyDescent="0.25">
      <c r="H452314"/>
      <c r="I452314"/>
    </row>
    <row r="452315" spans="8:9" x14ac:dyDescent="0.25">
      <c r="H452315"/>
      <c r="I452315"/>
    </row>
    <row r="452316" spans="8:9" x14ac:dyDescent="0.25">
      <c r="H452316"/>
      <c r="I452316"/>
    </row>
    <row r="452317" spans="8:9" x14ac:dyDescent="0.25">
      <c r="H452317"/>
      <c r="I452317"/>
    </row>
    <row r="452318" spans="8:9" x14ac:dyDescent="0.25">
      <c r="H452318"/>
      <c r="I452318"/>
    </row>
    <row r="452319" spans="8:9" x14ac:dyDescent="0.25">
      <c r="H452319"/>
      <c r="I452319"/>
    </row>
    <row r="452320" spans="8:9" x14ac:dyDescent="0.25">
      <c r="H452320"/>
      <c r="I452320"/>
    </row>
    <row r="452321" spans="8:9" x14ac:dyDescent="0.25">
      <c r="H452321"/>
      <c r="I452321"/>
    </row>
    <row r="452322" spans="8:9" x14ac:dyDescent="0.25">
      <c r="H452322"/>
      <c r="I452322"/>
    </row>
    <row r="452323" spans="8:9" x14ac:dyDescent="0.25">
      <c r="H452323"/>
      <c r="I452323"/>
    </row>
    <row r="452324" spans="8:9" x14ac:dyDescent="0.25">
      <c r="H452324"/>
      <c r="I452324"/>
    </row>
    <row r="452325" spans="8:9" x14ac:dyDescent="0.25">
      <c r="H452325"/>
      <c r="I452325"/>
    </row>
    <row r="452326" spans="8:9" x14ac:dyDescent="0.25">
      <c r="H452326"/>
      <c r="I452326"/>
    </row>
    <row r="452327" spans="8:9" x14ac:dyDescent="0.25">
      <c r="H452327"/>
      <c r="I452327"/>
    </row>
    <row r="452328" spans="8:9" x14ac:dyDescent="0.25">
      <c r="H452328"/>
      <c r="I452328"/>
    </row>
    <row r="452329" spans="8:9" x14ac:dyDescent="0.25">
      <c r="H452329"/>
      <c r="I452329"/>
    </row>
    <row r="452330" spans="8:9" x14ac:dyDescent="0.25">
      <c r="H452330"/>
      <c r="I452330"/>
    </row>
    <row r="452331" spans="8:9" x14ac:dyDescent="0.25">
      <c r="H452331"/>
      <c r="I452331"/>
    </row>
    <row r="452332" spans="8:9" x14ac:dyDescent="0.25">
      <c r="H452332"/>
      <c r="I452332"/>
    </row>
    <row r="452333" spans="8:9" x14ac:dyDescent="0.25">
      <c r="H452333"/>
      <c r="I452333"/>
    </row>
    <row r="452334" spans="8:9" x14ac:dyDescent="0.25">
      <c r="H452334"/>
      <c r="I452334"/>
    </row>
    <row r="452335" spans="8:9" x14ac:dyDescent="0.25">
      <c r="H452335"/>
      <c r="I452335"/>
    </row>
    <row r="452336" spans="8:9" x14ac:dyDescent="0.25">
      <c r="H452336"/>
      <c r="I452336"/>
    </row>
    <row r="452337" spans="8:9" x14ac:dyDescent="0.25">
      <c r="H452337"/>
      <c r="I452337"/>
    </row>
    <row r="452338" spans="8:9" x14ac:dyDescent="0.25">
      <c r="H452338"/>
      <c r="I452338"/>
    </row>
    <row r="452339" spans="8:9" x14ac:dyDescent="0.25">
      <c r="H452339"/>
      <c r="I452339"/>
    </row>
    <row r="452340" spans="8:9" x14ac:dyDescent="0.25">
      <c r="H452340"/>
      <c r="I452340"/>
    </row>
    <row r="452341" spans="8:9" x14ac:dyDescent="0.25">
      <c r="H452341"/>
      <c r="I452341"/>
    </row>
    <row r="452342" spans="8:9" x14ac:dyDescent="0.25">
      <c r="H452342"/>
      <c r="I452342"/>
    </row>
    <row r="452343" spans="8:9" x14ac:dyDescent="0.25">
      <c r="H452343"/>
      <c r="I452343"/>
    </row>
    <row r="452344" spans="8:9" x14ac:dyDescent="0.25">
      <c r="H452344"/>
      <c r="I452344"/>
    </row>
    <row r="452345" spans="8:9" x14ac:dyDescent="0.25">
      <c r="H452345"/>
      <c r="I452345"/>
    </row>
    <row r="452346" spans="8:9" x14ac:dyDescent="0.25">
      <c r="H452346"/>
      <c r="I452346"/>
    </row>
    <row r="452347" spans="8:9" x14ac:dyDescent="0.25">
      <c r="H452347"/>
      <c r="I452347"/>
    </row>
    <row r="452348" spans="8:9" x14ac:dyDescent="0.25">
      <c r="H452348"/>
      <c r="I452348"/>
    </row>
    <row r="452349" spans="8:9" x14ac:dyDescent="0.25">
      <c r="H452349"/>
      <c r="I452349"/>
    </row>
    <row r="452350" spans="8:9" x14ac:dyDescent="0.25">
      <c r="H452350"/>
      <c r="I452350"/>
    </row>
    <row r="452351" spans="8:9" x14ac:dyDescent="0.25">
      <c r="H452351"/>
      <c r="I452351"/>
    </row>
    <row r="452352" spans="8:9" x14ac:dyDescent="0.25">
      <c r="H452352"/>
      <c r="I452352"/>
    </row>
    <row r="452353" spans="8:9" x14ac:dyDescent="0.25">
      <c r="H452353"/>
      <c r="I452353"/>
    </row>
    <row r="452354" spans="8:9" x14ac:dyDescent="0.25">
      <c r="H452354"/>
      <c r="I452354"/>
    </row>
    <row r="452355" spans="8:9" x14ac:dyDescent="0.25">
      <c r="H452355"/>
      <c r="I452355"/>
    </row>
    <row r="452356" spans="8:9" x14ac:dyDescent="0.25">
      <c r="H452356"/>
      <c r="I452356"/>
    </row>
    <row r="452357" spans="8:9" x14ac:dyDescent="0.25">
      <c r="H452357"/>
      <c r="I452357"/>
    </row>
    <row r="452358" spans="8:9" x14ac:dyDescent="0.25">
      <c r="H452358"/>
      <c r="I452358"/>
    </row>
    <row r="452359" spans="8:9" x14ac:dyDescent="0.25">
      <c r="H452359"/>
      <c r="I452359"/>
    </row>
    <row r="452360" spans="8:9" x14ac:dyDescent="0.25">
      <c r="H452360"/>
      <c r="I452360"/>
    </row>
    <row r="452361" spans="8:9" x14ac:dyDescent="0.25">
      <c r="H452361"/>
      <c r="I452361"/>
    </row>
    <row r="452362" spans="8:9" x14ac:dyDescent="0.25">
      <c r="H452362"/>
      <c r="I452362"/>
    </row>
    <row r="452363" spans="8:9" x14ac:dyDescent="0.25">
      <c r="H452363"/>
      <c r="I452363"/>
    </row>
    <row r="452364" spans="8:9" x14ac:dyDescent="0.25">
      <c r="H452364"/>
      <c r="I452364"/>
    </row>
    <row r="452365" spans="8:9" x14ac:dyDescent="0.25">
      <c r="H452365"/>
      <c r="I452365"/>
    </row>
    <row r="452366" spans="8:9" x14ac:dyDescent="0.25">
      <c r="H452366"/>
      <c r="I452366"/>
    </row>
    <row r="452367" spans="8:9" x14ac:dyDescent="0.25">
      <c r="H452367"/>
      <c r="I452367"/>
    </row>
    <row r="452368" spans="8:9" x14ac:dyDescent="0.25">
      <c r="H452368"/>
      <c r="I452368"/>
    </row>
    <row r="452369" spans="8:9" x14ac:dyDescent="0.25">
      <c r="H452369"/>
      <c r="I452369"/>
    </row>
    <row r="452370" spans="8:9" x14ac:dyDescent="0.25">
      <c r="H452370"/>
      <c r="I452370"/>
    </row>
    <row r="452371" spans="8:9" x14ac:dyDescent="0.25">
      <c r="H452371"/>
      <c r="I452371"/>
    </row>
    <row r="452372" spans="8:9" x14ac:dyDescent="0.25">
      <c r="H452372"/>
      <c r="I452372"/>
    </row>
    <row r="452373" spans="8:9" x14ac:dyDescent="0.25">
      <c r="H452373"/>
      <c r="I452373"/>
    </row>
    <row r="452374" spans="8:9" x14ac:dyDescent="0.25">
      <c r="H452374"/>
      <c r="I452374"/>
    </row>
    <row r="452375" spans="8:9" x14ac:dyDescent="0.25">
      <c r="H452375"/>
      <c r="I452375"/>
    </row>
    <row r="452376" spans="8:9" x14ac:dyDescent="0.25">
      <c r="H452376"/>
      <c r="I452376"/>
    </row>
    <row r="452377" spans="8:9" x14ac:dyDescent="0.25">
      <c r="H452377"/>
      <c r="I452377"/>
    </row>
    <row r="452378" spans="8:9" x14ac:dyDescent="0.25">
      <c r="H452378"/>
      <c r="I452378"/>
    </row>
    <row r="452379" spans="8:9" x14ac:dyDescent="0.25">
      <c r="H452379"/>
      <c r="I452379"/>
    </row>
    <row r="452380" spans="8:9" x14ac:dyDescent="0.25">
      <c r="H452380"/>
      <c r="I452380"/>
    </row>
    <row r="452381" spans="8:9" x14ac:dyDescent="0.25">
      <c r="H452381"/>
      <c r="I452381"/>
    </row>
    <row r="452382" spans="8:9" x14ac:dyDescent="0.25">
      <c r="H452382"/>
      <c r="I452382"/>
    </row>
    <row r="452383" spans="8:9" x14ac:dyDescent="0.25">
      <c r="H452383"/>
      <c r="I452383"/>
    </row>
    <row r="452384" spans="8:9" x14ac:dyDescent="0.25">
      <c r="H452384"/>
      <c r="I452384"/>
    </row>
    <row r="452385" spans="8:9" x14ac:dyDescent="0.25">
      <c r="H452385"/>
      <c r="I452385"/>
    </row>
    <row r="452386" spans="8:9" x14ac:dyDescent="0.25">
      <c r="H452386"/>
      <c r="I452386"/>
    </row>
    <row r="452387" spans="8:9" x14ac:dyDescent="0.25">
      <c r="H452387"/>
      <c r="I452387"/>
    </row>
    <row r="452388" spans="8:9" x14ac:dyDescent="0.25">
      <c r="H452388"/>
      <c r="I452388"/>
    </row>
    <row r="452389" spans="8:9" x14ac:dyDescent="0.25">
      <c r="H452389"/>
      <c r="I452389"/>
    </row>
    <row r="452390" spans="8:9" x14ac:dyDescent="0.25">
      <c r="H452390"/>
      <c r="I452390"/>
    </row>
    <row r="452391" spans="8:9" x14ac:dyDescent="0.25">
      <c r="H452391"/>
      <c r="I452391"/>
    </row>
    <row r="452392" spans="8:9" x14ac:dyDescent="0.25">
      <c r="H452392"/>
      <c r="I452392"/>
    </row>
    <row r="452393" spans="8:9" x14ac:dyDescent="0.25">
      <c r="H452393"/>
      <c r="I452393"/>
    </row>
    <row r="452394" spans="8:9" x14ac:dyDescent="0.25">
      <c r="H452394"/>
      <c r="I452394"/>
    </row>
    <row r="452395" spans="8:9" x14ac:dyDescent="0.25">
      <c r="H452395"/>
      <c r="I452395"/>
    </row>
    <row r="452396" spans="8:9" x14ac:dyDescent="0.25">
      <c r="H452396"/>
      <c r="I452396"/>
    </row>
    <row r="452397" spans="8:9" x14ac:dyDescent="0.25">
      <c r="H452397"/>
      <c r="I452397"/>
    </row>
    <row r="452398" spans="8:9" x14ac:dyDescent="0.25">
      <c r="H452398"/>
      <c r="I452398"/>
    </row>
    <row r="452399" spans="8:9" x14ac:dyDescent="0.25">
      <c r="H452399"/>
      <c r="I452399"/>
    </row>
    <row r="452400" spans="8:9" x14ac:dyDescent="0.25">
      <c r="H452400"/>
      <c r="I452400"/>
    </row>
    <row r="452401" spans="8:9" x14ac:dyDescent="0.25">
      <c r="H452401"/>
      <c r="I452401"/>
    </row>
    <row r="452402" spans="8:9" x14ac:dyDescent="0.25">
      <c r="H452402"/>
      <c r="I452402"/>
    </row>
    <row r="452403" spans="8:9" x14ac:dyDescent="0.25">
      <c r="H452403"/>
      <c r="I452403"/>
    </row>
    <row r="452404" spans="8:9" x14ac:dyDescent="0.25">
      <c r="H452404"/>
      <c r="I452404"/>
    </row>
    <row r="452405" spans="8:9" x14ac:dyDescent="0.25">
      <c r="H452405"/>
      <c r="I452405"/>
    </row>
    <row r="452406" spans="8:9" x14ac:dyDescent="0.25">
      <c r="H452406"/>
      <c r="I452406"/>
    </row>
    <row r="452407" spans="8:9" x14ac:dyDescent="0.25">
      <c r="H452407"/>
      <c r="I452407"/>
    </row>
    <row r="452408" spans="8:9" x14ac:dyDescent="0.25">
      <c r="H452408"/>
      <c r="I452408"/>
    </row>
    <row r="452409" spans="8:9" x14ac:dyDescent="0.25">
      <c r="H452409"/>
      <c r="I452409"/>
    </row>
    <row r="452410" spans="8:9" x14ac:dyDescent="0.25">
      <c r="H452410"/>
      <c r="I452410"/>
    </row>
    <row r="452411" spans="8:9" x14ac:dyDescent="0.25">
      <c r="H452411"/>
      <c r="I452411"/>
    </row>
    <row r="452412" spans="8:9" x14ac:dyDescent="0.25">
      <c r="H452412"/>
      <c r="I452412"/>
    </row>
    <row r="452413" spans="8:9" x14ac:dyDescent="0.25">
      <c r="H452413"/>
      <c r="I452413"/>
    </row>
    <row r="452414" spans="8:9" x14ac:dyDescent="0.25">
      <c r="H452414"/>
      <c r="I452414"/>
    </row>
    <row r="452415" spans="8:9" x14ac:dyDescent="0.25">
      <c r="H452415"/>
      <c r="I452415"/>
    </row>
    <row r="452416" spans="8:9" x14ac:dyDescent="0.25">
      <c r="H452416"/>
      <c r="I452416"/>
    </row>
    <row r="452417" spans="8:9" x14ac:dyDescent="0.25">
      <c r="H452417"/>
      <c r="I452417"/>
    </row>
    <row r="452418" spans="8:9" x14ac:dyDescent="0.25">
      <c r="H452418"/>
      <c r="I452418"/>
    </row>
    <row r="452419" spans="8:9" x14ac:dyDescent="0.25">
      <c r="H452419"/>
      <c r="I452419"/>
    </row>
    <row r="452420" spans="8:9" x14ac:dyDescent="0.25">
      <c r="H452420"/>
      <c r="I452420"/>
    </row>
    <row r="452421" spans="8:9" x14ac:dyDescent="0.25">
      <c r="H452421"/>
      <c r="I452421"/>
    </row>
    <row r="452422" spans="8:9" x14ac:dyDescent="0.25">
      <c r="H452422"/>
      <c r="I452422"/>
    </row>
    <row r="452423" spans="8:9" x14ac:dyDescent="0.25">
      <c r="H452423"/>
      <c r="I452423"/>
    </row>
    <row r="452424" spans="8:9" x14ac:dyDescent="0.25">
      <c r="H452424"/>
      <c r="I452424"/>
    </row>
    <row r="452425" spans="8:9" x14ac:dyDescent="0.25">
      <c r="H452425"/>
      <c r="I452425"/>
    </row>
    <row r="452426" spans="8:9" x14ac:dyDescent="0.25">
      <c r="H452426"/>
      <c r="I452426"/>
    </row>
    <row r="452427" spans="8:9" x14ac:dyDescent="0.25">
      <c r="H452427"/>
      <c r="I452427"/>
    </row>
    <row r="452428" spans="8:9" x14ac:dyDescent="0.25">
      <c r="H452428"/>
      <c r="I452428"/>
    </row>
    <row r="452429" spans="8:9" x14ac:dyDescent="0.25">
      <c r="H452429"/>
      <c r="I452429"/>
    </row>
    <row r="452430" spans="8:9" x14ac:dyDescent="0.25">
      <c r="H452430"/>
      <c r="I452430"/>
    </row>
    <row r="452431" spans="8:9" x14ac:dyDescent="0.25">
      <c r="H452431"/>
      <c r="I452431"/>
    </row>
    <row r="452432" spans="8:9" x14ac:dyDescent="0.25">
      <c r="H452432"/>
      <c r="I452432"/>
    </row>
    <row r="452433" spans="8:9" x14ac:dyDescent="0.25">
      <c r="H452433"/>
      <c r="I452433"/>
    </row>
    <row r="452434" spans="8:9" x14ac:dyDescent="0.25">
      <c r="H452434"/>
      <c r="I452434"/>
    </row>
    <row r="452435" spans="8:9" x14ac:dyDescent="0.25">
      <c r="H452435"/>
      <c r="I452435"/>
    </row>
    <row r="452436" spans="8:9" x14ac:dyDescent="0.25">
      <c r="H452436"/>
      <c r="I452436"/>
    </row>
    <row r="452437" spans="8:9" x14ac:dyDescent="0.25">
      <c r="H452437"/>
      <c r="I452437"/>
    </row>
    <row r="452438" spans="8:9" x14ac:dyDescent="0.25">
      <c r="H452438"/>
      <c r="I452438"/>
    </row>
    <row r="452439" spans="8:9" x14ac:dyDescent="0.25">
      <c r="H452439"/>
      <c r="I452439"/>
    </row>
    <row r="452440" spans="8:9" x14ac:dyDescent="0.25">
      <c r="H452440"/>
      <c r="I452440"/>
    </row>
    <row r="452441" spans="8:9" x14ac:dyDescent="0.25">
      <c r="H452441"/>
      <c r="I452441"/>
    </row>
    <row r="452442" spans="8:9" x14ac:dyDescent="0.25">
      <c r="H452442"/>
      <c r="I452442"/>
    </row>
    <row r="452443" spans="8:9" x14ac:dyDescent="0.25">
      <c r="H452443"/>
      <c r="I452443"/>
    </row>
    <row r="452444" spans="8:9" x14ac:dyDescent="0.25">
      <c r="H452444"/>
      <c r="I452444"/>
    </row>
    <row r="452445" spans="8:9" x14ac:dyDescent="0.25">
      <c r="H452445"/>
      <c r="I452445"/>
    </row>
    <row r="452446" spans="8:9" x14ac:dyDescent="0.25">
      <c r="H452446"/>
      <c r="I452446"/>
    </row>
    <row r="452447" spans="8:9" x14ac:dyDescent="0.25">
      <c r="H452447"/>
      <c r="I452447"/>
    </row>
    <row r="452448" spans="8:9" x14ac:dyDescent="0.25">
      <c r="H452448"/>
      <c r="I452448"/>
    </row>
    <row r="452449" spans="8:9" x14ac:dyDescent="0.25">
      <c r="H452449"/>
      <c r="I452449"/>
    </row>
    <row r="452450" spans="8:9" x14ac:dyDescent="0.25">
      <c r="H452450"/>
      <c r="I452450"/>
    </row>
    <row r="452451" spans="8:9" x14ac:dyDescent="0.25">
      <c r="H452451"/>
      <c r="I452451"/>
    </row>
    <row r="452452" spans="8:9" x14ac:dyDescent="0.25">
      <c r="H452452"/>
      <c r="I452452"/>
    </row>
    <row r="452453" spans="8:9" x14ac:dyDescent="0.25">
      <c r="H452453"/>
      <c r="I452453"/>
    </row>
    <row r="452454" spans="8:9" x14ac:dyDescent="0.25">
      <c r="H452454"/>
      <c r="I452454"/>
    </row>
    <row r="452455" spans="8:9" x14ac:dyDescent="0.25">
      <c r="H452455"/>
      <c r="I452455"/>
    </row>
    <row r="452456" spans="8:9" x14ac:dyDescent="0.25">
      <c r="H452456"/>
      <c r="I452456"/>
    </row>
    <row r="452457" spans="8:9" x14ac:dyDescent="0.25">
      <c r="H452457"/>
      <c r="I452457"/>
    </row>
    <row r="452458" spans="8:9" x14ac:dyDescent="0.25">
      <c r="H452458"/>
      <c r="I452458"/>
    </row>
    <row r="452459" spans="8:9" x14ac:dyDescent="0.25">
      <c r="H452459"/>
      <c r="I452459"/>
    </row>
    <row r="452460" spans="8:9" x14ac:dyDescent="0.25">
      <c r="H452460"/>
      <c r="I452460"/>
    </row>
    <row r="452461" spans="8:9" x14ac:dyDescent="0.25">
      <c r="H452461"/>
      <c r="I452461"/>
    </row>
    <row r="452462" spans="8:9" x14ac:dyDescent="0.25">
      <c r="H452462"/>
      <c r="I452462"/>
    </row>
    <row r="452463" spans="8:9" x14ac:dyDescent="0.25">
      <c r="H452463"/>
      <c r="I452463"/>
    </row>
    <row r="452464" spans="8:9" x14ac:dyDescent="0.25">
      <c r="H452464"/>
      <c r="I452464"/>
    </row>
    <row r="452465" spans="8:9" x14ac:dyDescent="0.25">
      <c r="H452465"/>
      <c r="I452465"/>
    </row>
    <row r="452466" spans="8:9" x14ac:dyDescent="0.25">
      <c r="H452466"/>
      <c r="I452466"/>
    </row>
    <row r="452467" spans="8:9" x14ac:dyDescent="0.25">
      <c r="H452467"/>
      <c r="I452467"/>
    </row>
    <row r="452468" spans="8:9" x14ac:dyDescent="0.25">
      <c r="H452468"/>
      <c r="I452468"/>
    </row>
    <row r="452469" spans="8:9" x14ac:dyDescent="0.25">
      <c r="H452469"/>
      <c r="I452469"/>
    </row>
    <row r="452470" spans="8:9" x14ac:dyDescent="0.25">
      <c r="H452470"/>
      <c r="I452470"/>
    </row>
    <row r="452471" spans="8:9" x14ac:dyDescent="0.25">
      <c r="H452471"/>
      <c r="I452471"/>
    </row>
    <row r="452472" spans="8:9" x14ac:dyDescent="0.25">
      <c r="H452472"/>
      <c r="I452472"/>
    </row>
    <row r="452473" spans="8:9" x14ac:dyDescent="0.25">
      <c r="H452473"/>
      <c r="I452473"/>
    </row>
    <row r="452474" spans="8:9" x14ac:dyDescent="0.25">
      <c r="H452474"/>
      <c r="I452474"/>
    </row>
    <row r="452475" spans="8:9" x14ac:dyDescent="0.25">
      <c r="H452475"/>
      <c r="I452475"/>
    </row>
    <row r="452476" spans="8:9" x14ac:dyDescent="0.25">
      <c r="H452476"/>
      <c r="I452476"/>
    </row>
    <row r="452477" spans="8:9" x14ac:dyDescent="0.25">
      <c r="H452477"/>
      <c r="I452477"/>
    </row>
    <row r="452478" spans="8:9" x14ac:dyDescent="0.25">
      <c r="H452478"/>
      <c r="I452478"/>
    </row>
    <row r="452479" spans="8:9" x14ac:dyDescent="0.25">
      <c r="H452479"/>
      <c r="I452479"/>
    </row>
    <row r="452480" spans="8:9" x14ac:dyDescent="0.25">
      <c r="H452480"/>
      <c r="I452480"/>
    </row>
    <row r="452481" spans="8:9" x14ac:dyDescent="0.25">
      <c r="H452481"/>
      <c r="I452481"/>
    </row>
    <row r="452482" spans="8:9" x14ac:dyDescent="0.25">
      <c r="H452482"/>
      <c r="I452482"/>
    </row>
    <row r="452483" spans="8:9" x14ac:dyDescent="0.25">
      <c r="H452483"/>
      <c r="I452483"/>
    </row>
    <row r="452484" spans="8:9" x14ac:dyDescent="0.25">
      <c r="H452484"/>
      <c r="I452484"/>
    </row>
    <row r="452485" spans="8:9" x14ac:dyDescent="0.25">
      <c r="H452485"/>
      <c r="I452485"/>
    </row>
    <row r="452486" spans="8:9" x14ac:dyDescent="0.25">
      <c r="H452486"/>
      <c r="I452486"/>
    </row>
    <row r="452487" spans="8:9" x14ac:dyDescent="0.25">
      <c r="H452487"/>
      <c r="I452487"/>
    </row>
    <row r="452488" spans="8:9" x14ac:dyDescent="0.25">
      <c r="H452488"/>
      <c r="I452488"/>
    </row>
    <row r="452489" spans="8:9" x14ac:dyDescent="0.25">
      <c r="H452489"/>
      <c r="I452489"/>
    </row>
    <row r="452490" spans="8:9" x14ac:dyDescent="0.25">
      <c r="H452490"/>
      <c r="I452490"/>
    </row>
    <row r="452491" spans="8:9" x14ac:dyDescent="0.25">
      <c r="H452491"/>
      <c r="I452491"/>
    </row>
    <row r="452492" spans="8:9" x14ac:dyDescent="0.25">
      <c r="H452492"/>
      <c r="I452492"/>
    </row>
    <row r="452493" spans="8:9" x14ac:dyDescent="0.25">
      <c r="H452493"/>
      <c r="I452493"/>
    </row>
    <row r="452494" spans="8:9" x14ac:dyDescent="0.25">
      <c r="H452494"/>
      <c r="I452494"/>
    </row>
    <row r="452495" spans="8:9" x14ac:dyDescent="0.25">
      <c r="H452495"/>
      <c r="I452495"/>
    </row>
    <row r="452496" spans="8:9" x14ac:dyDescent="0.25">
      <c r="H452496"/>
      <c r="I452496"/>
    </row>
    <row r="452497" spans="8:9" x14ac:dyDescent="0.25">
      <c r="H452497"/>
      <c r="I452497"/>
    </row>
    <row r="452498" spans="8:9" x14ac:dyDescent="0.25">
      <c r="H452498"/>
      <c r="I452498"/>
    </row>
    <row r="452499" spans="8:9" x14ac:dyDescent="0.25">
      <c r="H452499"/>
      <c r="I452499"/>
    </row>
    <row r="452500" spans="8:9" x14ac:dyDescent="0.25">
      <c r="H452500"/>
      <c r="I452500"/>
    </row>
    <row r="452501" spans="8:9" x14ac:dyDescent="0.25">
      <c r="H452501"/>
      <c r="I452501"/>
    </row>
    <row r="452502" spans="8:9" x14ac:dyDescent="0.25">
      <c r="H452502"/>
      <c r="I452502"/>
    </row>
    <row r="452503" spans="8:9" x14ac:dyDescent="0.25">
      <c r="H452503"/>
      <c r="I452503"/>
    </row>
    <row r="452504" spans="8:9" x14ac:dyDescent="0.25">
      <c r="H452504"/>
      <c r="I452504"/>
    </row>
    <row r="452505" spans="8:9" x14ac:dyDescent="0.25">
      <c r="H452505"/>
      <c r="I452505"/>
    </row>
    <row r="452506" spans="8:9" x14ac:dyDescent="0.25">
      <c r="H452506"/>
      <c r="I452506"/>
    </row>
    <row r="452507" spans="8:9" x14ac:dyDescent="0.25">
      <c r="H452507"/>
      <c r="I452507"/>
    </row>
    <row r="452508" spans="8:9" x14ac:dyDescent="0.25">
      <c r="H452508"/>
      <c r="I452508"/>
    </row>
    <row r="452509" spans="8:9" x14ac:dyDescent="0.25">
      <c r="H452509"/>
      <c r="I452509"/>
    </row>
    <row r="452510" spans="8:9" x14ac:dyDescent="0.25">
      <c r="H452510"/>
      <c r="I452510"/>
    </row>
    <row r="452511" spans="8:9" x14ac:dyDescent="0.25">
      <c r="H452511"/>
      <c r="I452511"/>
    </row>
    <row r="452512" spans="8:9" x14ac:dyDescent="0.25">
      <c r="H452512"/>
      <c r="I452512"/>
    </row>
    <row r="452513" spans="8:9" x14ac:dyDescent="0.25">
      <c r="H452513"/>
      <c r="I452513"/>
    </row>
    <row r="452514" spans="8:9" x14ac:dyDescent="0.25">
      <c r="H452514"/>
      <c r="I452514"/>
    </row>
    <row r="452515" spans="8:9" x14ac:dyDescent="0.25">
      <c r="H452515"/>
      <c r="I452515"/>
    </row>
    <row r="452516" spans="8:9" x14ac:dyDescent="0.25">
      <c r="H452516"/>
      <c r="I452516"/>
    </row>
    <row r="452517" spans="8:9" x14ac:dyDescent="0.25">
      <c r="H452517"/>
      <c r="I452517"/>
    </row>
    <row r="452518" spans="8:9" x14ac:dyDescent="0.25">
      <c r="H452518"/>
      <c r="I452518"/>
    </row>
    <row r="452519" spans="8:9" x14ac:dyDescent="0.25">
      <c r="H452519"/>
      <c r="I452519"/>
    </row>
    <row r="452520" spans="8:9" x14ac:dyDescent="0.25">
      <c r="H452520"/>
      <c r="I452520"/>
    </row>
    <row r="452521" spans="8:9" x14ac:dyDescent="0.25">
      <c r="H452521"/>
      <c r="I452521"/>
    </row>
    <row r="452522" spans="8:9" x14ac:dyDescent="0.25">
      <c r="H452522"/>
      <c r="I452522"/>
    </row>
    <row r="452523" spans="8:9" x14ac:dyDescent="0.25">
      <c r="H452523"/>
      <c r="I452523"/>
    </row>
    <row r="452524" spans="8:9" x14ac:dyDescent="0.25">
      <c r="H452524"/>
      <c r="I452524"/>
    </row>
    <row r="452525" spans="8:9" x14ac:dyDescent="0.25">
      <c r="H452525"/>
      <c r="I452525"/>
    </row>
    <row r="452526" spans="8:9" x14ac:dyDescent="0.25">
      <c r="H452526"/>
      <c r="I452526"/>
    </row>
    <row r="452527" spans="8:9" x14ac:dyDescent="0.25">
      <c r="H452527"/>
      <c r="I452527"/>
    </row>
    <row r="452528" spans="8:9" x14ac:dyDescent="0.25">
      <c r="H452528"/>
      <c r="I452528"/>
    </row>
    <row r="452529" spans="8:9" x14ac:dyDescent="0.25">
      <c r="H452529"/>
      <c r="I452529"/>
    </row>
    <row r="452530" spans="8:9" x14ac:dyDescent="0.25">
      <c r="H452530"/>
      <c r="I452530"/>
    </row>
    <row r="452531" spans="8:9" x14ac:dyDescent="0.25">
      <c r="H452531"/>
      <c r="I452531"/>
    </row>
    <row r="452532" spans="8:9" x14ac:dyDescent="0.25">
      <c r="H452532"/>
      <c r="I452532"/>
    </row>
    <row r="452533" spans="8:9" x14ac:dyDescent="0.25">
      <c r="H452533"/>
      <c r="I452533"/>
    </row>
    <row r="452534" spans="8:9" x14ac:dyDescent="0.25">
      <c r="H452534"/>
      <c r="I452534"/>
    </row>
    <row r="452535" spans="8:9" x14ac:dyDescent="0.25">
      <c r="H452535"/>
      <c r="I452535"/>
    </row>
    <row r="452536" spans="8:9" x14ac:dyDescent="0.25">
      <c r="H452536"/>
      <c r="I452536"/>
    </row>
    <row r="452537" spans="8:9" x14ac:dyDescent="0.25">
      <c r="H452537"/>
      <c r="I452537"/>
    </row>
    <row r="452538" spans="8:9" x14ac:dyDescent="0.25">
      <c r="H452538"/>
      <c r="I452538"/>
    </row>
    <row r="452539" spans="8:9" x14ac:dyDescent="0.25">
      <c r="H452539"/>
      <c r="I452539"/>
    </row>
    <row r="452540" spans="8:9" x14ac:dyDescent="0.25">
      <c r="H452540"/>
      <c r="I452540"/>
    </row>
    <row r="452541" spans="8:9" x14ac:dyDescent="0.25">
      <c r="H452541"/>
      <c r="I452541"/>
    </row>
    <row r="452542" spans="8:9" x14ac:dyDescent="0.25">
      <c r="H452542"/>
      <c r="I452542"/>
    </row>
    <row r="452543" spans="8:9" x14ac:dyDescent="0.25">
      <c r="H452543"/>
      <c r="I452543"/>
    </row>
    <row r="452544" spans="8:9" x14ac:dyDescent="0.25">
      <c r="H452544"/>
      <c r="I452544"/>
    </row>
    <row r="452545" spans="8:9" x14ac:dyDescent="0.25">
      <c r="H452545"/>
      <c r="I452545"/>
    </row>
    <row r="452546" spans="8:9" x14ac:dyDescent="0.25">
      <c r="H452546"/>
      <c r="I452546"/>
    </row>
    <row r="452547" spans="8:9" x14ac:dyDescent="0.25">
      <c r="H452547"/>
      <c r="I452547"/>
    </row>
    <row r="452548" spans="8:9" x14ac:dyDescent="0.25">
      <c r="H452548"/>
      <c r="I452548"/>
    </row>
    <row r="452549" spans="8:9" x14ac:dyDescent="0.25">
      <c r="H452549"/>
      <c r="I452549"/>
    </row>
    <row r="452550" spans="8:9" x14ac:dyDescent="0.25">
      <c r="H452550"/>
      <c r="I452550"/>
    </row>
    <row r="452551" spans="8:9" x14ac:dyDescent="0.25">
      <c r="H452551"/>
      <c r="I452551"/>
    </row>
    <row r="452552" spans="8:9" x14ac:dyDescent="0.25">
      <c r="H452552"/>
      <c r="I452552"/>
    </row>
    <row r="452553" spans="8:9" x14ac:dyDescent="0.25">
      <c r="H452553"/>
      <c r="I452553"/>
    </row>
    <row r="452554" spans="8:9" x14ac:dyDescent="0.25">
      <c r="H452554"/>
      <c r="I452554"/>
    </row>
    <row r="452555" spans="8:9" x14ac:dyDescent="0.25">
      <c r="H452555"/>
      <c r="I452555"/>
    </row>
    <row r="452556" spans="8:9" x14ac:dyDescent="0.25">
      <c r="H452556"/>
      <c r="I452556"/>
    </row>
    <row r="452557" spans="8:9" x14ac:dyDescent="0.25">
      <c r="H452557"/>
      <c r="I452557"/>
    </row>
    <row r="452558" spans="8:9" x14ac:dyDescent="0.25">
      <c r="H452558"/>
      <c r="I452558"/>
    </row>
    <row r="452559" spans="8:9" x14ac:dyDescent="0.25">
      <c r="H452559"/>
      <c r="I452559"/>
    </row>
    <row r="452560" spans="8:9" x14ac:dyDescent="0.25">
      <c r="H452560"/>
      <c r="I452560"/>
    </row>
    <row r="452561" spans="8:9" x14ac:dyDescent="0.25">
      <c r="H452561"/>
      <c r="I452561"/>
    </row>
    <row r="452562" spans="8:9" x14ac:dyDescent="0.25">
      <c r="H452562"/>
      <c r="I452562"/>
    </row>
    <row r="452563" spans="8:9" x14ac:dyDescent="0.25">
      <c r="H452563"/>
      <c r="I452563"/>
    </row>
    <row r="452564" spans="8:9" x14ac:dyDescent="0.25">
      <c r="H452564"/>
      <c r="I452564"/>
    </row>
    <row r="452565" spans="8:9" x14ac:dyDescent="0.25">
      <c r="H452565"/>
      <c r="I452565"/>
    </row>
    <row r="452566" spans="8:9" x14ac:dyDescent="0.25">
      <c r="H452566"/>
      <c r="I452566"/>
    </row>
    <row r="452567" spans="8:9" x14ac:dyDescent="0.25">
      <c r="H452567"/>
      <c r="I452567"/>
    </row>
    <row r="452568" spans="8:9" x14ac:dyDescent="0.25">
      <c r="H452568"/>
      <c r="I452568"/>
    </row>
    <row r="452569" spans="8:9" x14ac:dyDescent="0.25">
      <c r="H452569"/>
      <c r="I452569"/>
    </row>
    <row r="452570" spans="8:9" x14ac:dyDescent="0.25">
      <c r="H452570"/>
      <c r="I452570"/>
    </row>
    <row r="452571" spans="8:9" x14ac:dyDescent="0.25">
      <c r="H452571"/>
      <c r="I452571"/>
    </row>
    <row r="452572" spans="8:9" x14ac:dyDescent="0.25">
      <c r="H452572"/>
      <c r="I452572"/>
    </row>
    <row r="452573" spans="8:9" x14ac:dyDescent="0.25">
      <c r="H452573"/>
      <c r="I452573"/>
    </row>
    <row r="452574" spans="8:9" x14ac:dyDescent="0.25">
      <c r="H452574"/>
      <c r="I452574"/>
    </row>
    <row r="452575" spans="8:9" x14ac:dyDescent="0.25">
      <c r="H452575"/>
      <c r="I452575"/>
    </row>
    <row r="452576" spans="8:9" x14ac:dyDescent="0.25">
      <c r="H452576"/>
      <c r="I452576"/>
    </row>
    <row r="452577" spans="8:9" x14ac:dyDescent="0.25">
      <c r="H452577"/>
      <c r="I452577"/>
    </row>
    <row r="452578" spans="8:9" x14ac:dyDescent="0.25">
      <c r="H452578"/>
      <c r="I452578"/>
    </row>
    <row r="452579" spans="8:9" x14ac:dyDescent="0.25">
      <c r="H452579"/>
      <c r="I452579"/>
    </row>
    <row r="452580" spans="8:9" x14ac:dyDescent="0.25">
      <c r="H452580"/>
      <c r="I452580"/>
    </row>
    <row r="452581" spans="8:9" x14ac:dyDescent="0.25">
      <c r="H452581"/>
      <c r="I452581"/>
    </row>
    <row r="452582" spans="8:9" x14ac:dyDescent="0.25">
      <c r="H452582"/>
      <c r="I452582"/>
    </row>
    <row r="452583" spans="8:9" x14ac:dyDescent="0.25">
      <c r="H452583"/>
      <c r="I452583"/>
    </row>
    <row r="452584" spans="8:9" x14ac:dyDescent="0.25">
      <c r="H452584"/>
      <c r="I452584"/>
    </row>
    <row r="452585" spans="8:9" x14ac:dyDescent="0.25">
      <c r="H452585"/>
      <c r="I452585"/>
    </row>
    <row r="452586" spans="8:9" x14ac:dyDescent="0.25">
      <c r="H452586"/>
      <c r="I452586"/>
    </row>
    <row r="452587" spans="8:9" x14ac:dyDescent="0.25">
      <c r="H452587"/>
      <c r="I452587"/>
    </row>
    <row r="452588" spans="8:9" x14ac:dyDescent="0.25">
      <c r="H452588"/>
      <c r="I452588"/>
    </row>
    <row r="452589" spans="8:9" x14ac:dyDescent="0.25">
      <c r="H452589"/>
      <c r="I452589"/>
    </row>
    <row r="452590" spans="8:9" x14ac:dyDescent="0.25">
      <c r="H452590"/>
      <c r="I452590"/>
    </row>
    <row r="452591" spans="8:9" x14ac:dyDescent="0.25">
      <c r="H452591"/>
      <c r="I452591"/>
    </row>
    <row r="452592" spans="8:9" x14ac:dyDescent="0.25">
      <c r="H452592"/>
      <c r="I452592"/>
    </row>
    <row r="452593" spans="8:9" x14ac:dyDescent="0.25">
      <c r="H452593"/>
      <c r="I452593"/>
    </row>
    <row r="452594" spans="8:9" x14ac:dyDescent="0.25">
      <c r="H452594"/>
      <c r="I452594"/>
    </row>
    <row r="452595" spans="8:9" x14ac:dyDescent="0.25">
      <c r="H452595"/>
      <c r="I452595"/>
    </row>
    <row r="452596" spans="8:9" x14ac:dyDescent="0.25">
      <c r="H452596"/>
      <c r="I452596"/>
    </row>
    <row r="452597" spans="8:9" x14ac:dyDescent="0.25">
      <c r="H452597"/>
      <c r="I452597"/>
    </row>
    <row r="452598" spans="8:9" x14ac:dyDescent="0.25">
      <c r="H452598"/>
      <c r="I452598"/>
    </row>
    <row r="452599" spans="8:9" x14ac:dyDescent="0.25">
      <c r="H452599"/>
      <c r="I452599"/>
    </row>
    <row r="452600" spans="8:9" x14ac:dyDescent="0.25">
      <c r="H452600"/>
      <c r="I452600"/>
    </row>
    <row r="452601" spans="8:9" x14ac:dyDescent="0.25">
      <c r="H452601"/>
      <c r="I452601"/>
    </row>
    <row r="452602" spans="8:9" x14ac:dyDescent="0.25">
      <c r="H452602"/>
      <c r="I452602"/>
    </row>
    <row r="452603" spans="8:9" x14ac:dyDescent="0.25">
      <c r="H452603"/>
      <c r="I452603"/>
    </row>
    <row r="452604" spans="8:9" x14ac:dyDescent="0.25">
      <c r="H452604"/>
      <c r="I452604"/>
    </row>
    <row r="452605" spans="8:9" x14ac:dyDescent="0.25">
      <c r="H452605"/>
      <c r="I452605"/>
    </row>
    <row r="452606" spans="8:9" x14ac:dyDescent="0.25">
      <c r="H452606"/>
      <c r="I452606"/>
    </row>
    <row r="452607" spans="8:9" x14ac:dyDescent="0.25">
      <c r="H452607"/>
      <c r="I452607"/>
    </row>
    <row r="452608" spans="8:9" x14ac:dyDescent="0.25">
      <c r="H452608"/>
      <c r="I452608"/>
    </row>
    <row r="452609" spans="8:9" x14ac:dyDescent="0.25">
      <c r="H452609"/>
      <c r="I452609"/>
    </row>
    <row r="452610" spans="8:9" x14ac:dyDescent="0.25">
      <c r="H452610"/>
      <c r="I452610"/>
    </row>
    <row r="452611" spans="8:9" x14ac:dyDescent="0.25">
      <c r="H452611"/>
      <c r="I452611"/>
    </row>
    <row r="452612" spans="8:9" x14ac:dyDescent="0.25">
      <c r="H452612"/>
      <c r="I452612"/>
    </row>
    <row r="452613" spans="8:9" x14ac:dyDescent="0.25">
      <c r="H452613"/>
      <c r="I452613"/>
    </row>
    <row r="452614" spans="8:9" x14ac:dyDescent="0.25">
      <c r="H452614"/>
      <c r="I452614"/>
    </row>
    <row r="452615" spans="8:9" x14ac:dyDescent="0.25">
      <c r="H452615"/>
      <c r="I452615"/>
    </row>
    <row r="452616" spans="8:9" x14ac:dyDescent="0.25">
      <c r="H452616"/>
      <c r="I452616"/>
    </row>
    <row r="452617" spans="8:9" x14ac:dyDescent="0.25">
      <c r="H452617"/>
      <c r="I452617"/>
    </row>
    <row r="452618" spans="8:9" x14ac:dyDescent="0.25">
      <c r="H452618"/>
      <c r="I452618"/>
    </row>
    <row r="452619" spans="8:9" x14ac:dyDescent="0.25">
      <c r="H452619"/>
      <c r="I452619"/>
    </row>
    <row r="452620" spans="8:9" x14ac:dyDescent="0.25">
      <c r="H452620"/>
      <c r="I452620"/>
    </row>
    <row r="452621" spans="8:9" x14ac:dyDescent="0.25">
      <c r="H452621"/>
      <c r="I452621"/>
    </row>
    <row r="452622" spans="8:9" x14ac:dyDescent="0.25">
      <c r="H452622"/>
      <c r="I452622"/>
    </row>
    <row r="452623" spans="8:9" x14ac:dyDescent="0.25">
      <c r="H452623"/>
      <c r="I452623"/>
    </row>
    <row r="452624" spans="8:9" x14ac:dyDescent="0.25">
      <c r="H452624"/>
      <c r="I452624"/>
    </row>
    <row r="452625" spans="8:9" x14ac:dyDescent="0.25">
      <c r="H452625"/>
      <c r="I452625"/>
    </row>
    <row r="452626" spans="8:9" x14ac:dyDescent="0.25">
      <c r="H452626"/>
      <c r="I452626"/>
    </row>
    <row r="452627" spans="8:9" x14ac:dyDescent="0.25">
      <c r="H452627"/>
      <c r="I452627"/>
    </row>
    <row r="452628" spans="8:9" x14ac:dyDescent="0.25">
      <c r="H452628"/>
      <c r="I452628"/>
    </row>
    <row r="452629" spans="8:9" x14ac:dyDescent="0.25">
      <c r="H452629"/>
      <c r="I452629"/>
    </row>
    <row r="452630" spans="8:9" x14ac:dyDescent="0.25">
      <c r="H452630"/>
      <c r="I452630"/>
    </row>
    <row r="452631" spans="8:9" x14ac:dyDescent="0.25">
      <c r="H452631"/>
      <c r="I452631"/>
    </row>
    <row r="452632" spans="8:9" x14ac:dyDescent="0.25">
      <c r="H452632"/>
      <c r="I452632"/>
    </row>
    <row r="452633" spans="8:9" x14ac:dyDescent="0.25">
      <c r="H452633"/>
      <c r="I452633"/>
    </row>
    <row r="452634" spans="8:9" x14ac:dyDescent="0.25">
      <c r="H452634"/>
      <c r="I452634"/>
    </row>
    <row r="452635" spans="8:9" x14ac:dyDescent="0.25">
      <c r="H452635"/>
      <c r="I452635"/>
    </row>
    <row r="452636" spans="8:9" x14ac:dyDescent="0.25">
      <c r="H452636"/>
      <c r="I452636"/>
    </row>
    <row r="452637" spans="8:9" x14ac:dyDescent="0.25">
      <c r="H452637"/>
      <c r="I452637"/>
    </row>
    <row r="452638" spans="8:9" x14ac:dyDescent="0.25">
      <c r="H452638"/>
      <c r="I452638"/>
    </row>
    <row r="452639" spans="8:9" x14ac:dyDescent="0.25">
      <c r="H452639"/>
      <c r="I452639"/>
    </row>
    <row r="452640" spans="8:9" x14ac:dyDescent="0.25">
      <c r="H452640"/>
      <c r="I452640"/>
    </row>
    <row r="452641" spans="8:9" x14ac:dyDescent="0.25">
      <c r="H452641"/>
      <c r="I452641"/>
    </row>
    <row r="452642" spans="8:9" x14ac:dyDescent="0.25">
      <c r="H452642"/>
      <c r="I452642"/>
    </row>
    <row r="452643" spans="8:9" x14ac:dyDescent="0.25">
      <c r="H452643"/>
      <c r="I452643"/>
    </row>
    <row r="452644" spans="8:9" x14ac:dyDescent="0.25">
      <c r="H452644"/>
      <c r="I452644"/>
    </row>
    <row r="452645" spans="8:9" x14ac:dyDescent="0.25">
      <c r="H452645"/>
      <c r="I452645"/>
    </row>
    <row r="452646" spans="8:9" x14ac:dyDescent="0.25">
      <c r="H452646"/>
      <c r="I452646"/>
    </row>
    <row r="452647" spans="8:9" x14ac:dyDescent="0.25">
      <c r="H452647"/>
      <c r="I452647"/>
    </row>
    <row r="452648" spans="8:9" x14ac:dyDescent="0.25">
      <c r="H452648"/>
      <c r="I452648"/>
    </row>
    <row r="452649" spans="8:9" x14ac:dyDescent="0.25">
      <c r="H452649"/>
      <c r="I452649"/>
    </row>
    <row r="452650" spans="8:9" x14ac:dyDescent="0.25">
      <c r="H452650"/>
      <c r="I452650"/>
    </row>
    <row r="452651" spans="8:9" x14ac:dyDescent="0.25">
      <c r="H452651"/>
      <c r="I452651"/>
    </row>
    <row r="452652" spans="8:9" x14ac:dyDescent="0.25">
      <c r="H452652"/>
      <c r="I452652"/>
    </row>
    <row r="452653" spans="8:9" x14ac:dyDescent="0.25">
      <c r="H452653"/>
      <c r="I452653"/>
    </row>
    <row r="452654" spans="8:9" x14ac:dyDescent="0.25">
      <c r="H452654"/>
      <c r="I452654"/>
    </row>
    <row r="452655" spans="8:9" x14ac:dyDescent="0.25">
      <c r="H452655"/>
      <c r="I452655"/>
    </row>
    <row r="452656" spans="8:9" x14ac:dyDescent="0.25">
      <c r="H452656"/>
      <c r="I452656"/>
    </row>
    <row r="452657" spans="8:9" x14ac:dyDescent="0.25">
      <c r="H452657"/>
      <c r="I452657"/>
    </row>
    <row r="452658" spans="8:9" x14ac:dyDescent="0.25">
      <c r="H452658"/>
      <c r="I452658"/>
    </row>
    <row r="452659" spans="8:9" x14ac:dyDescent="0.25">
      <c r="H452659"/>
      <c r="I452659"/>
    </row>
    <row r="452660" spans="8:9" x14ac:dyDescent="0.25">
      <c r="H452660"/>
      <c r="I452660"/>
    </row>
    <row r="452661" spans="8:9" x14ac:dyDescent="0.25">
      <c r="H452661"/>
      <c r="I452661"/>
    </row>
    <row r="452662" spans="8:9" x14ac:dyDescent="0.25">
      <c r="H452662"/>
      <c r="I452662"/>
    </row>
    <row r="452663" spans="8:9" x14ac:dyDescent="0.25">
      <c r="H452663"/>
      <c r="I452663"/>
    </row>
    <row r="452664" spans="8:9" x14ac:dyDescent="0.25">
      <c r="H452664"/>
      <c r="I452664"/>
    </row>
    <row r="452665" spans="8:9" x14ac:dyDescent="0.25">
      <c r="H452665"/>
      <c r="I452665"/>
    </row>
    <row r="452666" spans="8:9" x14ac:dyDescent="0.25">
      <c r="H452666"/>
      <c r="I452666"/>
    </row>
    <row r="452667" spans="8:9" x14ac:dyDescent="0.25">
      <c r="H452667"/>
      <c r="I452667"/>
    </row>
    <row r="452668" spans="8:9" x14ac:dyDescent="0.25">
      <c r="H452668"/>
      <c r="I452668"/>
    </row>
    <row r="452669" spans="8:9" x14ac:dyDescent="0.25">
      <c r="H452669"/>
      <c r="I452669"/>
    </row>
    <row r="452670" spans="8:9" x14ac:dyDescent="0.25">
      <c r="H452670"/>
      <c r="I452670"/>
    </row>
    <row r="452671" spans="8:9" x14ac:dyDescent="0.25">
      <c r="H452671"/>
      <c r="I452671"/>
    </row>
    <row r="452672" spans="8:9" x14ac:dyDescent="0.25">
      <c r="H452672"/>
      <c r="I452672"/>
    </row>
    <row r="452673" spans="8:9" x14ac:dyDescent="0.25">
      <c r="H452673"/>
      <c r="I452673"/>
    </row>
    <row r="452674" spans="8:9" x14ac:dyDescent="0.25">
      <c r="H452674"/>
      <c r="I452674"/>
    </row>
    <row r="452675" spans="8:9" x14ac:dyDescent="0.25">
      <c r="H452675"/>
      <c r="I452675"/>
    </row>
    <row r="452676" spans="8:9" x14ac:dyDescent="0.25">
      <c r="H452676"/>
      <c r="I452676"/>
    </row>
    <row r="452677" spans="8:9" x14ac:dyDescent="0.25">
      <c r="H452677"/>
      <c r="I452677"/>
    </row>
    <row r="452678" spans="8:9" x14ac:dyDescent="0.25">
      <c r="H452678"/>
      <c r="I452678"/>
    </row>
    <row r="452679" spans="8:9" x14ac:dyDescent="0.25">
      <c r="H452679"/>
      <c r="I452679"/>
    </row>
    <row r="452680" spans="8:9" x14ac:dyDescent="0.25">
      <c r="H452680"/>
      <c r="I452680"/>
    </row>
    <row r="452681" spans="8:9" x14ac:dyDescent="0.25">
      <c r="H452681"/>
      <c r="I452681"/>
    </row>
    <row r="452682" spans="8:9" x14ac:dyDescent="0.25">
      <c r="H452682"/>
      <c r="I452682"/>
    </row>
    <row r="452683" spans="8:9" x14ac:dyDescent="0.25">
      <c r="H452683"/>
      <c r="I452683"/>
    </row>
    <row r="452684" spans="8:9" x14ac:dyDescent="0.25">
      <c r="H452684"/>
      <c r="I452684"/>
    </row>
    <row r="452685" spans="8:9" x14ac:dyDescent="0.25">
      <c r="H452685"/>
      <c r="I452685"/>
    </row>
    <row r="452686" spans="8:9" x14ac:dyDescent="0.25">
      <c r="H452686"/>
      <c r="I452686"/>
    </row>
    <row r="452687" spans="8:9" x14ac:dyDescent="0.25">
      <c r="H452687"/>
      <c r="I452687"/>
    </row>
    <row r="452688" spans="8:9" x14ac:dyDescent="0.25">
      <c r="H452688"/>
      <c r="I452688"/>
    </row>
    <row r="452689" spans="8:9" x14ac:dyDescent="0.25">
      <c r="H452689"/>
      <c r="I452689"/>
    </row>
    <row r="452690" spans="8:9" x14ac:dyDescent="0.25">
      <c r="H452690"/>
      <c r="I452690"/>
    </row>
    <row r="452691" spans="8:9" x14ac:dyDescent="0.25">
      <c r="H452691"/>
      <c r="I452691"/>
    </row>
    <row r="452692" spans="8:9" x14ac:dyDescent="0.25">
      <c r="H452692"/>
      <c r="I452692"/>
    </row>
    <row r="452693" spans="8:9" x14ac:dyDescent="0.25">
      <c r="H452693"/>
      <c r="I452693"/>
    </row>
    <row r="452694" spans="8:9" x14ac:dyDescent="0.25">
      <c r="H452694"/>
      <c r="I452694"/>
    </row>
    <row r="452695" spans="8:9" x14ac:dyDescent="0.25">
      <c r="H452695"/>
      <c r="I452695"/>
    </row>
    <row r="452696" spans="8:9" x14ac:dyDescent="0.25">
      <c r="H452696"/>
      <c r="I452696"/>
    </row>
    <row r="452697" spans="8:9" x14ac:dyDescent="0.25">
      <c r="H452697"/>
      <c r="I452697"/>
    </row>
    <row r="452698" spans="8:9" x14ac:dyDescent="0.25">
      <c r="H452698"/>
      <c r="I452698"/>
    </row>
    <row r="452699" spans="8:9" x14ac:dyDescent="0.25">
      <c r="H452699"/>
      <c r="I452699"/>
    </row>
    <row r="452700" spans="8:9" x14ac:dyDescent="0.25">
      <c r="H452700"/>
      <c r="I452700"/>
    </row>
    <row r="452701" spans="8:9" x14ac:dyDescent="0.25">
      <c r="H452701"/>
      <c r="I452701"/>
    </row>
    <row r="452702" spans="8:9" x14ac:dyDescent="0.25">
      <c r="H452702"/>
      <c r="I452702"/>
    </row>
    <row r="452703" spans="8:9" x14ac:dyDescent="0.25">
      <c r="H452703"/>
      <c r="I452703"/>
    </row>
    <row r="452704" spans="8:9" x14ac:dyDescent="0.25">
      <c r="H452704"/>
      <c r="I452704"/>
    </row>
    <row r="452705" spans="8:9" x14ac:dyDescent="0.25">
      <c r="H452705"/>
      <c r="I452705"/>
    </row>
    <row r="452706" spans="8:9" x14ac:dyDescent="0.25">
      <c r="H452706"/>
      <c r="I452706"/>
    </row>
    <row r="452707" spans="8:9" x14ac:dyDescent="0.25">
      <c r="H452707"/>
      <c r="I452707"/>
    </row>
    <row r="452708" spans="8:9" x14ac:dyDescent="0.25">
      <c r="H452708"/>
      <c r="I452708"/>
    </row>
    <row r="452709" spans="8:9" x14ac:dyDescent="0.25">
      <c r="H452709"/>
      <c r="I452709"/>
    </row>
    <row r="452710" spans="8:9" x14ac:dyDescent="0.25">
      <c r="H452710"/>
      <c r="I452710"/>
    </row>
    <row r="452711" spans="8:9" x14ac:dyDescent="0.25">
      <c r="H452711"/>
      <c r="I452711"/>
    </row>
    <row r="452712" spans="8:9" x14ac:dyDescent="0.25">
      <c r="H452712"/>
      <c r="I452712"/>
    </row>
    <row r="452713" spans="8:9" x14ac:dyDescent="0.25">
      <c r="H452713"/>
      <c r="I452713"/>
    </row>
    <row r="452714" spans="8:9" x14ac:dyDescent="0.25">
      <c r="H452714"/>
      <c r="I452714"/>
    </row>
    <row r="452715" spans="8:9" x14ac:dyDescent="0.25">
      <c r="H452715"/>
      <c r="I452715"/>
    </row>
    <row r="452716" spans="8:9" x14ac:dyDescent="0.25">
      <c r="H452716"/>
      <c r="I452716"/>
    </row>
    <row r="452717" spans="8:9" x14ac:dyDescent="0.25">
      <c r="H452717"/>
      <c r="I452717"/>
    </row>
    <row r="452718" spans="8:9" x14ac:dyDescent="0.25">
      <c r="H452718"/>
      <c r="I452718"/>
    </row>
    <row r="452719" spans="8:9" x14ac:dyDescent="0.25">
      <c r="H452719"/>
      <c r="I452719"/>
    </row>
    <row r="452720" spans="8:9" x14ac:dyDescent="0.25">
      <c r="H452720"/>
      <c r="I452720"/>
    </row>
    <row r="452721" spans="8:9" x14ac:dyDescent="0.25">
      <c r="H452721"/>
      <c r="I452721"/>
    </row>
    <row r="452722" spans="8:9" x14ac:dyDescent="0.25">
      <c r="H452722"/>
      <c r="I452722"/>
    </row>
    <row r="452723" spans="8:9" x14ac:dyDescent="0.25">
      <c r="H452723"/>
      <c r="I452723"/>
    </row>
    <row r="452724" spans="8:9" x14ac:dyDescent="0.25">
      <c r="H452724"/>
      <c r="I452724"/>
    </row>
    <row r="452725" spans="8:9" x14ac:dyDescent="0.25">
      <c r="H452725"/>
      <c r="I452725"/>
    </row>
    <row r="452726" spans="8:9" x14ac:dyDescent="0.25">
      <c r="H452726"/>
      <c r="I452726"/>
    </row>
    <row r="452727" spans="8:9" x14ac:dyDescent="0.25">
      <c r="H452727"/>
      <c r="I452727"/>
    </row>
    <row r="452728" spans="8:9" x14ac:dyDescent="0.25">
      <c r="H452728"/>
      <c r="I452728"/>
    </row>
    <row r="452729" spans="8:9" x14ac:dyDescent="0.25">
      <c r="H452729"/>
      <c r="I452729"/>
    </row>
    <row r="452730" spans="8:9" x14ac:dyDescent="0.25">
      <c r="H452730"/>
      <c r="I452730"/>
    </row>
    <row r="452731" spans="8:9" x14ac:dyDescent="0.25">
      <c r="H452731"/>
      <c r="I452731"/>
    </row>
    <row r="452732" spans="8:9" x14ac:dyDescent="0.25">
      <c r="H452732"/>
      <c r="I452732"/>
    </row>
    <row r="452733" spans="8:9" x14ac:dyDescent="0.25">
      <c r="H452733"/>
      <c r="I452733"/>
    </row>
    <row r="452734" spans="8:9" x14ac:dyDescent="0.25">
      <c r="H452734"/>
      <c r="I452734"/>
    </row>
    <row r="452735" spans="8:9" x14ac:dyDescent="0.25">
      <c r="H452735"/>
      <c r="I452735"/>
    </row>
    <row r="452736" spans="8:9" x14ac:dyDescent="0.25">
      <c r="H452736"/>
      <c r="I452736"/>
    </row>
    <row r="452737" spans="8:9" x14ac:dyDescent="0.25">
      <c r="H452737"/>
      <c r="I452737"/>
    </row>
    <row r="452738" spans="8:9" x14ac:dyDescent="0.25">
      <c r="H452738"/>
      <c r="I452738"/>
    </row>
    <row r="452739" spans="8:9" x14ac:dyDescent="0.25">
      <c r="H452739"/>
      <c r="I452739"/>
    </row>
    <row r="452740" spans="8:9" x14ac:dyDescent="0.25">
      <c r="H452740"/>
      <c r="I452740"/>
    </row>
    <row r="452741" spans="8:9" x14ac:dyDescent="0.25">
      <c r="H452741"/>
      <c r="I452741"/>
    </row>
    <row r="452742" spans="8:9" x14ac:dyDescent="0.25">
      <c r="H452742"/>
      <c r="I452742"/>
    </row>
    <row r="452743" spans="8:9" x14ac:dyDescent="0.25">
      <c r="H452743"/>
      <c r="I452743"/>
    </row>
    <row r="452744" spans="8:9" x14ac:dyDescent="0.25">
      <c r="H452744"/>
      <c r="I452744"/>
    </row>
    <row r="452745" spans="8:9" x14ac:dyDescent="0.25">
      <c r="H452745"/>
      <c r="I452745"/>
    </row>
    <row r="452746" spans="8:9" x14ac:dyDescent="0.25">
      <c r="H452746"/>
      <c r="I452746"/>
    </row>
    <row r="452747" spans="8:9" x14ac:dyDescent="0.25">
      <c r="H452747"/>
      <c r="I452747"/>
    </row>
    <row r="452748" spans="8:9" x14ac:dyDescent="0.25">
      <c r="H452748"/>
      <c r="I452748"/>
    </row>
    <row r="452749" spans="8:9" x14ac:dyDescent="0.25">
      <c r="H452749"/>
      <c r="I452749"/>
    </row>
    <row r="452750" spans="8:9" x14ac:dyDescent="0.25">
      <c r="H452750"/>
      <c r="I452750"/>
    </row>
    <row r="452751" spans="8:9" x14ac:dyDescent="0.25">
      <c r="H452751"/>
      <c r="I452751"/>
    </row>
    <row r="452752" spans="8:9" x14ac:dyDescent="0.25">
      <c r="H452752"/>
      <c r="I452752"/>
    </row>
    <row r="452753" spans="8:9" x14ac:dyDescent="0.25">
      <c r="H452753"/>
      <c r="I452753"/>
    </row>
    <row r="452754" spans="8:9" x14ac:dyDescent="0.25">
      <c r="H452754"/>
      <c r="I452754"/>
    </row>
    <row r="452755" spans="8:9" x14ac:dyDescent="0.25">
      <c r="H452755"/>
      <c r="I452755"/>
    </row>
    <row r="452756" spans="8:9" x14ac:dyDescent="0.25">
      <c r="H452756"/>
      <c r="I452756"/>
    </row>
    <row r="452757" spans="8:9" x14ac:dyDescent="0.25">
      <c r="H452757"/>
      <c r="I452757"/>
    </row>
    <row r="452758" spans="8:9" x14ac:dyDescent="0.25">
      <c r="H452758"/>
      <c r="I452758"/>
    </row>
    <row r="452759" spans="8:9" x14ac:dyDescent="0.25">
      <c r="H452759"/>
      <c r="I452759"/>
    </row>
    <row r="452760" spans="8:9" x14ac:dyDescent="0.25">
      <c r="H452760"/>
      <c r="I452760"/>
    </row>
    <row r="452761" spans="8:9" x14ac:dyDescent="0.25">
      <c r="H452761"/>
      <c r="I452761"/>
    </row>
    <row r="452762" spans="8:9" x14ac:dyDescent="0.25">
      <c r="H452762"/>
      <c r="I452762"/>
    </row>
    <row r="452763" spans="8:9" x14ac:dyDescent="0.25">
      <c r="H452763"/>
      <c r="I452763"/>
    </row>
    <row r="452764" spans="8:9" x14ac:dyDescent="0.25">
      <c r="H452764"/>
      <c r="I452764"/>
    </row>
    <row r="452765" spans="8:9" x14ac:dyDescent="0.25">
      <c r="H452765"/>
      <c r="I452765"/>
    </row>
    <row r="452766" spans="8:9" x14ac:dyDescent="0.25">
      <c r="H452766"/>
      <c r="I452766"/>
    </row>
    <row r="452767" spans="8:9" x14ac:dyDescent="0.25">
      <c r="H452767"/>
      <c r="I452767"/>
    </row>
    <row r="452768" spans="8:9" x14ac:dyDescent="0.25">
      <c r="H452768"/>
      <c r="I452768"/>
    </row>
    <row r="452769" spans="8:9" x14ac:dyDescent="0.25">
      <c r="H452769"/>
      <c r="I452769"/>
    </row>
    <row r="452770" spans="8:9" x14ac:dyDescent="0.25">
      <c r="H452770"/>
      <c r="I452770"/>
    </row>
    <row r="452771" spans="8:9" x14ac:dyDescent="0.25">
      <c r="H452771"/>
      <c r="I452771"/>
    </row>
    <row r="452772" spans="8:9" x14ac:dyDescent="0.25">
      <c r="H452772"/>
      <c r="I452772"/>
    </row>
    <row r="452773" spans="8:9" x14ac:dyDescent="0.25">
      <c r="H452773"/>
      <c r="I452773"/>
    </row>
    <row r="452774" spans="8:9" x14ac:dyDescent="0.25">
      <c r="H452774"/>
      <c r="I452774"/>
    </row>
    <row r="452775" spans="8:9" x14ac:dyDescent="0.25">
      <c r="H452775"/>
      <c r="I452775"/>
    </row>
    <row r="452776" spans="8:9" x14ac:dyDescent="0.25">
      <c r="H452776"/>
      <c r="I452776"/>
    </row>
    <row r="452777" spans="8:9" x14ac:dyDescent="0.25">
      <c r="H452777"/>
      <c r="I452777"/>
    </row>
    <row r="452778" spans="8:9" x14ac:dyDescent="0.25">
      <c r="H452778"/>
      <c r="I452778"/>
    </row>
    <row r="452779" spans="8:9" x14ac:dyDescent="0.25">
      <c r="H452779"/>
      <c r="I452779"/>
    </row>
    <row r="452780" spans="8:9" x14ac:dyDescent="0.25">
      <c r="H452780"/>
      <c r="I452780"/>
    </row>
    <row r="452781" spans="8:9" x14ac:dyDescent="0.25">
      <c r="H452781"/>
      <c r="I452781"/>
    </row>
    <row r="452782" spans="8:9" x14ac:dyDescent="0.25">
      <c r="H452782"/>
      <c r="I452782"/>
    </row>
    <row r="452783" spans="8:9" x14ac:dyDescent="0.25">
      <c r="H452783"/>
      <c r="I452783"/>
    </row>
    <row r="452784" spans="8:9" x14ac:dyDescent="0.25">
      <c r="H452784"/>
      <c r="I452784"/>
    </row>
    <row r="452785" spans="8:9" x14ac:dyDescent="0.25">
      <c r="H452785"/>
      <c r="I452785"/>
    </row>
    <row r="452786" spans="8:9" x14ac:dyDescent="0.25">
      <c r="H452786"/>
      <c r="I452786"/>
    </row>
    <row r="452787" spans="8:9" x14ac:dyDescent="0.25">
      <c r="H452787"/>
      <c r="I452787"/>
    </row>
    <row r="452788" spans="8:9" x14ac:dyDescent="0.25">
      <c r="H452788"/>
      <c r="I452788"/>
    </row>
    <row r="452789" spans="8:9" x14ac:dyDescent="0.25">
      <c r="H452789"/>
      <c r="I452789"/>
    </row>
    <row r="452790" spans="8:9" x14ac:dyDescent="0.25">
      <c r="H452790"/>
      <c r="I452790"/>
    </row>
    <row r="452791" spans="8:9" x14ac:dyDescent="0.25">
      <c r="H452791"/>
      <c r="I452791"/>
    </row>
    <row r="452792" spans="8:9" x14ac:dyDescent="0.25">
      <c r="H452792"/>
      <c r="I452792"/>
    </row>
    <row r="452793" spans="8:9" x14ac:dyDescent="0.25">
      <c r="H452793"/>
      <c r="I452793"/>
    </row>
    <row r="452794" spans="8:9" x14ac:dyDescent="0.25">
      <c r="H452794"/>
      <c r="I452794"/>
    </row>
    <row r="452795" spans="8:9" x14ac:dyDescent="0.25">
      <c r="H452795"/>
      <c r="I452795"/>
    </row>
    <row r="452796" spans="8:9" x14ac:dyDescent="0.25">
      <c r="H452796"/>
      <c r="I452796"/>
    </row>
    <row r="452797" spans="8:9" x14ac:dyDescent="0.25">
      <c r="H452797"/>
      <c r="I452797"/>
    </row>
    <row r="452798" spans="8:9" x14ac:dyDescent="0.25">
      <c r="H452798"/>
      <c r="I452798"/>
    </row>
    <row r="452799" spans="8:9" x14ac:dyDescent="0.25">
      <c r="H452799"/>
      <c r="I452799"/>
    </row>
    <row r="452800" spans="8:9" x14ac:dyDescent="0.25">
      <c r="H452800"/>
      <c r="I452800"/>
    </row>
    <row r="452801" spans="8:9" x14ac:dyDescent="0.25">
      <c r="H452801"/>
      <c r="I452801"/>
    </row>
    <row r="452802" spans="8:9" x14ac:dyDescent="0.25">
      <c r="H452802"/>
      <c r="I452802"/>
    </row>
    <row r="452803" spans="8:9" x14ac:dyDescent="0.25">
      <c r="H452803"/>
      <c r="I452803"/>
    </row>
    <row r="452804" spans="8:9" x14ac:dyDescent="0.25">
      <c r="H452804"/>
      <c r="I452804"/>
    </row>
    <row r="452805" spans="8:9" x14ac:dyDescent="0.25">
      <c r="H452805"/>
      <c r="I452805"/>
    </row>
    <row r="452806" spans="8:9" x14ac:dyDescent="0.25">
      <c r="H452806"/>
      <c r="I452806"/>
    </row>
    <row r="452807" spans="8:9" x14ac:dyDescent="0.25">
      <c r="H452807"/>
      <c r="I452807"/>
    </row>
    <row r="452808" spans="8:9" x14ac:dyDescent="0.25">
      <c r="H452808"/>
      <c r="I452808"/>
    </row>
    <row r="452809" spans="8:9" x14ac:dyDescent="0.25">
      <c r="H452809"/>
      <c r="I452809"/>
    </row>
    <row r="452810" spans="8:9" x14ac:dyDescent="0.25">
      <c r="H452810"/>
      <c r="I452810"/>
    </row>
    <row r="452811" spans="8:9" x14ac:dyDescent="0.25">
      <c r="H452811"/>
      <c r="I452811"/>
    </row>
    <row r="452812" spans="8:9" x14ac:dyDescent="0.25">
      <c r="H452812"/>
      <c r="I452812"/>
    </row>
    <row r="452813" spans="8:9" x14ac:dyDescent="0.25">
      <c r="H452813"/>
      <c r="I452813"/>
    </row>
    <row r="452814" spans="8:9" x14ac:dyDescent="0.25">
      <c r="H452814"/>
      <c r="I452814"/>
    </row>
    <row r="452815" spans="8:9" x14ac:dyDescent="0.25">
      <c r="H452815"/>
      <c r="I452815"/>
    </row>
    <row r="452816" spans="8:9" x14ac:dyDescent="0.25">
      <c r="H452816"/>
      <c r="I452816"/>
    </row>
    <row r="452817" spans="8:9" x14ac:dyDescent="0.25">
      <c r="H452817"/>
      <c r="I452817"/>
    </row>
    <row r="452818" spans="8:9" x14ac:dyDescent="0.25">
      <c r="H452818"/>
      <c r="I452818"/>
    </row>
    <row r="452819" spans="8:9" x14ac:dyDescent="0.25">
      <c r="H452819"/>
      <c r="I452819"/>
    </row>
    <row r="452820" spans="8:9" x14ac:dyDescent="0.25">
      <c r="H452820"/>
      <c r="I452820"/>
    </row>
    <row r="452821" spans="8:9" x14ac:dyDescent="0.25">
      <c r="H452821"/>
      <c r="I452821"/>
    </row>
    <row r="452822" spans="8:9" x14ac:dyDescent="0.25">
      <c r="H452822"/>
      <c r="I452822"/>
    </row>
    <row r="452823" spans="8:9" x14ac:dyDescent="0.25">
      <c r="H452823"/>
      <c r="I452823"/>
    </row>
    <row r="452824" spans="8:9" x14ac:dyDescent="0.25">
      <c r="H452824"/>
      <c r="I452824"/>
    </row>
    <row r="452825" spans="8:9" x14ac:dyDescent="0.25">
      <c r="H452825"/>
      <c r="I452825"/>
    </row>
    <row r="452826" spans="8:9" x14ac:dyDescent="0.25">
      <c r="H452826"/>
      <c r="I452826"/>
    </row>
    <row r="452827" spans="8:9" x14ac:dyDescent="0.25">
      <c r="H452827"/>
      <c r="I452827"/>
    </row>
    <row r="452828" spans="8:9" x14ac:dyDescent="0.25">
      <c r="H452828"/>
      <c r="I452828"/>
    </row>
    <row r="452829" spans="8:9" x14ac:dyDescent="0.25">
      <c r="H452829"/>
      <c r="I452829"/>
    </row>
    <row r="452830" spans="8:9" x14ac:dyDescent="0.25">
      <c r="H452830"/>
      <c r="I452830"/>
    </row>
    <row r="452831" spans="8:9" x14ac:dyDescent="0.25">
      <c r="H452831"/>
      <c r="I452831"/>
    </row>
    <row r="452832" spans="8:9" x14ac:dyDescent="0.25">
      <c r="H452832"/>
      <c r="I452832"/>
    </row>
    <row r="452833" spans="8:9" x14ac:dyDescent="0.25">
      <c r="H452833"/>
      <c r="I452833"/>
    </row>
    <row r="452834" spans="8:9" x14ac:dyDescent="0.25">
      <c r="H452834"/>
      <c r="I452834"/>
    </row>
    <row r="452835" spans="8:9" x14ac:dyDescent="0.25">
      <c r="H452835"/>
      <c r="I452835"/>
    </row>
    <row r="452836" spans="8:9" x14ac:dyDescent="0.25">
      <c r="H452836"/>
      <c r="I452836"/>
    </row>
    <row r="452837" spans="8:9" x14ac:dyDescent="0.25">
      <c r="H452837"/>
      <c r="I452837"/>
    </row>
    <row r="452838" spans="8:9" x14ac:dyDescent="0.25">
      <c r="H452838"/>
      <c r="I452838"/>
    </row>
    <row r="452839" spans="8:9" x14ac:dyDescent="0.25">
      <c r="H452839"/>
      <c r="I452839"/>
    </row>
    <row r="452840" spans="8:9" x14ac:dyDescent="0.25">
      <c r="H452840"/>
      <c r="I452840"/>
    </row>
    <row r="452841" spans="8:9" x14ac:dyDescent="0.25">
      <c r="H452841"/>
      <c r="I452841"/>
    </row>
    <row r="452842" spans="8:9" x14ac:dyDescent="0.25">
      <c r="H452842"/>
      <c r="I452842"/>
    </row>
    <row r="452843" spans="8:9" x14ac:dyDescent="0.25">
      <c r="H452843"/>
      <c r="I452843"/>
    </row>
    <row r="452844" spans="8:9" x14ac:dyDescent="0.25">
      <c r="H452844"/>
      <c r="I452844"/>
    </row>
    <row r="452845" spans="8:9" x14ac:dyDescent="0.25">
      <c r="H452845"/>
      <c r="I452845"/>
    </row>
    <row r="452846" spans="8:9" x14ac:dyDescent="0.25">
      <c r="H452846"/>
      <c r="I452846"/>
    </row>
    <row r="452847" spans="8:9" x14ac:dyDescent="0.25">
      <c r="H452847"/>
      <c r="I452847"/>
    </row>
    <row r="452848" spans="8:9" x14ac:dyDescent="0.25">
      <c r="H452848"/>
      <c r="I452848"/>
    </row>
    <row r="452849" spans="8:9" x14ac:dyDescent="0.25">
      <c r="H452849"/>
      <c r="I452849"/>
    </row>
    <row r="452850" spans="8:9" x14ac:dyDescent="0.25">
      <c r="H452850"/>
      <c r="I452850"/>
    </row>
    <row r="452851" spans="8:9" x14ac:dyDescent="0.25">
      <c r="H452851"/>
      <c r="I452851"/>
    </row>
    <row r="452852" spans="8:9" x14ac:dyDescent="0.25">
      <c r="H452852"/>
      <c r="I452852"/>
    </row>
    <row r="452853" spans="8:9" x14ac:dyDescent="0.25">
      <c r="H452853"/>
      <c r="I452853"/>
    </row>
    <row r="452854" spans="8:9" x14ac:dyDescent="0.25">
      <c r="H452854"/>
      <c r="I452854"/>
    </row>
    <row r="452855" spans="8:9" x14ac:dyDescent="0.25">
      <c r="H452855"/>
      <c r="I452855"/>
    </row>
    <row r="452856" spans="8:9" x14ac:dyDescent="0.25">
      <c r="H452856"/>
      <c r="I452856"/>
    </row>
    <row r="452857" spans="8:9" x14ac:dyDescent="0.25">
      <c r="H452857"/>
      <c r="I452857"/>
    </row>
    <row r="452858" spans="8:9" x14ac:dyDescent="0.25">
      <c r="H452858"/>
      <c r="I452858"/>
    </row>
    <row r="452859" spans="8:9" x14ac:dyDescent="0.25">
      <c r="H452859"/>
      <c r="I452859"/>
    </row>
    <row r="452860" spans="8:9" x14ac:dyDescent="0.25">
      <c r="H452860"/>
      <c r="I452860"/>
    </row>
    <row r="452861" spans="8:9" x14ac:dyDescent="0.25">
      <c r="H452861"/>
      <c r="I452861"/>
    </row>
    <row r="452862" spans="8:9" x14ac:dyDescent="0.25">
      <c r="H452862"/>
      <c r="I452862"/>
    </row>
    <row r="452863" spans="8:9" x14ac:dyDescent="0.25">
      <c r="H452863"/>
      <c r="I452863"/>
    </row>
    <row r="452864" spans="8:9" x14ac:dyDescent="0.25">
      <c r="H452864"/>
      <c r="I452864"/>
    </row>
    <row r="452865" spans="8:9" x14ac:dyDescent="0.25">
      <c r="H452865"/>
      <c r="I452865"/>
    </row>
    <row r="452866" spans="8:9" x14ac:dyDescent="0.25">
      <c r="H452866"/>
      <c r="I452866"/>
    </row>
    <row r="452867" spans="8:9" x14ac:dyDescent="0.25">
      <c r="H452867"/>
      <c r="I452867"/>
    </row>
    <row r="452868" spans="8:9" x14ac:dyDescent="0.25">
      <c r="H452868"/>
      <c r="I452868"/>
    </row>
    <row r="452869" spans="8:9" x14ac:dyDescent="0.25">
      <c r="H452869"/>
      <c r="I452869"/>
    </row>
    <row r="452870" spans="8:9" x14ac:dyDescent="0.25">
      <c r="H452870"/>
      <c r="I452870"/>
    </row>
    <row r="452871" spans="8:9" x14ac:dyDescent="0.25">
      <c r="H452871"/>
      <c r="I452871"/>
    </row>
    <row r="452872" spans="8:9" x14ac:dyDescent="0.25">
      <c r="H452872"/>
      <c r="I452872"/>
    </row>
    <row r="452873" spans="8:9" x14ac:dyDescent="0.25">
      <c r="H452873"/>
      <c r="I452873"/>
    </row>
    <row r="452874" spans="8:9" x14ac:dyDescent="0.25">
      <c r="H452874"/>
      <c r="I452874"/>
    </row>
    <row r="452875" spans="8:9" x14ac:dyDescent="0.25">
      <c r="H452875"/>
      <c r="I452875"/>
    </row>
    <row r="452876" spans="8:9" x14ac:dyDescent="0.25">
      <c r="H452876"/>
      <c r="I452876"/>
    </row>
    <row r="452877" spans="8:9" x14ac:dyDescent="0.25">
      <c r="H452877"/>
      <c r="I452877"/>
    </row>
    <row r="452878" spans="8:9" x14ac:dyDescent="0.25">
      <c r="H452878"/>
      <c r="I452878"/>
    </row>
    <row r="452879" spans="8:9" x14ac:dyDescent="0.25">
      <c r="H452879"/>
      <c r="I452879"/>
    </row>
    <row r="452880" spans="8:9" x14ac:dyDescent="0.25">
      <c r="H452880"/>
      <c r="I452880"/>
    </row>
    <row r="452881" spans="8:9" x14ac:dyDescent="0.25">
      <c r="H452881"/>
      <c r="I452881"/>
    </row>
    <row r="452882" spans="8:9" x14ac:dyDescent="0.25">
      <c r="H452882"/>
      <c r="I452882"/>
    </row>
    <row r="452883" spans="8:9" x14ac:dyDescent="0.25">
      <c r="H452883"/>
      <c r="I452883"/>
    </row>
    <row r="452884" spans="8:9" x14ac:dyDescent="0.25">
      <c r="H452884"/>
      <c r="I452884"/>
    </row>
    <row r="452885" spans="8:9" x14ac:dyDescent="0.25">
      <c r="H452885"/>
      <c r="I452885"/>
    </row>
    <row r="452886" spans="8:9" x14ac:dyDescent="0.25">
      <c r="H452886"/>
      <c r="I452886"/>
    </row>
    <row r="452887" spans="8:9" x14ac:dyDescent="0.25">
      <c r="H452887"/>
      <c r="I452887"/>
    </row>
    <row r="452888" spans="8:9" x14ac:dyDescent="0.25">
      <c r="H452888"/>
      <c r="I452888"/>
    </row>
    <row r="452889" spans="8:9" x14ac:dyDescent="0.25">
      <c r="H452889"/>
      <c r="I452889"/>
    </row>
    <row r="452890" spans="8:9" x14ac:dyDescent="0.25">
      <c r="H452890"/>
      <c r="I452890"/>
    </row>
    <row r="452891" spans="8:9" x14ac:dyDescent="0.25">
      <c r="H452891"/>
      <c r="I452891"/>
    </row>
    <row r="452892" spans="8:9" x14ac:dyDescent="0.25">
      <c r="H452892"/>
      <c r="I452892"/>
    </row>
    <row r="452893" spans="8:9" x14ac:dyDescent="0.25">
      <c r="H452893"/>
      <c r="I452893"/>
    </row>
    <row r="452894" spans="8:9" x14ac:dyDescent="0.25">
      <c r="H452894"/>
      <c r="I452894"/>
    </row>
    <row r="452895" spans="8:9" x14ac:dyDescent="0.25">
      <c r="H452895"/>
      <c r="I452895"/>
    </row>
    <row r="452896" spans="8:9" x14ac:dyDescent="0.25">
      <c r="H452896"/>
      <c r="I452896"/>
    </row>
    <row r="452897" spans="8:9" x14ac:dyDescent="0.25">
      <c r="H452897"/>
      <c r="I452897"/>
    </row>
    <row r="452898" spans="8:9" x14ac:dyDescent="0.25">
      <c r="H452898"/>
      <c r="I452898"/>
    </row>
    <row r="452899" spans="8:9" x14ac:dyDescent="0.25">
      <c r="H452899"/>
      <c r="I452899"/>
    </row>
    <row r="452900" spans="8:9" x14ac:dyDescent="0.25">
      <c r="H452900"/>
      <c r="I452900"/>
    </row>
    <row r="452901" spans="8:9" x14ac:dyDescent="0.25">
      <c r="H452901"/>
      <c r="I452901"/>
    </row>
    <row r="452902" spans="8:9" x14ac:dyDescent="0.25">
      <c r="H452902"/>
      <c r="I452902"/>
    </row>
    <row r="452903" spans="8:9" x14ac:dyDescent="0.25">
      <c r="H452903"/>
      <c r="I452903"/>
    </row>
    <row r="452904" spans="8:9" x14ac:dyDescent="0.25">
      <c r="H452904"/>
      <c r="I452904"/>
    </row>
    <row r="452905" spans="8:9" x14ac:dyDescent="0.25">
      <c r="H452905"/>
      <c r="I452905"/>
    </row>
    <row r="452906" spans="8:9" x14ac:dyDescent="0.25">
      <c r="H452906"/>
      <c r="I452906"/>
    </row>
    <row r="452907" spans="8:9" x14ac:dyDescent="0.25">
      <c r="H452907"/>
      <c r="I452907"/>
    </row>
    <row r="452908" spans="8:9" x14ac:dyDescent="0.25">
      <c r="H452908"/>
      <c r="I452908"/>
    </row>
    <row r="452909" spans="8:9" x14ac:dyDescent="0.25">
      <c r="H452909"/>
      <c r="I452909"/>
    </row>
    <row r="452910" spans="8:9" x14ac:dyDescent="0.25">
      <c r="H452910"/>
      <c r="I452910"/>
    </row>
    <row r="452911" spans="8:9" x14ac:dyDescent="0.25">
      <c r="H452911"/>
      <c r="I452911"/>
    </row>
    <row r="452912" spans="8:9" x14ac:dyDescent="0.25">
      <c r="H452912"/>
      <c r="I452912"/>
    </row>
    <row r="452913" spans="8:9" x14ac:dyDescent="0.25">
      <c r="H452913"/>
      <c r="I452913"/>
    </row>
    <row r="452914" spans="8:9" x14ac:dyDescent="0.25">
      <c r="H452914"/>
      <c r="I452914"/>
    </row>
    <row r="452915" spans="8:9" x14ac:dyDescent="0.25">
      <c r="H452915"/>
      <c r="I452915"/>
    </row>
    <row r="452916" spans="8:9" x14ac:dyDescent="0.25">
      <c r="H452916"/>
      <c r="I452916"/>
    </row>
    <row r="452917" spans="8:9" x14ac:dyDescent="0.25">
      <c r="H452917"/>
      <c r="I452917"/>
    </row>
    <row r="452918" spans="8:9" x14ac:dyDescent="0.25">
      <c r="H452918"/>
      <c r="I452918"/>
    </row>
    <row r="452919" spans="8:9" x14ac:dyDescent="0.25">
      <c r="H452919"/>
      <c r="I452919"/>
    </row>
    <row r="452920" spans="8:9" x14ac:dyDescent="0.25">
      <c r="H452920"/>
      <c r="I452920"/>
    </row>
    <row r="452921" spans="8:9" x14ac:dyDescent="0.25">
      <c r="H452921"/>
      <c r="I452921"/>
    </row>
    <row r="452922" spans="8:9" x14ac:dyDescent="0.25">
      <c r="H452922"/>
      <c r="I452922"/>
    </row>
    <row r="452923" spans="8:9" x14ac:dyDescent="0.25">
      <c r="H452923"/>
      <c r="I452923"/>
    </row>
    <row r="452924" spans="8:9" x14ac:dyDescent="0.25">
      <c r="H452924"/>
      <c r="I452924"/>
    </row>
    <row r="452925" spans="8:9" x14ac:dyDescent="0.25">
      <c r="H452925"/>
      <c r="I452925"/>
    </row>
    <row r="452926" spans="8:9" x14ac:dyDescent="0.25">
      <c r="H452926"/>
      <c r="I452926"/>
    </row>
    <row r="452927" spans="8:9" x14ac:dyDescent="0.25">
      <c r="H452927"/>
      <c r="I452927"/>
    </row>
    <row r="452928" spans="8:9" x14ac:dyDescent="0.25">
      <c r="H452928"/>
      <c r="I452928"/>
    </row>
    <row r="452929" spans="8:9" x14ac:dyDescent="0.25">
      <c r="H452929"/>
      <c r="I452929"/>
    </row>
    <row r="452930" spans="8:9" x14ac:dyDescent="0.25">
      <c r="H452930"/>
      <c r="I452930"/>
    </row>
    <row r="452931" spans="8:9" x14ac:dyDescent="0.25">
      <c r="H452931"/>
      <c r="I452931"/>
    </row>
    <row r="452932" spans="8:9" x14ac:dyDescent="0.25">
      <c r="H452932"/>
      <c r="I452932"/>
    </row>
    <row r="452933" spans="8:9" x14ac:dyDescent="0.25">
      <c r="H452933"/>
      <c r="I452933"/>
    </row>
    <row r="452934" spans="8:9" x14ac:dyDescent="0.25">
      <c r="H452934"/>
      <c r="I452934"/>
    </row>
    <row r="452935" spans="8:9" x14ac:dyDescent="0.25">
      <c r="H452935"/>
      <c r="I452935"/>
    </row>
    <row r="452936" spans="8:9" x14ac:dyDescent="0.25">
      <c r="H452936"/>
      <c r="I452936"/>
    </row>
    <row r="452937" spans="8:9" x14ac:dyDescent="0.25">
      <c r="H452937"/>
      <c r="I452937"/>
    </row>
    <row r="452938" spans="8:9" x14ac:dyDescent="0.25">
      <c r="H452938"/>
      <c r="I452938"/>
    </row>
    <row r="452939" spans="8:9" x14ac:dyDescent="0.25">
      <c r="H452939"/>
      <c r="I452939"/>
    </row>
    <row r="452940" spans="8:9" x14ac:dyDescent="0.25">
      <c r="H452940"/>
      <c r="I452940"/>
    </row>
    <row r="452941" spans="8:9" x14ac:dyDescent="0.25">
      <c r="H452941"/>
      <c r="I452941"/>
    </row>
    <row r="452942" spans="8:9" x14ac:dyDescent="0.25">
      <c r="H452942"/>
      <c r="I452942"/>
    </row>
    <row r="452943" spans="8:9" x14ac:dyDescent="0.25">
      <c r="H452943"/>
      <c r="I452943"/>
    </row>
    <row r="452944" spans="8:9" x14ac:dyDescent="0.25">
      <c r="H452944"/>
      <c r="I452944"/>
    </row>
    <row r="452945" spans="8:9" x14ac:dyDescent="0.25">
      <c r="H452945"/>
      <c r="I452945"/>
    </row>
    <row r="452946" spans="8:9" x14ac:dyDescent="0.25">
      <c r="H452946"/>
      <c r="I452946"/>
    </row>
    <row r="452947" spans="8:9" x14ac:dyDescent="0.25">
      <c r="H452947"/>
      <c r="I452947"/>
    </row>
    <row r="452948" spans="8:9" x14ac:dyDescent="0.25">
      <c r="H452948"/>
      <c r="I452948"/>
    </row>
    <row r="452949" spans="8:9" x14ac:dyDescent="0.25">
      <c r="H452949"/>
      <c r="I452949"/>
    </row>
    <row r="452950" spans="8:9" x14ac:dyDescent="0.25">
      <c r="H452950"/>
      <c r="I452950"/>
    </row>
    <row r="452951" spans="8:9" x14ac:dyDescent="0.25">
      <c r="H452951"/>
      <c r="I452951"/>
    </row>
    <row r="452952" spans="8:9" x14ac:dyDescent="0.25">
      <c r="H452952"/>
      <c r="I452952"/>
    </row>
    <row r="452953" spans="8:9" x14ac:dyDescent="0.25">
      <c r="H452953"/>
      <c r="I452953"/>
    </row>
    <row r="452954" spans="8:9" x14ac:dyDescent="0.25">
      <c r="H452954"/>
      <c r="I452954"/>
    </row>
    <row r="452955" spans="8:9" x14ac:dyDescent="0.25">
      <c r="H452955"/>
      <c r="I452955"/>
    </row>
    <row r="452956" spans="8:9" x14ac:dyDescent="0.25">
      <c r="H452956"/>
      <c r="I452956"/>
    </row>
    <row r="452957" spans="8:9" x14ac:dyDescent="0.25">
      <c r="H452957"/>
      <c r="I452957"/>
    </row>
    <row r="452958" spans="8:9" x14ac:dyDescent="0.25">
      <c r="H452958"/>
      <c r="I452958"/>
    </row>
    <row r="452959" spans="8:9" x14ac:dyDescent="0.25">
      <c r="H452959"/>
      <c r="I452959"/>
    </row>
    <row r="452960" spans="8:9" x14ac:dyDescent="0.25">
      <c r="H452960"/>
      <c r="I452960"/>
    </row>
    <row r="452961" spans="8:9" x14ac:dyDescent="0.25">
      <c r="H452961"/>
      <c r="I452961"/>
    </row>
    <row r="452962" spans="8:9" x14ac:dyDescent="0.25">
      <c r="H452962"/>
      <c r="I452962"/>
    </row>
    <row r="452963" spans="8:9" x14ac:dyDescent="0.25">
      <c r="H452963"/>
      <c r="I452963"/>
    </row>
    <row r="452964" spans="8:9" x14ac:dyDescent="0.25">
      <c r="H452964"/>
      <c r="I452964"/>
    </row>
    <row r="452965" spans="8:9" x14ac:dyDescent="0.25">
      <c r="H452965"/>
      <c r="I452965"/>
    </row>
    <row r="452966" spans="8:9" x14ac:dyDescent="0.25">
      <c r="H452966"/>
      <c r="I452966"/>
    </row>
    <row r="452967" spans="8:9" x14ac:dyDescent="0.25">
      <c r="H452967"/>
      <c r="I452967"/>
    </row>
    <row r="452968" spans="8:9" x14ac:dyDescent="0.25">
      <c r="H452968"/>
      <c r="I452968"/>
    </row>
    <row r="452969" spans="8:9" x14ac:dyDescent="0.25">
      <c r="H452969"/>
      <c r="I452969"/>
    </row>
    <row r="452970" spans="8:9" x14ac:dyDescent="0.25">
      <c r="H452970"/>
      <c r="I452970"/>
    </row>
    <row r="452971" spans="8:9" x14ac:dyDescent="0.25">
      <c r="H452971"/>
      <c r="I452971"/>
    </row>
    <row r="452972" spans="8:9" x14ac:dyDescent="0.25">
      <c r="H452972"/>
      <c r="I452972"/>
    </row>
    <row r="452973" spans="8:9" x14ac:dyDescent="0.25">
      <c r="H452973"/>
      <c r="I452973"/>
    </row>
    <row r="452974" spans="8:9" x14ac:dyDescent="0.25">
      <c r="H452974"/>
      <c r="I452974"/>
    </row>
    <row r="452975" spans="8:9" x14ac:dyDescent="0.25">
      <c r="H452975"/>
      <c r="I452975"/>
    </row>
    <row r="452976" spans="8:9" x14ac:dyDescent="0.25">
      <c r="H452976"/>
      <c r="I452976"/>
    </row>
    <row r="452977" spans="8:9" x14ac:dyDescent="0.25">
      <c r="H452977"/>
      <c r="I452977"/>
    </row>
    <row r="452978" spans="8:9" x14ac:dyDescent="0.25">
      <c r="H452978"/>
      <c r="I452978"/>
    </row>
    <row r="452979" spans="8:9" x14ac:dyDescent="0.25">
      <c r="H452979"/>
      <c r="I452979"/>
    </row>
    <row r="452980" spans="8:9" x14ac:dyDescent="0.25">
      <c r="H452980"/>
      <c r="I452980"/>
    </row>
    <row r="452981" spans="8:9" x14ac:dyDescent="0.25">
      <c r="H452981"/>
      <c r="I452981"/>
    </row>
    <row r="452982" spans="8:9" x14ac:dyDescent="0.25">
      <c r="H452982"/>
      <c r="I452982"/>
    </row>
    <row r="452983" spans="8:9" x14ac:dyDescent="0.25">
      <c r="H452983"/>
      <c r="I452983"/>
    </row>
    <row r="452984" spans="8:9" x14ac:dyDescent="0.25">
      <c r="H452984"/>
      <c r="I452984"/>
    </row>
    <row r="452985" spans="8:9" x14ac:dyDescent="0.25">
      <c r="H452985"/>
      <c r="I452985"/>
    </row>
    <row r="452986" spans="8:9" x14ac:dyDescent="0.25">
      <c r="H452986"/>
      <c r="I452986"/>
    </row>
    <row r="452987" spans="8:9" x14ac:dyDescent="0.25">
      <c r="H452987"/>
      <c r="I452987"/>
    </row>
    <row r="452988" spans="8:9" x14ac:dyDescent="0.25">
      <c r="H452988"/>
      <c r="I452988"/>
    </row>
    <row r="452989" spans="8:9" x14ac:dyDescent="0.25">
      <c r="H452989"/>
      <c r="I452989"/>
    </row>
    <row r="452990" spans="8:9" x14ac:dyDescent="0.25">
      <c r="H452990"/>
      <c r="I452990"/>
    </row>
    <row r="452991" spans="8:9" x14ac:dyDescent="0.25">
      <c r="H452991"/>
      <c r="I452991"/>
    </row>
    <row r="452992" spans="8:9" x14ac:dyDescent="0.25">
      <c r="H452992"/>
      <c r="I452992"/>
    </row>
    <row r="452993" spans="8:9" x14ac:dyDescent="0.25">
      <c r="H452993"/>
      <c r="I452993"/>
    </row>
    <row r="452994" spans="8:9" x14ac:dyDescent="0.25">
      <c r="H452994"/>
      <c r="I452994"/>
    </row>
    <row r="452995" spans="8:9" x14ac:dyDescent="0.25">
      <c r="H452995"/>
      <c r="I452995"/>
    </row>
    <row r="452996" spans="8:9" x14ac:dyDescent="0.25">
      <c r="H452996"/>
      <c r="I452996"/>
    </row>
    <row r="452997" spans="8:9" x14ac:dyDescent="0.25">
      <c r="H452997"/>
      <c r="I452997"/>
    </row>
    <row r="452998" spans="8:9" x14ac:dyDescent="0.25">
      <c r="H452998"/>
      <c r="I452998"/>
    </row>
    <row r="452999" spans="8:9" x14ac:dyDescent="0.25">
      <c r="H452999"/>
      <c r="I452999"/>
    </row>
    <row r="453000" spans="8:9" x14ac:dyDescent="0.25">
      <c r="H453000"/>
      <c r="I453000"/>
    </row>
    <row r="453001" spans="8:9" x14ac:dyDescent="0.25">
      <c r="H453001"/>
      <c r="I453001"/>
    </row>
    <row r="453002" spans="8:9" x14ac:dyDescent="0.25">
      <c r="H453002"/>
      <c r="I453002"/>
    </row>
    <row r="453003" spans="8:9" x14ac:dyDescent="0.25">
      <c r="H453003"/>
      <c r="I453003"/>
    </row>
    <row r="453004" spans="8:9" x14ac:dyDescent="0.25">
      <c r="H453004"/>
      <c r="I453004"/>
    </row>
    <row r="453005" spans="8:9" x14ac:dyDescent="0.25">
      <c r="H453005"/>
      <c r="I453005"/>
    </row>
    <row r="453006" spans="8:9" x14ac:dyDescent="0.25">
      <c r="H453006"/>
      <c r="I453006"/>
    </row>
    <row r="453007" spans="8:9" x14ac:dyDescent="0.25">
      <c r="H453007"/>
      <c r="I453007"/>
    </row>
    <row r="453008" spans="8:9" x14ac:dyDescent="0.25">
      <c r="H453008"/>
      <c r="I453008"/>
    </row>
    <row r="453009" spans="8:9" x14ac:dyDescent="0.25">
      <c r="H453009"/>
      <c r="I453009"/>
    </row>
    <row r="453010" spans="8:9" x14ac:dyDescent="0.25">
      <c r="H453010"/>
      <c r="I453010"/>
    </row>
    <row r="453011" spans="8:9" x14ac:dyDescent="0.25">
      <c r="H453011"/>
      <c r="I453011"/>
    </row>
    <row r="453012" spans="8:9" x14ac:dyDescent="0.25">
      <c r="H453012"/>
      <c r="I453012"/>
    </row>
    <row r="453013" spans="8:9" x14ac:dyDescent="0.25">
      <c r="H453013"/>
      <c r="I453013"/>
    </row>
    <row r="453014" spans="8:9" x14ac:dyDescent="0.25">
      <c r="H453014"/>
      <c r="I453014"/>
    </row>
    <row r="453015" spans="8:9" x14ac:dyDescent="0.25">
      <c r="H453015"/>
      <c r="I453015"/>
    </row>
    <row r="453016" spans="8:9" x14ac:dyDescent="0.25">
      <c r="H453016"/>
      <c r="I453016"/>
    </row>
    <row r="453017" spans="8:9" x14ac:dyDescent="0.25">
      <c r="H453017"/>
      <c r="I453017"/>
    </row>
    <row r="453018" spans="8:9" x14ac:dyDescent="0.25">
      <c r="H453018"/>
      <c r="I453018"/>
    </row>
    <row r="453019" spans="8:9" x14ac:dyDescent="0.25">
      <c r="H453019"/>
      <c r="I453019"/>
    </row>
    <row r="453020" spans="8:9" x14ac:dyDescent="0.25">
      <c r="H453020"/>
      <c r="I453020"/>
    </row>
    <row r="453021" spans="8:9" x14ac:dyDescent="0.25">
      <c r="H453021"/>
      <c r="I453021"/>
    </row>
    <row r="453022" spans="8:9" x14ac:dyDescent="0.25">
      <c r="H453022"/>
      <c r="I453022"/>
    </row>
    <row r="453023" spans="8:9" x14ac:dyDescent="0.25">
      <c r="H453023"/>
      <c r="I453023"/>
    </row>
    <row r="453024" spans="8:9" x14ac:dyDescent="0.25">
      <c r="H453024"/>
      <c r="I453024"/>
    </row>
    <row r="453025" spans="8:9" x14ac:dyDescent="0.25">
      <c r="H453025"/>
      <c r="I453025"/>
    </row>
    <row r="453026" spans="8:9" x14ac:dyDescent="0.25">
      <c r="H453026"/>
      <c r="I453026"/>
    </row>
    <row r="453027" spans="8:9" x14ac:dyDescent="0.25">
      <c r="H453027"/>
      <c r="I453027"/>
    </row>
    <row r="453028" spans="8:9" x14ac:dyDescent="0.25">
      <c r="H453028"/>
      <c r="I453028"/>
    </row>
    <row r="453029" spans="8:9" x14ac:dyDescent="0.25">
      <c r="H453029"/>
      <c r="I453029"/>
    </row>
    <row r="453030" spans="8:9" x14ac:dyDescent="0.25">
      <c r="H453030"/>
      <c r="I453030"/>
    </row>
    <row r="453031" spans="8:9" x14ac:dyDescent="0.25">
      <c r="H453031"/>
      <c r="I453031"/>
    </row>
    <row r="453032" spans="8:9" x14ac:dyDescent="0.25">
      <c r="H453032"/>
      <c r="I453032"/>
    </row>
    <row r="453033" spans="8:9" x14ac:dyDescent="0.25">
      <c r="H453033"/>
      <c r="I453033"/>
    </row>
    <row r="453034" spans="8:9" x14ac:dyDescent="0.25">
      <c r="H453034"/>
      <c r="I453034"/>
    </row>
    <row r="453035" spans="8:9" x14ac:dyDescent="0.25">
      <c r="H453035"/>
      <c r="I453035"/>
    </row>
    <row r="453036" spans="8:9" x14ac:dyDescent="0.25">
      <c r="H453036"/>
      <c r="I453036"/>
    </row>
    <row r="453037" spans="8:9" x14ac:dyDescent="0.25">
      <c r="H453037"/>
      <c r="I453037"/>
    </row>
    <row r="453038" spans="8:9" x14ac:dyDescent="0.25">
      <c r="H453038"/>
      <c r="I453038"/>
    </row>
    <row r="453039" spans="8:9" x14ac:dyDescent="0.25">
      <c r="H453039"/>
      <c r="I453039"/>
    </row>
    <row r="453040" spans="8:9" x14ac:dyDescent="0.25">
      <c r="H453040"/>
      <c r="I453040"/>
    </row>
    <row r="453041" spans="8:9" x14ac:dyDescent="0.25">
      <c r="H453041"/>
      <c r="I453041"/>
    </row>
    <row r="453042" spans="8:9" x14ac:dyDescent="0.25">
      <c r="H453042"/>
      <c r="I453042"/>
    </row>
    <row r="453043" spans="8:9" x14ac:dyDescent="0.25">
      <c r="H453043"/>
      <c r="I453043"/>
    </row>
    <row r="453044" spans="8:9" x14ac:dyDescent="0.25">
      <c r="H453044"/>
      <c r="I453044"/>
    </row>
    <row r="453045" spans="8:9" x14ac:dyDescent="0.25">
      <c r="H453045"/>
      <c r="I453045"/>
    </row>
    <row r="453046" spans="8:9" x14ac:dyDescent="0.25">
      <c r="H453046"/>
      <c r="I453046"/>
    </row>
    <row r="453047" spans="8:9" x14ac:dyDescent="0.25">
      <c r="H453047"/>
      <c r="I453047"/>
    </row>
    <row r="453048" spans="8:9" x14ac:dyDescent="0.25">
      <c r="H453048"/>
      <c r="I453048"/>
    </row>
    <row r="453049" spans="8:9" x14ac:dyDescent="0.25">
      <c r="H453049"/>
      <c r="I453049"/>
    </row>
    <row r="453050" spans="8:9" x14ac:dyDescent="0.25">
      <c r="H453050"/>
      <c r="I453050"/>
    </row>
    <row r="453051" spans="8:9" x14ac:dyDescent="0.25">
      <c r="H453051"/>
      <c r="I453051"/>
    </row>
    <row r="453052" spans="8:9" x14ac:dyDescent="0.25">
      <c r="H453052"/>
      <c r="I453052"/>
    </row>
    <row r="453053" spans="8:9" x14ac:dyDescent="0.25">
      <c r="H453053"/>
      <c r="I453053"/>
    </row>
    <row r="453054" spans="8:9" x14ac:dyDescent="0.25">
      <c r="H453054"/>
      <c r="I453054"/>
    </row>
    <row r="453055" spans="8:9" x14ac:dyDescent="0.25">
      <c r="H453055"/>
      <c r="I453055"/>
    </row>
    <row r="453056" spans="8:9" x14ac:dyDescent="0.25">
      <c r="H453056"/>
      <c r="I453056"/>
    </row>
    <row r="453057" spans="8:9" x14ac:dyDescent="0.25">
      <c r="H453057"/>
      <c r="I453057"/>
    </row>
    <row r="453058" spans="8:9" x14ac:dyDescent="0.25">
      <c r="H453058"/>
      <c r="I453058"/>
    </row>
    <row r="453059" spans="8:9" x14ac:dyDescent="0.25">
      <c r="H453059"/>
      <c r="I453059"/>
    </row>
    <row r="453060" spans="8:9" x14ac:dyDescent="0.25">
      <c r="H453060"/>
      <c r="I453060"/>
    </row>
    <row r="453061" spans="8:9" x14ac:dyDescent="0.25">
      <c r="H453061"/>
      <c r="I453061"/>
    </row>
    <row r="453062" spans="8:9" x14ac:dyDescent="0.25">
      <c r="H453062"/>
      <c r="I453062"/>
    </row>
    <row r="453063" spans="8:9" x14ac:dyDescent="0.25">
      <c r="H453063"/>
      <c r="I453063"/>
    </row>
    <row r="453064" spans="8:9" x14ac:dyDescent="0.25">
      <c r="H453064"/>
      <c r="I453064"/>
    </row>
    <row r="453065" spans="8:9" x14ac:dyDescent="0.25">
      <c r="H453065"/>
      <c r="I453065"/>
    </row>
    <row r="453066" spans="8:9" x14ac:dyDescent="0.25">
      <c r="H453066"/>
      <c r="I453066"/>
    </row>
    <row r="453067" spans="8:9" x14ac:dyDescent="0.25">
      <c r="H453067"/>
      <c r="I453067"/>
    </row>
    <row r="453068" spans="8:9" x14ac:dyDescent="0.25">
      <c r="H453068"/>
      <c r="I453068"/>
    </row>
    <row r="453069" spans="8:9" x14ac:dyDescent="0.25">
      <c r="H453069"/>
      <c r="I453069"/>
    </row>
    <row r="453070" spans="8:9" x14ac:dyDescent="0.25">
      <c r="H453070"/>
      <c r="I453070"/>
    </row>
    <row r="453071" spans="8:9" x14ac:dyDescent="0.25">
      <c r="H453071"/>
      <c r="I453071"/>
    </row>
    <row r="453072" spans="8:9" x14ac:dyDescent="0.25">
      <c r="H453072"/>
      <c r="I453072"/>
    </row>
    <row r="453073" spans="8:9" x14ac:dyDescent="0.25">
      <c r="H453073"/>
      <c r="I453073"/>
    </row>
    <row r="453074" spans="8:9" x14ac:dyDescent="0.25">
      <c r="H453074"/>
      <c r="I453074"/>
    </row>
    <row r="453075" spans="8:9" x14ac:dyDescent="0.25">
      <c r="H453075"/>
      <c r="I453075"/>
    </row>
    <row r="453076" spans="8:9" x14ac:dyDescent="0.25">
      <c r="H453076"/>
      <c r="I453076"/>
    </row>
    <row r="453077" spans="8:9" x14ac:dyDescent="0.25">
      <c r="H453077"/>
      <c r="I453077"/>
    </row>
    <row r="453078" spans="8:9" x14ac:dyDescent="0.25">
      <c r="H453078"/>
      <c r="I453078"/>
    </row>
    <row r="453079" spans="8:9" x14ac:dyDescent="0.25">
      <c r="H453079"/>
      <c r="I453079"/>
    </row>
    <row r="453080" spans="8:9" x14ac:dyDescent="0.25">
      <c r="H453080"/>
      <c r="I453080"/>
    </row>
    <row r="453081" spans="8:9" x14ac:dyDescent="0.25">
      <c r="H453081"/>
      <c r="I453081"/>
    </row>
    <row r="453082" spans="8:9" x14ac:dyDescent="0.25">
      <c r="H453082"/>
      <c r="I453082"/>
    </row>
    <row r="453083" spans="8:9" x14ac:dyDescent="0.25">
      <c r="H453083"/>
      <c r="I453083"/>
    </row>
    <row r="453084" spans="8:9" x14ac:dyDescent="0.25">
      <c r="H453084"/>
      <c r="I453084"/>
    </row>
    <row r="453085" spans="8:9" x14ac:dyDescent="0.25">
      <c r="H453085"/>
      <c r="I453085"/>
    </row>
    <row r="453086" spans="8:9" x14ac:dyDescent="0.25">
      <c r="H453086"/>
      <c r="I453086"/>
    </row>
    <row r="453087" spans="8:9" x14ac:dyDescent="0.25">
      <c r="H453087"/>
      <c r="I453087"/>
    </row>
    <row r="453088" spans="8:9" x14ac:dyDescent="0.25">
      <c r="H453088"/>
      <c r="I453088"/>
    </row>
    <row r="453089" spans="8:9" x14ac:dyDescent="0.25">
      <c r="H453089"/>
      <c r="I453089"/>
    </row>
    <row r="453090" spans="8:9" x14ac:dyDescent="0.25">
      <c r="H453090"/>
      <c r="I453090"/>
    </row>
    <row r="453091" spans="8:9" x14ac:dyDescent="0.25">
      <c r="H453091"/>
      <c r="I453091"/>
    </row>
    <row r="453092" spans="8:9" x14ac:dyDescent="0.25">
      <c r="H453092"/>
      <c r="I453092"/>
    </row>
    <row r="453093" spans="8:9" x14ac:dyDescent="0.25">
      <c r="H453093"/>
      <c r="I453093"/>
    </row>
    <row r="453094" spans="8:9" x14ac:dyDescent="0.25">
      <c r="H453094"/>
      <c r="I453094"/>
    </row>
    <row r="453095" spans="8:9" x14ac:dyDescent="0.25">
      <c r="H453095"/>
      <c r="I453095"/>
    </row>
    <row r="453096" spans="8:9" x14ac:dyDescent="0.25">
      <c r="H453096"/>
      <c r="I453096"/>
    </row>
    <row r="453097" spans="8:9" x14ac:dyDescent="0.25">
      <c r="H453097"/>
      <c r="I453097"/>
    </row>
    <row r="453098" spans="8:9" x14ac:dyDescent="0.25">
      <c r="H453098"/>
      <c r="I453098"/>
    </row>
    <row r="453099" spans="8:9" x14ac:dyDescent="0.25">
      <c r="H453099"/>
      <c r="I453099"/>
    </row>
    <row r="453100" spans="8:9" x14ac:dyDescent="0.25">
      <c r="H453100"/>
      <c r="I453100"/>
    </row>
    <row r="453101" spans="8:9" x14ac:dyDescent="0.25">
      <c r="H453101"/>
      <c r="I453101"/>
    </row>
    <row r="453102" spans="8:9" x14ac:dyDescent="0.25">
      <c r="H453102"/>
      <c r="I453102"/>
    </row>
    <row r="453103" spans="8:9" x14ac:dyDescent="0.25">
      <c r="H453103"/>
      <c r="I453103"/>
    </row>
    <row r="453104" spans="8:9" x14ac:dyDescent="0.25">
      <c r="H453104"/>
      <c r="I453104"/>
    </row>
    <row r="453105" spans="8:9" x14ac:dyDescent="0.25">
      <c r="H453105"/>
      <c r="I453105"/>
    </row>
    <row r="453106" spans="8:9" x14ac:dyDescent="0.25">
      <c r="H453106"/>
      <c r="I453106"/>
    </row>
    <row r="453107" spans="8:9" x14ac:dyDescent="0.25">
      <c r="H453107"/>
      <c r="I453107"/>
    </row>
    <row r="453108" spans="8:9" x14ac:dyDescent="0.25">
      <c r="H453108"/>
      <c r="I453108"/>
    </row>
    <row r="453109" spans="8:9" x14ac:dyDescent="0.25">
      <c r="H453109"/>
      <c r="I453109"/>
    </row>
    <row r="453110" spans="8:9" x14ac:dyDescent="0.25">
      <c r="H453110"/>
      <c r="I453110"/>
    </row>
    <row r="453111" spans="8:9" x14ac:dyDescent="0.25">
      <c r="H453111"/>
      <c r="I453111"/>
    </row>
    <row r="453112" spans="8:9" x14ac:dyDescent="0.25">
      <c r="H453112"/>
      <c r="I453112"/>
    </row>
    <row r="453113" spans="8:9" x14ac:dyDescent="0.25">
      <c r="H453113"/>
      <c r="I453113"/>
    </row>
    <row r="453114" spans="8:9" x14ac:dyDescent="0.25">
      <c r="H453114"/>
      <c r="I453114"/>
    </row>
    <row r="453115" spans="8:9" x14ac:dyDescent="0.25">
      <c r="H453115"/>
      <c r="I453115"/>
    </row>
    <row r="453116" spans="8:9" x14ac:dyDescent="0.25">
      <c r="H453116"/>
      <c r="I453116"/>
    </row>
    <row r="453117" spans="8:9" x14ac:dyDescent="0.25">
      <c r="H453117"/>
      <c r="I453117"/>
    </row>
    <row r="453118" spans="8:9" x14ac:dyDescent="0.25">
      <c r="H453118"/>
      <c r="I453118"/>
    </row>
    <row r="453119" spans="8:9" x14ac:dyDescent="0.25">
      <c r="H453119"/>
      <c r="I453119"/>
    </row>
    <row r="453120" spans="8:9" x14ac:dyDescent="0.25">
      <c r="H453120"/>
      <c r="I453120"/>
    </row>
    <row r="453121" spans="8:9" x14ac:dyDescent="0.25">
      <c r="H453121"/>
      <c r="I453121"/>
    </row>
    <row r="453122" spans="8:9" x14ac:dyDescent="0.25">
      <c r="H453122"/>
      <c r="I453122"/>
    </row>
    <row r="453123" spans="8:9" x14ac:dyDescent="0.25">
      <c r="H453123"/>
      <c r="I453123"/>
    </row>
    <row r="453124" spans="8:9" x14ac:dyDescent="0.25">
      <c r="H453124"/>
      <c r="I453124"/>
    </row>
    <row r="453125" spans="8:9" x14ac:dyDescent="0.25">
      <c r="H453125"/>
      <c r="I453125"/>
    </row>
    <row r="453126" spans="8:9" x14ac:dyDescent="0.25">
      <c r="H453126"/>
      <c r="I453126"/>
    </row>
    <row r="453127" spans="8:9" x14ac:dyDescent="0.25">
      <c r="H453127"/>
      <c r="I453127"/>
    </row>
    <row r="453128" spans="8:9" x14ac:dyDescent="0.25">
      <c r="H453128"/>
      <c r="I453128"/>
    </row>
    <row r="453129" spans="8:9" x14ac:dyDescent="0.25">
      <c r="H453129"/>
      <c r="I453129"/>
    </row>
    <row r="453130" spans="8:9" x14ac:dyDescent="0.25">
      <c r="H453130"/>
      <c r="I453130"/>
    </row>
    <row r="453131" spans="8:9" x14ac:dyDescent="0.25">
      <c r="H453131"/>
      <c r="I453131"/>
    </row>
    <row r="453132" spans="8:9" x14ac:dyDescent="0.25">
      <c r="H453132"/>
      <c r="I453132"/>
    </row>
    <row r="453133" spans="8:9" x14ac:dyDescent="0.25">
      <c r="H453133"/>
      <c r="I453133"/>
    </row>
    <row r="453134" spans="8:9" x14ac:dyDescent="0.25">
      <c r="H453134"/>
      <c r="I453134"/>
    </row>
    <row r="453135" spans="8:9" x14ac:dyDescent="0.25">
      <c r="H453135"/>
      <c r="I453135"/>
    </row>
    <row r="453136" spans="8:9" x14ac:dyDescent="0.25">
      <c r="H453136"/>
      <c r="I453136"/>
    </row>
    <row r="453137" spans="8:9" x14ac:dyDescent="0.25">
      <c r="H453137"/>
      <c r="I453137"/>
    </row>
    <row r="453138" spans="8:9" x14ac:dyDescent="0.25">
      <c r="H453138"/>
      <c r="I453138"/>
    </row>
    <row r="453139" spans="8:9" x14ac:dyDescent="0.25">
      <c r="H453139"/>
      <c r="I453139"/>
    </row>
    <row r="453140" spans="8:9" x14ac:dyDescent="0.25">
      <c r="H453140"/>
      <c r="I453140"/>
    </row>
    <row r="453141" spans="8:9" x14ac:dyDescent="0.25">
      <c r="H453141"/>
      <c r="I453141"/>
    </row>
    <row r="453142" spans="8:9" x14ac:dyDescent="0.25">
      <c r="H453142"/>
      <c r="I453142"/>
    </row>
    <row r="453143" spans="8:9" x14ac:dyDescent="0.25">
      <c r="H453143"/>
      <c r="I453143"/>
    </row>
    <row r="453144" spans="8:9" x14ac:dyDescent="0.25">
      <c r="H453144"/>
      <c r="I453144"/>
    </row>
    <row r="453145" spans="8:9" x14ac:dyDescent="0.25">
      <c r="H453145"/>
      <c r="I453145"/>
    </row>
    <row r="453146" spans="8:9" x14ac:dyDescent="0.25">
      <c r="H453146"/>
      <c r="I453146"/>
    </row>
    <row r="453147" spans="8:9" x14ac:dyDescent="0.25">
      <c r="H453147"/>
      <c r="I453147"/>
    </row>
    <row r="453148" spans="8:9" x14ac:dyDescent="0.25">
      <c r="H453148"/>
      <c r="I453148"/>
    </row>
    <row r="453149" spans="8:9" x14ac:dyDescent="0.25">
      <c r="H453149"/>
      <c r="I453149"/>
    </row>
    <row r="453150" spans="8:9" x14ac:dyDescent="0.25">
      <c r="H453150"/>
      <c r="I453150"/>
    </row>
    <row r="453151" spans="8:9" x14ac:dyDescent="0.25">
      <c r="H453151"/>
      <c r="I453151"/>
    </row>
    <row r="453152" spans="8:9" x14ac:dyDescent="0.25">
      <c r="H453152"/>
      <c r="I453152"/>
    </row>
    <row r="453153" spans="8:9" x14ac:dyDescent="0.25">
      <c r="H453153"/>
      <c r="I453153"/>
    </row>
    <row r="453154" spans="8:9" x14ac:dyDescent="0.25">
      <c r="H453154"/>
      <c r="I453154"/>
    </row>
    <row r="453155" spans="8:9" x14ac:dyDescent="0.25">
      <c r="H453155"/>
      <c r="I453155"/>
    </row>
    <row r="453156" spans="8:9" x14ac:dyDescent="0.25">
      <c r="H453156"/>
      <c r="I453156"/>
    </row>
    <row r="453157" spans="8:9" x14ac:dyDescent="0.25">
      <c r="H453157"/>
      <c r="I453157"/>
    </row>
    <row r="453158" spans="8:9" x14ac:dyDescent="0.25">
      <c r="H453158"/>
      <c r="I453158"/>
    </row>
    <row r="453159" spans="8:9" x14ac:dyDescent="0.25">
      <c r="H453159"/>
      <c r="I453159"/>
    </row>
    <row r="453160" spans="8:9" x14ac:dyDescent="0.25">
      <c r="H453160"/>
      <c r="I453160"/>
    </row>
    <row r="453161" spans="8:9" x14ac:dyDescent="0.25">
      <c r="H453161"/>
      <c r="I453161"/>
    </row>
    <row r="453162" spans="8:9" x14ac:dyDescent="0.25">
      <c r="H453162"/>
      <c r="I453162"/>
    </row>
    <row r="453163" spans="8:9" x14ac:dyDescent="0.25">
      <c r="H453163"/>
      <c r="I453163"/>
    </row>
    <row r="453164" spans="8:9" x14ac:dyDescent="0.25">
      <c r="H453164"/>
      <c r="I453164"/>
    </row>
    <row r="453165" spans="8:9" x14ac:dyDescent="0.25">
      <c r="H453165"/>
      <c r="I453165"/>
    </row>
    <row r="453166" spans="8:9" x14ac:dyDescent="0.25">
      <c r="H453166"/>
      <c r="I453166"/>
    </row>
    <row r="453167" spans="8:9" x14ac:dyDescent="0.25">
      <c r="H453167"/>
      <c r="I453167"/>
    </row>
    <row r="453168" spans="8:9" x14ac:dyDescent="0.25">
      <c r="H453168"/>
      <c r="I453168"/>
    </row>
    <row r="453169" spans="8:9" x14ac:dyDescent="0.25">
      <c r="H453169"/>
      <c r="I453169"/>
    </row>
    <row r="453170" spans="8:9" x14ac:dyDescent="0.25">
      <c r="H453170"/>
      <c r="I453170"/>
    </row>
    <row r="453171" spans="8:9" x14ac:dyDescent="0.25">
      <c r="H453171"/>
      <c r="I453171"/>
    </row>
    <row r="453172" spans="8:9" x14ac:dyDescent="0.25">
      <c r="H453172"/>
      <c r="I453172"/>
    </row>
    <row r="453173" spans="8:9" x14ac:dyDescent="0.25">
      <c r="H453173"/>
      <c r="I453173"/>
    </row>
    <row r="453174" spans="8:9" x14ac:dyDescent="0.25">
      <c r="H453174"/>
      <c r="I453174"/>
    </row>
    <row r="453175" spans="8:9" x14ac:dyDescent="0.25">
      <c r="H453175"/>
      <c r="I453175"/>
    </row>
    <row r="453176" spans="8:9" x14ac:dyDescent="0.25">
      <c r="H453176"/>
      <c r="I453176"/>
    </row>
    <row r="453177" spans="8:9" x14ac:dyDescent="0.25">
      <c r="H453177"/>
      <c r="I453177"/>
    </row>
    <row r="453178" spans="8:9" x14ac:dyDescent="0.25">
      <c r="H453178"/>
      <c r="I453178"/>
    </row>
    <row r="453179" spans="8:9" x14ac:dyDescent="0.25">
      <c r="H453179"/>
      <c r="I453179"/>
    </row>
    <row r="453180" spans="8:9" x14ac:dyDescent="0.25">
      <c r="H453180"/>
      <c r="I453180"/>
    </row>
    <row r="453181" spans="8:9" x14ac:dyDescent="0.25">
      <c r="H453181"/>
      <c r="I453181"/>
    </row>
    <row r="453182" spans="8:9" x14ac:dyDescent="0.25">
      <c r="H453182"/>
      <c r="I453182"/>
    </row>
    <row r="453183" spans="8:9" x14ac:dyDescent="0.25">
      <c r="H453183"/>
      <c r="I453183"/>
    </row>
    <row r="453184" spans="8:9" x14ac:dyDescent="0.25">
      <c r="H453184"/>
      <c r="I453184"/>
    </row>
    <row r="453185" spans="8:9" x14ac:dyDescent="0.25">
      <c r="H453185"/>
      <c r="I453185"/>
    </row>
    <row r="453186" spans="8:9" x14ac:dyDescent="0.25">
      <c r="H453186"/>
      <c r="I453186"/>
    </row>
    <row r="453187" spans="8:9" x14ac:dyDescent="0.25">
      <c r="H453187"/>
      <c r="I453187"/>
    </row>
    <row r="453188" spans="8:9" x14ac:dyDescent="0.25">
      <c r="H453188"/>
      <c r="I453188"/>
    </row>
    <row r="453189" spans="8:9" x14ac:dyDescent="0.25">
      <c r="H453189"/>
      <c r="I453189"/>
    </row>
    <row r="453190" spans="8:9" x14ac:dyDescent="0.25">
      <c r="H453190"/>
      <c r="I453190"/>
    </row>
    <row r="453191" spans="8:9" x14ac:dyDescent="0.25">
      <c r="H453191"/>
      <c r="I453191"/>
    </row>
    <row r="453192" spans="8:9" x14ac:dyDescent="0.25">
      <c r="H453192"/>
      <c r="I453192"/>
    </row>
    <row r="453193" spans="8:9" x14ac:dyDescent="0.25">
      <c r="H453193"/>
      <c r="I453193"/>
    </row>
    <row r="453194" spans="8:9" x14ac:dyDescent="0.25">
      <c r="H453194"/>
      <c r="I453194"/>
    </row>
    <row r="453195" spans="8:9" x14ac:dyDescent="0.25">
      <c r="H453195"/>
      <c r="I453195"/>
    </row>
    <row r="453196" spans="8:9" x14ac:dyDescent="0.25">
      <c r="H453196"/>
      <c r="I453196"/>
    </row>
    <row r="453197" spans="8:9" x14ac:dyDescent="0.25">
      <c r="H453197"/>
      <c r="I453197"/>
    </row>
    <row r="453198" spans="8:9" x14ac:dyDescent="0.25">
      <c r="H453198"/>
      <c r="I453198"/>
    </row>
    <row r="453199" spans="8:9" x14ac:dyDescent="0.25">
      <c r="H453199"/>
      <c r="I453199"/>
    </row>
    <row r="453200" spans="8:9" x14ac:dyDescent="0.25">
      <c r="H453200"/>
      <c r="I453200"/>
    </row>
    <row r="453201" spans="8:9" x14ac:dyDescent="0.25">
      <c r="H453201"/>
      <c r="I453201"/>
    </row>
    <row r="453202" spans="8:9" x14ac:dyDescent="0.25">
      <c r="H453202"/>
      <c r="I453202"/>
    </row>
    <row r="453203" spans="8:9" x14ac:dyDescent="0.25">
      <c r="H453203"/>
      <c r="I453203"/>
    </row>
    <row r="453204" spans="8:9" x14ac:dyDescent="0.25">
      <c r="H453204"/>
      <c r="I453204"/>
    </row>
    <row r="453205" spans="8:9" x14ac:dyDescent="0.25">
      <c r="H453205"/>
      <c r="I453205"/>
    </row>
    <row r="453206" spans="8:9" x14ac:dyDescent="0.25">
      <c r="H453206"/>
      <c r="I453206"/>
    </row>
    <row r="453207" spans="8:9" x14ac:dyDescent="0.25">
      <c r="H453207"/>
      <c r="I453207"/>
    </row>
    <row r="453208" spans="8:9" x14ac:dyDescent="0.25">
      <c r="H453208"/>
      <c r="I453208"/>
    </row>
    <row r="453209" spans="8:9" x14ac:dyDescent="0.25">
      <c r="H453209"/>
      <c r="I453209"/>
    </row>
    <row r="453210" spans="8:9" x14ac:dyDescent="0.25">
      <c r="H453210"/>
      <c r="I453210"/>
    </row>
    <row r="453211" spans="8:9" x14ac:dyDescent="0.25">
      <c r="H453211"/>
      <c r="I453211"/>
    </row>
    <row r="453212" spans="8:9" x14ac:dyDescent="0.25">
      <c r="H453212"/>
      <c r="I453212"/>
    </row>
    <row r="453213" spans="8:9" x14ac:dyDescent="0.25">
      <c r="H453213"/>
      <c r="I453213"/>
    </row>
    <row r="453214" spans="8:9" x14ac:dyDescent="0.25">
      <c r="H453214"/>
      <c r="I453214"/>
    </row>
    <row r="453215" spans="8:9" x14ac:dyDescent="0.25">
      <c r="H453215"/>
      <c r="I453215"/>
    </row>
    <row r="453216" spans="8:9" x14ac:dyDescent="0.25">
      <c r="H453216"/>
      <c r="I453216"/>
    </row>
    <row r="453217" spans="8:9" x14ac:dyDescent="0.25">
      <c r="H453217"/>
      <c r="I453217"/>
    </row>
    <row r="453218" spans="8:9" x14ac:dyDescent="0.25">
      <c r="H453218"/>
      <c r="I453218"/>
    </row>
    <row r="453219" spans="8:9" x14ac:dyDescent="0.25">
      <c r="H453219"/>
      <c r="I453219"/>
    </row>
    <row r="453220" spans="8:9" x14ac:dyDescent="0.25">
      <c r="H453220"/>
      <c r="I453220"/>
    </row>
    <row r="453221" spans="8:9" x14ac:dyDescent="0.25">
      <c r="H453221"/>
      <c r="I453221"/>
    </row>
    <row r="453222" spans="8:9" x14ac:dyDescent="0.25">
      <c r="H453222"/>
      <c r="I453222"/>
    </row>
    <row r="453223" spans="8:9" x14ac:dyDescent="0.25">
      <c r="H453223"/>
      <c r="I453223"/>
    </row>
    <row r="453224" spans="8:9" x14ac:dyDescent="0.25">
      <c r="H453224"/>
      <c r="I453224"/>
    </row>
    <row r="453225" spans="8:9" x14ac:dyDescent="0.25">
      <c r="H453225"/>
      <c r="I453225"/>
    </row>
    <row r="453226" spans="8:9" x14ac:dyDescent="0.25">
      <c r="H453226"/>
      <c r="I453226"/>
    </row>
    <row r="453227" spans="8:9" x14ac:dyDescent="0.25">
      <c r="H453227"/>
      <c r="I453227"/>
    </row>
    <row r="453228" spans="8:9" x14ac:dyDescent="0.25">
      <c r="H453228"/>
      <c r="I453228"/>
    </row>
    <row r="453229" spans="8:9" x14ac:dyDescent="0.25">
      <c r="H453229"/>
      <c r="I453229"/>
    </row>
    <row r="453230" spans="8:9" x14ac:dyDescent="0.25">
      <c r="H453230"/>
      <c r="I453230"/>
    </row>
    <row r="453231" spans="8:9" x14ac:dyDescent="0.25">
      <c r="H453231"/>
      <c r="I453231"/>
    </row>
    <row r="453232" spans="8:9" x14ac:dyDescent="0.25">
      <c r="H453232"/>
      <c r="I453232"/>
    </row>
    <row r="453233" spans="8:9" x14ac:dyDescent="0.25">
      <c r="H453233"/>
      <c r="I453233"/>
    </row>
    <row r="453234" spans="8:9" x14ac:dyDescent="0.25">
      <c r="H453234"/>
      <c r="I453234"/>
    </row>
    <row r="453235" spans="8:9" x14ac:dyDescent="0.25">
      <c r="H453235"/>
      <c r="I453235"/>
    </row>
    <row r="453236" spans="8:9" x14ac:dyDescent="0.25">
      <c r="H453236"/>
      <c r="I453236"/>
    </row>
    <row r="453237" spans="8:9" x14ac:dyDescent="0.25">
      <c r="H453237"/>
      <c r="I453237"/>
    </row>
    <row r="453238" spans="8:9" x14ac:dyDescent="0.25">
      <c r="H453238"/>
      <c r="I453238"/>
    </row>
    <row r="453239" spans="8:9" x14ac:dyDescent="0.25">
      <c r="H453239"/>
      <c r="I453239"/>
    </row>
    <row r="453240" spans="8:9" x14ac:dyDescent="0.25">
      <c r="H453240"/>
      <c r="I453240"/>
    </row>
    <row r="453241" spans="8:9" x14ac:dyDescent="0.25">
      <c r="H453241"/>
      <c r="I453241"/>
    </row>
    <row r="453242" spans="8:9" x14ac:dyDescent="0.25">
      <c r="H453242"/>
      <c r="I453242"/>
    </row>
    <row r="453243" spans="8:9" x14ac:dyDescent="0.25">
      <c r="H453243"/>
      <c r="I453243"/>
    </row>
    <row r="453244" spans="8:9" x14ac:dyDescent="0.25">
      <c r="H453244"/>
      <c r="I453244"/>
    </row>
    <row r="453245" spans="8:9" x14ac:dyDescent="0.25">
      <c r="H453245"/>
      <c r="I453245"/>
    </row>
    <row r="453246" spans="8:9" x14ac:dyDescent="0.25">
      <c r="H453246"/>
      <c r="I453246"/>
    </row>
    <row r="453247" spans="8:9" x14ac:dyDescent="0.25">
      <c r="H453247"/>
      <c r="I453247"/>
    </row>
    <row r="453248" spans="8:9" x14ac:dyDescent="0.25">
      <c r="H453248"/>
      <c r="I453248"/>
    </row>
    <row r="453249" spans="8:9" x14ac:dyDescent="0.25">
      <c r="H453249"/>
      <c r="I453249"/>
    </row>
    <row r="453250" spans="8:9" x14ac:dyDescent="0.25">
      <c r="H453250"/>
      <c r="I453250"/>
    </row>
    <row r="453251" spans="8:9" x14ac:dyDescent="0.25">
      <c r="H453251"/>
      <c r="I453251"/>
    </row>
    <row r="453252" spans="8:9" x14ac:dyDescent="0.25">
      <c r="H453252"/>
      <c r="I453252"/>
    </row>
    <row r="453253" spans="8:9" x14ac:dyDescent="0.25">
      <c r="H453253"/>
      <c r="I453253"/>
    </row>
    <row r="453254" spans="8:9" x14ac:dyDescent="0.25">
      <c r="H453254"/>
      <c r="I453254"/>
    </row>
    <row r="453255" spans="8:9" x14ac:dyDescent="0.25">
      <c r="H453255"/>
      <c r="I453255"/>
    </row>
    <row r="453256" spans="8:9" x14ac:dyDescent="0.25">
      <c r="H453256"/>
      <c r="I453256"/>
    </row>
    <row r="453257" spans="8:9" x14ac:dyDescent="0.25">
      <c r="H453257"/>
      <c r="I453257"/>
    </row>
    <row r="453258" spans="8:9" x14ac:dyDescent="0.25">
      <c r="H453258"/>
      <c r="I453258"/>
    </row>
    <row r="453259" spans="8:9" x14ac:dyDescent="0.25">
      <c r="H453259"/>
      <c r="I453259"/>
    </row>
    <row r="453260" spans="8:9" x14ac:dyDescent="0.25">
      <c r="H453260"/>
      <c r="I453260"/>
    </row>
    <row r="453261" spans="8:9" x14ac:dyDescent="0.25">
      <c r="H453261"/>
      <c r="I453261"/>
    </row>
    <row r="453262" spans="8:9" x14ac:dyDescent="0.25">
      <c r="H453262"/>
      <c r="I453262"/>
    </row>
    <row r="453263" spans="8:9" x14ac:dyDescent="0.25">
      <c r="H453263"/>
      <c r="I453263"/>
    </row>
    <row r="453264" spans="8:9" x14ac:dyDescent="0.25">
      <c r="H453264"/>
      <c r="I453264"/>
    </row>
    <row r="453265" spans="8:9" x14ac:dyDescent="0.25">
      <c r="H453265"/>
      <c r="I453265"/>
    </row>
    <row r="453266" spans="8:9" x14ac:dyDescent="0.25">
      <c r="H453266"/>
      <c r="I453266"/>
    </row>
    <row r="453267" spans="8:9" x14ac:dyDescent="0.25">
      <c r="H453267"/>
      <c r="I453267"/>
    </row>
    <row r="453268" spans="8:9" x14ac:dyDescent="0.25">
      <c r="H453268"/>
      <c r="I453268"/>
    </row>
    <row r="453269" spans="8:9" x14ac:dyDescent="0.25">
      <c r="H453269"/>
      <c r="I453269"/>
    </row>
    <row r="453270" spans="8:9" x14ac:dyDescent="0.25">
      <c r="H453270"/>
      <c r="I453270"/>
    </row>
    <row r="453271" spans="8:9" x14ac:dyDescent="0.25">
      <c r="H453271"/>
      <c r="I453271"/>
    </row>
    <row r="453272" spans="8:9" x14ac:dyDescent="0.25">
      <c r="H453272"/>
      <c r="I453272"/>
    </row>
    <row r="453273" spans="8:9" x14ac:dyDescent="0.25">
      <c r="H453273"/>
      <c r="I453273"/>
    </row>
    <row r="453274" spans="8:9" x14ac:dyDescent="0.25">
      <c r="H453274"/>
      <c r="I453274"/>
    </row>
    <row r="453275" spans="8:9" x14ac:dyDescent="0.25">
      <c r="H453275"/>
      <c r="I453275"/>
    </row>
    <row r="453276" spans="8:9" x14ac:dyDescent="0.25">
      <c r="H453276"/>
      <c r="I453276"/>
    </row>
    <row r="453277" spans="8:9" x14ac:dyDescent="0.25">
      <c r="H453277"/>
      <c r="I453277"/>
    </row>
    <row r="453278" spans="8:9" x14ac:dyDescent="0.25">
      <c r="H453278"/>
      <c r="I453278"/>
    </row>
    <row r="453279" spans="8:9" x14ac:dyDescent="0.25">
      <c r="H453279"/>
      <c r="I453279"/>
    </row>
    <row r="453280" spans="8:9" x14ac:dyDescent="0.25">
      <c r="H453280"/>
      <c r="I453280"/>
    </row>
    <row r="453281" spans="8:9" x14ac:dyDescent="0.25">
      <c r="H453281"/>
      <c r="I453281"/>
    </row>
    <row r="453282" spans="8:9" x14ac:dyDescent="0.25">
      <c r="H453282"/>
      <c r="I453282"/>
    </row>
    <row r="453283" spans="8:9" x14ac:dyDescent="0.25">
      <c r="H453283"/>
      <c r="I453283"/>
    </row>
    <row r="453284" spans="8:9" x14ac:dyDescent="0.25">
      <c r="H453284"/>
      <c r="I453284"/>
    </row>
    <row r="453285" spans="8:9" x14ac:dyDescent="0.25">
      <c r="H453285"/>
      <c r="I453285"/>
    </row>
    <row r="453286" spans="8:9" x14ac:dyDescent="0.25">
      <c r="H453286"/>
      <c r="I453286"/>
    </row>
    <row r="453287" spans="8:9" x14ac:dyDescent="0.25">
      <c r="H453287"/>
      <c r="I453287"/>
    </row>
    <row r="453288" spans="8:9" x14ac:dyDescent="0.25">
      <c r="H453288"/>
      <c r="I453288"/>
    </row>
    <row r="453289" spans="8:9" x14ac:dyDescent="0.25">
      <c r="H453289"/>
      <c r="I453289"/>
    </row>
    <row r="453290" spans="8:9" x14ac:dyDescent="0.25">
      <c r="H453290"/>
      <c r="I453290"/>
    </row>
    <row r="453291" spans="8:9" x14ac:dyDescent="0.25">
      <c r="H453291"/>
      <c r="I453291"/>
    </row>
    <row r="453292" spans="8:9" x14ac:dyDescent="0.25">
      <c r="H453292"/>
      <c r="I453292"/>
    </row>
    <row r="453293" spans="8:9" x14ac:dyDescent="0.25">
      <c r="H453293"/>
      <c r="I453293"/>
    </row>
    <row r="453294" spans="8:9" x14ac:dyDescent="0.25">
      <c r="H453294"/>
      <c r="I453294"/>
    </row>
    <row r="453295" spans="8:9" x14ac:dyDescent="0.25">
      <c r="H453295"/>
      <c r="I453295"/>
    </row>
    <row r="453296" spans="8:9" x14ac:dyDescent="0.25">
      <c r="H453296"/>
      <c r="I453296"/>
    </row>
    <row r="453297" spans="8:9" x14ac:dyDescent="0.25">
      <c r="H453297"/>
      <c r="I453297"/>
    </row>
    <row r="453298" spans="8:9" x14ac:dyDescent="0.25">
      <c r="H453298"/>
      <c r="I453298"/>
    </row>
    <row r="453299" spans="8:9" x14ac:dyDescent="0.25">
      <c r="H453299"/>
      <c r="I453299"/>
    </row>
    <row r="453300" spans="8:9" x14ac:dyDescent="0.25">
      <c r="H453300"/>
      <c r="I453300"/>
    </row>
    <row r="453301" spans="8:9" x14ac:dyDescent="0.25">
      <c r="H453301"/>
      <c r="I453301"/>
    </row>
    <row r="453302" spans="8:9" x14ac:dyDescent="0.25">
      <c r="H453302"/>
      <c r="I453302"/>
    </row>
    <row r="453303" spans="8:9" x14ac:dyDescent="0.25">
      <c r="H453303"/>
      <c r="I453303"/>
    </row>
    <row r="453304" spans="8:9" x14ac:dyDescent="0.25">
      <c r="H453304"/>
      <c r="I453304"/>
    </row>
    <row r="453305" spans="8:9" x14ac:dyDescent="0.25">
      <c r="H453305"/>
      <c r="I453305"/>
    </row>
    <row r="453306" spans="8:9" x14ac:dyDescent="0.25">
      <c r="H453306"/>
      <c r="I453306"/>
    </row>
    <row r="453307" spans="8:9" x14ac:dyDescent="0.25">
      <c r="H453307"/>
      <c r="I453307"/>
    </row>
    <row r="453308" spans="8:9" x14ac:dyDescent="0.25">
      <c r="H453308"/>
      <c r="I453308"/>
    </row>
    <row r="453309" spans="8:9" x14ac:dyDescent="0.25">
      <c r="H453309"/>
      <c r="I453309"/>
    </row>
    <row r="453310" spans="8:9" x14ac:dyDescent="0.25">
      <c r="H453310"/>
      <c r="I453310"/>
    </row>
    <row r="453311" spans="8:9" x14ac:dyDescent="0.25">
      <c r="H453311"/>
      <c r="I453311"/>
    </row>
    <row r="453312" spans="8:9" x14ac:dyDescent="0.25">
      <c r="H453312"/>
      <c r="I453312"/>
    </row>
    <row r="453313" spans="8:9" x14ac:dyDescent="0.25">
      <c r="H453313"/>
      <c r="I453313"/>
    </row>
    <row r="453314" spans="8:9" x14ac:dyDescent="0.25">
      <c r="H453314"/>
      <c r="I453314"/>
    </row>
    <row r="453315" spans="8:9" x14ac:dyDescent="0.25">
      <c r="H453315"/>
      <c r="I453315"/>
    </row>
    <row r="453316" spans="8:9" x14ac:dyDescent="0.25">
      <c r="H453316"/>
      <c r="I453316"/>
    </row>
    <row r="453317" spans="8:9" x14ac:dyDescent="0.25">
      <c r="H453317"/>
      <c r="I453317"/>
    </row>
    <row r="453318" spans="8:9" x14ac:dyDescent="0.25">
      <c r="H453318"/>
      <c r="I453318"/>
    </row>
    <row r="453319" spans="8:9" x14ac:dyDescent="0.25">
      <c r="H453319"/>
      <c r="I453319"/>
    </row>
    <row r="453320" spans="8:9" x14ac:dyDescent="0.25">
      <c r="H453320"/>
      <c r="I453320"/>
    </row>
    <row r="453321" spans="8:9" x14ac:dyDescent="0.25">
      <c r="H453321"/>
      <c r="I453321"/>
    </row>
    <row r="453322" spans="8:9" x14ac:dyDescent="0.25">
      <c r="H453322"/>
      <c r="I453322"/>
    </row>
    <row r="453323" spans="8:9" x14ac:dyDescent="0.25">
      <c r="H453323"/>
      <c r="I453323"/>
    </row>
    <row r="453324" spans="8:9" x14ac:dyDescent="0.25">
      <c r="H453324"/>
      <c r="I453324"/>
    </row>
    <row r="453325" spans="8:9" x14ac:dyDescent="0.25">
      <c r="H453325"/>
      <c r="I453325"/>
    </row>
    <row r="453326" spans="8:9" x14ac:dyDescent="0.25">
      <c r="H453326"/>
      <c r="I453326"/>
    </row>
    <row r="453327" spans="8:9" x14ac:dyDescent="0.25">
      <c r="H453327"/>
      <c r="I453327"/>
    </row>
    <row r="453328" spans="8:9" x14ac:dyDescent="0.25">
      <c r="H453328"/>
      <c r="I453328"/>
    </row>
    <row r="453329" spans="8:9" x14ac:dyDescent="0.25">
      <c r="H453329"/>
      <c r="I453329"/>
    </row>
    <row r="453330" spans="8:9" x14ac:dyDescent="0.25">
      <c r="H453330"/>
      <c r="I453330"/>
    </row>
    <row r="453331" spans="8:9" x14ac:dyDescent="0.25">
      <c r="H453331"/>
      <c r="I453331"/>
    </row>
    <row r="453332" spans="8:9" x14ac:dyDescent="0.25">
      <c r="H453332"/>
      <c r="I453332"/>
    </row>
    <row r="453333" spans="8:9" x14ac:dyDescent="0.25">
      <c r="H453333"/>
      <c r="I453333"/>
    </row>
    <row r="453334" spans="8:9" x14ac:dyDescent="0.25">
      <c r="H453334"/>
      <c r="I453334"/>
    </row>
    <row r="453335" spans="8:9" x14ac:dyDescent="0.25">
      <c r="H453335"/>
      <c r="I453335"/>
    </row>
    <row r="453336" spans="8:9" x14ac:dyDescent="0.25">
      <c r="H453336"/>
      <c r="I453336"/>
    </row>
    <row r="453337" spans="8:9" x14ac:dyDescent="0.25">
      <c r="H453337"/>
      <c r="I453337"/>
    </row>
    <row r="453338" spans="8:9" x14ac:dyDescent="0.25">
      <c r="H453338"/>
      <c r="I453338"/>
    </row>
    <row r="453339" spans="8:9" x14ac:dyDescent="0.25">
      <c r="H453339"/>
      <c r="I453339"/>
    </row>
    <row r="453340" spans="8:9" x14ac:dyDescent="0.25">
      <c r="H453340"/>
      <c r="I453340"/>
    </row>
    <row r="453341" spans="8:9" x14ac:dyDescent="0.25">
      <c r="H453341"/>
      <c r="I453341"/>
    </row>
    <row r="453342" spans="8:9" x14ac:dyDescent="0.25">
      <c r="H453342"/>
      <c r="I453342"/>
    </row>
    <row r="453343" spans="8:9" x14ac:dyDescent="0.25">
      <c r="H453343"/>
      <c r="I453343"/>
    </row>
    <row r="453344" spans="8:9" x14ac:dyDescent="0.25">
      <c r="H453344"/>
      <c r="I453344"/>
    </row>
    <row r="453345" spans="8:9" x14ac:dyDescent="0.25">
      <c r="H453345"/>
      <c r="I453345"/>
    </row>
    <row r="453346" spans="8:9" x14ac:dyDescent="0.25">
      <c r="H453346"/>
      <c r="I453346"/>
    </row>
    <row r="453347" spans="8:9" x14ac:dyDescent="0.25">
      <c r="H453347"/>
      <c r="I453347"/>
    </row>
    <row r="453348" spans="8:9" x14ac:dyDescent="0.25">
      <c r="H453348"/>
      <c r="I453348"/>
    </row>
    <row r="453349" spans="8:9" x14ac:dyDescent="0.25">
      <c r="H453349"/>
      <c r="I453349"/>
    </row>
    <row r="453350" spans="8:9" x14ac:dyDescent="0.25">
      <c r="H453350"/>
      <c r="I453350"/>
    </row>
    <row r="453351" spans="8:9" x14ac:dyDescent="0.25">
      <c r="H453351"/>
      <c r="I453351"/>
    </row>
    <row r="453352" spans="8:9" x14ac:dyDescent="0.25">
      <c r="H453352"/>
      <c r="I453352"/>
    </row>
    <row r="453353" spans="8:9" x14ac:dyDescent="0.25">
      <c r="H453353"/>
      <c r="I453353"/>
    </row>
    <row r="453354" spans="8:9" x14ac:dyDescent="0.25">
      <c r="H453354"/>
      <c r="I453354"/>
    </row>
    <row r="453355" spans="8:9" x14ac:dyDescent="0.25">
      <c r="H453355"/>
      <c r="I453355"/>
    </row>
    <row r="453356" spans="8:9" x14ac:dyDescent="0.25">
      <c r="H453356"/>
      <c r="I453356"/>
    </row>
    <row r="453357" spans="8:9" x14ac:dyDescent="0.25">
      <c r="H453357"/>
      <c r="I453357"/>
    </row>
    <row r="453358" spans="8:9" x14ac:dyDescent="0.25">
      <c r="H453358"/>
      <c r="I453358"/>
    </row>
    <row r="453359" spans="8:9" x14ac:dyDescent="0.25">
      <c r="H453359"/>
      <c r="I453359"/>
    </row>
    <row r="453360" spans="8:9" x14ac:dyDescent="0.25">
      <c r="H453360"/>
      <c r="I453360"/>
    </row>
    <row r="453361" spans="8:9" x14ac:dyDescent="0.25">
      <c r="H453361"/>
      <c r="I453361"/>
    </row>
    <row r="453362" spans="8:9" x14ac:dyDescent="0.25">
      <c r="H453362"/>
      <c r="I453362"/>
    </row>
    <row r="453363" spans="8:9" x14ac:dyDescent="0.25">
      <c r="H453363"/>
      <c r="I453363"/>
    </row>
    <row r="453364" spans="8:9" x14ac:dyDescent="0.25">
      <c r="H453364"/>
      <c r="I453364"/>
    </row>
    <row r="453365" spans="8:9" x14ac:dyDescent="0.25">
      <c r="H453365"/>
      <c r="I453365"/>
    </row>
    <row r="453366" spans="8:9" x14ac:dyDescent="0.25">
      <c r="H453366"/>
      <c r="I453366"/>
    </row>
    <row r="453367" spans="8:9" x14ac:dyDescent="0.25">
      <c r="H453367"/>
      <c r="I453367"/>
    </row>
    <row r="453368" spans="8:9" x14ac:dyDescent="0.25">
      <c r="H453368"/>
      <c r="I453368"/>
    </row>
    <row r="453369" spans="8:9" x14ac:dyDescent="0.25">
      <c r="H453369"/>
      <c r="I453369"/>
    </row>
    <row r="453370" spans="8:9" x14ac:dyDescent="0.25">
      <c r="H453370"/>
      <c r="I453370"/>
    </row>
    <row r="453371" spans="8:9" x14ac:dyDescent="0.25">
      <c r="H453371"/>
      <c r="I453371"/>
    </row>
    <row r="453372" spans="8:9" x14ac:dyDescent="0.25">
      <c r="H453372"/>
      <c r="I453372"/>
    </row>
    <row r="453373" spans="8:9" x14ac:dyDescent="0.25">
      <c r="H453373"/>
      <c r="I453373"/>
    </row>
    <row r="453374" spans="8:9" x14ac:dyDescent="0.25">
      <c r="H453374"/>
      <c r="I453374"/>
    </row>
    <row r="453375" spans="8:9" x14ac:dyDescent="0.25">
      <c r="H453375"/>
      <c r="I453375"/>
    </row>
    <row r="453376" spans="8:9" x14ac:dyDescent="0.25">
      <c r="H453376"/>
      <c r="I453376"/>
    </row>
    <row r="453377" spans="8:9" x14ac:dyDescent="0.25">
      <c r="H453377"/>
      <c r="I453377"/>
    </row>
    <row r="453378" spans="8:9" x14ac:dyDescent="0.25">
      <c r="H453378"/>
      <c r="I453378"/>
    </row>
    <row r="453379" spans="8:9" x14ac:dyDescent="0.25">
      <c r="H453379"/>
      <c r="I453379"/>
    </row>
    <row r="453380" spans="8:9" x14ac:dyDescent="0.25">
      <c r="H453380"/>
      <c r="I453380"/>
    </row>
    <row r="453381" spans="8:9" x14ac:dyDescent="0.25">
      <c r="H453381"/>
      <c r="I453381"/>
    </row>
    <row r="453382" spans="8:9" x14ac:dyDescent="0.25">
      <c r="H453382"/>
      <c r="I453382"/>
    </row>
    <row r="453383" spans="8:9" x14ac:dyDescent="0.25">
      <c r="H453383"/>
      <c r="I453383"/>
    </row>
    <row r="453384" spans="8:9" x14ac:dyDescent="0.25">
      <c r="H453384"/>
      <c r="I453384"/>
    </row>
    <row r="453385" spans="8:9" x14ac:dyDescent="0.25">
      <c r="H453385"/>
      <c r="I453385"/>
    </row>
    <row r="453386" spans="8:9" x14ac:dyDescent="0.25">
      <c r="H453386"/>
      <c r="I453386"/>
    </row>
    <row r="453387" spans="8:9" x14ac:dyDescent="0.25">
      <c r="H453387"/>
      <c r="I453387"/>
    </row>
    <row r="453388" spans="8:9" x14ac:dyDescent="0.25">
      <c r="H453388"/>
      <c r="I453388"/>
    </row>
    <row r="453389" spans="8:9" x14ac:dyDescent="0.25">
      <c r="H453389"/>
      <c r="I453389"/>
    </row>
    <row r="453390" spans="8:9" x14ac:dyDescent="0.25">
      <c r="H453390"/>
      <c r="I453390"/>
    </row>
    <row r="453391" spans="8:9" x14ac:dyDescent="0.25">
      <c r="H453391"/>
      <c r="I453391"/>
    </row>
    <row r="453392" spans="8:9" x14ac:dyDescent="0.25">
      <c r="H453392"/>
      <c r="I453392"/>
    </row>
    <row r="453393" spans="8:9" x14ac:dyDescent="0.25">
      <c r="H453393"/>
      <c r="I453393"/>
    </row>
    <row r="453394" spans="8:9" x14ac:dyDescent="0.25">
      <c r="H453394"/>
      <c r="I453394"/>
    </row>
    <row r="453395" spans="8:9" x14ac:dyDescent="0.25">
      <c r="H453395"/>
      <c r="I453395"/>
    </row>
    <row r="453396" spans="8:9" x14ac:dyDescent="0.25">
      <c r="H453396"/>
      <c r="I453396"/>
    </row>
    <row r="453397" spans="8:9" x14ac:dyDescent="0.25">
      <c r="H453397"/>
      <c r="I453397"/>
    </row>
    <row r="453398" spans="8:9" x14ac:dyDescent="0.25">
      <c r="H453398"/>
      <c r="I453398"/>
    </row>
    <row r="453399" spans="8:9" x14ac:dyDescent="0.25">
      <c r="H453399"/>
      <c r="I453399"/>
    </row>
    <row r="453400" spans="8:9" x14ac:dyDescent="0.25">
      <c r="H453400"/>
      <c r="I453400"/>
    </row>
    <row r="453401" spans="8:9" x14ac:dyDescent="0.25">
      <c r="H453401"/>
      <c r="I453401"/>
    </row>
    <row r="453402" spans="8:9" x14ac:dyDescent="0.25">
      <c r="H453402"/>
      <c r="I453402"/>
    </row>
    <row r="453403" spans="8:9" x14ac:dyDescent="0.25">
      <c r="H453403"/>
      <c r="I453403"/>
    </row>
    <row r="453404" spans="8:9" x14ac:dyDescent="0.25">
      <c r="H453404"/>
      <c r="I453404"/>
    </row>
    <row r="453405" spans="8:9" x14ac:dyDescent="0.25">
      <c r="H453405"/>
      <c r="I453405"/>
    </row>
    <row r="453406" spans="8:9" x14ac:dyDescent="0.25">
      <c r="H453406"/>
      <c r="I453406"/>
    </row>
    <row r="453407" spans="8:9" x14ac:dyDescent="0.25">
      <c r="H453407"/>
      <c r="I453407"/>
    </row>
    <row r="453408" spans="8:9" x14ac:dyDescent="0.25">
      <c r="H453408"/>
      <c r="I453408"/>
    </row>
    <row r="453409" spans="8:9" x14ac:dyDescent="0.25">
      <c r="H453409"/>
      <c r="I453409"/>
    </row>
    <row r="453410" spans="8:9" x14ac:dyDescent="0.25">
      <c r="H453410"/>
      <c r="I453410"/>
    </row>
    <row r="453411" spans="8:9" x14ac:dyDescent="0.25">
      <c r="H453411"/>
      <c r="I453411"/>
    </row>
    <row r="453412" spans="8:9" x14ac:dyDescent="0.25">
      <c r="H453412"/>
      <c r="I453412"/>
    </row>
    <row r="453413" spans="8:9" x14ac:dyDescent="0.25">
      <c r="H453413"/>
      <c r="I453413"/>
    </row>
    <row r="453414" spans="8:9" x14ac:dyDescent="0.25">
      <c r="H453414"/>
      <c r="I453414"/>
    </row>
    <row r="453415" spans="8:9" x14ac:dyDescent="0.25">
      <c r="H453415"/>
      <c r="I453415"/>
    </row>
    <row r="453416" spans="8:9" x14ac:dyDescent="0.25">
      <c r="H453416"/>
      <c r="I453416"/>
    </row>
    <row r="453417" spans="8:9" x14ac:dyDescent="0.25">
      <c r="H453417"/>
      <c r="I453417"/>
    </row>
    <row r="453418" spans="8:9" x14ac:dyDescent="0.25">
      <c r="H453418"/>
      <c r="I453418"/>
    </row>
    <row r="453419" spans="8:9" x14ac:dyDescent="0.25">
      <c r="H453419"/>
      <c r="I453419"/>
    </row>
    <row r="453420" spans="8:9" x14ac:dyDescent="0.25">
      <c r="H453420"/>
      <c r="I453420"/>
    </row>
    <row r="453421" spans="8:9" x14ac:dyDescent="0.25">
      <c r="H453421"/>
      <c r="I453421"/>
    </row>
    <row r="453422" spans="8:9" x14ac:dyDescent="0.25">
      <c r="H453422"/>
      <c r="I453422"/>
    </row>
    <row r="453423" spans="8:9" x14ac:dyDescent="0.25">
      <c r="H453423"/>
      <c r="I453423"/>
    </row>
    <row r="453424" spans="8:9" x14ac:dyDescent="0.25">
      <c r="H453424"/>
      <c r="I453424"/>
    </row>
    <row r="453425" spans="8:9" x14ac:dyDescent="0.25">
      <c r="H453425"/>
      <c r="I453425"/>
    </row>
    <row r="453426" spans="8:9" x14ac:dyDescent="0.25">
      <c r="H453426"/>
      <c r="I453426"/>
    </row>
    <row r="453427" spans="8:9" x14ac:dyDescent="0.25">
      <c r="H453427"/>
      <c r="I453427"/>
    </row>
    <row r="453428" spans="8:9" x14ac:dyDescent="0.25">
      <c r="H453428"/>
      <c r="I453428"/>
    </row>
    <row r="453429" spans="8:9" x14ac:dyDescent="0.25">
      <c r="H453429"/>
      <c r="I453429"/>
    </row>
    <row r="453430" spans="8:9" x14ac:dyDescent="0.25">
      <c r="H453430"/>
      <c r="I453430"/>
    </row>
    <row r="453431" spans="8:9" x14ac:dyDescent="0.25">
      <c r="H453431"/>
      <c r="I453431"/>
    </row>
    <row r="453432" spans="8:9" x14ac:dyDescent="0.25">
      <c r="H453432"/>
      <c r="I453432"/>
    </row>
    <row r="453433" spans="8:9" x14ac:dyDescent="0.25">
      <c r="H453433"/>
      <c r="I453433"/>
    </row>
    <row r="453434" spans="8:9" x14ac:dyDescent="0.25">
      <c r="H453434"/>
      <c r="I453434"/>
    </row>
    <row r="453435" spans="8:9" x14ac:dyDescent="0.25">
      <c r="H453435"/>
      <c r="I453435"/>
    </row>
    <row r="453436" spans="8:9" x14ac:dyDescent="0.25">
      <c r="H453436"/>
      <c r="I453436"/>
    </row>
    <row r="453437" spans="8:9" x14ac:dyDescent="0.25">
      <c r="H453437"/>
      <c r="I453437"/>
    </row>
    <row r="453438" spans="8:9" x14ac:dyDescent="0.25">
      <c r="H453438"/>
      <c r="I453438"/>
    </row>
    <row r="453439" spans="8:9" x14ac:dyDescent="0.25">
      <c r="H453439"/>
      <c r="I453439"/>
    </row>
    <row r="453440" spans="8:9" x14ac:dyDescent="0.25">
      <c r="H453440"/>
      <c r="I453440"/>
    </row>
    <row r="453441" spans="8:9" x14ac:dyDescent="0.25">
      <c r="H453441"/>
      <c r="I453441"/>
    </row>
    <row r="453442" spans="8:9" x14ac:dyDescent="0.25">
      <c r="H453442"/>
      <c r="I453442"/>
    </row>
    <row r="453443" spans="8:9" x14ac:dyDescent="0.25">
      <c r="H453443"/>
      <c r="I453443"/>
    </row>
    <row r="453444" spans="8:9" x14ac:dyDescent="0.25">
      <c r="H453444"/>
      <c r="I453444"/>
    </row>
    <row r="453445" spans="8:9" x14ac:dyDescent="0.25">
      <c r="H453445"/>
      <c r="I453445"/>
    </row>
    <row r="453446" spans="8:9" x14ac:dyDescent="0.25">
      <c r="H453446"/>
      <c r="I453446"/>
    </row>
    <row r="453447" spans="8:9" x14ac:dyDescent="0.25">
      <c r="H453447"/>
      <c r="I453447"/>
    </row>
    <row r="453448" spans="8:9" x14ac:dyDescent="0.25">
      <c r="H453448"/>
      <c r="I453448"/>
    </row>
    <row r="453449" spans="8:9" x14ac:dyDescent="0.25">
      <c r="H453449"/>
      <c r="I453449"/>
    </row>
    <row r="453450" spans="8:9" x14ac:dyDescent="0.25">
      <c r="H453450"/>
      <c r="I453450"/>
    </row>
    <row r="453451" spans="8:9" x14ac:dyDescent="0.25">
      <c r="H453451"/>
      <c r="I453451"/>
    </row>
    <row r="453452" spans="8:9" x14ac:dyDescent="0.25">
      <c r="H453452"/>
      <c r="I453452"/>
    </row>
    <row r="453453" spans="8:9" x14ac:dyDescent="0.25">
      <c r="H453453"/>
      <c r="I453453"/>
    </row>
    <row r="453454" spans="8:9" x14ac:dyDescent="0.25">
      <c r="H453454"/>
      <c r="I453454"/>
    </row>
    <row r="453455" spans="8:9" x14ac:dyDescent="0.25">
      <c r="H453455"/>
      <c r="I453455"/>
    </row>
    <row r="453456" spans="8:9" x14ac:dyDescent="0.25">
      <c r="H453456"/>
      <c r="I453456"/>
    </row>
    <row r="453457" spans="8:9" x14ac:dyDescent="0.25">
      <c r="H453457"/>
      <c r="I453457"/>
    </row>
    <row r="453458" spans="8:9" x14ac:dyDescent="0.25">
      <c r="H453458"/>
      <c r="I453458"/>
    </row>
    <row r="453459" spans="8:9" x14ac:dyDescent="0.25">
      <c r="H453459"/>
      <c r="I453459"/>
    </row>
    <row r="453460" spans="8:9" x14ac:dyDescent="0.25">
      <c r="H453460"/>
      <c r="I453460"/>
    </row>
    <row r="453461" spans="8:9" x14ac:dyDescent="0.25">
      <c r="H453461"/>
      <c r="I453461"/>
    </row>
    <row r="453462" spans="8:9" x14ac:dyDescent="0.25">
      <c r="H453462"/>
      <c r="I453462"/>
    </row>
    <row r="453463" spans="8:9" x14ac:dyDescent="0.25">
      <c r="H453463"/>
      <c r="I453463"/>
    </row>
    <row r="453464" spans="8:9" x14ac:dyDescent="0.25">
      <c r="H453464"/>
      <c r="I453464"/>
    </row>
    <row r="453465" spans="8:9" x14ac:dyDescent="0.25">
      <c r="H453465"/>
      <c r="I453465"/>
    </row>
    <row r="453466" spans="8:9" x14ac:dyDescent="0.25">
      <c r="H453466"/>
      <c r="I453466"/>
    </row>
    <row r="453467" spans="8:9" x14ac:dyDescent="0.25">
      <c r="H453467"/>
      <c r="I453467"/>
    </row>
    <row r="453468" spans="8:9" x14ac:dyDescent="0.25">
      <c r="H453468"/>
      <c r="I453468"/>
    </row>
    <row r="453469" spans="8:9" x14ac:dyDescent="0.25">
      <c r="H453469"/>
      <c r="I453469"/>
    </row>
    <row r="453470" spans="8:9" x14ac:dyDescent="0.25">
      <c r="H453470"/>
      <c r="I453470"/>
    </row>
    <row r="453471" spans="8:9" x14ac:dyDescent="0.25">
      <c r="H453471"/>
      <c r="I453471"/>
    </row>
    <row r="453472" spans="8:9" x14ac:dyDescent="0.25">
      <c r="H453472"/>
      <c r="I453472"/>
    </row>
    <row r="453473" spans="8:9" x14ac:dyDescent="0.25">
      <c r="H453473"/>
      <c r="I453473"/>
    </row>
    <row r="453474" spans="8:9" x14ac:dyDescent="0.25">
      <c r="H453474"/>
      <c r="I453474"/>
    </row>
    <row r="453475" spans="8:9" x14ac:dyDescent="0.25">
      <c r="H453475"/>
      <c r="I453475"/>
    </row>
    <row r="453476" spans="8:9" x14ac:dyDescent="0.25">
      <c r="H453476"/>
      <c r="I453476"/>
    </row>
    <row r="453477" spans="8:9" x14ac:dyDescent="0.25">
      <c r="H453477"/>
      <c r="I453477"/>
    </row>
    <row r="453478" spans="8:9" x14ac:dyDescent="0.25">
      <c r="H453478"/>
      <c r="I453478"/>
    </row>
    <row r="453479" spans="8:9" x14ac:dyDescent="0.25">
      <c r="H453479"/>
      <c r="I453479"/>
    </row>
    <row r="453480" spans="8:9" x14ac:dyDescent="0.25">
      <c r="H453480"/>
      <c r="I453480"/>
    </row>
    <row r="453481" spans="8:9" x14ac:dyDescent="0.25">
      <c r="H453481"/>
      <c r="I453481"/>
    </row>
    <row r="453482" spans="8:9" x14ac:dyDescent="0.25">
      <c r="H453482"/>
      <c r="I453482"/>
    </row>
    <row r="453483" spans="8:9" x14ac:dyDescent="0.25">
      <c r="H453483"/>
      <c r="I453483"/>
    </row>
    <row r="453484" spans="8:9" x14ac:dyDescent="0.25">
      <c r="H453484"/>
      <c r="I453484"/>
    </row>
    <row r="453485" spans="8:9" x14ac:dyDescent="0.25">
      <c r="H453485"/>
      <c r="I453485"/>
    </row>
    <row r="453486" spans="8:9" x14ac:dyDescent="0.25">
      <c r="H453486"/>
      <c r="I453486"/>
    </row>
    <row r="453487" spans="8:9" x14ac:dyDescent="0.25">
      <c r="H453487"/>
      <c r="I453487"/>
    </row>
    <row r="453488" spans="8:9" x14ac:dyDescent="0.25">
      <c r="H453488"/>
      <c r="I453488"/>
    </row>
    <row r="453489" spans="8:9" x14ac:dyDescent="0.25">
      <c r="H453489"/>
      <c r="I453489"/>
    </row>
    <row r="453490" spans="8:9" x14ac:dyDescent="0.25">
      <c r="H453490"/>
      <c r="I453490"/>
    </row>
    <row r="453491" spans="8:9" x14ac:dyDescent="0.25">
      <c r="H453491"/>
      <c r="I453491"/>
    </row>
    <row r="453492" spans="8:9" x14ac:dyDescent="0.25">
      <c r="H453492"/>
      <c r="I453492"/>
    </row>
    <row r="453493" spans="8:9" x14ac:dyDescent="0.25">
      <c r="H453493"/>
      <c r="I453493"/>
    </row>
    <row r="453494" spans="8:9" x14ac:dyDescent="0.25">
      <c r="H453494"/>
      <c r="I453494"/>
    </row>
    <row r="453495" spans="8:9" x14ac:dyDescent="0.25">
      <c r="H453495"/>
      <c r="I453495"/>
    </row>
    <row r="453496" spans="8:9" x14ac:dyDescent="0.25">
      <c r="H453496"/>
      <c r="I453496"/>
    </row>
    <row r="453497" spans="8:9" x14ac:dyDescent="0.25">
      <c r="H453497"/>
      <c r="I453497"/>
    </row>
    <row r="453498" spans="8:9" x14ac:dyDescent="0.25">
      <c r="H453498"/>
      <c r="I453498"/>
    </row>
    <row r="453499" spans="8:9" x14ac:dyDescent="0.25">
      <c r="H453499"/>
      <c r="I453499"/>
    </row>
    <row r="453500" spans="8:9" x14ac:dyDescent="0.25">
      <c r="H453500"/>
      <c r="I453500"/>
    </row>
    <row r="453501" spans="8:9" x14ac:dyDescent="0.25">
      <c r="H453501"/>
      <c r="I453501"/>
    </row>
    <row r="453502" spans="8:9" x14ac:dyDescent="0.25">
      <c r="H453502"/>
      <c r="I453502"/>
    </row>
    <row r="453503" spans="8:9" x14ac:dyDescent="0.25">
      <c r="H453503"/>
      <c r="I453503"/>
    </row>
    <row r="453504" spans="8:9" x14ac:dyDescent="0.25">
      <c r="H453504"/>
      <c r="I453504"/>
    </row>
    <row r="453505" spans="8:9" x14ac:dyDescent="0.25">
      <c r="H453505"/>
      <c r="I453505"/>
    </row>
    <row r="453506" spans="8:9" x14ac:dyDescent="0.25">
      <c r="H453506"/>
      <c r="I453506"/>
    </row>
    <row r="453507" spans="8:9" x14ac:dyDescent="0.25">
      <c r="H453507"/>
      <c r="I453507"/>
    </row>
    <row r="453508" spans="8:9" x14ac:dyDescent="0.25">
      <c r="H453508"/>
      <c r="I453508"/>
    </row>
    <row r="453509" spans="8:9" x14ac:dyDescent="0.25">
      <c r="H453509"/>
      <c r="I453509"/>
    </row>
    <row r="453510" spans="8:9" x14ac:dyDescent="0.25">
      <c r="H453510"/>
      <c r="I453510"/>
    </row>
    <row r="453511" spans="8:9" x14ac:dyDescent="0.25">
      <c r="H453511"/>
      <c r="I453511"/>
    </row>
    <row r="453512" spans="8:9" x14ac:dyDescent="0.25">
      <c r="H453512"/>
      <c r="I453512"/>
    </row>
    <row r="453513" spans="8:9" x14ac:dyDescent="0.25">
      <c r="H453513"/>
      <c r="I453513"/>
    </row>
    <row r="453514" spans="8:9" x14ac:dyDescent="0.25">
      <c r="H453514"/>
      <c r="I453514"/>
    </row>
    <row r="453515" spans="8:9" x14ac:dyDescent="0.25">
      <c r="H453515"/>
      <c r="I453515"/>
    </row>
    <row r="453516" spans="8:9" x14ac:dyDescent="0.25">
      <c r="H453516"/>
      <c r="I453516"/>
    </row>
    <row r="453517" spans="8:9" x14ac:dyDescent="0.25">
      <c r="H453517"/>
      <c r="I453517"/>
    </row>
    <row r="453518" spans="8:9" x14ac:dyDescent="0.25">
      <c r="H453518"/>
      <c r="I453518"/>
    </row>
    <row r="453519" spans="8:9" x14ac:dyDescent="0.25">
      <c r="H453519"/>
      <c r="I453519"/>
    </row>
    <row r="453520" spans="8:9" x14ac:dyDescent="0.25">
      <c r="H453520"/>
      <c r="I453520"/>
    </row>
    <row r="453521" spans="8:9" x14ac:dyDescent="0.25">
      <c r="H453521"/>
      <c r="I453521"/>
    </row>
    <row r="453522" spans="8:9" x14ac:dyDescent="0.25">
      <c r="H453522"/>
      <c r="I453522"/>
    </row>
    <row r="453523" spans="8:9" x14ac:dyDescent="0.25">
      <c r="H453523"/>
      <c r="I453523"/>
    </row>
    <row r="453524" spans="8:9" x14ac:dyDescent="0.25">
      <c r="H453524"/>
      <c r="I453524"/>
    </row>
    <row r="453525" spans="8:9" x14ac:dyDescent="0.25">
      <c r="H453525"/>
      <c r="I453525"/>
    </row>
    <row r="453526" spans="8:9" x14ac:dyDescent="0.25">
      <c r="H453526"/>
      <c r="I453526"/>
    </row>
    <row r="453527" spans="8:9" x14ac:dyDescent="0.25">
      <c r="H453527"/>
      <c r="I453527"/>
    </row>
    <row r="453528" spans="8:9" x14ac:dyDescent="0.25">
      <c r="H453528"/>
      <c r="I453528"/>
    </row>
    <row r="453529" spans="8:9" x14ac:dyDescent="0.25">
      <c r="H453529"/>
      <c r="I453529"/>
    </row>
    <row r="453530" spans="8:9" x14ac:dyDescent="0.25">
      <c r="H453530"/>
      <c r="I453530"/>
    </row>
    <row r="453531" spans="8:9" x14ac:dyDescent="0.25">
      <c r="H453531"/>
      <c r="I453531"/>
    </row>
    <row r="453532" spans="8:9" x14ac:dyDescent="0.25">
      <c r="H453532"/>
      <c r="I453532"/>
    </row>
    <row r="453533" spans="8:9" x14ac:dyDescent="0.25">
      <c r="H453533"/>
      <c r="I453533"/>
    </row>
    <row r="453534" spans="8:9" x14ac:dyDescent="0.25">
      <c r="H453534"/>
      <c r="I453534"/>
    </row>
    <row r="453535" spans="8:9" x14ac:dyDescent="0.25">
      <c r="H453535"/>
      <c r="I453535"/>
    </row>
    <row r="453536" spans="8:9" x14ac:dyDescent="0.25">
      <c r="H453536"/>
      <c r="I453536"/>
    </row>
    <row r="453537" spans="8:9" x14ac:dyDescent="0.25">
      <c r="H453537"/>
      <c r="I453537"/>
    </row>
    <row r="453538" spans="8:9" x14ac:dyDescent="0.25">
      <c r="H453538"/>
      <c r="I453538"/>
    </row>
    <row r="453539" spans="8:9" x14ac:dyDescent="0.25">
      <c r="H453539"/>
      <c r="I453539"/>
    </row>
    <row r="453540" spans="8:9" x14ac:dyDescent="0.25">
      <c r="H453540"/>
      <c r="I453540"/>
    </row>
    <row r="453541" spans="8:9" x14ac:dyDescent="0.25">
      <c r="H453541"/>
      <c r="I453541"/>
    </row>
    <row r="453542" spans="8:9" x14ac:dyDescent="0.25">
      <c r="H453542"/>
      <c r="I453542"/>
    </row>
    <row r="453543" spans="8:9" x14ac:dyDescent="0.25">
      <c r="H453543"/>
      <c r="I453543"/>
    </row>
    <row r="453544" spans="8:9" x14ac:dyDescent="0.25">
      <c r="H453544"/>
      <c r="I453544"/>
    </row>
    <row r="453545" spans="8:9" x14ac:dyDescent="0.25">
      <c r="H453545"/>
      <c r="I453545"/>
    </row>
    <row r="453546" spans="8:9" x14ac:dyDescent="0.25">
      <c r="H453546"/>
      <c r="I453546"/>
    </row>
    <row r="453547" spans="8:9" x14ac:dyDescent="0.25">
      <c r="H453547"/>
      <c r="I453547"/>
    </row>
    <row r="453548" spans="8:9" x14ac:dyDescent="0.25">
      <c r="H453548"/>
      <c r="I453548"/>
    </row>
    <row r="453549" spans="8:9" x14ac:dyDescent="0.25">
      <c r="H453549"/>
      <c r="I453549"/>
    </row>
    <row r="453550" spans="8:9" x14ac:dyDescent="0.25">
      <c r="H453550"/>
      <c r="I453550"/>
    </row>
    <row r="453551" spans="8:9" x14ac:dyDescent="0.25">
      <c r="H453551"/>
      <c r="I453551"/>
    </row>
    <row r="453552" spans="8:9" x14ac:dyDescent="0.25">
      <c r="H453552"/>
      <c r="I453552"/>
    </row>
    <row r="453553" spans="8:9" x14ac:dyDescent="0.25">
      <c r="H453553"/>
      <c r="I453553"/>
    </row>
    <row r="453554" spans="8:9" x14ac:dyDescent="0.25">
      <c r="H453554"/>
      <c r="I453554"/>
    </row>
    <row r="453555" spans="8:9" x14ac:dyDescent="0.25">
      <c r="H453555"/>
      <c r="I453555"/>
    </row>
    <row r="453556" spans="8:9" x14ac:dyDescent="0.25">
      <c r="H453556"/>
      <c r="I453556"/>
    </row>
    <row r="453557" spans="8:9" x14ac:dyDescent="0.25">
      <c r="H453557"/>
      <c r="I453557"/>
    </row>
    <row r="453558" spans="8:9" x14ac:dyDescent="0.25">
      <c r="H453558"/>
      <c r="I453558"/>
    </row>
    <row r="453559" spans="8:9" x14ac:dyDescent="0.25">
      <c r="H453559"/>
      <c r="I453559"/>
    </row>
    <row r="453560" spans="8:9" x14ac:dyDescent="0.25">
      <c r="H453560"/>
      <c r="I453560"/>
    </row>
    <row r="453561" spans="8:9" x14ac:dyDescent="0.25">
      <c r="H453561"/>
      <c r="I453561"/>
    </row>
    <row r="453562" spans="8:9" x14ac:dyDescent="0.25">
      <c r="H453562"/>
      <c r="I453562"/>
    </row>
    <row r="453563" spans="8:9" x14ac:dyDescent="0.25">
      <c r="H453563"/>
      <c r="I453563"/>
    </row>
    <row r="453564" spans="8:9" x14ac:dyDescent="0.25">
      <c r="H453564"/>
      <c r="I453564"/>
    </row>
    <row r="453565" spans="8:9" x14ac:dyDescent="0.25">
      <c r="H453565"/>
      <c r="I453565"/>
    </row>
    <row r="453566" spans="8:9" x14ac:dyDescent="0.25">
      <c r="H453566"/>
      <c r="I453566"/>
    </row>
    <row r="453567" spans="8:9" x14ac:dyDescent="0.25">
      <c r="H453567"/>
      <c r="I453567"/>
    </row>
    <row r="453568" spans="8:9" x14ac:dyDescent="0.25">
      <c r="H453568"/>
      <c r="I453568"/>
    </row>
    <row r="453569" spans="8:9" x14ac:dyDescent="0.25">
      <c r="H453569"/>
      <c r="I453569"/>
    </row>
    <row r="453570" spans="8:9" x14ac:dyDescent="0.25">
      <c r="H453570"/>
      <c r="I453570"/>
    </row>
    <row r="453571" spans="8:9" x14ac:dyDescent="0.25">
      <c r="H453571"/>
      <c r="I453571"/>
    </row>
    <row r="453572" spans="8:9" x14ac:dyDescent="0.25">
      <c r="H453572"/>
      <c r="I453572"/>
    </row>
    <row r="453573" spans="8:9" x14ac:dyDescent="0.25">
      <c r="H453573"/>
      <c r="I453573"/>
    </row>
    <row r="453574" spans="8:9" x14ac:dyDescent="0.25">
      <c r="H453574"/>
      <c r="I453574"/>
    </row>
    <row r="453575" spans="8:9" x14ac:dyDescent="0.25">
      <c r="H453575"/>
      <c r="I453575"/>
    </row>
    <row r="453576" spans="8:9" x14ac:dyDescent="0.25">
      <c r="H453576"/>
      <c r="I453576"/>
    </row>
    <row r="453577" spans="8:9" x14ac:dyDescent="0.25">
      <c r="H453577"/>
      <c r="I453577"/>
    </row>
    <row r="453578" spans="8:9" x14ac:dyDescent="0.25">
      <c r="H453578"/>
      <c r="I453578"/>
    </row>
    <row r="453579" spans="8:9" x14ac:dyDescent="0.25">
      <c r="H453579"/>
      <c r="I453579"/>
    </row>
    <row r="453580" spans="8:9" x14ac:dyDescent="0.25">
      <c r="H453580"/>
      <c r="I453580"/>
    </row>
    <row r="453581" spans="8:9" x14ac:dyDescent="0.25">
      <c r="H453581"/>
      <c r="I453581"/>
    </row>
    <row r="453582" spans="8:9" x14ac:dyDescent="0.25">
      <c r="H453582"/>
      <c r="I453582"/>
    </row>
    <row r="453583" spans="8:9" x14ac:dyDescent="0.25">
      <c r="H453583"/>
      <c r="I453583"/>
    </row>
    <row r="453584" spans="8:9" x14ac:dyDescent="0.25">
      <c r="H453584"/>
      <c r="I453584"/>
    </row>
    <row r="453585" spans="8:9" x14ac:dyDescent="0.25">
      <c r="H453585"/>
      <c r="I453585"/>
    </row>
    <row r="453586" spans="8:9" x14ac:dyDescent="0.25">
      <c r="H453586"/>
      <c r="I453586"/>
    </row>
    <row r="453587" spans="8:9" x14ac:dyDescent="0.25">
      <c r="H453587"/>
      <c r="I453587"/>
    </row>
    <row r="453588" spans="8:9" x14ac:dyDescent="0.25">
      <c r="H453588"/>
      <c r="I453588"/>
    </row>
    <row r="453589" spans="8:9" x14ac:dyDescent="0.25">
      <c r="H453589"/>
      <c r="I453589"/>
    </row>
    <row r="453590" spans="8:9" x14ac:dyDescent="0.25">
      <c r="H453590"/>
      <c r="I453590"/>
    </row>
    <row r="453591" spans="8:9" x14ac:dyDescent="0.25">
      <c r="H453591"/>
      <c r="I453591"/>
    </row>
    <row r="453592" spans="8:9" x14ac:dyDescent="0.25">
      <c r="H453592"/>
      <c r="I453592"/>
    </row>
    <row r="453593" spans="8:9" x14ac:dyDescent="0.25">
      <c r="H453593"/>
      <c r="I453593"/>
    </row>
    <row r="453594" spans="8:9" x14ac:dyDescent="0.25">
      <c r="H453594"/>
      <c r="I453594"/>
    </row>
    <row r="453595" spans="8:9" x14ac:dyDescent="0.25">
      <c r="H453595"/>
      <c r="I453595"/>
    </row>
    <row r="453596" spans="8:9" x14ac:dyDescent="0.25">
      <c r="H453596"/>
      <c r="I453596"/>
    </row>
    <row r="453597" spans="8:9" x14ac:dyDescent="0.25">
      <c r="H453597"/>
      <c r="I453597"/>
    </row>
    <row r="453598" spans="8:9" x14ac:dyDescent="0.25">
      <c r="H453598"/>
      <c r="I453598"/>
    </row>
    <row r="453599" spans="8:9" x14ac:dyDescent="0.25">
      <c r="H453599"/>
      <c r="I453599"/>
    </row>
    <row r="453600" spans="8:9" x14ac:dyDescent="0.25">
      <c r="H453600"/>
      <c r="I453600"/>
    </row>
    <row r="453601" spans="8:9" x14ac:dyDescent="0.25">
      <c r="H453601"/>
      <c r="I453601"/>
    </row>
    <row r="453602" spans="8:9" x14ac:dyDescent="0.25">
      <c r="H453602"/>
      <c r="I453602"/>
    </row>
    <row r="453603" spans="8:9" x14ac:dyDescent="0.25">
      <c r="H453603"/>
      <c r="I453603"/>
    </row>
    <row r="453604" spans="8:9" x14ac:dyDescent="0.25">
      <c r="H453604"/>
      <c r="I453604"/>
    </row>
    <row r="453605" spans="8:9" x14ac:dyDescent="0.25">
      <c r="H453605"/>
      <c r="I453605"/>
    </row>
    <row r="453606" spans="8:9" x14ac:dyDescent="0.25">
      <c r="H453606"/>
      <c r="I453606"/>
    </row>
    <row r="453607" spans="8:9" x14ac:dyDescent="0.25">
      <c r="H453607"/>
      <c r="I453607"/>
    </row>
    <row r="453608" spans="8:9" x14ac:dyDescent="0.25">
      <c r="H453608"/>
      <c r="I453608"/>
    </row>
    <row r="453609" spans="8:9" x14ac:dyDescent="0.25">
      <c r="H453609"/>
      <c r="I453609"/>
    </row>
    <row r="453610" spans="8:9" x14ac:dyDescent="0.25">
      <c r="H453610"/>
      <c r="I453610"/>
    </row>
    <row r="453611" spans="8:9" x14ac:dyDescent="0.25">
      <c r="H453611"/>
      <c r="I453611"/>
    </row>
    <row r="453612" spans="8:9" x14ac:dyDescent="0.25">
      <c r="H453612"/>
      <c r="I453612"/>
    </row>
    <row r="453613" spans="8:9" x14ac:dyDescent="0.25">
      <c r="H453613"/>
      <c r="I453613"/>
    </row>
    <row r="453614" spans="8:9" x14ac:dyDescent="0.25">
      <c r="H453614"/>
      <c r="I453614"/>
    </row>
    <row r="453615" spans="8:9" x14ac:dyDescent="0.25">
      <c r="H453615"/>
      <c r="I453615"/>
    </row>
    <row r="453616" spans="8:9" x14ac:dyDescent="0.25">
      <c r="H453616"/>
      <c r="I453616"/>
    </row>
    <row r="453617" spans="8:9" x14ac:dyDescent="0.25">
      <c r="H453617"/>
      <c r="I453617"/>
    </row>
    <row r="453618" spans="8:9" x14ac:dyDescent="0.25">
      <c r="H453618"/>
      <c r="I453618"/>
    </row>
    <row r="453619" spans="8:9" x14ac:dyDescent="0.25">
      <c r="H453619"/>
      <c r="I453619"/>
    </row>
    <row r="453620" spans="8:9" x14ac:dyDescent="0.25">
      <c r="H453620"/>
      <c r="I453620"/>
    </row>
    <row r="453621" spans="8:9" x14ac:dyDescent="0.25">
      <c r="H453621"/>
      <c r="I453621"/>
    </row>
    <row r="453622" spans="8:9" x14ac:dyDescent="0.25">
      <c r="H453622"/>
      <c r="I453622"/>
    </row>
    <row r="453623" spans="8:9" x14ac:dyDescent="0.25">
      <c r="H453623"/>
      <c r="I453623"/>
    </row>
    <row r="453624" spans="8:9" x14ac:dyDescent="0.25">
      <c r="H453624"/>
      <c r="I453624"/>
    </row>
    <row r="453625" spans="8:9" x14ac:dyDescent="0.25">
      <c r="H453625"/>
      <c r="I453625"/>
    </row>
    <row r="453626" spans="8:9" x14ac:dyDescent="0.25">
      <c r="H453626"/>
      <c r="I453626"/>
    </row>
    <row r="453627" spans="8:9" x14ac:dyDescent="0.25">
      <c r="H453627"/>
      <c r="I453627"/>
    </row>
    <row r="453628" spans="8:9" x14ac:dyDescent="0.25">
      <c r="H453628"/>
      <c r="I453628"/>
    </row>
    <row r="453629" spans="8:9" x14ac:dyDescent="0.25">
      <c r="H453629"/>
      <c r="I453629"/>
    </row>
    <row r="453630" spans="8:9" x14ac:dyDescent="0.25">
      <c r="H453630"/>
      <c r="I453630"/>
    </row>
    <row r="453631" spans="8:9" x14ac:dyDescent="0.25">
      <c r="H453631"/>
      <c r="I453631"/>
    </row>
    <row r="453632" spans="8:9" x14ac:dyDescent="0.25">
      <c r="H453632"/>
      <c r="I453632"/>
    </row>
    <row r="453633" spans="8:9" x14ac:dyDescent="0.25">
      <c r="H453633"/>
      <c r="I453633"/>
    </row>
    <row r="453634" spans="8:9" x14ac:dyDescent="0.25">
      <c r="H453634"/>
      <c r="I453634"/>
    </row>
    <row r="453635" spans="8:9" x14ac:dyDescent="0.25">
      <c r="H453635"/>
      <c r="I453635"/>
    </row>
    <row r="453636" spans="8:9" x14ac:dyDescent="0.25">
      <c r="H453636"/>
      <c r="I453636"/>
    </row>
    <row r="453637" spans="8:9" x14ac:dyDescent="0.25">
      <c r="H453637"/>
      <c r="I453637"/>
    </row>
    <row r="453638" spans="8:9" x14ac:dyDescent="0.25">
      <c r="H453638"/>
      <c r="I453638"/>
    </row>
    <row r="453639" spans="8:9" x14ac:dyDescent="0.25">
      <c r="H453639"/>
      <c r="I453639"/>
    </row>
    <row r="453640" spans="8:9" x14ac:dyDescent="0.25">
      <c r="H453640"/>
      <c r="I453640"/>
    </row>
    <row r="453641" spans="8:9" x14ac:dyDescent="0.25">
      <c r="H453641"/>
      <c r="I453641"/>
    </row>
    <row r="453642" spans="8:9" x14ac:dyDescent="0.25">
      <c r="H453642"/>
      <c r="I453642"/>
    </row>
    <row r="453643" spans="8:9" x14ac:dyDescent="0.25">
      <c r="H453643"/>
      <c r="I453643"/>
    </row>
    <row r="453644" spans="8:9" x14ac:dyDescent="0.25">
      <c r="H453644"/>
      <c r="I453644"/>
    </row>
    <row r="453645" spans="8:9" x14ac:dyDescent="0.25">
      <c r="H453645"/>
      <c r="I453645"/>
    </row>
    <row r="453646" spans="8:9" x14ac:dyDescent="0.25">
      <c r="H453646"/>
      <c r="I453646"/>
    </row>
    <row r="453647" spans="8:9" x14ac:dyDescent="0.25">
      <c r="H453647"/>
      <c r="I453647"/>
    </row>
    <row r="453648" spans="8:9" x14ac:dyDescent="0.25">
      <c r="H453648"/>
      <c r="I453648"/>
    </row>
    <row r="453649" spans="8:9" x14ac:dyDescent="0.25">
      <c r="H453649"/>
      <c r="I453649"/>
    </row>
    <row r="453650" spans="8:9" x14ac:dyDescent="0.25">
      <c r="H453650"/>
      <c r="I453650"/>
    </row>
    <row r="453651" spans="8:9" x14ac:dyDescent="0.25">
      <c r="H453651"/>
      <c r="I453651"/>
    </row>
    <row r="453652" spans="8:9" x14ac:dyDescent="0.25">
      <c r="H453652"/>
      <c r="I453652"/>
    </row>
    <row r="453653" spans="8:9" x14ac:dyDescent="0.25">
      <c r="H453653"/>
      <c r="I453653"/>
    </row>
    <row r="453654" spans="8:9" x14ac:dyDescent="0.25">
      <c r="H453654"/>
      <c r="I453654"/>
    </row>
    <row r="453655" spans="8:9" x14ac:dyDescent="0.25">
      <c r="H453655"/>
      <c r="I453655"/>
    </row>
    <row r="453656" spans="8:9" x14ac:dyDescent="0.25">
      <c r="H453656"/>
      <c r="I453656"/>
    </row>
    <row r="453657" spans="8:9" x14ac:dyDescent="0.25">
      <c r="H453657"/>
      <c r="I453657"/>
    </row>
    <row r="453658" spans="8:9" x14ac:dyDescent="0.25">
      <c r="H453658"/>
      <c r="I453658"/>
    </row>
    <row r="453659" spans="8:9" x14ac:dyDescent="0.25">
      <c r="H453659"/>
      <c r="I453659"/>
    </row>
    <row r="453660" spans="8:9" x14ac:dyDescent="0.25">
      <c r="H453660"/>
      <c r="I453660"/>
    </row>
    <row r="453661" spans="8:9" x14ac:dyDescent="0.25">
      <c r="H453661"/>
      <c r="I453661"/>
    </row>
    <row r="453662" spans="8:9" x14ac:dyDescent="0.25">
      <c r="H453662"/>
      <c r="I453662"/>
    </row>
    <row r="453663" spans="8:9" x14ac:dyDescent="0.25">
      <c r="H453663"/>
      <c r="I453663"/>
    </row>
    <row r="453664" spans="8:9" x14ac:dyDescent="0.25">
      <c r="H453664"/>
      <c r="I453664"/>
    </row>
    <row r="453665" spans="8:9" x14ac:dyDescent="0.25">
      <c r="H453665"/>
      <c r="I453665"/>
    </row>
    <row r="453666" spans="8:9" x14ac:dyDescent="0.25">
      <c r="H453666"/>
      <c r="I453666"/>
    </row>
    <row r="453667" spans="8:9" x14ac:dyDescent="0.25">
      <c r="H453667"/>
      <c r="I453667"/>
    </row>
    <row r="453668" spans="8:9" x14ac:dyDescent="0.25">
      <c r="H453668"/>
      <c r="I453668"/>
    </row>
    <row r="453669" spans="8:9" x14ac:dyDescent="0.25">
      <c r="H453669"/>
      <c r="I453669"/>
    </row>
    <row r="453670" spans="8:9" x14ac:dyDescent="0.25">
      <c r="H453670"/>
      <c r="I453670"/>
    </row>
    <row r="453671" spans="8:9" x14ac:dyDescent="0.25">
      <c r="H453671"/>
      <c r="I453671"/>
    </row>
    <row r="453672" spans="8:9" x14ac:dyDescent="0.25">
      <c r="H453672"/>
      <c r="I453672"/>
    </row>
    <row r="453673" spans="8:9" x14ac:dyDescent="0.25">
      <c r="H453673"/>
      <c r="I453673"/>
    </row>
    <row r="453674" spans="8:9" x14ac:dyDescent="0.25">
      <c r="H453674"/>
      <c r="I453674"/>
    </row>
    <row r="453675" spans="8:9" x14ac:dyDescent="0.25">
      <c r="H453675"/>
      <c r="I453675"/>
    </row>
    <row r="453676" spans="8:9" x14ac:dyDescent="0.25">
      <c r="H453676"/>
      <c r="I453676"/>
    </row>
    <row r="453677" spans="8:9" x14ac:dyDescent="0.25">
      <c r="H453677"/>
      <c r="I453677"/>
    </row>
    <row r="453678" spans="8:9" x14ac:dyDescent="0.25">
      <c r="H453678"/>
      <c r="I453678"/>
    </row>
    <row r="453679" spans="8:9" x14ac:dyDescent="0.25">
      <c r="H453679"/>
      <c r="I453679"/>
    </row>
    <row r="453680" spans="8:9" x14ac:dyDescent="0.25">
      <c r="H453680"/>
      <c r="I453680"/>
    </row>
    <row r="453681" spans="8:9" x14ac:dyDescent="0.25">
      <c r="H453681"/>
      <c r="I453681"/>
    </row>
    <row r="453682" spans="8:9" x14ac:dyDescent="0.25">
      <c r="H453682"/>
      <c r="I453682"/>
    </row>
    <row r="453683" spans="8:9" x14ac:dyDescent="0.25">
      <c r="H453683"/>
      <c r="I453683"/>
    </row>
    <row r="453684" spans="8:9" x14ac:dyDescent="0.25">
      <c r="H453684"/>
      <c r="I453684"/>
    </row>
    <row r="453685" spans="8:9" x14ac:dyDescent="0.25">
      <c r="H453685"/>
      <c r="I453685"/>
    </row>
    <row r="453686" spans="8:9" x14ac:dyDescent="0.25">
      <c r="H453686"/>
      <c r="I453686"/>
    </row>
    <row r="453687" spans="8:9" x14ac:dyDescent="0.25">
      <c r="H453687"/>
      <c r="I453687"/>
    </row>
    <row r="453688" spans="8:9" x14ac:dyDescent="0.25">
      <c r="H453688"/>
      <c r="I453688"/>
    </row>
    <row r="453689" spans="8:9" x14ac:dyDescent="0.25">
      <c r="H453689"/>
      <c r="I453689"/>
    </row>
    <row r="453690" spans="8:9" x14ac:dyDescent="0.25">
      <c r="H453690"/>
      <c r="I453690"/>
    </row>
    <row r="453691" spans="8:9" x14ac:dyDescent="0.25">
      <c r="H453691"/>
      <c r="I453691"/>
    </row>
    <row r="453692" spans="8:9" x14ac:dyDescent="0.25">
      <c r="H453692"/>
      <c r="I453692"/>
    </row>
    <row r="453693" spans="8:9" x14ac:dyDescent="0.25">
      <c r="H453693"/>
      <c r="I453693"/>
    </row>
    <row r="453694" spans="8:9" x14ac:dyDescent="0.25">
      <c r="H453694"/>
      <c r="I453694"/>
    </row>
    <row r="453695" spans="8:9" x14ac:dyDescent="0.25">
      <c r="H453695"/>
      <c r="I453695"/>
    </row>
    <row r="453696" spans="8:9" x14ac:dyDescent="0.25">
      <c r="H453696"/>
      <c r="I453696"/>
    </row>
    <row r="453697" spans="8:9" x14ac:dyDescent="0.25">
      <c r="H453697"/>
      <c r="I453697"/>
    </row>
    <row r="453698" spans="8:9" x14ac:dyDescent="0.25">
      <c r="H453698"/>
      <c r="I453698"/>
    </row>
    <row r="453699" spans="8:9" x14ac:dyDescent="0.25">
      <c r="H453699"/>
      <c r="I453699"/>
    </row>
    <row r="453700" spans="8:9" x14ac:dyDescent="0.25">
      <c r="H453700"/>
      <c r="I453700"/>
    </row>
    <row r="453701" spans="8:9" x14ac:dyDescent="0.25">
      <c r="H453701"/>
      <c r="I453701"/>
    </row>
    <row r="453702" spans="8:9" x14ac:dyDescent="0.25">
      <c r="H453702"/>
      <c r="I453702"/>
    </row>
    <row r="453703" spans="8:9" x14ac:dyDescent="0.25">
      <c r="H453703"/>
      <c r="I453703"/>
    </row>
    <row r="453704" spans="8:9" x14ac:dyDescent="0.25">
      <c r="H453704"/>
      <c r="I453704"/>
    </row>
    <row r="453705" spans="8:9" x14ac:dyDescent="0.25">
      <c r="H453705"/>
      <c r="I453705"/>
    </row>
    <row r="453706" spans="8:9" x14ac:dyDescent="0.25">
      <c r="H453706"/>
      <c r="I453706"/>
    </row>
    <row r="453707" spans="8:9" x14ac:dyDescent="0.25">
      <c r="H453707"/>
      <c r="I453707"/>
    </row>
    <row r="453708" spans="8:9" x14ac:dyDescent="0.25">
      <c r="H453708"/>
      <c r="I453708"/>
    </row>
    <row r="453709" spans="8:9" x14ac:dyDescent="0.25">
      <c r="H453709"/>
      <c r="I453709"/>
    </row>
    <row r="453710" spans="8:9" x14ac:dyDescent="0.25">
      <c r="H453710"/>
      <c r="I453710"/>
    </row>
    <row r="453711" spans="8:9" x14ac:dyDescent="0.25">
      <c r="H453711"/>
      <c r="I453711"/>
    </row>
    <row r="453712" spans="8:9" x14ac:dyDescent="0.25">
      <c r="H453712"/>
      <c r="I453712"/>
    </row>
    <row r="453713" spans="8:9" x14ac:dyDescent="0.25">
      <c r="H453713"/>
      <c r="I453713"/>
    </row>
    <row r="453714" spans="8:9" x14ac:dyDescent="0.25">
      <c r="H453714"/>
      <c r="I453714"/>
    </row>
    <row r="453715" spans="8:9" x14ac:dyDescent="0.25">
      <c r="H453715"/>
      <c r="I453715"/>
    </row>
    <row r="453716" spans="8:9" x14ac:dyDescent="0.25">
      <c r="H453716"/>
      <c r="I453716"/>
    </row>
    <row r="453717" spans="8:9" x14ac:dyDescent="0.25">
      <c r="H453717"/>
      <c r="I453717"/>
    </row>
    <row r="453718" spans="8:9" x14ac:dyDescent="0.25">
      <c r="H453718"/>
      <c r="I453718"/>
    </row>
    <row r="453719" spans="8:9" x14ac:dyDescent="0.25">
      <c r="H453719"/>
      <c r="I453719"/>
    </row>
    <row r="453720" spans="8:9" x14ac:dyDescent="0.25">
      <c r="H453720"/>
      <c r="I453720"/>
    </row>
    <row r="453721" spans="8:9" x14ac:dyDescent="0.25">
      <c r="H453721"/>
      <c r="I453721"/>
    </row>
    <row r="453722" spans="8:9" x14ac:dyDescent="0.25">
      <c r="H453722"/>
      <c r="I453722"/>
    </row>
    <row r="453723" spans="8:9" x14ac:dyDescent="0.25">
      <c r="H453723"/>
      <c r="I453723"/>
    </row>
    <row r="453724" spans="8:9" x14ac:dyDescent="0.25">
      <c r="H453724"/>
      <c r="I453724"/>
    </row>
    <row r="453725" spans="8:9" x14ac:dyDescent="0.25">
      <c r="H453725"/>
      <c r="I453725"/>
    </row>
    <row r="453726" spans="8:9" x14ac:dyDescent="0.25">
      <c r="H453726"/>
      <c r="I453726"/>
    </row>
    <row r="453727" spans="8:9" x14ac:dyDescent="0.25">
      <c r="H453727"/>
      <c r="I453727"/>
    </row>
    <row r="453728" spans="8:9" x14ac:dyDescent="0.25">
      <c r="H453728"/>
      <c r="I453728"/>
    </row>
    <row r="453729" spans="8:9" x14ac:dyDescent="0.25">
      <c r="H453729"/>
      <c r="I453729"/>
    </row>
    <row r="453730" spans="8:9" x14ac:dyDescent="0.25">
      <c r="H453730"/>
      <c r="I453730"/>
    </row>
    <row r="453731" spans="8:9" x14ac:dyDescent="0.25">
      <c r="H453731"/>
      <c r="I453731"/>
    </row>
    <row r="453732" spans="8:9" x14ac:dyDescent="0.25">
      <c r="H453732"/>
      <c r="I453732"/>
    </row>
    <row r="453733" spans="8:9" x14ac:dyDescent="0.25">
      <c r="H453733"/>
      <c r="I453733"/>
    </row>
    <row r="453734" spans="8:9" x14ac:dyDescent="0.25">
      <c r="H453734"/>
      <c r="I453734"/>
    </row>
    <row r="453735" spans="8:9" x14ac:dyDescent="0.25">
      <c r="H453735"/>
      <c r="I453735"/>
    </row>
    <row r="453736" spans="8:9" x14ac:dyDescent="0.25">
      <c r="H453736"/>
      <c r="I453736"/>
    </row>
    <row r="453737" spans="8:9" x14ac:dyDescent="0.25">
      <c r="H453737"/>
      <c r="I453737"/>
    </row>
    <row r="453738" spans="8:9" x14ac:dyDescent="0.25">
      <c r="H453738"/>
      <c r="I453738"/>
    </row>
    <row r="453739" spans="8:9" x14ac:dyDescent="0.25">
      <c r="H453739"/>
      <c r="I453739"/>
    </row>
    <row r="453740" spans="8:9" x14ac:dyDescent="0.25">
      <c r="H453740"/>
      <c r="I453740"/>
    </row>
    <row r="453741" spans="8:9" x14ac:dyDescent="0.25">
      <c r="H453741"/>
      <c r="I453741"/>
    </row>
    <row r="453742" spans="8:9" x14ac:dyDescent="0.25">
      <c r="H453742"/>
      <c r="I453742"/>
    </row>
    <row r="453743" spans="8:9" x14ac:dyDescent="0.25">
      <c r="H453743"/>
      <c r="I453743"/>
    </row>
    <row r="453744" spans="8:9" x14ac:dyDescent="0.25">
      <c r="H453744"/>
      <c r="I453744"/>
    </row>
    <row r="453745" spans="8:9" x14ac:dyDescent="0.25">
      <c r="H453745"/>
      <c r="I453745"/>
    </row>
    <row r="453746" spans="8:9" x14ac:dyDescent="0.25">
      <c r="H453746"/>
      <c r="I453746"/>
    </row>
    <row r="453747" spans="8:9" x14ac:dyDescent="0.25">
      <c r="H453747"/>
      <c r="I453747"/>
    </row>
    <row r="453748" spans="8:9" x14ac:dyDescent="0.25">
      <c r="H453748"/>
      <c r="I453748"/>
    </row>
    <row r="453749" spans="8:9" x14ac:dyDescent="0.25">
      <c r="H453749"/>
      <c r="I453749"/>
    </row>
    <row r="453750" spans="8:9" x14ac:dyDescent="0.25">
      <c r="H453750"/>
      <c r="I453750"/>
    </row>
    <row r="453751" spans="8:9" x14ac:dyDescent="0.25">
      <c r="H453751"/>
      <c r="I453751"/>
    </row>
    <row r="453752" spans="8:9" x14ac:dyDescent="0.25">
      <c r="H453752"/>
      <c r="I453752"/>
    </row>
    <row r="453753" spans="8:9" x14ac:dyDescent="0.25">
      <c r="H453753"/>
      <c r="I453753"/>
    </row>
    <row r="453754" spans="8:9" x14ac:dyDescent="0.25">
      <c r="H453754"/>
      <c r="I453754"/>
    </row>
    <row r="453755" spans="8:9" x14ac:dyDescent="0.25">
      <c r="H453755"/>
      <c r="I453755"/>
    </row>
    <row r="453756" spans="8:9" x14ac:dyDescent="0.25">
      <c r="H453756"/>
      <c r="I453756"/>
    </row>
    <row r="453757" spans="8:9" x14ac:dyDescent="0.25">
      <c r="H453757"/>
      <c r="I453757"/>
    </row>
    <row r="453758" spans="8:9" x14ac:dyDescent="0.25">
      <c r="H453758"/>
      <c r="I453758"/>
    </row>
    <row r="453759" spans="8:9" x14ac:dyDescent="0.25">
      <c r="H453759"/>
      <c r="I453759"/>
    </row>
    <row r="453760" spans="8:9" x14ac:dyDescent="0.25">
      <c r="H453760"/>
      <c r="I453760"/>
    </row>
    <row r="453761" spans="8:9" x14ac:dyDescent="0.25">
      <c r="H453761"/>
      <c r="I453761"/>
    </row>
    <row r="453762" spans="8:9" x14ac:dyDescent="0.25">
      <c r="H453762"/>
      <c r="I453762"/>
    </row>
    <row r="453763" spans="8:9" x14ac:dyDescent="0.25">
      <c r="H453763"/>
      <c r="I453763"/>
    </row>
    <row r="453764" spans="8:9" x14ac:dyDescent="0.25">
      <c r="H453764"/>
      <c r="I453764"/>
    </row>
    <row r="453765" spans="8:9" x14ac:dyDescent="0.25">
      <c r="H453765"/>
      <c r="I453765"/>
    </row>
    <row r="453766" spans="8:9" x14ac:dyDescent="0.25">
      <c r="H453766"/>
      <c r="I453766"/>
    </row>
    <row r="453767" spans="8:9" x14ac:dyDescent="0.25">
      <c r="H453767"/>
      <c r="I453767"/>
    </row>
    <row r="453768" spans="8:9" x14ac:dyDescent="0.25">
      <c r="H453768"/>
      <c r="I453768"/>
    </row>
    <row r="453769" spans="8:9" x14ac:dyDescent="0.25">
      <c r="H453769"/>
      <c r="I453769"/>
    </row>
    <row r="453770" spans="8:9" x14ac:dyDescent="0.25">
      <c r="H453770"/>
      <c r="I453770"/>
    </row>
    <row r="453771" spans="8:9" x14ac:dyDescent="0.25">
      <c r="H453771"/>
      <c r="I453771"/>
    </row>
    <row r="453772" spans="8:9" x14ac:dyDescent="0.25">
      <c r="H453772"/>
      <c r="I453772"/>
    </row>
    <row r="453773" spans="8:9" x14ac:dyDescent="0.25">
      <c r="H453773"/>
      <c r="I453773"/>
    </row>
    <row r="453774" spans="8:9" x14ac:dyDescent="0.25">
      <c r="H453774"/>
      <c r="I453774"/>
    </row>
    <row r="453775" spans="8:9" x14ac:dyDescent="0.25">
      <c r="H453775"/>
      <c r="I453775"/>
    </row>
    <row r="453776" spans="8:9" x14ac:dyDescent="0.25">
      <c r="H453776"/>
      <c r="I453776"/>
    </row>
    <row r="453777" spans="8:9" x14ac:dyDescent="0.25">
      <c r="H453777"/>
      <c r="I453777"/>
    </row>
    <row r="453778" spans="8:9" x14ac:dyDescent="0.25">
      <c r="H453778"/>
      <c r="I453778"/>
    </row>
    <row r="453779" spans="8:9" x14ac:dyDescent="0.25">
      <c r="H453779"/>
      <c r="I453779"/>
    </row>
    <row r="453780" spans="8:9" x14ac:dyDescent="0.25">
      <c r="H453780"/>
      <c r="I453780"/>
    </row>
    <row r="453781" spans="8:9" x14ac:dyDescent="0.25">
      <c r="H453781"/>
      <c r="I453781"/>
    </row>
    <row r="453782" spans="8:9" x14ac:dyDescent="0.25">
      <c r="H453782"/>
      <c r="I453782"/>
    </row>
    <row r="453783" spans="8:9" x14ac:dyDescent="0.25">
      <c r="H453783"/>
      <c r="I453783"/>
    </row>
    <row r="453784" spans="8:9" x14ac:dyDescent="0.25">
      <c r="H453784"/>
      <c r="I453784"/>
    </row>
    <row r="453785" spans="8:9" x14ac:dyDescent="0.25">
      <c r="H453785"/>
      <c r="I453785"/>
    </row>
    <row r="453786" spans="8:9" x14ac:dyDescent="0.25">
      <c r="H453786"/>
      <c r="I453786"/>
    </row>
    <row r="453787" spans="8:9" x14ac:dyDescent="0.25">
      <c r="H453787"/>
      <c r="I453787"/>
    </row>
    <row r="453788" spans="8:9" x14ac:dyDescent="0.25">
      <c r="H453788"/>
      <c r="I453788"/>
    </row>
    <row r="453789" spans="8:9" x14ac:dyDescent="0.25">
      <c r="H453789"/>
      <c r="I453789"/>
    </row>
    <row r="453790" spans="8:9" x14ac:dyDescent="0.25">
      <c r="H453790"/>
      <c r="I453790"/>
    </row>
    <row r="453791" spans="8:9" x14ac:dyDescent="0.25">
      <c r="H453791"/>
      <c r="I453791"/>
    </row>
    <row r="453792" spans="8:9" x14ac:dyDescent="0.25">
      <c r="H453792"/>
      <c r="I453792"/>
    </row>
    <row r="453793" spans="8:9" x14ac:dyDescent="0.25">
      <c r="H453793"/>
      <c r="I453793"/>
    </row>
    <row r="453794" spans="8:9" x14ac:dyDescent="0.25">
      <c r="H453794"/>
      <c r="I453794"/>
    </row>
    <row r="453795" spans="8:9" x14ac:dyDescent="0.25">
      <c r="H453795"/>
      <c r="I453795"/>
    </row>
    <row r="453796" spans="8:9" x14ac:dyDescent="0.25">
      <c r="H453796"/>
      <c r="I453796"/>
    </row>
    <row r="453797" spans="8:9" x14ac:dyDescent="0.25">
      <c r="H453797"/>
      <c r="I453797"/>
    </row>
    <row r="453798" spans="8:9" x14ac:dyDescent="0.25">
      <c r="H453798"/>
      <c r="I453798"/>
    </row>
    <row r="453799" spans="8:9" x14ac:dyDescent="0.25">
      <c r="H453799"/>
      <c r="I453799"/>
    </row>
    <row r="453800" spans="8:9" x14ac:dyDescent="0.25">
      <c r="H453800"/>
      <c r="I453800"/>
    </row>
    <row r="453801" spans="8:9" x14ac:dyDescent="0.25">
      <c r="H453801"/>
      <c r="I453801"/>
    </row>
    <row r="453802" spans="8:9" x14ac:dyDescent="0.25">
      <c r="H453802"/>
      <c r="I453802"/>
    </row>
    <row r="453803" spans="8:9" x14ac:dyDescent="0.25">
      <c r="H453803"/>
      <c r="I453803"/>
    </row>
    <row r="453804" spans="8:9" x14ac:dyDescent="0.25">
      <c r="H453804"/>
      <c r="I453804"/>
    </row>
    <row r="453805" spans="8:9" x14ac:dyDescent="0.25">
      <c r="H453805"/>
      <c r="I453805"/>
    </row>
    <row r="453806" spans="8:9" x14ac:dyDescent="0.25">
      <c r="H453806"/>
      <c r="I453806"/>
    </row>
    <row r="453807" spans="8:9" x14ac:dyDescent="0.25">
      <c r="H453807"/>
      <c r="I453807"/>
    </row>
    <row r="453808" spans="8:9" x14ac:dyDescent="0.25">
      <c r="H453808"/>
      <c r="I453808"/>
    </row>
    <row r="453809" spans="8:9" x14ac:dyDescent="0.25">
      <c r="H453809"/>
      <c r="I453809"/>
    </row>
    <row r="453810" spans="8:9" x14ac:dyDescent="0.25">
      <c r="H453810"/>
      <c r="I453810"/>
    </row>
    <row r="453811" spans="8:9" x14ac:dyDescent="0.25">
      <c r="H453811"/>
      <c r="I453811"/>
    </row>
    <row r="453812" spans="8:9" x14ac:dyDescent="0.25">
      <c r="H453812"/>
      <c r="I453812"/>
    </row>
    <row r="453813" spans="8:9" x14ac:dyDescent="0.25">
      <c r="H453813"/>
      <c r="I453813"/>
    </row>
    <row r="453814" spans="8:9" x14ac:dyDescent="0.25">
      <c r="H453814"/>
      <c r="I453814"/>
    </row>
    <row r="453815" spans="8:9" x14ac:dyDescent="0.25">
      <c r="H453815"/>
      <c r="I453815"/>
    </row>
    <row r="453816" spans="8:9" x14ac:dyDescent="0.25">
      <c r="H453816"/>
      <c r="I453816"/>
    </row>
    <row r="453817" spans="8:9" x14ac:dyDescent="0.25">
      <c r="H453817"/>
      <c r="I453817"/>
    </row>
    <row r="453818" spans="8:9" x14ac:dyDescent="0.25">
      <c r="H453818"/>
      <c r="I453818"/>
    </row>
    <row r="453819" spans="8:9" x14ac:dyDescent="0.25">
      <c r="H453819"/>
      <c r="I453819"/>
    </row>
    <row r="453820" spans="8:9" x14ac:dyDescent="0.25">
      <c r="H453820"/>
      <c r="I453820"/>
    </row>
    <row r="453821" spans="8:9" x14ac:dyDescent="0.25">
      <c r="H453821"/>
      <c r="I453821"/>
    </row>
    <row r="453822" spans="8:9" x14ac:dyDescent="0.25">
      <c r="H453822"/>
      <c r="I453822"/>
    </row>
    <row r="453823" spans="8:9" x14ac:dyDescent="0.25">
      <c r="H453823"/>
      <c r="I453823"/>
    </row>
    <row r="453824" spans="8:9" x14ac:dyDescent="0.25">
      <c r="H453824"/>
      <c r="I453824"/>
    </row>
    <row r="453825" spans="8:9" x14ac:dyDescent="0.25">
      <c r="H453825"/>
      <c r="I453825"/>
    </row>
    <row r="453826" spans="8:9" x14ac:dyDescent="0.25">
      <c r="H453826"/>
      <c r="I453826"/>
    </row>
    <row r="453827" spans="8:9" x14ac:dyDescent="0.25">
      <c r="H453827"/>
      <c r="I453827"/>
    </row>
    <row r="453828" spans="8:9" x14ac:dyDescent="0.25">
      <c r="H453828"/>
      <c r="I453828"/>
    </row>
    <row r="453829" spans="8:9" x14ac:dyDescent="0.25">
      <c r="H453829"/>
      <c r="I453829"/>
    </row>
    <row r="453830" spans="8:9" x14ac:dyDescent="0.25">
      <c r="H453830"/>
      <c r="I453830"/>
    </row>
    <row r="453831" spans="8:9" x14ac:dyDescent="0.25">
      <c r="H453831"/>
      <c r="I453831"/>
    </row>
    <row r="453832" spans="8:9" x14ac:dyDescent="0.25">
      <c r="H453832"/>
      <c r="I453832"/>
    </row>
    <row r="453833" spans="8:9" x14ac:dyDescent="0.25">
      <c r="H453833"/>
      <c r="I453833"/>
    </row>
    <row r="453834" spans="8:9" x14ac:dyDescent="0.25">
      <c r="H453834"/>
      <c r="I453834"/>
    </row>
    <row r="453835" spans="8:9" x14ac:dyDescent="0.25">
      <c r="H453835"/>
      <c r="I453835"/>
    </row>
    <row r="453836" spans="8:9" x14ac:dyDescent="0.25">
      <c r="H453836"/>
      <c r="I453836"/>
    </row>
    <row r="453837" spans="8:9" x14ac:dyDescent="0.25">
      <c r="H453837"/>
      <c r="I453837"/>
    </row>
    <row r="453838" spans="8:9" x14ac:dyDescent="0.25">
      <c r="H453838"/>
      <c r="I453838"/>
    </row>
    <row r="453839" spans="8:9" x14ac:dyDescent="0.25">
      <c r="H453839"/>
      <c r="I453839"/>
    </row>
    <row r="453840" spans="8:9" x14ac:dyDescent="0.25">
      <c r="H453840"/>
      <c r="I453840"/>
    </row>
    <row r="453841" spans="8:9" x14ac:dyDescent="0.25">
      <c r="H453841"/>
      <c r="I453841"/>
    </row>
    <row r="453842" spans="8:9" x14ac:dyDescent="0.25">
      <c r="H453842"/>
      <c r="I453842"/>
    </row>
    <row r="453843" spans="8:9" x14ac:dyDescent="0.25">
      <c r="H453843"/>
      <c r="I453843"/>
    </row>
    <row r="453844" spans="8:9" x14ac:dyDescent="0.25">
      <c r="H453844"/>
      <c r="I453844"/>
    </row>
    <row r="453845" spans="8:9" x14ac:dyDescent="0.25">
      <c r="H453845"/>
      <c r="I453845"/>
    </row>
    <row r="453846" spans="8:9" x14ac:dyDescent="0.25">
      <c r="H453846"/>
      <c r="I453846"/>
    </row>
    <row r="453847" spans="8:9" x14ac:dyDescent="0.25">
      <c r="H453847"/>
      <c r="I453847"/>
    </row>
    <row r="453848" spans="8:9" x14ac:dyDescent="0.25">
      <c r="H453848"/>
      <c r="I453848"/>
    </row>
    <row r="453849" spans="8:9" x14ac:dyDescent="0.25">
      <c r="H453849"/>
      <c r="I453849"/>
    </row>
    <row r="453850" spans="8:9" x14ac:dyDescent="0.25">
      <c r="H453850"/>
      <c r="I453850"/>
    </row>
    <row r="453851" spans="8:9" x14ac:dyDescent="0.25">
      <c r="H453851"/>
      <c r="I453851"/>
    </row>
    <row r="453852" spans="8:9" x14ac:dyDescent="0.25">
      <c r="H453852"/>
      <c r="I453852"/>
    </row>
    <row r="453853" spans="8:9" x14ac:dyDescent="0.25">
      <c r="H453853"/>
      <c r="I453853"/>
    </row>
    <row r="453854" spans="8:9" x14ac:dyDescent="0.25">
      <c r="H453854"/>
      <c r="I453854"/>
    </row>
    <row r="453855" spans="8:9" x14ac:dyDescent="0.25">
      <c r="H453855"/>
      <c r="I453855"/>
    </row>
    <row r="453856" spans="8:9" x14ac:dyDescent="0.25">
      <c r="H453856"/>
      <c r="I453856"/>
    </row>
    <row r="453857" spans="8:9" x14ac:dyDescent="0.25">
      <c r="H453857"/>
      <c r="I453857"/>
    </row>
    <row r="453858" spans="8:9" x14ac:dyDescent="0.25">
      <c r="H453858"/>
      <c r="I453858"/>
    </row>
    <row r="453859" spans="8:9" x14ac:dyDescent="0.25">
      <c r="H453859"/>
      <c r="I453859"/>
    </row>
    <row r="453860" spans="8:9" x14ac:dyDescent="0.25">
      <c r="H453860"/>
      <c r="I453860"/>
    </row>
    <row r="453861" spans="8:9" x14ac:dyDescent="0.25">
      <c r="H453861"/>
      <c r="I453861"/>
    </row>
    <row r="453862" spans="8:9" x14ac:dyDescent="0.25">
      <c r="H453862"/>
      <c r="I453862"/>
    </row>
    <row r="453863" spans="8:9" x14ac:dyDescent="0.25">
      <c r="H453863"/>
      <c r="I453863"/>
    </row>
    <row r="453864" spans="8:9" x14ac:dyDescent="0.25">
      <c r="H453864"/>
      <c r="I453864"/>
    </row>
    <row r="453865" spans="8:9" x14ac:dyDescent="0.25">
      <c r="H453865"/>
      <c r="I453865"/>
    </row>
    <row r="453866" spans="8:9" x14ac:dyDescent="0.25">
      <c r="H453866"/>
      <c r="I453866"/>
    </row>
    <row r="453867" spans="8:9" x14ac:dyDescent="0.25">
      <c r="H453867"/>
      <c r="I453867"/>
    </row>
    <row r="453868" spans="8:9" x14ac:dyDescent="0.25">
      <c r="H453868"/>
      <c r="I453868"/>
    </row>
    <row r="453869" spans="8:9" x14ac:dyDescent="0.25">
      <c r="H453869"/>
      <c r="I453869"/>
    </row>
    <row r="453870" spans="8:9" x14ac:dyDescent="0.25">
      <c r="H453870"/>
      <c r="I453870"/>
    </row>
    <row r="453871" spans="8:9" x14ac:dyDescent="0.25">
      <c r="H453871"/>
      <c r="I453871"/>
    </row>
    <row r="453872" spans="8:9" x14ac:dyDescent="0.25">
      <c r="H453872"/>
      <c r="I453872"/>
    </row>
    <row r="453873" spans="8:9" x14ac:dyDescent="0.25">
      <c r="H453873"/>
      <c r="I453873"/>
    </row>
    <row r="453874" spans="8:9" x14ac:dyDescent="0.25">
      <c r="H453874"/>
      <c r="I453874"/>
    </row>
    <row r="453875" spans="8:9" x14ac:dyDescent="0.25">
      <c r="H453875"/>
      <c r="I453875"/>
    </row>
    <row r="453876" spans="8:9" x14ac:dyDescent="0.25">
      <c r="H453876"/>
      <c r="I453876"/>
    </row>
    <row r="453877" spans="8:9" x14ac:dyDescent="0.25">
      <c r="H453877"/>
      <c r="I453877"/>
    </row>
    <row r="453878" spans="8:9" x14ac:dyDescent="0.25">
      <c r="H453878"/>
      <c r="I453878"/>
    </row>
    <row r="453879" spans="8:9" x14ac:dyDescent="0.25">
      <c r="H453879"/>
      <c r="I453879"/>
    </row>
    <row r="453880" spans="8:9" x14ac:dyDescent="0.25">
      <c r="H453880"/>
      <c r="I453880"/>
    </row>
    <row r="453881" spans="8:9" x14ac:dyDescent="0.25">
      <c r="H453881"/>
      <c r="I453881"/>
    </row>
    <row r="453882" spans="8:9" x14ac:dyDescent="0.25">
      <c r="H453882"/>
      <c r="I453882"/>
    </row>
    <row r="453883" spans="8:9" x14ac:dyDescent="0.25">
      <c r="H453883"/>
      <c r="I453883"/>
    </row>
    <row r="453884" spans="8:9" x14ac:dyDescent="0.25">
      <c r="H453884"/>
      <c r="I453884"/>
    </row>
    <row r="453885" spans="8:9" x14ac:dyDescent="0.25">
      <c r="H453885"/>
      <c r="I453885"/>
    </row>
    <row r="453886" spans="8:9" x14ac:dyDescent="0.25">
      <c r="H453886"/>
      <c r="I453886"/>
    </row>
    <row r="453887" spans="8:9" x14ac:dyDescent="0.25">
      <c r="H453887"/>
      <c r="I453887"/>
    </row>
    <row r="453888" spans="8:9" x14ac:dyDescent="0.25">
      <c r="H453888"/>
      <c r="I453888"/>
    </row>
    <row r="453889" spans="8:9" x14ac:dyDescent="0.25">
      <c r="H453889"/>
      <c r="I453889"/>
    </row>
    <row r="453890" spans="8:9" x14ac:dyDescent="0.25">
      <c r="H453890"/>
      <c r="I453890"/>
    </row>
    <row r="453891" spans="8:9" x14ac:dyDescent="0.25">
      <c r="H453891"/>
      <c r="I453891"/>
    </row>
    <row r="453892" spans="8:9" x14ac:dyDescent="0.25">
      <c r="H453892"/>
      <c r="I453892"/>
    </row>
    <row r="453893" spans="8:9" x14ac:dyDescent="0.25">
      <c r="H453893"/>
      <c r="I453893"/>
    </row>
    <row r="453894" spans="8:9" x14ac:dyDescent="0.25">
      <c r="H453894"/>
      <c r="I453894"/>
    </row>
    <row r="453895" spans="8:9" x14ac:dyDescent="0.25">
      <c r="H453895"/>
      <c r="I453895"/>
    </row>
    <row r="453896" spans="8:9" x14ac:dyDescent="0.25">
      <c r="H453896"/>
      <c r="I453896"/>
    </row>
    <row r="453897" spans="8:9" x14ac:dyDescent="0.25">
      <c r="H453897"/>
      <c r="I453897"/>
    </row>
    <row r="453898" spans="8:9" x14ac:dyDescent="0.25">
      <c r="H453898"/>
      <c r="I453898"/>
    </row>
    <row r="453899" spans="8:9" x14ac:dyDescent="0.25">
      <c r="H453899"/>
      <c r="I453899"/>
    </row>
    <row r="453900" spans="8:9" x14ac:dyDescent="0.25">
      <c r="H453900"/>
      <c r="I453900"/>
    </row>
    <row r="453901" spans="8:9" x14ac:dyDescent="0.25">
      <c r="H453901"/>
      <c r="I453901"/>
    </row>
    <row r="453902" spans="8:9" x14ac:dyDescent="0.25">
      <c r="H453902"/>
      <c r="I453902"/>
    </row>
    <row r="453903" spans="8:9" x14ac:dyDescent="0.25">
      <c r="H453903"/>
      <c r="I453903"/>
    </row>
    <row r="453904" spans="8:9" x14ac:dyDescent="0.25">
      <c r="H453904"/>
      <c r="I453904"/>
    </row>
    <row r="453905" spans="8:9" x14ac:dyDescent="0.25">
      <c r="H453905"/>
      <c r="I453905"/>
    </row>
    <row r="453906" spans="8:9" x14ac:dyDescent="0.25">
      <c r="H453906"/>
      <c r="I453906"/>
    </row>
    <row r="453907" spans="8:9" x14ac:dyDescent="0.25">
      <c r="H453907"/>
      <c r="I453907"/>
    </row>
    <row r="453908" spans="8:9" x14ac:dyDescent="0.25">
      <c r="H453908"/>
      <c r="I453908"/>
    </row>
    <row r="453909" spans="8:9" x14ac:dyDescent="0.25">
      <c r="H453909"/>
      <c r="I453909"/>
    </row>
    <row r="453910" spans="8:9" x14ac:dyDescent="0.25">
      <c r="H453910"/>
      <c r="I453910"/>
    </row>
    <row r="453911" spans="8:9" x14ac:dyDescent="0.25">
      <c r="H453911"/>
      <c r="I453911"/>
    </row>
    <row r="453912" spans="8:9" x14ac:dyDescent="0.25">
      <c r="H453912"/>
      <c r="I453912"/>
    </row>
    <row r="453913" spans="8:9" x14ac:dyDescent="0.25">
      <c r="H453913"/>
      <c r="I453913"/>
    </row>
    <row r="453914" spans="8:9" x14ac:dyDescent="0.25">
      <c r="H453914"/>
      <c r="I453914"/>
    </row>
    <row r="453915" spans="8:9" x14ac:dyDescent="0.25">
      <c r="H453915"/>
      <c r="I453915"/>
    </row>
    <row r="453916" spans="8:9" x14ac:dyDescent="0.25">
      <c r="H453916"/>
      <c r="I453916"/>
    </row>
    <row r="453917" spans="8:9" x14ac:dyDescent="0.25">
      <c r="H453917"/>
      <c r="I453917"/>
    </row>
    <row r="453918" spans="8:9" x14ac:dyDescent="0.25">
      <c r="H453918"/>
      <c r="I453918"/>
    </row>
    <row r="453919" spans="8:9" x14ac:dyDescent="0.25">
      <c r="H453919"/>
      <c r="I453919"/>
    </row>
    <row r="453920" spans="8:9" x14ac:dyDescent="0.25">
      <c r="H453920"/>
      <c r="I453920"/>
    </row>
    <row r="453921" spans="8:9" x14ac:dyDescent="0.25">
      <c r="H453921"/>
      <c r="I453921"/>
    </row>
    <row r="453922" spans="8:9" x14ac:dyDescent="0.25">
      <c r="H453922"/>
      <c r="I453922"/>
    </row>
    <row r="453923" spans="8:9" x14ac:dyDescent="0.25">
      <c r="H453923"/>
      <c r="I453923"/>
    </row>
    <row r="453924" spans="8:9" x14ac:dyDescent="0.25">
      <c r="H453924"/>
      <c r="I453924"/>
    </row>
    <row r="453925" spans="8:9" x14ac:dyDescent="0.25">
      <c r="H453925"/>
      <c r="I453925"/>
    </row>
    <row r="453926" spans="8:9" x14ac:dyDescent="0.25">
      <c r="H453926"/>
      <c r="I453926"/>
    </row>
    <row r="453927" spans="8:9" x14ac:dyDescent="0.25">
      <c r="H453927"/>
      <c r="I453927"/>
    </row>
    <row r="453928" spans="8:9" x14ac:dyDescent="0.25">
      <c r="H453928"/>
      <c r="I453928"/>
    </row>
    <row r="453929" spans="8:9" x14ac:dyDescent="0.25">
      <c r="H453929"/>
      <c r="I453929"/>
    </row>
    <row r="453930" spans="8:9" x14ac:dyDescent="0.25">
      <c r="H453930"/>
      <c r="I453930"/>
    </row>
    <row r="453931" spans="8:9" x14ac:dyDescent="0.25">
      <c r="H453931"/>
      <c r="I453931"/>
    </row>
    <row r="453932" spans="8:9" x14ac:dyDescent="0.25">
      <c r="H453932"/>
      <c r="I453932"/>
    </row>
    <row r="453933" spans="8:9" x14ac:dyDescent="0.25">
      <c r="H453933"/>
      <c r="I453933"/>
    </row>
    <row r="453934" spans="8:9" x14ac:dyDescent="0.25">
      <c r="H453934"/>
      <c r="I453934"/>
    </row>
    <row r="453935" spans="8:9" x14ac:dyDescent="0.25">
      <c r="H453935"/>
      <c r="I453935"/>
    </row>
    <row r="453936" spans="8:9" x14ac:dyDescent="0.25">
      <c r="H453936"/>
      <c r="I453936"/>
    </row>
    <row r="453937" spans="8:9" x14ac:dyDescent="0.25">
      <c r="H453937"/>
      <c r="I453937"/>
    </row>
    <row r="453938" spans="8:9" x14ac:dyDescent="0.25">
      <c r="H453938"/>
      <c r="I453938"/>
    </row>
    <row r="453939" spans="8:9" x14ac:dyDescent="0.25">
      <c r="H453939"/>
      <c r="I453939"/>
    </row>
    <row r="453940" spans="8:9" x14ac:dyDescent="0.25">
      <c r="H453940"/>
      <c r="I453940"/>
    </row>
    <row r="453941" spans="8:9" x14ac:dyDescent="0.25">
      <c r="H453941"/>
      <c r="I453941"/>
    </row>
    <row r="453942" spans="8:9" x14ac:dyDescent="0.25">
      <c r="H453942"/>
      <c r="I453942"/>
    </row>
    <row r="453943" spans="8:9" x14ac:dyDescent="0.25">
      <c r="H453943"/>
      <c r="I453943"/>
    </row>
    <row r="453944" spans="8:9" x14ac:dyDescent="0.25">
      <c r="H453944"/>
      <c r="I453944"/>
    </row>
    <row r="453945" spans="8:9" x14ac:dyDescent="0.25">
      <c r="H453945"/>
      <c r="I453945"/>
    </row>
    <row r="453946" spans="8:9" x14ac:dyDescent="0.25">
      <c r="H453946"/>
      <c r="I453946"/>
    </row>
    <row r="453947" spans="8:9" x14ac:dyDescent="0.25">
      <c r="H453947"/>
      <c r="I453947"/>
    </row>
    <row r="453948" spans="8:9" x14ac:dyDescent="0.25">
      <c r="H453948"/>
      <c r="I453948"/>
    </row>
    <row r="453949" spans="8:9" x14ac:dyDescent="0.25">
      <c r="H453949"/>
      <c r="I453949"/>
    </row>
    <row r="453950" spans="8:9" x14ac:dyDescent="0.25">
      <c r="H453950"/>
      <c r="I453950"/>
    </row>
    <row r="453951" spans="8:9" x14ac:dyDescent="0.25">
      <c r="H453951"/>
      <c r="I453951"/>
    </row>
    <row r="453952" spans="8:9" x14ac:dyDescent="0.25">
      <c r="H453952"/>
      <c r="I453952"/>
    </row>
    <row r="453953" spans="8:9" x14ac:dyDescent="0.25">
      <c r="H453953"/>
      <c r="I453953"/>
    </row>
    <row r="453954" spans="8:9" x14ac:dyDescent="0.25">
      <c r="H453954"/>
      <c r="I453954"/>
    </row>
    <row r="453955" spans="8:9" x14ac:dyDescent="0.25">
      <c r="H453955"/>
      <c r="I453955"/>
    </row>
    <row r="453956" spans="8:9" x14ac:dyDescent="0.25">
      <c r="H453956"/>
      <c r="I453956"/>
    </row>
    <row r="453957" spans="8:9" x14ac:dyDescent="0.25">
      <c r="H453957"/>
      <c r="I453957"/>
    </row>
    <row r="453958" spans="8:9" x14ac:dyDescent="0.25">
      <c r="H453958"/>
      <c r="I453958"/>
    </row>
    <row r="453959" spans="8:9" x14ac:dyDescent="0.25">
      <c r="H453959"/>
      <c r="I453959"/>
    </row>
    <row r="453960" spans="8:9" x14ac:dyDescent="0.25">
      <c r="H453960"/>
      <c r="I453960"/>
    </row>
    <row r="453961" spans="8:9" x14ac:dyDescent="0.25">
      <c r="H453961"/>
      <c r="I453961"/>
    </row>
    <row r="453962" spans="8:9" x14ac:dyDescent="0.25">
      <c r="H453962"/>
      <c r="I453962"/>
    </row>
    <row r="453963" spans="8:9" x14ac:dyDescent="0.25">
      <c r="H453963"/>
      <c r="I453963"/>
    </row>
    <row r="453964" spans="8:9" x14ac:dyDescent="0.25">
      <c r="H453964"/>
      <c r="I453964"/>
    </row>
    <row r="453965" spans="8:9" x14ac:dyDescent="0.25">
      <c r="H453965"/>
      <c r="I453965"/>
    </row>
    <row r="453966" spans="8:9" x14ac:dyDescent="0.25">
      <c r="H453966"/>
      <c r="I453966"/>
    </row>
    <row r="453967" spans="8:9" x14ac:dyDescent="0.25">
      <c r="H453967"/>
      <c r="I453967"/>
    </row>
    <row r="453968" spans="8:9" x14ac:dyDescent="0.25">
      <c r="H453968"/>
      <c r="I453968"/>
    </row>
    <row r="453969" spans="8:9" x14ac:dyDescent="0.25">
      <c r="H453969"/>
      <c r="I453969"/>
    </row>
    <row r="453970" spans="8:9" x14ac:dyDescent="0.25">
      <c r="H453970"/>
      <c r="I453970"/>
    </row>
    <row r="453971" spans="8:9" x14ac:dyDescent="0.25">
      <c r="H453971"/>
      <c r="I453971"/>
    </row>
    <row r="453972" spans="8:9" x14ac:dyDescent="0.25">
      <c r="H453972"/>
      <c r="I453972"/>
    </row>
    <row r="453973" spans="8:9" x14ac:dyDescent="0.25">
      <c r="H453973"/>
      <c r="I453973"/>
    </row>
    <row r="453974" spans="8:9" x14ac:dyDescent="0.25">
      <c r="H453974"/>
      <c r="I453974"/>
    </row>
    <row r="453975" spans="8:9" x14ac:dyDescent="0.25">
      <c r="H453975"/>
      <c r="I453975"/>
    </row>
    <row r="453976" spans="8:9" x14ac:dyDescent="0.25">
      <c r="H453976"/>
      <c r="I453976"/>
    </row>
    <row r="453977" spans="8:9" x14ac:dyDescent="0.25">
      <c r="H453977"/>
      <c r="I453977"/>
    </row>
    <row r="453978" spans="8:9" x14ac:dyDescent="0.25">
      <c r="H453978"/>
      <c r="I453978"/>
    </row>
    <row r="453979" spans="8:9" x14ac:dyDescent="0.25">
      <c r="H453979"/>
      <c r="I453979"/>
    </row>
    <row r="453980" spans="8:9" x14ac:dyDescent="0.25">
      <c r="H453980"/>
      <c r="I453980"/>
    </row>
    <row r="453981" spans="8:9" x14ac:dyDescent="0.25">
      <c r="H453981"/>
      <c r="I453981"/>
    </row>
    <row r="453982" spans="8:9" x14ac:dyDescent="0.25">
      <c r="H453982"/>
      <c r="I453982"/>
    </row>
    <row r="453983" spans="8:9" x14ac:dyDescent="0.25">
      <c r="H453983"/>
      <c r="I453983"/>
    </row>
    <row r="453984" spans="8:9" x14ac:dyDescent="0.25">
      <c r="H453984"/>
      <c r="I453984"/>
    </row>
    <row r="453985" spans="8:9" x14ac:dyDescent="0.25">
      <c r="H453985"/>
      <c r="I453985"/>
    </row>
    <row r="453986" spans="8:9" x14ac:dyDescent="0.25">
      <c r="H453986"/>
      <c r="I453986"/>
    </row>
    <row r="453987" spans="8:9" x14ac:dyDescent="0.25">
      <c r="H453987"/>
      <c r="I453987"/>
    </row>
    <row r="453988" spans="8:9" x14ac:dyDescent="0.25">
      <c r="H453988"/>
      <c r="I453988"/>
    </row>
    <row r="453989" spans="8:9" x14ac:dyDescent="0.25">
      <c r="H453989"/>
      <c r="I453989"/>
    </row>
    <row r="453990" spans="8:9" x14ac:dyDescent="0.25">
      <c r="H453990"/>
      <c r="I453990"/>
    </row>
    <row r="453991" spans="8:9" x14ac:dyDescent="0.25">
      <c r="H453991"/>
      <c r="I453991"/>
    </row>
    <row r="453992" spans="8:9" x14ac:dyDescent="0.25">
      <c r="H453992"/>
      <c r="I453992"/>
    </row>
    <row r="453993" spans="8:9" x14ac:dyDescent="0.25">
      <c r="H453993"/>
      <c r="I453993"/>
    </row>
    <row r="453994" spans="8:9" x14ac:dyDescent="0.25">
      <c r="H453994"/>
      <c r="I453994"/>
    </row>
    <row r="453995" spans="8:9" x14ac:dyDescent="0.25">
      <c r="H453995"/>
      <c r="I453995"/>
    </row>
    <row r="453996" spans="8:9" x14ac:dyDescent="0.25">
      <c r="H453996"/>
      <c r="I453996"/>
    </row>
    <row r="453997" spans="8:9" x14ac:dyDescent="0.25">
      <c r="H453997"/>
      <c r="I453997"/>
    </row>
    <row r="453998" spans="8:9" x14ac:dyDescent="0.25">
      <c r="H453998"/>
      <c r="I453998"/>
    </row>
    <row r="453999" spans="8:9" x14ac:dyDescent="0.25">
      <c r="H453999"/>
      <c r="I453999"/>
    </row>
    <row r="454000" spans="8:9" x14ac:dyDescent="0.25">
      <c r="H454000"/>
      <c r="I454000"/>
    </row>
    <row r="454001" spans="8:9" x14ac:dyDescent="0.25">
      <c r="H454001"/>
      <c r="I454001"/>
    </row>
    <row r="454002" spans="8:9" x14ac:dyDescent="0.25">
      <c r="H454002"/>
      <c r="I454002"/>
    </row>
    <row r="454003" spans="8:9" x14ac:dyDescent="0.25">
      <c r="H454003"/>
      <c r="I454003"/>
    </row>
    <row r="454004" spans="8:9" x14ac:dyDescent="0.25">
      <c r="H454004"/>
      <c r="I454004"/>
    </row>
    <row r="454005" spans="8:9" x14ac:dyDescent="0.25">
      <c r="H454005"/>
      <c r="I454005"/>
    </row>
    <row r="454006" spans="8:9" x14ac:dyDescent="0.25">
      <c r="H454006"/>
      <c r="I454006"/>
    </row>
    <row r="454007" spans="8:9" x14ac:dyDescent="0.25">
      <c r="H454007"/>
      <c r="I454007"/>
    </row>
    <row r="454008" spans="8:9" x14ac:dyDescent="0.25">
      <c r="H454008"/>
      <c r="I454008"/>
    </row>
    <row r="454009" spans="8:9" x14ac:dyDescent="0.25">
      <c r="H454009"/>
      <c r="I454009"/>
    </row>
    <row r="454010" spans="8:9" x14ac:dyDescent="0.25">
      <c r="H454010"/>
      <c r="I454010"/>
    </row>
    <row r="454011" spans="8:9" x14ac:dyDescent="0.25">
      <c r="H454011"/>
      <c r="I454011"/>
    </row>
    <row r="454012" spans="8:9" x14ac:dyDescent="0.25">
      <c r="H454012"/>
      <c r="I454012"/>
    </row>
    <row r="454013" spans="8:9" x14ac:dyDescent="0.25">
      <c r="H454013"/>
      <c r="I454013"/>
    </row>
    <row r="454014" spans="8:9" x14ac:dyDescent="0.25">
      <c r="H454014"/>
      <c r="I454014"/>
    </row>
    <row r="454015" spans="8:9" x14ac:dyDescent="0.25">
      <c r="H454015"/>
      <c r="I454015"/>
    </row>
    <row r="454016" spans="8:9" x14ac:dyDescent="0.25">
      <c r="H454016"/>
      <c r="I454016"/>
    </row>
    <row r="454017" spans="8:9" x14ac:dyDescent="0.25">
      <c r="H454017"/>
      <c r="I454017"/>
    </row>
    <row r="454018" spans="8:9" x14ac:dyDescent="0.25">
      <c r="H454018"/>
      <c r="I454018"/>
    </row>
    <row r="454019" spans="8:9" x14ac:dyDescent="0.25">
      <c r="H454019"/>
      <c r="I454019"/>
    </row>
    <row r="454020" spans="8:9" x14ac:dyDescent="0.25">
      <c r="H454020"/>
      <c r="I454020"/>
    </row>
    <row r="454021" spans="8:9" x14ac:dyDescent="0.25">
      <c r="H454021"/>
      <c r="I454021"/>
    </row>
    <row r="454022" spans="8:9" x14ac:dyDescent="0.25">
      <c r="H454022"/>
      <c r="I454022"/>
    </row>
    <row r="454023" spans="8:9" x14ac:dyDescent="0.25">
      <c r="H454023"/>
      <c r="I454023"/>
    </row>
    <row r="454024" spans="8:9" x14ac:dyDescent="0.25">
      <c r="H454024"/>
      <c r="I454024"/>
    </row>
    <row r="454025" spans="8:9" x14ac:dyDescent="0.25">
      <c r="H454025"/>
      <c r="I454025"/>
    </row>
    <row r="454026" spans="8:9" x14ac:dyDescent="0.25">
      <c r="H454026"/>
      <c r="I454026"/>
    </row>
    <row r="454027" spans="8:9" x14ac:dyDescent="0.25">
      <c r="H454027"/>
      <c r="I454027"/>
    </row>
    <row r="454028" spans="8:9" x14ac:dyDescent="0.25">
      <c r="H454028"/>
      <c r="I454028"/>
    </row>
    <row r="454029" spans="8:9" x14ac:dyDescent="0.25">
      <c r="H454029"/>
      <c r="I454029"/>
    </row>
    <row r="454030" spans="8:9" x14ac:dyDescent="0.25">
      <c r="H454030"/>
      <c r="I454030"/>
    </row>
    <row r="454031" spans="8:9" x14ac:dyDescent="0.25">
      <c r="H454031"/>
      <c r="I454031"/>
    </row>
    <row r="454032" spans="8:9" x14ac:dyDescent="0.25">
      <c r="H454032"/>
      <c r="I454032"/>
    </row>
    <row r="454033" spans="8:9" x14ac:dyDescent="0.25">
      <c r="H454033"/>
      <c r="I454033"/>
    </row>
    <row r="454034" spans="8:9" x14ac:dyDescent="0.25">
      <c r="H454034"/>
      <c r="I454034"/>
    </row>
    <row r="454035" spans="8:9" x14ac:dyDescent="0.25">
      <c r="H454035"/>
      <c r="I454035"/>
    </row>
    <row r="454036" spans="8:9" x14ac:dyDescent="0.25">
      <c r="H454036"/>
      <c r="I454036"/>
    </row>
    <row r="454037" spans="8:9" x14ac:dyDescent="0.25">
      <c r="H454037"/>
      <c r="I454037"/>
    </row>
    <row r="454038" spans="8:9" x14ac:dyDescent="0.25">
      <c r="H454038"/>
      <c r="I454038"/>
    </row>
    <row r="454039" spans="8:9" x14ac:dyDescent="0.25">
      <c r="H454039"/>
      <c r="I454039"/>
    </row>
    <row r="454040" spans="8:9" x14ac:dyDescent="0.25">
      <c r="H454040"/>
      <c r="I454040"/>
    </row>
    <row r="454041" spans="8:9" x14ac:dyDescent="0.25">
      <c r="H454041"/>
      <c r="I454041"/>
    </row>
    <row r="454042" spans="8:9" x14ac:dyDescent="0.25">
      <c r="H454042"/>
      <c r="I454042"/>
    </row>
    <row r="454043" spans="8:9" x14ac:dyDescent="0.25">
      <c r="H454043"/>
      <c r="I454043"/>
    </row>
    <row r="454044" spans="8:9" x14ac:dyDescent="0.25">
      <c r="H454044"/>
      <c r="I454044"/>
    </row>
    <row r="454045" spans="8:9" x14ac:dyDescent="0.25">
      <c r="H454045"/>
      <c r="I454045"/>
    </row>
    <row r="454046" spans="8:9" x14ac:dyDescent="0.25">
      <c r="H454046"/>
      <c r="I454046"/>
    </row>
    <row r="454047" spans="8:9" x14ac:dyDescent="0.25">
      <c r="H454047"/>
      <c r="I454047"/>
    </row>
    <row r="454048" spans="8:9" x14ac:dyDescent="0.25">
      <c r="H454048"/>
      <c r="I454048"/>
    </row>
    <row r="454049" spans="8:9" x14ac:dyDescent="0.25">
      <c r="H454049"/>
      <c r="I454049"/>
    </row>
    <row r="454050" spans="8:9" x14ac:dyDescent="0.25">
      <c r="H454050"/>
      <c r="I454050"/>
    </row>
    <row r="454051" spans="8:9" x14ac:dyDescent="0.25">
      <c r="H454051"/>
      <c r="I454051"/>
    </row>
    <row r="454052" spans="8:9" x14ac:dyDescent="0.25">
      <c r="H454052"/>
      <c r="I454052"/>
    </row>
    <row r="454053" spans="8:9" x14ac:dyDescent="0.25">
      <c r="H454053"/>
      <c r="I454053"/>
    </row>
    <row r="454054" spans="8:9" x14ac:dyDescent="0.25">
      <c r="H454054"/>
      <c r="I454054"/>
    </row>
    <row r="454055" spans="8:9" x14ac:dyDescent="0.25">
      <c r="H454055"/>
      <c r="I454055"/>
    </row>
    <row r="454056" spans="8:9" x14ac:dyDescent="0.25">
      <c r="H454056"/>
      <c r="I454056"/>
    </row>
    <row r="454057" spans="8:9" x14ac:dyDescent="0.25">
      <c r="H454057"/>
      <c r="I454057"/>
    </row>
    <row r="454058" spans="8:9" x14ac:dyDescent="0.25">
      <c r="H454058"/>
      <c r="I454058"/>
    </row>
    <row r="454059" spans="8:9" x14ac:dyDescent="0.25">
      <c r="H454059"/>
      <c r="I454059"/>
    </row>
    <row r="454060" spans="8:9" x14ac:dyDescent="0.25">
      <c r="H454060"/>
      <c r="I454060"/>
    </row>
    <row r="454061" spans="8:9" x14ac:dyDescent="0.25">
      <c r="H454061"/>
      <c r="I454061"/>
    </row>
    <row r="454062" spans="8:9" x14ac:dyDescent="0.25">
      <c r="H454062"/>
      <c r="I454062"/>
    </row>
    <row r="454063" spans="8:9" x14ac:dyDescent="0.25">
      <c r="H454063"/>
      <c r="I454063"/>
    </row>
    <row r="454064" spans="8:9" x14ac:dyDescent="0.25">
      <c r="H454064"/>
      <c r="I454064"/>
    </row>
    <row r="454065" spans="8:9" x14ac:dyDescent="0.25">
      <c r="H454065"/>
      <c r="I454065"/>
    </row>
    <row r="454066" spans="8:9" x14ac:dyDescent="0.25">
      <c r="H454066"/>
      <c r="I454066"/>
    </row>
    <row r="454067" spans="8:9" x14ac:dyDescent="0.25">
      <c r="H454067"/>
      <c r="I454067"/>
    </row>
    <row r="454068" spans="8:9" x14ac:dyDescent="0.25">
      <c r="H454068"/>
      <c r="I454068"/>
    </row>
    <row r="454069" spans="8:9" x14ac:dyDescent="0.25">
      <c r="H454069"/>
      <c r="I454069"/>
    </row>
    <row r="454070" spans="8:9" x14ac:dyDescent="0.25">
      <c r="H454070"/>
      <c r="I454070"/>
    </row>
    <row r="454071" spans="8:9" x14ac:dyDescent="0.25">
      <c r="H454071"/>
      <c r="I454071"/>
    </row>
    <row r="454072" spans="8:9" x14ac:dyDescent="0.25">
      <c r="H454072"/>
      <c r="I454072"/>
    </row>
    <row r="454073" spans="8:9" x14ac:dyDescent="0.25">
      <c r="H454073"/>
      <c r="I454073"/>
    </row>
    <row r="454074" spans="8:9" x14ac:dyDescent="0.25">
      <c r="H454074"/>
      <c r="I454074"/>
    </row>
    <row r="454075" spans="8:9" x14ac:dyDescent="0.25">
      <c r="H454075"/>
      <c r="I454075"/>
    </row>
    <row r="454076" spans="8:9" x14ac:dyDescent="0.25">
      <c r="H454076"/>
      <c r="I454076"/>
    </row>
    <row r="454077" spans="8:9" x14ac:dyDescent="0.25">
      <c r="H454077"/>
      <c r="I454077"/>
    </row>
    <row r="454078" spans="8:9" x14ac:dyDescent="0.25">
      <c r="H454078"/>
      <c r="I454078"/>
    </row>
    <row r="454079" spans="8:9" x14ac:dyDescent="0.25">
      <c r="H454079"/>
      <c r="I454079"/>
    </row>
    <row r="454080" spans="8:9" x14ac:dyDescent="0.25">
      <c r="H454080"/>
      <c r="I454080"/>
    </row>
    <row r="454081" spans="8:9" x14ac:dyDescent="0.25">
      <c r="H454081"/>
      <c r="I454081"/>
    </row>
    <row r="454082" spans="8:9" x14ac:dyDescent="0.25">
      <c r="H454082"/>
      <c r="I454082"/>
    </row>
    <row r="454083" spans="8:9" x14ac:dyDescent="0.25">
      <c r="H454083"/>
      <c r="I454083"/>
    </row>
    <row r="454084" spans="8:9" x14ac:dyDescent="0.25">
      <c r="H454084"/>
      <c r="I454084"/>
    </row>
    <row r="454085" spans="8:9" x14ac:dyDescent="0.25">
      <c r="H454085"/>
      <c r="I454085"/>
    </row>
    <row r="454086" spans="8:9" x14ac:dyDescent="0.25">
      <c r="H454086"/>
      <c r="I454086"/>
    </row>
    <row r="454087" spans="8:9" x14ac:dyDescent="0.25">
      <c r="H454087"/>
      <c r="I454087"/>
    </row>
    <row r="454088" spans="8:9" x14ac:dyDescent="0.25">
      <c r="H454088"/>
      <c r="I454088"/>
    </row>
    <row r="454089" spans="8:9" x14ac:dyDescent="0.25">
      <c r="H454089"/>
      <c r="I454089"/>
    </row>
    <row r="454090" spans="8:9" x14ac:dyDescent="0.25">
      <c r="H454090"/>
      <c r="I454090"/>
    </row>
    <row r="454091" spans="8:9" x14ac:dyDescent="0.25">
      <c r="H454091"/>
      <c r="I454091"/>
    </row>
    <row r="454092" spans="8:9" x14ac:dyDescent="0.25">
      <c r="H454092"/>
      <c r="I454092"/>
    </row>
    <row r="454093" spans="8:9" x14ac:dyDescent="0.25">
      <c r="H454093"/>
      <c r="I454093"/>
    </row>
    <row r="454094" spans="8:9" x14ac:dyDescent="0.25">
      <c r="H454094"/>
      <c r="I454094"/>
    </row>
    <row r="454095" spans="8:9" x14ac:dyDescent="0.25">
      <c r="H454095"/>
      <c r="I454095"/>
    </row>
    <row r="454096" spans="8:9" x14ac:dyDescent="0.25">
      <c r="H454096"/>
      <c r="I454096"/>
    </row>
    <row r="454097" spans="8:9" x14ac:dyDescent="0.25">
      <c r="H454097"/>
      <c r="I454097"/>
    </row>
    <row r="454098" spans="8:9" x14ac:dyDescent="0.25">
      <c r="H454098"/>
      <c r="I454098"/>
    </row>
    <row r="454099" spans="8:9" x14ac:dyDescent="0.25">
      <c r="H454099"/>
      <c r="I454099"/>
    </row>
    <row r="454100" spans="8:9" x14ac:dyDescent="0.25">
      <c r="H454100"/>
      <c r="I454100"/>
    </row>
    <row r="454101" spans="8:9" x14ac:dyDescent="0.25">
      <c r="H454101"/>
      <c r="I454101"/>
    </row>
    <row r="454102" spans="8:9" x14ac:dyDescent="0.25">
      <c r="H454102"/>
      <c r="I454102"/>
    </row>
    <row r="454103" spans="8:9" x14ac:dyDescent="0.25">
      <c r="H454103"/>
      <c r="I454103"/>
    </row>
    <row r="454104" spans="8:9" x14ac:dyDescent="0.25">
      <c r="H454104"/>
      <c r="I454104"/>
    </row>
    <row r="454105" spans="8:9" x14ac:dyDescent="0.25">
      <c r="H454105"/>
      <c r="I454105"/>
    </row>
    <row r="454106" spans="8:9" x14ac:dyDescent="0.25">
      <c r="H454106"/>
      <c r="I454106"/>
    </row>
    <row r="454107" spans="8:9" x14ac:dyDescent="0.25">
      <c r="H454107"/>
      <c r="I454107"/>
    </row>
    <row r="454108" spans="8:9" x14ac:dyDescent="0.25">
      <c r="H454108"/>
      <c r="I454108"/>
    </row>
    <row r="454109" spans="8:9" x14ac:dyDescent="0.25">
      <c r="H454109"/>
      <c r="I454109"/>
    </row>
    <row r="454110" spans="8:9" x14ac:dyDescent="0.25">
      <c r="H454110"/>
      <c r="I454110"/>
    </row>
    <row r="454111" spans="8:9" x14ac:dyDescent="0.25">
      <c r="H454111"/>
      <c r="I454111"/>
    </row>
    <row r="454112" spans="8:9" x14ac:dyDescent="0.25">
      <c r="H454112"/>
      <c r="I454112"/>
    </row>
    <row r="454113" spans="8:9" x14ac:dyDescent="0.25">
      <c r="H454113"/>
      <c r="I454113"/>
    </row>
    <row r="454114" spans="8:9" x14ac:dyDescent="0.25">
      <c r="H454114"/>
      <c r="I454114"/>
    </row>
    <row r="454115" spans="8:9" x14ac:dyDescent="0.25">
      <c r="H454115"/>
      <c r="I454115"/>
    </row>
    <row r="454116" spans="8:9" x14ac:dyDescent="0.25">
      <c r="H454116"/>
      <c r="I454116"/>
    </row>
    <row r="454117" spans="8:9" x14ac:dyDescent="0.25">
      <c r="H454117"/>
      <c r="I454117"/>
    </row>
    <row r="454118" spans="8:9" x14ac:dyDescent="0.25">
      <c r="H454118"/>
      <c r="I454118"/>
    </row>
    <row r="454119" spans="8:9" x14ac:dyDescent="0.25">
      <c r="H454119"/>
      <c r="I454119"/>
    </row>
    <row r="454120" spans="8:9" x14ac:dyDescent="0.25">
      <c r="H454120"/>
      <c r="I454120"/>
    </row>
    <row r="454121" spans="8:9" x14ac:dyDescent="0.25">
      <c r="H454121"/>
      <c r="I454121"/>
    </row>
    <row r="454122" spans="8:9" x14ac:dyDescent="0.25">
      <c r="H454122"/>
      <c r="I454122"/>
    </row>
    <row r="454123" spans="8:9" x14ac:dyDescent="0.25">
      <c r="H454123"/>
      <c r="I454123"/>
    </row>
    <row r="454124" spans="8:9" x14ac:dyDescent="0.25">
      <c r="H454124"/>
      <c r="I454124"/>
    </row>
    <row r="454125" spans="8:9" x14ac:dyDescent="0.25">
      <c r="H454125"/>
      <c r="I454125"/>
    </row>
    <row r="454126" spans="8:9" x14ac:dyDescent="0.25">
      <c r="H454126"/>
      <c r="I454126"/>
    </row>
    <row r="454127" spans="8:9" x14ac:dyDescent="0.25">
      <c r="H454127"/>
      <c r="I454127"/>
    </row>
    <row r="454128" spans="8:9" x14ac:dyDescent="0.25">
      <c r="H454128"/>
      <c r="I454128"/>
    </row>
    <row r="454129" spans="8:9" x14ac:dyDescent="0.25">
      <c r="H454129"/>
      <c r="I454129"/>
    </row>
    <row r="454130" spans="8:9" x14ac:dyDescent="0.25">
      <c r="H454130"/>
      <c r="I454130"/>
    </row>
    <row r="454131" spans="8:9" x14ac:dyDescent="0.25">
      <c r="H454131"/>
      <c r="I454131"/>
    </row>
    <row r="454132" spans="8:9" x14ac:dyDescent="0.25">
      <c r="H454132"/>
      <c r="I454132"/>
    </row>
    <row r="454133" spans="8:9" x14ac:dyDescent="0.25">
      <c r="H454133"/>
      <c r="I454133"/>
    </row>
    <row r="454134" spans="8:9" x14ac:dyDescent="0.25">
      <c r="H454134"/>
      <c r="I454134"/>
    </row>
    <row r="454135" spans="8:9" x14ac:dyDescent="0.25">
      <c r="H454135"/>
      <c r="I454135"/>
    </row>
    <row r="454136" spans="8:9" x14ac:dyDescent="0.25">
      <c r="H454136"/>
      <c r="I454136"/>
    </row>
    <row r="454137" spans="8:9" x14ac:dyDescent="0.25">
      <c r="H454137"/>
      <c r="I454137"/>
    </row>
    <row r="454138" spans="8:9" x14ac:dyDescent="0.25">
      <c r="H454138"/>
      <c r="I454138"/>
    </row>
    <row r="454139" spans="8:9" x14ac:dyDescent="0.25">
      <c r="H454139"/>
      <c r="I454139"/>
    </row>
    <row r="454140" spans="8:9" x14ac:dyDescent="0.25">
      <c r="H454140"/>
      <c r="I454140"/>
    </row>
    <row r="454141" spans="8:9" x14ac:dyDescent="0.25">
      <c r="H454141"/>
      <c r="I454141"/>
    </row>
    <row r="454142" spans="8:9" x14ac:dyDescent="0.25">
      <c r="H454142"/>
      <c r="I454142"/>
    </row>
    <row r="454143" spans="8:9" x14ac:dyDescent="0.25">
      <c r="H454143"/>
      <c r="I454143"/>
    </row>
    <row r="454144" spans="8:9" x14ac:dyDescent="0.25">
      <c r="H454144"/>
      <c r="I454144"/>
    </row>
    <row r="454145" spans="8:9" x14ac:dyDescent="0.25">
      <c r="H454145"/>
      <c r="I454145"/>
    </row>
    <row r="454146" spans="8:9" x14ac:dyDescent="0.25">
      <c r="H454146"/>
      <c r="I454146"/>
    </row>
    <row r="454147" spans="8:9" x14ac:dyDescent="0.25">
      <c r="H454147"/>
      <c r="I454147"/>
    </row>
    <row r="454148" spans="8:9" x14ac:dyDescent="0.25">
      <c r="H454148"/>
      <c r="I454148"/>
    </row>
    <row r="454149" spans="8:9" x14ac:dyDescent="0.25">
      <c r="H454149"/>
      <c r="I454149"/>
    </row>
    <row r="454150" spans="8:9" x14ac:dyDescent="0.25">
      <c r="H454150"/>
      <c r="I454150"/>
    </row>
    <row r="454151" spans="8:9" x14ac:dyDescent="0.25">
      <c r="H454151"/>
      <c r="I454151"/>
    </row>
    <row r="454152" spans="8:9" x14ac:dyDescent="0.25">
      <c r="H454152"/>
      <c r="I454152"/>
    </row>
    <row r="454153" spans="8:9" x14ac:dyDescent="0.25">
      <c r="H454153"/>
      <c r="I454153"/>
    </row>
    <row r="454154" spans="8:9" x14ac:dyDescent="0.25">
      <c r="H454154"/>
      <c r="I454154"/>
    </row>
    <row r="454155" spans="8:9" x14ac:dyDescent="0.25">
      <c r="H454155"/>
      <c r="I454155"/>
    </row>
    <row r="454156" spans="8:9" x14ac:dyDescent="0.25">
      <c r="H454156"/>
      <c r="I454156"/>
    </row>
    <row r="454157" spans="8:9" x14ac:dyDescent="0.25">
      <c r="H454157"/>
      <c r="I454157"/>
    </row>
    <row r="454158" spans="8:9" x14ac:dyDescent="0.25">
      <c r="H454158"/>
      <c r="I454158"/>
    </row>
    <row r="454159" spans="8:9" x14ac:dyDescent="0.25">
      <c r="H454159"/>
      <c r="I454159"/>
    </row>
    <row r="454160" spans="8:9" x14ac:dyDescent="0.25">
      <c r="H454160"/>
      <c r="I454160"/>
    </row>
    <row r="454161" spans="8:9" x14ac:dyDescent="0.25">
      <c r="H454161"/>
      <c r="I454161"/>
    </row>
    <row r="454162" spans="8:9" x14ac:dyDescent="0.25">
      <c r="H454162"/>
      <c r="I454162"/>
    </row>
    <row r="454163" spans="8:9" x14ac:dyDescent="0.25">
      <c r="H454163"/>
      <c r="I454163"/>
    </row>
    <row r="454164" spans="8:9" x14ac:dyDescent="0.25">
      <c r="H454164"/>
      <c r="I454164"/>
    </row>
    <row r="454165" spans="8:9" x14ac:dyDescent="0.25">
      <c r="H454165"/>
      <c r="I454165"/>
    </row>
    <row r="454166" spans="8:9" x14ac:dyDescent="0.25">
      <c r="H454166"/>
      <c r="I454166"/>
    </row>
    <row r="454167" spans="8:9" x14ac:dyDescent="0.25">
      <c r="H454167"/>
      <c r="I454167"/>
    </row>
    <row r="454168" spans="8:9" x14ac:dyDescent="0.25">
      <c r="H454168"/>
      <c r="I454168"/>
    </row>
    <row r="454169" spans="8:9" x14ac:dyDescent="0.25">
      <c r="H454169"/>
      <c r="I454169"/>
    </row>
    <row r="454170" spans="8:9" x14ac:dyDescent="0.25">
      <c r="H454170"/>
      <c r="I454170"/>
    </row>
    <row r="454171" spans="8:9" x14ac:dyDescent="0.25">
      <c r="H454171"/>
      <c r="I454171"/>
    </row>
    <row r="454172" spans="8:9" x14ac:dyDescent="0.25">
      <c r="H454172"/>
      <c r="I454172"/>
    </row>
    <row r="454173" spans="8:9" x14ac:dyDescent="0.25">
      <c r="H454173"/>
      <c r="I454173"/>
    </row>
    <row r="454174" spans="8:9" x14ac:dyDescent="0.25">
      <c r="H454174"/>
      <c r="I454174"/>
    </row>
    <row r="454175" spans="8:9" x14ac:dyDescent="0.25">
      <c r="H454175"/>
      <c r="I454175"/>
    </row>
    <row r="454176" spans="8:9" x14ac:dyDescent="0.25">
      <c r="H454176"/>
      <c r="I454176"/>
    </row>
    <row r="454177" spans="8:9" x14ac:dyDescent="0.25">
      <c r="H454177"/>
      <c r="I454177"/>
    </row>
    <row r="454178" spans="8:9" x14ac:dyDescent="0.25">
      <c r="H454178"/>
      <c r="I454178"/>
    </row>
    <row r="454179" spans="8:9" x14ac:dyDescent="0.25">
      <c r="H454179"/>
      <c r="I454179"/>
    </row>
    <row r="454180" spans="8:9" x14ac:dyDescent="0.25">
      <c r="H454180"/>
      <c r="I454180"/>
    </row>
    <row r="454181" spans="8:9" x14ac:dyDescent="0.25">
      <c r="H454181"/>
      <c r="I454181"/>
    </row>
    <row r="454182" spans="8:9" x14ac:dyDescent="0.25">
      <c r="H454182"/>
      <c r="I454182"/>
    </row>
    <row r="454183" spans="8:9" x14ac:dyDescent="0.25">
      <c r="H454183"/>
      <c r="I454183"/>
    </row>
    <row r="454184" spans="8:9" x14ac:dyDescent="0.25">
      <c r="H454184"/>
      <c r="I454184"/>
    </row>
    <row r="454185" spans="8:9" x14ac:dyDescent="0.25">
      <c r="H454185"/>
      <c r="I454185"/>
    </row>
    <row r="454186" spans="8:9" x14ac:dyDescent="0.25">
      <c r="H454186"/>
      <c r="I454186"/>
    </row>
    <row r="454187" spans="8:9" x14ac:dyDescent="0.25">
      <c r="H454187"/>
      <c r="I454187"/>
    </row>
    <row r="454188" spans="8:9" x14ac:dyDescent="0.25">
      <c r="H454188"/>
      <c r="I454188"/>
    </row>
    <row r="454189" spans="8:9" x14ac:dyDescent="0.25">
      <c r="H454189"/>
      <c r="I454189"/>
    </row>
    <row r="454190" spans="8:9" x14ac:dyDescent="0.25">
      <c r="H454190"/>
      <c r="I454190"/>
    </row>
    <row r="454191" spans="8:9" x14ac:dyDescent="0.25">
      <c r="H454191"/>
      <c r="I454191"/>
    </row>
    <row r="454192" spans="8:9" x14ac:dyDescent="0.25">
      <c r="H454192"/>
      <c r="I454192"/>
    </row>
    <row r="454193" spans="8:9" x14ac:dyDescent="0.25">
      <c r="H454193"/>
      <c r="I454193"/>
    </row>
    <row r="454194" spans="8:9" x14ac:dyDescent="0.25">
      <c r="H454194"/>
      <c r="I454194"/>
    </row>
    <row r="454195" spans="8:9" x14ac:dyDescent="0.25">
      <c r="H454195"/>
      <c r="I454195"/>
    </row>
    <row r="454196" spans="8:9" x14ac:dyDescent="0.25">
      <c r="H454196"/>
      <c r="I454196"/>
    </row>
    <row r="454197" spans="8:9" x14ac:dyDescent="0.25">
      <c r="H454197"/>
      <c r="I454197"/>
    </row>
    <row r="454198" spans="8:9" x14ac:dyDescent="0.25">
      <c r="H454198"/>
      <c r="I454198"/>
    </row>
    <row r="454199" spans="8:9" x14ac:dyDescent="0.25">
      <c r="H454199"/>
      <c r="I454199"/>
    </row>
    <row r="454200" spans="8:9" x14ac:dyDescent="0.25">
      <c r="H454200"/>
      <c r="I454200"/>
    </row>
    <row r="454201" spans="8:9" x14ac:dyDescent="0.25">
      <c r="H454201"/>
      <c r="I454201"/>
    </row>
    <row r="454202" spans="8:9" x14ac:dyDescent="0.25">
      <c r="H454202"/>
      <c r="I454202"/>
    </row>
    <row r="454203" spans="8:9" x14ac:dyDescent="0.25">
      <c r="H454203"/>
      <c r="I454203"/>
    </row>
    <row r="454204" spans="8:9" x14ac:dyDescent="0.25">
      <c r="H454204"/>
      <c r="I454204"/>
    </row>
    <row r="454205" spans="8:9" x14ac:dyDescent="0.25">
      <c r="H454205"/>
      <c r="I454205"/>
    </row>
    <row r="454206" spans="8:9" x14ac:dyDescent="0.25">
      <c r="H454206"/>
      <c r="I454206"/>
    </row>
    <row r="454207" spans="8:9" x14ac:dyDescent="0.25">
      <c r="H454207"/>
      <c r="I454207"/>
    </row>
    <row r="454208" spans="8:9" x14ac:dyDescent="0.25">
      <c r="H454208"/>
      <c r="I454208"/>
    </row>
    <row r="454209" spans="8:9" x14ac:dyDescent="0.25">
      <c r="H454209"/>
      <c r="I454209"/>
    </row>
    <row r="454210" spans="8:9" x14ac:dyDescent="0.25">
      <c r="H454210"/>
      <c r="I454210"/>
    </row>
    <row r="454211" spans="8:9" x14ac:dyDescent="0.25">
      <c r="H454211"/>
      <c r="I454211"/>
    </row>
    <row r="454212" spans="8:9" x14ac:dyDescent="0.25">
      <c r="H454212"/>
      <c r="I454212"/>
    </row>
    <row r="454213" spans="8:9" x14ac:dyDescent="0.25">
      <c r="H454213"/>
      <c r="I454213"/>
    </row>
    <row r="454214" spans="8:9" x14ac:dyDescent="0.25">
      <c r="H454214"/>
      <c r="I454214"/>
    </row>
    <row r="454215" spans="8:9" x14ac:dyDescent="0.25">
      <c r="H454215"/>
      <c r="I454215"/>
    </row>
    <row r="454216" spans="8:9" x14ac:dyDescent="0.25">
      <c r="H454216"/>
      <c r="I454216"/>
    </row>
    <row r="454217" spans="8:9" x14ac:dyDescent="0.25">
      <c r="H454217"/>
      <c r="I454217"/>
    </row>
    <row r="454218" spans="8:9" x14ac:dyDescent="0.25">
      <c r="H454218"/>
      <c r="I454218"/>
    </row>
    <row r="454219" spans="8:9" x14ac:dyDescent="0.25">
      <c r="H454219"/>
      <c r="I454219"/>
    </row>
    <row r="454220" spans="8:9" x14ac:dyDescent="0.25">
      <c r="H454220"/>
      <c r="I454220"/>
    </row>
    <row r="454221" spans="8:9" x14ac:dyDescent="0.25">
      <c r="H454221"/>
      <c r="I454221"/>
    </row>
    <row r="454222" spans="8:9" x14ac:dyDescent="0.25">
      <c r="H454222"/>
      <c r="I454222"/>
    </row>
    <row r="454223" spans="8:9" x14ac:dyDescent="0.25">
      <c r="H454223"/>
      <c r="I454223"/>
    </row>
    <row r="454224" spans="8:9" x14ac:dyDescent="0.25">
      <c r="H454224"/>
      <c r="I454224"/>
    </row>
    <row r="454225" spans="8:9" x14ac:dyDescent="0.25">
      <c r="H454225"/>
      <c r="I454225"/>
    </row>
    <row r="454226" spans="8:9" x14ac:dyDescent="0.25">
      <c r="H454226"/>
      <c r="I454226"/>
    </row>
    <row r="454227" spans="8:9" x14ac:dyDescent="0.25">
      <c r="H454227"/>
      <c r="I454227"/>
    </row>
    <row r="454228" spans="8:9" x14ac:dyDescent="0.25">
      <c r="H454228"/>
      <c r="I454228"/>
    </row>
    <row r="454229" spans="8:9" x14ac:dyDescent="0.25">
      <c r="H454229"/>
      <c r="I454229"/>
    </row>
    <row r="454230" spans="8:9" x14ac:dyDescent="0.25">
      <c r="H454230"/>
      <c r="I454230"/>
    </row>
    <row r="454231" spans="8:9" x14ac:dyDescent="0.25">
      <c r="H454231"/>
      <c r="I454231"/>
    </row>
    <row r="454232" spans="8:9" x14ac:dyDescent="0.25">
      <c r="H454232"/>
      <c r="I454232"/>
    </row>
    <row r="454233" spans="8:9" x14ac:dyDescent="0.25">
      <c r="H454233"/>
      <c r="I454233"/>
    </row>
    <row r="454234" spans="8:9" x14ac:dyDescent="0.25">
      <c r="H454234"/>
      <c r="I454234"/>
    </row>
    <row r="454235" spans="8:9" x14ac:dyDescent="0.25">
      <c r="H454235"/>
      <c r="I454235"/>
    </row>
    <row r="454236" spans="8:9" x14ac:dyDescent="0.25">
      <c r="H454236"/>
      <c r="I454236"/>
    </row>
    <row r="454237" spans="8:9" x14ac:dyDescent="0.25">
      <c r="H454237"/>
      <c r="I454237"/>
    </row>
    <row r="454238" spans="8:9" x14ac:dyDescent="0.25">
      <c r="H454238"/>
      <c r="I454238"/>
    </row>
    <row r="454239" spans="8:9" x14ac:dyDescent="0.25">
      <c r="H454239"/>
      <c r="I454239"/>
    </row>
    <row r="454240" spans="8:9" x14ac:dyDescent="0.25">
      <c r="H454240"/>
      <c r="I454240"/>
    </row>
    <row r="454241" spans="8:9" x14ac:dyDescent="0.25">
      <c r="H454241"/>
      <c r="I454241"/>
    </row>
    <row r="454242" spans="8:9" x14ac:dyDescent="0.25">
      <c r="H454242"/>
      <c r="I454242"/>
    </row>
    <row r="454243" spans="8:9" x14ac:dyDescent="0.25">
      <c r="H454243"/>
      <c r="I454243"/>
    </row>
    <row r="454244" spans="8:9" x14ac:dyDescent="0.25">
      <c r="H454244"/>
      <c r="I454244"/>
    </row>
    <row r="454245" spans="8:9" x14ac:dyDescent="0.25">
      <c r="H454245"/>
      <c r="I454245"/>
    </row>
    <row r="454246" spans="8:9" x14ac:dyDescent="0.25">
      <c r="H454246"/>
      <c r="I454246"/>
    </row>
    <row r="454247" spans="8:9" x14ac:dyDescent="0.25">
      <c r="H454247"/>
      <c r="I454247"/>
    </row>
    <row r="454248" spans="8:9" x14ac:dyDescent="0.25">
      <c r="H454248"/>
      <c r="I454248"/>
    </row>
    <row r="454249" spans="8:9" x14ac:dyDescent="0.25">
      <c r="H454249"/>
      <c r="I454249"/>
    </row>
    <row r="454250" spans="8:9" x14ac:dyDescent="0.25">
      <c r="H454250"/>
      <c r="I454250"/>
    </row>
    <row r="454251" spans="8:9" x14ac:dyDescent="0.25">
      <c r="H454251"/>
      <c r="I454251"/>
    </row>
    <row r="454252" spans="8:9" x14ac:dyDescent="0.25">
      <c r="H454252"/>
      <c r="I454252"/>
    </row>
    <row r="454253" spans="8:9" x14ac:dyDescent="0.25">
      <c r="H454253"/>
      <c r="I454253"/>
    </row>
    <row r="454254" spans="8:9" x14ac:dyDescent="0.25">
      <c r="H454254"/>
      <c r="I454254"/>
    </row>
    <row r="454255" spans="8:9" x14ac:dyDescent="0.25">
      <c r="H454255"/>
      <c r="I454255"/>
    </row>
    <row r="454256" spans="8:9" x14ac:dyDescent="0.25">
      <c r="H454256"/>
      <c r="I454256"/>
    </row>
    <row r="454257" spans="8:9" x14ac:dyDescent="0.25">
      <c r="H454257"/>
      <c r="I454257"/>
    </row>
    <row r="454258" spans="8:9" x14ac:dyDescent="0.25">
      <c r="H454258"/>
      <c r="I454258"/>
    </row>
    <row r="454259" spans="8:9" x14ac:dyDescent="0.25">
      <c r="H454259"/>
      <c r="I454259"/>
    </row>
    <row r="454260" spans="8:9" x14ac:dyDescent="0.25">
      <c r="H454260"/>
      <c r="I454260"/>
    </row>
    <row r="454261" spans="8:9" x14ac:dyDescent="0.25">
      <c r="H454261"/>
      <c r="I454261"/>
    </row>
    <row r="454262" spans="8:9" x14ac:dyDescent="0.25">
      <c r="H454262"/>
      <c r="I454262"/>
    </row>
    <row r="454263" spans="8:9" x14ac:dyDescent="0.25">
      <c r="H454263"/>
      <c r="I454263"/>
    </row>
    <row r="454264" spans="8:9" x14ac:dyDescent="0.25">
      <c r="H454264"/>
      <c r="I454264"/>
    </row>
    <row r="454265" spans="8:9" x14ac:dyDescent="0.25">
      <c r="H454265"/>
      <c r="I454265"/>
    </row>
    <row r="454266" spans="8:9" x14ac:dyDescent="0.25">
      <c r="H454266"/>
      <c r="I454266"/>
    </row>
    <row r="454267" spans="8:9" x14ac:dyDescent="0.25">
      <c r="H454267"/>
      <c r="I454267"/>
    </row>
    <row r="454268" spans="8:9" x14ac:dyDescent="0.25">
      <c r="H454268"/>
      <c r="I454268"/>
    </row>
    <row r="454269" spans="8:9" x14ac:dyDescent="0.25">
      <c r="H454269"/>
      <c r="I454269"/>
    </row>
    <row r="454270" spans="8:9" x14ac:dyDescent="0.25">
      <c r="H454270"/>
      <c r="I454270"/>
    </row>
    <row r="454271" spans="8:9" x14ac:dyDescent="0.25">
      <c r="H454271"/>
      <c r="I454271"/>
    </row>
    <row r="454272" spans="8:9" x14ac:dyDescent="0.25">
      <c r="H454272"/>
      <c r="I454272"/>
    </row>
    <row r="454273" spans="8:9" x14ac:dyDescent="0.25">
      <c r="H454273"/>
      <c r="I454273"/>
    </row>
    <row r="454274" spans="8:9" x14ac:dyDescent="0.25">
      <c r="H454274"/>
      <c r="I454274"/>
    </row>
    <row r="454275" spans="8:9" x14ac:dyDescent="0.25">
      <c r="H454275"/>
      <c r="I454275"/>
    </row>
    <row r="454276" spans="8:9" x14ac:dyDescent="0.25">
      <c r="H454276"/>
      <c r="I454276"/>
    </row>
    <row r="454277" spans="8:9" x14ac:dyDescent="0.25">
      <c r="H454277"/>
      <c r="I454277"/>
    </row>
    <row r="454278" spans="8:9" x14ac:dyDescent="0.25">
      <c r="H454278"/>
      <c r="I454278"/>
    </row>
    <row r="454279" spans="8:9" x14ac:dyDescent="0.25">
      <c r="H454279"/>
      <c r="I454279"/>
    </row>
    <row r="454280" spans="8:9" x14ac:dyDescent="0.25">
      <c r="H454280"/>
      <c r="I454280"/>
    </row>
    <row r="454281" spans="8:9" x14ac:dyDescent="0.25">
      <c r="H454281"/>
      <c r="I454281"/>
    </row>
    <row r="454282" spans="8:9" x14ac:dyDescent="0.25">
      <c r="H454282"/>
      <c r="I454282"/>
    </row>
    <row r="454283" spans="8:9" x14ac:dyDescent="0.25">
      <c r="H454283"/>
      <c r="I454283"/>
    </row>
    <row r="454284" spans="8:9" x14ac:dyDescent="0.25">
      <c r="H454284"/>
      <c r="I454284"/>
    </row>
    <row r="454285" spans="8:9" x14ac:dyDescent="0.25">
      <c r="H454285"/>
      <c r="I454285"/>
    </row>
    <row r="454286" spans="8:9" x14ac:dyDescent="0.25">
      <c r="H454286"/>
      <c r="I454286"/>
    </row>
    <row r="454287" spans="8:9" x14ac:dyDescent="0.25">
      <c r="H454287"/>
      <c r="I454287"/>
    </row>
    <row r="454288" spans="8:9" x14ac:dyDescent="0.25">
      <c r="H454288"/>
      <c r="I454288"/>
    </row>
    <row r="454289" spans="8:9" x14ac:dyDescent="0.25">
      <c r="H454289"/>
      <c r="I454289"/>
    </row>
    <row r="454290" spans="8:9" x14ac:dyDescent="0.25">
      <c r="H454290"/>
      <c r="I454290"/>
    </row>
    <row r="454291" spans="8:9" x14ac:dyDescent="0.25">
      <c r="H454291"/>
      <c r="I454291"/>
    </row>
    <row r="454292" spans="8:9" x14ac:dyDescent="0.25">
      <c r="H454292"/>
      <c r="I454292"/>
    </row>
    <row r="454293" spans="8:9" x14ac:dyDescent="0.25">
      <c r="H454293"/>
      <c r="I454293"/>
    </row>
    <row r="454294" spans="8:9" x14ac:dyDescent="0.25">
      <c r="H454294"/>
      <c r="I454294"/>
    </row>
    <row r="454295" spans="8:9" x14ac:dyDescent="0.25">
      <c r="H454295"/>
      <c r="I454295"/>
    </row>
    <row r="454296" spans="8:9" x14ac:dyDescent="0.25">
      <c r="H454296"/>
      <c r="I454296"/>
    </row>
    <row r="454297" spans="8:9" x14ac:dyDescent="0.25">
      <c r="H454297"/>
      <c r="I454297"/>
    </row>
    <row r="454298" spans="8:9" x14ac:dyDescent="0.25">
      <c r="H454298"/>
      <c r="I454298"/>
    </row>
    <row r="454299" spans="8:9" x14ac:dyDescent="0.25">
      <c r="H454299"/>
      <c r="I454299"/>
    </row>
    <row r="454300" spans="8:9" x14ac:dyDescent="0.25">
      <c r="H454300"/>
      <c r="I454300"/>
    </row>
    <row r="454301" spans="8:9" x14ac:dyDescent="0.25">
      <c r="H454301"/>
      <c r="I454301"/>
    </row>
    <row r="454302" spans="8:9" x14ac:dyDescent="0.25">
      <c r="H454302"/>
      <c r="I454302"/>
    </row>
    <row r="454303" spans="8:9" x14ac:dyDescent="0.25">
      <c r="H454303"/>
      <c r="I454303"/>
    </row>
    <row r="454304" spans="8:9" x14ac:dyDescent="0.25">
      <c r="H454304"/>
      <c r="I454304"/>
    </row>
    <row r="454305" spans="8:9" x14ac:dyDescent="0.25">
      <c r="H454305"/>
      <c r="I454305"/>
    </row>
    <row r="454306" spans="8:9" x14ac:dyDescent="0.25">
      <c r="H454306"/>
      <c r="I454306"/>
    </row>
    <row r="454307" spans="8:9" x14ac:dyDescent="0.25">
      <c r="H454307"/>
      <c r="I454307"/>
    </row>
    <row r="454308" spans="8:9" x14ac:dyDescent="0.25">
      <c r="H454308"/>
      <c r="I454308"/>
    </row>
    <row r="454309" spans="8:9" x14ac:dyDescent="0.25">
      <c r="H454309"/>
      <c r="I454309"/>
    </row>
    <row r="454310" spans="8:9" x14ac:dyDescent="0.25">
      <c r="H454310"/>
      <c r="I454310"/>
    </row>
    <row r="454311" spans="8:9" x14ac:dyDescent="0.25">
      <c r="H454311"/>
      <c r="I454311"/>
    </row>
    <row r="454312" spans="8:9" x14ac:dyDescent="0.25">
      <c r="H454312"/>
      <c r="I454312"/>
    </row>
    <row r="454313" spans="8:9" x14ac:dyDescent="0.25">
      <c r="H454313"/>
      <c r="I454313"/>
    </row>
    <row r="454314" spans="8:9" x14ac:dyDescent="0.25">
      <c r="H454314"/>
      <c r="I454314"/>
    </row>
    <row r="454315" spans="8:9" x14ac:dyDescent="0.25">
      <c r="H454315"/>
      <c r="I454315"/>
    </row>
    <row r="454316" spans="8:9" x14ac:dyDescent="0.25">
      <c r="H454316"/>
      <c r="I454316"/>
    </row>
    <row r="454317" spans="8:9" x14ac:dyDescent="0.25">
      <c r="H454317"/>
      <c r="I454317"/>
    </row>
    <row r="454318" spans="8:9" x14ac:dyDescent="0.25">
      <c r="H454318"/>
      <c r="I454318"/>
    </row>
    <row r="454319" spans="8:9" x14ac:dyDescent="0.25">
      <c r="H454319"/>
      <c r="I454319"/>
    </row>
    <row r="454320" spans="8:9" x14ac:dyDescent="0.25">
      <c r="H454320"/>
      <c r="I454320"/>
    </row>
    <row r="454321" spans="8:9" x14ac:dyDescent="0.25">
      <c r="H454321"/>
      <c r="I454321"/>
    </row>
    <row r="454322" spans="8:9" x14ac:dyDescent="0.25">
      <c r="H454322"/>
      <c r="I454322"/>
    </row>
    <row r="454323" spans="8:9" x14ac:dyDescent="0.25">
      <c r="H454323"/>
      <c r="I454323"/>
    </row>
    <row r="454324" spans="8:9" x14ac:dyDescent="0.25">
      <c r="H454324"/>
      <c r="I454324"/>
    </row>
    <row r="454325" spans="8:9" x14ac:dyDescent="0.25">
      <c r="H454325"/>
      <c r="I454325"/>
    </row>
    <row r="454326" spans="8:9" x14ac:dyDescent="0.25">
      <c r="H454326"/>
      <c r="I454326"/>
    </row>
    <row r="454327" spans="8:9" x14ac:dyDescent="0.25">
      <c r="H454327"/>
      <c r="I454327"/>
    </row>
    <row r="454328" spans="8:9" x14ac:dyDescent="0.25">
      <c r="H454328"/>
      <c r="I454328"/>
    </row>
    <row r="454329" spans="8:9" x14ac:dyDescent="0.25">
      <c r="H454329"/>
      <c r="I454329"/>
    </row>
    <row r="454330" spans="8:9" x14ac:dyDescent="0.25">
      <c r="H454330"/>
      <c r="I454330"/>
    </row>
    <row r="454331" spans="8:9" x14ac:dyDescent="0.25">
      <c r="H454331"/>
      <c r="I454331"/>
    </row>
    <row r="454332" spans="8:9" x14ac:dyDescent="0.25">
      <c r="H454332"/>
      <c r="I454332"/>
    </row>
    <row r="454333" spans="8:9" x14ac:dyDescent="0.25">
      <c r="H454333"/>
      <c r="I454333"/>
    </row>
    <row r="454334" spans="8:9" x14ac:dyDescent="0.25">
      <c r="H454334"/>
      <c r="I454334"/>
    </row>
    <row r="454335" spans="8:9" x14ac:dyDescent="0.25">
      <c r="H454335"/>
      <c r="I454335"/>
    </row>
    <row r="454336" spans="8:9" x14ac:dyDescent="0.25">
      <c r="H454336"/>
      <c r="I454336"/>
    </row>
    <row r="454337" spans="8:9" x14ac:dyDescent="0.25">
      <c r="H454337"/>
      <c r="I454337"/>
    </row>
    <row r="454338" spans="8:9" x14ac:dyDescent="0.25">
      <c r="H454338"/>
      <c r="I454338"/>
    </row>
    <row r="454339" spans="8:9" x14ac:dyDescent="0.25">
      <c r="H454339"/>
      <c r="I454339"/>
    </row>
    <row r="454340" spans="8:9" x14ac:dyDescent="0.25">
      <c r="H454340"/>
      <c r="I454340"/>
    </row>
    <row r="454341" spans="8:9" x14ac:dyDescent="0.25">
      <c r="H454341"/>
      <c r="I454341"/>
    </row>
    <row r="454342" spans="8:9" x14ac:dyDescent="0.25">
      <c r="H454342"/>
      <c r="I454342"/>
    </row>
    <row r="454343" spans="8:9" x14ac:dyDescent="0.25">
      <c r="H454343"/>
      <c r="I454343"/>
    </row>
    <row r="454344" spans="8:9" x14ac:dyDescent="0.25">
      <c r="H454344"/>
      <c r="I454344"/>
    </row>
    <row r="454345" spans="8:9" x14ac:dyDescent="0.25">
      <c r="H454345"/>
      <c r="I454345"/>
    </row>
    <row r="454346" spans="8:9" x14ac:dyDescent="0.25">
      <c r="H454346"/>
      <c r="I454346"/>
    </row>
    <row r="454347" spans="8:9" x14ac:dyDescent="0.25">
      <c r="H454347"/>
      <c r="I454347"/>
    </row>
    <row r="454348" spans="8:9" x14ac:dyDescent="0.25">
      <c r="H454348"/>
      <c r="I454348"/>
    </row>
    <row r="454349" spans="8:9" x14ac:dyDescent="0.25">
      <c r="H454349"/>
      <c r="I454349"/>
    </row>
    <row r="454350" spans="8:9" x14ac:dyDescent="0.25">
      <c r="H454350"/>
      <c r="I454350"/>
    </row>
    <row r="454351" spans="8:9" x14ac:dyDescent="0.25">
      <c r="H454351"/>
      <c r="I454351"/>
    </row>
    <row r="454352" spans="8:9" x14ac:dyDescent="0.25">
      <c r="H454352"/>
      <c r="I454352"/>
    </row>
    <row r="454353" spans="8:9" x14ac:dyDescent="0.25">
      <c r="H454353"/>
      <c r="I454353"/>
    </row>
    <row r="454354" spans="8:9" x14ac:dyDescent="0.25">
      <c r="H454354"/>
      <c r="I454354"/>
    </row>
    <row r="454355" spans="8:9" x14ac:dyDescent="0.25">
      <c r="H454355"/>
      <c r="I454355"/>
    </row>
    <row r="454356" spans="8:9" x14ac:dyDescent="0.25">
      <c r="H454356"/>
      <c r="I454356"/>
    </row>
    <row r="454357" spans="8:9" x14ac:dyDescent="0.25">
      <c r="H454357"/>
      <c r="I454357"/>
    </row>
    <row r="454358" spans="8:9" x14ac:dyDescent="0.25">
      <c r="H454358"/>
      <c r="I454358"/>
    </row>
    <row r="454359" spans="8:9" x14ac:dyDescent="0.25">
      <c r="H454359"/>
      <c r="I454359"/>
    </row>
    <row r="454360" spans="8:9" x14ac:dyDescent="0.25">
      <c r="H454360"/>
      <c r="I454360"/>
    </row>
    <row r="454361" spans="8:9" x14ac:dyDescent="0.25">
      <c r="H454361"/>
      <c r="I454361"/>
    </row>
    <row r="454362" spans="8:9" x14ac:dyDescent="0.25">
      <c r="H454362"/>
      <c r="I454362"/>
    </row>
    <row r="454363" spans="8:9" x14ac:dyDescent="0.25">
      <c r="H454363"/>
      <c r="I454363"/>
    </row>
    <row r="454364" spans="8:9" x14ac:dyDescent="0.25">
      <c r="H454364"/>
      <c r="I454364"/>
    </row>
    <row r="454365" spans="8:9" x14ac:dyDescent="0.25">
      <c r="H454365"/>
      <c r="I454365"/>
    </row>
    <row r="454366" spans="8:9" x14ac:dyDescent="0.25">
      <c r="H454366"/>
      <c r="I454366"/>
    </row>
    <row r="454367" spans="8:9" x14ac:dyDescent="0.25">
      <c r="H454367"/>
      <c r="I454367"/>
    </row>
    <row r="454368" spans="8:9" x14ac:dyDescent="0.25">
      <c r="H454368"/>
      <c r="I454368"/>
    </row>
    <row r="454369" spans="8:9" x14ac:dyDescent="0.25">
      <c r="H454369"/>
      <c r="I454369"/>
    </row>
    <row r="454370" spans="8:9" x14ac:dyDescent="0.25">
      <c r="H454370"/>
      <c r="I454370"/>
    </row>
    <row r="454371" spans="8:9" x14ac:dyDescent="0.25">
      <c r="H454371"/>
      <c r="I454371"/>
    </row>
    <row r="454372" spans="8:9" x14ac:dyDescent="0.25">
      <c r="H454372"/>
      <c r="I454372"/>
    </row>
    <row r="454373" spans="8:9" x14ac:dyDescent="0.25">
      <c r="H454373"/>
      <c r="I454373"/>
    </row>
    <row r="454374" spans="8:9" x14ac:dyDescent="0.25">
      <c r="H454374"/>
      <c r="I454374"/>
    </row>
    <row r="454375" spans="8:9" x14ac:dyDescent="0.25">
      <c r="H454375"/>
      <c r="I454375"/>
    </row>
    <row r="454376" spans="8:9" x14ac:dyDescent="0.25">
      <c r="H454376"/>
      <c r="I454376"/>
    </row>
    <row r="454377" spans="8:9" x14ac:dyDescent="0.25">
      <c r="H454377"/>
      <c r="I454377"/>
    </row>
    <row r="454378" spans="8:9" x14ac:dyDescent="0.25">
      <c r="H454378"/>
      <c r="I454378"/>
    </row>
    <row r="454379" spans="8:9" x14ac:dyDescent="0.25">
      <c r="H454379"/>
      <c r="I454379"/>
    </row>
    <row r="454380" spans="8:9" x14ac:dyDescent="0.25">
      <c r="H454380"/>
      <c r="I454380"/>
    </row>
    <row r="454381" spans="8:9" x14ac:dyDescent="0.25">
      <c r="H454381"/>
      <c r="I454381"/>
    </row>
    <row r="454382" spans="8:9" x14ac:dyDescent="0.25">
      <c r="H454382"/>
      <c r="I454382"/>
    </row>
    <row r="454383" spans="8:9" x14ac:dyDescent="0.25">
      <c r="H454383"/>
      <c r="I454383"/>
    </row>
    <row r="454384" spans="8:9" x14ac:dyDescent="0.25">
      <c r="H454384"/>
      <c r="I454384"/>
    </row>
    <row r="454385" spans="8:9" x14ac:dyDescent="0.25">
      <c r="H454385"/>
      <c r="I454385"/>
    </row>
    <row r="454386" spans="8:9" x14ac:dyDescent="0.25">
      <c r="H454386"/>
      <c r="I454386"/>
    </row>
    <row r="454387" spans="8:9" x14ac:dyDescent="0.25">
      <c r="H454387"/>
      <c r="I454387"/>
    </row>
    <row r="454388" spans="8:9" x14ac:dyDescent="0.25">
      <c r="H454388"/>
      <c r="I454388"/>
    </row>
    <row r="454389" spans="8:9" x14ac:dyDescent="0.25">
      <c r="H454389"/>
      <c r="I454389"/>
    </row>
    <row r="454390" spans="8:9" x14ac:dyDescent="0.25">
      <c r="H454390"/>
      <c r="I454390"/>
    </row>
    <row r="454391" spans="8:9" x14ac:dyDescent="0.25">
      <c r="H454391"/>
      <c r="I454391"/>
    </row>
    <row r="454392" spans="8:9" x14ac:dyDescent="0.25">
      <c r="H454392"/>
      <c r="I454392"/>
    </row>
    <row r="454393" spans="8:9" x14ac:dyDescent="0.25">
      <c r="H454393"/>
      <c r="I454393"/>
    </row>
    <row r="454394" spans="8:9" x14ac:dyDescent="0.25">
      <c r="H454394"/>
      <c r="I454394"/>
    </row>
    <row r="454395" spans="8:9" x14ac:dyDescent="0.25">
      <c r="H454395"/>
      <c r="I454395"/>
    </row>
    <row r="454396" spans="8:9" x14ac:dyDescent="0.25">
      <c r="H454396"/>
      <c r="I454396"/>
    </row>
    <row r="454397" spans="8:9" x14ac:dyDescent="0.25">
      <c r="H454397"/>
      <c r="I454397"/>
    </row>
    <row r="454398" spans="8:9" x14ac:dyDescent="0.25">
      <c r="H454398"/>
      <c r="I454398"/>
    </row>
    <row r="454399" spans="8:9" x14ac:dyDescent="0.25">
      <c r="H454399"/>
      <c r="I454399"/>
    </row>
    <row r="454400" spans="8:9" x14ac:dyDescent="0.25">
      <c r="H454400"/>
      <c r="I454400"/>
    </row>
    <row r="454401" spans="8:9" x14ac:dyDescent="0.25">
      <c r="H454401"/>
      <c r="I454401"/>
    </row>
    <row r="454402" spans="8:9" x14ac:dyDescent="0.25">
      <c r="H454402"/>
      <c r="I454402"/>
    </row>
    <row r="454403" spans="8:9" x14ac:dyDescent="0.25">
      <c r="H454403"/>
      <c r="I454403"/>
    </row>
    <row r="454404" spans="8:9" x14ac:dyDescent="0.25">
      <c r="H454404"/>
      <c r="I454404"/>
    </row>
    <row r="454405" spans="8:9" x14ac:dyDescent="0.25">
      <c r="H454405"/>
      <c r="I454405"/>
    </row>
    <row r="454406" spans="8:9" x14ac:dyDescent="0.25">
      <c r="H454406"/>
      <c r="I454406"/>
    </row>
    <row r="454407" spans="8:9" x14ac:dyDescent="0.25">
      <c r="H454407"/>
      <c r="I454407"/>
    </row>
    <row r="454408" spans="8:9" x14ac:dyDescent="0.25">
      <c r="H454408"/>
      <c r="I454408"/>
    </row>
    <row r="454409" spans="8:9" x14ac:dyDescent="0.25">
      <c r="H454409"/>
      <c r="I454409"/>
    </row>
    <row r="454410" spans="8:9" x14ac:dyDescent="0.25">
      <c r="H454410"/>
      <c r="I454410"/>
    </row>
    <row r="454411" spans="8:9" x14ac:dyDescent="0.25">
      <c r="H454411"/>
      <c r="I454411"/>
    </row>
    <row r="454412" spans="8:9" x14ac:dyDescent="0.25">
      <c r="H454412"/>
      <c r="I454412"/>
    </row>
    <row r="454413" spans="8:9" x14ac:dyDescent="0.25">
      <c r="H454413"/>
      <c r="I454413"/>
    </row>
    <row r="454414" spans="8:9" x14ac:dyDescent="0.25">
      <c r="H454414"/>
      <c r="I454414"/>
    </row>
    <row r="454415" spans="8:9" x14ac:dyDescent="0.25">
      <c r="H454415"/>
      <c r="I454415"/>
    </row>
    <row r="454416" spans="8:9" x14ac:dyDescent="0.25">
      <c r="H454416"/>
      <c r="I454416"/>
    </row>
    <row r="454417" spans="8:9" x14ac:dyDescent="0.25">
      <c r="H454417"/>
      <c r="I454417"/>
    </row>
    <row r="454418" spans="8:9" x14ac:dyDescent="0.25">
      <c r="H454418"/>
      <c r="I454418"/>
    </row>
    <row r="454419" spans="8:9" x14ac:dyDescent="0.25">
      <c r="H454419"/>
      <c r="I454419"/>
    </row>
    <row r="454420" spans="8:9" x14ac:dyDescent="0.25">
      <c r="H454420"/>
      <c r="I454420"/>
    </row>
    <row r="454421" spans="8:9" x14ac:dyDescent="0.25">
      <c r="H454421"/>
      <c r="I454421"/>
    </row>
    <row r="454422" spans="8:9" x14ac:dyDescent="0.25">
      <c r="H454422"/>
      <c r="I454422"/>
    </row>
    <row r="454423" spans="8:9" x14ac:dyDescent="0.25">
      <c r="H454423"/>
      <c r="I454423"/>
    </row>
    <row r="454424" spans="8:9" x14ac:dyDescent="0.25">
      <c r="H454424"/>
      <c r="I454424"/>
    </row>
    <row r="454425" spans="8:9" x14ac:dyDescent="0.25">
      <c r="H454425"/>
      <c r="I454425"/>
    </row>
    <row r="454426" spans="8:9" x14ac:dyDescent="0.25">
      <c r="H454426"/>
      <c r="I454426"/>
    </row>
    <row r="454427" spans="8:9" x14ac:dyDescent="0.25">
      <c r="H454427"/>
      <c r="I454427"/>
    </row>
    <row r="454428" spans="8:9" x14ac:dyDescent="0.25">
      <c r="H454428"/>
      <c r="I454428"/>
    </row>
    <row r="454429" spans="8:9" x14ac:dyDescent="0.25">
      <c r="H454429"/>
      <c r="I454429"/>
    </row>
    <row r="454430" spans="8:9" x14ac:dyDescent="0.25">
      <c r="H454430"/>
      <c r="I454430"/>
    </row>
    <row r="454431" spans="8:9" x14ac:dyDescent="0.25">
      <c r="H454431"/>
      <c r="I454431"/>
    </row>
    <row r="454432" spans="8:9" x14ac:dyDescent="0.25">
      <c r="H454432"/>
      <c r="I454432"/>
    </row>
    <row r="454433" spans="8:9" x14ac:dyDescent="0.25">
      <c r="H454433"/>
      <c r="I454433"/>
    </row>
    <row r="454434" spans="8:9" x14ac:dyDescent="0.25">
      <c r="H454434"/>
      <c r="I454434"/>
    </row>
    <row r="454435" spans="8:9" x14ac:dyDescent="0.25">
      <c r="H454435"/>
      <c r="I454435"/>
    </row>
    <row r="454436" spans="8:9" x14ac:dyDescent="0.25">
      <c r="H454436"/>
      <c r="I454436"/>
    </row>
    <row r="454437" spans="8:9" x14ac:dyDescent="0.25">
      <c r="H454437"/>
      <c r="I454437"/>
    </row>
    <row r="454438" spans="8:9" x14ac:dyDescent="0.25">
      <c r="H454438"/>
      <c r="I454438"/>
    </row>
    <row r="454439" spans="8:9" x14ac:dyDescent="0.25">
      <c r="H454439"/>
      <c r="I454439"/>
    </row>
    <row r="454440" spans="8:9" x14ac:dyDescent="0.25">
      <c r="H454440"/>
      <c r="I454440"/>
    </row>
    <row r="454441" spans="8:9" x14ac:dyDescent="0.25">
      <c r="H454441"/>
      <c r="I454441"/>
    </row>
    <row r="454442" spans="8:9" x14ac:dyDescent="0.25">
      <c r="H454442"/>
      <c r="I454442"/>
    </row>
    <row r="454443" spans="8:9" x14ac:dyDescent="0.25">
      <c r="H454443"/>
      <c r="I454443"/>
    </row>
    <row r="454444" spans="8:9" x14ac:dyDescent="0.25">
      <c r="H454444"/>
      <c r="I454444"/>
    </row>
    <row r="454445" spans="8:9" x14ac:dyDescent="0.25">
      <c r="H454445"/>
      <c r="I454445"/>
    </row>
    <row r="454446" spans="8:9" x14ac:dyDescent="0.25">
      <c r="H454446"/>
      <c r="I454446"/>
    </row>
    <row r="454447" spans="8:9" x14ac:dyDescent="0.25">
      <c r="H454447"/>
      <c r="I454447"/>
    </row>
    <row r="454448" spans="8:9" x14ac:dyDescent="0.25">
      <c r="H454448"/>
      <c r="I454448"/>
    </row>
    <row r="454449" spans="8:9" x14ac:dyDescent="0.25">
      <c r="H454449"/>
      <c r="I454449"/>
    </row>
    <row r="454450" spans="8:9" x14ac:dyDescent="0.25">
      <c r="H454450"/>
      <c r="I454450"/>
    </row>
    <row r="454451" spans="8:9" x14ac:dyDescent="0.25">
      <c r="H454451"/>
      <c r="I454451"/>
    </row>
    <row r="454452" spans="8:9" x14ac:dyDescent="0.25">
      <c r="H454452"/>
      <c r="I454452"/>
    </row>
    <row r="454453" spans="8:9" x14ac:dyDescent="0.25">
      <c r="H454453"/>
      <c r="I454453"/>
    </row>
    <row r="454454" spans="8:9" x14ac:dyDescent="0.25">
      <c r="H454454"/>
      <c r="I454454"/>
    </row>
    <row r="454455" spans="8:9" x14ac:dyDescent="0.25">
      <c r="H454455"/>
      <c r="I454455"/>
    </row>
    <row r="454456" spans="8:9" x14ac:dyDescent="0.25">
      <c r="H454456"/>
      <c r="I454456"/>
    </row>
    <row r="454457" spans="8:9" x14ac:dyDescent="0.25">
      <c r="H454457"/>
      <c r="I454457"/>
    </row>
    <row r="454458" spans="8:9" x14ac:dyDescent="0.25">
      <c r="H454458"/>
      <c r="I454458"/>
    </row>
    <row r="454459" spans="8:9" x14ac:dyDescent="0.25">
      <c r="H454459"/>
      <c r="I454459"/>
    </row>
    <row r="454460" spans="8:9" x14ac:dyDescent="0.25">
      <c r="H454460"/>
      <c r="I454460"/>
    </row>
    <row r="454461" spans="8:9" x14ac:dyDescent="0.25">
      <c r="H454461"/>
      <c r="I454461"/>
    </row>
    <row r="454462" spans="8:9" x14ac:dyDescent="0.25">
      <c r="H454462"/>
      <c r="I454462"/>
    </row>
    <row r="454463" spans="8:9" x14ac:dyDescent="0.25">
      <c r="H454463"/>
      <c r="I454463"/>
    </row>
    <row r="454464" spans="8:9" x14ac:dyDescent="0.25">
      <c r="H454464"/>
      <c r="I454464"/>
    </row>
    <row r="454465" spans="8:9" x14ac:dyDescent="0.25">
      <c r="H454465"/>
      <c r="I454465"/>
    </row>
    <row r="454466" spans="8:9" x14ac:dyDescent="0.25">
      <c r="H454466"/>
      <c r="I454466"/>
    </row>
    <row r="454467" spans="8:9" x14ac:dyDescent="0.25">
      <c r="H454467"/>
      <c r="I454467"/>
    </row>
    <row r="454468" spans="8:9" x14ac:dyDescent="0.25">
      <c r="H454468"/>
      <c r="I454468"/>
    </row>
    <row r="454469" spans="8:9" x14ac:dyDescent="0.25">
      <c r="H454469"/>
      <c r="I454469"/>
    </row>
    <row r="454470" spans="8:9" x14ac:dyDescent="0.25">
      <c r="H454470"/>
      <c r="I454470"/>
    </row>
    <row r="454471" spans="8:9" x14ac:dyDescent="0.25">
      <c r="H454471"/>
      <c r="I454471"/>
    </row>
    <row r="454472" spans="8:9" x14ac:dyDescent="0.25">
      <c r="H454472"/>
      <c r="I454472"/>
    </row>
    <row r="454473" spans="8:9" x14ac:dyDescent="0.25">
      <c r="H454473"/>
      <c r="I454473"/>
    </row>
    <row r="454474" spans="8:9" x14ac:dyDescent="0.25">
      <c r="H454474"/>
      <c r="I454474"/>
    </row>
    <row r="454475" spans="8:9" x14ac:dyDescent="0.25">
      <c r="H454475"/>
      <c r="I454475"/>
    </row>
    <row r="454476" spans="8:9" x14ac:dyDescent="0.25">
      <c r="H454476"/>
      <c r="I454476"/>
    </row>
    <row r="454477" spans="8:9" x14ac:dyDescent="0.25">
      <c r="H454477"/>
      <c r="I454477"/>
    </row>
    <row r="454478" spans="8:9" x14ac:dyDescent="0.25">
      <c r="H454478"/>
      <c r="I454478"/>
    </row>
    <row r="454479" spans="8:9" x14ac:dyDescent="0.25">
      <c r="H454479"/>
      <c r="I454479"/>
    </row>
    <row r="454480" spans="8:9" x14ac:dyDescent="0.25">
      <c r="H454480"/>
      <c r="I454480"/>
    </row>
    <row r="454481" spans="8:9" x14ac:dyDescent="0.25">
      <c r="H454481"/>
      <c r="I454481"/>
    </row>
    <row r="454482" spans="8:9" x14ac:dyDescent="0.25">
      <c r="H454482"/>
      <c r="I454482"/>
    </row>
    <row r="454483" spans="8:9" x14ac:dyDescent="0.25">
      <c r="H454483"/>
      <c r="I454483"/>
    </row>
    <row r="454484" spans="8:9" x14ac:dyDescent="0.25">
      <c r="H454484"/>
      <c r="I454484"/>
    </row>
    <row r="454485" spans="8:9" x14ac:dyDescent="0.25">
      <c r="H454485"/>
      <c r="I454485"/>
    </row>
    <row r="454486" spans="8:9" x14ac:dyDescent="0.25">
      <c r="H454486"/>
      <c r="I454486"/>
    </row>
    <row r="454487" spans="8:9" x14ac:dyDescent="0.25">
      <c r="H454487"/>
      <c r="I454487"/>
    </row>
    <row r="454488" spans="8:9" x14ac:dyDescent="0.25">
      <c r="H454488"/>
      <c r="I454488"/>
    </row>
    <row r="454489" spans="8:9" x14ac:dyDescent="0.25">
      <c r="H454489"/>
      <c r="I454489"/>
    </row>
    <row r="454490" spans="8:9" x14ac:dyDescent="0.25">
      <c r="H454490"/>
      <c r="I454490"/>
    </row>
    <row r="454491" spans="8:9" x14ac:dyDescent="0.25">
      <c r="H454491"/>
      <c r="I454491"/>
    </row>
    <row r="454492" spans="8:9" x14ac:dyDescent="0.25">
      <c r="H454492"/>
      <c r="I454492"/>
    </row>
    <row r="454493" spans="8:9" x14ac:dyDescent="0.25">
      <c r="H454493"/>
      <c r="I454493"/>
    </row>
    <row r="454494" spans="8:9" x14ac:dyDescent="0.25">
      <c r="H454494"/>
      <c r="I454494"/>
    </row>
    <row r="454495" spans="8:9" x14ac:dyDescent="0.25">
      <c r="H454495"/>
      <c r="I454495"/>
    </row>
    <row r="454496" spans="8:9" x14ac:dyDescent="0.25">
      <c r="H454496"/>
      <c r="I454496"/>
    </row>
    <row r="454497" spans="8:9" x14ac:dyDescent="0.25">
      <c r="H454497"/>
      <c r="I454497"/>
    </row>
    <row r="454498" spans="8:9" x14ac:dyDescent="0.25">
      <c r="H454498"/>
      <c r="I454498"/>
    </row>
    <row r="454499" spans="8:9" x14ac:dyDescent="0.25">
      <c r="H454499"/>
      <c r="I454499"/>
    </row>
    <row r="454500" spans="8:9" x14ac:dyDescent="0.25">
      <c r="H454500"/>
      <c r="I454500"/>
    </row>
    <row r="454501" spans="8:9" x14ac:dyDescent="0.25">
      <c r="H454501"/>
      <c r="I454501"/>
    </row>
    <row r="454502" spans="8:9" x14ac:dyDescent="0.25">
      <c r="H454502"/>
      <c r="I454502"/>
    </row>
    <row r="454503" spans="8:9" x14ac:dyDescent="0.25">
      <c r="H454503"/>
      <c r="I454503"/>
    </row>
    <row r="454504" spans="8:9" x14ac:dyDescent="0.25">
      <c r="H454504"/>
      <c r="I454504"/>
    </row>
    <row r="454505" spans="8:9" x14ac:dyDescent="0.25">
      <c r="H454505"/>
      <c r="I454505"/>
    </row>
    <row r="454506" spans="8:9" x14ac:dyDescent="0.25">
      <c r="H454506"/>
      <c r="I454506"/>
    </row>
    <row r="454507" spans="8:9" x14ac:dyDescent="0.25">
      <c r="H454507"/>
      <c r="I454507"/>
    </row>
    <row r="454508" spans="8:9" x14ac:dyDescent="0.25">
      <c r="H454508"/>
      <c r="I454508"/>
    </row>
    <row r="454509" spans="8:9" x14ac:dyDescent="0.25">
      <c r="H454509"/>
      <c r="I454509"/>
    </row>
    <row r="454510" spans="8:9" x14ac:dyDescent="0.25">
      <c r="H454510"/>
      <c r="I454510"/>
    </row>
    <row r="454511" spans="8:9" x14ac:dyDescent="0.25">
      <c r="H454511"/>
      <c r="I454511"/>
    </row>
    <row r="454512" spans="8:9" x14ac:dyDescent="0.25">
      <c r="H454512"/>
      <c r="I454512"/>
    </row>
    <row r="454513" spans="8:9" x14ac:dyDescent="0.25">
      <c r="H454513"/>
      <c r="I454513"/>
    </row>
    <row r="454514" spans="8:9" x14ac:dyDescent="0.25">
      <c r="H454514"/>
      <c r="I454514"/>
    </row>
    <row r="454515" spans="8:9" x14ac:dyDescent="0.25">
      <c r="H454515"/>
      <c r="I454515"/>
    </row>
    <row r="454516" spans="8:9" x14ac:dyDescent="0.25">
      <c r="H454516"/>
      <c r="I454516"/>
    </row>
    <row r="454517" spans="8:9" x14ac:dyDescent="0.25">
      <c r="H454517"/>
      <c r="I454517"/>
    </row>
    <row r="454518" spans="8:9" x14ac:dyDescent="0.25">
      <c r="H454518"/>
      <c r="I454518"/>
    </row>
    <row r="454519" spans="8:9" x14ac:dyDescent="0.25">
      <c r="H454519"/>
      <c r="I454519"/>
    </row>
    <row r="454520" spans="8:9" x14ac:dyDescent="0.25">
      <c r="H454520"/>
      <c r="I454520"/>
    </row>
    <row r="454521" spans="8:9" x14ac:dyDescent="0.25">
      <c r="H454521"/>
      <c r="I454521"/>
    </row>
    <row r="454522" spans="8:9" x14ac:dyDescent="0.25">
      <c r="H454522"/>
      <c r="I454522"/>
    </row>
    <row r="454523" spans="8:9" x14ac:dyDescent="0.25">
      <c r="H454523"/>
      <c r="I454523"/>
    </row>
    <row r="454524" spans="8:9" x14ac:dyDescent="0.25">
      <c r="H454524"/>
      <c r="I454524"/>
    </row>
    <row r="454525" spans="8:9" x14ac:dyDescent="0.25">
      <c r="H454525"/>
      <c r="I454525"/>
    </row>
    <row r="454526" spans="8:9" x14ac:dyDescent="0.25">
      <c r="H454526"/>
      <c r="I454526"/>
    </row>
    <row r="454527" spans="8:9" x14ac:dyDescent="0.25">
      <c r="H454527"/>
      <c r="I454527"/>
    </row>
    <row r="454528" spans="8:9" x14ac:dyDescent="0.25">
      <c r="H454528"/>
      <c r="I454528"/>
    </row>
    <row r="454529" spans="8:9" x14ac:dyDescent="0.25">
      <c r="H454529"/>
      <c r="I454529"/>
    </row>
    <row r="454530" spans="8:9" x14ac:dyDescent="0.25">
      <c r="H454530"/>
      <c r="I454530"/>
    </row>
    <row r="454531" spans="8:9" x14ac:dyDescent="0.25">
      <c r="H454531"/>
      <c r="I454531"/>
    </row>
    <row r="454532" spans="8:9" x14ac:dyDescent="0.25">
      <c r="H454532"/>
      <c r="I454532"/>
    </row>
    <row r="454533" spans="8:9" x14ac:dyDescent="0.25">
      <c r="H454533"/>
      <c r="I454533"/>
    </row>
    <row r="454534" spans="8:9" x14ac:dyDescent="0.25">
      <c r="H454534"/>
      <c r="I454534"/>
    </row>
    <row r="454535" spans="8:9" x14ac:dyDescent="0.25">
      <c r="H454535"/>
      <c r="I454535"/>
    </row>
    <row r="454536" spans="8:9" x14ac:dyDescent="0.25">
      <c r="H454536"/>
      <c r="I454536"/>
    </row>
    <row r="454537" spans="8:9" x14ac:dyDescent="0.25">
      <c r="H454537"/>
      <c r="I454537"/>
    </row>
    <row r="454538" spans="8:9" x14ac:dyDescent="0.25">
      <c r="H454538"/>
      <c r="I454538"/>
    </row>
    <row r="454539" spans="8:9" x14ac:dyDescent="0.25">
      <c r="H454539"/>
      <c r="I454539"/>
    </row>
    <row r="454540" spans="8:9" x14ac:dyDescent="0.25">
      <c r="H454540"/>
      <c r="I454540"/>
    </row>
    <row r="454541" spans="8:9" x14ac:dyDescent="0.25">
      <c r="H454541"/>
      <c r="I454541"/>
    </row>
    <row r="454542" spans="8:9" x14ac:dyDescent="0.25">
      <c r="H454542"/>
      <c r="I454542"/>
    </row>
    <row r="454543" spans="8:9" x14ac:dyDescent="0.25">
      <c r="H454543"/>
      <c r="I454543"/>
    </row>
    <row r="454544" spans="8:9" x14ac:dyDescent="0.25">
      <c r="H454544"/>
      <c r="I454544"/>
    </row>
    <row r="454545" spans="8:9" x14ac:dyDescent="0.25">
      <c r="H454545"/>
      <c r="I454545"/>
    </row>
    <row r="454546" spans="8:9" x14ac:dyDescent="0.25">
      <c r="H454546"/>
      <c r="I454546"/>
    </row>
    <row r="454547" spans="8:9" x14ac:dyDescent="0.25">
      <c r="H454547"/>
      <c r="I454547"/>
    </row>
    <row r="454548" spans="8:9" x14ac:dyDescent="0.25">
      <c r="H454548"/>
      <c r="I454548"/>
    </row>
    <row r="454549" spans="8:9" x14ac:dyDescent="0.25">
      <c r="H454549"/>
      <c r="I454549"/>
    </row>
    <row r="454550" spans="8:9" x14ac:dyDescent="0.25">
      <c r="H454550"/>
      <c r="I454550"/>
    </row>
    <row r="454551" spans="8:9" x14ac:dyDescent="0.25">
      <c r="H454551"/>
      <c r="I454551"/>
    </row>
    <row r="454552" spans="8:9" x14ac:dyDescent="0.25">
      <c r="H454552"/>
      <c r="I454552"/>
    </row>
    <row r="454553" spans="8:9" x14ac:dyDescent="0.25">
      <c r="H454553"/>
      <c r="I454553"/>
    </row>
    <row r="454554" spans="8:9" x14ac:dyDescent="0.25">
      <c r="H454554"/>
      <c r="I454554"/>
    </row>
    <row r="454555" spans="8:9" x14ac:dyDescent="0.25">
      <c r="H454555"/>
      <c r="I454555"/>
    </row>
    <row r="454556" spans="8:9" x14ac:dyDescent="0.25">
      <c r="H454556"/>
      <c r="I454556"/>
    </row>
    <row r="454557" spans="8:9" x14ac:dyDescent="0.25">
      <c r="H454557"/>
      <c r="I454557"/>
    </row>
    <row r="454558" spans="8:9" x14ac:dyDescent="0.25">
      <c r="H454558"/>
      <c r="I454558"/>
    </row>
    <row r="454559" spans="8:9" x14ac:dyDescent="0.25">
      <c r="H454559"/>
      <c r="I454559"/>
    </row>
    <row r="454560" spans="8:9" x14ac:dyDescent="0.25">
      <c r="H454560"/>
      <c r="I454560"/>
    </row>
    <row r="454561" spans="8:9" x14ac:dyDescent="0.25">
      <c r="H454561"/>
      <c r="I454561"/>
    </row>
    <row r="454562" spans="8:9" x14ac:dyDescent="0.25">
      <c r="H454562"/>
      <c r="I454562"/>
    </row>
    <row r="454563" spans="8:9" x14ac:dyDescent="0.25">
      <c r="H454563"/>
      <c r="I454563"/>
    </row>
    <row r="454564" spans="8:9" x14ac:dyDescent="0.25">
      <c r="H454564"/>
      <c r="I454564"/>
    </row>
    <row r="454565" spans="8:9" x14ac:dyDescent="0.25">
      <c r="H454565"/>
      <c r="I454565"/>
    </row>
    <row r="454566" spans="8:9" x14ac:dyDescent="0.25">
      <c r="H454566"/>
      <c r="I454566"/>
    </row>
    <row r="454567" spans="8:9" x14ac:dyDescent="0.25">
      <c r="H454567"/>
      <c r="I454567"/>
    </row>
    <row r="454568" spans="8:9" x14ac:dyDescent="0.25">
      <c r="H454568"/>
      <c r="I454568"/>
    </row>
    <row r="454569" spans="8:9" x14ac:dyDescent="0.25">
      <c r="H454569"/>
      <c r="I454569"/>
    </row>
    <row r="454570" spans="8:9" x14ac:dyDescent="0.25">
      <c r="H454570"/>
      <c r="I454570"/>
    </row>
    <row r="454571" spans="8:9" x14ac:dyDescent="0.25">
      <c r="H454571"/>
      <c r="I454571"/>
    </row>
    <row r="454572" spans="8:9" x14ac:dyDescent="0.25">
      <c r="H454572"/>
      <c r="I454572"/>
    </row>
    <row r="454573" spans="8:9" x14ac:dyDescent="0.25">
      <c r="H454573"/>
      <c r="I454573"/>
    </row>
    <row r="454574" spans="8:9" x14ac:dyDescent="0.25">
      <c r="H454574"/>
      <c r="I454574"/>
    </row>
    <row r="454575" spans="8:9" x14ac:dyDescent="0.25">
      <c r="H454575"/>
      <c r="I454575"/>
    </row>
    <row r="454576" spans="8:9" x14ac:dyDescent="0.25">
      <c r="H454576"/>
      <c r="I454576"/>
    </row>
    <row r="454577" spans="8:9" x14ac:dyDescent="0.25">
      <c r="H454577"/>
      <c r="I454577"/>
    </row>
    <row r="454578" spans="8:9" x14ac:dyDescent="0.25">
      <c r="H454578"/>
      <c r="I454578"/>
    </row>
    <row r="454579" spans="8:9" x14ac:dyDescent="0.25">
      <c r="H454579"/>
      <c r="I454579"/>
    </row>
    <row r="454580" spans="8:9" x14ac:dyDescent="0.25">
      <c r="H454580"/>
      <c r="I454580"/>
    </row>
    <row r="454581" spans="8:9" x14ac:dyDescent="0.25">
      <c r="H454581"/>
      <c r="I454581"/>
    </row>
    <row r="454582" spans="8:9" x14ac:dyDescent="0.25">
      <c r="H454582"/>
      <c r="I454582"/>
    </row>
    <row r="454583" spans="8:9" x14ac:dyDescent="0.25">
      <c r="H454583"/>
      <c r="I454583"/>
    </row>
    <row r="454584" spans="8:9" x14ac:dyDescent="0.25">
      <c r="H454584"/>
      <c r="I454584"/>
    </row>
    <row r="454585" spans="8:9" x14ac:dyDescent="0.25">
      <c r="H454585"/>
      <c r="I454585"/>
    </row>
    <row r="454586" spans="8:9" x14ac:dyDescent="0.25">
      <c r="H454586"/>
      <c r="I454586"/>
    </row>
    <row r="454587" spans="8:9" x14ac:dyDescent="0.25">
      <c r="H454587"/>
      <c r="I454587"/>
    </row>
    <row r="454588" spans="8:9" x14ac:dyDescent="0.25">
      <c r="H454588"/>
      <c r="I454588"/>
    </row>
    <row r="454589" spans="8:9" x14ac:dyDescent="0.25">
      <c r="H454589"/>
      <c r="I454589"/>
    </row>
    <row r="454590" spans="8:9" x14ac:dyDescent="0.25">
      <c r="H454590"/>
      <c r="I454590"/>
    </row>
    <row r="454591" spans="8:9" x14ac:dyDescent="0.25">
      <c r="H454591"/>
      <c r="I454591"/>
    </row>
    <row r="454592" spans="8:9" x14ac:dyDescent="0.25">
      <c r="H454592"/>
      <c r="I454592"/>
    </row>
    <row r="454593" spans="8:9" x14ac:dyDescent="0.25">
      <c r="H454593"/>
      <c r="I454593"/>
    </row>
    <row r="454594" spans="8:9" x14ac:dyDescent="0.25">
      <c r="H454594"/>
      <c r="I454594"/>
    </row>
    <row r="454595" spans="8:9" x14ac:dyDescent="0.25">
      <c r="H454595"/>
      <c r="I454595"/>
    </row>
    <row r="454596" spans="8:9" x14ac:dyDescent="0.25">
      <c r="H454596"/>
      <c r="I454596"/>
    </row>
    <row r="454597" spans="8:9" x14ac:dyDescent="0.25">
      <c r="H454597"/>
      <c r="I454597"/>
    </row>
    <row r="454598" spans="8:9" x14ac:dyDescent="0.25">
      <c r="H454598"/>
      <c r="I454598"/>
    </row>
    <row r="454599" spans="8:9" x14ac:dyDescent="0.25">
      <c r="H454599"/>
      <c r="I454599"/>
    </row>
    <row r="454600" spans="8:9" x14ac:dyDescent="0.25">
      <c r="H454600"/>
      <c r="I454600"/>
    </row>
    <row r="454601" spans="8:9" x14ac:dyDescent="0.25">
      <c r="H454601"/>
      <c r="I454601"/>
    </row>
    <row r="454602" spans="8:9" x14ac:dyDescent="0.25">
      <c r="H454602"/>
      <c r="I454602"/>
    </row>
    <row r="454603" spans="8:9" x14ac:dyDescent="0.25">
      <c r="H454603"/>
      <c r="I454603"/>
    </row>
    <row r="454604" spans="8:9" x14ac:dyDescent="0.25">
      <c r="H454604"/>
      <c r="I454604"/>
    </row>
    <row r="454605" spans="8:9" x14ac:dyDescent="0.25">
      <c r="H454605"/>
      <c r="I454605"/>
    </row>
    <row r="454606" spans="8:9" x14ac:dyDescent="0.25">
      <c r="H454606"/>
      <c r="I454606"/>
    </row>
    <row r="454607" spans="8:9" x14ac:dyDescent="0.25">
      <c r="H454607"/>
      <c r="I454607"/>
    </row>
    <row r="454608" spans="8:9" x14ac:dyDescent="0.25">
      <c r="H454608"/>
      <c r="I454608"/>
    </row>
    <row r="454609" spans="8:9" x14ac:dyDescent="0.25">
      <c r="H454609"/>
      <c r="I454609"/>
    </row>
    <row r="454610" spans="8:9" x14ac:dyDescent="0.25">
      <c r="H454610"/>
      <c r="I454610"/>
    </row>
    <row r="454611" spans="8:9" x14ac:dyDescent="0.25">
      <c r="H454611"/>
      <c r="I454611"/>
    </row>
    <row r="454612" spans="8:9" x14ac:dyDescent="0.25">
      <c r="H454612"/>
      <c r="I454612"/>
    </row>
    <row r="454613" spans="8:9" x14ac:dyDescent="0.25">
      <c r="H454613"/>
      <c r="I454613"/>
    </row>
    <row r="454614" spans="8:9" x14ac:dyDescent="0.25">
      <c r="H454614"/>
      <c r="I454614"/>
    </row>
    <row r="454615" spans="8:9" x14ac:dyDescent="0.25">
      <c r="H454615"/>
      <c r="I454615"/>
    </row>
    <row r="454616" spans="8:9" x14ac:dyDescent="0.25">
      <c r="H454616"/>
      <c r="I454616"/>
    </row>
    <row r="454617" spans="8:9" x14ac:dyDescent="0.25">
      <c r="H454617"/>
      <c r="I454617"/>
    </row>
    <row r="454618" spans="8:9" x14ac:dyDescent="0.25">
      <c r="H454618"/>
      <c r="I454618"/>
    </row>
    <row r="454619" spans="8:9" x14ac:dyDescent="0.25">
      <c r="H454619"/>
      <c r="I454619"/>
    </row>
    <row r="454620" spans="8:9" x14ac:dyDescent="0.25">
      <c r="H454620"/>
      <c r="I454620"/>
    </row>
    <row r="454621" spans="8:9" x14ac:dyDescent="0.25">
      <c r="H454621"/>
      <c r="I454621"/>
    </row>
    <row r="454622" spans="8:9" x14ac:dyDescent="0.25">
      <c r="H454622"/>
      <c r="I454622"/>
    </row>
    <row r="454623" spans="8:9" x14ac:dyDescent="0.25">
      <c r="H454623"/>
      <c r="I454623"/>
    </row>
    <row r="454624" spans="8:9" x14ac:dyDescent="0.25">
      <c r="H454624"/>
      <c r="I454624"/>
    </row>
    <row r="454625" spans="8:9" x14ac:dyDescent="0.25">
      <c r="H454625"/>
      <c r="I454625"/>
    </row>
    <row r="454626" spans="8:9" x14ac:dyDescent="0.25">
      <c r="H454626"/>
      <c r="I454626"/>
    </row>
    <row r="454627" spans="8:9" x14ac:dyDescent="0.25">
      <c r="H454627"/>
      <c r="I454627"/>
    </row>
    <row r="454628" spans="8:9" x14ac:dyDescent="0.25">
      <c r="H454628"/>
      <c r="I454628"/>
    </row>
    <row r="454629" spans="8:9" x14ac:dyDescent="0.25">
      <c r="H454629"/>
      <c r="I454629"/>
    </row>
    <row r="454630" spans="8:9" x14ac:dyDescent="0.25">
      <c r="H454630"/>
      <c r="I454630"/>
    </row>
    <row r="454631" spans="8:9" x14ac:dyDescent="0.25">
      <c r="H454631"/>
      <c r="I454631"/>
    </row>
    <row r="454632" spans="8:9" x14ac:dyDescent="0.25">
      <c r="H454632"/>
      <c r="I454632"/>
    </row>
    <row r="454633" spans="8:9" x14ac:dyDescent="0.25">
      <c r="H454633"/>
      <c r="I454633"/>
    </row>
    <row r="454634" spans="8:9" x14ac:dyDescent="0.25">
      <c r="H454634"/>
      <c r="I454634"/>
    </row>
    <row r="454635" spans="8:9" x14ac:dyDescent="0.25">
      <c r="H454635"/>
      <c r="I454635"/>
    </row>
    <row r="454636" spans="8:9" x14ac:dyDescent="0.25">
      <c r="H454636"/>
      <c r="I454636"/>
    </row>
    <row r="454637" spans="8:9" x14ac:dyDescent="0.25">
      <c r="H454637"/>
      <c r="I454637"/>
    </row>
    <row r="454638" spans="8:9" x14ac:dyDescent="0.25">
      <c r="H454638"/>
      <c r="I454638"/>
    </row>
    <row r="454639" spans="8:9" x14ac:dyDescent="0.25">
      <c r="H454639"/>
      <c r="I454639"/>
    </row>
    <row r="454640" spans="8:9" x14ac:dyDescent="0.25">
      <c r="H454640"/>
      <c r="I454640"/>
    </row>
    <row r="454641" spans="8:9" x14ac:dyDescent="0.25">
      <c r="H454641"/>
      <c r="I454641"/>
    </row>
    <row r="454642" spans="8:9" x14ac:dyDescent="0.25">
      <c r="H454642"/>
      <c r="I454642"/>
    </row>
    <row r="454643" spans="8:9" x14ac:dyDescent="0.25">
      <c r="H454643"/>
      <c r="I454643"/>
    </row>
    <row r="454644" spans="8:9" x14ac:dyDescent="0.25">
      <c r="H454644"/>
      <c r="I454644"/>
    </row>
    <row r="454645" spans="8:9" x14ac:dyDescent="0.25">
      <c r="H454645"/>
      <c r="I454645"/>
    </row>
    <row r="454646" spans="8:9" x14ac:dyDescent="0.25">
      <c r="H454646"/>
      <c r="I454646"/>
    </row>
    <row r="454647" spans="8:9" x14ac:dyDescent="0.25">
      <c r="H454647"/>
      <c r="I454647"/>
    </row>
    <row r="454648" spans="8:9" x14ac:dyDescent="0.25">
      <c r="H454648"/>
      <c r="I454648"/>
    </row>
    <row r="454649" spans="8:9" x14ac:dyDescent="0.25">
      <c r="H454649"/>
      <c r="I454649"/>
    </row>
    <row r="454650" spans="8:9" x14ac:dyDescent="0.25">
      <c r="H454650"/>
      <c r="I454650"/>
    </row>
    <row r="454651" spans="8:9" x14ac:dyDescent="0.25">
      <c r="H454651"/>
      <c r="I454651"/>
    </row>
    <row r="454652" spans="8:9" x14ac:dyDescent="0.25">
      <c r="H454652"/>
      <c r="I454652"/>
    </row>
    <row r="454653" spans="8:9" x14ac:dyDescent="0.25">
      <c r="H454653"/>
      <c r="I454653"/>
    </row>
    <row r="454654" spans="8:9" x14ac:dyDescent="0.25">
      <c r="H454654"/>
      <c r="I454654"/>
    </row>
    <row r="454655" spans="8:9" x14ac:dyDescent="0.25">
      <c r="H454655"/>
      <c r="I454655"/>
    </row>
    <row r="454656" spans="8:9" x14ac:dyDescent="0.25">
      <c r="H454656"/>
      <c r="I454656"/>
    </row>
    <row r="454657" spans="8:9" x14ac:dyDescent="0.25">
      <c r="H454657"/>
      <c r="I454657"/>
    </row>
    <row r="454658" spans="8:9" x14ac:dyDescent="0.25">
      <c r="H454658"/>
      <c r="I454658"/>
    </row>
    <row r="454659" spans="8:9" x14ac:dyDescent="0.25">
      <c r="H454659"/>
      <c r="I454659"/>
    </row>
    <row r="454660" spans="8:9" x14ac:dyDescent="0.25">
      <c r="H454660"/>
      <c r="I454660"/>
    </row>
    <row r="454661" spans="8:9" x14ac:dyDescent="0.25">
      <c r="H454661"/>
      <c r="I454661"/>
    </row>
    <row r="454662" spans="8:9" x14ac:dyDescent="0.25">
      <c r="H454662"/>
      <c r="I454662"/>
    </row>
    <row r="454663" spans="8:9" x14ac:dyDescent="0.25">
      <c r="H454663"/>
      <c r="I454663"/>
    </row>
    <row r="454664" spans="8:9" x14ac:dyDescent="0.25">
      <c r="H454664"/>
      <c r="I454664"/>
    </row>
    <row r="454665" spans="8:9" x14ac:dyDescent="0.25">
      <c r="H454665"/>
      <c r="I454665"/>
    </row>
    <row r="454666" spans="8:9" x14ac:dyDescent="0.25">
      <c r="H454666"/>
      <c r="I454666"/>
    </row>
    <row r="454667" spans="8:9" x14ac:dyDescent="0.25">
      <c r="H454667"/>
      <c r="I454667"/>
    </row>
    <row r="454668" spans="8:9" x14ac:dyDescent="0.25">
      <c r="H454668"/>
      <c r="I454668"/>
    </row>
    <row r="454669" spans="8:9" x14ac:dyDescent="0.25">
      <c r="H454669"/>
      <c r="I454669"/>
    </row>
    <row r="454670" spans="8:9" x14ac:dyDescent="0.25">
      <c r="H454670"/>
      <c r="I454670"/>
    </row>
    <row r="454671" spans="8:9" x14ac:dyDescent="0.25">
      <c r="H454671"/>
      <c r="I454671"/>
    </row>
    <row r="454672" spans="8:9" x14ac:dyDescent="0.25">
      <c r="H454672"/>
      <c r="I454672"/>
    </row>
    <row r="454673" spans="8:9" x14ac:dyDescent="0.25">
      <c r="H454673"/>
      <c r="I454673"/>
    </row>
    <row r="454674" spans="8:9" x14ac:dyDescent="0.25">
      <c r="H454674"/>
      <c r="I454674"/>
    </row>
    <row r="454675" spans="8:9" x14ac:dyDescent="0.25">
      <c r="H454675"/>
      <c r="I454675"/>
    </row>
    <row r="454676" spans="8:9" x14ac:dyDescent="0.25">
      <c r="H454676"/>
      <c r="I454676"/>
    </row>
    <row r="454677" spans="8:9" x14ac:dyDescent="0.25">
      <c r="H454677"/>
      <c r="I454677"/>
    </row>
    <row r="454678" spans="8:9" x14ac:dyDescent="0.25">
      <c r="H454678"/>
      <c r="I454678"/>
    </row>
    <row r="454679" spans="8:9" x14ac:dyDescent="0.25">
      <c r="H454679"/>
      <c r="I454679"/>
    </row>
    <row r="454680" spans="8:9" x14ac:dyDescent="0.25">
      <c r="H454680"/>
      <c r="I454680"/>
    </row>
    <row r="454681" spans="8:9" x14ac:dyDescent="0.25">
      <c r="H454681"/>
      <c r="I454681"/>
    </row>
    <row r="454682" spans="8:9" x14ac:dyDescent="0.25">
      <c r="H454682"/>
      <c r="I454682"/>
    </row>
    <row r="454683" spans="8:9" x14ac:dyDescent="0.25">
      <c r="H454683"/>
      <c r="I454683"/>
    </row>
    <row r="454684" spans="8:9" x14ac:dyDescent="0.25">
      <c r="H454684"/>
      <c r="I454684"/>
    </row>
    <row r="454685" spans="8:9" x14ac:dyDescent="0.25">
      <c r="H454685"/>
      <c r="I454685"/>
    </row>
    <row r="454686" spans="8:9" x14ac:dyDescent="0.25">
      <c r="H454686"/>
      <c r="I454686"/>
    </row>
    <row r="454687" spans="8:9" x14ac:dyDescent="0.25">
      <c r="H454687"/>
      <c r="I454687"/>
    </row>
    <row r="454688" spans="8:9" x14ac:dyDescent="0.25">
      <c r="H454688"/>
      <c r="I454688"/>
    </row>
    <row r="454689" spans="8:9" x14ac:dyDescent="0.25">
      <c r="H454689"/>
      <c r="I454689"/>
    </row>
    <row r="454690" spans="8:9" x14ac:dyDescent="0.25">
      <c r="H454690"/>
      <c r="I454690"/>
    </row>
    <row r="454691" spans="8:9" x14ac:dyDescent="0.25">
      <c r="H454691"/>
      <c r="I454691"/>
    </row>
    <row r="454692" spans="8:9" x14ac:dyDescent="0.25">
      <c r="H454692"/>
      <c r="I454692"/>
    </row>
    <row r="454693" spans="8:9" x14ac:dyDescent="0.25">
      <c r="H454693"/>
      <c r="I454693"/>
    </row>
    <row r="454694" spans="8:9" x14ac:dyDescent="0.25">
      <c r="H454694"/>
      <c r="I454694"/>
    </row>
    <row r="454695" spans="8:9" x14ac:dyDescent="0.25">
      <c r="H454695"/>
      <c r="I454695"/>
    </row>
    <row r="454696" spans="8:9" x14ac:dyDescent="0.25">
      <c r="H454696"/>
      <c r="I454696"/>
    </row>
    <row r="454697" spans="8:9" x14ac:dyDescent="0.25">
      <c r="H454697"/>
      <c r="I454697"/>
    </row>
    <row r="454698" spans="8:9" x14ac:dyDescent="0.25">
      <c r="H454698"/>
      <c r="I454698"/>
    </row>
    <row r="454699" spans="8:9" x14ac:dyDescent="0.25">
      <c r="H454699"/>
      <c r="I454699"/>
    </row>
    <row r="454700" spans="8:9" x14ac:dyDescent="0.25">
      <c r="H454700"/>
      <c r="I454700"/>
    </row>
    <row r="454701" spans="8:9" x14ac:dyDescent="0.25">
      <c r="H454701"/>
      <c r="I454701"/>
    </row>
    <row r="454702" spans="8:9" x14ac:dyDescent="0.25">
      <c r="H454702"/>
      <c r="I454702"/>
    </row>
    <row r="454703" spans="8:9" x14ac:dyDescent="0.25">
      <c r="H454703"/>
      <c r="I454703"/>
    </row>
    <row r="454704" spans="8:9" x14ac:dyDescent="0.25">
      <c r="H454704"/>
      <c r="I454704"/>
    </row>
    <row r="454705" spans="8:9" x14ac:dyDescent="0.25">
      <c r="H454705"/>
      <c r="I454705"/>
    </row>
    <row r="454706" spans="8:9" x14ac:dyDescent="0.25">
      <c r="H454706"/>
      <c r="I454706"/>
    </row>
    <row r="454707" spans="8:9" x14ac:dyDescent="0.25">
      <c r="H454707"/>
      <c r="I454707"/>
    </row>
    <row r="454708" spans="8:9" x14ac:dyDescent="0.25">
      <c r="H454708"/>
      <c r="I454708"/>
    </row>
    <row r="454709" spans="8:9" x14ac:dyDescent="0.25">
      <c r="H454709"/>
      <c r="I454709"/>
    </row>
    <row r="454710" spans="8:9" x14ac:dyDescent="0.25">
      <c r="H454710"/>
      <c r="I454710"/>
    </row>
    <row r="454711" spans="8:9" x14ac:dyDescent="0.25">
      <c r="H454711"/>
      <c r="I454711"/>
    </row>
    <row r="454712" spans="8:9" x14ac:dyDescent="0.25">
      <c r="H454712"/>
      <c r="I454712"/>
    </row>
    <row r="454713" spans="8:9" x14ac:dyDescent="0.25">
      <c r="H454713"/>
      <c r="I454713"/>
    </row>
    <row r="454714" spans="8:9" x14ac:dyDescent="0.25">
      <c r="H454714"/>
      <c r="I454714"/>
    </row>
    <row r="454715" spans="8:9" x14ac:dyDescent="0.25">
      <c r="H454715"/>
      <c r="I454715"/>
    </row>
    <row r="454716" spans="8:9" x14ac:dyDescent="0.25">
      <c r="H454716"/>
      <c r="I454716"/>
    </row>
    <row r="454717" spans="8:9" x14ac:dyDescent="0.25">
      <c r="H454717"/>
      <c r="I454717"/>
    </row>
    <row r="454718" spans="8:9" x14ac:dyDescent="0.25">
      <c r="H454718"/>
      <c r="I454718"/>
    </row>
    <row r="454719" spans="8:9" x14ac:dyDescent="0.25">
      <c r="H454719"/>
      <c r="I454719"/>
    </row>
    <row r="454720" spans="8:9" x14ac:dyDescent="0.25">
      <c r="H454720"/>
      <c r="I454720"/>
    </row>
    <row r="454721" spans="8:9" x14ac:dyDescent="0.25">
      <c r="H454721"/>
      <c r="I454721"/>
    </row>
    <row r="454722" spans="8:9" x14ac:dyDescent="0.25">
      <c r="H454722"/>
      <c r="I454722"/>
    </row>
    <row r="454723" spans="8:9" x14ac:dyDescent="0.25">
      <c r="H454723"/>
      <c r="I454723"/>
    </row>
    <row r="454724" spans="8:9" x14ac:dyDescent="0.25">
      <c r="H454724"/>
      <c r="I454724"/>
    </row>
    <row r="454725" spans="8:9" x14ac:dyDescent="0.25">
      <c r="H454725"/>
      <c r="I454725"/>
    </row>
    <row r="454726" spans="8:9" x14ac:dyDescent="0.25">
      <c r="H454726"/>
      <c r="I454726"/>
    </row>
    <row r="454727" spans="8:9" x14ac:dyDescent="0.25">
      <c r="H454727"/>
      <c r="I454727"/>
    </row>
    <row r="454728" spans="8:9" x14ac:dyDescent="0.25">
      <c r="H454728"/>
      <c r="I454728"/>
    </row>
    <row r="454729" spans="8:9" x14ac:dyDescent="0.25">
      <c r="H454729"/>
      <c r="I454729"/>
    </row>
    <row r="454730" spans="8:9" x14ac:dyDescent="0.25">
      <c r="H454730"/>
      <c r="I454730"/>
    </row>
    <row r="454731" spans="8:9" x14ac:dyDescent="0.25">
      <c r="H454731"/>
      <c r="I454731"/>
    </row>
    <row r="454732" spans="8:9" x14ac:dyDescent="0.25">
      <c r="H454732"/>
      <c r="I454732"/>
    </row>
    <row r="454733" spans="8:9" x14ac:dyDescent="0.25">
      <c r="H454733"/>
      <c r="I454733"/>
    </row>
    <row r="454734" spans="8:9" x14ac:dyDescent="0.25">
      <c r="H454734"/>
      <c r="I454734"/>
    </row>
    <row r="454735" spans="8:9" x14ac:dyDescent="0.25">
      <c r="H454735"/>
      <c r="I454735"/>
    </row>
    <row r="454736" spans="8:9" x14ac:dyDescent="0.25">
      <c r="H454736"/>
      <c r="I454736"/>
    </row>
    <row r="454737" spans="8:9" x14ac:dyDescent="0.25">
      <c r="H454737"/>
      <c r="I454737"/>
    </row>
    <row r="454738" spans="8:9" x14ac:dyDescent="0.25">
      <c r="H454738"/>
      <c r="I454738"/>
    </row>
    <row r="454739" spans="8:9" x14ac:dyDescent="0.25">
      <c r="H454739"/>
      <c r="I454739"/>
    </row>
    <row r="454740" spans="8:9" x14ac:dyDescent="0.25">
      <c r="H454740"/>
      <c r="I454740"/>
    </row>
    <row r="454741" spans="8:9" x14ac:dyDescent="0.25">
      <c r="H454741"/>
      <c r="I454741"/>
    </row>
    <row r="454742" spans="8:9" x14ac:dyDescent="0.25">
      <c r="H454742"/>
      <c r="I454742"/>
    </row>
    <row r="454743" spans="8:9" x14ac:dyDescent="0.25">
      <c r="H454743"/>
      <c r="I454743"/>
    </row>
    <row r="454744" spans="8:9" x14ac:dyDescent="0.25">
      <c r="H454744"/>
      <c r="I454744"/>
    </row>
    <row r="454745" spans="8:9" x14ac:dyDescent="0.25">
      <c r="H454745"/>
      <c r="I454745"/>
    </row>
    <row r="454746" spans="8:9" x14ac:dyDescent="0.25">
      <c r="H454746"/>
      <c r="I454746"/>
    </row>
    <row r="454747" spans="8:9" x14ac:dyDescent="0.25">
      <c r="H454747"/>
      <c r="I454747"/>
    </row>
    <row r="454748" spans="8:9" x14ac:dyDescent="0.25">
      <c r="H454748"/>
      <c r="I454748"/>
    </row>
    <row r="454749" spans="8:9" x14ac:dyDescent="0.25">
      <c r="H454749"/>
      <c r="I454749"/>
    </row>
    <row r="454750" spans="8:9" x14ac:dyDescent="0.25">
      <c r="H454750"/>
      <c r="I454750"/>
    </row>
    <row r="454751" spans="8:9" x14ac:dyDescent="0.25">
      <c r="H454751"/>
      <c r="I454751"/>
    </row>
    <row r="454752" spans="8:9" x14ac:dyDescent="0.25">
      <c r="H454752"/>
      <c r="I454752"/>
    </row>
    <row r="454753" spans="8:9" x14ac:dyDescent="0.25">
      <c r="H454753"/>
      <c r="I454753"/>
    </row>
    <row r="454754" spans="8:9" x14ac:dyDescent="0.25">
      <c r="H454754"/>
      <c r="I454754"/>
    </row>
    <row r="454755" spans="8:9" x14ac:dyDescent="0.25">
      <c r="H454755"/>
      <c r="I454755"/>
    </row>
    <row r="454756" spans="8:9" x14ac:dyDescent="0.25">
      <c r="H454756"/>
      <c r="I454756"/>
    </row>
    <row r="454757" spans="8:9" x14ac:dyDescent="0.25">
      <c r="H454757"/>
      <c r="I454757"/>
    </row>
    <row r="454758" spans="8:9" x14ac:dyDescent="0.25">
      <c r="H454758"/>
      <c r="I454758"/>
    </row>
    <row r="454759" spans="8:9" x14ac:dyDescent="0.25">
      <c r="H454759"/>
      <c r="I454759"/>
    </row>
    <row r="454760" spans="8:9" x14ac:dyDescent="0.25">
      <c r="H454760"/>
      <c r="I454760"/>
    </row>
    <row r="454761" spans="8:9" x14ac:dyDescent="0.25">
      <c r="H454761"/>
      <c r="I454761"/>
    </row>
    <row r="454762" spans="8:9" x14ac:dyDescent="0.25">
      <c r="H454762"/>
      <c r="I454762"/>
    </row>
    <row r="454763" spans="8:9" x14ac:dyDescent="0.25">
      <c r="H454763"/>
      <c r="I454763"/>
    </row>
    <row r="454764" spans="8:9" x14ac:dyDescent="0.25">
      <c r="H454764"/>
      <c r="I454764"/>
    </row>
    <row r="454765" spans="8:9" x14ac:dyDescent="0.25">
      <c r="H454765"/>
      <c r="I454765"/>
    </row>
    <row r="454766" spans="8:9" x14ac:dyDescent="0.25">
      <c r="H454766"/>
      <c r="I454766"/>
    </row>
    <row r="454767" spans="8:9" x14ac:dyDescent="0.25">
      <c r="H454767"/>
      <c r="I454767"/>
    </row>
    <row r="454768" spans="8:9" x14ac:dyDescent="0.25">
      <c r="H454768"/>
      <c r="I454768"/>
    </row>
    <row r="454769" spans="8:9" x14ac:dyDescent="0.25">
      <c r="H454769"/>
      <c r="I454769"/>
    </row>
    <row r="454770" spans="8:9" x14ac:dyDescent="0.25">
      <c r="H454770"/>
      <c r="I454770"/>
    </row>
    <row r="454771" spans="8:9" x14ac:dyDescent="0.25">
      <c r="H454771"/>
      <c r="I454771"/>
    </row>
    <row r="454772" spans="8:9" x14ac:dyDescent="0.25">
      <c r="H454772"/>
      <c r="I454772"/>
    </row>
    <row r="454773" spans="8:9" x14ac:dyDescent="0.25">
      <c r="H454773"/>
      <c r="I454773"/>
    </row>
    <row r="454774" spans="8:9" x14ac:dyDescent="0.25">
      <c r="H454774"/>
      <c r="I454774"/>
    </row>
    <row r="454775" spans="8:9" x14ac:dyDescent="0.25">
      <c r="H454775"/>
      <c r="I454775"/>
    </row>
    <row r="454776" spans="8:9" x14ac:dyDescent="0.25">
      <c r="H454776"/>
      <c r="I454776"/>
    </row>
    <row r="454777" spans="8:9" x14ac:dyDescent="0.25">
      <c r="H454777"/>
      <c r="I454777"/>
    </row>
    <row r="454778" spans="8:9" x14ac:dyDescent="0.25">
      <c r="H454778"/>
      <c r="I454778"/>
    </row>
    <row r="454779" spans="8:9" x14ac:dyDescent="0.25">
      <c r="H454779"/>
      <c r="I454779"/>
    </row>
    <row r="454780" spans="8:9" x14ac:dyDescent="0.25">
      <c r="H454780"/>
      <c r="I454780"/>
    </row>
    <row r="454781" spans="8:9" x14ac:dyDescent="0.25">
      <c r="H454781"/>
      <c r="I454781"/>
    </row>
    <row r="454782" spans="8:9" x14ac:dyDescent="0.25">
      <c r="H454782"/>
      <c r="I454782"/>
    </row>
    <row r="454783" spans="8:9" x14ac:dyDescent="0.25">
      <c r="H454783"/>
      <c r="I454783"/>
    </row>
    <row r="454784" spans="8:9" x14ac:dyDescent="0.25">
      <c r="H454784"/>
      <c r="I454784"/>
    </row>
    <row r="454785" spans="8:9" x14ac:dyDescent="0.25">
      <c r="H454785"/>
      <c r="I454785"/>
    </row>
    <row r="454786" spans="8:9" x14ac:dyDescent="0.25">
      <c r="H454786"/>
      <c r="I454786"/>
    </row>
    <row r="454787" spans="8:9" x14ac:dyDescent="0.25">
      <c r="H454787"/>
      <c r="I454787"/>
    </row>
    <row r="454788" spans="8:9" x14ac:dyDescent="0.25">
      <c r="H454788"/>
      <c r="I454788"/>
    </row>
    <row r="454789" spans="8:9" x14ac:dyDescent="0.25">
      <c r="H454789"/>
      <c r="I454789"/>
    </row>
    <row r="454790" spans="8:9" x14ac:dyDescent="0.25">
      <c r="H454790"/>
      <c r="I454790"/>
    </row>
    <row r="454791" spans="8:9" x14ac:dyDescent="0.25">
      <c r="H454791"/>
      <c r="I454791"/>
    </row>
    <row r="454792" spans="8:9" x14ac:dyDescent="0.25">
      <c r="H454792"/>
      <c r="I454792"/>
    </row>
    <row r="454793" spans="8:9" x14ac:dyDescent="0.25">
      <c r="H454793"/>
      <c r="I454793"/>
    </row>
    <row r="454794" spans="8:9" x14ac:dyDescent="0.25">
      <c r="H454794"/>
      <c r="I454794"/>
    </row>
    <row r="454795" spans="8:9" x14ac:dyDescent="0.25">
      <c r="H454795"/>
      <c r="I454795"/>
    </row>
    <row r="454796" spans="8:9" x14ac:dyDescent="0.25">
      <c r="H454796"/>
      <c r="I454796"/>
    </row>
    <row r="454797" spans="8:9" x14ac:dyDescent="0.25">
      <c r="H454797"/>
      <c r="I454797"/>
    </row>
    <row r="454798" spans="8:9" x14ac:dyDescent="0.25">
      <c r="H454798"/>
      <c r="I454798"/>
    </row>
    <row r="454799" spans="8:9" x14ac:dyDescent="0.25">
      <c r="H454799"/>
      <c r="I454799"/>
    </row>
    <row r="454800" spans="8:9" x14ac:dyDescent="0.25">
      <c r="H454800"/>
      <c r="I454800"/>
    </row>
    <row r="454801" spans="8:9" x14ac:dyDescent="0.25">
      <c r="H454801"/>
      <c r="I454801"/>
    </row>
    <row r="454802" spans="8:9" x14ac:dyDescent="0.25">
      <c r="H454802"/>
      <c r="I454802"/>
    </row>
    <row r="454803" spans="8:9" x14ac:dyDescent="0.25">
      <c r="H454803"/>
      <c r="I454803"/>
    </row>
    <row r="454804" spans="8:9" x14ac:dyDescent="0.25">
      <c r="H454804"/>
      <c r="I454804"/>
    </row>
    <row r="454805" spans="8:9" x14ac:dyDescent="0.25">
      <c r="H454805"/>
      <c r="I454805"/>
    </row>
    <row r="454806" spans="8:9" x14ac:dyDescent="0.25">
      <c r="H454806"/>
      <c r="I454806"/>
    </row>
    <row r="454807" spans="8:9" x14ac:dyDescent="0.25">
      <c r="H454807"/>
      <c r="I454807"/>
    </row>
    <row r="454808" spans="8:9" x14ac:dyDescent="0.25">
      <c r="H454808"/>
      <c r="I454808"/>
    </row>
    <row r="454809" spans="8:9" x14ac:dyDescent="0.25">
      <c r="H454809"/>
      <c r="I454809"/>
    </row>
    <row r="454810" spans="8:9" x14ac:dyDescent="0.25">
      <c r="H454810"/>
      <c r="I454810"/>
    </row>
    <row r="454811" spans="8:9" x14ac:dyDescent="0.25">
      <c r="H454811"/>
      <c r="I454811"/>
    </row>
    <row r="454812" spans="8:9" x14ac:dyDescent="0.25">
      <c r="H454812"/>
      <c r="I454812"/>
    </row>
    <row r="454813" spans="8:9" x14ac:dyDescent="0.25">
      <c r="H454813"/>
      <c r="I454813"/>
    </row>
    <row r="454814" spans="8:9" x14ac:dyDescent="0.25">
      <c r="H454814"/>
      <c r="I454814"/>
    </row>
    <row r="454815" spans="8:9" x14ac:dyDescent="0.25">
      <c r="H454815"/>
      <c r="I454815"/>
    </row>
    <row r="454816" spans="8:9" x14ac:dyDescent="0.25">
      <c r="H454816"/>
      <c r="I454816"/>
    </row>
    <row r="454817" spans="8:9" x14ac:dyDescent="0.25">
      <c r="H454817"/>
      <c r="I454817"/>
    </row>
    <row r="454818" spans="8:9" x14ac:dyDescent="0.25">
      <c r="H454818"/>
      <c r="I454818"/>
    </row>
    <row r="454819" spans="8:9" x14ac:dyDescent="0.25">
      <c r="H454819"/>
      <c r="I454819"/>
    </row>
    <row r="454820" spans="8:9" x14ac:dyDescent="0.25">
      <c r="H454820"/>
      <c r="I454820"/>
    </row>
    <row r="454821" spans="8:9" x14ac:dyDescent="0.25">
      <c r="H454821"/>
      <c r="I454821"/>
    </row>
    <row r="454822" spans="8:9" x14ac:dyDescent="0.25">
      <c r="H454822"/>
      <c r="I454822"/>
    </row>
    <row r="454823" spans="8:9" x14ac:dyDescent="0.25">
      <c r="H454823"/>
      <c r="I454823"/>
    </row>
    <row r="454824" spans="8:9" x14ac:dyDescent="0.25">
      <c r="H454824"/>
      <c r="I454824"/>
    </row>
    <row r="454825" spans="8:9" x14ac:dyDescent="0.25">
      <c r="H454825"/>
      <c r="I454825"/>
    </row>
    <row r="454826" spans="8:9" x14ac:dyDescent="0.25">
      <c r="H454826"/>
      <c r="I454826"/>
    </row>
    <row r="454827" spans="8:9" x14ac:dyDescent="0.25">
      <c r="H454827"/>
      <c r="I454827"/>
    </row>
    <row r="454828" spans="8:9" x14ac:dyDescent="0.25">
      <c r="H454828"/>
      <c r="I454828"/>
    </row>
    <row r="454829" spans="8:9" x14ac:dyDescent="0.25">
      <c r="H454829"/>
      <c r="I454829"/>
    </row>
    <row r="454830" spans="8:9" x14ac:dyDescent="0.25">
      <c r="H454830"/>
      <c r="I454830"/>
    </row>
    <row r="454831" spans="8:9" x14ac:dyDescent="0.25">
      <c r="H454831"/>
      <c r="I454831"/>
    </row>
    <row r="454832" spans="8:9" x14ac:dyDescent="0.25">
      <c r="H454832"/>
      <c r="I454832"/>
    </row>
    <row r="454833" spans="8:9" x14ac:dyDescent="0.25">
      <c r="H454833"/>
      <c r="I454833"/>
    </row>
    <row r="454834" spans="8:9" x14ac:dyDescent="0.25">
      <c r="H454834"/>
      <c r="I454834"/>
    </row>
    <row r="454835" spans="8:9" x14ac:dyDescent="0.25">
      <c r="H454835"/>
      <c r="I454835"/>
    </row>
    <row r="454836" spans="8:9" x14ac:dyDescent="0.25">
      <c r="H454836"/>
      <c r="I454836"/>
    </row>
    <row r="454837" spans="8:9" x14ac:dyDescent="0.25">
      <c r="H454837"/>
      <c r="I454837"/>
    </row>
    <row r="454838" spans="8:9" x14ac:dyDescent="0.25">
      <c r="H454838"/>
      <c r="I454838"/>
    </row>
    <row r="454839" spans="8:9" x14ac:dyDescent="0.25">
      <c r="H454839"/>
      <c r="I454839"/>
    </row>
    <row r="454840" spans="8:9" x14ac:dyDescent="0.25">
      <c r="H454840"/>
      <c r="I454840"/>
    </row>
    <row r="454841" spans="8:9" x14ac:dyDescent="0.25">
      <c r="H454841"/>
      <c r="I454841"/>
    </row>
    <row r="454842" spans="8:9" x14ac:dyDescent="0.25">
      <c r="H454842"/>
      <c r="I454842"/>
    </row>
    <row r="454843" spans="8:9" x14ac:dyDescent="0.25">
      <c r="H454843"/>
      <c r="I454843"/>
    </row>
    <row r="454844" spans="8:9" x14ac:dyDescent="0.25">
      <c r="H454844"/>
      <c r="I454844"/>
    </row>
    <row r="454845" spans="8:9" x14ac:dyDescent="0.25">
      <c r="H454845"/>
      <c r="I454845"/>
    </row>
    <row r="454846" spans="8:9" x14ac:dyDescent="0.25">
      <c r="H454846"/>
      <c r="I454846"/>
    </row>
    <row r="454847" spans="8:9" x14ac:dyDescent="0.25">
      <c r="H454847"/>
      <c r="I454847"/>
    </row>
    <row r="454848" spans="8:9" x14ac:dyDescent="0.25">
      <c r="H454848"/>
      <c r="I454848"/>
    </row>
    <row r="454849" spans="8:9" x14ac:dyDescent="0.25">
      <c r="H454849"/>
      <c r="I454849"/>
    </row>
    <row r="454850" spans="8:9" x14ac:dyDescent="0.25">
      <c r="H454850"/>
      <c r="I454850"/>
    </row>
    <row r="454851" spans="8:9" x14ac:dyDescent="0.25">
      <c r="H454851"/>
      <c r="I454851"/>
    </row>
    <row r="454852" spans="8:9" x14ac:dyDescent="0.25">
      <c r="H454852"/>
      <c r="I454852"/>
    </row>
    <row r="454853" spans="8:9" x14ac:dyDescent="0.25">
      <c r="H454853"/>
      <c r="I454853"/>
    </row>
    <row r="454854" spans="8:9" x14ac:dyDescent="0.25">
      <c r="H454854"/>
      <c r="I454854"/>
    </row>
    <row r="454855" spans="8:9" x14ac:dyDescent="0.25">
      <c r="H454855"/>
      <c r="I454855"/>
    </row>
    <row r="454856" spans="8:9" x14ac:dyDescent="0.25">
      <c r="H454856"/>
      <c r="I454856"/>
    </row>
    <row r="454857" spans="8:9" x14ac:dyDescent="0.25">
      <c r="H454857"/>
      <c r="I454857"/>
    </row>
    <row r="454858" spans="8:9" x14ac:dyDescent="0.25">
      <c r="H454858"/>
      <c r="I454858"/>
    </row>
    <row r="454859" spans="8:9" x14ac:dyDescent="0.25">
      <c r="H454859"/>
      <c r="I454859"/>
    </row>
    <row r="454860" spans="8:9" x14ac:dyDescent="0.25">
      <c r="H454860"/>
      <c r="I454860"/>
    </row>
    <row r="454861" spans="8:9" x14ac:dyDescent="0.25">
      <c r="H454861"/>
      <c r="I454861"/>
    </row>
    <row r="454862" spans="8:9" x14ac:dyDescent="0.25">
      <c r="H454862"/>
      <c r="I454862"/>
    </row>
    <row r="454863" spans="8:9" x14ac:dyDescent="0.25">
      <c r="H454863"/>
      <c r="I454863"/>
    </row>
    <row r="454864" spans="8:9" x14ac:dyDescent="0.25">
      <c r="H454864"/>
      <c r="I454864"/>
    </row>
    <row r="454865" spans="8:9" x14ac:dyDescent="0.25">
      <c r="H454865"/>
      <c r="I454865"/>
    </row>
    <row r="454866" spans="8:9" x14ac:dyDescent="0.25">
      <c r="H454866"/>
      <c r="I454866"/>
    </row>
    <row r="454867" spans="8:9" x14ac:dyDescent="0.25">
      <c r="H454867"/>
      <c r="I454867"/>
    </row>
    <row r="454868" spans="8:9" x14ac:dyDescent="0.25">
      <c r="H454868"/>
      <c r="I454868"/>
    </row>
    <row r="454869" spans="8:9" x14ac:dyDescent="0.25">
      <c r="H454869"/>
      <c r="I454869"/>
    </row>
    <row r="454870" spans="8:9" x14ac:dyDescent="0.25">
      <c r="H454870"/>
      <c r="I454870"/>
    </row>
    <row r="454871" spans="8:9" x14ac:dyDescent="0.25">
      <c r="H454871"/>
      <c r="I454871"/>
    </row>
    <row r="454872" spans="8:9" x14ac:dyDescent="0.25">
      <c r="H454872"/>
      <c r="I454872"/>
    </row>
    <row r="454873" spans="8:9" x14ac:dyDescent="0.25">
      <c r="H454873"/>
      <c r="I454873"/>
    </row>
    <row r="454874" spans="8:9" x14ac:dyDescent="0.25">
      <c r="H454874"/>
      <c r="I454874"/>
    </row>
    <row r="454875" spans="8:9" x14ac:dyDescent="0.25">
      <c r="H454875"/>
      <c r="I454875"/>
    </row>
    <row r="454876" spans="8:9" x14ac:dyDescent="0.25">
      <c r="H454876"/>
      <c r="I454876"/>
    </row>
    <row r="454877" spans="8:9" x14ac:dyDescent="0.25">
      <c r="H454877"/>
      <c r="I454877"/>
    </row>
    <row r="454878" spans="8:9" x14ac:dyDescent="0.25">
      <c r="H454878"/>
      <c r="I454878"/>
    </row>
    <row r="454879" spans="8:9" x14ac:dyDescent="0.25">
      <c r="H454879"/>
      <c r="I454879"/>
    </row>
    <row r="454880" spans="8:9" x14ac:dyDescent="0.25">
      <c r="H454880"/>
      <c r="I454880"/>
    </row>
    <row r="454881" spans="8:9" x14ac:dyDescent="0.25">
      <c r="H454881"/>
      <c r="I454881"/>
    </row>
    <row r="454882" spans="8:9" x14ac:dyDescent="0.25">
      <c r="H454882"/>
      <c r="I454882"/>
    </row>
    <row r="454883" spans="8:9" x14ac:dyDescent="0.25">
      <c r="H454883"/>
      <c r="I454883"/>
    </row>
    <row r="454884" spans="8:9" x14ac:dyDescent="0.25">
      <c r="H454884"/>
      <c r="I454884"/>
    </row>
    <row r="454885" spans="8:9" x14ac:dyDescent="0.25">
      <c r="H454885"/>
      <c r="I454885"/>
    </row>
    <row r="454886" spans="8:9" x14ac:dyDescent="0.25">
      <c r="H454886"/>
      <c r="I454886"/>
    </row>
    <row r="454887" spans="8:9" x14ac:dyDescent="0.25">
      <c r="H454887"/>
      <c r="I454887"/>
    </row>
    <row r="454888" spans="8:9" x14ac:dyDescent="0.25">
      <c r="H454888"/>
      <c r="I454888"/>
    </row>
    <row r="454889" spans="8:9" x14ac:dyDescent="0.25">
      <c r="H454889"/>
      <c r="I454889"/>
    </row>
    <row r="454890" spans="8:9" x14ac:dyDescent="0.25">
      <c r="H454890"/>
      <c r="I454890"/>
    </row>
    <row r="454891" spans="8:9" x14ac:dyDescent="0.25">
      <c r="H454891"/>
      <c r="I454891"/>
    </row>
    <row r="454892" spans="8:9" x14ac:dyDescent="0.25">
      <c r="H454892"/>
      <c r="I454892"/>
    </row>
    <row r="454893" spans="8:9" x14ac:dyDescent="0.25">
      <c r="H454893"/>
      <c r="I454893"/>
    </row>
    <row r="454894" spans="8:9" x14ac:dyDescent="0.25">
      <c r="H454894"/>
      <c r="I454894"/>
    </row>
    <row r="454895" spans="8:9" x14ac:dyDescent="0.25">
      <c r="H454895"/>
      <c r="I454895"/>
    </row>
    <row r="454896" spans="8:9" x14ac:dyDescent="0.25">
      <c r="H454896"/>
      <c r="I454896"/>
    </row>
    <row r="454897" spans="8:9" x14ac:dyDescent="0.25">
      <c r="H454897"/>
      <c r="I454897"/>
    </row>
    <row r="454898" spans="8:9" x14ac:dyDescent="0.25">
      <c r="H454898"/>
      <c r="I454898"/>
    </row>
    <row r="454899" spans="8:9" x14ac:dyDescent="0.25">
      <c r="H454899"/>
      <c r="I454899"/>
    </row>
    <row r="454900" spans="8:9" x14ac:dyDescent="0.25">
      <c r="H454900"/>
      <c r="I454900"/>
    </row>
    <row r="454901" spans="8:9" x14ac:dyDescent="0.25">
      <c r="H454901"/>
      <c r="I454901"/>
    </row>
    <row r="454902" spans="8:9" x14ac:dyDescent="0.25">
      <c r="H454902"/>
      <c r="I454902"/>
    </row>
    <row r="454903" spans="8:9" x14ac:dyDescent="0.25">
      <c r="H454903"/>
      <c r="I454903"/>
    </row>
    <row r="454904" spans="8:9" x14ac:dyDescent="0.25">
      <c r="H454904"/>
      <c r="I454904"/>
    </row>
    <row r="454905" spans="8:9" x14ac:dyDescent="0.25">
      <c r="H454905"/>
      <c r="I454905"/>
    </row>
    <row r="454906" spans="8:9" x14ac:dyDescent="0.25">
      <c r="H454906"/>
      <c r="I454906"/>
    </row>
    <row r="454907" spans="8:9" x14ac:dyDescent="0.25">
      <c r="H454907"/>
      <c r="I454907"/>
    </row>
    <row r="454908" spans="8:9" x14ac:dyDescent="0.25">
      <c r="H454908"/>
      <c r="I454908"/>
    </row>
    <row r="454909" spans="8:9" x14ac:dyDescent="0.25">
      <c r="H454909"/>
      <c r="I454909"/>
    </row>
    <row r="454910" spans="8:9" x14ac:dyDescent="0.25">
      <c r="H454910"/>
      <c r="I454910"/>
    </row>
    <row r="454911" spans="8:9" x14ac:dyDescent="0.25">
      <c r="H454911"/>
      <c r="I454911"/>
    </row>
    <row r="454912" spans="8:9" x14ac:dyDescent="0.25">
      <c r="H454912"/>
      <c r="I454912"/>
    </row>
    <row r="454913" spans="8:9" x14ac:dyDescent="0.25">
      <c r="H454913"/>
      <c r="I454913"/>
    </row>
    <row r="454914" spans="8:9" x14ac:dyDescent="0.25">
      <c r="H454914"/>
      <c r="I454914"/>
    </row>
    <row r="454915" spans="8:9" x14ac:dyDescent="0.25">
      <c r="H454915"/>
      <c r="I454915"/>
    </row>
    <row r="454916" spans="8:9" x14ac:dyDescent="0.25">
      <c r="H454916"/>
      <c r="I454916"/>
    </row>
    <row r="454917" spans="8:9" x14ac:dyDescent="0.25">
      <c r="H454917"/>
      <c r="I454917"/>
    </row>
    <row r="454918" spans="8:9" x14ac:dyDescent="0.25">
      <c r="H454918"/>
      <c r="I454918"/>
    </row>
    <row r="454919" spans="8:9" x14ac:dyDescent="0.25">
      <c r="H454919"/>
      <c r="I454919"/>
    </row>
    <row r="454920" spans="8:9" x14ac:dyDescent="0.25">
      <c r="H454920"/>
      <c r="I454920"/>
    </row>
    <row r="454921" spans="8:9" x14ac:dyDescent="0.25">
      <c r="H454921"/>
      <c r="I454921"/>
    </row>
    <row r="454922" spans="8:9" x14ac:dyDescent="0.25">
      <c r="H454922"/>
      <c r="I454922"/>
    </row>
    <row r="454923" spans="8:9" x14ac:dyDescent="0.25">
      <c r="H454923"/>
      <c r="I454923"/>
    </row>
    <row r="454924" spans="8:9" x14ac:dyDescent="0.25">
      <c r="H454924"/>
      <c r="I454924"/>
    </row>
    <row r="454925" spans="8:9" x14ac:dyDescent="0.25">
      <c r="H454925"/>
      <c r="I454925"/>
    </row>
    <row r="454926" spans="8:9" x14ac:dyDescent="0.25">
      <c r="H454926"/>
      <c r="I454926"/>
    </row>
    <row r="454927" spans="8:9" x14ac:dyDescent="0.25">
      <c r="H454927"/>
      <c r="I454927"/>
    </row>
    <row r="454928" spans="8:9" x14ac:dyDescent="0.25">
      <c r="H454928"/>
      <c r="I454928"/>
    </row>
    <row r="454929" spans="8:9" x14ac:dyDescent="0.25">
      <c r="H454929"/>
      <c r="I454929"/>
    </row>
    <row r="454930" spans="8:9" x14ac:dyDescent="0.25">
      <c r="H454930"/>
      <c r="I454930"/>
    </row>
    <row r="454931" spans="8:9" x14ac:dyDescent="0.25">
      <c r="H454931"/>
      <c r="I454931"/>
    </row>
    <row r="454932" spans="8:9" x14ac:dyDescent="0.25">
      <c r="H454932"/>
      <c r="I454932"/>
    </row>
    <row r="454933" spans="8:9" x14ac:dyDescent="0.25">
      <c r="H454933"/>
      <c r="I454933"/>
    </row>
    <row r="454934" spans="8:9" x14ac:dyDescent="0.25">
      <c r="H454934"/>
      <c r="I454934"/>
    </row>
    <row r="454935" spans="8:9" x14ac:dyDescent="0.25">
      <c r="H454935"/>
      <c r="I454935"/>
    </row>
    <row r="454936" spans="8:9" x14ac:dyDescent="0.25">
      <c r="H454936"/>
      <c r="I454936"/>
    </row>
    <row r="454937" spans="8:9" x14ac:dyDescent="0.25">
      <c r="H454937"/>
      <c r="I454937"/>
    </row>
    <row r="454938" spans="8:9" x14ac:dyDescent="0.25">
      <c r="H454938"/>
      <c r="I454938"/>
    </row>
    <row r="454939" spans="8:9" x14ac:dyDescent="0.25">
      <c r="H454939"/>
      <c r="I454939"/>
    </row>
    <row r="454940" spans="8:9" x14ac:dyDescent="0.25">
      <c r="H454940"/>
      <c r="I454940"/>
    </row>
    <row r="454941" spans="8:9" x14ac:dyDescent="0.25">
      <c r="H454941"/>
      <c r="I454941"/>
    </row>
    <row r="454942" spans="8:9" x14ac:dyDescent="0.25">
      <c r="H454942"/>
      <c r="I454942"/>
    </row>
    <row r="454943" spans="8:9" x14ac:dyDescent="0.25">
      <c r="H454943"/>
      <c r="I454943"/>
    </row>
    <row r="454944" spans="8:9" x14ac:dyDescent="0.25">
      <c r="H454944"/>
      <c r="I454944"/>
    </row>
    <row r="454945" spans="8:9" x14ac:dyDescent="0.25">
      <c r="H454945"/>
      <c r="I454945"/>
    </row>
    <row r="454946" spans="8:9" x14ac:dyDescent="0.25">
      <c r="H454946"/>
      <c r="I454946"/>
    </row>
    <row r="454947" spans="8:9" x14ac:dyDescent="0.25">
      <c r="H454947"/>
      <c r="I454947"/>
    </row>
    <row r="454948" spans="8:9" x14ac:dyDescent="0.25">
      <c r="H454948"/>
      <c r="I454948"/>
    </row>
    <row r="454949" spans="8:9" x14ac:dyDescent="0.25">
      <c r="H454949"/>
      <c r="I454949"/>
    </row>
    <row r="454950" spans="8:9" x14ac:dyDescent="0.25">
      <c r="H454950"/>
      <c r="I454950"/>
    </row>
    <row r="454951" spans="8:9" x14ac:dyDescent="0.25">
      <c r="H454951"/>
      <c r="I454951"/>
    </row>
    <row r="454952" spans="8:9" x14ac:dyDescent="0.25">
      <c r="H454952"/>
      <c r="I454952"/>
    </row>
    <row r="454953" spans="8:9" x14ac:dyDescent="0.25">
      <c r="H454953"/>
      <c r="I454953"/>
    </row>
    <row r="454954" spans="8:9" x14ac:dyDescent="0.25">
      <c r="H454954"/>
      <c r="I454954"/>
    </row>
    <row r="454955" spans="8:9" x14ac:dyDescent="0.25">
      <c r="H454955"/>
      <c r="I454955"/>
    </row>
    <row r="454956" spans="8:9" x14ac:dyDescent="0.25">
      <c r="H454956"/>
      <c r="I454956"/>
    </row>
    <row r="454957" spans="8:9" x14ac:dyDescent="0.25">
      <c r="H454957"/>
      <c r="I454957"/>
    </row>
    <row r="454958" spans="8:9" x14ac:dyDescent="0.25">
      <c r="H454958"/>
      <c r="I454958"/>
    </row>
    <row r="454959" spans="8:9" x14ac:dyDescent="0.25">
      <c r="H454959"/>
      <c r="I454959"/>
    </row>
    <row r="454960" spans="8:9" x14ac:dyDescent="0.25">
      <c r="H454960"/>
      <c r="I454960"/>
    </row>
    <row r="454961" spans="8:9" x14ac:dyDescent="0.25">
      <c r="H454961"/>
      <c r="I454961"/>
    </row>
    <row r="454962" spans="8:9" x14ac:dyDescent="0.25">
      <c r="H454962"/>
      <c r="I454962"/>
    </row>
    <row r="454963" spans="8:9" x14ac:dyDescent="0.25">
      <c r="H454963"/>
      <c r="I454963"/>
    </row>
    <row r="454964" spans="8:9" x14ac:dyDescent="0.25">
      <c r="H454964"/>
      <c r="I454964"/>
    </row>
    <row r="454965" spans="8:9" x14ac:dyDescent="0.25">
      <c r="H454965"/>
      <c r="I454965"/>
    </row>
    <row r="454966" spans="8:9" x14ac:dyDescent="0.25">
      <c r="H454966"/>
      <c r="I454966"/>
    </row>
    <row r="454967" spans="8:9" x14ac:dyDescent="0.25">
      <c r="H454967"/>
      <c r="I454967"/>
    </row>
    <row r="454968" spans="8:9" x14ac:dyDescent="0.25">
      <c r="H454968"/>
      <c r="I454968"/>
    </row>
    <row r="454969" spans="8:9" x14ac:dyDescent="0.25">
      <c r="H454969"/>
      <c r="I454969"/>
    </row>
    <row r="454970" spans="8:9" x14ac:dyDescent="0.25">
      <c r="H454970"/>
      <c r="I454970"/>
    </row>
    <row r="454971" spans="8:9" x14ac:dyDescent="0.25">
      <c r="H454971"/>
      <c r="I454971"/>
    </row>
    <row r="454972" spans="8:9" x14ac:dyDescent="0.25">
      <c r="H454972"/>
      <c r="I454972"/>
    </row>
    <row r="454973" spans="8:9" x14ac:dyDescent="0.25">
      <c r="H454973"/>
      <c r="I454973"/>
    </row>
    <row r="454974" spans="8:9" x14ac:dyDescent="0.25">
      <c r="H454974"/>
      <c r="I454974"/>
    </row>
    <row r="454975" spans="8:9" x14ac:dyDescent="0.25">
      <c r="H454975"/>
      <c r="I454975"/>
    </row>
    <row r="454976" spans="8:9" x14ac:dyDescent="0.25">
      <c r="H454976"/>
      <c r="I454976"/>
    </row>
    <row r="454977" spans="8:9" x14ac:dyDescent="0.25">
      <c r="H454977"/>
      <c r="I454977"/>
    </row>
    <row r="454978" spans="8:9" x14ac:dyDescent="0.25">
      <c r="H454978"/>
      <c r="I454978"/>
    </row>
    <row r="454979" spans="8:9" x14ac:dyDescent="0.25">
      <c r="H454979"/>
      <c r="I454979"/>
    </row>
    <row r="454980" spans="8:9" x14ac:dyDescent="0.25">
      <c r="H454980"/>
      <c r="I454980"/>
    </row>
    <row r="454981" spans="8:9" x14ac:dyDescent="0.25">
      <c r="H454981"/>
      <c r="I454981"/>
    </row>
    <row r="454982" spans="8:9" x14ac:dyDescent="0.25">
      <c r="H454982"/>
      <c r="I454982"/>
    </row>
    <row r="454983" spans="8:9" x14ac:dyDescent="0.25">
      <c r="H454983"/>
      <c r="I454983"/>
    </row>
    <row r="454984" spans="8:9" x14ac:dyDescent="0.25">
      <c r="H454984"/>
      <c r="I454984"/>
    </row>
    <row r="454985" spans="8:9" x14ac:dyDescent="0.25">
      <c r="H454985"/>
      <c r="I454985"/>
    </row>
    <row r="454986" spans="8:9" x14ac:dyDescent="0.25">
      <c r="H454986"/>
      <c r="I454986"/>
    </row>
    <row r="454987" spans="8:9" x14ac:dyDescent="0.25">
      <c r="H454987"/>
      <c r="I454987"/>
    </row>
    <row r="454988" spans="8:9" x14ac:dyDescent="0.25">
      <c r="H454988"/>
      <c r="I454988"/>
    </row>
    <row r="454989" spans="8:9" x14ac:dyDescent="0.25">
      <c r="H454989"/>
      <c r="I454989"/>
    </row>
    <row r="454990" spans="8:9" x14ac:dyDescent="0.25">
      <c r="H454990"/>
      <c r="I454990"/>
    </row>
    <row r="454991" spans="8:9" x14ac:dyDescent="0.25">
      <c r="H454991"/>
      <c r="I454991"/>
    </row>
    <row r="454992" spans="8:9" x14ac:dyDescent="0.25">
      <c r="H454992"/>
      <c r="I454992"/>
    </row>
    <row r="454993" spans="8:9" x14ac:dyDescent="0.25">
      <c r="H454993"/>
      <c r="I454993"/>
    </row>
    <row r="454994" spans="8:9" x14ac:dyDescent="0.25">
      <c r="H454994"/>
      <c r="I454994"/>
    </row>
    <row r="454995" spans="8:9" x14ac:dyDescent="0.25">
      <c r="H454995"/>
      <c r="I454995"/>
    </row>
    <row r="454996" spans="8:9" x14ac:dyDescent="0.25">
      <c r="H454996"/>
      <c r="I454996"/>
    </row>
    <row r="454997" spans="8:9" x14ac:dyDescent="0.25">
      <c r="H454997"/>
      <c r="I454997"/>
    </row>
    <row r="454998" spans="8:9" x14ac:dyDescent="0.25">
      <c r="H454998"/>
      <c r="I454998"/>
    </row>
    <row r="454999" spans="8:9" x14ac:dyDescent="0.25">
      <c r="H454999"/>
      <c r="I454999"/>
    </row>
    <row r="455000" spans="8:9" x14ac:dyDescent="0.25">
      <c r="H455000"/>
      <c r="I455000"/>
    </row>
    <row r="455001" spans="8:9" x14ac:dyDescent="0.25">
      <c r="H455001"/>
      <c r="I455001"/>
    </row>
    <row r="455002" spans="8:9" x14ac:dyDescent="0.25">
      <c r="H455002"/>
      <c r="I455002"/>
    </row>
    <row r="455003" spans="8:9" x14ac:dyDescent="0.25">
      <c r="H455003"/>
      <c r="I455003"/>
    </row>
    <row r="455004" spans="8:9" x14ac:dyDescent="0.25">
      <c r="H455004"/>
      <c r="I455004"/>
    </row>
    <row r="455005" spans="8:9" x14ac:dyDescent="0.25">
      <c r="H455005"/>
      <c r="I455005"/>
    </row>
    <row r="455006" spans="8:9" x14ac:dyDescent="0.25">
      <c r="H455006"/>
      <c r="I455006"/>
    </row>
    <row r="455007" spans="8:9" x14ac:dyDescent="0.25">
      <c r="H455007"/>
      <c r="I455007"/>
    </row>
    <row r="455008" spans="8:9" x14ac:dyDescent="0.25">
      <c r="H455008"/>
      <c r="I455008"/>
    </row>
    <row r="455009" spans="8:9" x14ac:dyDescent="0.25">
      <c r="H455009"/>
      <c r="I455009"/>
    </row>
    <row r="455010" spans="8:9" x14ac:dyDescent="0.25">
      <c r="H455010"/>
      <c r="I455010"/>
    </row>
    <row r="455011" spans="8:9" x14ac:dyDescent="0.25">
      <c r="H455011"/>
      <c r="I455011"/>
    </row>
    <row r="455012" spans="8:9" x14ac:dyDescent="0.25">
      <c r="H455012"/>
      <c r="I455012"/>
    </row>
    <row r="455013" spans="8:9" x14ac:dyDescent="0.25">
      <c r="H455013"/>
      <c r="I455013"/>
    </row>
    <row r="455014" spans="8:9" x14ac:dyDescent="0.25">
      <c r="H455014"/>
      <c r="I455014"/>
    </row>
    <row r="455015" spans="8:9" x14ac:dyDescent="0.25">
      <c r="H455015"/>
      <c r="I455015"/>
    </row>
    <row r="455016" spans="8:9" x14ac:dyDescent="0.25">
      <c r="H455016"/>
      <c r="I455016"/>
    </row>
    <row r="455017" spans="8:9" x14ac:dyDescent="0.25">
      <c r="H455017"/>
      <c r="I455017"/>
    </row>
    <row r="455018" spans="8:9" x14ac:dyDescent="0.25">
      <c r="H455018"/>
      <c r="I455018"/>
    </row>
    <row r="455019" spans="8:9" x14ac:dyDescent="0.25">
      <c r="H455019"/>
      <c r="I455019"/>
    </row>
    <row r="455020" spans="8:9" x14ac:dyDescent="0.25">
      <c r="H455020"/>
      <c r="I455020"/>
    </row>
    <row r="455021" spans="8:9" x14ac:dyDescent="0.25">
      <c r="H455021"/>
      <c r="I455021"/>
    </row>
    <row r="455022" spans="8:9" x14ac:dyDescent="0.25">
      <c r="H455022"/>
      <c r="I455022"/>
    </row>
    <row r="455023" spans="8:9" x14ac:dyDescent="0.25">
      <c r="H455023"/>
      <c r="I455023"/>
    </row>
    <row r="455024" spans="8:9" x14ac:dyDescent="0.25">
      <c r="H455024"/>
      <c r="I455024"/>
    </row>
    <row r="455025" spans="8:9" x14ac:dyDescent="0.25">
      <c r="H455025"/>
      <c r="I455025"/>
    </row>
    <row r="455026" spans="8:9" x14ac:dyDescent="0.25">
      <c r="H455026"/>
      <c r="I455026"/>
    </row>
    <row r="455027" spans="8:9" x14ac:dyDescent="0.25">
      <c r="H455027"/>
      <c r="I455027"/>
    </row>
    <row r="455028" spans="8:9" x14ac:dyDescent="0.25">
      <c r="H455028"/>
      <c r="I455028"/>
    </row>
    <row r="455029" spans="8:9" x14ac:dyDescent="0.25">
      <c r="H455029"/>
      <c r="I455029"/>
    </row>
    <row r="455030" spans="8:9" x14ac:dyDescent="0.25">
      <c r="H455030"/>
      <c r="I455030"/>
    </row>
    <row r="455031" spans="8:9" x14ac:dyDescent="0.25">
      <c r="H455031"/>
      <c r="I455031"/>
    </row>
    <row r="455032" spans="8:9" x14ac:dyDescent="0.25">
      <c r="H455032"/>
      <c r="I455032"/>
    </row>
    <row r="455033" spans="8:9" x14ac:dyDescent="0.25">
      <c r="H455033"/>
      <c r="I455033"/>
    </row>
    <row r="455034" spans="8:9" x14ac:dyDescent="0.25">
      <c r="H455034"/>
      <c r="I455034"/>
    </row>
    <row r="455035" spans="8:9" x14ac:dyDescent="0.25">
      <c r="H455035"/>
      <c r="I455035"/>
    </row>
    <row r="455036" spans="8:9" x14ac:dyDescent="0.25">
      <c r="H455036"/>
      <c r="I455036"/>
    </row>
    <row r="455037" spans="8:9" x14ac:dyDescent="0.25">
      <c r="H455037"/>
      <c r="I455037"/>
    </row>
    <row r="455038" spans="8:9" x14ac:dyDescent="0.25">
      <c r="H455038"/>
      <c r="I455038"/>
    </row>
    <row r="455039" spans="8:9" x14ac:dyDescent="0.25">
      <c r="H455039"/>
      <c r="I455039"/>
    </row>
    <row r="455040" spans="8:9" x14ac:dyDescent="0.25">
      <c r="H455040"/>
      <c r="I455040"/>
    </row>
    <row r="455041" spans="8:9" x14ac:dyDescent="0.25">
      <c r="H455041"/>
      <c r="I455041"/>
    </row>
    <row r="455042" spans="8:9" x14ac:dyDescent="0.25">
      <c r="H455042"/>
      <c r="I455042"/>
    </row>
    <row r="455043" spans="8:9" x14ac:dyDescent="0.25">
      <c r="H455043"/>
      <c r="I455043"/>
    </row>
    <row r="455044" spans="8:9" x14ac:dyDescent="0.25">
      <c r="H455044"/>
      <c r="I455044"/>
    </row>
    <row r="455045" spans="8:9" x14ac:dyDescent="0.25">
      <c r="H455045"/>
      <c r="I455045"/>
    </row>
    <row r="455046" spans="8:9" x14ac:dyDescent="0.25">
      <c r="H455046"/>
      <c r="I455046"/>
    </row>
    <row r="455047" spans="8:9" x14ac:dyDescent="0.25">
      <c r="H455047"/>
      <c r="I455047"/>
    </row>
    <row r="455048" spans="8:9" x14ac:dyDescent="0.25">
      <c r="H455048"/>
      <c r="I455048"/>
    </row>
    <row r="455049" spans="8:9" x14ac:dyDescent="0.25">
      <c r="H455049"/>
      <c r="I455049"/>
    </row>
    <row r="455050" spans="8:9" x14ac:dyDescent="0.25">
      <c r="H455050"/>
      <c r="I455050"/>
    </row>
    <row r="455051" spans="8:9" x14ac:dyDescent="0.25">
      <c r="H455051"/>
      <c r="I455051"/>
    </row>
    <row r="455052" spans="8:9" x14ac:dyDescent="0.25">
      <c r="H455052"/>
      <c r="I455052"/>
    </row>
    <row r="455053" spans="8:9" x14ac:dyDescent="0.25">
      <c r="H455053"/>
      <c r="I455053"/>
    </row>
    <row r="455054" spans="8:9" x14ac:dyDescent="0.25">
      <c r="H455054"/>
      <c r="I455054"/>
    </row>
    <row r="455055" spans="8:9" x14ac:dyDescent="0.25">
      <c r="H455055"/>
      <c r="I455055"/>
    </row>
    <row r="455056" spans="8:9" x14ac:dyDescent="0.25">
      <c r="H455056"/>
      <c r="I455056"/>
    </row>
    <row r="455057" spans="8:9" x14ac:dyDescent="0.25">
      <c r="H455057"/>
      <c r="I455057"/>
    </row>
    <row r="455058" spans="8:9" x14ac:dyDescent="0.25">
      <c r="H455058"/>
      <c r="I455058"/>
    </row>
    <row r="455059" spans="8:9" x14ac:dyDescent="0.25">
      <c r="H455059"/>
      <c r="I455059"/>
    </row>
    <row r="455060" spans="8:9" x14ac:dyDescent="0.25">
      <c r="H455060"/>
      <c r="I455060"/>
    </row>
    <row r="455061" spans="8:9" x14ac:dyDescent="0.25">
      <c r="H455061"/>
      <c r="I455061"/>
    </row>
    <row r="455062" spans="8:9" x14ac:dyDescent="0.25">
      <c r="H455062"/>
      <c r="I455062"/>
    </row>
    <row r="455063" spans="8:9" x14ac:dyDescent="0.25">
      <c r="H455063"/>
      <c r="I455063"/>
    </row>
    <row r="455064" spans="8:9" x14ac:dyDescent="0.25">
      <c r="H455064"/>
      <c r="I455064"/>
    </row>
    <row r="455065" spans="8:9" x14ac:dyDescent="0.25">
      <c r="H455065"/>
      <c r="I455065"/>
    </row>
    <row r="455066" spans="8:9" x14ac:dyDescent="0.25">
      <c r="H455066"/>
      <c r="I455066"/>
    </row>
    <row r="455067" spans="8:9" x14ac:dyDescent="0.25">
      <c r="H455067"/>
      <c r="I455067"/>
    </row>
    <row r="455068" spans="8:9" x14ac:dyDescent="0.25">
      <c r="H455068"/>
      <c r="I455068"/>
    </row>
    <row r="455069" spans="8:9" x14ac:dyDescent="0.25">
      <c r="H455069"/>
      <c r="I455069"/>
    </row>
    <row r="455070" spans="8:9" x14ac:dyDescent="0.25">
      <c r="H455070"/>
      <c r="I455070"/>
    </row>
    <row r="455071" spans="8:9" x14ac:dyDescent="0.25">
      <c r="H455071"/>
      <c r="I455071"/>
    </row>
    <row r="455072" spans="8:9" x14ac:dyDescent="0.25">
      <c r="H455072"/>
      <c r="I455072"/>
    </row>
    <row r="455073" spans="8:9" x14ac:dyDescent="0.25">
      <c r="H455073"/>
      <c r="I455073"/>
    </row>
    <row r="455074" spans="8:9" x14ac:dyDescent="0.25">
      <c r="H455074"/>
      <c r="I455074"/>
    </row>
    <row r="455075" spans="8:9" x14ac:dyDescent="0.25">
      <c r="H455075"/>
      <c r="I455075"/>
    </row>
    <row r="455076" spans="8:9" x14ac:dyDescent="0.25">
      <c r="H455076"/>
      <c r="I455076"/>
    </row>
    <row r="455077" spans="8:9" x14ac:dyDescent="0.25">
      <c r="H455077"/>
      <c r="I455077"/>
    </row>
    <row r="455078" spans="8:9" x14ac:dyDescent="0.25">
      <c r="H455078"/>
      <c r="I455078"/>
    </row>
    <row r="455079" spans="8:9" x14ac:dyDescent="0.25">
      <c r="H455079"/>
      <c r="I455079"/>
    </row>
    <row r="455080" spans="8:9" x14ac:dyDescent="0.25">
      <c r="H455080"/>
      <c r="I455080"/>
    </row>
    <row r="455081" spans="8:9" x14ac:dyDescent="0.25">
      <c r="H455081"/>
      <c r="I455081"/>
    </row>
    <row r="455082" spans="8:9" x14ac:dyDescent="0.25">
      <c r="H455082"/>
      <c r="I455082"/>
    </row>
    <row r="455083" spans="8:9" x14ac:dyDescent="0.25">
      <c r="H455083"/>
      <c r="I455083"/>
    </row>
    <row r="455084" spans="8:9" x14ac:dyDescent="0.25">
      <c r="H455084"/>
      <c r="I455084"/>
    </row>
    <row r="455085" spans="8:9" x14ac:dyDescent="0.25">
      <c r="H455085"/>
      <c r="I455085"/>
    </row>
    <row r="455086" spans="8:9" x14ac:dyDescent="0.25">
      <c r="H455086"/>
      <c r="I455086"/>
    </row>
    <row r="455087" spans="8:9" x14ac:dyDescent="0.25">
      <c r="H455087"/>
      <c r="I455087"/>
    </row>
    <row r="455088" spans="8:9" x14ac:dyDescent="0.25">
      <c r="H455088"/>
      <c r="I455088"/>
    </row>
    <row r="455089" spans="8:9" x14ac:dyDescent="0.25">
      <c r="H455089"/>
      <c r="I455089"/>
    </row>
    <row r="455090" spans="8:9" x14ac:dyDescent="0.25">
      <c r="H455090"/>
      <c r="I455090"/>
    </row>
    <row r="455091" spans="8:9" x14ac:dyDescent="0.25">
      <c r="H455091"/>
      <c r="I455091"/>
    </row>
    <row r="455092" spans="8:9" x14ac:dyDescent="0.25">
      <c r="H455092"/>
      <c r="I455092"/>
    </row>
    <row r="455093" spans="8:9" x14ac:dyDescent="0.25">
      <c r="H455093"/>
      <c r="I455093"/>
    </row>
    <row r="455094" spans="8:9" x14ac:dyDescent="0.25">
      <c r="H455094"/>
      <c r="I455094"/>
    </row>
    <row r="455095" spans="8:9" x14ac:dyDescent="0.25">
      <c r="H455095"/>
      <c r="I455095"/>
    </row>
    <row r="455096" spans="8:9" x14ac:dyDescent="0.25">
      <c r="H455096"/>
      <c r="I455096"/>
    </row>
    <row r="455097" spans="8:9" x14ac:dyDescent="0.25">
      <c r="H455097"/>
      <c r="I455097"/>
    </row>
    <row r="455098" spans="8:9" x14ac:dyDescent="0.25">
      <c r="H455098"/>
      <c r="I455098"/>
    </row>
    <row r="455099" spans="8:9" x14ac:dyDescent="0.25">
      <c r="H455099"/>
      <c r="I455099"/>
    </row>
    <row r="455100" spans="8:9" x14ac:dyDescent="0.25">
      <c r="H455100"/>
      <c r="I455100"/>
    </row>
    <row r="455101" spans="8:9" x14ac:dyDescent="0.25">
      <c r="H455101"/>
      <c r="I455101"/>
    </row>
    <row r="455102" spans="8:9" x14ac:dyDescent="0.25">
      <c r="H455102"/>
      <c r="I455102"/>
    </row>
    <row r="455103" spans="8:9" x14ac:dyDescent="0.25">
      <c r="H455103"/>
      <c r="I455103"/>
    </row>
    <row r="455104" spans="8:9" x14ac:dyDescent="0.25">
      <c r="H455104"/>
      <c r="I455104"/>
    </row>
    <row r="455105" spans="8:9" x14ac:dyDescent="0.25">
      <c r="H455105"/>
      <c r="I455105"/>
    </row>
    <row r="455106" spans="8:9" x14ac:dyDescent="0.25">
      <c r="H455106"/>
      <c r="I455106"/>
    </row>
    <row r="455107" spans="8:9" x14ac:dyDescent="0.25">
      <c r="H455107"/>
      <c r="I455107"/>
    </row>
    <row r="455108" spans="8:9" x14ac:dyDescent="0.25">
      <c r="H455108"/>
      <c r="I455108"/>
    </row>
    <row r="455109" spans="8:9" x14ac:dyDescent="0.25">
      <c r="H455109"/>
      <c r="I455109"/>
    </row>
    <row r="455110" spans="8:9" x14ac:dyDescent="0.25">
      <c r="H455110"/>
      <c r="I455110"/>
    </row>
    <row r="455111" spans="8:9" x14ac:dyDescent="0.25">
      <c r="H455111"/>
      <c r="I455111"/>
    </row>
    <row r="455112" spans="8:9" x14ac:dyDescent="0.25">
      <c r="H455112"/>
      <c r="I455112"/>
    </row>
    <row r="455113" spans="8:9" x14ac:dyDescent="0.25">
      <c r="H455113"/>
      <c r="I455113"/>
    </row>
    <row r="455114" spans="8:9" x14ac:dyDescent="0.25">
      <c r="H455114"/>
      <c r="I455114"/>
    </row>
    <row r="455115" spans="8:9" x14ac:dyDescent="0.25">
      <c r="H455115"/>
      <c r="I455115"/>
    </row>
    <row r="455116" spans="8:9" x14ac:dyDescent="0.25">
      <c r="H455116"/>
      <c r="I455116"/>
    </row>
    <row r="455117" spans="8:9" x14ac:dyDescent="0.25">
      <c r="H455117"/>
      <c r="I455117"/>
    </row>
    <row r="455118" spans="8:9" x14ac:dyDescent="0.25">
      <c r="H455118"/>
      <c r="I455118"/>
    </row>
    <row r="455119" spans="8:9" x14ac:dyDescent="0.25">
      <c r="H455119"/>
      <c r="I455119"/>
    </row>
    <row r="455120" spans="8:9" x14ac:dyDescent="0.25">
      <c r="H455120"/>
      <c r="I455120"/>
    </row>
    <row r="455121" spans="8:9" x14ac:dyDescent="0.25">
      <c r="H455121"/>
      <c r="I455121"/>
    </row>
    <row r="455122" spans="8:9" x14ac:dyDescent="0.25">
      <c r="H455122"/>
      <c r="I455122"/>
    </row>
    <row r="455123" spans="8:9" x14ac:dyDescent="0.25">
      <c r="H455123"/>
      <c r="I455123"/>
    </row>
    <row r="455124" spans="8:9" x14ac:dyDescent="0.25">
      <c r="H455124"/>
      <c r="I455124"/>
    </row>
    <row r="455125" spans="8:9" x14ac:dyDescent="0.25">
      <c r="H455125"/>
      <c r="I455125"/>
    </row>
    <row r="455126" spans="8:9" x14ac:dyDescent="0.25">
      <c r="H455126"/>
      <c r="I455126"/>
    </row>
    <row r="455127" spans="8:9" x14ac:dyDescent="0.25">
      <c r="H455127"/>
      <c r="I455127"/>
    </row>
    <row r="455128" spans="8:9" x14ac:dyDescent="0.25">
      <c r="H455128"/>
      <c r="I455128"/>
    </row>
    <row r="455129" spans="8:9" x14ac:dyDescent="0.25">
      <c r="H455129"/>
      <c r="I455129"/>
    </row>
    <row r="455130" spans="8:9" x14ac:dyDescent="0.25">
      <c r="H455130"/>
      <c r="I455130"/>
    </row>
    <row r="455131" spans="8:9" x14ac:dyDescent="0.25">
      <c r="H455131"/>
      <c r="I455131"/>
    </row>
    <row r="455132" spans="8:9" x14ac:dyDescent="0.25">
      <c r="H455132"/>
      <c r="I455132"/>
    </row>
    <row r="455133" spans="8:9" x14ac:dyDescent="0.25">
      <c r="H455133"/>
      <c r="I455133"/>
    </row>
    <row r="455134" spans="8:9" x14ac:dyDescent="0.25">
      <c r="H455134"/>
      <c r="I455134"/>
    </row>
    <row r="455135" spans="8:9" x14ac:dyDescent="0.25">
      <c r="H455135"/>
      <c r="I455135"/>
    </row>
    <row r="455136" spans="8:9" x14ac:dyDescent="0.25">
      <c r="H455136"/>
      <c r="I455136"/>
    </row>
    <row r="455137" spans="8:9" x14ac:dyDescent="0.25">
      <c r="H455137"/>
      <c r="I455137"/>
    </row>
    <row r="455138" spans="8:9" x14ac:dyDescent="0.25">
      <c r="H455138"/>
      <c r="I455138"/>
    </row>
    <row r="455139" spans="8:9" x14ac:dyDescent="0.25">
      <c r="H455139"/>
      <c r="I455139"/>
    </row>
    <row r="455140" spans="8:9" x14ac:dyDescent="0.25">
      <c r="H455140"/>
      <c r="I455140"/>
    </row>
    <row r="455141" spans="8:9" x14ac:dyDescent="0.25">
      <c r="H455141"/>
      <c r="I455141"/>
    </row>
    <row r="455142" spans="8:9" x14ac:dyDescent="0.25">
      <c r="H455142"/>
      <c r="I455142"/>
    </row>
    <row r="455143" spans="8:9" x14ac:dyDescent="0.25">
      <c r="H455143"/>
      <c r="I455143"/>
    </row>
    <row r="455144" spans="8:9" x14ac:dyDescent="0.25">
      <c r="H455144"/>
      <c r="I455144"/>
    </row>
    <row r="455145" spans="8:9" x14ac:dyDescent="0.25">
      <c r="H455145"/>
      <c r="I455145"/>
    </row>
    <row r="455146" spans="8:9" x14ac:dyDescent="0.25">
      <c r="H455146"/>
      <c r="I455146"/>
    </row>
    <row r="455147" spans="8:9" x14ac:dyDescent="0.25">
      <c r="H455147"/>
      <c r="I455147"/>
    </row>
    <row r="455148" spans="8:9" x14ac:dyDescent="0.25">
      <c r="H455148"/>
      <c r="I455148"/>
    </row>
    <row r="455149" spans="8:9" x14ac:dyDescent="0.25">
      <c r="H455149"/>
      <c r="I455149"/>
    </row>
    <row r="455150" spans="8:9" x14ac:dyDescent="0.25">
      <c r="H455150"/>
      <c r="I455150"/>
    </row>
    <row r="455151" spans="8:9" x14ac:dyDescent="0.25">
      <c r="H455151"/>
      <c r="I455151"/>
    </row>
    <row r="455152" spans="8:9" x14ac:dyDescent="0.25">
      <c r="H455152"/>
      <c r="I455152"/>
    </row>
    <row r="455153" spans="8:9" x14ac:dyDescent="0.25">
      <c r="H455153"/>
      <c r="I455153"/>
    </row>
    <row r="455154" spans="8:9" x14ac:dyDescent="0.25">
      <c r="H455154"/>
      <c r="I455154"/>
    </row>
    <row r="455155" spans="8:9" x14ac:dyDescent="0.25">
      <c r="H455155"/>
      <c r="I455155"/>
    </row>
    <row r="455156" spans="8:9" x14ac:dyDescent="0.25">
      <c r="H455156"/>
      <c r="I455156"/>
    </row>
    <row r="455157" spans="8:9" x14ac:dyDescent="0.25">
      <c r="H455157"/>
      <c r="I455157"/>
    </row>
    <row r="455158" spans="8:9" x14ac:dyDescent="0.25">
      <c r="H455158"/>
      <c r="I455158"/>
    </row>
    <row r="455159" spans="8:9" x14ac:dyDescent="0.25">
      <c r="H455159"/>
      <c r="I455159"/>
    </row>
    <row r="455160" spans="8:9" x14ac:dyDescent="0.25">
      <c r="H455160"/>
      <c r="I455160"/>
    </row>
    <row r="455161" spans="8:9" x14ac:dyDescent="0.25">
      <c r="H455161"/>
      <c r="I455161"/>
    </row>
    <row r="455162" spans="8:9" x14ac:dyDescent="0.25">
      <c r="H455162"/>
      <c r="I455162"/>
    </row>
    <row r="455163" spans="8:9" x14ac:dyDescent="0.25">
      <c r="H455163"/>
      <c r="I455163"/>
    </row>
    <row r="455164" spans="8:9" x14ac:dyDescent="0.25">
      <c r="H455164"/>
      <c r="I455164"/>
    </row>
    <row r="455165" spans="8:9" x14ac:dyDescent="0.25">
      <c r="H455165"/>
      <c r="I455165"/>
    </row>
    <row r="455166" spans="8:9" x14ac:dyDescent="0.25">
      <c r="H455166"/>
      <c r="I455166"/>
    </row>
    <row r="455167" spans="8:9" x14ac:dyDescent="0.25">
      <c r="H455167"/>
      <c r="I455167"/>
    </row>
    <row r="455168" spans="8:9" x14ac:dyDescent="0.25">
      <c r="H455168"/>
      <c r="I455168"/>
    </row>
    <row r="455169" spans="8:9" x14ac:dyDescent="0.25">
      <c r="H455169"/>
      <c r="I455169"/>
    </row>
    <row r="455170" spans="8:9" x14ac:dyDescent="0.25">
      <c r="H455170"/>
      <c r="I455170"/>
    </row>
    <row r="455171" spans="8:9" x14ac:dyDescent="0.25">
      <c r="H455171"/>
      <c r="I455171"/>
    </row>
    <row r="455172" spans="8:9" x14ac:dyDescent="0.25">
      <c r="H455172"/>
      <c r="I455172"/>
    </row>
    <row r="455173" spans="8:9" x14ac:dyDescent="0.25">
      <c r="H455173"/>
      <c r="I455173"/>
    </row>
    <row r="455174" spans="8:9" x14ac:dyDescent="0.25">
      <c r="H455174"/>
      <c r="I455174"/>
    </row>
    <row r="455175" spans="8:9" x14ac:dyDescent="0.25">
      <c r="H455175"/>
      <c r="I455175"/>
    </row>
    <row r="455176" spans="8:9" x14ac:dyDescent="0.25">
      <c r="H455176"/>
      <c r="I455176"/>
    </row>
    <row r="455177" spans="8:9" x14ac:dyDescent="0.25">
      <c r="H455177"/>
      <c r="I455177"/>
    </row>
    <row r="455178" spans="8:9" x14ac:dyDescent="0.25">
      <c r="H455178"/>
      <c r="I455178"/>
    </row>
    <row r="455179" spans="8:9" x14ac:dyDescent="0.25">
      <c r="H455179"/>
      <c r="I455179"/>
    </row>
    <row r="455180" spans="8:9" x14ac:dyDescent="0.25">
      <c r="H455180"/>
      <c r="I455180"/>
    </row>
    <row r="455181" spans="8:9" x14ac:dyDescent="0.25">
      <c r="H455181"/>
      <c r="I455181"/>
    </row>
    <row r="455182" spans="8:9" x14ac:dyDescent="0.25">
      <c r="H455182"/>
      <c r="I455182"/>
    </row>
    <row r="455183" spans="8:9" x14ac:dyDescent="0.25">
      <c r="H455183"/>
      <c r="I455183"/>
    </row>
    <row r="455184" spans="8:9" x14ac:dyDescent="0.25">
      <c r="H455184"/>
      <c r="I455184"/>
    </row>
    <row r="455185" spans="8:9" x14ac:dyDescent="0.25">
      <c r="H455185"/>
      <c r="I455185"/>
    </row>
    <row r="455186" spans="8:9" x14ac:dyDescent="0.25">
      <c r="H455186"/>
      <c r="I455186"/>
    </row>
    <row r="455187" spans="8:9" x14ac:dyDescent="0.25">
      <c r="H455187"/>
      <c r="I455187"/>
    </row>
    <row r="455188" spans="8:9" x14ac:dyDescent="0.25">
      <c r="H455188"/>
      <c r="I455188"/>
    </row>
    <row r="455189" spans="8:9" x14ac:dyDescent="0.25">
      <c r="H455189"/>
      <c r="I455189"/>
    </row>
    <row r="455190" spans="8:9" x14ac:dyDescent="0.25">
      <c r="H455190"/>
      <c r="I455190"/>
    </row>
    <row r="455191" spans="8:9" x14ac:dyDescent="0.25">
      <c r="H455191"/>
      <c r="I455191"/>
    </row>
    <row r="455192" spans="8:9" x14ac:dyDescent="0.25">
      <c r="H455192"/>
      <c r="I455192"/>
    </row>
    <row r="455193" spans="8:9" x14ac:dyDescent="0.25">
      <c r="H455193"/>
      <c r="I455193"/>
    </row>
    <row r="455194" spans="8:9" x14ac:dyDescent="0.25">
      <c r="H455194"/>
      <c r="I455194"/>
    </row>
    <row r="455195" spans="8:9" x14ac:dyDescent="0.25">
      <c r="H455195"/>
      <c r="I455195"/>
    </row>
    <row r="455196" spans="8:9" x14ac:dyDescent="0.25">
      <c r="H455196"/>
      <c r="I455196"/>
    </row>
    <row r="455197" spans="8:9" x14ac:dyDescent="0.25">
      <c r="H455197"/>
      <c r="I455197"/>
    </row>
    <row r="455198" spans="8:9" x14ac:dyDescent="0.25">
      <c r="H455198"/>
      <c r="I455198"/>
    </row>
    <row r="455199" spans="8:9" x14ac:dyDescent="0.25">
      <c r="H455199"/>
      <c r="I455199"/>
    </row>
    <row r="455200" spans="8:9" x14ac:dyDescent="0.25">
      <c r="H455200"/>
      <c r="I455200"/>
    </row>
    <row r="455201" spans="8:9" x14ac:dyDescent="0.25">
      <c r="H455201"/>
      <c r="I455201"/>
    </row>
    <row r="455202" spans="8:9" x14ac:dyDescent="0.25">
      <c r="H455202"/>
      <c r="I455202"/>
    </row>
    <row r="455203" spans="8:9" x14ac:dyDescent="0.25">
      <c r="H455203"/>
      <c r="I455203"/>
    </row>
    <row r="455204" spans="8:9" x14ac:dyDescent="0.25">
      <c r="H455204"/>
      <c r="I455204"/>
    </row>
    <row r="455205" spans="8:9" x14ac:dyDescent="0.25">
      <c r="H455205"/>
      <c r="I455205"/>
    </row>
    <row r="455206" spans="8:9" x14ac:dyDescent="0.25">
      <c r="H455206"/>
      <c r="I455206"/>
    </row>
    <row r="455207" spans="8:9" x14ac:dyDescent="0.25">
      <c r="H455207"/>
      <c r="I455207"/>
    </row>
    <row r="455208" spans="8:9" x14ac:dyDescent="0.25">
      <c r="H455208"/>
      <c r="I455208"/>
    </row>
    <row r="455209" spans="8:9" x14ac:dyDescent="0.25">
      <c r="H455209"/>
      <c r="I455209"/>
    </row>
    <row r="455210" spans="8:9" x14ac:dyDescent="0.25">
      <c r="H455210"/>
      <c r="I455210"/>
    </row>
    <row r="455211" spans="8:9" x14ac:dyDescent="0.25">
      <c r="H455211"/>
      <c r="I455211"/>
    </row>
    <row r="455212" spans="8:9" x14ac:dyDescent="0.25">
      <c r="H455212"/>
      <c r="I455212"/>
    </row>
    <row r="455213" spans="8:9" x14ac:dyDescent="0.25">
      <c r="H455213"/>
      <c r="I455213"/>
    </row>
    <row r="455214" spans="8:9" x14ac:dyDescent="0.25">
      <c r="H455214"/>
      <c r="I455214"/>
    </row>
    <row r="455215" spans="8:9" x14ac:dyDescent="0.25">
      <c r="H455215"/>
      <c r="I455215"/>
    </row>
    <row r="455216" spans="8:9" x14ac:dyDescent="0.25">
      <c r="H455216"/>
      <c r="I455216"/>
    </row>
    <row r="455217" spans="8:9" x14ac:dyDescent="0.25">
      <c r="H455217"/>
      <c r="I455217"/>
    </row>
    <row r="455218" spans="8:9" x14ac:dyDescent="0.25">
      <c r="H455218"/>
      <c r="I455218"/>
    </row>
    <row r="455219" spans="8:9" x14ac:dyDescent="0.25">
      <c r="H455219"/>
      <c r="I455219"/>
    </row>
    <row r="455220" spans="8:9" x14ac:dyDescent="0.25">
      <c r="H455220"/>
      <c r="I455220"/>
    </row>
    <row r="455221" spans="8:9" x14ac:dyDescent="0.25">
      <c r="H455221"/>
      <c r="I455221"/>
    </row>
    <row r="455222" spans="8:9" x14ac:dyDescent="0.25">
      <c r="H455222"/>
      <c r="I455222"/>
    </row>
    <row r="455223" spans="8:9" x14ac:dyDescent="0.25">
      <c r="H455223"/>
      <c r="I455223"/>
    </row>
    <row r="455224" spans="8:9" x14ac:dyDescent="0.25">
      <c r="H455224"/>
      <c r="I455224"/>
    </row>
    <row r="455225" spans="8:9" x14ac:dyDescent="0.25">
      <c r="H455225"/>
      <c r="I455225"/>
    </row>
    <row r="455226" spans="8:9" x14ac:dyDescent="0.25">
      <c r="H455226"/>
      <c r="I455226"/>
    </row>
    <row r="455227" spans="8:9" x14ac:dyDescent="0.25">
      <c r="H455227"/>
      <c r="I455227"/>
    </row>
    <row r="455228" spans="8:9" x14ac:dyDescent="0.25">
      <c r="H455228"/>
      <c r="I455228"/>
    </row>
    <row r="455229" spans="8:9" x14ac:dyDescent="0.25">
      <c r="H455229"/>
      <c r="I455229"/>
    </row>
    <row r="455230" spans="8:9" x14ac:dyDescent="0.25">
      <c r="H455230"/>
      <c r="I455230"/>
    </row>
    <row r="455231" spans="8:9" x14ac:dyDescent="0.25">
      <c r="H455231"/>
      <c r="I455231"/>
    </row>
    <row r="455232" spans="8:9" x14ac:dyDescent="0.25">
      <c r="H455232"/>
      <c r="I455232"/>
    </row>
    <row r="455233" spans="8:9" x14ac:dyDescent="0.25">
      <c r="H455233"/>
      <c r="I455233"/>
    </row>
    <row r="455234" spans="8:9" x14ac:dyDescent="0.25">
      <c r="H455234"/>
      <c r="I455234"/>
    </row>
    <row r="455235" spans="8:9" x14ac:dyDescent="0.25">
      <c r="H455235"/>
      <c r="I455235"/>
    </row>
    <row r="455236" spans="8:9" x14ac:dyDescent="0.25">
      <c r="H455236"/>
      <c r="I455236"/>
    </row>
    <row r="455237" spans="8:9" x14ac:dyDescent="0.25">
      <c r="H455237"/>
      <c r="I455237"/>
    </row>
    <row r="455238" spans="8:9" x14ac:dyDescent="0.25">
      <c r="H455238"/>
      <c r="I455238"/>
    </row>
    <row r="455239" spans="8:9" x14ac:dyDescent="0.25">
      <c r="H455239"/>
      <c r="I455239"/>
    </row>
    <row r="455240" spans="8:9" x14ac:dyDescent="0.25">
      <c r="H455240"/>
      <c r="I455240"/>
    </row>
    <row r="455241" spans="8:9" x14ac:dyDescent="0.25">
      <c r="H455241"/>
      <c r="I455241"/>
    </row>
    <row r="455242" spans="8:9" x14ac:dyDescent="0.25">
      <c r="H455242"/>
      <c r="I455242"/>
    </row>
    <row r="455243" spans="8:9" x14ac:dyDescent="0.25">
      <c r="H455243"/>
      <c r="I455243"/>
    </row>
    <row r="455244" spans="8:9" x14ac:dyDescent="0.25">
      <c r="H455244"/>
      <c r="I455244"/>
    </row>
    <row r="455245" spans="8:9" x14ac:dyDescent="0.25">
      <c r="H455245"/>
      <c r="I455245"/>
    </row>
    <row r="455246" spans="8:9" x14ac:dyDescent="0.25">
      <c r="H455246"/>
      <c r="I455246"/>
    </row>
    <row r="455247" spans="8:9" x14ac:dyDescent="0.25">
      <c r="H455247"/>
      <c r="I455247"/>
    </row>
    <row r="455248" spans="8:9" x14ac:dyDescent="0.25">
      <c r="H455248"/>
      <c r="I455248"/>
    </row>
    <row r="455249" spans="8:9" x14ac:dyDescent="0.25">
      <c r="H455249"/>
      <c r="I455249"/>
    </row>
    <row r="455250" spans="8:9" x14ac:dyDescent="0.25">
      <c r="H455250"/>
      <c r="I455250"/>
    </row>
    <row r="455251" spans="8:9" x14ac:dyDescent="0.25">
      <c r="H455251"/>
      <c r="I455251"/>
    </row>
    <row r="455252" spans="8:9" x14ac:dyDescent="0.25">
      <c r="H455252"/>
      <c r="I455252"/>
    </row>
    <row r="455253" spans="8:9" x14ac:dyDescent="0.25">
      <c r="H455253"/>
      <c r="I455253"/>
    </row>
    <row r="455254" spans="8:9" x14ac:dyDescent="0.25">
      <c r="H455254"/>
      <c r="I455254"/>
    </row>
    <row r="455255" spans="8:9" x14ac:dyDescent="0.25">
      <c r="H455255"/>
      <c r="I455255"/>
    </row>
    <row r="455256" spans="8:9" x14ac:dyDescent="0.25">
      <c r="H455256"/>
      <c r="I455256"/>
    </row>
    <row r="455257" spans="8:9" x14ac:dyDescent="0.25">
      <c r="H455257"/>
      <c r="I455257"/>
    </row>
    <row r="455258" spans="8:9" x14ac:dyDescent="0.25">
      <c r="H455258"/>
      <c r="I455258"/>
    </row>
    <row r="455259" spans="8:9" x14ac:dyDescent="0.25">
      <c r="H455259"/>
      <c r="I455259"/>
    </row>
    <row r="455260" spans="8:9" x14ac:dyDescent="0.25">
      <c r="H455260"/>
      <c r="I455260"/>
    </row>
    <row r="455261" spans="8:9" x14ac:dyDescent="0.25">
      <c r="H455261"/>
      <c r="I455261"/>
    </row>
    <row r="455262" spans="8:9" x14ac:dyDescent="0.25">
      <c r="H455262"/>
      <c r="I455262"/>
    </row>
    <row r="455263" spans="8:9" x14ac:dyDescent="0.25">
      <c r="H455263"/>
      <c r="I455263"/>
    </row>
    <row r="455264" spans="8:9" x14ac:dyDescent="0.25">
      <c r="H455264"/>
      <c r="I455264"/>
    </row>
    <row r="455265" spans="8:9" x14ac:dyDescent="0.25">
      <c r="H455265"/>
      <c r="I455265"/>
    </row>
    <row r="455266" spans="8:9" x14ac:dyDescent="0.25">
      <c r="H455266"/>
      <c r="I455266"/>
    </row>
    <row r="455267" spans="8:9" x14ac:dyDescent="0.25">
      <c r="H455267"/>
      <c r="I455267"/>
    </row>
    <row r="455268" spans="8:9" x14ac:dyDescent="0.25">
      <c r="H455268"/>
      <c r="I455268"/>
    </row>
    <row r="455269" spans="8:9" x14ac:dyDescent="0.25">
      <c r="H455269"/>
      <c r="I455269"/>
    </row>
    <row r="455270" spans="8:9" x14ac:dyDescent="0.25">
      <c r="H455270"/>
      <c r="I455270"/>
    </row>
    <row r="455271" spans="8:9" x14ac:dyDescent="0.25">
      <c r="H455271"/>
      <c r="I455271"/>
    </row>
    <row r="455272" spans="8:9" x14ac:dyDescent="0.25">
      <c r="H455272"/>
      <c r="I455272"/>
    </row>
    <row r="455273" spans="8:9" x14ac:dyDescent="0.25">
      <c r="H455273"/>
      <c r="I455273"/>
    </row>
    <row r="455274" spans="8:9" x14ac:dyDescent="0.25">
      <c r="H455274"/>
      <c r="I455274"/>
    </row>
    <row r="455275" spans="8:9" x14ac:dyDescent="0.25">
      <c r="H455275"/>
      <c r="I455275"/>
    </row>
    <row r="455276" spans="8:9" x14ac:dyDescent="0.25">
      <c r="H455276"/>
      <c r="I455276"/>
    </row>
    <row r="455277" spans="8:9" x14ac:dyDescent="0.25">
      <c r="H455277"/>
      <c r="I455277"/>
    </row>
    <row r="455278" spans="8:9" x14ac:dyDescent="0.25">
      <c r="H455278"/>
      <c r="I455278"/>
    </row>
    <row r="455279" spans="8:9" x14ac:dyDescent="0.25">
      <c r="H455279"/>
      <c r="I455279"/>
    </row>
    <row r="455280" spans="8:9" x14ac:dyDescent="0.25">
      <c r="H455280"/>
      <c r="I455280"/>
    </row>
    <row r="455281" spans="8:9" x14ac:dyDescent="0.25">
      <c r="H455281"/>
      <c r="I455281"/>
    </row>
    <row r="455282" spans="8:9" x14ac:dyDescent="0.25">
      <c r="H455282"/>
      <c r="I455282"/>
    </row>
    <row r="455283" spans="8:9" x14ac:dyDescent="0.25">
      <c r="H455283"/>
      <c r="I455283"/>
    </row>
    <row r="455284" spans="8:9" x14ac:dyDescent="0.25">
      <c r="H455284"/>
      <c r="I455284"/>
    </row>
    <row r="455285" spans="8:9" x14ac:dyDescent="0.25">
      <c r="H455285"/>
      <c r="I455285"/>
    </row>
    <row r="455286" spans="8:9" x14ac:dyDescent="0.25">
      <c r="H455286"/>
      <c r="I455286"/>
    </row>
    <row r="455287" spans="8:9" x14ac:dyDescent="0.25">
      <c r="H455287"/>
      <c r="I455287"/>
    </row>
    <row r="455288" spans="8:9" x14ac:dyDescent="0.25">
      <c r="H455288"/>
      <c r="I455288"/>
    </row>
    <row r="455289" spans="8:9" x14ac:dyDescent="0.25">
      <c r="H455289"/>
      <c r="I455289"/>
    </row>
    <row r="455290" spans="8:9" x14ac:dyDescent="0.25">
      <c r="H455290"/>
      <c r="I455290"/>
    </row>
    <row r="455291" spans="8:9" x14ac:dyDescent="0.25">
      <c r="H455291"/>
      <c r="I455291"/>
    </row>
    <row r="455292" spans="8:9" x14ac:dyDescent="0.25">
      <c r="H455292"/>
      <c r="I455292"/>
    </row>
    <row r="455293" spans="8:9" x14ac:dyDescent="0.25">
      <c r="H455293"/>
      <c r="I455293"/>
    </row>
    <row r="455294" spans="8:9" x14ac:dyDescent="0.25">
      <c r="H455294"/>
      <c r="I455294"/>
    </row>
    <row r="455295" spans="8:9" x14ac:dyDescent="0.25">
      <c r="H455295"/>
      <c r="I455295"/>
    </row>
    <row r="455296" spans="8:9" x14ac:dyDescent="0.25">
      <c r="H455296"/>
      <c r="I455296"/>
    </row>
    <row r="455297" spans="8:9" x14ac:dyDescent="0.25">
      <c r="H455297"/>
      <c r="I455297"/>
    </row>
    <row r="455298" spans="8:9" x14ac:dyDescent="0.25">
      <c r="H455298"/>
      <c r="I455298"/>
    </row>
    <row r="455299" spans="8:9" x14ac:dyDescent="0.25">
      <c r="H455299"/>
      <c r="I455299"/>
    </row>
    <row r="455300" spans="8:9" x14ac:dyDescent="0.25">
      <c r="H455300"/>
      <c r="I455300"/>
    </row>
    <row r="455301" spans="8:9" x14ac:dyDescent="0.25">
      <c r="H455301"/>
      <c r="I455301"/>
    </row>
    <row r="455302" spans="8:9" x14ac:dyDescent="0.25">
      <c r="H455302"/>
      <c r="I455302"/>
    </row>
    <row r="455303" spans="8:9" x14ac:dyDescent="0.25">
      <c r="H455303"/>
      <c r="I455303"/>
    </row>
    <row r="455304" spans="8:9" x14ac:dyDescent="0.25">
      <c r="H455304"/>
      <c r="I455304"/>
    </row>
    <row r="455305" spans="8:9" x14ac:dyDescent="0.25">
      <c r="H455305"/>
      <c r="I455305"/>
    </row>
    <row r="455306" spans="8:9" x14ac:dyDescent="0.25">
      <c r="H455306"/>
      <c r="I455306"/>
    </row>
    <row r="455307" spans="8:9" x14ac:dyDescent="0.25">
      <c r="H455307"/>
      <c r="I455307"/>
    </row>
    <row r="455308" spans="8:9" x14ac:dyDescent="0.25">
      <c r="H455308"/>
      <c r="I455308"/>
    </row>
    <row r="455309" spans="8:9" x14ac:dyDescent="0.25">
      <c r="H455309"/>
      <c r="I455309"/>
    </row>
    <row r="455310" spans="8:9" x14ac:dyDescent="0.25">
      <c r="H455310"/>
      <c r="I455310"/>
    </row>
    <row r="455311" spans="8:9" x14ac:dyDescent="0.25">
      <c r="H455311"/>
      <c r="I455311"/>
    </row>
    <row r="455312" spans="8:9" x14ac:dyDescent="0.25">
      <c r="H455312"/>
      <c r="I455312"/>
    </row>
    <row r="455313" spans="8:9" x14ac:dyDescent="0.25">
      <c r="H455313"/>
      <c r="I455313"/>
    </row>
    <row r="455314" spans="8:9" x14ac:dyDescent="0.25">
      <c r="H455314"/>
      <c r="I455314"/>
    </row>
    <row r="455315" spans="8:9" x14ac:dyDescent="0.25">
      <c r="H455315"/>
      <c r="I455315"/>
    </row>
    <row r="455316" spans="8:9" x14ac:dyDescent="0.25">
      <c r="H455316"/>
      <c r="I455316"/>
    </row>
    <row r="455317" spans="8:9" x14ac:dyDescent="0.25">
      <c r="H455317"/>
      <c r="I455317"/>
    </row>
    <row r="455318" spans="8:9" x14ac:dyDescent="0.25">
      <c r="H455318"/>
      <c r="I455318"/>
    </row>
    <row r="455319" spans="8:9" x14ac:dyDescent="0.25">
      <c r="H455319"/>
      <c r="I455319"/>
    </row>
    <row r="455320" spans="8:9" x14ac:dyDescent="0.25">
      <c r="H455320"/>
      <c r="I455320"/>
    </row>
    <row r="455321" spans="8:9" x14ac:dyDescent="0.25">
      <c r="H455321"/>
      <c r="I455321"/>
    </row>
    <row r="455322" spans="8:9" x14ac:dyDescent="0.25">
      <c r="H455322"/>
      <c r="I455322"/>
    </row>
    <row r="455323" spans="8:9" x14ac:dyDescent="0.25">
      <c r="H455323"/>
      <c r="I455323"/>
    </row>
    <row r="455324" spans="8:9" x14ac:dyDescent="0.25">
      <c r="H455324"/>
      <c r="I455324"/>
    </row>
    <row r="455325" spans="8:9" x14ac:dyDescent="0.25">
      <c r="H455325"/>
      <c r="I455325"/>
    </row>
    <row r="455326" spans="8:9" x14ac:dyDescent="0.25">
      <c r="H455326"/>
      <c r="I455326"/>
    </row>
    <row r="455327" spans="8:9" x14ac:dyDescent="0.25">
      <c r="H455327"/>
      <c r="I455327"/>
    </row>
    <row r="455328" spans="8:9" x14ac:dyDescent="0.25">
      <c r="H455328"/>
      <c r="I455328"/>
    </row>
    <row r="455329" spans="8:9" x14ac:dyDescent="0.25">
      <c r="H455329"/>
      <c r="I455329"/>
    </row>
    <row r="455330" spans="8:9" x14ac:dyDescent="0.25">
      <c r="H455330"/>
      <c r="I455330"/>
    </row>
    <row r="455331" spans="8:9" x14ac:dyDescent="0.25">
      <c r="H455331"/>
      <c r="I455331"/>
    </row>
    <row r="455332" spans="8:9" x14ac:dyDescent="0.25">
      <c r="H455332"/>
      <c r="I455332"/>
    </row>
    <row r="455333" spans="8:9" x14ac:dyDescent="0.25">
      <c r="H455333"/>
      <c r="I455333"/>
    </row>
    <row r="455334" spans="8:9" x14ac:dyDescent="0.25">
      <c r="H455334"/>
      <c r="I455334"/>
    </row>
    <row r="455335" spans="8:9" x14ac:dyDescent="0.25">
      <c r="H455335"/>
      <c r="I455335"/>
    </row>
    <row r="455336" spans="8:9" x14ac:dyDescent="0.25">
      <c r="H455336"/>
      <c r="I455336"/>
    </row>
    <row r="455337" spans="8:9" x14ac:dyDescent="0.25">
      <c r="H455337"/>
      <c r="I455337"/>
    </row>
    <row r="455338" spans="8:9" x14ac:dyDescent="0.25">
      <c r="H455338"/>
      <c r="I455338"/>
    </row>
    <row r="455339" spans="8:9" x14ac:dyDescent="0.25">
      <c r="H455339"/>
      <c r="I455339"/>
    </row>
    <row r="455340" spans="8:9" x14ac:dyDescent="0.25">
      <c r="H455340"/>
      <c r="I455340"/>
    </row>
    <row r="455341" spans="8:9" x14ac:dyDescent="0.25">
      <c r="H455341"/>
      <c r="I455341"/>
    </row>
    <row r="455342" spans="8:9" x14ac:dyDescent="0.25">
      <c r="H455342"/>
      <c r="I455342"/>
    </row>
    <row r="455343" spans="8:9" x14ac:dyDescent="0.25">
      <c r="H455343"/>
      <c r="I455343"/>
    </row>
    <row r="455344" spans="8:9" x14ac:dyDescent="0.25">
      <c r="H455344"/>
      <c r="I455344"/>
    </row>
    <row r="455345" spans="8:9" x14ac:dyDescent="0.25">
      <c r="H455345"/>
      <c r="I455345"/>
    </row>
    <row r="455346" spans="8:9" x14ac:dyDescent="0.25">
      <c r="H455346"/>
      <c r="I455346"/>
    </row>
    <row r="455347" spans="8:9" x14ac:dyDescent="0.25">
      <c r="H455347"/>
      <c r="I455347"/>
    </row>
    <row r="455348" spans="8:9" x14ac:dyDescent="0.25">
      <c r="H455348"/>
      <c r="I455348"/>
    </row>
    <row r="455349" spans="8:9" x14ac:dyDescent="0.25">
      <c r="H455349"/>
      <c r="I455349"/>
    </row>
    <row r="455350" spans="8:9" x14ac:dyDescent="0.25">
      <c r="H455350"/>
      <c r="I455350"/>
    </row>
    <row r="455351" spans="8:9" x14ac:dyDescent="0.25">
      <c r="H455351"/>
      <c r="I455351"/>
    </row>
    <row r="455352" spans="8:9" x14ac:dyDescent="0.25">
      <c r="H455352"/>
      <c r="I455352"/>
    </row>
    <row r="455353" spans="8:9" x14ac:dyDescent="0.25">
      <c r="H455353"/>
      <c r="I455353"/>
    </row>
    <row r="455354" spans="8:9" x14ac:dyDescent="0.25">
      <c r="H455354"/>
      <c r="I455354"/>
    </row>
    <row r="455355" spans="8:9" x14ac:dyDescent="0.25">
      <c r="H455355"/>
      <c r="I455355"/>
    </row>
    <row r="455356" spans="8:9" x14ac:dyDescent="0.25">
      <c r="H455356"/>
      <c r="I455356"/>
    </row>
    <row r="455357" spans="8:9" x14ac:dyDescent="0.25">
      <c r="H455357"/>
      <c r="I455357"/>
    </row>
    <row r="455358" spans="8:9" x14ac:dyDescent="0.25">
      <c r="H455358"/>
      <c r="I455358"/>
    </row>
    <row r="455359" spans="8:9" x14ac:dyDescent="0.25">
      <c r="H455359"/>
      <c r="I455359"/>
    </row>
    <row r="455360" spans="8:9" x14ac:dyDescent="0.25">
      <c r="H455360"/>
      <c r="I455360"/>
    </row>
    <row r="455361" spans="8:9" x14ac:dyDescent="0.25">
      <c r="H455361"/>
      <c r="I455361"/>
    </row>
    <row r="455362" spans="8:9" x14ac:dyDescent="0.25">
      <c r="H455362"/>
      <c r="I455362"/>
    </row>
    <row r="455363" spans="8:9" x14ac:dyDescent="0.25">
      <c r="H455363"/>
      <c r="I455363"/>
    </row>
    <row r="455364" spans="8:9" x14ac:dyDescent="0.25">
      <c r="H455364"/>
      <c r="I455364"/>
    </row>
    <row r="455365" spans="8:9" x14ac:dyDescent="0.25">
      <c r="H455365"/>
      <c r="I455365"/>
    </row>
    <row r="455366" spans="8:9" x14ac:dyDescent="0.25">
      <c r="H455366"/>
      <c r="I455366"/>
    </row>
    <row r="455367" spans="8:9" x14ac:dyDescent="0.25">
      <c r="H455367"/>
      <c r="I455367"/>
    </row>
    <row r="455368" spans="8:9" x14ac:dyDescent="0.25">
      <c r="H455368"/>
      <c r="I455368"/>
    </row>
    <row r="455369" spans="8:9" x14ac:dyDescent="0.25">
      <c r="H455369"/>
      <c r="I455369"/>
    </row>
    <row r="455370" spans="8:9" x14ac:dyDescent="0.25">
      <c r="H455370"/>
      <c r="I455370"/>
    </row>
    <row r="455371" spans="8:9" x14ac:dyDescent="0.25">
      <c r="H455371"/>
      <c r="I455371"/>
    </row>
    <row r="455372" spans="8:9" x14ac:dyDescent="0.25">
      <c r="H455372"/>
      <c r="I455372"/>
    </row>
    <row r="455373" spans="8:9" x14ac:dyDescent="0.25">
      <c r="H455373"/>
      <c r="I455373"/>
    </row>
    <row r="455374" spans="8:9" x14ac:dyDescent="0.25">
      <c r="H455374"/>
      <c r="I455374"/>
    </row>
    <row r="455375" spans="8:9" x14ac:dyDescent="0.25">
      <c r="H455375"/>
      <c r="I455375"/>
    </row>
    <row r="455376" spans="8:9" x14ac:dyDescent="0.25">
      <c r="H455376"/>
      <c r="I455376"/>
    </row>
    <row r="455377" spans="8:9" x14ac:dyDescent="0.25">
      <c r="H455377"/>
      <c r="I455377"/>
    </row>
    <row r="455378" spans="8:9" x14ac:dyDescent="0.25">
      <c r="H455378"/>
      <c r="I455378"/>
    </row>
    <row r="455379" spans="8:9" x14ac:dyDescent="0.25">
      <c r="H455379"/>
      <c r="I455379"/>
    </row>
    <row r="455380" spans="8:9" x14ac:dyDescent="0.25">
      <c r="H455380"/>
      <c r="I455380"/>
    </row>
    <row r="455381" spans="8:9" x14ac:dyDescent="0.25">
      <c r="H455381"/>
      <c r="I455381"/>
    </row>
    <row r="455382" spans="8:9" x14ac:dyDescent="0.25">
      <c r="H455382"/>
      <c r="I455382"/>
    </row>
    <row r="455383" spans="8:9" x14ac:dyDescent="0.25">
      <c r="H455383"/>
      <c r="I455383"/>
    </row>
    <row r="455384" spans="8:9" x14ac:dyDescent="0.25">
      <c r="H455384"/>
      <c r="I455384"/>
    </row>
    <row r="455385" spans="8:9" x14ac:dyDescent="0.25">
      <c r="H455385"/>
      <c r="I455385"/>
    </row>
    <row r="455386" spans="8:9" x14ac:dyDescent="0.25">
      <c r="H455386"/>
      <c r="I455386"/>
    </row>
    <row r="455387" spans="8:9" x14ac:dyDescent="0.25">
      <c r="H455387"/>
      <c r="I455387"/>
    </row>
    <row r="455388" spans="8:9" x14ac:dyDescent="0.25">
      <c r="H455388"/>
      <c r="I455388"/>
    </row>
    <row r="455389" spans="8:9" x14ac:dyDescent="0.25">
      <c r="H455389"/>
      <c r="I455389"/>
    </row>
    <row r="455390" spans="8:9" x14ac:dyDescent="0.25">
      <c r="H455390"/>
      <c r="I455390"/>
    </row>
    <row r="455391" spans="8:9" x14ac:dyDescent="0.25">
      <c r="H455391"/>
      <c r="I455391"/>
    </row>
    <row r="455392" spans="8:9" x14ac:dyDescent="0.25">
      <c r="H455392"/>
      <c r="I455392"/>
    </row>
    <row r="455393" spans="8:9" x14ac:dyDescent="0.25">
      <c r="H455393"/>
      <c r="I455393"/>
    </row>
    <row r="455394" spans="8:9" x14ac:dyDescent="0.25">
      <c r="H455394"/>
      <c r="I455394"/>
    </row>
    <row r="455395" spans="8:9" x14ac:dyDescent="0.25">
      <c r="H455395"/>
      <c r="I455395"/>
    </row>
    <row r="455396" spans="8:9" x14ac:dyDescent="0.25">
      <c r="H455396"/>
      <c r="I455396"/>
    </row>
    <row r="455397" spans="8:9" x14ac:dyDescent="0.25">
      <c r="H455397"/>
      <c r="I455397"/>
    </row>
    <row r="455398" spans="8:9" x14ac:dyDescent="0.25">
      <c r="H455398"/>
      <c r="I455398"/>
    </row>
    <row r="455399" spans="8:9" x14ac:dyDescent="0.25">
      <c r="H455399"/>
      <c r="I455399"/>
    </row>
    <row r="455400" spans="8:9" x14ac:dyDescent="0.25">
      <c r="H455400"/>
      <c r="I455400"/>
    </row>
    <row r="455401" spans="8:9" x14ac:dyDescent="0.25">
      <c r="H455401"/>
      <c r="I455401"/>
    </row>
    <row r="455402" spans="8:9" x14ac:dyDescent="0.25">
      <c r="H455402"/>
      <c r="I455402"/>
    </row>
    <row r="455403" spans="8:9" x14ac:dyDescent="0.25">
      <c r="H455403"/>
      <c r="I455403"/>
    </row>
    <row r="455404" spans="8:9" x14ac:dyDescent="0.25">
      <c r="H455404"/>
      <c r="I455404"/>
    </row>
    <row r="455405" spans="8:9" x14ac:dyDescent="0.25">
      <c r="H455405"/>
      <c r="I455405"/>
    </row>
    <row r="455406" spans="8:9" x14ac:dyDescent="0.25">
      <c r="H455406"/>
      <c r="I455406"/>
    </row>
    <row r="455407" spans="8:9" x14ac:dyDescent="0.25">
      <c r="H455407"/>
      <c r="I455407"/>
    </row>
    <row r="455408" spans="8:9" x14ac:dyDescent="0.25">
      <c r="H455408"/>
      <c r="I455408"/>
    </row>
    <row r="455409" spans="8:9" x14ac:dyDescent="0.25">
      <c r="H455409"/>
      <c r="I455409"/>
    </row>
    <row r="455410" spans="8:9" x14ac:dyDescent="0.25">
      <c r="H455410"/>
      <c r="I455410"/>
    </row>
    <row r="455411" spans="8:9" x14ac:dyDescent="0.25">
      <c r="H455411"/>
      <c r="I455411"/>
    </row>
    <row r="455412" spans="8:9" x14ac:dyDescent="0.25">
      <c r="H455412"/>
      <c r="I455412"/>
    </row>
    <row r="455413" spans="8:9" x14ac:dyDescent="0.25">
      <c r="H455413"/>
      <c r="I455413"/>
    </row>
    <row r="455414" spans="8:9" x14ac:dyDescent="0.25">
      <c r="H455414"/>
      <c r="I455414"/>
    </row>
    <row r="455415" spans="8:9" x14ac:dyDescent="0.25">
      <c r="H455415"/>
      <c r="I455415"/>
    </row>
    <row r="455416" spans="8:9" x14ac:dyDescent="0.25">
      <c r="H455416"/>
      <c r="I455416"/>
    </row>
    <row r="455417" spans="8:9" x14ac:dyDescent="0.25">
      <c r="H455417"/>
      <c r="I455417"/>
    </row>
    <row r="455418" spans="8:9" x14ac:dyDescent="0.25">
      <c r="H455418"/>
      <c r="I455418"/>
    </row>
    <row r="455419" spans="8:9" x14ac:dyDescent="0.25">
      <c r="H455419"/>
      <c r="I455419"/>
    </row>
    <row r="455420" spans="8:9" x14ac:dyDescent="0.25">
      <c r="H455420"/>
      <c r="I455420"/>
    </row>
    <row r="455421" spans="8:9" x14ac:dyDescent="0.25">
      <c r="H455421"/>
      <c r="I455421"/>
    </row>
    <row r="455422" spans="8:9" x14ac:dyDescent="0.25">
      <c r="H455422"/>
      <c r="I455422"/>
    </row>
    <row r="455423" spans="8:9" x14ac:dyDescent="0.25">
      <c r="H455423"/>
      <c r="I455423"/>
    </row>
    <row r="455424" spans="8:9" x14ac:dyDescent="0.25">
      <c r="H455424"/>
      <c r="I455424"/>
    </row>
    <row r="455425" spans="8:9" x14ac:dyDescent="0.25">
      <c r="H455425"/>
      <c r="I455425"/>
    </row>
    <row r="455426" spans="8:9" x14ac:dyDescent="0.25">
      <c r="H455426"/>
      <c r="I455426"/>
    </row>
    <row r="455427" spans="8:9" x14ac:dyDescent="0.25">
      <c r="H455427"/>
      <c r="I455427"/>
    </row>
    <row r="455428" spans="8:9" x14ac:dyDescent="0.25">
      <c r="H455428"/>
      <c r="I455428"/>
    </row>
    <row r="455429" spans="8:9" x14ac:dyDescent="0.25">
      <c r="H455429"/>
      <c r="I455429"/>
    </row>
    <row r="455430" spans="8:9" x14ac:dyDescent="0.25">
      <c r="H455430"/>
      <c r="I455430"/>
    </row>
    <row r="455431" spans="8:9" x14ac:dyDescent="0.25">
      <c r="H455431"/>
      <c r="I455431"/>
    </row>
    <row r="455432" spans="8:9" x14ac:dyDescent="0.25">
      <c r="H455432"/>
      <c r="I455432"/>
    </row>
    <row r="455433" spans="8:9" x14ac:dyDescent="0.25">
      <c r="H455433"/>
      <c r="I455433"/>
    </row>
    <row r="455434" spans="8:9" x14ac:dyDescent="0.25">
      <c r="H455434"/>
      <c r="I455434"/>
    </row>
    <row r="455435" spans="8:9" x14ac:dyDescent="0.25">
      <c r="H455435"/>
      <c r="I455435"/>
    </row>
    <row r="455436" spans="8:9" x14ac:dyDescent="0.25">
      <c r="H455436"/>
      <c r="I455436"/>
    </row>
    <row r="455437" spans="8:9" x14ac:dyDescent="0.25">
      <c r="H455437"/>
      <c r="I455437"/>
    </row>
    <row r="455438" spans="8:9" x14ac:dyDescent="0.25">
      <c r="H455438"/>
      <c r="I455438"/>
    </row>
    <row r="455439" spans="8:9" x14ac:dyDescent="0.25">
      <c r="H455439"/>
      <c r="I455439"/>
    </row>
    <row r="455440" spans="8:9" x14ac:dyDescent="0.25">
      <c r="H455440"/>
      <c r="I455440"/>
    </row>
    <row r="455441" spans="8:9" x14ac:dyDescent="0.25">
      <c r="H455441"/>
      <c r="I455441"/>
    </row>
    <row r="455442" spans="8:9" x14ac:dyDescent="0.25">
      <c r="H455442"/>
      <c r="I455442"/>
    </row>
    <row r="455443" spans="8:9" x14ac:dyDescent="0.25">
      <c r="H455443"/>
      <c r="I455443"/>
    </row>
    <row r="455444" spans="8:9" x14ac:dyDescent="0.25">
      <c r="H455444"/>
      <c r="I455444"/>
    </row>
    <row r="455445" spans="8:9" x14ac:dyDescent="0.25">
      <c r="H455445"/>
      <c r="I455445"/>
    </row>
    <row r="455446" spans="8:9" x14ac:dyDescent="0.25">
      <c r="H455446"/>
      <c r="I455446"/>
    </row>
    <row r="455447" spans="8:9" x14ac:dyDescent="0.25">
      <c r="H455447"/>
      <c r="I455447"/>
    </row>
    <row r="455448" spans="8:9" x14ac:dyDescent="0.25">
      <c r="H455448"/>
      <c r="I455448"/>
    </row>
    <row r="455449" spans="8:9" x14ac:dyDescent="0.25">
      <c r="H455449"/>
      <c r="I455449"/>
    </row>
    <row r="455450" spans="8:9" x14ac:dyDescent="0.25">
      <c r="H455450"/>
      <c r="I455450"/>
    </row>
    <row r="455451" spans="8:9" x14ac:dyDescent="0.25">
      <c r="H455451"/>
      <c r="I455451"/>
    </row>
    <row r="455452" spans="8:9" x14ac:dyDescent="0.25">
      <c r="H455452"/>
      <c r="I455452"/>
    </row>
    <row r="455453" spans="8:9" x14ac:dyDescent="0.25">
      <c r="H455453"/>
      <c r="I455453"/>
    </row>
    <row r="455454" spans="8:9" x14ac:dyDescent="0.25">
      <c r="H455454"/>
      <c r="I455454"/>
    </row>
    <row r="455455" spans="8:9" x14ac:dyDescent="0.25">
      <c r="H455455"/>
      <c r="I455455"/>
    </row>
    <row r="455456" spans="8:9" x14ac:dyDescent="0.25">
      <c r="H455456"/>
      <c r="I455456"/>
    </row>
    <row r="455457" spans="8:9" x14ac:dyDescent="0.25">
      <c r="H455457"/>
      <c r="I455457"/>
    </row>
    <row r="455458" spans="8:9" x14ac:dyDescent="0.25">
      <c r="H455458"/>
      <c r="I455458"/>
    </row>
    <row r="455459" spans="8:9" x14ac:dyDescent="0.25">
      <c r="H455459"/>
      <c r="I455459"/>
    </row>
    <row r="455460" spans="8:9" x14ac:dyDescent="0.25">
      <c r="H455460"/>
      <c r="I455460"/>
    </row>
    <row r="455461" spans="8:9" x14ac:dyDescent="0.25">
      <c r="H455461"/>
      <c r="I455461"/>
    </row>
    <row r="455462" spans="8:9" x14ac:dyDescent="0.25">
      <c r="H455462"/>
      <c r="I455462"/>
    </row>
    <row r="455463" spans="8:9" x14ac:dyDescent="0.25">
      <c r="H455463"/>
      <c r="I455463"/>
    </row>
    <row r="455464" spans="8:9" x14ac:dyDescent="0.25">
      <c r="H455464"/>
      <c r="I455464"/>
    </row>
    <row r="455465" spans="8:9" x14ac:dyDescent="0.25">
      <c r="H455465"/>
      <c r="I455465"/>
    </row>
    <row r="455466" spans="8:9" x14ac:dyDescent="0.25">
      <c r="H455466"/>
      <c r="I455466"/>
    </row>
    <row r="455467" spans="8:9" x14ac:dyDescent="0.25">
      <c r="H455467"/>
      <c r="I455467"/>
    </row>
    <row r="455468" spans="8:9" x14ac:dyDescent="0.25">
      <c r="H455468"/>
      <c r="I455468"/>
    </row>
    <row r="455469" spans="8:9" x14ac:dyDescent="0.25">
      <c r="H455469"/>
      <c r="I455469"/>
    </row>
    <row r="455470" spans="8:9" x14ac:dyDescent="0.25">
      <c r="H455470"/>
      <c r="I455470"/>
    </row>
    <row r="455471" spans="8:9" x14ac:dyDescent="0.25">
      <c r="H455471"/>
      <c r="I455471"/>
    </row>
    <row r="455472" spans="8:9" x14ac:dyDescent="0.25">
      <c r="H455472"/>
      <c r="I455472"/>
    </row>
    <row r="455473" spans="8:9" x14ac:dyDescent="0.25">
      <c r="H455473"/>
      <c r="I455473"/>
    </row>
    <row r="455474" spans="8:9" x14ac:dyDescent="0.25">
      <c r="H455474"/>
      <c r="I455474"/>
    </row>
    <row r="455475" spans="8:9" x14ac:dyDescent="0.25">
      <c r="H455475"/>
      <c r="I455475"/>
    </row>
    <row r="455476" spans="8:9" x14ac:dyDescent="0.25">
      <c r="H455476"/>
      <c r="I455476"/>
    </row>
    <row r="455477" spans="8:9" x14ac:dyDescent="0.25">
      <c r="H455477"/>
      <c r="I455477"/>
    </row>
    <row r="455478" spans="8:9" x14ac:dyDescent="0.25">
      <c r="H455478"/>
      <c r="I455478"/>
    </row>
    <row r="455479" spans="8:9" x14ac:dyDescent="0.25">
      <c r="H455479"/>
      <c r="I455479"/>
    </row>
    <row r="455480" spans="8:9" x14ac:dyDescent="0.25">
      <c r="H455480"/>
      <c r="I455480"/>
    </row>
    <row r="455481" spans="8:9" x14ac:dyDescent="0.25">
      <c r="H455481"/>
      <c r="I455481"/>
    </row>
    <row r="455482" spans="8:9" x14ac:dyDescent="0.25">
      <c r="H455482"/>
      <c r="I455482"/>
    </row>
    <row r="455483" spans="8:9" x14ac:dyDescent="0.25">
      <c r="H455483"/>
      <c r="I455483"/>
    </row>
    <row r="455484" spans="8:9" x14ac:dyDescent="0.25">
      <c r="H455484"/>
      <c r="I455484"/>
    </row>
    <row r="455485" spans="8:9" x14ac:dyDescent="0.25">
      <c r="H455485"/>
      <c r="I455485"/>
    </row>
    <row r="455486" spans="8:9" x14ac:dyDescent="0.25">
      <c r="H455486"/>
      <c r="I455486"/>
    </row>
    <row r="455487" spans="8:9" x14ac:dyDescent="0.25">
      <c r="H455487"/>
      <c r="I455487"/>
    </row>
    <row r="455488" spans="8:9" x14ac:dyDescent="0.25">
      <c r="H455488"/>
      <c r="I455488"/>
    </row>
    <row r="455489" spans="8:9" x14ac:dyDescent="0.25">
      <c r="H455489"/>
      <c r="I455489"/>
    </row>
    <row r="455490" spans="8:9" x14ac:dyDescent="0.25">
      <c r="H455490"/>
      <c r="I455490"/>
    </row>
    <row r="455491" spans="8:9" x14ac:dyDescent="0.25">
      <c r="H455491"/>
      <c r="I455491"/>
    </row>
    <row r="455492" spans="8:9" x14ac:dyDescent="0.25">
      <c r="H455492"/>
      <c r="I455492"/>
    </row>
    <row r="455493" spans="8:9" x14ac:dyDescent="0.25">
      <c r="H455493"/>
      <c r="I455493"/>
    </row>
    <row r="455494" spans="8:9" x14ac:dyDescent="0.25">
      <c r="H455494"/>
      <c r="I455494"/>
    </row>
    <row r="455495" spans="8:9" x14ac:dyDescent="0.25">
      <c r="H455495"/>
      <c r="I455495"/>
    </row>
    <row r="455496" spans="8:9" x14ac:dyDescent="0.25">
      <c r="H455496"/>
      <c r="I455496"/>
    </row>
    <row r="455497" spans="8:9" x14ac:dyDescent="0.25">
      <c r="H455497"/>
      <c r="I455497"/>
    </row>
    <row r="455498" spans="8:9" x14ac:dyDescent="0.25">
      <c r="H455498"/>
      <c r="I455498"/>
    </row>
    <row r="455499" spans="8:9" x14ac:dyDescent="0.25">
      <c r="H455499"/>
      <c r="I455499"/>
    </row>
    <row r="455500" spans="8:9" x14ac:dyDescent="0.25">
      <c r="H455500"/>
      <c r="I455500"/>
    </row>
    <row r="455501" spans="8:9" x14ac:dyDescent="0.25">
      <c r="H455501"/>
      <c r="I455501"/>
    </row>
    <row r="455502" spans="8:9" x14ac:dyDescent="0.25">
      <c r="H455502"/>
      <c r="I455502"/>
    </row>
    <row r="455503" spans="8:9" x14ac:dyDescent="0.25">
      <c r="H455503"/>
      <c r="I455503"/>
    </row>
    <row r="455504" spans="8:9" x14ac:dyDescent="0.25">
      <c r="H455504"/>
      <c r="I455504"/>
    </row>
    <row r="455505" spans="8:9" x14ac:dyDescent="0.25">
      <c r="H455505"/>
      <c r="I455505"/>
    </row>
    <row r="455506" spans="8:9" x14ac:dyDescent="0.25">
      <c r="H455506"/>
      <c r="I455506"/>
    </row>
    <row r="455507" spans="8:9" x14ac:dyDescent="0.25">
      <c r="H455507"/>
      <c r="I455507"/>
    </row>
    <row r="455508" spans="8:9" x14ac:dyDescent="0.25">
      <c r="H455508"/>
      <c r="I455508"/>
    </row>
    <row r="455509" spans="8:9" x14ac:dyDescent="0.25">
      <c r="H455509"/>
      <c r="I455509"/>
    </row>
    <row r="455510" spans="8:9" x14ac:dyDescent="0.25">
      <c r="H455510"/>
      <c r="I455510"/>
    </row>
    <row r="455511" spans="8:9" x14ac:dyDescent="0.25">
      <c r="H455511"/>
      <c r="I455511"/>
    </row>
    <row r="455512" spans="8:9" x14ac:dyDescent="0.25">
      <c r="H455512"/>
      <c r="I455512"/>
    </row>
    <row r="455513" spans="8:9" x14ac:dyDescent="0.25">
      <c r="H455513"/>
      <c r="I455513"/>
    </row>
    <row r="455514" spans="8:9" x14ac:dyDescent="0.25">
      <c r="H455514"/>
      <c r="I455514"/>
    </row>
    <row r="455515" spans="8:9" x14ac:dyDescent="0.25">
      <c r="H455515"/>
      <c r="I455515"/>
    </row>
    <row r="455516" spans="8:9" x14ac:dyDescent="0.25">
      <c r="H455516"/>
      <c r="I455516"/>
    </row>
    <row r="455517" spans="8:9" x14ac:dyDescent="0.25">
      <c r="H455517"/>
      <c r="I455517"/>
    </row>
    <row r="455518" spans="8:9" x14ac:dyDescent="0.25">
      <c r="H455518"/>
      <c r="I455518"/>
    </row>
    <row r="455519" spans="8:9" x14ac:dyDescent="0.25">
      <c r="H455519"/>
      <c r="I455519"/>
    </row>
    <row r="455520" spans="8:9" x14ac:dyDescent="0.25">
      <c r="H455520"/>
      <c r="I455520"/>
    </row>
    <row r="455521" spans="8:9" x14ac:dyDescent="0.25">
      <c r="H455521"/>
      <c r="I455521"/>
    </row>
    <row r="455522" spans="8:9" x14ac:dyDescent="0.25">
      <c r="H455522"/>
      <c r="I455522"/>
    </row>
    <row r="455523" spans="8:9" x14ac:dyDescent="0.25">
      <c r="H455523"/>
      <c r="I455523"/>
    </row>
    <row r="455524" spans="8:9" x14ac:dyDescent="0.25">
      <c r="H455524"/>
      <c r="I455524"/>
    </row>
    <row r="455525" spans="8:9" x14ac:dyDescent="0.25">
      <c r="H455525"/>
      <c r="I455525"/>
    </row>
    <row r="455526" spans="8:9" x14ac:dyDescent="0.25">
      <c r="H455526"/>
      <c r="I455526"/>
    </row>
    <row r="455527" spans="8:9" x14ac:dyDescent="0.25">
      <c r="H455527"/>
      <c r="I455527"/>
    </row>
    <row r="455528" spans="8:9" x14ac:dyDescent="0.25">
      <c r="H455528"/>
      <c r="I455528"/>
    </row>
    <row r="455529" spans="8:9" x14ac:dyDescent="0.25">
      <c r="H455529"/>
      <c r="I455529"/>
    </row>
    <row r="455530" spans="8:9" x14ac:dyDescent="0.25">
      <c r="H455530"/>
      <c r="I455530"/>
    </row>
    <row r="455531" spans="8:9" x14ac:dyDescent="0.25">
      <c r="H455531"/>
      <c r="I455531"/>
    </row>
    <row r="455532" spans="8:9" x14ac:dyDescent="0.25">
      <c r="H455532"/>
      <c r="I455532"/>
    </row>
    <row r="455533" spans="8:9" x14ac:dyDescent="0.25">
      <c r="H455533"/>
      <c r="I455533"/>
    </row>
    <row r="455534" spans="8:9" x14ac:dyDescent="0.25">
      <c r="H455534"/>
      <c r="I455534"/>
    </row>
    <row r="455535" spans="8:9" x14ac:dyDescent="0.25">
      <c r="H455535"/>
      <c r="I455535"/>
    </row>
    <row r="455536" spans="8:9" x14ac:dyDescent="0.25">
      <c r="H455536"/>
      <c r="I455536"/>
    </row>
    <row r="455537" spans="8:9" x14ac:dyDescent="0.25">
      <c r="H455537"/>
      <c r="I455537"/>
    </row>
    <row r="455538" spans="8:9" x14ac:dyDescent="0.25">
      <c r="H455538"/>
      <c r="I455538"/>
    </row>
    <row r="455539" spans="8:9" x14ac:dyDescent="0.25">
      <c r="H455539"/>
      <c r="I455539"/>
    </row>
    <row r="455540" spans="8:9" x14ac:dyDescent="0.25">
      <c r="H455540"/>
      <c r="I455540"/>
    </row>
    <row r="455541" spans="8:9" x14ac:dyDescent="0.25">
      <c r="H455541"/>
      <c r="I455541"/>
    </row>
    <row r="455542" spans="8:9" x14ac:dyDescent="0.25">
      <c r="H455542"/>
      <c r="I455542"/>
    </row>
    <row r="455543" spans="8:9" x14ac:dyDescent="0.25">
      <c r="H455543"/>
      <c r="I455543"/>
    </row>
    <row r="455544" spans="8:9" x14ac:dyDescent="0.25">
      <c r="H455544"/>
      <c r="I455544"/>
    </row>
    <row r="455545" spans="8:9" x14ac:dyDescent="0.25">
      <c r="H455545"/>
      <c r="I455545"/>
    </row>
    <row r="455546" spans="8:9" x14ac:dyDescent="0.25">
      <c r="H455546"/>
      <c r="I455546"/>
    </row>
    <row r="455547" spans="8:9" x14ac:dyDescent="0.25">
      <c r="H455547"/>
      <c r="I455547"/>
    </row>
    <row r="455548" spans="8:9" x14ac:dyDescent="0.25">
      <c r="H455548"/>
      <c r="I455548"/>
    </row>
    <row r="455549" spans="8:9" x14ac:dyDescent="0.25">
      <c r="H455549"/>
      <c r="I455549"/>
    </row>
    <row r="455550" spans="8:9" x14ac:dyDescent="0.25">
      <c r="H455550"/>
      <c r="I455550"/>
    </row>
    <row r="455551" spans="8:9" x14ac:dyDescent="0.25">
      <c r="H455551"/>
      <c r="I455551"/>
    </row>
    <row r="455552" spans="8:9" x14ac:dyDescent="0.25">
      <c r="H455552"/>
      <c r="I455552"/>
    </row>
    <row r="455553" spans="8:9" x14ac:dyDescent="0.25">
      <c r="H455553"/>
      <c r="I455553"/>
    </row>
    <row r="455554" spans="8:9" x14ac:dyDescent="0.25">
      <c r="H455554"/>
      <c r="I455554"/>
    </row>
    <row r="455555" spans="8:9" x14ac:dyDescent="0.25">
      <c r="H455555"/>
      <c r="I455555"/>
    </row>
    <row r="455556" spans="8:9" x14ac:dyDescent="0.25">
      <c r="H455556"/>
      <c r="I455556"/>
    </row>
    <row r="455557" spans="8:9" x14ac:dyDescent="0.25">
      <c r="H455557"/>
      <c r="I455557"/>
    </row>
    <row r="455558" spans="8:9" x14ac:dyDescent="0.25">
      <c r="H455558"/>
      <c r="I455558"/>
    </row>
    <row r="455559" spans="8:9" x14ac:dyDescent="0.25">
      <c r="H455559"/>
      <c r="I455559"/>
    </row>
    <row r="455560" spans="8:9" x14ac:dyDescent="0.25">
      <c r="H455560"/>
      <c r="I455560"/>
    </row>
    <row r="455561" spans="8:9" x14ac:dyDescent="0.25">
      <c r="H455561"/>
      <c r="I455561"/>
    </row>
    <row r="455562" spans="8:9" x14ac:dyDescent="0.25">
      <c r="H455562"/>
      <c r="I455562"/>
    </row>
    <row r="455563" spans="8:9" x14ac:dyDescent="0.25">
      <c r="H455563"/>
      <c r="I455563"/>
    </row>
    <row r="455564" spans="8:9" x14ac:dyDescent="0.25">
      <c r="H455564"/>
      <c r="I455564"/>
    </row>
    <row r="455565" spans="8:9" x14ac:dyDescent="0.25">
      <c r="H455565"/>
      <c r="I455565"/>
    </row>
    <row r="455566" spans="8:9" x14ac:dyDescent="0.25">
      <c r="H455566"/>
      <c r="I455566"/>
    </row>
    <row r="455567" spans="8:9" x14ac:dyDescent="0.25">
      <c r="H455567"/>
      <c r="I455567"/>
    </row>
    <row r="455568" spans="8:9" x14ac:dyDescent="0.25">
      <c r="H455568"/>
      <c r="I455568"/>
    </row>
    <row r="455569" spans="8:9" x14ac:dyDescent="0.25">
      <c r="H455569"/>
      <c r="I455569"/>
    </row>
    <row r="455570" spans="8:9" x14ac:dyDescent="0.25">
      <c r="H455570"/>
      <c r="I455570"/>
    </row>
    <row r="455571" spans="8:9" x14ac:dyDescent="0.25">
      <c r="H455571"/>
      <c r="I455571"/>
    </row>
    <row r="455572" spans="8:9" x14ac:dyDescent="0.25">
      <c r="H455572"/>
      <c r="I455572"/>
    </row>
    <row r="455573" spans="8:9" x14ac:dyDescent="0.25">
      <c r="H455573"/>
      <c r="I455573"/>
    </row>
    <row r="455574" spans="8:9" x14ac:dyDescent="0.25">
      <c r="H455574"/>
      <c r="I455574"/>
    </row>
    <row r="455575" spans="8:9" x14ac:dyDescent="0.25">
      <c r="H455575"/>
      <c r="I455575"/>
    </row>
    <row r="455576" spans="8:9" x14ac:dyDescent="0.25">
      <c r="H455576"/>
      <c r="I455576"/>
    </row>
    <row r="455577" spans="8:9" x14ac:dyDescent="0.25">
      <c r="H455577"/>
      <c r="I455577"/>
    </row>
    <row r="455578" spans="8:9" x14ac:dyDescent="0.25">
      <c r="H455578"/>
      <c r="I455578"/>
    </row>
    <row r="455579" spans="8:9" x14ac:dyDescent="0.25">
      <c r="H455579"/>
      <c r="I455579"/>
    </row>
    <row r="455580" spans="8:9" x14ac:dyDescent="0.25">
      <c r="H455580"/>
      <c r="I455580"/>
    </row>
    <row r="455581" spans="8:9" x14ac:dyDescent="0.25">
      <c r="H455581"/>
      <c r="I455581"/>
    </row>
    <row r="455582" spans="8:9" x14ac:dyDescent="0.25">
      <c r="H455582"/>
      <c r="I455582"/>
    </row>
    <row r="455583" spans="8:9" x14ac:dyDescent="0.25">
      <c r="H455583"/>
      <c r="I455583"/>
    </row>
    <row r="455584" spans="8:9" x14ac:dyDescent="0.25">
      <c r="H455584"/>
      <c r="I455584"/>
    </row>
    <row r="455585" spans="8:9" x14ac:dyDescent="0.25">
      <c r="H455585"/>
      <c r="I455585"/>
    </row>
    <row r="455586" spans="8:9" x14ac:dyDescent="0.25">
      <c r="H455586"/>
      <c r="I455586"/>
    </row>
    <row r="455587" spans="8:9" x14ac:dyDescent="0.25">
      <c r="H455587"/>
      <c r="I455587"/>
    </row>
    <row r="455588" spans="8:9" x14ac:dyDescent="0.25">
      <c r="H455588"/>
      <c r="I455588"/>
    </row>
    <row r="455589" spans="8:9" x14ac:dyDescent="0.25">
      <c r="H455589"/>
      <c r="I455589"/>
    </row>
    <row r="455590" spans="8:9" x14ac:dyDescent="0.25">
      <c r="H455590"/>
      <c r="I455590"/>
    </row>
    <row r="455591" spans="8:9" x14ac:dyDescent="0.25">
      <c r="H455591"/>
      <c r="I455591"/>
    </row>
    <row r="455592" spans="8:9" x14ac:dyDescent="0.25">
      <c r="H455592"/>
      <c r="I455592"/>
    </row>
    <row r="455593" spans="8:9" x14ac:dyDescent="0.25">
      <c r="H455593"/>
      <c r="I455593"/>
    </row>
    <row r="455594" spans="8:9" x14ac:dyDescent="0.25">
      <c r="H455594"/>
      <c r="I455594"/>
    </row>
    <row r="455595" spans="8:9" x14ac:dyDescent="0.25">
      <c r="H455595"/>
      <c r="I455595"/>
    </row>
    <row r="455596" spans="8:9" x14ac:dyDescent="0.25">
      <c r="H455596"/>
      <c r="I455596"/>
    </row>
    <row r="455597" spans="8:9" x14ac:dyDescent="0.25">
      <c r="H455597"/>
      <c r="I455597"/>
    </row>
    <row r="455598" spans="8:9" x14ac:dyDescent="0.25">
      <c r="H455598"/>
      <c r="I455598"/>
    </row>
    <row r="455599" spans="8:9" x14ac:dyDescent="0.25">
      <c r="H455599"/>
      <c r="I455599"/>
    </row>
    <row r="455600" spans="8:9" x14ac:dyDescent="0.25">
      <c r="H455600"/>
      <c r="I455600"/>
    </row>
    <row r="455601" spans="8:9" x14ac:dyDescent="0.25">
      <c r="H455601"/>
      <c r="I455601"/>
    </row>
    <row r="455602" spans="8:9" x14ac:dyDescent="0.25">
      <c r="H455602"/>
      <c r="I455602"/>
    </row>
    <row r="455603" spans="8:9" x14ac:dyDescent="0.25">
      <c r="H455603"/>
      <c r="I455603"/>
    </row>
    <row r="455604" spans="8:9" x14ac:dyDescent="0.25">
      <c r="H455604"/>
      <c r="I455604"/>
    </row>
    <row r="455605" spans="8:9" x14ac:dyDescent="0.25">
      <c r="H455605"/>
      <c r="I455605"/>
    </row>
    <row r="455606" spans="8:9" x14ac:dyDescent="0.25">
      <c r="H455606"/>
      <c r="I455606"/>
    </row>
    <row r="455607" spans="8:9" x14ac:dyDescent="0.25">
      <c r="H455607"/>
      <c r="I455607"/>
    </row>
    <row r="455608" spans="8:9" x14ac:dyDescent="0.25">
      <c r="H455608"/>
      <c r="I455608"/>
    </row>
    <row r="455609" spans="8:9" x14ac:dyDescent="0.25">
      <c r="H455609"/>
      <c r="I455609"/>
    </row>
    <row r="455610" spans="8:9" x14ac:dyDescent="0.25">
      <c r="H455610"/>
      <c r="I455610"/>
    </row>
    <row r="455611" spans="8:9" x14ac:dyDescent="0.25">
      <c r="H455611"/>
      <c r="I455611"/>
    </row>
    <row r="455612" spans="8:9" x14ac:dyDescent="0.25">
      <c r="H455612"/>
      <c r="I455612"/>
    </row>
    <row r="455613" spans="8:9" x14ac:dyDescent="0.25">
      <c r="H455613"/>
      <c r="I455613"/>
    </row>
    <row r="455614" spans="8:9" x14ac:dyDescent="0.25">
      <c r="H455614"/>
      <c r="I455614"/>
    </row>
    <row r="455615" spans="8:9" x14ac:dyDescent="0.25">
      <c r="H455615"/>
      <c r="I455615"/>
    </row>
    <row r="455616" spans="8:9" x14ac:dyDescent="0.25">
      <c r="H455616"/>
      <c r="I455616"/>
    </row>
    <row r="455617" spans="8:9" x14ac:dyDescent="0.25">
      <c r="H455617"/>
      <c r="I455617"/>
    </row>
    <row r="455618" spans="8:9" x14ac:dyDescent="0.25">
      <c r="H455618"/>
      <c r="I455618"/>
    </row>
    <row r="455619" spans="8:9" x14ac:dyDescent="0.25">
      <c r="H455619"/>
      <c r="I455619"/>
    </row>
    <row r="455620" spans="8:9" x14ac:dyDescent="0.25">
      <c r="H455620"/>
      <c r="I455620"/>
    </row>
    <row r="455621" spans="8:9" x14ac:dyDescent="0.25">
      <c r="H455621"/>
      <c r="I455621"/>
    </row>
    <row r="455622" spans="8:9" x14ac:dyDescent="0.25">
      <c r="H455622"/>
      <c r="I455622"/>
    </row>
    <row r="455623" spans="8:9" x14ac:dyDescent="0.25">
      <c r="H455623"/>
      <c r="I455623"/>
    </row>
    <row r="455624" spans="8:9" x14ac:dyDescent="0.25">
      <c r="H455624"/>
      <c r="I455624"/>
    </row>
    <row r="455625" spans="8:9" x14ac:dyDescent="0.25">
      <c r="H455625"/>
      <c r="I455625"/>
    </row>
    <row r="455626" spans="8:9" x14ac:dyDescent="0.25">
      <c r="H455626"/>
      <c r="I455626"/>
    </row>
    <row r="455627" spans="8:9" x14ac:dyDescent="0.25">
      <c r="H455627"/>
      <c r="I455627"/>
    </row>
    <row r="455628" spans="8:9" x14ac:dyDescent="0.25">
      <c r="H455628"/>
      <c r="I455628"/>
    </row>
    <row r="455629" spans="8:9" x14ac:dyDescent="0.25">
      <c r="H455629"/>
      <c r="I455629"/>
    </row>
    <row r="455630" spans="8:9" x14ac:dyDescent="0.25">
      <c r="H455630"/>
      <c r="I455630"/>
    </row>
    <row r="455631" spans="8:9" x14ac:dyDescent="0.25">
      <c r="H455631"/>
      <c r="I455631"/>
    </row>
    <row r="455632" spans="8:9" x14ac:dyDescent="0.25">
      <c r="H455632"/>
      <c r="I455632"/>
    </row>
    <row r="455633" spans="8:9" x14ac:dyDescent="0.25">
      <c r="H455633"/>
      <c r="I455633"/>
    </row>
    <row r="455634" spans="8:9" x14ac:dyDescent="0.25">
      <c r="H455634"/>
      <c r="I455634"/>
    </row>
    <row r="455635" spans="8:9" x14ac:dyDescent="0.25">
      <c r="H455635"/>
      <c r="I455635"/>
    </row>
    <row r="455636" spans="8:9" x14ac:dyDescent="0.25">
      <c r="H455636"/>
      <c r="I455636"/>
    </row>
    <row r="455637" spans="8:9" x14ac:dyDescent="0.25">
      <c r="H455637"/>
      <c r="I455637"/>
    </row>
    <row r="455638" spans="8:9" x14ac:dyDescent="0.25">
      <c r="H455638"/>
      <c r="I455638"/>
    </row>
    <row r="455639" spans="8:9" x14ac:dyDescent="0.25">
      <c r="H455639"/>
      <c r="I455639"/>
    </row>
    <row r="455640" spans="8:9" x14ac:dyDescent="0.25">
      <c r="H455640"/>
      <c r="I455640"/>
    </row>
    <row r="455641" spans="8:9" x14ac:dyDescent="0.25">
      <c r="H455641"/>
      <c r="I455641"/>
    </row>
    <row r="455642" spans="8:9" x14ac:dyDescent="0.25">
      <c r="H455642"/>
      <c r="I455642"/>
    </row>
    <row r="455643" spans="8:9" x14ac:dyDescent="0.25">
      <c r="H455643"/>
      <c r="I455643"/>
    </row>
    <row r="455644" spans="8:9" x14ac:dyDescent="0.25">
      <c r="H455644"/>
      <c r="I455644"/>
    </row>
    <row r="455645" spans="8:9" x14ac:dyDescent="0.25">
      <c r="H455645"/>
      <c r="I455645"/>
    </row>
    <row r="455646" spans="8:9" x14ac:dyDescent="0.25">
      <c r="H455646"/>
      <c r="I455646"/>
    </row>
    <row r="455647" spans="8:9" x14ac:dyDescent="0.25">
      <c r="H455647"/>
      <c r="I455647"/>
    </row>
    <row r="455648" spans="8:9" x14ac:dyDescent="0.25">
      <c r="H455648"/>
      <c r="I455648"/>
    </row>
    <row r="455649" spans="8:9" x14ac:dyDescent="0.25">
      <c r="H455649"/>
      <c r="I455649"/>
    </row>
    <row r="455650" spans="8:9" x14ac:dyDescent="0.25">
      <c r="H455650"/>
      <c r="I455650"/>
    </row>
    <row r="455651" spans="8:9" x14ac:dyDescent="0.25">
      <c r="H455651"/>
      <c r="I455651"/>
    </row>
    <row r="455652" spans="8:9" x14ac:dyDescent="0.25">
      <c r="H455652"/>
      <c r="I455652"/>
    </row>
    <row r="455653" spans="8:9" x14ac:dyDescent="0.25">
      <c r="H455653"/>
      <c r="I455653"/>
    </row>
    <row r="455654" spans="8:9" x14ac:dyDescent="0.25">
      <c r="H455654"/>
      <c r="I455654"/>
    </row>
    <row r="455655" spans="8:9" x14ac:dyDescent="0.25">
      <c r="H455655"/>
      <c r="I455655"/>
    </row>
    <row r="455656" spans="8:9" x14ac:dyDescent="0.25">
      <c r="H455656"/>
      <c r="I455656"/>
    </row>
    <row r="455657" spans="8:9" x14ac:dyDescent="0.25">
      <c r="H455657"/>
      <c r="I455657"/>
    </row>
    <row r="455658" spans="8:9" x14ac:dyDescent="0.25">
      <c r="H455658"/>
      <c r="I455658"/>
    </row>
    <row r="455659" spans="8:9" x14ac:dyDescent="0.25">
      <c r="H455659"/>
      <c r="I455659"/>
    </row>
    <row r="455660" spans="8:9" x14ac:dyDescent="0.25">
      <c r="H455660"/>
      <c r="I455660"/>
    </row>
    <row r="455661" spans="8:9" x14ac:dyDescent="0.25">
      <c r="H455661"/>
      <c r="I455661"/>
    </row>
    <row r="455662" spans="8:9" x14ac:dyDescent="0.25">
      <c r="H455662"/>
      <c r="I455662"/>
    </row>
    <row r="455663" spans="8:9" x14ac:dyDescent="0.25">
      <c r="H455663"/>
      <c r="I455663"/>
    </row>
    <row r="455664" spans="8:9" x14ac:dyDescent="0.25">
      <c r="H455664"/>
      <c r="I455664"/>
    </row>
    <row r="455665" spans="8:9" x14ac:dyDescent="0.25">
      <c r="H455665"/>
      <c r="I455665"/>
    </row>
    <row r="455666" spans="8:9" x14ac:dyDescent="0.25">
      <c r="H455666"/>
      <c r="I455666"/>
    </row>
    <row r="455667" spans="8:9" x14ac:dyDescent="0.25">
      <c r="H455667"/>
      <c r="I455667"/>
    </row>
    <row r="455668" spans="8:9" x14ac:dyDescent="0.25">
      <c r="H455668"/>
      <c r="I455668"/>
    </row>
    <row r="455669" spans="8:9" x14ac:dyDescent="0.25">
      <c r="H455669"/>
      <c r="I455669"/>
    </row>
    <row r="455670" spans="8:9" x14ac:dyDescent="0.25">
      <c r="H455670"/>
      <c r="I455670"/>
    </row>
    <row r="455671" spans="8:9" x14ac:dyDescent="0.25">
      <c r="H455671"/>
      <c r="I455671"/>
    </row>
    <row r="455672" spans="8:9" x14ac:dyDescent="0.25">
      <c r="H455672"/>
      <c r="I455672"/>
    </row>
    <row r="455673" spans="8:9" x14ac:dyDescent="0.25">
      <c r="H455673"/>
      <c r="I455673"/>
    </row>
    <row r="455674" spans="8:9" x14ac:dyDescent="0.25">
      <c r="H455674"/>
      <c r="I455674"/>
    </row>
    <row r="455675" spans="8:9" x14ac:dyDescent="0.25">
      <c r="H455675"/>
      <c r="I455675"/>
    </row>
    <row r="455676" spans="8:9" x14ac:dyDescent="0.25">
      <c r="H455676"/>
      <c r="I455676"/>
    </row>
    <row r="455677" spans="8:9" x14ac:dyDescent="0.25">
      <c r="H455677"/>
      <c r="I455677"/>
    </row>
    <row r="455678" spans="8:9" x14ac:dyDescent="0.25">
      <c r="H455678"/>
      <c r="I455678"/>
    </row>
    <row r="455679" spans="8:9" x14ac:dyDescent="0.25">
      <c r="H455679"/>
      <c r="I455679"/>
    </row>
    <row r="455680" spans="8:9" x14ac:dyDescent="0.25">
      <c r="H455680"/>
      <c r="I455680"/>
    </row>
    <row r="455681" spans="8:9" x14ac:dyDescent="0.25">
      <c r="H455681"/>
      <c r="I455681"/>
    </row>
    <row r="455682" spans="8:9" x14ac:dyDescent="0.25">
      <c r="H455682"/>
      <c r="I455682"/>
    </row>
    <row r="455683" spans="8:9" x14ac:dyDescent="0.25">
      <c r="H455683"/>
      <c r="I455683"/>
    </row>
    <row r="455684" spans="8:9" x14ac:dyDescent="0.25">
      <c r="H455684"/>
      <c r="I455684"/>
    </row>
    <row r="455685" spans="8:9" x14ac:dyDescent="0.25">
      <c r="H455685"/>
      <c r="I455685"/>
    </row>
    <row r="455686" spans="8:9" x14ac:dyDescent="0.25">
      <c r="H455686"/>
      <c r="I455686"/>
    </row>
    <row r="455687" spans="8:9" x14ac:dyDescent="0.25">
      <c r="H455687"/>
      <c r="I455687"/>
    </row>
    <row r="455688" spans="8:9" x14ac:dyDescent="0.25">
      <c r="H455688"/>
      <c r="I455688"/>
    </row>
    <row r="455689" spans="8:9" x14ac:dyDescent="0.25">
      <c r="H455689"/>
      <c r="I455689"/>
    </row>
    <row r="455690" spans="8:9" x14ac:dyDescent="0.25">
      <c r="H455690"/>
      <c r="I455690"/>
    </row>
    <row r="455691" spans="8:9" x14ac:dyDescent="0.25">
      <c r="H455691"/>
      <c r="I455691"/>
    </row>
    <row r="455692" spans="8:9" x14ac:dyDescent="0.25">
      <c r="H455692"/>
      <c r="I455692"/>
    </row>
    <row r="455693" spans="8:9" x14ac:dyDescent="0.25">
      <c r="H455693"/>
      <c r="I455693"/>
    </row>
    <row r="455694" spans="8:9" x14ac:dyDescent="0.25">
      <c r="H455694"/>
      <c r="I455694"/>
    </row>
    <row r="455695" spans="8:9" x14ac:dyDescent="0.25">
      <c r="H455695"/>
      <c r="I455695"/>
    </row>
    <row r="455696" spans="8:9" x14ac:dyDescent="0.25">
      <c r="H455696"/>
      <c r="I455696"/>
    </row>
    <row r="455697" spans="8:9" x14ac:dyDescent="0.25">
      <c r="H455697"/>
      <c r="I455697"/>
    </row>
    <row r="455698" spans="8:9" x14ac:dyDescent="0.25">
      <c r="H455698"/>
      <c r="I455698"/>
    </row>
    <row r="455699" spans="8:9" x14ac:dyDescent="0.25">
      <c r="H455699"/>
      <c r="I455699"/>
    </row>
    <row r="455700" spans="8:9" x14ac:dyDescent="0.25">
      <c r="H455700"/>
      <c r="I455700"/>
    </row>
    <row r="455701" spans="8:9" x14ac:dyDescent="0.25">
      <c r="H455701"/>
      <c r="I455701"/>
    </row>
    <row r="455702" spans="8:9" x14ac:dyDescent="0.25">
      <c r="H455702"/>
      <c r="I455702"/>
    </row>
    <row r="455703" spans="8:9" x14ac:dyDescent="0.25">
      <c r="H455703"/>
      <c r="I455703"/>
    </row>
    <row r="455704" spans="8:9" x14ac:dyDescent="0.25">
      <c r="H455704"/>
      <c r="I455704"/>
    </row>
    <row r="455705" spans="8:9" x14ac:dyDescent="0.25">
      <c r="H455705"/>
      <c r="I455705"/>
    </row>
    <row r="455706" spans="8:9" x14ac:dyDescent="0.25">
      <c r="H455706"/>
      <c r="I455706"/>
    </row>
    <row r="455707" spans="8:9" x14ac:dyDescent="0.25">
      <c r="H455707"/>
      <c r="I455707"/>
    </row>
    <row r="455708" spans="8:9" x14ac:dyDescent="0.25">
      <c r="H455708"/>
      <c r="I455708"/>
    </row>
    <row r="455709" spans="8:9" x14ac:dyDescent="0.25">
      <c r="H455709"/>
      <c r="I455709"/>
    </row>
    <row r="455710" spans="8:9" x14ac:dyDescent="0.25">
      <c r="H455710"/>
      <c r="I455710"/>
    </row>
    <row r="455711" spans="8:9" x14ac:dyDescent="0.25">
      <c r="H455711"/>
      <c r="I455711"/>
    </row>
    <row r="455712" spans="8:9" x14ac:dyDescent="0.25">
      <c r="H455712"/>
      <c r="I455712"/>
    </row>
    <row r="455713" spans="8:9" x14ac:dyDescent="0.25">
      <c r="H455713"/>
      <c r="I455713"/>
    </row>
    <row r="455714" spans="8:9" x14ac:dyDescent="0.25">
      <c r="H455714"/>
      <c r="I455714"/>
    </row>
    <row r="455715" spans="8:9" x14ac:dyDescent="0.25">
      <c r="H455715"/>
      <c r="I455715"/>
    </row>
    <row r="455716" spans="8:9" x14ac:dyDescent="0.25">
      <c r="H455716"/>
      <c r="I455716"/>
    </row>
    <row r="455717" spans="8:9" x14ac:dyDescent="0.25">
      <c r="H455717"/>
      <c r="I455717"/>
    </row>
    <row r="455718" spans="8:9" x14ac:dyDescent="0.25">
      <c r="H455718"/>
      <c r="I455718"/>
    </row>
    <row r="455719" spans="8:9" x14ac:dyDescent="0.25">
      <c r="H455719"/>
      <c r="I455719"/>
    </row>
    <row r="455720" spans="8:9" x14ac:dyDescent="0.25">
      <c r="H455720"/>
      <c r="I455720"/>
    </row>
    <row r="455721" spans="8:9" x14ac:dyDescent="0.25">
      <c r="H455721"/>
      <c r="I455721"/>
    </row>
    <row r="455722" spans="8:9" x14ac:dyDescent="0.25">
      <c r="H455722"/>
      <c r="I455722"/>
    </row>
    <row r="455723" spans="8:9" x14ac:dyDescent="0.25">
      <c r="H455723"/>
      <c r="I455723"/>
    </row>
    <row r="455724" spans="8:9" x14ac:dyDescent="0.25">
      <c r="H455724"/>
      <c r="I455724"/>
    </row>
    <row r="455725" spans="8:9" x14ac:dyDescent="0.25">
      <c r="H455725"/>
      <c r="I455725"/>
    </row>
    <row r="455726" spans="8:9" x14ac:dyDescent="0.25">
      <c r="H455726"/>
      <c r="I455726"/>
    </row>
    <row r="455727" spans="8:9" x14ac:dyDescent="0.25">
      <c r="H455727"/>
      <c r="I455727"/>
    </row>
    <row r="455728" spans="8:9" x14ac:dyDescent="0.25">
      <c r="H455728"/>
      <c r="I455728"/>
    </row>
    <row r="455729" spans="8:9" x14ac:dyDescent="0.25">
      <c r="H455729"/>
      <c r="I455729"/>
    </row>
    <row r="455730" spans="8:9" x14ac:dyDescent="0.25">
      <c r="H455730"/>
      <c r="I455730"/>
    </row>
    <row r="455731" spans="8:9" x14ac:dyDescent="0.25">
      <c r="H455731"/>
      <c r="I455731"/>
    </row>
    <row r="455732" spans="8:9" x14ac:dyDescent="0.25">
      <c r="H455732"/>
      <c r="I455732"/>
    </row>
    <row r="455733" spans="8:9" x14ac:dyDescent="0.25">
      <c r="H455733"/>
      <c r="I455733"/>
    </row>
    <row r="455734" spans="8:9" x14ac:dyDescent="0.25">
      <c r="H455734"/>
      <c r="I455734"/>
    </row>
    <row r="455735" spans="8:9" x14ac:dyDescent="0.25">
      <c r="H455735"/>
      <c r="I455735"/>
    </row>
    <row r="455736" spans="8:9" x14ac:dyDescent="0.25">
      <c r="H455736"/>
      <c r="I455736"/>
    </row>
    <row r="455737" spans="8:9" x14ac:dyDescent="0.25">
      <c r="H455737"/>
      <c r="I455737"/>
    </row>
    <row r="455738" spans="8:9" x14ac:dyDescent="0.25">
      <c r="H455738"/>
      <c r="I455738"/>
    </row>
    <row r="455739" spans="8:9" x14ac:dyDescent="0.25">
      <c r="H455739"/>
      <c r="I455739"/>
    </row>
    <row r="455740" spans="8:9" x14ac:dyDescent="0.25">
      <c r="H455740"/>
      <c r="I455740"/>
    </row>
    <row r="455741" spans="8:9" x14ac:dyDescent="0.25">
      <c r="H455741"/>
      <c r="I455741"/>
    </row>
    <row r="455742" spans="8:9" x14ac:dyDescent="0.25">
      <c r="H455742"/>
      <c r="I455742"/>
    </row>
    <row r="455743" spans="8:9" x14ac:dyDescent="0.25">
      <c r="H455743"/>
      <c r="I455743"/>
    </row>
    <row r="455744" spans="8:9" x14ac:dyDescent="0.25">
      <c r="H455744"/>
      <c r="I455744"/>
    </row>
    <row r="455745" spans="8:9" x14ac:dyDescent="0.25">
      <c r="H455745"/>
      <c r="I455745"/>
    </row>
    <row r="455746" spans="8:9" x14ac:dyDescent="0.25">
      <c r="H455746"/>
      <c r="I455746"/>
    </row>
    <row r="455747" spans="8:9" x14ac:dyDescent="0.25">
      <c r="H455747"/>
      <c r="I455747"/>
    </row>
    <row r="455748" spans="8:9" x14ac:dyDescent="0.25">
      <c r="H455748"/>
      <c r="I455748"/>
    </row>
    <row r="455749" spans="8:9" x14ac:dyDescent="0.25">
      <c r="H455749"/>
      <c r="I455749"/>
    </row>
    <row r="455750" spans="8:9" x14ac:dyDescent="0.25">
      <c r="H455750"/>
      <c r="I455750"/>
    </row>
    <row r="455751" spans="8:9" x14ac:dyDescent="0.25">
      <c r="H455751"/>
      <c r="I455751"/>
    </row>
    <row r="455752" spans="8:9" x14ac:dyDescent="0.25">
      <c r="H455752"/>
      <c r="I455752"/>
    </row>
    <row r="455753" spans="8:9" x14ac:dyDescent="0.25">
      <c r="H455753"/>
      <c r="I455753"/>
    </row>
    <row r="455754" spans="8:9" x14ac:dyDescent="0.25">
      <c r="H455754"/>
      <c r="I455754"/>
    </row>
    <row r="455755" spans="8:9" x14ac:dyDescent="0.25">
      <c r="H455755"/>
      <c r="I455755"/>
    </row>
    <row r="455756" spans="8:9" x14ac:dyDescent="0.25">
      <c r="H455756"/>
      <c r="I455756"/>
    </row>
    <row r="455757" spans="8:9" x14ac:dyDescent="0.25">
      <c r="H455757"/>
      <c r="I455757"/>
    </row>
    <row r="455758" spans="8:9" x14ac:dyDescent="0.25">
      <c r="H455758"/>
      <c r="I455758"/>
    </row>
    <row r="455759" spans="8:9" x14ac:dyDescent="0.25">
      <c r="H455759"/>
      <c r="I455759"/>
    </row>
    <row r="455760" spans="8:9" x14ac:dyDescent="0.25">
      <c r="H455760"/>
      <c r="I455760"/>
    </row>
    <row r="455761" spans="8:9" x14ac:dyDescent="0.25">
      <c r="H455761"/>
      <c r="I455761"/>
    </row>
    <row r="455762" spans="8:9" x14ac:dyDescent="0.25">
      <c r="H455762"/>
      <c r="I455762"/>
    </row>
    <row r="455763" spans="8:9" x14ac:dyDescent="0.25">
      <c r="H455763"/>
      <c r="I455763"/>
    </row>
    <row r="455764" spans="8:9" x14ac:dyDescent="0.25">
      <c r="H455764"/>
      <c r="I455764"/>
    </row>
    <row r="455765" spans="8:9" x14ac:dyDescent="0.25">
      <c r="H455765"/>
      <c r="I455765"/>
    </row>
    <row r="455766" spans="8:9" x14ac:dyDescent="0.25">
      <c r="H455766"/>
      <c r="I455766"/>
    </row>
    <row r="455767" spans="8:9" x14ac:dyDescent="0.25">
      <c r="H455767"/>
      <c r="I455767"/>
    </row>
    <row r="455768" spans="8:9" x14ac:dyDescent="0.25">
      <c r="H455768"/>
      <c r="I455768"/>
    </row>
    <row r="455769" spans="8:9" x14ac:dyDescent="0.25">
      <c r="H455769"/>
      <c r="I455769"/>
    </row>
    <row r="455770" spans="8:9" x14ac:dyDescent="0.25">
      <c r="H455770"/>
      <c r="I455770"/>
    </row>
    <row r="455771" spans="8:9" x14ac:dyDescent="0.25">
      <c r="H455771"/>
      <c r="I455771"/>
    </row>
    <row r="455772" spans="8:9" x14ac:dyDescent="0.25">
      <c r="H455772"/>
      <c r="I455772"/>
    </row>
    <row r="455773" spans="8:9" x14ac:dyDescent="0.25">
      <c r="H455773"/>
      <c r="I455773"/>
    </row>
    <row r="455774" spans="8:9" x14ac:dyDescent="0.25">
      <c r="H455774"/>
      <c r="I455774"/>
    </row>
    <row r="455775" spans="8:9" x14ac:dyDescent="0.25">
      <c r="H455775"/>
      <c r="I455775"/>
    </row>
    <row r="455776" spans="8:9" x14ac:dyDescent="0.25">
      <c r="H455776"/>
      <c r="I455776"/>
    </row>
    <row r="455777" spans="8:9" x14ac:dyDescent="0.25">
      <c r="H455777"/>
      <c r="I455777"/>
    </row>
    <row r="455778" spans="8:9" x14ac:dyDescent="0.25">
      <c r="H455778"/>
      <c r="I455778"/>
    </row>
    <row r="455779" spans="8:9" x14ac:dyDescent="0.25">
      <c r="H455779"/>
      <c r="I455779"/>
    </row>
    <row r="455780" spans="8:9" x14ac:dyDescent="0.25">
      <c r="H455780"/>
      <c r="I455780"/>
    </row>
    <row r="455781" spans="8:9" x14ac:dyDescent="0.25">
      <c r="H455781"/>
      <c r="I455781"/>
    </row>
    <row r="455782" spans="8:9" x14ac:dyDescent="0.25">
      <c r="H455782"/>
      <c r="I455782"/>
    </row>
    <row r="455783" spans="8:9" x14ac:dyDescent="0.25">
      <c r="H455783"/>
      <c r="I455783"/>
    </row>
    <row r="455784" spans="8:9" x14ac:dyDescent="0.25">
      <c r="H455784"/>
      <c r="I455784"/>
    </row>
    <row r="455785" spans="8:9" x14ac:dyDescent="0.25">
      <c r="H455785"/>
      <c r="I455785"/>
    </row>
    <row r="455786" spans="8:9" x14ac:dyDescent="0.25">
      <c r="H455786"/>
      <c r="I455786"/>
    </row>
    <row r="455787" spans="8:9" x14ac:dyDescent="0.25">
      <c r="H455787"/>
      <c r="I455787"/>
    </row>
    <row r="455788" spans="8:9" x14ac:dyDescent="0.25">
      <c r="H455788"/>
      <c r="I455788"/>
    </row>
    <row r="455789" spans="8:9" x14ac:dyDescent="0.25">
      <c r="H455789"/>
      <c r="I455789"/>
    </row>
    <row r="455790" spans="8:9" x14ac:dyDescent="0.25">
      <c r="H455790"/>
      <c r="I455790"/>
    </row>
    <row r="455791" spans="8:9" x14ac:dyDescent="0.25">
      <c r="H455791"/>
      <c r="I455791"/>
    </row>
    <row r="455792" spans="8:9" x14ac:dyDescent="0.25">
      <c r="H455792"/>
      <c r="I455792"/>
    </row>
    <row r="455793" spans="8:9" x14ac:dyDescent="0.25">
      <c r="H455793"/>
      <c r="I455793"/>
    </row>
    <row r="455794" spans="8:9" x14ac:dyDescent="0.25">
      <c r="H455794"/>
      <c r="I455794"/>
    </row>
    <row r="455795" spans="8:9" x14ac:dyDescent="0.25">
      <c r="H455795"/>
      <c r="I455795"/>
    </row>
    <row r="455796" spans="8:9" x14ac:dyDescent="0.25">
      <c r="H455796"/>
      <c r="I455796"/>
    </row>
    <row r="455797" spans="8:9" x14ac:dyDescent="0.25">
      <c r="H455797"/>
      <c r="I455797"/>
    </row>
    <row r="455798" spans="8:9" x14ac:dyDescent="0.25">
      <c r="H455798"/>
      <c r="I455798"/>
    </row>
    <row r="455799" spans="8:9" x14ac:dyDescent="0.25">
      <c r="H455799"/>
      <c r="I455799"/>
    </row>
    <row r="455800" spans="8:9" x14ac:dyDescent="0.25">
      <c r="H455800"/>
      <c r="I455800"/>
    </row>
    <row r="455801" spans="8:9" x14ac:dyDescent="0.25">
      <c r="H455801"/>
      <c r="I455801"/>
    </row>
    <row r="455802" spans="8:9" x14ac:dyDescent="0.25">
      <c r="H455802"/>
      <c r="I455802"/>
    </row>
    <row r="455803" spans="8:9" x14ac:dyDescent="0.25">
      <c r="H455803"/>
      <c r="I455803"/>
    </row>
    <row r="455804" spans="8:9" x14ac:dyDescent="0.25">
      <c r="H455804"/>
      <c r="I455804"/>
    </row>
    <row r="455805" spans="8:9" x14ac:dyDescent="0.25">
      <c r="H455805"/>
      <c r="I455805"/>
    </row>
    <row r="455806" spans="8:9" x14ac:dyDescent="0.25">
      <c r="H455806"/>
      <c r="I455806"/>
    </row>
    <row r="455807" spans="8:9" x14ac:dyDescent="0.25">
      <c r="H455807"/>
      <c r="I455807"/>
    </row>
    <row r="455808" spans="8:9" x14ac:dyDescent="0.25">
      <c r="H455808"/>
      <c r="I455808"/>
    </row>
    <row r="455809" spans="8:9" x14ac:dyDescent="0.25">
      <c r="H455809"/>
      <c r="I455809"/>
    </row>
    <row r="455810" spans="8:9" x14ac:dyDescent="0.25">
      <c r="H455810"/>
      <c r="I455810"/>
    </row>
    <row r="455811" spans="8:9" x14ac:dyDescent="0.25">
      <c r="H455811"/>
      <c r="I455811"/>
    </row>
    <row r="455812" spans="8:9" x14ac:dyDescent="0.25">
      <c r="H455812"/>
      <c r="I455812"/>
    </row>
    <row r="455813" spans="8:9" x14ac:dyDescent="0.25">
      <c r="H455813"/>
      <c r="I455813"/>
    </row>
    <row r="455814" spans="8:9" x14ac:dyDescent="0.25">
      <c r="H455814"/>
      <c r="I455814"/>
    </row>
    <row r="455815" spans="8:9" x14ac:dyDescent="0.25">
      <c r="H455815"/>
      <c r="I455815"/>
    </row>
    <row r="455816" spans="8:9" x14ac:dyDescent="0.25">
      <c r="H455816"/>
      <c r="I455816"/>
    </row>
    <row r="455817" spans="8:9" x14ac:dyDescent="0.25">
      <c r="H455817"/>
      <c r="I455817"/>
    </row>
    <row r="455818" spans="8:9" x14ac:dyDescent="0.25">
      <c r="H455818"/>
      <c r="I455818"/>
    </row>
    <row r="455819" spans="8:9" x14ac:dyDescent="0.25">
      <c r="H455819"/>
      <c r="I455819"/>
    </row>
    <row r="455820" spans="8:9" x14ac:dyDescent="0.25">
      <c r="H455820"/>
      <c r="I455820"/>
    </row>
    <row r="455821" spans="8:9" x14ac:dyDescent="0.25">
      <c r="H455821"/>
      <c r="I455821"/>
    </row>
    <row r="455822" spans="8:9" x14ac:dyDescent="0.25">
      <c r="H455822"/>
      <c r="I455822"/>
    </row>
    <row r="455823" spans="8:9" x14ac:dyDescent="0.25">
      <c r="H455823"/>
      <c r="I455823"/>
    </row>
    <row r="455824" spans="8:9" x14ac:dyDescent="0.25">
      <c r="H455824"/>
      <c r="I455824"/>
    </row>
    <row r="455825" spans="8:9" x14ac:dyDescent="0.25">
      <c r="H455825"/>
      <c r="I455825"/>
    </row>
    <row r="455826" spans="8:9" x14ac:dyDescent="0.25">
      <c r="H455826"/>
      <c r="I455826"/>
    </row>
    <row r="455827" spans="8:9" x14ac:dyDescent="0.25">
      <c r="H455827"/>
      <c r="I455827"/>
    </row>
    <row r="455828" spans="8:9" x14ac:dyDescent="0.25">
      <c r="H455828"/>
      <c r="I455828"/>
    </row>
    <row r="455829" spans="8:9" x14ac:dyDescent="0.25">
      <c r="H455829"/>
      <c r="I455829"/>
    </row>
    <row r="455830" spans="8:9" x14ac:dyDescent="0.25">
      <c r="H455830"/>
      <c r="I455830"/>
    </row>
    <row r="455831" spans="8:9" x14ac:dyDescent="0.25">
      <c r="H455831"/>
      <c r="I455831"/>
    </row>
    <row r="455832" spans="8:9" x14ac:dyDescent="0.25">
      <c r="H455832"/>
      <c r="I455832"/>
    </row>
    <row r="455833" spans="8:9" x14ac:dyDescent="0.25">
      <c r="H455833"/>
      <c r="I455833"/>
    </row>
    <row r="455834" spans="8:9" x14ac:dyDescent="0.25">
      <c r="H455834"/>
      <c r="I455834"/>
    </row>
    <row r="455835" spans="8:9" x14ac:dyDescent="0.25">
      <c r="H455835"/>
      <c r="I455835"/>
    </row>
    <row r="455836" spans="8:9" x14ac:dyDescent="0.25">
      <c r="H455836"/>
      <c r="I455836"/>
    </row>
    <row r="455837" spans="8:9" x14ac:dyDescent="0.25">
      <c r="H455837"/>
      <c r="I455837"/>
    </row>
    <row r="455838" spans="8:9" x14ac:dyDescent="0.25">
      <c r="H455838"/>
      <c r="I455838"/>
    </row>
    <row r="455839" spans="8:9" x14ac:dyDescent="0.25">
      <c r="H455839"/>
      <c r="I455839"/>
    </row>
    <row r="455840" spans="8:9" x14ac:dyDescent="0.25">
      <c r="H455840"/>
      <c r="I455840"/>
    </row>
    <row r="455841" spans="8:9" x14ac:dyDescent="0.25">
      <c r="H455841"/>
      <c r="I455841"/>
    </row>
    <row r="455842" spans="8:9" x14ac:dyDescent="0.25">
      <c r="H455842"/>
      <c r="I455842"/>
    </row>
    <row r="455843" spans="8:9" x14ac:dyDescent="0.25">
      <c r="H455843"/>
      <c r="I455843"/>
    </row>
    <row r="455844" spans="8:9" x14ac:dyDescent="0.25">
      <c r="H455844"/>
      <c r="I455844"/>
    </row>
    <row r="455845" spans="8:9" x14ac:dyDescent="0.25">
      <c r="H455845"/>
      <c r="I455845"/>
    </row>
    <row r="455846" spans="8:9" x14ac:dyDescent="0.25">
      <c r="H455846"/>
      <c r="I455846"/>
    </row>
    <row r="455847" spans="8:9" x14ac:dyDescent="0.25">
      <c r="H455847"/>
      <c r="I455847"/>
    </row>
    <row r="455848" spans="8:9" x14ac:dyDescent="0.25">
      <c r="H455848"/>
      <c r="I455848"/>
    </row>
    <row r="455849" spans="8:9" x14ac:dyDescent="0.25">
      <c r="H455849"/>
      <c r="I455849"/>
    </row>
    <row r="455850" spans="8:9" x14ac:dyDescent="0.25">
      <c r="H455850"/>
      <c r="I455850"/>
    </row>
    <row r="455851" spans="8:9" x14ac:dyDescent="0.25">
      <c r="H455851"/>
      <c r="I455851"/>
    </row>
    <row r="455852" spans="8:9" x14ac:dyDescent="0.25">
      <c r="H455852"/>
      <c r="I455852"/>
    </row>
    <row r="455853" spans="8:9" x14ac:dyDescent="0.25">
      <c r="H455853"/>
      <c r="I455853"/>
    </row>
    <row r="455854" spans="8:9" x14ac:dyDescent="0.25">
      <c r="H455854"/>
      <c r="I455854"/>
    </row>
    <row r="455855" spans="8:9" x14ac:dyDescent="0.25">
      <c r="H455855"/>
      <c r="I455855"/>
    </row>
    <row r="455856" spans="8:9" x14ac:dyDescent="0.25">
      <c r="H455856"/>
      <c r="I455856"/>
    </row>
    <row r="455857" spans="8:9" x14ac:dyDescent="0.25">
      <c r="H455857"/>
      <c r="I455857"/>
    </row>
    <row r="455858" spans="8:9" x14ac:dyDescent="0.25">
      <c r="H455858"/>
      <c r="I455858"/>
    </row>
    <row r="455859" spans="8:9" x14ac:dyDescent="0.25">
      <c r="H455859"/>
      <c r="I455859"/>
    </row>
    <row r="455860" spans="8:9" x14ac:dyDescent="0.25">
      <c r="H455860"/>
      <c r="I455860"/>
    </row>
    <row r="455861" spans="8:9" x14ac:dyDescent="0.25">
      <c r="H455861"/>
      <c r="I455861"/>
    </row>
    <row r="455862" spans="8:9" x14ac:dyDescent="0.25">
      <c r="H455862"/>
      <c r="I455862"/>
    </row>
    <row r="455863" spans="8:9" x14ac:dyDescent="0.25">
      <c r="H455863"/>
      <c r="I455863"/>
    </row>
    <row r="455864" spans="8:9" x14ac:dyDescent="0.25">
      <c r="H455864"/>
      <c r="I455864"/>
    </row>
    <row r="455865" spans="8:9" x14ac:dyDescent="0.25">
      <c r="H455865"/>
      <c r="I455865"/>
    </row>
    <row r="455866" spans="8:9" x14ac:dyDescent="0.25">
      <c r="H455866"/>
      <c r="I455866"/>
    </row>
    <row r="455867" spans="8:9" x14ac:dyDescent="0.25">
      <c r="H455867"/>
      <c r="I455867"/>
    </row>
    <row r="455868" spans="8:9" x14ac:dyDescent="0.25">
      <c r="H455868"/>
      <c r="I455868"/>
    </row>
    <row r="455869" spans="8:9" x14ac:dyDescent="0.25">
      <c r="H455869"/>
      <c r="I455869"/>
    </row>
    <row r="455870" spans="8:9" x14ac:dyDescent="0.25">
      <c r="H455870"/>
      <c r="I455870"/>
    </row>
    <row r="455871" spans="8:9" x14ac:dyDescent="0.25">
      <c r="H455871"/>
      <c r="I455871"/>
    </row>
    <row r="455872" spans="8:9" x14ac:dyDescent="0.25">
      <c r="H455872"/>
      <c r="I455872"/>
    </row>
    <row r="455873" spans="8:9" x14ac:dyDescent="0.25">
      <c r="H455873"/>
      <c r="I455873"/>
    </row>
    <row r="455874" spans="8:9" x14ac:dyDescent="0.25">
      <c r="H455874"/>
      <c r="I455874"/>
    </row>
    <row r="455875" spans="8:9" x14ac:dyDescent="0.25">
      <c r="H455875"/>
      <c r="I455875"/>
    </row>
    <row r="455876" spans="8:9" x14ac:dyDescent="0.25">
      <c r="H455876"/>
      <c r="I455876"/>
    </row>
    <row r="455877" spans="8:9" x14ac:dyDescent="0.25">
      <c r="H455877"/>
      <c r="I455877"/>
    </row>
    <row r="455878" spans="8:9" x14ac:dyDescent="0.25">
      <c r="H455878"/>
      <c r="I455878"/>
    </row>
    <row r="455879" spans="8:9" x14ac:dyDescent="0.25">
      <c r="H455879"/>
      <c r="I455879"/>
    </row>
    <row r="455880" spans="8:9" x14ac:dyDescent="0.25">
      <c r="H455880"/>
      <c r="I455880"/>
    </row>
    <row r="455881" spans="8:9" x14ac:dyDescent="0.25">
      <c r="H455881"/>
      <c r="I455881"/>
    </row>
    <row r="455882" spans="8:9" x14ac:dyDescent="0.25">
      <c r="H455882"/>
      <c r="I455882"/>
    </row>
    <row r="455883" spans="8:9" x14ac:dyDescent="0.25">
      <c r="H455883"/>
      <c r="I455883"/>
    </row>
    <row r="455884" spans="8:9" x14ac:dyDescent="0.25">
      <c r="H455884"/>
      <c r="I455884"/>
    </row>
    <row r="455885" spans="8:9" x14ac:dyDescent="0.25">
      <c r="H455885"/>
      <c r="I455885"/>
    </row>
    <row r="455886" spans="8:9" x14ac:dyDescent="0.25">
      <c r="H455886"/>
      <c r="I455886"/>
    </row>
    <row r="455887" spans="8:9" x14ac:dyDescent="0.25">
      <c r="H455887"/>
      <c r="I455887"/>
    </row>
    <row r="455888" spans="8:9" x14ac:dyDescent="0.25">
      <c r="H455888"/>
      <c r="I455888"/>
    </row>
    <row r="455889" spans="8:9" x14ac:dyDescent="0.25">
      <c r="H455889"/>
      <c r="I455889"/>
    </row>
    <row r="455890" spans="8:9" x14ac:dyDescent="0.25">
      <c r="H455890"/>
      <c r="I455890"/>
    </row>
    <row r="455891" spans="8:9" x14ac:dyDescent="0.25">
      <c r="H455891"/>
      <c r="I455891"/>
    </row>
    <row r="455892" spans="8:9" x14ac:dyDescent="0.25">
      <c r="H455892"/>
      <c r="I455892"/>
    </row>
    <row r="455893" spans="8:9" x14ac:dyDescent="0.25">
      <c r="H455893"/>
      <c r="I455893"/>
    </row>
    <row r="455894" spans="8:9" x14ac:dyDescent="0.25">
      <c r="H455894"/>
      <c r="I455894"/>
    </row>
    <row r="455895" spans="8:9" x14ac:dyDescent="0.25">
      <c r="H455895"/>
      <c r="I455895"/>
    </row>
    <row r="455896" spans="8:9" x14ac:dyDescent="0.25">
      <c r="H455896"/>
      <c r="I455896"/>
    </row>
    <row r="455897" spans="8:9" x14ac:dyDescent="0.25">
      <c r="H455897"/>
      <c r="I455897"/>
    </row>
    <row r="455898" spans="8:9" x14ac:dyDescent="0.25">
      <c r="H455898"/>
      <c r="I455898"/>
    </row>
    <row r="455899" spans="8:9" x14ac:dyDescent="0.25">
      <c r="H455899"/>
      <c r="I455899"/>
    </row>
    <row r="455900" spans="8:9" x14ac:dyDescent="0.25">
      <c r="H455900"/>
      <c r="I455900"/>
    </row>
    <row r="455901" spans="8:9" x14ac:dyDescent="0.25">
      <c r="H455901"/>
      <c r="I455901"/>
    </row>
    <row r="455902" spans="8:9" x14ac:dyDescent="0.25">
      <c r="H455902"/>
      <c r="I455902"/>
    </row>
    <row r="455903" spans="8:9" x14ac:dyDescent="0.25">
      <c r="H455903"/>
      <c r="I455903"/>
    </row>
    <row r="455904" spans="8:9" x14ac:dyDescent="0.25">
      <c r="H455904"/>
      <c r="I455904"/>
    </row>
    <row r="455905" spans="8:9" x14ac:dyDescent="0.25">
      <c r="H455905"/>
      <c r="I455905"/>
    </row>
    <row r="455906" spans="8:9" x14ac:dyDescent="0.25">
      <c r="H455906"/>
      <c r="I455906"/>
    </row>
    <row r="455907" spans="8:9" x14ac:dyDescent="0.25">
      <c r="H455907"/>
      <c r="I455907"/>
    </row>
    <row r="455908" spans="8:9" x14ac:dyDescent="0.25">
      <c r="H455908"/>
      <c r="I455908"/>
    </row>
    <row r="455909" spans="8:9" x14ac:dyDescent="0.25">
      <c r="H455909"/>
      <c r="I455909"/>
    </row>
    <row r="455910" spans="8:9" x14ac:dyDescent="0.25">
      <c r="H455910"/>
      <c r="I455910"/>
    </row>
    <row r="455911" spans="8:9" x14ac:dyDescent="0.25">
      <c r="H455911"/>
      <c r="I455911"/>
    </row>
    <row r="455912" spans="8:9" x14ac:dyDescent="0.25">
      <c r="H455912"/>
      <c r="I455912"/>
    </row>
    <row r="455913" spans="8:9" x14ac:dyDescent="0.25">
      <c r="H455913"/>
      <c r="I455913"/>
    </row>
    <row r="455914" spans="8:9" x14ac:dyDescent="0.25">
      <c r="H455914"/>
      <c r="I455914"/>
    </row>
    <row r="455915" spans="8:9" x14ac:dyDescent="0.25">
      <c r="H455915"/>
      <c r="I455915"/>
    </row>
    <row r="455916" spans="8:9" x14ac:dyDescent="0.25">
      <c r="H455916"/>
      <c r="I455916"/>
    </row>
    <row r="455917" spans="8:9" x14ac:dyDescent="0.25">
      <c r="H455917"/>
      <c r="I455917"/>
    </row>
    <row r="455918" spans="8:9" x14ac:dyDescent="0.25">
      <c r="H455918"/>
      <c r="I455918"/>
    </row>
    <row r="455919" spans="8:9" x14ac:dyDescent="0.25">
      <c r="H455919"/>
      <c r="I455919"/>
    </row>
    <row r="455920" spans="8:9" x14ac:dyDescent="0.25">
      <c r="H455920"/>
      <c r="I455920"/>
    </row>
    <row r="455921" spans="8:9" x14ac:dyDescent="0.25">
      <c r="H455921"/>
      <c r="I455921"/>
    </row>
    <row r="455922" spans="8:9" x14ac:dyDescent="0.25">
      <c r="H455922"/>
      <c r="I455922"/>
    </row>
    <row r="455923" spans="8:9" x14ac:dyDescent="0.25">
      <c r="H455923"/>
      <c r="I455923"/>
    </row>
    <row r="455924" spans="8:9" x14ac:dyDescent="0.25">
      <c r="H455924"/>
      <c r="I455924"/>
    </row>
    <row r="455925" spans="8:9" x14ac:dyDescent="0.25">
      <c r="H455925"/>
      <c r="I455925"/>
    </row>
    <row r="455926" spans="8:9" x14ac:dyDescent="0.25">
      <c r="H455926"/>
      <c r="I455926"/>
    </row>
    <row r="455927" spans="8:9" x14ac:dyDescent="0.25">
      <c r="H455927"/>
      <c r="I455927"/>
    </row>
    <row r="455928" spans="8:9" x14ac:dyDescent="0.25">
      <c r="H455928"/>
      <c r="I455928"/>
    </row>
    <row r="455929" spans="8:9" x14ac:dyDescent="0.25">
      <c r="H455929"/>
      <c r="I455929"/>
    </row>
    <row r="455930" spans="8:9" x14ac:dyDescent="0.25">
      <c r="H455930"/>
      <c r="I455930"/>
    </row>
    <row r="455931" spans="8:9" x14ac:dyDescent="0.25">
      <c r="H455931"/>
      <c r="I455931"/>
    </row>
    <row r="455932" spans="8:9" x14ac:dyDescent="0.25">
      <c r="H455932"/>
      <c r="I455932"/>
    </row>
    <row r="455933" spans="8:9" x14ac:dyDescent="0.25">
      <c r="H455933"/>
      <c r="I455933"/>
    </row>
    <row r="455934" spans="8:9" x14ac:dyDescent="0.25">
      <c r="H455934"/>
      <c r="I455934"/>
    </row>
    <row r="455935" spans="8:9" x14ac:dyDescent="0.25">
      <c r="H455935"/>
      <c r="I455935"/>
    </row>
    <row r="455936" spans="8:9" x14ac:dyDescent="0.25">
      <c r="H455936"/>
      <c r="I455936"/>
    </row>
    <row r="455937" spans="8:9" x14ac:dyDescent="0.25">
      <c r="H455937"/>
      <c r="I455937"/>
    </row>
    <row r="455938" spans="8:9" x14ac:dyDescent="0.25">
      <c r="H455938"/>
      <c r="I455938"/>
    </row>
    <row r="455939" spans="8:9" x14ac:dyDescent="0.25">
      <c r="H455939"/>
      <c r="I455939"/>
    </row>
    <row r="455940" spans="8:9" x14ac:dyDescent="0.25">
      <c r="H455940"/>
      <c r="I455940"/>
    </row>
    <row r="455941" spans="8:9" x14ac:dyDescent="0.25">
      <c r="H455941"/>
      <c r="I455941"/>
    </row>
    <row r="455942" spans="8:9" x14ac:dyDescent="0.25">
      <c r="H455942"/>
      <c r="I455942"/>
    </row>
    <row r="455943" spans="8:9" x14ac:dyDescent="0.25">
      <c r="H455943"/>
      <c r="I455943"/>
    </row>
    <row r="455944" spans="8:9" x14ac:dyDescent="0.25">
      <c r="H455944"/>
      <c r="I455944"/>
    </row>
    <row r="455945" spans="8:9" x14ac:dyDescent="0.25">
      <c r="H455945"/>
      <c r="I455945"/>
    </row>
    <row r="455946" spans="8:9" x14ac:dyDescent="0.25">
      <c r="H455946"/>
      <c r="I455946"/>
    </row>
    <row r="455947" spans="8:9" x14ac:dyDescent="0.25">
      <c r="H455947"/>
      <c r="I455947"/>
    </row>
    <row r="455948" spans="8:9" x14ac:dyDescent="0.25">
      <c r="H455948"/>
      <c r="I455948"/>
    </row>
    <row r="455949" spans="8:9" x14ac:dyDescent="0.25">
      <c r="H455949"/>
      <c r="I455949"/>
    </row>
    <row r="455950" spans="8:9" x14ac:dyDescent="0.25">
      <c r="H455950"/>
      <c r="I455950"/>
    </row>
    <row r="455951" spans="8:9" x14ac:dyDescent="0.25">
      <c r="H455951"/>
      <c r="I455951"/>
    </row>
    <row r="455952" spans="8:9" x14ac:dyDescent="0.25">
      <c r="H455952"/>
      <c r="I455952"/>
    </row>
    <row r="455953" spans="8:9" x14ac:dyDescent="0.25">
      <c r="H455953"/>
      <c r="I455953"/>
    </row>
    <row r="455954" spans="8:9" x14ac:dyDescent="0.25">
      <c r="H455954"/>
      <c r="I455954"/>
    </row>
    <row r="455955" spans="8:9" x14ac:dyDescent="0.25">
      <c r="H455955"/>
      <c r="I455955"/>
    </row>
    <row r="455956" spans="8:9" x14ac:dyDescent="0.25">
      <c r="H455956"/>
      <c r="I455956"/>
    </row>
    <row r="455957" spans="8:9" x14ac:dyDescent="0.25">
      <c r="H455957"/>
      <c r="I455957"/>
    </row>
    <row r="455958" spans="8:9" x14ac:dyDescent="0.25">
      <c r="H455958"/>
      <c r="I455958"/>
    </row>
    <row r="455959" spans="8:9" x14ac:dyDescent="0.25">
      <c r="H455959"/>
      <c r="I455959"/>
    </row>
    <row r="455960" spans="8:9" x14ac:dyDescent="0.25">
      <c r="H455960"/>
      <c r="I455960"/>
    </row>
    <row r="455961" spans="8:9" x14ac:dyDescent="0.25">
      <c r="H455961"/>
      <c r="I455961"/>
    </row>
    <row r="455962" spans="8:9" x14ac:dyDescent="0.25">
      <c r="H455962"/>
      <c r="I455962"/>
    </row>
    <row r="455963" spans="8:9" x14ac:dyDescent="0.25">
      <c r="H455963"/>
      <c r="I455963"/>
    </row>
    <row r="455964" spans="8:9" x14ac:dyDescent="0.25">
      <c r="H455964"/>
      <c r="I455964"/>
    </row>
    <row r="455965" spans="8:9" x14ac:dyDescent="0.25">
      <c r="H455965"/>
      <c r="I455965"/>
    </row>
    <row r="455966" spans="8:9" x14ac:dyDescent="0.25">
      <c r="H455966"/>
      <c r="I455966"/>
    </row>
    <row r="455967" spans="8:9" x14ac:dyDescent="0.25">
      <c r="H455967"/>
      <c r="I455967"/>
    </row>
    <row r="455968" spans="8:9" x14ac:dyDescent="0.25">
      <c r="H455968"/>
      <c r="I455968"/>
    </row>
    <row r="455969" spans="8:9" x14ac:dyDescent="0.25">
      <c r="H455969"/>
      <c r="I455969"/>
    </row>
    <row r="455970" spans="8:9" x14ac:dyDescent="0.25">
      <c r="H455970"/>
      <c r="I455970"/>
    </row>
    <row r="455971" spans="8:9" x14ac:dyDescent="0.25">
      <c r="H455971"/>
      <c r="I455971"/>
    </row>
    <row r="455972" spans="8:9" x14ac:dyDescent="0.25">
      <c r="H455972"/>
      <c r="I455972"/>
    </row>
    <row r="455973" spans="8:9" x14ac:dyDescent="0.25">
      <c r="H455973"/>
      <c r="I455973"/>
    </row>
    <row r="455974" spans="8:9" x14ac:dyDescent="0.25">
      <c r="H455974"/>
      <c r="I455974"/>
    </row>
    <row r="455975" spans="8:9" x14ac:dyDescent="0.25">
      <c r="H455975"/>
      <c r="I455975"/>
    </row>
    <row r="455976" spans="8:9" x14ac:dyDescent="0.25">
      <c r="H455976"/>
      <c r="I455976"/>
    </row>
    <row r="455977" spans="8:9" x14ac:dyDescent="0.25">
      <c r="H455977"/>
      <c r="I455977"/>
    </row>
    <row r="455978" spans="8:9" x14ac:dyDescent="0.25">
      <c r="H455978"/>
      <c r="I455978"/>
    </row>
    <row r="455979" spans="8:9" x14ac:dyDescent="0.25">
      <c r="H455979"/>
      <c r="I455979"/>
    </row>
    <row r="455980" spans="8:9" x14ac:dyDescent="0.25">
      <c r="H455980"/>
      <c r="I455980"/>
    </row>
    <row r="455981" spans="8:9" x14ac:dyDescent="0.25">
      <c r="H455981"/>
      <c r="I455981"/>
    </row>
    <row r="455982" spans="8:9" x14ac:dyDescent="0.25">
      <c r="H455982"/>
      <c r="I455982"/>
    </row>
    <row r="455983" spans="8:9" x14ac:dyDescent="0.25">
      <c r="H455983"/>
      <c r="I455983"/>
    </row>
    <row r="455984" spans="8:9" x14ac:dyDescent="0.25">
      <c r="H455984"/>
      <c r="I455984"/>
    </row>
    <row r="455985" spans="8:9" x14ac:dyDescent="0.25">
      <c r="H455985"/>
      <c r="I455985"/>
    </row>
    <row r="455986" spans="8:9" x14ac:dyDescent="0.25">
      <c r="H455986"/>
      <c r="I455986"/>
    </row>
    <row r="455987" spans="8:9" x14ac:dyDescent="0.25">
      <c r="H455987"/>
      <c r="I455987"/>
    </row>
    <row r="455988" spans="8:9" x14ac:dyDescent="0.25">
      <c r="H455988"/>
      <c r="I455988"/>
    </row>
    <row r="455989" spans="8:9" x14ac:dyDescent="0.25">
      <c r="H455989"/>
      <c r="I455989"/>
    </row>
    <row r="455990" spans="8:9" x14ac:dyDescent="0.25">
      <c r="H455990"/>
      <c r="I455990"/>
    </row>
    <row r="455991" spans="8:9" x14ac:dyDescent="0.25">
      <c r="H455991"/>
      <c r="I455991"/>
    </row>
    <row r="455992" spans="8:9" x14ac:dyDescent="0.25">
      <c r="H455992"/>
      <c r="I455992"/>
    </row>
    <row r="455993" spans="8:9" x14ac:dyDescent="0.25">
      <c r="H455993"/>
      <c r="I455993"/>
    </row>
    <row r="455994" spans="8:9" x14ac:dyDescent="0.25">
      <c r="H455994"/>
      <c r="I455994"/>
    </row>
    <row r="455995" spans="8:9" x14ac:dyDescent="0.25">
      <c r="H455995"/>
      <c r="I455995"/>
    </row>
    <row r="455996" spans="8:9" x14ac:dyDescent="0.25">
      <c r="H455996"/>
      <c r="I455996"/>
    </row>
    <row r="455997" spans="8:9" x14ac:dyDescent="0.25">
      <c r="H455997"/>
      <c r="I455997"/>
    </row>
    <row r="455998" spans="8:9" x14ac:dyDescent="0.25">
      <c r="H455998"/>
      <c r="I455998"/>
    </row>
    <row r="455999" spans="8:9" x14ac:dyDescent="0.25">
      <c r="H455999"/>
      <c r="I455999"/>
    </row>
    <row r="456000" spans="8:9" x14ac:dyDescent="0.25">
      <c r="H456000"/>
      <c r="I456000"/>
    </row>
    <row r="456001" spans="8:9" x14ac:dyDescent="0.25">
      <c r="H456001"/>
      <c r="I456001"/>
    </row>
    <row r="456002" spans="8:9" x14ac:dyDescent="0.25">
      <c r="H456002"/>
      <c r="I456002"/>
    </row>
    <row r="456003" spans="8:9" x14ac:dyDescent="0.25">
      <c r="H456003"/>
      <c r="I456003"/>
    </row>
    <row r="456004" spans="8:9" x14ac:dyDescent="0.25">
      <c r="H456004"/>
      <c r="I456004"/>
    </row>
    <row r="456005" spans="8:9" x14ac:dyDescent="0.25">
      <c r="H456005"/>
      <c r="I456005"/>
    </row>
    <row r="456006" spans="8:9" x14ac:dyDescent="0.25">
      <c r="H456006"/>
      <c r="I456006"/>
    </row>
    <row r="456007" spans="8:9" x14ac:dyDescent="0.25">
      <c r="H456007"/>
      <c r="I456007"/>
    </row>
    <row r="456008" spans="8:9" x14ac:dyDescent="0.25">
      <c r="H456008"/>
      <c r="I456008"/>
    </row>
    <row r="456009" spans="8:9" x14ac:dyDescent="0.25">
      <c r="H456009"/>
      <c r="I456009"/>
    </row>
    <row r="456010" spans="8:9" x14ac:dyDescent="0.25">
      <c r="H456010"/>
      <c r="I456010"/>
    </row>
    <row r="456011" spans="8:9" x14ac:dyDescent="0.25">
      <c r="H456011"/>
      <c r="I456011"/>
    </row>
    <row r="456012" spans="8:9" x14ac:dyDescent="0.25">
      <c r="H456012"/>
      <c r="I456012"/>
    </row>
    <row r="456013" spans="8:9" x14ac:dyDescent="0.25">
      <c r="H456013"/>
      <c r="I456013"/>
    </row>
    <row r="456014" spans="8:9" x14ac:dyDescent="0.25">
      <c r="H456014"/>
      <c r="I456014"/>
    </row>
    <row r="456015" spans="8:9" x14ac:dyDescent="0.25">
      <c r="H456015"/>
      <c r="I456015"/>
    </row>
    <row r="456016" spans="8:9" x14ac:dyDescent="0.25">
      <c r="H456016"/>
      <c r="I456016"/>
    </row>
    <row r="456017" spans="8:9" x14ac:dyDescent="0.25">
      <c r="H456017"/>
      <c r="I456017"/>
    </row>
    <row r="456018" spans="8:9" x14ac:dyDescent="0.25">
      <c r="H456018"/>
      <c r="I456018"/>
    </row>
    <row r="456019" spans="8:9" x14ac:dyDescent="0.25">
      <c r="H456019"/>
      <c r="I456019"/>
    </row>
    <row r="456020" spans="8:9" x14ac:dyDescent="0.25">
      <c r="H456020"/>
      <c r="I456020"/>
    </row>
    <row r="456021" spans="8:9" x14ac:dyDescent="0.25">
      <c r="H456021"/>
      <c r="I456021"/>
    </row>
    <row r="456022" spans="8:9" x14ac:dyDescent="0.25">
      <c r="H456022"/>
      <c r="I456022"/>
    </row>
    <row r="456023" spans="8:9" x14ac:dyDescent="0.25">
      <c r="H456023"/>
      <c r="I456023"/>
    </row>
    <row r="456024" spans="8:9" x14ac:dyDescent="0.25">
      <c r="H456024"/>
      <c r="I456024"/>
    </row>
    <row r="456025" spans="8:9" x14ac:dyDescent="0.25">
      <c r="H456025"/>
      <c r="I456025"/>
    </row>
    <row r="456026" spans="8:9" x14ac:dyDescent="0.25">
      <c r="H456026"/>
      <c r="I456026"/>
    </row>
    <row r="456027" spans="8:9" x14ac:dyDescent="0.25">
      <c r="H456027"/>
      <c r="I456027"/>
    </row>
    <row r="456028" spans="8:9" x14ac:dyDescent="0.25">
      <c r="H456028"/>
      <c r="I456028"/>
    </row>
    <row r="456029" spans="8:9" x14ac:dyDescent="0.25">
      <c r="H456029"/>
      <c r="I456029"/>
    </row>
    <row r="456030" spans="8:9" x14ac:dyDescent="0.25">
      <c r="H456030"/>
      <c r="I456030"/>
    </row>
    <row r="456031" spans="8:9" x14ac:dyDescent="0.25">
      <c r="H456031"/>
      <c r="I456031"/>
    </row>
    <row r="456032" spans="8:9" x14ac:dyDescent="0.25">
      <c r="H456032"/>
      <c r="I456032"/>
    </row>
    <row r="456033" spans="8:9" x14ac:dyDescent="0.25">
      <c r="H456033"/>
      <c r="I456033"/>
    </row>
    <row r="456034" spans="8:9" x14ac:dyDescent="0.25">
      <c r="H456034"/>
      <c r="I456034"/>
    </row>
    <row r="456035" spans="8:9" x14ac:dyDescent="0.25">
      <c r="H456035"/>
      <c r="I456035"/>
    </row>
    <row r="456036" spans="8:9" x14ac:dyDescent="0.25">
      <c r="H456036"/>
      <c r="I456036"/>
    </row>
    <row r="456037" spans="8:9" x14ac:dyDescent="0.25">
      <c r="H456037"/>
      <c r="I456037"/>
    </row>
    <row r="456038" spans="8:9" x14ac:dyDescent="0.25">
      <c r="H456038"/>
      <c r="I456038"/>
    </row>
    <row r="456039" spans="8:9" x14ac:dyDescent="0.25">
      <c r="H456039"/>
      <c r="I456039"/>
    </row>
    <row r="456040" spans="8:9" x14ac:dyDescent="0.25">
      <c r="H456040"/>
      <c r="I456040"/>
    </row>
    <row r="456041" spans="8:9" x14ac:dyDescent="0.25">
      <c r="H456041"/>
      <c r="I456041"/>
    </row>
    <row r="456042" spans="8:9" x14ac:dyDescent="0.25">
      <c r="H456042"/>
      <c r="I456042"/>
    </row>
    <row r="456043" spans="8:9" x14ac:dyDescent="0.25">
      <c r="H456043"/>
      <c r="I456043"/>
    </row>
    <row r="456044" spans="8:9" x14ac:dyDescent="0.25">
      <c r="H456044"/>
      <c r="I456044"/>
    </row>
    <row r="456045" spans="8:9" x14ac:dyDescent="0.25">
      <c r="H456045"/>
      <c r="I456045"/>
    </row>
    <row r="456046" spans="8:9" x14ac:dyDescent="0.25">
      <c r="H456046"/>
      <c r="I456046"/>
    </row>
    <row r="456047" spans="8:9" x14ac:dyDescent="0.25">
      <c r="H456047"/>
      <c r="I456047"/>
    </row>
    <row r="456048" spans="8:9" x14ac:dyDescent="0.25">
      <c r="H456048"/>
      <c r="I456048"/>
    </row>
    <row r="456049" spans="8:9" x14ac:dyDescent="0.25">
      <c r="H456049"/>
      <c r="I456049"/>
    </row>
    <row r="456050" spans="8:9" x14ac:dyDescent="0.25">
      <c r="H456050"/>
      <c r="I456050"/>
    </row>
    <row r="456051" spans="8:9" x14ac:dyDescent="0.25">
      <c r="H456051"/>
      <c r="I456051"/>
    </row>
    <row r="456052" spans="8:9" x14ac:dyDescent="0.25">
      <c r="H456052"/>
      <c r="I456052"/>
    </row>
    <row r="456053" spans="8:9" x14ac:dyDescent="0.25">
      <c r="H456053"/>
      <c r="I456053"/>
    </row>
    <row r="456054" spans="8:9" x14ac:dyDescent="0.25">
      <c r="H456054"/>
      <c r="I456054"/>
    </row>
    <row r="456055" spans="8:9" x14ac:dyDescent="0.25">
      <c r="H456055"/>
      <c r="I456055"/>
    </row>
    <row r="456056" spans="8:9" x14ac:dyDescent="0.25">
      <c r="H456056"/>
      <c r="I456056"/>
    </row>
    <row r="456057" spans="8:9" x14ac:dyDescent="0.25">
      <c r="H456057"/>
      <c r="I456057"/>
    </row>
    <row r="456058" spans="8:9" x14ac:dyDescent="0.25">
      <c r="H456058"/>
      <c r="I456058"/>
    </row>
    <row r="456059" spans="8:9" x14ac:dyDescent="0.25">
      <c r="H456059"/>
      <c r="I456059"/>
    </row>
    <row r="456060" spans="8:9" x14ac:dyDescent="0.25">
      <c r="H456060"/>
      <c r="I456060"/>
    </row>
    <row r="456061" spans="8:9" x14ac:dyDescent="0.25">
      <c r="H456061"/>
      <c r="I456061"/>
    </row>
    <row r="456062" spans="8:9" x14ac:dyDescent="0.25">
      <c r="H456062"/>
      <c r="I456062"/>
    </row>
    <row r="456063" spans="8:9" x14ac:dyDescent="0.25">
      <c r="H456063"/>
      <c r="I456063"/>
    </row>
    <row r="456064" spans="8:9" x14ac:dyDescent="0.25">
      <c r="H456064"/>
      <c r="I456064"/>
    </row>
    <row r="456065" spans="8:9" x14ac:dyDescent="0.25">
      <c r="H456065"/>
      <c r="I456065"/>
    </row>
    <row r="456066" spans="8:9" x14ac:dyDescent="0.25">
      <c r="H456066"/>
      <c r="I456066"/>
    </row>
    <row r="456067" spans="8:9" x14ac:dyDescent="0.25">
      <c r="H456067"/>
      <c r="I456067"/>
    </row>
    <row r="456068" spans="8:9" x14ac:dyDescent="0.25">
      <c r="H456068"/>
      <c r="I456068"/>
    </row>
    <row r="456069" spans="8:9" x14ac:dyDescent="0.25">
      <c r="H456069"/>
      <c r="I456069"/>
    </row>
    <row r="456070" spans="8:9" x14ac:dyDescent="0.25">
      <c r="H456070"/>
      <c r="I456070"/>
    </row>
    <row r="456071" spans="8:9" x14ac:dyDescent="0.25">
      <c r="H456071"/>
      <c r="I456071"/>
    </row>
    <row r="456072" spans="8:9" x14ac:dyDescent="0.25">
      <c r="H456072"/>
      <c r="I456072"/>
    </row>
    <row r="456073" spans="8:9" x14ac:dyDescent="0.25">
      <c r="H456073"/>
      <c r="I456073"/>
    </row>
    <row r="456074" spans="8:9" x14ac:dyDescent="0.25">
      <c r="H456074"/>
      <c r="I456074"/>
    </row>
    <row r="456075" spans="8:9" x14ac:dyDescent="0.25">
      <c r="H456075"/>
      <c r="I456075"/>
    </row>
    <row r="456076" spans="8:9" x14ac:dyDescent="0.25">
      <c r="H456076"/>
      <c r="I456076"/>
    </row>
    <row r="456077" spans="8:9" x14ac:dyDescent="0.25">
      <c r="H456077"/>
      <c r="I456077"/>
    </row>
    <row r="456078" spans="8:9" x14ac:dyDescent="0.25">
      <c r="H456078"/>
      <c r="I456078"/>
    </row>
    <row r="456079" spans="8:9" x14ac:dyDescent="0.25">
      <c r="H456079"/>
      <c r="I456079"/>
    </row>
    <row r="456080" spans="8:9" x14ac:dyDescent="0.25">
      <c r="H456080"/>
      <c r="I456080"/>
    </row>
    <row r="456081" spans="8:9" x14ac:dyDescent="0.25">
      <c r="H456081"/>
      <c r="I456081"/>
    </row>
    <row r="456082" spans="8:9" x14ac:dyDescent="0.25">
      <c r="H456082"/>
      <c r="I456082"/>
    </row>
    <row r="456083" spans="8:9" x14ac:dyDescent="0.25">
      <c r="H456083"/>
      <c r="I456083"/>
    </row>
    <row r="456084" spans="8:9" x14ac:dyDescent="0.25">
      <c r="H456084"/>
      <c r="I456084"/>
    </row>
    <row r="456085" spans="8:9" x14ac:dyDescent="0.25">
      <c r="H456085"/>
      <c r="I456085"/>
    </row>
    <row r="456086" spans="8:9" x14ac:dyDescent="0.25">
      <c r="H456086"/>
      <c r="I456086"/>
    </row>
    <row r="456087" spans="8:9" x14ac:dyDescent="0.25">
      <c r="H456087"/>
      <c r="I456087"/>
    </row>
    <row r="456088" spans="8:9" x14ac:dyDescent="0.25">
      <c r="H456088"/>
      <c r="I456088"/>
    </row>
    <row r="456089" spans="8:9" x14ac:dyDescent="0.25">
      <c r="H456089"/>
      <c r="I456089"/>
    </row>
    <row r="456090" spans="8:9" x14ac:dyDescent="0.25">
      <c r="H456090"/>
      <c r="I456090"/>
    </row>
    <row r="456091" spans="8:9" x14ac:dyDescent="0.25">
      <c r="H456091"/>
      <c r="I456091"/>
    </row>
    <row r="456092" spans="8:9" x14ac:dyDescent="0.25">
      <c r="H456092"/>
      <c r="I456092"/>
    </row>
    <row r="456093" spans="8:9" x14ac:dyDescent="0.25">
      <c r="H456093"/>
      <c r="I456093"/>
    </row>
    <row r="456094" spans="8:9" x14ac:dyDescent="0.25">
      <c r="H456094"/>
      <c r="I456094"/>
    </row>
    <row r="456095" spans="8:9" x14ac:dyDescent="0.25">
      <c r="H456095"/>
      <c r="I456095"/>
    </row>
    <row r="456096" spans="8:9" x14ac:dyDescent="0.25">
      <c r="H456096"/>
      <c r="I456096"/>
    </row>
    <row r="456097" spans="8:9" x14ac:dyDescent="0.25">
      <c r="H456097"/>
      <c r="I456097"/>
    </row>
    <row r="456098" spans="8:9" x14ac:dyDescent="0.25">
      <c r="H456098"/>
      <c r="I456098"/>
    </row>
    <row r="456099" spans="8:9" x14ac:dyDescent="0.25">
      <c r="H456099"/>
      <c r="I456099"/>
    </row>
    <row r="456100" spans="8:9" x14ac:dyDescent="0.25">
      <c r="H456100"/>
      <c r="I456100"/>
    </row>
    <row r="456101" spans="8:9" x14ac:dyDescent="0.25">
      <c r="H456101"/>
      <c r="I456101"/>
    </row>
    <row r="456102" spans="8:9" x14ac:dyDescent="0.25">
      <c r="H456102"/>
      <c r="I456102"/>
    </row>
    <row r="456103" spans="8:9" x14ac:dyDescent="0.25">
      <c r="H456103"/>
      <c r="I456103"/>
    </row>
    <row r="456104" spans="8:9" x14ac:dyDescent="0.25">
      <c r="H456104"/>
      <c r="I456104"/>
    </row>
    <row r="456105" spans="8:9" x14ac:dyDescent="0.25">
      <c r="H456105"/>
      <c r="I456105"/>
    </row>
    <row r="456106" spans="8:9" x14ac:dyDescent="0.25">
      <c r="H456106"/>
      <c r="I456106"/>
    </row>
    <row r="456107" spans="8:9" x14ac:dyDescent="0.25">
      <c r="H456107"/>
      <c r="I456107"/>
    </row>
    <row r="456108" spans="8:9" x14ac:dyDescent="0.25">
      <c r="H456108"/>
      <c r="I456108"/>
    </row>
    <row r="456109" spans="8:9" x14ac:dyDescent="0.25">
      <c r="H456109"/>
      <c r="I456109"/>
    </row>
    <row r="456110" spans="8:9" x14ac:dyDescent="0.25">
      <c r="H456110"/>
      <c r="I456110"/>
    </row>
    <row r="456111" spans="8:9" x14ac:dyDescent="0.25">
      <c r="H456111"/>
      <c r="I456111"/>
    </row>
    <row r="456112" spans="8:9" x14ac:dyDescent="0.25">
      <c r="H456112"/>
      <c r="I456112"/>
    </row>
    <row r="456113" spans="8:9" x14ac:dyDescent="0.25">
      <c r="H456113"/>
      <c r="I456113"/>
    </row>
    <row r="456114" spans="8:9" x14ac:dyDescent="0.25">
      <c r="H456114"/>
      <c r="I456114"/>
    </row>
    <row r="456115" spans="8:9" x14ac:dyDescent="0.25">
      <c r="H456115"/>
      <c r="I456115"/>
    </row>
    <row r="456116" spans="8:9" x14ac:dyDescent="0.25">
      <c r="H456116"/>
      <c r="I456116"/>
    </row>
    <row r="456117" spans="8:9" x14ac:dyDescent="0.25">
      <c r="H456117"/>
      <c r="I456117"/>
    </row>
    <row r="456118" spans="8:9" x14ac:dyDescent="0.25">
      <c r="H456118"/>
      <c r="I456118"/>
    </row>
    <row r="456119" spans="8:9" x14ac:dyDescent="0.25">
      <c r="H456119"/>
      <c r="I456119"/>
    </row>
    <row r="456120" spans="8:9" x14ac:dyDescent="0.25">
      <c r="H456120"/>
      <c r="I456120"/>
    </row>
    <row r="456121" spans="8:9" x14ac:dyDescent="0.25">
      <c r="H456121"/>
      <c r="I456121"/>
    </row>
    <row r="456122" spans="8:9" x14ac:dyDescent="0.25">
      <c r="H456122"/>
      <c r="I456122"/>
    </row>
    <row r="456123" spans="8:9" x14ac:dyDescent="0.25">
      <c r="H456123"/>
      <c r="I456123"/>
    </row>
    <row r="456124" spans="8:9" x14ac:dyDescent="0.25">
      <c r="H456124"/>
      <c r="I456124"/>
    </row>
    <row r="456125" spans="8:9" x14ac:dyDescent="0.25">
      <c r="H456125"/>
      <c r="I456125"/>
    </row>
    <row r="456126" spans="8:9" x14ac:dyDescent="0.25">
      <c r="H456126"/>
      <c r="I456126"/>
    </row>
    <row r="456127" spans="8:9" x14ac:dyDescent="0.25">
      <c r="H456127"/>
      <c r="I456127"/>
    </row>
    <row r="456128" spans="8:9" x14ac:dyDescent="0.25">
      <c r="H456128"/>
      <c r="I456128"/>
    </row>
    <row r="456129" spans="8:9" x14ac:dyDescent="0.25">
      <c r="H456129"/>
      <c r="I456129"/>
    </row>
    <row r="456130" spans="8:9" x14ac:dyDescent="0.25">
      <c r="H456130"/>
      <c r="I456130"/>
    </row>
    <row r="456131" spans="8:9" x14ac:dyDescent="0.25">
      <c r="H456131"/>
      <c r="I456131"/>
    </row>
    <row r="456132" spans="8:9" x14ac:dyDescent="0.25">
      <c r="H456132"/>
      <c r="I456132"/>
    </row>
    <row r="456133" spans="8:9" x14ac:dyDescent="0.25">
      <c r="H456133"/>
      <c r="I456133"/>
    </row>
    <row r="456134" spans="8:9" x14ac:dyDescent="0.25">
      <c r="H456134"/>
      <c r="I456134"/>
    </row>
    <row r="456135" spans="8:9" x14ac:dyDescent="0.25">
      <c r="H456135"/>
      <c r="I456135"/>
    </row>
    <row r="456136" spans="8:9" x14ac:dyDescent="0.25">
      <c r="H456136"/>
      <c r="I456136"/>
    </row>
    <row r="456137" spans="8:9" x14ac:dyDescent="0.25">
      <c r="H456137"/>
      <c r="I456137"/>
    </row>
    <row r="456138" spans="8:9" x14ac:dyDescent="0.25">
      <c r="H456138"/>
      <c r="I456138"/>
    </row>
    <row r="456139" spans="8:9" x14ac:dyDescent="0.25">
      <c r="H456139"/>
      <c r="I456139"/>
    </row>
    <row r="456140" spans="8:9" x14ac:dyDescent="0.25">
      <c r="H456140"/>
      <c r="I456140"/>
    </row>
    <row r="456141" spans="8:9" x14ac:dyDescent="0.25">
      <c r="H456141"/>
      <c r="I456141"/>
    </row>
    <row r="456142" spans="8:9" x14ac:dyDescent="0.25">
      <c r="H456142"/>
      <c r="I456142"/>
    </row>
    <row r="456143" spans="8:9" x14ac:dyDescent="0.25">
      <c r="H456143"/>
      <c r="I456143"/>
    </row>
    <row r="456144" spans="8:9" x14ac:dyDescent="0.25">
      <c r="H456144"/>
      <c r="I456144"/>
    </row>
    <row r="456145" spans="8:9" x14ac:dyDescent="0.25">
      <c r="H456145"/>
      <c r="I456145"/>
    </row>
    <row r="456146" spans="8:9" x14ac:dyDescent="0.25">
      <c r="H456146"/>
      <c r="I456146"/>
    </row>
    <row r="456147" spans="8:9" x14ac:dyDescent="0.25">
      <c r="H456147"/>
      <c r="I456147"/>
    </row>
    <row r="456148" spans="8:9" x14ac:dyDescent="0.25">
      <c r="H456148"/>
      <c r="I456148"/>
    </row>
    <row r="456149" spans="8:9" x14ac:dyDescent="0.25">
      <c r="H456149"/>
      <c r="I456149"/>
    </row>
    <row r="456150" spans="8:9" x14ac:dyDescent="0.25">
      <c r="H456150"/>
      <c r="I456150"/>
    </row>
    <row r="456151" spans="8:9" x14ac:dyDescent="0.25">
      <c r="H456151"/>
      <c r="I456151"/>
    </row>
    <row r="456152" spans="8:9" x14ac:dyDescent="0.25">
      <c r="H456152"/>
      <c r="I456152"/>
    </row>
    <row r="456153" spans="8:9" x14ac:dyDescent="0.25">
      <c r="H456153"/>
      <c r="I456153"/>
    </row>
    <row r="456154" spans="8:9" x14ac:dyDescent="0.25">
      <c r="H456154"/>
      <c r="I456154"/>
    </row>
    <row r="456155" spans="8:9" x14ac:dyDescent="0.25">
      <c r="H456155"/>
      <c r="I456155"/>
    </row>
    <row r="456156" spans="8:9" x14ac:dyDescent="0.25">
      <c r="H456156"/>
      <c r="I456156"/>
    </row>
    <row r="456157" spans="8:9" x14ac:dyDescent="0.25">
      <c r="H456157"/>
      <c r="I456157"/>
    </row>
    <row r="456158" spans="8:9" x14ac:dyDescent="0.25">
      <c r="H456158"/>
      <c r="I456158"/>
    </row>
    <row r="456159" spans="8:9" x14ac:dyDescent="0.25">
      <c r="H456159"/>
      <c r="I456159"/>
    </row>
    <row r="456160" spans="8:9" x14ac:dyDescent="0.25">
      <c r="H456160"/>
      <c r="I456160"/>
    </row>
    <row r="456161" spans="8:9" x14ac:dyDescent="0.25">
      <c r="H456161"/>
      <c r="I456161"/>
    </row>
    <row r="456162" spans="8:9" x14ac:dyDescent="0.25">
      <c r="H456162"/>
      <c r="I456162"/>
    </row>
    <row r="456163" spans="8:9" x14ac:dyDescent="0.25">
      <c r="H456163"/>
      <c r="I456163"/>
    </row>
    <row r="456164" spans="8:9" x14ac:dyDescent="0.25">
      <c r="H456164"/>
      <c r="I456164"/>
    </row>
    <row r="456165" spans="8:9" x14ac:dyDescent="0.25">
      <c r="H456165"/>
      <c r="I456165"/>
    </row>
    <row r="456166" spans="8:9" x14ac:dyDescent="0.25">
      <c r="H456166"/>
      <c r="I456166"/>
    </row>
    <row r="456167" spans="8:9" x14ac:dyDescent="0.25">
      <c r="H456167"/>
      <c r="I456167"/>
    </row>
    <row r="456168" spans="8:9" x14ac:dyDescent="0.25">
      <c r="H456168"/>
      <c r="I456168"/>
    </row>
    <row r="456169" spans="8:9" x14ac:dyDescent="0.25">
      <c r="H456169"/>
      <c r="I456169"/>
    </row>
    <row r="456170" spans="8:9" x14ac:dyDescent="0.25">
      <c r="H456170"/>
      <c r="I456170"/>
    </row>
    <row r="456171" spans="8:9" x14ac:dyDescent="0.25">
      <c r="H456171"/>
      <c r="I456171"/>
    </row>
    <row r="456172" spans="8:9" x14ac:dyDescent="0.25">
      <c r="H456172"/>
      <c r="I456172"/>
    </row>
    <row r="456173" spans="8:9" x14ac:dyDescent="0.25">
      <c r="H456173"/>
      <c r="I456173"/>
    </row>
    <row r="456174" spans="8:9" x14ac:dyDescent="0.25">
      <c r="H456174"/>
      <c r="I456174"/>
    </row>
    <row r="456175" spans="8:9" x14ac:dyDescent="0.25">
      <c r="H456175"/>
      <c r="I456175"/>
    </row>
    <row r="456176" spans="8:9" x14ac:dyDescent="0.25">
      <c r="H456176"/>
      <c r="I456176"/>
    </row>
    <row r="456177" spans="8:9" x14ac:dyDescent="0.25">
      <c r="H456177"/>
      <c r="I456177"/>
    </row>
    <row r="456178" spans="8:9" x14ac:dyDescent="0.25">
      <c r="H456178"/>
      <c r="I456178"/>
    </row>
    <row r="456179" spans="8:9" x14ac:dyDescent="0.25">
      <c r="H456179"/>
      <c r="I456179"/>
    </row>
    <row r="456180" spans="8:9" x14ac:dyDescent="0.25">
      <c r="H456180"/>
      <c r="I456180"/>
    </row>
    <row r="456181" spans="8:9" x14ac:dyDescent="0.25">
      <c r="H456181"/>
      <c r="I456181"/>
    </row>
    <row r="456182" spans="8:9" x14ac:dyDescent="0.25">
      <c r="H456182"/>
      <c r="I456182"/>
    </row>
    <row r="456183" spans="8:9" x14ac:dyDescent="0.25">
      <c r="H456183"/>
      <c r="I456183"/>
    </row>
    <row r="456184" spans="8:9" x14ac:dyDescent="0.25">
      <c r="H456184"/>
      <c r="I456184"/>
    </row>
    <row r="456185" spans="8:9" x14ac:dyDescent="0.25">
      <c r="H456185"/>
      <c r="I456185"/>
    </row>
    <row r="456186" spans="8:9" x14ac:dyDescent="0.25">
      <c r="H456186"/>
      <c r="I456186"/>
    </row>
    <row r="456187" spans="8:9" x14ac:dyDescent="0.25">
      <c r="H456187"/>
      <c r="I456187"/>
    </row>
    <row r="456188" spans="8:9" x14ac:dyDescent="0.25">
      <c r="H456188"/>
      <c r="I456188"/>
    </row>
    <row r="456189" spans="8:9" x14ac:dyDescent="0.25">
      <c r="H456189"/>
      <c r="I456189"/>
    </row>
    <row r="456190" spans="8:9" x14ac:dyDescent="0.25">
      <c r="H456190"/>
      <c r="I456190"/>
    </row>
    <row r="456191" spans="8:9" x14ac:dyDescent="0.25">
      <c r="H456191"/>
      <c r="I456191"/>
    </row>
    <row r="456192" spans="8:9" x14ac:dyDescent="0.25">
      <c r="H456192"/>
      <c r="I456192"/>
    </row>
    <row r="456193" spans="8:9" x14ac:dyDescent="0.25">
      <c r="H456193"/>
      <c r="I456193"/>
    </row>
    <row r="456194" spans="8:9" x14ac:dyDescent="0.25">
      <c r="H456194"/>
      <c r="I456194"/>
    </row>
    <row r="456195" spans="8:9" x14ac:dyDescent="0.25">
      <c r="H456195"/>
      <c r="I456195"/>
    </row>
    <row r="456196" spans="8:9" x14ac:dyDescent="0.25">
      <c r="H456196"/>
      <c r="I456196"/>
    </row>
    <row r="456197" spans="8:9" x14ac:dyDescent="0.25">
      <c r="H456197"/>
      <c r="I456197"/>
    </row>
    <row r="456198" spans="8:9" x14ac:dyDescent="0.25">
      <c r="H456198"/>
      <c r="I456198"/>
    </row>
    <row r="456199" spans="8:9" x14ac:dyDescent="0.25">
      <c r="H456199"/>
      <c r="I456199"/>
    </row>
    <row r="456200" spans="8:9" x14ac:dyDescent="0.25">
      <c r="H456200"/>
      <c r="I456200"/>
    </row>
    <row r="456201" spans="8:9" x14ac:dyDescent="0.25">
      <c r="H456201"/>
      <c r="I456201"/>
    </row>
    <row r="456202" spans="8:9" x14ac:dyDescent="0.25">
      <c r="H456202"/>
      <c r="I456202"/>
    </row>
    <row r="456203" spans="8:9" x14ac:dyDescent="0.25">
      <c r="H456203"/>
      <c r="I456203"/>
    </row>
    <row r="456204" spans="8:9" x14ac:dyDescent="0.25">
      <c r="H456204"/>
      <c r="I456204"/>
    </row>
    <row r="456205" spans="8:9" x14ac:dyDescent="0.25">
      <c r="H456205"/>
      <c r="I456205"/>
    </row>
    <row r="456206" spans="8:9" x14ac:dyDescent="0.25">
      <c r="H456206"/>
      <c r="I456206"/>
    </row>
    <row r="456207" spans="8:9" x14ac:dyDescent="0.25">
      <c r="H456207"/>
      <c r="I456207"/>
    </row>
    <row r="456208" spans="8:9" x14ac:dyDescent="0.25">
      <c r="H456208"/>
      <c r="I456208"/>
    </row>
    <row r="456209" spans="8:9" x14ac:dyDescent="0.25">
      <c r="H456209"/>
      <c r="I456209"/>
    </row>
    <row r="456210" spans="8:9" x14ac:dyDescent="0.25">
      <c r="H456210"/>
      <c r="I456210"/>
    </row>
    <row r="456211" spans="8:9" x14ac:dyDescent="0.25">
      <c r="H456211"/>
      <c r="I456211"/>
    </row>
    <row r="456212" spans="8:9" x14ac:dyDescent="0.25">
      <c r="H456212"/>
      <c r="I456212"/>
    </row>
    <row r="456213" spans="8:9" x14ac:dyDescent="0.25">
      <c r="H456213"/>
      <c r="I456213"/>
    </row>
    <row r="456214" spans="8:9" x14ac:dyDescent="0.25">
      <c r="H456214"/>
      <c r="I456214"/>
    </row>
    <row r="456215" spans="8:9" x14ac:dyDescent="0.25">
      <c r="H456215"/>
      <c r="I456215"/>
    </row>
    <row r="456216" spans="8:9" x14ac:dyDescent="0.25">
      <c r="H456216"/>
      <c r="I456216"/>
    </row>
    <row r="456217" spans="8:9" x14ac:dyDescent="0.25">
      <c r="H456217"/>
      <c r="I456217"/>
    </row>
    <row r="456218" spans="8:9" x14ac:dyDescent="0.25">
      <c r="H456218"/>
      <c r="I456218"/>
    </row>
    <row r="456219" spans="8:9" x14ac:dyDescent="0.25">
      <c r="H456219"/>
      <c r="I456219"/>
    </row>
    <row r="456220" spans="8:9" x14ac:dyDescent="0.25">
      <c r="H456220"/>
      <c r="I456220"/>
    </row>
    <row r="456221" spans="8:9" x14ac:dyDescent="0.25">
      <c r="H456221"/>
      <c r="I456221"/>
    </row>
    <row r="456222" spans="8:9" x14ac:dyDescent="0.25">
      <c r="H456222"/>
      <c r="I456222"/>
    </row>
    <row r="456223" spans="8:9" x14ac:dyDescent="0.25">
      <c r="H456223"/>
      <c r="I456223"/>
    </row>
    <row r="456224" spans="8:9" x14ac:dyDescent="0.25">
      <c r="H456224"/>
      <c r="I456224"/>
    </row>
    <row r="456225" spans="8:9" x14ac:dyDescent="0.25">
      <c r="H456225"/>
      <c r="I456225"/>
    </row>
    <row r="456226" spans="8:9" x14ac:dyDescent="0.25">
      <c r="H456226"/>
      <c r="I456226"/>
    </row>
    <row r="456227" spans="8:9" x14ac:dyDescent="0.25">
      <c r="H456227"/>
      <c r="I456227"/>
    </row>
    <row r="456228" spans="8:9" x14ac:dyDescent="0.25">
      <c r="H456228"/>
      <c r="I456228"/>
    </row>
    <row r="456229" spans="8:9" x14ac:dyDescent="0.25">
      <c r="H456229"/>
      <c r="I456229"/>
    </row>
    <row r="456230" spans="8:9" x14ac:dyDescent="0.25">
      <c r="H456230"/>
      <c r="I456230"/>
    </row>
    <row r="456231" spans="8:9" x14ac:dyDescent="0.25">
      <c r="H456231"/>
      <c r="I456231"/>
    </row>
    <row r="456232" spans="8:9" x14ac:dyDescent="0.25">
      <c r="H456232"/>
      <c r="I456232"/>
    </row>
    <row r="456233" spans="8:9" x14ac:dyDescent="0.25">
      <c r="H456233"/>
      <c r="I456233"/>
    </row>
    <row r="456234" spans="8:9" x14ac:dyDescent="0.25">
      <c r="H456234"/>
      <c r="I456234"/>
    </row>
    <row r="456235" spans="8:9" x14ac:dyDescent="0.25">
      <c r="H456235"/>
      <c r="I456235"/>
    </row>
    <row r="456236" spans="8:9" x14ac:dyDescent="0.25">
      <c r="H456236"/>
      <c r="I456236"/>
    </row>
    <row r="456237" spans="8:9" x14ac:dyDescent="0.25">
      <c r="H456237"/>
      <c r="I456237"/>
    </row>
    <row r="456238" spans="8:9" x14ac:dyDescent="0.25">
      <c r="H456238"/>
      <c r="I456238"/>
    </row>
    <row r="456239" spans="8:9" x14ac:dyDescent="0.25">
      <c r="H456239"/>
      <c r="I456239"/>
    </row>
    <row r="456240" spans="8:9" x14ac:dyDescent="0.25">
      <c r="H456240"/>
      <c r="I456240"/>
    </row>
    <row r="456241" spans="8:9" x14ac:dyDescent="0.25">
      <c r="H456241"/>
      <c r="I456241"/>
    </row>
    <row r="456242" spans="8:9" x14ac:dyDescent="0.25">
      <c r="H456242"/>
      <c r="I456242"/>
    </row>
    <row r="456243" spans="8:9" x14ac:dyDescent="0.25">
      <c r="H456243"/>
      <c r="I456243"/>
    </row>
    <row r="456244" spans="8:9" x14ac:dyDescent="0.25">
      <c r="H456244"/>
      <c r="I456244"/>
    </row>
    <row r="456245" spans="8:9" x14ac:dyDescent="0.25">
      <c r="H456245"/>
      <c r="I456245"/>
    </row>
    <row r="456246" spans="8:9" x14ac:dyDescent="0.25">
      <c r="H456246"/>
      <c r="I456246"/>
    </row>
    <row r="456247" spans="8:9" x14ac:dyDescent="0.25">
      <c r="H456247"/>
      <c r="I456247"/>
    </row>
    <row r="456248" spans="8:9" x14ac:dyDescent="0.25">
      <c r="H456248"/>
      <c r="I456248"/>
    </row>
    <row r="456249" spans="8:9" x14ac:dyDescent="0.25">
      <c r="H456249"/>
      <c r="I456249"/>
    </row>
    <row r="456250" spans="8:9" x14ac:dyDescent="0.25">
      <c r="H456250"/>
      <c r="I456250"/>
    </row>
    <row r="456251" spans="8:9" x14ac:dyDescent="0.25">
      <c r="H456251"/>
      <c r="I456251"/>
    </row>
    <row r="456252" spans="8:9" x14ac:dyDescent="0.25">
      <c r="H456252"/>
      <c r="I456252"/>
    </row>
    <row r="456253" spans="8:9" x14ac:dyDescent="0.25">
      <c r="H456253"/>
      <c r="I456253"/>
    </row>
    <row r="456254" spans="8:9" x14ac:dyDescent="0.25">
      <c r="H456254"/>
      <c r="I456254"/>
    </row>
    <row r="456255" spans="8:9" x14ac:dyDescent="0.25">
      <c r="H456255"/>
      <c r="I456255"/>
    </row>
    <row r="456256" spans="8:9" x14ac:dyDescent="0.25">
      <c r="H456256"/>
      <c r="I456256"/>
    </row>
    <row r="456257" spans="8:9" x14ac:dyDescent="0.25">
      <c r="H456257"/>
      <c r="I456257"/>
    </row>
    <row r="456258" spans="8:9" x14ac:dyDescent="0.25">
      <c r="H456258"/>
      <c r="I456258"/>
    </row>
    <row r="456259" spans="8:9" x14ac:dyDescent="0.25">
      <c r="H456259"/>
      <c r="I456259"/>
    </row>
    <row r="456260" spans="8:9" x14ac:dyDescent="0.25">
      <c r="H456260"/>
      <c r="I456260"/>
    </row>
    <row r="456261" spans="8:9" x14ac:dyDescent="0.25">
      <c r="H456261"/>
      <c r="I456261"/>
    </row>
    <row r="456262" spans="8:9" x14ac:dyDescent="0.25">
      <c r="H456262"/>
      <c r="I456262"/>
    </row>
    <row r="456263" spans="8:9" x14ac:dyDescent="0.25">
      <c r="H456263"/>
      <c r="I456263"/>
    </row>
    <row r="456264" spans="8:9" x14ac:dyDescent="0.25">
      <c r="H456264"/>
      <c r="I456264"/>
    </row>
    <row r="456265" spans="8:9" x14ac:dyDescent="0.25">
      <c r="H456265"/>
      <c r="I456265"/>
    </row>
    <row r="456266" spans="8:9" x14ac:dyDescent="0.25">
      <c r="H456266"/>
      <c r="I456266"/>
    </row>
    <row r="456267" spans="8:9" x14ac:dyDescent="0.25">
      <c r="H456267"/>
      <c r="I456267"/>
    </row>
    <row r="456268" spans="8:9" x14ac:dyDescent="0.25">
      <c r="H456268"/>
      <c r="I456268"/>
    </row>
    <row r="456269" spans="8:9" x14ac:dyDescent="0.25">
      <c r="H456269"/>
      <c r="I456269"/>
    </row>
    <row r="456270" spans="8:9" x14ac:dyDescent="0.25">
      <c r="H456270"/>
      <c r="I456270"/>
    </row>
    <row r="456271" spans="8:9" x14ac:dyDescent="0.25">
      <c r="H456271"/>
      <c r="I456271"/>
    </row>
    <row r="456272" spans="8:9" x14ac:dyDescent="0.25">
      <c r="H456272"/>
      <c r="I456272"/>
    </row>
    <row r="456273" spans="8:9" x14ac:dyDescent="0.25">
      <c r="H456273"/>
      <c r="I456273"/>
    </row>
    <row r="456274" spans="8:9" x14ac:dyDescent="0.25">
      <c r="H456274"/>
      <c r="I456274"/>
    </row>
    <row r="456275" spans="8:9" x14ac:dyDescent="0.25">
      <c r="H456275"/>
      <c r="I456275"/>
    </row>
    <row r="456276" spans="8:9" x14ac:dyDescent="0.25">
      <c r="H456276"/>
      <c r="I456276"/>
    </row>
    <row r="456277" spans="8:9" x14ac:dyDescent="0.25">
      <c r="H456277"/>
      <c r="I456277"/>
    </row>
    <row r="456278" spans="8:9" x14ac:dyDescent="0.25">
      <c r="H456278"/>
      <c r="I456278"/>
    </row>
    <row r="456279" spans="8:9" x14ac:dyDescent="0.25">
      <c r="H456279"/>
      <c r="I456279"/>
    </row>
    <row r="456280" spans="8:9" x14ac:dyDescent="0.25">
      <c r="H456280"/>
      <c r="I456280"/>
    </row>
    <row r="456281" spans="8:9" x14ac:dyDescent="0.25">
      <c r="H456281"/>
      <c r="I456281"/>
    </row>
    <row r="456282" spans="8:9" x14ac:dyDescent="0.25">
      <c r="H456282"/>
      <c r="I456282"/>
    </row>
    <row r="456283" spans="8:9" x14ac:dyDescent="0.25">
      <c r="H456283"/>
      <c r="I456283"/>
    </row>
    <row r="456284" spans="8:9" x14ac:dyDescent="0.25">
      <c r="H456284"/>
      <c r="I456284"/>
    </row>
    <row r="456285" spans="8:9" x14ac:dyDescent="0.25">
      <c r="H456285"/>
      <c r="I456285"/>
    </row>
    <row r="456286" spans="8:9" x14ac:dyDescent="0.25">
      <c r="H456286"/>
      <c r="I456286"/>
    </row>
    <row r="456287" spans="8:9" x14ac:dyDescent="0.25">
      <c r="H456287"/>
      <c r="I456287"/>
    </row>
    <row r="456288" spans="8:9" x14ac:dyDescent="0.25">
      <c r="H456288"/>
      <c r="I456288"/>
    </row>
    <row r="456289" spans="8:9" x14ac:dyDescent="0.25">
      <c r="H456289"/>
      <c r="I456289"/>
    </row>
    <row r="456290" spans="8:9" x14ac:dyDescent="0.25">
      <c r="H456290"/>
      <c r="I456290"/>
    </row>
    <row r="456291" spans="8:9" x14ac:dyDescent="0.25">
      <c r="H456291"/>
      <c r="I456291"/>
    </row>
    <row r="456292" spans="8:9" x14ac:dyDescent="0.25">
      <c r="H456292"/>
      <c r="I456292"/>
    </row>
    <row r="456293" spans="8:9" x14ac:dyDescent="0.25">
      <c r="H456293"/>
      <c r="I456293"/>
    </row>
    <row r="456294" spans="8:9" x14ac:dyDescent="0.25">
      <c r="H456294"/>
      <c r="I456294"/>
    </row>
    <row r="456295" spans="8:9" x14ac:dyDescent="0.25">
      <c r="H456295"/>
      <c r="I456295"/>
    </row>
    <row r="456296" spans="8:9" x14ac:dyDescent="0.25">
      <c r="H456296"/>
      <c r="I456296"/>
    </row>
    <row r="456297" spans="8:9" x14ac:dyDescent="0.25">
      <c r="H456297"/>
      <c r="I456297"/>
    </row>
    <row r="456298" spans="8:9" x14ac:dyDescent="0.25">
      <c r="H456298"/>
      <c r="I456298"/>
    </row>
    <row r="456299" spans="8:9" x14ac:dyDescent="0.25">
      <c r="H456299"/>
      <c r="I456299"/>
    </row>
    <row r="456300" spans="8:9" x14ac:dyDescent="0.25">
      <c r="H456300"/>
      <c r="I456300"/>
    </row>
    <row r="456301" spans="8:9" x14ac:dyDescent="0.25">
      <c r="H456301"/>
      <c r="I456301"/>
    </row>
    <row r="456302" spans="8:9" x14ac:dyDescent="0.25">
      <c r="H456302"/>
      <c r="I456302"/>
    </row>
    <row r="456303" spans="8:9" x14ac:dyDescent="0.25">
      <c r="H456303"/>
      <c r="I456303"/>
    </row>
    <row r="456304" spans="8:9" x14ac:dyDescent="0.25">
      <c r="H456304"/>
      <c r="I456304"/>
    </row>
    <row r="456305" spans="8:9" x14ac:dyDescent="0.25">
      <c r="H456305"/>
      <c r="I456305"/>
    </row>
    <row r="456306" spans="8:9" x14ac:dyDescent="0.25">
      <c r="H456306"/>
      <c r="I456306"/>
    </row>
    <row r="456307" spans="8:9" x14ac:dyDescent="0.25">
      <c r="H456307"/>
      <c r="I456307"/>
    </row>
    <row r="456308" spans="8:9" x14ac:dyDescent="0.25">
      <c r="H456308"/>
      <c r="I456308"/>
    </row>
    <row r="456309" spans="8:9" x14ac:dyDescent="0.25">
      <c r="H456309"/>
      <c r="I456309"/>
    </row>
    <row r="456310" spans="8:9" x14ac:dyDescent="0.25">
      <c r="H456310"/>
      <c r="I456310"/>
    </row>
    <row r="456311" spans="8:9" x14ac:dyDescent="0.25">
      <c r="H456311"/>
      <c r="I456311"/>
    </row>
    <row r="456312" spans="8:9" x14ac:dyDescent="0.25">
      <c r="H456312"/>
      <c r="I456312"/>
    </row>
    <row r="456313" spans="8:9" x14ac:dyDescent="0.25">
      <c r="H456313"/>
      <c r="I456313"/>
    </row>
    <row r="456314" spans="8:9" x14ac:dyDescent="0.25">
      <c r="H456314"/>
      <c r="I456314"/>
    </row>
    <row r="456315" spans="8:9" x14ac:dyDescent="0.25">
      <c r="H456315"/>
      <c r="I456315"/>
    </row>
    <row r="456316" spans="8:9" x14ac:dyDescent="0.25">
      <c r="H456316"/>
      <c r="I456316"/>
    </row>
    <row r="456317" spans="8:9" x14ac:dyDescent="0.25">
      <c r="H456317"/>
      <c r="I456317"/>
    </row>
    <row r="456318" spans="8:9" x14ac:dyDescent="0.25">
      <c r="H456318"/>
      <c r="I456318"/>
    </row>
    <row r="456319" spans="8:9" x14ac:dyDescent="0.25">
      <c r="H456319"/>
      <c r="I456319"/>
    </row>
    <row r="456320" spans="8:9" x14ac:dyDescent="0.25">
      <c r="H456320"/>
      <c r="I456320"/>
    </row>
    <row r="456321" spans="8:9" x14ac:dyDescent="0.25">
      <c r="H456321"/>
      <c r="I456321"/>
    </row>
    <row r="456322" spans="8:9" x14ac:dyDescent="0.25">
      <c r="H456322"/>
      <c r="I456322"/>
    </row>
    <row r="456323" spans="8:9" x14ac:dyDescent="0.25">
      <c r="H456323"/>
      <c r="I456323"/>
    </row>
    <row r="456324" spans="8:9" x14ac:dyDescent="0.25">
      <c r="H456324"/>
      <c r="I456324"/>
    </row>
    <row r="456325" spans="8:9" x14ac:dyDescent="0.25">
      <c r="H456325"/>
      <c r="I456325"/>
    </row>
    <row r="456326" spans="8:9" x14ac:dyDescent="0.25">
      <c r="H456326"/>
      <c r="I456326"/>
    </row>
    <row r="456327" spans="8:9" x14ac:dyDescent="0.25">
      <c r="H456327"/>
      <c r="I456327"/>
    </row>
    <row r="456328" spans="8:9" x14ac:dyDescent="0.25">
      <c r="H456328"/>
      <c r="I456328"/>
    </row>
    <row r="456329" spans="8:9" x14ac:dyDescent="0.25">
      <c r="H456329"/>
      <c r="I456329"/>
    </row>
    <row r="456330" spans="8:9" x14ac:dyDescent="0.25">
      <c r="H456330"/>
      <c r="I456330"/>
    </row>
    <row r="456331" spans="8:9" x14ac:dyDescent="0.25">
      <c r="H456331"/>
      <c r="I456331"/>
    </row>
    <row r="456332" spans="8:9" x14ac:dyDescent="0.25">
      <c r="H456332"/>
      <c r="I456332"/>
    </row>
    <row r="456333" spans="8:9" x14ac:dyDescent="0.25">
      <c r="H456333"/>
      <c r="I456333"/>
    </row>
    <row r="456334" spans="8:9" x14ac:dyDescent="0.25">
      <c r="H456334"/>
      <c r="I456334"/>
    </row>
    <row r="456335" spans="8:9" x14ac:dyDescent="0.25">
      <c r="H456335"/>
      <c r="I456335"/>
    </row>
    <row r="456336" spans="8:9" x14ac:dyDescent="0.25">
      <c r="H456336"/>
      <c r="I456336"/>
    </row>
    <row r="456337" spans="8:9" x14ac:dyDescent="0.25">
      <c r="H456337"/>
      <c r="I456337"/>
    </row>
    <row r="456338" spans="8:9" x14ac:dyDescent="0.25">
      <c r="H456338"/>
      <c r="I456338"/>
    </row>
    <row r="456339" spans="8:9" x14ac:dyDescent="0.25">
      <c r="H456339"/>
      <c r="I456339"/>
    </row>
    <row r="456340" spans="8:9" x14ac:dyDescent="0.25">
      <c r="H456340"/>
      <c r="I456340"/>
    </row>
    <row r="456341" spans="8:9" x14ac:dyDescent="0.25">
      <c r="H456341"/>
      <c r="I456341"/>
    </row>
    <row r="456342" spans="8:9" x14ac:dyDescent="0.25">
      <c r="H456342"/>
      <c r="I456342"/>
    </row>
    <row r="456343" spans="8:9" x14ac:dyDescent="0.25">
      <c r="H456343"/>
      <c r="I456343"/>
    </row>
    <row r="456344" spans="8:9" x14ac:dyDescent="0.25">
      <c r="H456344"/>
      <c r="I456344"/>
    </row>
    <row r="456345" spans="8:9" x14ac:dyDescent="0.25">
      <c r="H456345"/>
      <c r="I456345"/>
    </row>
    <row r="456346" spans="8:9" x14ac:dyDescent="0.25">
      <c r="H456346"/>
      <c r="I456346"/>
    </row>
    <row r="456347" spans="8:9" x14ac:dyDescent="0.25">
      <c r="H456347"/>
      <c r="I456347"/>
    </row>
    <row r="456348" spans="8:9" x14ac:dyDescent="0.25">
      <c r="H456348"/>
      <c r="I456348"/>
    </row>
    <row r="456349" spans="8:9" x14ac:dyDescent="0.25">
      <c r="H456349"/>
      <c r="I456349"/>
    </row>
    <row r="456350" spans="8:9" x14ac:dyDescent="0.25">
      <c r="H456350"/>
      <c r="I456350"/>
    </row>
    <row r="456351" spans="8:9" x14ac:dyDescent="0.25">
      <c r="H456351"/>
      <c r="I456351"/>
    </row>
    <row r="456352" spans="8:9" x14ac:dyDescent="0.25">
      <c r="H456352"/>
      <c r="I456352"/>
    </row>
    <row r="456353" spans="8:9" x14ac:dyDescent="0.25">
      <c r="H456353"/>
      <c r="I456353"/>
    </row>
    <row r="456354" spans="8:9" x14ac:dyDescent="0.25">
      <c r="H456354"/>
      <c r="I456354"/>
    </row>
    <row r="456355" spans="8:9" x14ac:dyDescent="0.25">
      <c r="H456355"/>
      <c r="I456355"/>
    </row>
    <row r="456356" spans="8:9" x14ac:dyDescent="0.25">
      <c r="H456356"/>
      <c r="I456356"/>
    </row>
    <row r="456357" spans="8:9" x14ac:dyDescent="0.25">
      <c r="H456357"/>
      <c r="I456357"/>
    </row>
    <row r="456358" spans="8:9" x14ac:dyDescent="0.25">
      <c r="H456358"/>
      <c r="I456358"/>
    </row>
    <row r="456359" spans="8:9" x14ac:dyDescent="0.25">
      <c r="H456359"/>
      <c r="I456359"/>
    </row>
    <row r="456360" spans="8:9" x14ac:dyDescent="0.25">
      <c r="H456360"/>
      <c r="I456360"/>
    </row>
    <row r="456361" spans="8:9" x14ac:dyDescent="0.25">
      <c r="H456361"/>
      <c r="I456361"/>
    </row>
    <row r="456362" spans="8:9" x14ac:dyDescent="0.25">
      <c r="H456362"/>
      <c r="I456362"/>
    </row>
    <row r="456363" spans="8:9" x14ac:dyDescent="0.25">
      <c r="H456363"/>
      <c r="I456363"/>
    </row>
    <row r="456364" spans="8:9" x14ac:dyDescent="0.25">
      <c r="H456364"/>
      <c r="I456364"/>
    </row>
    <row r="456365" spans="8:9" x14ac:dyDescent="0.25">
      <c r="H456365"/>
      <c r="I456365"/>
    </row>
    <row r="456366" spans="8:9" x14ac:dyDescent="0.25">
      <c r="H456366"/>
      <c r="I456366"/>
    </row>
    <row r="456367" spans="8:9" x14ac:dyDescent="0.25">
      <c r="H456367"/>
      <c r="I456367"/>
    </row>
    <row r="456368" spans="8:9" x14ac:dyDescent="0.25">
      <c r="H456368"/>
      <c r="I456368"/>
    </row>
    <row r="456369" spans="8:9" x14ac:dyDescent="0.25">
      <c r="H456369"/>
      <c r="I456369"/>
    </row>
    <row r="456370" spans="8:9" x14ac:dyDescent="0.25">
      <c r="H456370"/>
      <c r="I456370"/>
    </row>
    <row r="456371" spans="8:9" x14ac:dyDescent="0.25">
      <c r="H456371"/>
      <c r="I456371"/>
    </row>
    <row r="456372" spans="8:9" x14ac:dyDescent="0.25">
      <c r="H456372"/>
      <c r="I456372"/>
    </row>
    <row r="456373" spans="8:9" x14ac:dyDescent="0.25">
      <c r="H456373"/>
      <c r="I456373"/>
    </row>
    <row r="456374" spans="8:9" x14ac:dyDescent="0.25">
      <c r="H456374"/>
      <c r="I456374"/>
    </row>
    <row r="456375" spans="8:9" x14ac:dyDescent="0.25">
      <c r="H456375"/>
      <c r="I456375"/>
    </row>
    <row r="456376" spans="8:9" x14ac:dyDescent="0.25">
      <c r="H456376"/>
      <c r="I456376"/>
    </row>
    <row r="456377" spans="8:9" x14ac:dyDescent="0.25">
      <c r="H456377"/>
      <c r="I456377"/>
    </row>
    <row r="456378" spans="8:9" x14ac:dyDescent="0.25">
      <c r="H456378"/>
      <c r="I456378"/>
    </row>
    <row r="456379" spans="8:9" x14ac:dyDescent="0.25">
      <c r="H456379"/>
      <c r="I456379"/>
    </row>
    <row r="456380" spans="8:9" x14ac:dyDescent="0.25">
      <c r="H456380"/>
      <c r="I456380"/>
    </row>
    <row r="456381" spans="8:9" x14ac:dyDescent="0.25">
      <c r="H456381"/>
      <c r="I456381"/>
    </row>
    <row r="456382" spans="8:9" x14ac:dyDescent="0.25">
      <c r="H456382"/>
      <c r="I456382"/>
    </row>
    <row r="456383" spans="8:9" x14ac:dyDescent="0.25">
      <c r="H456383"/>
      <c r="I456383"/>
    </row>
    <row r="456384" spans="8:9" x14ac:dyDescent="0.25">
      <c r="H456384"/>
      <c r="I456384"/>
    </row>
    <row r="456385" spans="8:9" x14ac:dyDescent="0.25">
      <c r="H456385"/>
      <c r="I456385"/>
    </row>
    <row r="456386" spans="8:9" x14ac:dyDescent="0.25">
      <c r="H456386"/>
      <c r="I456386"/>
    </row>
    <row r="456387" spans="8:9" x14ac:dyDescent="0.25">
      <c r="H456387"/>
      <c r="I456387"/>
    </row>
    <row r="456388" spans="8:9" x14ac:dyDescent="0.25">
      <c r="H456388"/>
      <c r="I456388"/>
    </row>
    <row r="456389" spans="8:9" x14ac:dyDescent="0.25">
      <c r="H456389"/>
      <c r="I456389"/>
    </row>
    <row r="456390" spans="8:9" x14ac:dyDescent="0.25">
      <c r="H456390"/>
      <c r="I456390"/>
    </row>
    <row r="456391" spans="8:9" x14ac:dyDescent="0.25">
      <c r="H456391"/>
      <c r="I456391"/>
    </row>
    <row r="456392" spans="8:9" x14ac:dyDescent="0.25">
      <c r="H456392"/>
      <c r="I456392"/>
    </row>
    <row r="456393" spans="8:9" x14ac:dyDescent="0.25">
      <c r="H456393"/>
      <c r="I456393"/>
    </row>
    <row r="456394" spans="8:9" x14ac:dyDescent="0.25">
      <c r="H456394"/>
      <c r="I456394"/>
    </row>
    <row r="456395" spans="8:9" x14ac:dyDescent="0.25">
      <c r="H456395"/>
      <c r="I456395"/>
    </row>
    <row r="456396" spans="8:9" x14ac:dyDescent="0.25">
      <c r="H456396"/>
      <c r="I456396"/>
    </row>
    <row r="456397" spans="8:9" x14ac:dyDescent="0.25">
      <c r="H456397"/>
      <c r="I456397"/>
    </row>
    <row r="456398" spans="8:9" x14ac:dyDescent="0.25">
      <c r="H456398"/>
      <c r="I456398"/>
    </row>
    <row r="456399" spans="8:9" x14ac:dyDescent="0.25">
      <c r="H456399"/>
      <c r="I456399"/>
    </row>
    <row r="456400" spans="8:9" x14ac:dyDescent="0.25">
      <c r="H456400"/>
      <c r="I456400"/>
    </row>
    <row r="456401" spans="8:9" x14ac:dyDescent="0.25">
      <c r="H456401"/>
      <c r="I456401"/>
    </row>
    <row r="456402" spans="8:9" x14ac:dyDescent="0.25">
      <c r="H456402"/>
      <c r="I456402"/>
    </row>
    <row r="456403" spans="8:9" x14ac:dyDescent="0.25">
      <c r="H456403"/>
      <c r="I456403"/>
    </row>
    <row r="456404" spans="8:9" x14ac:dyDescent="0.25">
      <c r="H456404"/>
      <c r="I456404"/>
    </row>
    <row r="456405" spans="8:9" x14ac:dyDescent="0.25">
      <c r="H456405"/>
      <c r="I456405"/>
    </row>
    <row r="456406" spans="8:9" x14ac:dyDescent="0.25">
      <c r="H456406"/>
      <c r="I456406"/>
    </row>
    <row r="456407" spans="8:9" x14ac:dyDescent="0.25">
      <c r="H456407"/>
      <c r="I456407"/>
    </row>
    <row r="456408" spans="8:9" x14ac:dyDescent="0.25">
      <c r="H456408"/>
      <c r="I456408"/>
    </row>
    <row r="456409" spans="8:9" x14ac:dyDescent="0.25">
      <c r="H456409"/>
      <c r="I456409"/>
    </row>
    <row r="456410" spans="8:9" x14ac:dyDescent="0.25">
      <c r="H456410"/>
      <c r="I456410"/>
    </row>
    <row r="456411" spans="8:9" x14ac:dyDescent="0.25">
      <c r="H456411"/>
      <c r="I456411"/>
    </row>
    <row r="456412" spans="8:9" x14ac:dyDescent="0.25">
      <c r="H456412"/>
      <c r="I456412"/>
    </row>
    <row r="456413" spans="8:9" x14ac:dyDescent="0.25">
      <c r="H456413"/>
      <c r="I456413"/>
    </row>
    <row r="456414" spans="8:9" x14ac:dyDescent="0.25">
      <c r="H456414"/>
      <c r="I456414"/>
    </row>
    <row r="456415" spans="8:9" x14ac:dyDescent="0.25">
      <c r="H456415"/>
      <c r="I456415"/>
    </row>
    <row r="456416" spans="8:9" x14ac:dyDescent="0.25">
      <c r="H456416"/>
      <c r="I456416"/>
    </row>
    <row r="456417" spans="8:9" x14ac:dyDescent="0.25">
      <c r="H456417"/>
      <c r="I456417"/>
    </row>
    <row r="456418" spans="8:9" x14ac:dyDescent="0.25">
      <c r="H456418"/>
      <c r="I456418"/>
    </row>
    <row r="456419" spans="8:9" x14ac:dyDescent="0.25">
      <c r="H456419"/>
      <c r="I456419"/>
    </row>
    <row r="456420" spans="8:9" x14ac:dyDescent="0.25">
      <c r="H456420"/>
      <c r="I456420"/>
    </row>
    <row r="456421" spans="8:9" x14ac:dyDescent="0.25">
      <c r="H456421"/>
      <c r="I456421"/>
    </row>
    <row r="456422" spans="8:9" x14ac:dyDescent="0.25">
      <c r="H456422"/>
      <c r="I456422"/>
    </row>
    <row r="456423" spans="8:9" x14ac:dyDescent="0.25">
      <c r="H456423"/>
      <c r="I456423"/>
    </row>
    <row r="456424" spans="8:9" x14ac:dyDescent="0.25">
      <c r="H456424"/>
      <c r="I456424"/>
    </row>
    <row r="456425" spans="8:9" x14ac:dyDescent="0.25">
      <c r="H456425"/>
      <c r="I456425"/>
    </row>
    <row r="456426" spans="8:9" x14ac:dyDescent="0.25">
      <c r="H456426"/>
      <c r="I456426"/>
    </row>
    <row r="456427" spans="8:9" x14ac:dyDescent="0.25">
      <c r="H456427"/>
      <c r="I456427"/>
    </row>
    <row r="456428" spans="8:9" x14ac:dyDescent="0.25">
      <c r="H456428"/>
      <c r="I456428"/>
    </row>
    <row r="456429" spans="8:9" x14ac:dyDescent="0.25">
      <c r="H456429"/>
      <c r="I456429"/>
    </row>
    <row r="456430" spans="8:9" x14ac:dyDescent="0.25">
      <c r="H456430"/>
      <c r="I456430"/>
    </row>
    <row r="456431" spans="8:9" x14ac:dyDescent="0.25">
      <c r="H456431"/>
      <c r="I456431"/>
    </row>
    <row r="456432" spans="8:9" x14ac:dyDescent="0.25">
      <c r="H456432"/>
      <c r="I456432"/>
    </row>
    <row r="456433" spans="8:9" x14ac:dyDescent="0.25">
      <c r="H456433"/>
      <c r="I456433"/>
    </row>
    <row r="456434" spans="8:9" x14ac:dyDescent="0.25">
      <c r="H456434"/>
      <c r="I456434"/>
    </row>
    <row r="456435" spans="8:9" x14ac:dyDescent="0.25">
      <c r="H456435"/>
      <c r="I456435"/>
    </row>
    <row r="456436" spans="8:9" x14ac:dyDescent="0.25">
      <c r="H456436"/>
      <c r="I456436"/>
    </row>
    <row r="456437" spans="8:9" x14ac:dyDescent="0.25">
      <c r="H456437"/>
      <c r="I456437"/>
    </row>
    <row r="456438" spans="8:9" x14ac:dyDescent="0.25">
      <c r="H456438"/>
      <c r="I456438"/>
    </row>
    <row r="456439" spans="8:9" x14ac:dyDescent="0.25">
      <c r="H456439"/>
      <c r="I456439"/>
    </row>
    <row r="456440" spans="8:9" x14ac:dyDescent="0.25">
      <c r="H456440"/>
      <c r="I456440"/>
    </row>
    <row r="456441" spans="8:9" x14ac:dyDescent="0.25">
      <c r="H456441"/>
      <c r="I456441"/>
    </row>
    <row r="456442" spans="8:9" x14ac:dyDescent="0.25">
      <c r="H456442"/>
      <c r="I456442"/>
    </row>
    <row r="456443" spans="8:9" x14ac:dyDescent="0.25">
      <c r="H456443"/>
      <c r="I456443"/>
    </row>
    <row r="456444" spans="8:9" x14ac:dyDescent="0.25">
      <c r="H456444"/>
      <c r="I456444"/>
    </row>
    <row r="456445" spans="8:9" x14ac:dyDescent="0.25">
      <c r="H456445"/>
      <c r="I456445"/>
    </row>
    <row r="456446" spans="8:9" x14ac:dyDescent="0.25">
      <c r="H456446"/>
      <c r="I456446"/>
    </row>
    <row r="456447" spans="8:9" x14ac:dyDescent="0.25">
      <c r="H456447"/>
      <c r="I456447"/>
    </row>
    <row r="456448" spans="8:9" x14ac:dyDescent="0.25">
      <c r="H456448"/>
      <c r="I456448"/>
    </row>
    <row r="456449" spans="8:9" x14ac:dyDescent="0.25">
      <c r="H456449"/>
      <c r="I456449"/>
    </row>
    <row r="456450" spans="8:9" x14ac:dyDescent="0.25">
      <c r="H456450"/>
      <c r="I456450"/>
    </row>
    <row r="456451" spans="8:9" x14ac:dyDescent="0.25">
      <c r="H456451"/>
      <c r="I456451"/>
    </row>
    <row r="456452" spans="8:9" x14ac:dyDescent="0.25">
      <c r="H456452"/>
      <c r="I456452"/>
    </row>
    <row r="456453" spans="8:9" x14ac:dyDescent="0.25">
      <c r="H456453"/>
      <c r="I456453"/>
    </row>
    <row r="456454" spans="8:9" x14ac:dyDescent="0.25">
      <c r="H456454"/>
      <c r="I456454"/>
    </row>
    <row r="456455" spans="8:9" x14ac:dyDescent="0.25">
      <c r="H456455"/>
      <c r="I456455"/>
    </row>
    <row r="456456" spans="8:9" x14ac:dyDescent="0.25">
      <c r="H456456"/>
      <c r="I456456"/>
    </row>
    <row r="456457" spans="8:9" x14ac:dyDescent="0.25">
      <c r="H456457"/>
      <c r="I456457"/>
    </row>
    <row r="456458" spans="8:9" x14ac:dyDescent="0.25">
      <c r="H456458"/>
      <c r="I456458"/>
    </row>
    <row r="456459" spans="8:9" x14ac:dyDescent="0.25">
      <c r="H456459"/>
      <c r="I456459"/>
    </row>
    <row r="456460" spans="8:9" x14ac:dyDescent="0.25">
      <c r="H456460"/>
      <c r="I456460"/>
    </row>
    <row r="456461" spans="8:9" x14ac:dyDescent="0.25">
      <c r="H456461"/>
      <c r="I456461"/>
    </row>
    <row r="456462" spans="8:9" x14ac:dyDescent="0.25">
      <c r="H456462"/>
      <c r="I456462"/>
    </row>
    <row r="456463" spans="8:9" x14ac:dyDescent="0.25">
      <c r="H456463"/>
      <c r="I456463"/>
    </row>
    <row r="456464" spans="8:9" x14ac:dyDescent="0.25">
      <c r="H456464"/>
      <c r="I456464"/>
    </row>
    <row r="456465" spans="8:9" x14ac:dyDescent="0.25">
      <c r="H456465"/>
      <c r="I456465"/>
    </row>
    <row r="456466" spans="8:9" x14ac:dyDescent="0.25">
      <c r="H456466"/>
      <c r="I456466"/>
    </row>
    <row r="456467" spans="8:9" x14ac:dyDescent="0.25">
      <c r="H456467"/>
      <c r="I456467"/>
    </row>
    <row r="456468" spans="8:9" x14ac:dyDescent="0.25">
      <c r="H456468"/>
      <c r="I456468"/>
    </row>
    <row r="456469" spans="8:9" x14ac:dyDescent="0.25">
      <c r="H456469"/>
      <c r="I456469"/>
    </row>
    <row r="456470" spans="8:9" x14ac:dyDescent="0.25">
      <c r="H456470"/>
      <c r="I456470"/>
    </row>
    <row r="456471" spans="8:9" x14ac:dyDescent="0.25">
      <c r="H456471"/>
      <c r="I456471"/>
    </row>
    <row r="456472" spans="8:9" x14ac:dyDescent="0.25">
      <c r="H456472"/>
      <c r="I456472"/>
    </row>
    <row r="456473" spans="8:9" x14ac:dyDescent="0.25">
      <c r="H456473"/>
      <c r="I456473"/>
    </row>
    <row r="456474" spans="8:9" x14ac:dyDescent="0.25">
      <c r="H456474"/>
      <c r="I456474"/>
    </row>
    <row r="456475" spans="8:9" x14ac:dyDescent="0.25">
      <c r="H456475"/>
      <c r="I456475"/>
    </row>
    <row r="456476" spans="8:9" x14ac:dyDescent="0.25">
      <c r="H456476"/>
      <c r="I456476"/>
    </row>
    <row r="456477" spans="8:9" x14ac:dyDescent="0.25">
      <c r="H456477"/>
      <c r="I456477"/>
    </row>
    <row r="456478" spans="8:9" x14ac:dyDescent="0.25">
      <c r="H456478"/>
      <c r="I456478"/>
    </row>
    <row r="456479" spans="8:9" x14ac:dyDescent="0.25">
      <c r="H456479"/>
      <c r="I456479"/>
    </row>
    <row r="456480" spans="8:9" x14ac:dyDescent="0.25">
      <c r="H456480"/>
      <c r="I456480"/>
    </row>
    <row r="456481" spans="8:9" x14ac:dyDescent="0.25">
      <c r="H456481"/>
      <c r="I456481"/>
    </row>
    <row r="456482" spans="8:9" x14ac:dyDescent="0.25">
      <c r="H456482"/>
      <c r="I456482"/>
    </row>
    <row r="456483" spans="8:9" x14ac:dyDescent="0.25">
      <c r="H456483"/>
      <c r="I456483"/>
    </row>
    <row r="456484" spans="8:9" x14ac:dyDescent="0.25">
      <c r="H456484"/>
      <c r="I456484"/>
    </row>
    <row r="456485" spans="8:9" x14ac:dyDescent="0.25">
      <c r="H456485"/>
      <c r="I456485"/>
    </row>
    <row r="456486" spans="8:9" x14ac:dyDescent="0.25">
      <c r="H456486"/>
      <c r="I456486"/>
    </row>
    <row r="456487" spans="8:9" x14ac:dyDescent="0.25">
      <c r="H456487"/>
      <c r="I456487"/>
    </row>
    <row r="456488" spans="8:9" x14ac:dyDescent="0.25">
      <c r="H456488"/>
      <c r="I456488"/>
    </row>
    <row r="456489" spans="8:9" x14ac:dyDescent="0.25">
      <c r="H456489"/>
      <c r="I456489"/>
    </row>
    <row r="456490" spans="8:9" x14ac:dyDescent="0.25">
      <c r="H456490"/>
      <c r="I456490"/>
    </row>
    <row r="456491" spans="8:9" x14ac:dyDescent="0.25">
      <c r="H456491"/>
      <c r="I456491"/>
    </row>
    <row r="456492" spans="8:9" x14ac:dyDescent="0.25">
      <c r="H456492"/>
      <c r="I456492"/>
    </row>
    <row r="456493" spans="8:9" x14ac:dyDescent="0.25">
      <c r="H456493"/>
      <c r="I456493"/>
    </row>
    <row r="456494" spans="8:9" x14ac:dyDescent="0.25">
      <c r="H456494"/>
      <c r="I456494"/>
    </row>
    <row r="456495" spans="8:9" x14ac:dyDescent="0.25">
      <c r="H456495"/>
      <c r="I456495"/>
    </row>
    <row r="456496" spans="8:9" x14ac:dyDescent="0.25">
      <c r="H456496"/>
      <c r="I456496"/>
    </row>
    <row r="456497" spans="8:9" x14ac:dyDescent="0.25">
      <c r="H456497"/>
      <c r="I456497"/>
    </row>
    <row r="456498" spans="8:9" x14ac:dyDescent="0.25">
      <c r="H456498"/>
      <c r="I456498"/>
    </row>
    <row r="456499" spans="8:9" x14ac:dyDescent="0.25">
      <c r="H456499"/>
      <c r="I456499"/>
    </row>
    <row r="456500" spans="8:9" x14ac:dyDescent="0.25">
      <c r="H456500"/>
      <c r="I456500"/>
    </row>
    <row r="456501" spans="8:9" x14ac:dyDescent="0.25">
      <c r="H456501"/>
      <c r="I456501"/>
    </row>
    <row r="456502" spans="8:9" x14ac:dyDescent="0.25">
      <c r="H456502"/>
      <c r="I456502"/>
    </row>
    <row r="456503" spans="8:9" x14ac:dyDescent="0.25">
      <c r="H456503"/>
      <c r="I456503"/>
    </row>
    <row r="456504" spans="8:9" x14ac:dyDescent="0.25">
      <c r="H456504"/>
      <c r="I456504"/>
    </row>
    <row r="456505" spans="8:9" x14ac:dyDescent="0.25">
      <c r="H456505"/>
      <c r="I456505"/>
    </row>
    <row r="456506" spans="8:9" x14ac:dyDescent="0.25">
      <c r="H456506"/>
      <c r="I456506"/>
    </row>
    <row r="456507" spans="8:9" x14ac:dyDescent="0.25">
      <c r="H456507"/>
      <c r="I456507"/>
    </row>
    <row r="456508" spans="8:9" x14ac:dyDescent="0.25">
      <c r="H456508"/>
      <c r="I456508"/>
    </row>
    <row r="456509" spans="8:9" x14ac:dyDescent="0.25">
      <c r="H456509"/>
      <c r="I456509"/>
    </row>
    <row r="456510" spans="8:9" x14ac:dyDescent="0.25">
      <c r="H456510"/>
      <c r="I456510"/>
    </row>
    <row r="456511" spans="8:9" x14ac:dyDescent="0.25">
      <c r="H456511"/>
      <c r="I456511"/>
    </row>
    <row r="456512" spans="8:9" x14ac:dyDescent="0.25">
      <c r="H456512"/>
      <c r="I456512"/>
    </row>
    <row r="456513" spans="8:9" x14ac:dyDescent="0.25">
      <c r="H456513"/>
      <c r="I456513"/>
    </row>
    <row r="456514" spans="8:9" x14ac:dyDescent="0.25">
      <c r="H456514"/>
      <c r="I456514"/>
    </row>
    <row r="456515" spans="8:9" x14ac:dyDescent="0.25">
      <c r="H456515"/>
      <c r="I456515"/>
    </row>
    <row r="456516" spans="8:9" x14ac:dyDescent="0.25">
      <c r="H456516"/>
      <c r="I456516"/>
    </row>
    <row r="456517" spans="8:9" x14ac:dyDescent="0.25">
      <c r="H456517"/>
      <c r="I456517"/>
    </row>
    <row r="456518" spans="8:9" x14ac:dyDescent="0.25">
      <c r="H456518"/>
      <c r="I456518"/>
    </row>
    <row r="456519" spans="8:9" x14ac:dyDescent="0.25">
      <c r="H456519"/>
      <c r="I456519"/>
    </row>
    <row r="456520" spans="8:9" x14ac:dyDescent="0.25">
      <c r="H456520"/>
      <c r="I456520"/>
    </row>
    <row r="456521" spans="8:9" x14ac:dyDescent="0.25">
      <c r="H456521"/>
      <c r="I456521"/>
    </row>
    <row r="456522" spans="8:9" x14ac:dyDescent="0.25">
      <c r="H456522"/>
      <c r="I456522"/>
    </row>
    <row r="456523" spans="8:9" x14ac:dyDescent="0.25">
      <c r="H456523"/>
      <c r="I456523"/>
    </row>
    <row r="456524" spans="8:9" x14ac:dyDescent="0.25">
      <c r="H456524"/>
      <c r="I456524"/>
    </row>
    <row r="456525" spans="8:9" x14ac:dyDescent="0.25">
      <c r="H456525"/>
      <c r="I456525"/>
    </row>
    <row r="456526" spans="8:9" x14ac:dyDescent="0.25">
      <c r="H456526"/>
      <c r="I456526"/>
    </row>
    <row r="456527" spans="8:9" x14ac:dyDescent="0.25">
      <c r="H456527"/>
      <c r="I456527"/>
    </row>
    <row r="456528" spans="8:9" x14ac:dyDescent="0.25">
      <c r="H456528"/>
      <c r="I456528"/>
    </row>
    <row r="456529" spans="8:9" x14ac:dyDescent="0.25">
      <c r="H456529"/>
      <c r="I456529"/>
    </row>
    <row r="456530" spans="8:9" x14ac:dyDescent="0.25">
      <c r="H456530"/>
      <c r="I456530"/>
    </row>
    <row r="456531" spans="8:9" x14ac:dyDescent="0.25">
      <c r="H456531"/>
      <c r="I456531"/>
    </row>
    <row r="456532" spans="8:9" x14ac:dyDescent="0.25">
      <c r="H456532"/>
      <c r="I456532"/>
    </row>
    <row r="456533" spans="8:9" x14ac:dyDescent="0.25">
      <c r="H456533"/>
      <c r="I456533"/>
    </row>
    <row r="456534" spans="8:9" x14ac:dyDescent="0.25">
      <c r="H456534"/>
      <c r="I456534"/>
    </row>
    <row r="456535" spans="8:9" x14ac:dyDescent="0.25">
      <c r="H456535"/>
      <c r="I456535"/>
    </row>
    <row r="456536" spans="8:9" x14ac:dyDescent="0.25">
      <c r="H456536"/>
      <c r="I456536"/>
    </row>
    <row r="456537" spans="8:9" x14ac:dyDescent="0.25">
      <c r="H456537"/>
      <c r="I456537"/>
    </row>
    <row r="456538" spans="8:9" x14ac:dyDescent="0.25">
      <c r="H456538"/>
      <c r="I456538"/>
    </row>
    <row r="456539" spans="8:9" x14ac:dyDescent="0.25">
      <c r="H456539"/>
      <c r="I456539"/>
    </row>
    <row r="456540" spans="8:9" x14ac:dyDescent="0.25">
      <c r="H456540"/>
      <c r="I456540"/>
    </row>
    <row r="456541" spans="8:9" x14ac:dyDescent="0.25">
      <c r="H456541"/>
      <c r="I456541"/>
    </row>
    <row r="456542" spans="8:9" x14ac:dyDescent="0.25">
      <c r="H456542"/>
      <c r="I456542"/>
    </row>
    <row r="456543" spans="8:9" x14ac:dyDescent="0.25">
      <c r="H456543"/>
      <c r="I456543"/>
    </row>
    <row r="456544" spans="8:9" x14ac:dyDescent="0.25">
      <c r="H456544"/>
      <c r="I456544"/>
    </row>
    <row r="456545" spans="8:9" x14ac:dyDescent="0.25">
      <c r="H456545"/>
      <c r="I456545"/>
    </row>
    <row r="456546" spans="8:9" x14ac:dyDescent="0.25">
      <c r="H456546"/>
      <c r="I456546"/>
    </row>
    <row r="456547" spans="8:9" x14ac:dyDescent="0.25">
      <c r="H456547"/>
      <c r="I456547"/>
    </row>
    <row r="456548" spans="8:9" x14ac:dyDescent="0.25">
      <c r="H456548"/>
      <c r="I456548"/>
    </row>
    <row r="456549" spans="8:9" x14ac:dyDescent="0.25">
      <c r="H456549"/>
      <c r="I456549"/>
    </row>
    <row r="456550" spans="8:9" x14ac:dyDescent="0.25">
      <c r="H456550"/>
      <c r="I456550"/>
    </row>
    <row r="456551" spans="8:9" x14ac:dyDescent="0.25">
      <c r="H456551"/>
      <c r="I456551"/>
    </row>
    <row r="456552" spans="8:9" x14ac:dyDescent="0.25">
      <c r="H456552"/>
      <c r="I456552"/>
    </row>
    <row r="456553" spans="8:9" x14ac:dyDescent="0.25">
      <c r="H456553"/>
      <c r="I456553"/>
    </row>
    <row r="456554" spans="8:9" x14ac:dyDescent="0.25">
      <c r="H456554"/>
      <c r="I456554"/>
    </row>
    <row r="456555" spans="8:9" x14ac:dyDescent="0.25">
      <c r="H456555"/>
      <c r="I456555"/>
    </row>
    <row r="456556" spans="8:9" x14ac:dyDescent="0.25">
      <c r="H456556"/>
      <c r="I456556"/>
    </row>
    <row r="456557" spans="8:9" x14ac:dyDescent="0.25">
      <c r="H456557"/>
      <c r="I456557"/>
    </row>
    <row r="456558" spans="8:9" x14ac:dyDescent="0.25">
      <c r="H456558"/>
      <c r="I456558"/>
    </row>
    <row r="456559" spans="8:9" x14ac:dyDescent="0.25">
      <c r="H456559"/>
      <c r="I456559"/>
    </row>
    <row r="456560" spans="8:9" x14ac:dyDescent="0.25">
      <c r="H456560"/>
      <c r="I456560"/>
    </row>
    <row r="456561" spans="8:9" x14ac:dyDescent="0.25">
      <c r="H456561"/>
      <c r="I456561"/>
    </row>
    <row r="456562" spans="8:9" x14ac:dyDescent="0.25">
      <c r="H456562"/>
      <c r="I456562"/>
    </row>
    <row r="456563" spans="8:9" x14ac:dyDescent="0.25">
      <c r="H456563"/>
      <c r="I456563"/>
    </row>
    <row r="456564" spans="8:9" x14ac:dyDescent="0.25">
      <c r="H456564"/>
      <c r="I456564"/>
    </row>
    <row r="456565" spans="8:9" x14ac:dyDescent="0.25">
      <c r="H456565"/>
      <c r="I456565"/>
    </row>
    <row r="456566" spans="8:9" x14ac:dyDescent="0.25">
      <c r="H456566"/>
      <c r="I456566"/>
    </row>
    <row r="456567" spans="8:9" x14ac:dyDescent="0.25">
      <c r="H456567"/>
      <c r="I456567"/>
    </row>
    <row r="456568" spans="8:9" x14ac:dyDescent="0.25">
      <c r="H456568"/>
      <c r="I456568"/>
    </row>
    <row r="456569" spans="8:9" x14ac:dyDescent="0.25">
      <c r="H456569"/>
      <c r="I456569"/>
    </row>
    <row r="456570" spans="8:9" x14ac:dyDescent="0.25">
      <c r="H456570"/>
      <c r="I456570"/>
    </row>
    <row r="456571" spans="8:9" x14ac:dyDescent="0.25">
      <c r="H456571"/>
      <c r="I456571"/>
    </row>
    <row r="456572" spans="8:9" x14ac:dyDescent="0.25">
      <c r="H456572"/>
      <c r="I456572"/>
    </row>
    <row r="456573" spans="8:9" x14ac:dyDescent="0.25">
      <c r="H456573"/>
      <c r="I456573"/>
    </row>
    <row r="456574" spans="8:9" x14ac:dyDescent="0.25">
      <c r="H456574"/>
      <c r="I456574"/>
    </row>
    <row r="456575" spans="8:9" x14ac:dyDescent="0.25">
      <c r="H456575"/>
      <c r="I456575"/>
    </row>
    <row r="456576" spans="8:9" x14ac:dyDescent="0.25">
      <c r="H456576"/>
      <c r="I456576"/>
    </row>
    <row r="456577" spans="8:9" x14ac:dyDescent="0.25">
      <c r="H456577"/>
      <c r="I456577"/>
    </row>
    <row r="456578" spans="8:9" x14ac:dyDescent="0.25">
      <c r="H456578"/>
      <c r="I456578"/>
    </row>
    <row r="456579" spans="8:9" x14ac:dyDescent="0.25">
      <c r="H456579"/>
      <c r="I456579"/>
    </row>
    <row r="456580" spans="8:9" x14ac:dyDescent="0.25">
      <c r="H456580"/>
      <c r="I456580"/>
    </row>
    <row r="456581" spans="8:9" x14ac:dyDescent="0.25">
      <c r="H456581"/>
      <c r="I456581"/>
    </row>
    <row r="456582" spans="8:9" x14ac:dyDescent="0.25">
      <c r="H456582"/>
      <c r="I456582"/>
    </row>
    <row r="456583" spans="8:9" x14ac:dyDescent="0.25">
      <c r="H456583"/>
      <c r="I456583"/>
    </row>
    <row r="456584" spans="8:9" x14ac:dyDescent="0.25">
      <c r="H456584"/>
      <c r="I456584"/>
    </row>
    <row r="456585" spans="8:9" x14ac:dyDescent="0.25">
      <c r="H456585"/>
      <c r="I456585"/>
    </row>
    <row r="456586" spans="8:9" x14ac:dyDescent="0.25">
      <c r="H456586"/>
      <c r="I456586"/>
    </row>
    <row r="456587" spans="8:9" x14ac:dyDescent="0.25">
      <c r="H456587"/>
      <c r="I456587"/>
    </row>
    <row r="456588" spans="8:9" x14ac:dyDescent="0.25">
      <c r="H456588"/>
      <c r="I456588"/>
    </row>
    <row r="456589" spans="8:9" x14ac:dyDescent="0.25">
      <c r="H456589"/>
      <c r="I456589"/>
    </row>
    <row r="456590" spans="8:9" x14ac:dyDescent="0.25">
      <c r="H456590"/>
      <c r="I456590"/>
    </row>
    <row r="456591" spans="8:9" x14ac:dyDescent="0.25">
      <c r="H456591"/>
      <c r="I456591"/>
    </row>
    <row r="456592" spans="8:9" x14ac:dyDescent="0.25">
      <c r="H456592"/>
      <c r="I456592"/>
    </row>
    <row r="456593" spans="8:9" x14ac:dyDescent="0.25">
      <c r="H456593"/>
      <c r="I456593"/>
    </row>
    <row r="456594" spans="8:9" x14ac:dyDescent="0.25">
      <c r="H456594"/>
      <c r="I456594"/>
    </row>
    <row r="456595" spans="8:9" x14ac:dyDescent="0.25">
      <c r="H456595"/>
      <c r="I456595"/>
    </row>
    <row r="456596" spans="8:9" x14ac:dyDescent="0.25">
      <c r="H456596"/>
      <c r="I456596"/>
    </row>
    <row r="456597" spans="8:9" x14ac:dyDescent="0.25">
      <c r="H456597"/>
      <c r="I456597"/>
    </row>
    <row r="456598" spans="8:9" x14ac:dyDescent="0.25">
      <c r="H456598"/>
      <c r="I456598"/>
    </row>
    <row r="456599" spans="8:9" x14ac:dyDescent="0.25">
      <c r="H456599"/>
      <c r="I456599"/>
    </row>
    <row r="456600" spans="8:9" x14ac:dyDescent="0.25">
      <c r="H456600"/>
      <c r="I456600"/>
    </row>
    <row r="456601" spans="8:9" x14ac:dyDescent="0.25">
      <c r="H456601"/>
      <c r="I456601"/>
    </row>
    <row r="456602" spans="8:9" x14ac:dyDescent="0.25">
      <c r="H456602"/>
      <c r="I456602"/>
    </row>
    <row r="456603" spans="8:9" x14ac:dyDescent="0.25">
      <c r="H456603"/>
      <c r="I456603"/>
    </row>
    <row r="456604" spans="8:9" x14ac:dyDescent="0.25">
      <c r="H456604"/>
      <c r="I456604"/>
    </row>
    <row r="456605" spans="8:9" x14ac:dyDescent="0.25">
      <c r="H456605"/>
      <c r="I456605"/>
    </row>
    <row r="456606" spans="8:9" x14ac:dyDescent="0.25">
      <c r="H456606"/>
      <c r="I456606"/>
    </row>
    <row r="456607" spans="8:9" x14ac:dyDescent="0.25">
      <c r="H456607"/>
      <c r="I456607"/>
    </row>
    <row r="456608" spans="8:9" x14ac:dyDescent="0.25">
      <c r="H456608"/>
      <c r="I456608"/>
    </row>
    <row r="456609" spans="8:9" x14ac:dyDescent="0.25">
      <c r="H456609"/>
      <c r="I456609"/>
    </row>
    <row r="456610" spans="8:9" x14ac:dyDescent="0.25">
      <c r="H456610"/>
      <c r="I456610"/>
    </row>
    <row r="456611" spans="8:9" x14ac:dyDescent="0.25">
      <c r="H456611"/>
      <c r="I456611"/>
    </row>
    <row r="456612" spans="8:9" x14ac:dyDescent="0.25">
      <c r="H456612"/>
      <c r="I456612"/>
    </row>
    <row r="456613" spans="8:9" x14ac:dyDescent="0.25">
      <c r="H456613"/>
      <c r="I456613"/>
    </row>
    <row r="456614" spans="8:9" x14ac:dyDescent="0.25">
      <c r="H456614"/>
      <c r="I456614"/>
    </row>
    <row r="456615" spans="8:9" x14ac:dyDescent="0.25">
      <c r="H456615"/>
      <c r="I456615"/>
    </row>
    <row r="456616" spans="8:9" x14ac:dyDescent="0.25">
      <c r="H456616"/>
      <c r="I456616"/>
    </row>
    <row r="456617" spans="8:9" x14ac:dyDescent="0.25">
      <c r="H456617"/>
      <c r="I456617"/>
    </row>
    <row r="456618" spans="8:9" x14ac:dyDescent="0.25">
      <c r="H456618"/>
      <c r="I456618"/>
    </row>
    <row r="456619" spans="8:9" x14ac:dyDescent="0.25">
      <c r="H456619"/>
      <c r="I456619"/>
    </row>
    <row r="456620" spans="8:9" x14ac:dyDescent="0.25">
      <c r="H456620"/>
      <c r="I456620"/>
    </row>
    <row r="456621" spans="8:9" x14ac:dyDescent="0.25">
      <c r="H456621"/>
      <c r="I456621"/>
    </row>
    <row r="456622" spans="8:9" x14ac:dyDescent="0.25">
      <c r="H456622"/>
      <c r="I456622"/>
    </row>
    <row r="456623" spans="8:9" x14ac:dyDescent="0.25">
      <c r="H456623"/>
      <c r="I456623"/>
    </row>
    <row r="456624" spans="8:9" x14ac:dyDescent="0.25">
      <c r="H456624"/>
      <c r="I456624"/>
    </row>
    <row r="456625" spans="8:9" x14ac:dyDescent="0.25">
      <c r="H456625"/>
      <c r="I456625"/>
    </row>
    <row r="456626" spans="8:9" x14ac:dyDescent="0.25">
      <c r="H456626"/>
      <c r="I456626"/>
    </row>
    <row r="456627" spans="8:9" x14ac:dyDescent="0.25">
      <c r="H456627"/>
      <c r="I456627"/>
    </row>
    <row r="456628" spans="8:9" x14ac:dyDescent="0.25">
      <c r="H456628"/>
      <c r="I456628"/>
    </row>
    <row r="456629" spans="8:9" x14ac:dyDescent="0.25">
      <c r="H456629"/>
      <c r="I456629"/>
    </row>
    <row r="456630" spans="8:9" x14ac:dyDescent="0.25">
      <c r="H456630"/>
      <c r="I456630"/>
    </row>
    <row r="456631" spans="8:9" x14ac:dyDescent="0.25">
      <c r="H456631"/>
      <c r="I456631"/>
    </row>
    <row r="456632" spans="8:9" x14ac:dyDescent="0.25">
      <c r="H456632"/>
      <c r="I456632"/>
    </row>
    <row r="456633" spans="8:9" x14ac:dyDescent="0.25">
      <c r="H456633"/>
      <c r="I456633"/>
    </row>
    <row r="456634" spans="8:9" x14ac:dyDescent="0.25">
      <c r="H456634"/>
      <c r="I456634"/>
    </row>
    <row r="456635" spans="8:9" x14ac:dyDescent="0.25">
      <c r="H456635"/>
      <c r="I456635"/>
    </row>
    <row r="456636" spans="8:9" x14ac:dyDescent="0.25">
      <c r="H456636"/>
      <c r="I456636"/>
    </row>
    <row r="456637" spans="8:9" x14ac:dyDescent="0.25">
      <c r="H456637"/>
      <c r="I456637"/>
    </row>
    <row r="456638" spans="8:9" x14ac:dyDescent="0.25">
      <c r="H456638"/>
      <c r="I456638"/>
    </row>
    <row r="456639" spans="8:9" x14ac:dyDescent="0.25">
      <c r="H456639"/>
      <c r="I456639"/>
    </row>
    <row r="456640" spans="8:9" x14ac:dyDescent="0.25">
      <c r="H456640"/>
      <c r="I456640"/>
    </row>
    <row r="456641" spans="8:9" x14ac:dyDescent="0.25">
      <c r="H456641"/>
      <c r="I456641"/>
    </row>
    <row r="456642" spans="8:9" x14ac:dyDescent="0.25">
      <c r="H456642"/>
      <c r="I456642"/>
    </row>
    <row r="456643" spans="8:9" x14ac:dyDescent="0.25">
      <c r="H456643"/>
      <c r="I456643"/>
    </row>
    <row r="456644" spans="8:9" x14ac:dyDescent="0.25">
      <c r="H456644"/>
      <c r="I456644"/>
    </row>
    <row r="456645" spans="8:9" x14ac:dyDescent="0.25">
      <c r="H456645"/>
      <c r="I456645"/>
    </row>
    <row r="456646" spans="8:9" x14ac:dyDescent="0.25">
      <c r="H456646"/>
      <c r="I456646"/>
    </row>
    <row r="456647" spans="8:9" x14ac:dyDescent="0.25">
      <c r="H456647"/>
      <c r="I456647"/>
    </row>
    <row r="456648" spans="8:9" x14ac:dyDescent="0.25">
      <c r="H456648"/>
      <c r="I456648"/>
    </row>
    <row r="456649" spans="8:9" x14ac:dyDescent="0.25">
      <c r="H456649"/>
      <c r="I456649"/>
    </row>
    <row r="456650" spans="8:9" x14ac:dyDescent="0.25">
      <c r="H456650"/>
      <c r="I456650"/>
    </row>
    <row r="456651" spans="8:9" x14ac:dyDescent="0.25">
      <c r="H456651"/>
      <c r="I456651"/>
    </row>
    <row r="456652" spans="8:9" x14ac:dyDescent="0.25">
      <c r="H456652"/>
      <c r="I456652"/>
    </row>
    <row r="456653" spans="8:9" x14ac:dyDescent="0.25">
      <c r="H456653"/>
      <c r="I456653"/>
    </row>
    <row r="456654" spans="8:9" x14ac:dyDescent="0.25">
      <c r="H456654"/>
      <c r="I456654"/>
    </row>
    <row r="456655" spans="8:9" x14ac:dyDescent="0.25">
      <c r="H456655"/>
      <c r="I456655"/>
    </row>
    <row r="456656" spans="8:9" x14ac:dyDescent="0.25">
      <c r="H456656"/>
      <c r="I456656"/>
    </row>
    <row r="456657" spans="8:9" x14ac:dyDescent="0.25">
      <c r="H456657"/>
      <c r="I456657"/>
    </row>
    <row r="456658" spans="8:9" x14ac:dyDescent="0.25">
      <c r="H456658"/>
      <c r="I456658"/>
    </row>
    <row r="456659" spans="8:9" x14ac:dyDescent="0.25">
      <c r="H456659"/>
      <c r="I456659"/>
    </row>
    <row r="456660" spans="8:9" x14ac:dyDescent="0.25">
      <c r="H456660"/>
      <c r="I456660"/>
    </row>
    <row r="456661" spans="8:9" x14ac:dyDescent="0.25">
      <c r="H456661"/>
      <c r="I456661"/>
    </row>
    <row r="456662" spans="8:9" x14ac:dyDescent="0.25">
      <c r="H456662"/>
      <c r="I456662"/>
    </row>
    <row r="456663" spans="8:9" x14ac:dyDescent="0.25">
      <c r="H456663"/>
      <c r="I456663"/>
    </row>
    <row r="456664" spans="8:9" x14ac:dyDescent="0.25">
      <c r="H456664"/>
      <c r="I456664"/>
    </row>
    <row r="456665" spans="8:9" x14ac:dyDescent="0.25">
      <c r="H456665"/>
      <c r="I456665"/>
    </row>
    <row r="456666" spans="8:9" x14ac:dyDescent="0.25">
      <c r="H456666"/>
      <c r="I456666"/>
    </row>
    <row r="456667" spans="8:9" x14ac:dyDescent="0.25">
      <c r="H456667"/>
      <c r="I456667"/>
    </row>
    <row r="456668" spans="8:9" x14ac:dyDescent="0.25">
      <c r="H456668"/>
      <c r="I456668"/>
    </row>
    <row r="456669" spans="8:9" x14ac:dyDescent="0.25">
      <c r="H456669"/>
      <c r="I456669"/>
    </row>
    <row r="456670" spans="8:9" x14ac:dyDescent="0.25">
      <c r="H456670"/>
      <c r="I456670"/>
    </row>
    <row r="456671" spans="8:9" x14ac:dyDescent="0.25">
      <c r="H456671"/>
      <c r="I456671"/>
    </row>
    <row r="456672" spans="8:9" x14ac:dyDescent="0.25">
      <c r="H456672"/>
      <c r="I456672"/>
    </row>
    <row r="456673" spans="8:9" x14ac:dyDescent="0.25">
      <c r="H456673"/>
      <c r="I456673"/>
    </row>
    <row r="456674" spans="8:9" x14ac:dyDescent="0.25">
      <c r="H456674"/>
      <c r="I456674"/>
    </row>
    <row r="456675" spans="8:9" x14ac:dyDescent="0.25">
      <c r="H456675"/>
      <c r="I456675"/>
    </row>
    <row r="456676" spans="8:9" x14ac:dyDescent="0.25">
      <c r="H456676"/>
      <c r="I456676"/>
    </row>
    <row r="456677" spans="8:9" x14ac:dyDescent="0.25">
      <c r="H456677"/>
      <c r="I456677"/>
    </row>
    <row r="456678" spans="8:9" x14ac:dyDescent="0.25">
      <c r="H456678"/>
      <c r="I456678"/>
    </row>
    <row r="456679" spans="8:9" x14ac:dyDescent="0.25">
      <c r="H456679"/>
      <c r="I456679"/>
    </row>
    <row r="456680" spans="8:9" x14ac:dyDescent="0.25">
      <c r="H456680"/>
      <c r="I456680"/>
    </row>
    <row r="456681" spans="8:9" x14ac:dyDescent="0.25">
      <c r="H456681"/>
      <c r="I456681"/>
    </row>
    <row r="456682" spans="8:9" x14ac:dyDescent="0.25">
      <c r="H456682"/>
      <c r="I456682"/>
    </row>
    <row r="456683" spans="8:9" x14ac:dyDescent="0.25">
      <c r="H456683"/>
      <c r="I456683"/>
    </row>
    <row r="456684" spans="8:9" x14ac:dyDescent="0.25">
      <c r="H456684"/>
      <c r="I456684"/>
    </row>
    <row r="456685" spans="8:9" x14ac:dyDescent="0.25">
      <c r="H456685"/>
      <c r="I456685"/>
    </row>
    <row r="456686" spans="8:9" x14ac:dyDescent="0.25">
      <c r="H456686"/>
      <c r="I456686"/>
    </row>
    <row r="456687" spans="8:9" x14ac:dyDescent="0.25">
      <c r="H456687"/>
      <c r="I456687"/>
    </row>
    <row r="456688" spans="8:9" x14ac:dyDescent="0.25">
      <c r="H456688"/>
      <c r="I456688"/>
    </row>
    <row r="456689" spans="8:9" x14ac:dyDescent="0.25">
      <c r="H456689"/>
      <c r="I456689"/>
    </row>
    <row r="456690" spans="8:9" x14ac:dyDescent="0.25">
      <c r="H456690"/>
      <c r="I456690"/>
    </row>
    <row r="456691" spans="8:9" x14ac:dyDescent="0.25">
      <c r="H456691"/>
      <c r="I456691"/>
    </row>
    <row r="456692" spans="8:9" x14ac:dyDescent="0.25">
      <c r="H456692"/>
      <c r="I456692"/>
    </row>
    <row r="456693" spans="8:9" x14ac:dyDescent="0.25">
      <c r="H456693"/>
      <c r="I456693"/>
    </row>
    <row r="456694" spans="8:9" x14ac:dyDescent="0.25">
      <c r="H456694"/>
      <c r="I456694"/>
    </row>
    <row r="456695" spans="8:9" x14ac:dyDescent="0.25">
      <c r="H456695"/>
      <c r="I456695"/>
    </row>
    <row r="456696" spans="8:9" x14ac:dyDescent="0.25">
      <c r="H456696"/>
      <c r="I456696"/>
    </row>
    <row r="456697" spans="8:9" x14ac:dyDescent="0.25">
      <c r="H456697"/>
      <c r="I456697"/>
    </row>
    <row r="456698" spans="8:9" x14ac:dyDescent="0.25">
      <c r="H456698"/>
      <c r="I456698"/>
    </row>
    <row r="456699" spans="8:9" x14ac:dyDescent="0.25">
      <c r="H456699"/>
      <c r="I456699"/>
    </row>
    <row r="456700" spans="8:9" x14ac:dyDescent="0.25">
      <c r="H456700"/>
      <c r="I456700"/>
    </row>
    <row r="456701" spans="8:9" x14ac:dyDescent="0.25">
      <c r="H456701"/>
      <c r="I456701"/>
    </row>
    <row r="456702" spans="8:9" x14ac:dyDescent="0.25">
      <c r="H456702"/>
      <c r="I456702"/>
    </row>
    <row r="456703" spans="8:9" x14ac:dyDescent="0.25">
      <c r="H456703"/>
      <c r="I456703"/>
    </row>
    <row r="456704" spans="8:9" x14ac:dyDescent="0.25">
      <c r="H456704"/>
      <c r="I456704"/>
    </row>
    <row r="456705" spans="8:9" x14ac:dyDescent="0.25">
      <c r="H456705"/>
      <c r="I456705"/>
    </row>
    <row r="456706" spans="8:9" x14ac:dyDescent="0.25">
      <c r="H456706"/>
      <c r="I456706"/>
    </row>
    <row r="456707" spans="8:9" x14ac:dyDescent="0.25">
      <c r="H456707"/>
      <c r="I456707"/>
    </row>
    <row r="456708" spans="8:9" x14ac:dyDescent="0.25">
      <c r="H456708"/>
      <c r="I456708"/>
    </row>
    <row r="456709" spans="8:9" x14ac:dyDescent="0.25">
      <c r="H456709"/>
      <c r="I456709"/>
    </row>
    <row r="456710" spans="8:9" x14ac:dyDescent="0.25">
      <c r="H456710"/>
      <c r="I456710"/>
    </row>
    <row r="456711" spans="8:9" x14ac:dyDescent="0.25">
      <c r="H456711"/>
      <c r="I456711"/>
    </row>
    <row r="456712" spans="8:9" x14ac:dyDescent="0.25">
      <c r="H456712"/>
      <c r="I456712"/>
    </row>
    <row r="456713" spans="8:9" x14ac:dyDescent="0.25">
      <c r="H456713"/>
      <c r="I456713"/>
    </row>
    <row r="456714" spans="8:9" x14ac:dyDescent="0.25">
      <c r="H456714"/>
      <c r="I456714"/>
    </row>
    <row r="456715" spans="8:9" x14ac:dyDescent="0.25">
      <c r="H456715"/>
      <c r="I456715"/>
    </row>
    <row r="456716" spans="8:9" x14ac:dyDescent="0.25">
      <c r="H456716"/>
      <c r="I456716"/>
    </row>
    <row r="456717" spans="8:9" x14ac:dyDescent="0.25">
      <c r="H456717"/>
      <c r="I456717"/>
    </row>
    <row r="456718" spans="8:9" x14ac:dyDescent="0.25">
      <c r="H456718"/>
      <c r="I456718"/>
    </row>
    <row r="456719" spans="8:9" x14ac:dyDescent="0.25">
      <c r="H456719"/>
      <c r="I456719"/>
    </row>
    <row r="456720" spans="8:9" x14ac:dyDescent="0.25">
      <c r="H456720"/>
      <c r="I456720"/>
    </row>
    <row r="456721" spans="8:9" x14ac:dyDescent="0.25">
      <c r="H456721"/>
      <c r="I456721"/>
    </row>
    <row r="456722" spans="8:9" x14ac:dyDescent="0.25">
      <c r="H456722"/>
      <c r="I456722"/>
    </row>
    <row r="456723" spans="8:9" x14ac:dyDescent="0.25">
      <c r="H456723"/>
      <c r="I456723"/>
    </row>
    <row r="456724" spans="8:9" x14ac:dyDescent="0.25">
      <c r="H456724"/>
      <c r="I456724"/>
    </row>
    <row r="456725" spans="8:9" x14ac:dyDescent="0.25">
      <c r="H456725"/>
      <c r="I456725"/>
    </row>
    <row r="456726" spans="8:9" x14ac:dyDescent="0.25">
      <c r="H456726"/>
      <c r="I456726"/>
    </row>
    <row r="456727" spans="8:9" x14ac:dyDescent="0.25">
      <c r="H456727"/>
      <c r="I456727"/>
    </row>
    <row r="456728" spans="8:9" x14ac:dyDescent="0.25">
      <c r="H456728"/>
      <c r="I456728"/>
    </row>
    <row r="456729" spans="8:9" x14ac:dyDescent="0.25">
      <c r="H456729"/>
      <c r="I456729"/>
    </row>
    <row r="456730" spans="8:9" x14ac:dyDescent="0.25">
      <c r="H456730"/>
      <c r="I456730"/>
    </row>
    <row r="456731" spans="8:9" x14ac:dyDescent="0.25">
      <c r="H456731"/>
      <c r="I456731"/>
    </row>
    <row r="456732" spans="8:9" x14ac:dyDescent="0.25">
      <c r="H456732"/>
      <c r="I456732"/>
    </row>
    <row r="456733" spans="8:9" x14ac:dyDescent="0.25">
      <c r="H456733"/>
      <c r="I456733"/>
    </row>
    <row r="456734" spans="8:9" x14ac:dyDescent="0.25">
      <c r="H456734"/>
      <c r="I456734"/>
    </row>
    <row r="456735" spans="8:9" x14ac:dyDescent="0.25">
      <c r="H456735"/>
      <c r="I456735"/>
    </row>
    <row r="456736" spans="8:9" x14ac:dyDescent="0.25">
      <c r="H456736"/>
      <c r="I456736"/>
    </row>
    <row r="456737" spans="8:9" x14ac:dyDescent="0.25">
      <c r="H456737"/>
      <c r="I456737"/>
    </row>
    <row r="456738" spans="8:9" x14ac:dyDescent="0.25">
      <c r="H456738"/>
      <c r="I456738"/>
    </row>
    <row r="456739" spans="8:9" x14ac:dyDescent="0.25">
      <c r="H456739"/>
      <c r="I456739"/>
    </row>
    <row r="456740" spans="8:9" x14ac:dyDescent="0.25">
      <c r="H456740"/>
      <c r="I456740"/>
    </row>
    <row r="456741" spans="8:9" x14ac:dyDescent="0.25">
      <c r="H456741"/>
      <c r="I456741"/>
    </row>
    <row r="456742" spans="8:9" x14ac:dyDescent="0.25">
      <c r="H456742"/>
      <c r="I456742"/>
    </row>
    <row r="456743" spans="8:9" x14ac:dyDescent="0.25">
      <c r="H456743"/>
      <c r="I456743"/>
    </row>
    <row r="456744" spans="8:9" x14ac:dyDescent="0.25">
      <c r="H456744"/>
      <c r="I456744"/>
    </row>
    <row r="456745" spans="8:9" x14ac:dyDescent="0.25">
      <c r="H456745"/>
      <c r="I456745"/>
    </row>
    <row r="456746" spans="8:9" x14ac:dyDescent="0.25">
      <c r="H456746"/>
      <c r="I456746"/>
    </row>
    <row r="456747" spans="8:9" x14ac:dyDescent="0.25">
      <c r="H456747"/>
      <c r="I456747"/>
    </row>
    <row r="456748" spans="8:9" x14ac:dyDescent="0.25">
      <c r="H456748"/>
      <c r="I456748"/>
    </row>
    <row r="456749" spans="8:9" x14ac:dyDescent="0.25">
      <c r="H456749"/>
      <c r="I456749"/>
    </row>
    <row r="456750" spans="8:9" x14ac:dyDescent="0.25">
      <c r="H456750"/>
      <c r="I456750"/>
    </row>
    <row r="456751" spans="8:9" x14ac:dyDescent="0.25">
      <c r="H456751"/>
      <c r="I456751"/>
    </row>
    <row r="456752" spans="8:9" x14ac:dyDescent="0.25">
      <c r="H456752"/>
      <c r="I456752"/>
    </row>
    <row r="456753" spans="8:9" x14ac:dyDescent="0.25">
      <c r="H456753"/>
      <c r="I456753"/>
    </row>
    <row r="456754" spans="8:9" x14ac:dyDescent="0.25">
      <c r="H456754"/>
      <c r="I456754"/>
    </row>
    <row r="456755" spans="8:9" x14ac:dyDescent="0.25">
      <c r="H456755"/>
      <c r="I456755"/>
    </row>
    <row r="456756" spans="8:9" x14ac:dyDescent="0.25">
      <c r="H456756"/>
      <c r="I456756"/>
    </row>
    <row r="456757" spans="8:9" x14ac:dyDescent="0.25">
      <c r="H456757"/>
      <c r="I456757"/>
    </row>
    <row r="456758" spans="8:9" x14ac:dyDescent="0.25">
      <c r="H456758"/>
      <c r="I456758"/>
    </row>
    <row r="456759" spans="8:9" x14ac:dyDescent="0.25">
      <c r="H456759"/>
      <c r="I456759"/>
    </row>
    <row r="456760" spans="8:9" x14ac:dyDescent="0.25">
      <c r="H456760"/>
      <c r="I456760"/>
    </row>
    <row r="456761" spans="8:9" x14ac:dyDescent="0.25">
      <c r="H456761"/>
      <c r="I456761"/>
    </row>
    <row r="456762" spans="8:9" x14ac:dyDescent="0.25">
      <c r="H456762"/>
      <c r="I456762"/>
    </row>
    <row r="456763" spans="8:9" x14ac:dyDescent="0.25">
      <c r="H456763"/>
      <c r="I456763"/>
    </row>
    <row r="456764" spans="8:9" x14ac:dyDescent="0.25">
      <c r="H456764"/>
      <c r="I456764"/>
    </row>
    <row r="456765" spans="8:9" x14ac:dyDescent="0.25">
      <c r="H456765"/>
      <c r="I456765"/>
    </row>
    <row r="456766" spans="8:9" x14ac:dyDescent="0.25">
      <c r="H456766"/>
      <c r="I456766"/>
    </row>
    <row r="456767" spans="8:9" x14ac:dyDescent="0.25">
      <c r="H456767"/>
      <c r="I456767"/>
    </row>
    <row r="456768" spans="8:9" x14ac:dyDescent="0.25">
      <c r="H456768"/>
      <c r="I456768"/>
    </row>
    <row r="456769" spans="8:9" x14ac:dyDescent="0.25">
      <c r="H456769"/>
      <c r="I456769"/>
    </row>
    <row r="456770" spans="8:9" x14ac:dyDescent="0.25">
      <c r="H456770"/>
      <c r="I456770"/>
    </row>
    <row r="456771" spans="8:9" x14ac:dyDescent="0.25">
      <c r="H456771"/>
      <c r="I456771"/>
    </row>
    <row r="456772" spans="8:9" x14ac:dyDescent="0.25">
      <c r="H456772"/>
      <c r="I456772"/>
    </row>
    <row r="456773" spans="8:9" x14ac:dyDescent="0.25">
      <c r="H456773"/>
      <c r="I456773"/>
    </row>
    <row r="456774" spans="8:9" x14ac:dyDescent="0.25">
      <c r="H456774"/>
      <c r="I456774"/>
    </row>
    <row r="456775" spans="8:9" x14ac:dyDescent="0.25">
      <c r="H456775"/>
      <c r="I456775"/>
    </row>
    <row r="456776" spans="8:9" x14ac:dyDescent="0.25">
      <c r="H456776"/>
      <c r="I456776"/>
    </row>
    <row r="456777" spans="8:9" x14ac:dyDescent="0.25">
      <c r="H456777"/>
      <c r="I456777"/>
    </row>
    <row r="456778" spans="8:9" x14ac:dyDescent="0.25">
      <c r="H456778"/>
      <c r="I456778"/>
    </row>
    <row r="456779" spans="8:9" x14ac:dyDescent="0.25">
      <c r="H456779"/>
      <c r="I456779"/>
    </row>
    <row r="456780" spans="8:9" x14ac:dyDescent="0.25">
      <c r="H456780"/>
      <c r="I456780"/>
    </row>
    <row r="456781" spans="8:9" x14ac:dyDescent="0.25">
      <c r="H456781"/>
      <c r="I456781"/>
    </row>
    <row r="456782" spans="8:9" x14ac:dyDescent="0.25">
      <c r="H456782"/>
      <c r="I456782"/>
    </row>
    <row r="456783" spans="8:9" x14ac:dyDescent="0.25">
      <c r="H456783"/>
      <c r="I456783"/>
    </row>
    <row r="456784" spans="8:9" x14ac:dyDescent="0.25">
      <c r="H456784"/>
      <c r="I456784"/>
    </row>
    <row r="456785" spans="8:9" x14ac:dyDescent="0.25">
      <c r="H456785"/>
      <c r="I456785"/>
    </row>
    <row r="456786" spans="8:9" x14ac:dyDescent="0.25">
      <c r="H456786"/>
      <c r="I456786"/>
    </row>
    <row r="456787" spans="8:9" x14ac:dyDescent="0.25">
      <c r="H456787"/>
      <c r="I456787"/>
    </row>
    <row r="456788" spans="8:9" x14ac:dyDescent="0.25">
      <c r="H456788"/>
      <c r="I456788"/>
    </row>
    <row r="456789" spans="8:9" x14ac:dyDescent="0.25">
      <c r="H456789"/>
      <c r="I456789"/>
    </row>
    <row r="456790" spans="8:9" x14ac:dyDescent="0.25">
      <c r="H456790"/>
      <c r="I456790"/>
    </row>
    <row r="456791" spans="8:9" x14ac:dyDescent="0.25">
      <c r="H456791"/>
      <c r="I456791"/>
    </row>
    <row r="456792" spans="8:9" x14ac:dyDescent="0.25">
      <c r="H456792"/>
      <c r="I456792"/>
    </row>
    <row r="456793" spans="8:9" x14ac:dyDescent="0.25">
      <c r="H456793"/>
      <c r="I456793"/>
    </row>
    <row r="456794" spans="8:9" x14ac:dyDescent="0.25">
      <c r="H456794"/>
      <c r="I456794"/>
    </row>
    <row r="456795" spans="8:9" x14ac:dyDescent="0.25">
      <c r="H456795"/>
      <c r="I456795"/>
    </row>
    <row r="456796" spans="8:9" x14ac:dyDescent="0.25">
      <c r="H456796"/>
      <c r="I456796"/>
    </row>
    <row r="456797" spans="8:9" x14ac:dyDescent="0.25">
      <c r="H456797"/>
      <c r="I456797"/>
    </row>
    <row r="456798" spans="8:9" x14ac:dyDescent="0.25">
      <c r="H456798"/>
      <c r="I456798"/>
    </row>
    <row r="456799" spans="8:9" x14ac:dyDescent="0.25">
      <c r="H456799"/>
      <c r="I456799"/>
    </row>
    <row r="456800" spans="8:9" x14ac:dyDescent="0.25">
      <c r="H456800"/>
      <c r="I456800"/>
    </row>
    <row r="456801" spans="8:9" x14ac:dyDescent="0.25">
      <c r="H456801"/>
      <c r="I456801"/>
    </row>
    <row r="456802" spans="8:9" x14ac:dyDescent="0.25">
      <c r="H456802"/>
      <c r="I456802"/>
    </row>
    <row r="456803" spans="8:9" x14ac:dyDescent="0.25">
      <c r="H456803"/>
      <c r="I456803"/>
    </row>
    <row r="456804" spans="8:9" x14ac:dyDescent="0.25">
      <c r="H456804"/>
      <c r="I456804"/>
    </row>
    <row r="456805" spans="8:9" x14ac:dyDescent="0.25">
      <c r="H456805"/>
      <c r="I456805"/>
    </row>
    <row r="456806" spans="8:9" x14ac:dyDescent="0.25">
      <c r="H456806"/>
      <c r="I456806"/>
    </row>
    <row r="456807" spans="8:9" x14ac:dyDescent="0.25">
      <c r="H456807"/>
      <c r="I456807"/>
    </row>
    <row r="456808" spans="8:9" x14ac:dyDescent="0.25">
      <c r="H456808"/>
      <c r="I456808"/>
    </row>
    <row r="456809" spans="8:9" x14ac:dyDescent="0.25">
      <c r="H456809"/>
      <c r="I456809"/>
    </row>
    <row r="456810" spans="8:9" x14ac:dyDescent="0.25">
      <c r="H456810"/>
      <c r="I456810"/>
    </row>
    <row r="456811" spans="8:9" x14ac:dyDescent="0.25">
      <c r="H456811"/>
      <c r="I456811"/>
    </row>
    <row r="456812" spans="8:9" x14ac:dyDescent="0.25">
      <c r="H456812"/>
      <c r="I456812"/>
    </row>
    <row r="456813" spans="8:9" x14ac:dyDescent="0.25">
      <c r="H456813"/>
      <c r="I456813"/>
    </row>
    <row r="456814" spans="8:9" x14ac:dyDescent="0.25">
      <c r="H456814"/>
      <c r="I456814"/>
    </row>
    <row r="456815" spans="8:9" x14ac:dyDescent="0.25">
      <c r="H456815"/>
      <c r="I456815"/>
    </row>
    <row r="456816" spans="8:9" x14ac:dyDescent="0.25">
      <c r="H456816"/>
      <c r="I456816"/>
    </row>
    <row r="456817" spans="8:9" x14ac:dyDescent="0.25">
      <c r="H456817"/>
      <c r="I456817"/>
    </row>
    <row r="456818" spans="8:9" x14ac:dyDescent="0.25">
      <c r="H456818"/>
      <c r="I456818"/>
    </row>
    <row r="456819" spans="8:9" x14ac:dyDescent="0.25">
      <c r="H456819"/>
      <c r="I456819"/>
    </row>
    <row r="456820" spans="8:9" x14ac:dyDescent="0.25">
      <c r="H456820"/>
      <c r="I456820"/>
    </row>
    <row r="456821" spans="8:9" x14ac:dyDescent="0.25">
      <c r="H456821"/>
      <c r="I456821"/>
    </row>
    <row r="456822" spans="8:9" x14ac:dyDescent="0.25">
      <c r="H456822"/>
      <c r="I456822"/>
    </row>
    <row r="456823" spans="8:9" x14ac:dyDescent="0.25">
      <c r="H456823"/>
      <c r="I456823"/>
    </row>
    <row r="456824" spans="8:9" x14ac:dyDescent="0.25">
      <c r="H456824"/>
      <c r="I456824"/>
    </row>
    <row r="456825" spans="8:9" x14ac:dyDescent="0.25">
      <c r="H456825"/>
      <c r="I456825"/>
    </row>
    <row r="456826" spans="8:9" x14ac:dyDescent="0.25">
      <c r="H456826"/>
      <c r="I456826"/>
    </row>
    <row r="456827" spans="8:9" x14ac:dyDescent="0.25">
      <c r="H456827"/>
      <c r="I456827"/>
    </row>
    <row r="456828" spans="8:9" x14ac:dyDescent="0.25">
      <c r="H456828"/>
      <c r="I456828"/>
    </row>
    <row r="456829" spans="8:9" x14ac:dyDescent="0.25">
      <c r="H456829"/>
      <c r="I456829"/>
    </row>
    <row r="456830" spans="8:9" x14ac:dyDescent="0.25">
      <c r="H456830"/>
      <c r="I456830"/>
    </row>
    <row r="456831" spans="8:9" x14ac:dyDescent="0.25">
      <c r="H456831"/>
      <c r="I456831"/>
    </row>
    <row r="456832" spans="8:9" x14ac:dyDescent="0.25">
      <c r="H456832"/>
      <c r="I456832"/>
    </row>
    <row r="456833" spans="8:9" x14ac:dyDescent="0.25">
      <c r="H456833"/>
      <c r="I456833"/>
    </row>
    <row r="456834" spans="8:9" x14ac:dyDescent="0.25">
      <c r="H456834"/>
      <c r="I456834"/>
    </row>
    <row r="456835" spans="8:9" x14ac:dyDescent="0.25">
      <c r="H456835"/>
      <c r="I456835"/>
    </row>
    <row r="456836" spans="8:9" x14ac:dyDescent="0.25">
      <c r="H456836"/>
      <c r="I456836"/>
    </row>
    <row r="456837" spans="8:9" x14ac:dyDescent="0.25">
      <c r="H456837"/>
      <c r="I456837"/>
    </row>
    <row r="456838" spans="8:9" x14ac:dyDescent="0.25">
      <c r="H456838"/>
      <c r="I456838"/>
    </row>
    <row r="456839" spans="8:9" x14ac:dyDescent="0.25">
      <c r="H456839"/>
      <c r="I456839"/>
    </row>
    <row r="456840" spans="8:9" x14ac:dyDescent="0.25">
      <c r="H456840"/>
      <c r="I456840"/>
    </row>
    <row r="456841" spans="8:9" x14ac:dyDescent="0.25">
      <c r="H456841"/>
      <c r="I456841"/>
    </row>
    <row r="456842" spans="8:9" x14ac:dyDescent="0.25">
      <c r="H456842"/>
      <c r="I456842"/>
    </row>
    <row r="456843" spans="8:9" x14ac:dyDescent="0.25">
      <c r="H456843"/>
      <c r="I456843"/>
    </row>
    <row r="456844" spans="8:9" x14ac:dyDescent="0.25">
      <c r="H456844"/>
      <c r="I456844"/>
    </row>
    <row r="456845" spans="8:9" x14ac:dyDescent="0.25">
      <c r="H456845"/>
      <c r="I456845"/>
    </row>
    <row r="456846" spans="8:9" x14ac:dyDescent="0.25">
      <c r="H456846"/>
      <c r="I456846"/>
    </row>
    <row r="456847" spans="8:9" x14ac:dyDescent="0.25">
      <c r="H456847"/>
      <c r="I456847"/>
    </row>
    <row r="456848" spans="8:9" x14ac:dyDescent="0.25">
      <c r="H456848"/>
      <c r="I456848"/>
    </row>
    <row r="456849" spans="8:9" x14ac:dyDescent="0.25">
      <c r="H456849"/>
      <c r="I456849"/>
    </row>
    <row r="456850" spans="8:9" x14ac:dyDescent="0.25">
      <c r="H456850"/>
      <c r="I456850"/>
    </row>
    <row r="456851" spans="8:9" x14ac:dyDescent="0.25">
      <c r="H456851"/>
      <c r="I456851"/>
    </row>
    <row r="456852" spans="8:9" x14ac:dyDescent="0.25">
      <c r="H456852"/>
      <c r="I456852"/>
    </row>
    <row r="456853" spans="8:9" x14ac:dyDescent="0.25">
      <c r="H456853"/>
      <c r="I456853"/>
    </row>
    <row r="456854" spans="8:9" x14ac:dyDescent="0.25">
      <c r="H456854"/>
      <c r="I456854"/>
    </row>
    <row r="456855" spans="8:9" x14ac:dyDescent="0.25">
      <c r="H456855"/>
      <c r="I456855"/>
    </row>
    <row r="456856" spans="8:9" x14ac:dyDescent="0.25">
      <c r="H456856"/>
      <c r="I456856"/>
    </row>
    <row r="456857" spans="8:9" x14ac:dyDescent="0.25">
      <c r="H456857"/>
      <c r="I456857"/>
    </row>
    <row r="456858" spans="8:9" x14ac:dyDescent="0.25">
      <c r="H456858"/>
      <c r="I456858"/>
    </row>
    <row r="456859" spans="8:9" x14ac:dyDescent="0.25">
      <c r="H456859"/>
      <c r="I456859"/>
    </row>
    <row r="456860" spans="8:9" x14ac:dyDescent="0.25">
      <c r="H456860"/>
      <c r="I456860"/>
    </row>
    <row r="456861" spans="8:9" x14ac:dyDescent="0.25">
      <c r="H456861"/>
      <c r="I456861"/>
    </row>
    <row r="456862" spans="8:9" x14ac:dyDescent="0.25">
      <c r="H456862"/>
      <c r="I456862"/>
    </row>
    <row r="456863" spans="8:9" x14ac:dyDescent="0.25">
      <c r="H456863"/>
      <c r="I456863"/>
    </row>
    <row r="456864" spans="8:9" x14ac:dyDescent="0.25">
      <c r="H456864"/>
      <c r="I456864"/>
    </row>
    <row r="456865" spans="8:9" x14ac:dyDescent="0.25">
      <c r="H456865"/>
      <c r="I456865"/>
    </row>
    <row r="456866" spans="8:9" x14ac:dyDescent="0.25">
      <c r="H456866"/>
      <c r="I456866"/>
    </row>
    <row r="456867" spans="8:9" x14ac:dyDescent="0.25">
      <c r="H456867"/>
      <c r="I456867"/>
    </row>
    <row r="456868" spans="8:9" x14ac:dyDescent="0.25">
      <c r="H456868"/>
      <c r="I456868"/>
    </row>
    <row r="456869" spans="8:9" x14ac:dyDescent="0.25">
      <c r="H456869"/>
      <c r="I456869"/>
    </row>
    <row r="456870" spans="8:9" x14ac:dyDescent="0.25">
      <c r="H456870"/>
      <c r="I456870"/>
    </row>
    <row r="456871" spans="8:9" x14ac:dyDescent="0.25">
      <c r="H456871"/>
      <c r="I456871"/>
    </row>
    <row r="456872" spans="8:9" x14ac:dyDescent="0.25">
      <c r="H456872"/>
      <c r="I456872"/>
    </row>
    <row r="456873" spans="8:9" x14ac:dyDescent="0.25">
      <c r="H456873"/>
      <c r="I456873"/>
    </row>
    <row r="456874" spans="8:9" x14ac:dyDescent="0.25">
      <c r="H456874"/>
      <c r="I456874"/>
    </row>
    <row r="456875" spans="8:9" x14ac:dyDescent="0.25">
      <c r="H456875"/>
      <c r="I456875"/>
    </row>
    <row r="456876" spans="8:9" x14ac:dyDescent="0.25">
      <c r="H456876"/>
      <c r="I456876"/>
    </row>
    <row r="456877" spans="8:9" x14ac:dyDescent="0.25">
      <c r="H456877"/>
      <c r="I456877"/>
    </row>
    <row r="456878" spans="8:9" x14ac:dyDescent="0.25">
      <c r="H456878"/>
      <c r="I456878"/>
    </row>
    <row r="456879" spans="8:9" x14ac:dyDescent="0.25">
      <c r="H456879"/>
      <c r="I456879"/>
    </row>
    <row r="456880" spans="8:9" x14ac:dyDescent="0.25">
      <c r="H456880"/>
      <c r="I456880"/>
    </row>
    <row r="456881" spans="8:9" x14ac:dyDescent="0.25">
      <c r="H456881"/>
      <c r="I456881"/>
    </row>
    <row r="456882" spans="8:9" x14ac:dyDescent="0.25">
      <c r="H456882"/>
      <c r="I456882"/>
    </row>
    <row r="456883" spans="8:9" x14ac:dyDescent="0.25">
      <c r="H456883"/>
      <c r="I456883"/>
    </row>
    <row r="456884" spans="8:9" x14ac:dyDescent="0.25">
      <c r="H456884"/>
      <c r="I456884"/>
    </row>
    <row r="456885" spans="8:9" x14ac:dyDescent="0.25">
      <c r="H456885"/>
      <c r="I456885"/>
    </row>
    <row r="456886" spans="8:9" x14ac:dyDescent="0.25">
      <c r="H456886"/>
      <c r="I456886"/>
    </row>
    <row r="456887" spans="8:9" x14ac:dyDescent="0.25">
      <c r="H456887"/>
      <c r="I456887"/>
    </row>
    <row r="456888" spans="8:9" x14ac:dyDescent="0.25">
      <c r="H456888"/>
      <c r="I456888"/>
    </row>
    <row r="456889" spans="8:9" x14ac:dyDescent="0.25">
      <c r="H456889"/>
      <c r="I456889"/>
    </row>
    <row r="456890" spans="8:9" x14ac:dyDescent="0.25">
      <c r="H456890"/>
      <c r="I456890"/>
    </row>
    <row r="456891" spans="8:9" x14ac:dyDescent="0.25">
      <c r="H456891"/>
      <c r="I456891"/>
    </row>
    <row r="456892" spans="8:9" x14ac:dyDescent="0.25">
      <c r="H456892"/>
      <c r="I456892"/>
    </row>
    <row r="456893" spans="8:9" x14ac:dyDescent="0.25">
      <c r="H456893"/>
      <c r="I456893"/>
    </row>
    <row r="456894" spans="8:9" x14ac:dyDescent="0.25">
      <c r="H456894"/>
      <c r="I456894"/>
    </row>
    <row r="456895" spans="8:9" x14ac:dyDescent="0.25">
      <c r="H456895"/>
      <c r="I456895"/>
    </row>
    <row r="456896" spans="8:9" x14ac:dyDescent="0.25">
      <c r="H456896"/>
      <c r="I456896"/>
    </row>
    <row r="456897" spans="8:9" x14ac:dyDescent="0.25">
      <c r="H456897"/>
      <c r="I456897"/>
    </row>
    <row r="456898" spans="8:9" x14ac:dyDescent="0.25">
      <c r="H456898"/>
      <c r="I456898"/>
    </row>
    <row r="456899" spans="8:9" x14ac:dyDescent="0.25">
      <c r="H456899"/>
      <c r="I456899"/>
    </row>
    <row r="456900" spans="8:9" x14ac:dyDescent="0.25">
      <c r="H456900"/>
      <c r="I456900"/>
    </row>
    <row r="456901" spans="8:9" x14ac:dyDescent="0.25">
      <c r="H456901"/>
      <c r="I456901"/>
    </row>
    <row r="456902" spans="8:9" x14ac:dyDescent="0.25">
      <c r="H456902"/>
      <c r="I456902"/>
    </row>
    <row r="456903" spans="8:9" x14ac:dyDescent="0.25">
      <c r="H456903"/>
      <c r="I456903"/>
    </row>
    <row r="456904" spans="8:9" x14ac:dyDescent="0.25">
      <c r="H456904"/>
      <c r="I456904"/>
    </row>
    <row r="456905" spans="8:9" x14ac:dyDescent="0.25">
      <c r="H456905"/>
      <c r="I456905"/>
    </row>
    <row r="456906" spans="8:9" x14ac:dyDescent="0.25">
      <c r="H456906"/>
      <c r="I456906"/>
    </row>
    <row r="456907" spans="8:9" x14ac:dyDescent="0.25">
      <c r="H456907"/>
      <c r="I456907"/>
    </row>
    <row r="456908" spans="8:9" x14ac:dyDescent="0.25">
      <c r="H456908"/>
      <c r="I456908"/>
    </row>
    <row r="456909" spans="8:9" x14ac:dyDescent="0.25">
      <c r="H456909"/>
      <c r="I456909"/>
    </row>
    <row r="456910" spans="8:9" x14ac:dyDescent="0.25">
      <c r="H456910"/>
      <c r="I456910"/>
    </row>
    <row r="456911" spans="8:9" x14ac:dyDescent="0.25">
      <c r="H456911"/>
      <c r="I456911"/>
    </row>
    <row r="456912" spans="8:9" x14ac:dyDescent="0.25">
      <c r="H456912"/>
      <c r="I456912"/>
    </row>
    <row r="456913" spans="8:9" x14ac:dyDescent="0.25">
      <c r="H456913"/>
      <c r="I456913"/>
    </row>
    <row r="456914" spans="8:9" x14ac:dyDescent="0.25">
      <c r="H456914"/>
      <c r="I456914"/>
    </row>
    <row r="456915" spans="8:9" x14ac:dyDescent="0.25">
      <c r="H456915"/>
      <c r="I456915"/>
    </row>
    <row r="456916" spans="8:9" x14ac:dyDescent="0.25">
      <c r="H456916"/>
      <c r="I456916"/>
    </row>
    <row r="456917" spans="8:9" x14ac:dyDescent="0.25">
      <c r="H456917"/>
      <c r="I456917"/>
    </row>
    <row r="456918" spans="8:9" x14ac:dyDescent="0.25">
      <c r="H456918"/>
      <c r="I456918"/>
    </row>
    <row r="456919" spans="8:9" x14ac:dyDescent="0.25">
      <c r="H456919"/>
      <c r="I456919"/>
    </row>
    <row r="456920" spans="8:9" x14ac:dyDescent="0.25">
      <c r="H456920"/>
      <c r="I456920"/>
    </row>
    <row r="456921" spans="8:9" x14ac:dyDescent="0.25">
      <c r="H456921"/>
      <c r="I456921"/>
    </row>
    <row r="456922" spans="8:9" x14ac:dyDescent="0.25">
      <c r="H456922"/>
      <c r="I456922"/>
    </row>
    <row r="456923" spans="8:9" x14ac:dyDescent="0.25">
      <c r="H456923"/>
      <c r="I456923"/>
    </row>
    <row r="456924" spans="8:9" x14ac:dyDescent="0.25">
      <c r="H456924"/>
      <c r="I456924"/>
    </row>
    <row r="456925" spans="8:9" x14ac:dyDescent="0.25">
      <c r="H456925"/>
      <c r="I456925"/>
    </row>
    <row r="456926" spans="8:9" x14ac:dyDescent="0.25">
      <c r="H456926"/>
      <c r="I456926"/>
    </row>
    <row r="456927" spans="8:9" x14ac:dyDescent="0.25">
      <c r="H456927"/>
      <c r="I456927"/>
    </row>
    <row r="456928" spans="8:9" x14ac:dyDescent="0.25">
      <c r="H456928"/>
      <c r="I456928"/>
    </row>
    <row r="456929" spans="8:9" x14ac:dyDescent="0.25">
      <c r="H456929"/>
      <c r="I456929"/>
    </row>
    <row r="456930" spans="8:9" x14ac:dyDescent="0.25">
      <c r="H456930"/>
      <c r="I456930"/>
    </row>
    <row r="456931" spans="8:9" x14ac:dyDescent="0.25">
      <c r="H456931"/>
      <c r="I456931"/>
    </row>
    <row r="456932" spans="8:9" x14ac:dyDescent="0.25">
      <c r="H456932"/>
      <c r="I456932"/>
    </row>
    <row r="456933" spans="8:9" x14ac:dyDescent="0.25">
      <c r="H456933"/>
      <c r="I456933"/>
    </row>
    <row r="456934" spans="8:9" x14ac:dyDescent="0.25">
      <c r="H456934"/>
      <c r="I456934"/>
    </row>
    <row r="456935" spans="8:9" x14ac:dyDescent="0.25">
      <c r="H456935"/>
      <c r="I456935"/>
    </row>
    <row r="456936" spans="8:9" x14ac:dyDescent="0.25">
      <c r="H456936"/>
      <c r="I456936"/>
    </row>
    <row r="456937" spans="8:9" x14ac:dyDescent="0.25">
      <c r="H456937"/>
      <c r="I456937"/>
    </row>
    <row r="456938" spans="8:9" x14ac:dyDescent="0.25">
      <c r="H456938"/>
      <c r="I456938"/>
    </row>
    <row r="456939" spans="8:9" x14ac:dyDescent="0.25">
      <c r="H456939"/>
      <c r="I456939"/>
    </row>
    <row r="456940" spans="8:9" x14ac:dyDescent="0.25">
      <c r="H456940"/>
      <c r="I456940"/>
    </row>
    <row r="456941" spans="8:9" x14ac:dyDescent="0.25">
      <c r="H456941"/>
      <c r="I456941"/>
    </row>
    <row r="456942" spans="8:9" x14ac:dyDescent="0.25">
      <c r="H456942"/>
      <c r="I456942"/>
    </row>
    <row r="456943" spans="8:9" x14ac:dyDescent="0.25">
      <c r="H456943"/>
      <c r="I456943"/>
    </row>
    <row r="456944" spans="8:9" x14ac:dyDescent="0.25">
      <c r="H456944"/>
      <c r="I456944"/>
    </row>
    <row r="456945" spans="8:9" x14ac:dyDescent="0.25">
      <c r="H456945"/>
      <c r="I456945"/>
    </row>
    <row r="456946" spans="8:9" x14ac:dyDescent="0.25">
      <c r="H456946"/>
      <c r="I456946"/>
    </row>
    <row r="456947" spans="8:9" x14ac:dyDescent="0.25">
      <c r="H456947"/>
      <c r="I456947"/>
    </row>
    <row r="456948" spans="8:9" x14ac:dyDescent="0.25">
      <c r="H456948"/>
      <c r="I456948"/>
    </row>
    <row r="456949" spans="8:9" x14ac:dyDescent="0.25">
      <c r="H456949"/>
      <c r="I456949"/>
    </row>
    <row r="456950" spans="8:9" x14ac:dyDescent="0.25">
      <c r="H456950"/>
      <c r="I456950"/>
    </row>
    <row r="456951" spans="8:9" x14ac:dyDescent="0.25">
      <c r="H456951"/>
      <c r="I456951"/>
    </row>
    <row r="456952" spans="8:9" x14ac:dyDescent="0.25">
      <c r="H456952"/>
      <c r="I456952"/>
    </row>
    <row r="456953" spans="8:9" x14ac:dyDescent="0.25">
      <c r="H456953"/>
      <c r="I456953"/>
    </row>
    <row r="456954" spans="8:9" x14ac:dyDescent="0.25">
      <c r="H456954"/>
      <c r="I456954"/>
    </row>
    <row r="456955" spans="8:9" x14ac:dyDescent="0.25">
      <c r="H456955"/>
      <c r="I456955"/>
    </row>
    <row r="456956" spans="8:9" x14ac:dyDescent="0.25">
      <c r="H456956"/>
      <c r="I456956"/>
    </row>
    <row r="456957" spans="8:9" x14ac:dyDescent="0.25">
      <c r="H456957"/>
      <c r="I456957"/>
    </row>
    <row r="456958" spans="8:9" x14ac:dyDescent="0.25">
      <c r="H456958"/>
      <c r="I456958"/>
    </row>
    <row r="456959" spans="8:9" x14ac:dyDescent="0.25">
      <c r="H456959"/>
      <c r="I456959"/>
    </row>
    <row r="456960" spans="8:9" x14ac:dyDescent="0.25">
      <c r="H456960"/>
      <c r="I456960"/>
    </row>
    <row r="456961" spans="8:9" x14ac:dyDescent="0.25">
      <c r="H456961"/>
      <c r="I456961"/>
    </row>
    <row r="456962" spans="8:9" x14ac:dyDescent="0.25">
      <c r="H456962"/>
      <c r="I456962"/>
    </row>
    <row r="456963" spans="8:9" x14ac:dyDescent="0.25">
      <c r="H456963"/>
      <c r="I456963"/>
    </row>
    <row r="456964" spans="8:9" x14ac:dyDescent="0.25">
      <c r="H456964"/>
      <c r="I456964"/>
    </row>
    <row r="456965" spans="8:9" x14ac:dyDescent="0.25">
      <c r="H456965"/>
      <c r="I456965"/>
    </row>
    <row r="456966" spans="8:9" x14ac:dyDescent="0.25">
      <c r="H456966"/>
      <c r="I456966"/>
    </row>
    <row r="456967" spans="8:9" x14ac:dyDescent="0.25">
      <c r="H456967"/>
      <c r="I456967"/>
    </row>
    <row r="456968" spans="8:9" x14ac:dyDescent="0.25">
      <c r="H456968"/>
      <c r="I456968"/>
    </row>
    <row r="456969" spans="8:9" x14ac:dyDescent="0.25">
      <c r="H456969"/>
      <c r="I456969"/>
    </row>
    <row r="456970" spans="8:9" x14ac:dyDescent="0.25">
      <c r="H456970"/>
      <c r="I456970"/>
    </row>
    <row r="456971" spans="8:9" x14ac:dyDescent="0.25">
      <c r="H456971"/>
      <c r="I456971"/>
    </row>
    <row r="456972" spans="8:9" x14ac:dyDescent="0.25">
      <c r="H456972"/>
      <c r="I456972"/>
    </row>
    <row r="456973" spans="8:9" x14ac:dyDescent="0.25">
      <c r="H456973"/>
      <c r="I456973"/>
    </row>
    <row r="456974" spans="8:9" x14ac:dyDescent="0.25">
      <c r="H456974"/>
      <c r="I456974"/>
    </row>
    <row r="456975" spans="8:9" x14ac:dyDescent="0.25">
      <c r="H456975"/>
      <c r="I456975"/>
    </row>
    <row r="456976" spans="8:9" x14ac:dyDescent="0.25">
      <c r="H456976"/>
      <c r="I456976"/>
    </row>
    <row r="456977" spans="8:9" x14ac:dyDescent="0.25">
      <c r="H456977"/>
      <c r="I456977"/>
    </row>
    <row r="456978" spans="8:9" x14ac:dyDescent="0.25">
      <c r="H456978"/>
      <c r="I456978"/>
    </row>
    <row r="456979" spans="8:9" x14ac:dyDescent="0.25">
      <c r="H456979"/>
      <c r="I456979"/>
    </row>
    <row r="456980" spans="8:9" x14ac:dyDescent="0.25">
      <c r="H456980"/>
      <c r="I456980"/>
    </row>
    <row r="456981" spans="8:9" x14ac:dyDescent="0.25">
      <c r="H456981"/>
      <c r="I456981"/>
    </row>
    <row r="456982" spans="8:9" x14ac:dyDescent="0.25">
      <c r="H456982"/>
      <c r="I456982"/>
    </row>
    <row r="456983" spans="8:9" x14ac:dyDescent="0.25">
      <c r="H456983"/>
      <c r="I456983"/>
    </row>
    <row r="456984" spans="8:9" x14ac:dyDescent="0.25">
      <c r="H456984"/>
      <c r="I456984"/>
    </row>
    <row r="456985" spans="8:9" x14ac:dyDescent="0.25">
      <c r="H456985"/>
      <c r="I456985"/>
    </row>
    <row r="456986" spans="8:9" x14ac:dyDescent="0.25">
      <c r="H456986"/>
      <c r="I456986"/>
    </row>
    <row r="456987" spans="8:9" x14ac:dyDescent="0.25">
      <c r="H456987"/>
      <c r="I456987"/>
    </row>
    <row r="456988" spans="8:9" x14ac:dyDescent="0.25">
      <c r="H456988"/>
      <c r="I456988"/>
    </row>
    <row r="456989" spans="8:9" x14ac:dyDescent="0.25">
      <c r="H456989"/>
      <c r="I456989"/>
    </row>
    <row r="456990" spans="8:9" x14ac:dyDescent="0.25">
      <c r="H456990"/>
      <c r="I456990"/>
    </row>
    <row r="456991" spans="8:9" x14ac:dyDescent="0.25">
      <c r="H456991"/>
      <c r="I456991"/>
    </row>
    <row r="456992" spans="8:9" x14ac:dyDescent="0.25">
      <c r="H456992"/>
      <c r="I456992"/>
    </row>
    <row r="456993" spans="8:9" x14ac:dyDescent="0.25">
      <c r="H456993"/>
      <c r="I456993"/>
    </row>
    <row r="456994" spans="8:9" x14ac:dyDescent="0.25">
      <c r="H456994"/>
      <c r="I456994"/>
    </row>
    <row r="456995" spans="8:9" x14ac:dyDescent="0.25">
      <c r="H456995"/>
      <c r="I456995"/>
    </row>
    <row r="456996" spans="8:9" x14ac:dyDescent="0.25">
      <c r="H456996"/>
      <c r="I456996"/>
    </row>
    <row r="456997" spans="8:9" x14ac:dyDescent="0.25">
      <c r="H456997"/>
      <c r="I456997"/>
    </row>
    <row r="456998" spans="8:9" x14ac:dyDescent="0.25">
      <c r="H456998"/>
      <c r="I456998"/>
    </row>
    <row r="456999" spans="8:9" x14ac:dyDescent="0.25">
      <c r="H456999"/>
      <c r="I456999"/>
    </row>
    <row r="457000" spans="8:9" x14ac:dyDescent="0.25">
      <c r="H457000"/>
      <c r="I457000"/>
    </row>
    <row r="457001" spans="8:9" x14ac:dyDescent="0.25">
      <c r="H457001"/>
      <c r="I457001"/>
    </row>
    <row r="457002" spans="8:9" x14ac:dyDescent="0.25">
      <c r="H457002"/>
      <c r="I457002"/>
    </row>
    <row r="457003" spans="8:9" x14ac:dyDescent="0.25">
      <c r="H457003"/>
      <c r="I457003"/>
    </row>
    <row r="457004" spans="8:9" x14ac:dyDescent="0.25">
      <c r="H457004"/>
      <c r="I457004"/>
    </row>
    <row r="457005" spans="8:9" x14ac:dyDescent="0.25">
      <c r="H457005"/>
      <c r="I457005"/>
    </row>
    <row r="457006" spans="8:9" x14ac:dyDescent="0.25">
      <c r="H457006"/>
      <c r="I457006"/>
    </row>
    <row r="457007" spans="8:9" x14ac:dyDescent="0.25">
      <c r="H457007"/>
      <c r="I457007"/>
    </row>
    <row r="457008" spans="8:9" x14ac:dyDescent="0.25">
      <c r="H457008"/>
      <c r="I457008"/>
    </row>
    <row r="457009" spans="8:9" x14ac:dyDescent="0.25">
      <c r="H457009"/>
      <c r="I457009"/>
    </row>
    <row r="457010" spans="8:9" x14ac:dyDescent="0.25">
      <c r="H457010"/>
      <c r="I457010"/>
    </row>
    <row r="457011" spans="8:9" x14ac:dyDescent="0.25">
      <c r="H457011"/>
      <c r="I457011"/>
    </row>
    <row r="457012" spans="8:9" x14ac:dyDescent="0.25">
      <c r="H457012"/>
      <c r="I457012"/>
    </row>
    <row r="457013" spans="8:9" x14ac:dyDescent="0.25">
      <c r="H457013"/>
      <c r="I457013"/>
    </row>
    <row r="457014" spans="8:9" x14ac:dyDescent="0.25">
      <c r="H457014"/>
      <c r="I457014"/>
    </row>
    <row r="457015" spans="8:9" x14ac:dyDescent="0.25">
      <c r="H457015"/>
      <c r="I457015"/>
    </row>
    <row r="457016" spans="8:9" x14ac:dyDescent="0.25">
      <c r="H457016"/>
      <c r="I457016"/>
    </row>
    <row r="457017" spans="8:9" x14ac:dyDescent="0.25">
      <c r="H457017"/>
      <c r="I457017"/>
    </row>
    <row r="457018" spans="8:9" x14ac:dyDescent="0.25">
      <c r="H457018"/>
      <c r="I457018"/>
    </row>
    <row r="457019" spans="8:9" x14ac:dyDescent="0.25">
      <c r="H457019"/>
      <c r="I457019"/>
    </row>
    <row r="457020" spans="8:9" x14ac:dyDescent="0.25">
      <c r="H457020"/>
      <c r="I457020"/>
    </row>
    <row r="457021" spans="8:9" x14ac:dyDescent="0.25">
      <c r="H457021"/>
      <c r="I457021"/>
    </row>
    <row r="457022" spans="8:9" x14ac:dyDescent="0.25">
      <c r="H457022"/>
      <c r="I457022"/>
    </row>
    <row r="457023" spans="8:9" x14ac:dyDescent="0.25">
      <c r="H457023"/>
      <c r="I457023"/>
    </row>
    <row r="457024" spans="8:9" x14ac:dyDescent="0.25">
      <c r="H457024"/>
      <c r="I457024"/>
    </row>
    <row r="457025" spans="8:9" x14ac:dyDescent="0.25">
      <c r="H457025"/>
      <c r="I457025"/>
    </row>
    <row r="457026" spans="8:9" x14ac:dyDescent="0.25">
      <c r="H457026"/>
      <c r="I457026"/>
    </row>
    <row r="457027" spans="8:9" x14ac:dyDescent="0.25">
      <c r="H457027"/>
      <c r="I457027"/>
    </row>
    <row r="457028" spans="8:9" x14ac:dyDescent="0.25">
      <c r="H457028"/>
      <c r="I457028"/>
    </row>
    <row r="457029" spans="8:9" x14ac:dyDescent="0.25">
      <c r="H457029"/>
      <c r="I457029"/>
    </row>
    <row r="457030" spans="8:9" x14ac:dyDescent="0.25">
      <c r="H457030"/>
      <c r="I457030"/>
    </row>
    <row r="457031" spans="8:9" x14ac:dyDescent="0.25">
      <c r="H457031"/>
      <c r="I457031"/>
    </row>
    <row r="457032" spans="8:9" x14ac:dyDescent="0.25">
      <c r="H457032"/>
      <c r="I457032"/>
    </row>
    <row r="457033" spans="8:9" x14ac:dyDescent="0.25">
      <c r="H457033"/>
      <c r="I457033"/>
    </row>
    <row r="457034" spans="8:9" x14ac:dyDescent="0.25">
      <c r="H457034"/>
      <c r="I457034"/>
    </row>
    <row r="457035" spans="8:9" x14ac:dyDescent="0.25">
      <c r="H457035"/>
      <c r="I457035"/>
    </row>
    <row r="457036" spans="8:9" x14ac:dyDescent="0.25">
      <c r="H457036"/>
      <c r="I457036"/>
    </row>
    <row r="457037" spans="8:9" x14ac:dyDescent="0.25">
      <c r="H457037"/>
      <c r="I457037"/>
    </row>
    <row r="457038" spans="8:9" x14ac:dyDescent="0.25">
      <c r="H457038"/>
      <c r="I457038"/>
    </row>
    <row r="457039" spans="8:9" x14ac:dyDescent="0.25">
      <c r="H457039"/>
      <c r="I457039"/>
    </row>
    <row r="457040" spans="8:9" x14ac:dyDescent="0.25">
      <c r="H457040"/>
      <c r="I457040"/>
    </row>
    <row r="457041" spans="8:9" x14ac:dyDescent="0.25">
      <c r="H457041"/>
      <c r="I457041"/>
    </row>
    <row r="457042" spans="8:9" x14ac:dyDescent="0.25">
      <c r="H457042"/>
      <c r="I457042"/>
    </row>
    <row r="457043" spans="8:9" x14ac:dyDescent="0.25">
      <c r="H457043"/>
      <c r="I457043"/>
    </row>
    <row r="457044" spans="8:9" x14ac:dyDescent="0.25">
      <c r="H457044"/>
      <c r="I457044"/>
    </row>
    <row r="457045" spans="8:9" x14ac:dyDescent="0.25">
      <c r="H457045"/>
      <c r="I457045"/>
    </row>
    <row r="457046" spans="8:9" x14ac:dyDescent="0.25">
      <c r="H457046"/>
      <c r="I457046"/>
    </row>
    <row r="457047" spans="8:9" x14ac:dyDescent="0.25">
      <c r="H457047"/>
      <c r="I457047"/>
    </row>
    <row r="457048" spans="8:9" x14ac:dyDescent="0.25">
      <c r="H457048"/>
      <c r="I457048"/>
    </row>
    <row r="457049" spans="8:9" x14ac:dyDescent="0.25">
      <c r="H457049"/>
      <c r="I457049"/>
    </row>
    <row r="457050" spans="8:9" x14ac:dyDescent="0.25">
      <c r="H457050"/>
      <c r="I457050"/>
    </row>
    <row r="457051" spans="8:9" x14ac:dyDescent="0.25">
      <c r="H457051"/>
      <c r="I457051"/>
    </row>
    <row r="457052" spans="8:9" x14ac:dyDescent="0.25">
      <c r="H457052"/>
      <c r="I457052"/>
    </row>
    <row r="457053" spans="8:9" x14ac:dyDescent="0.25">
      <c r="H457053"/>
      <c r="I457053"/>
    </row>
    <row r="457054" spans="8:9" x14ac:dyDescent="0.25">
      <c r="H457054"/>
      <c r="I457054"/>
    </row>
    <row r="457055" spans="8:9" x14ac:dyDescent="0.25">
      <c r="H457055"/>
      <c r="I457055"/>
    </row>
    <row r="457056" spans="8:9" x14ac:dyDescent="0.25">
      <c r="H457056"/>
      <c r="I457056"/>
    </row>
    <row r="457057" spans="8:9" x14ac:dyDescent="0.25">
      <c r="H457057"/>
      <c r="I457057"/>
    </row>
    <row r="457058" spans="8:9" x14ac:dyDescent="0.25">
      <c r="H457058"/>
      <c r="I457058"/>
    </row>
    <row r="457059" spans="8:9" x14ac:dyDescent="0.25">
      <c r="H457059"/>
      <c r="I457059"/>
    </row>
    <row r="457060" spans="8:9" x14ac:dyDescent="0.25">
      <c r="H457060"/>
      <c r="I457060"/>
    </row>
    <row r="457061" spans="8:9" x14ac:dyDescent="0.25">
      <c r="H457061"/>
      <c r="I457061"/>
    </row>
    <row r="457062" spans="8:9" x14ac:dyDescent="0.25">
      <c r="H457062"/>
      <c r="I457062"/>
    </row>
    <row r="457063" spans="8:9" x14ac:dyDescent="0.25">
      <c r="H457063"/>
      <c r="I457063"/>
    </row>
    <row r="457064" spans="8:9" x14ac:dyDescent="0.25">
      <c r="H457064"/>
      <c r="I457064"/>
    </row>
    <row r="457065" spans="8:9" x14ac:dyDescent="0.25">
      <c r="H457065"/>
      <c r="I457065"/>
    </row>
    <row r="457066" spans="8:9" x14ac:dyDescent="0.25">
      <c r="H457066"/>
      <c r="I457066"/>
    </row>
    <row r="457067" spans="8:9" x14ac:dyDescent="0.25">
      <c r="H457067"/>
      <c r="I457067"/>
    </row>
    <row r="457068" spans="8:9" x14ac:dyDescent="0.25">
      <c r="H457068"/>
      <c r="I457068"/>
    </row>
    <row r="457069" spans="8:9" x14ac:dyDescent="0.25">
      <c r="H457069"/>
      <c r="I457069"/>
    </row>
    <row r="457070" spans="8:9" x14ac:dyDescent="0.25">
      <c r="H457070"/>
      <c r="I457070"/>
    </row>
    <row r="457071" spans="8:9" x14ac:dyDescent="0.25">
      <c r="H457071"/>
      <c r="I457071"/>
    </row>
    <row r="457072" spans="8:9" x14ac:dyDescent="0.25">
      <c r="H457072"/>
      <c r="I457072"/>
    </row>
    <row r="457073" spans="8:9" x14ac:dyDescent="0.25">
      <c r="H457073"/>
      <c r="I457073"/>
    </row>
    <row r="457074" spans="8:9" x14ac:dyDescent="0.25">
      <c r="H457074"/>
      <c r="I457074"/>
    </row>
    <row r="457075" spans="8:9" x14ac:dyDescent="0.25">
      <c r="H457075"/>
      <c r="I457075"/>
    </row>
    <row r="457076" spans="8:9" x14ac:dyDescent="0.25">
      <c r="H457076"/>
      <c r="I457076"/>
    </row>
    <row r="457077" spans="8:9" x14ac:dyDescent="0.25">
      <c r="H457077"/>
      <c r="I457077"/>
    </row>
    <row r="457078" spans="8:9" x14ac:dyDescent="0.25">
      <c r="H457078"/>
      <c r="I457078"/>
    </row>
    <row r="457079" spans="8:9" x14ac:dyDescent="0.25">
      <c r="H457079"/>
      <c r="I457079"/>
    </row>
    <row r="457080" spans="8:9" x14ac:dyDescent="0.25">
      <c r="H457080"/>
      <c r="I457080"/>
    </row>
    <row r="457081" spans="8:9" x14ac:dyDescent="0.25">
      <c r="H457081"/>
      <c r="I457081"/>
    </row>
    <row r="457082" spans="8:9" x14ac:dyDescent="0.25">
      <c r="H457082"/>
      <c r="I457082"/>
    </row>
    <row r="457083" spans="8:9" x14ac:dyDescent="0.25">
      <c r="H457083"/>
      <c r="I457083"/>
    </row>
    <row r="457084" spans="8:9" x14ac:dyDescent="0.25">
      <c r="H457084"/>
      <c r="I457084"/>
    </row>
    <row r="457085" spans="8:9" x14ac:dyDescent="0.25">
      <c r="H457085"/>
      <c r="I457085"/>
    </row>
    <row r="457086" spans="8:9" x14ac:dyDescent="0.25">
      <c r="H457086"/>
      <c r="I457086"/>
    </row>
    <row r="457087" spans="8:9" x14ac:dyDescent="0.25">
      <c r="H457087"/>
      <c r="I457087"/>
    </row>
    <row r="457088" spans="8:9" x14ac:dyDescent="0.25">
      <c r="H457088"/>
      <c r="I457088"/>
    </row>
    <row r="457089" spans="8:9" x14ac:dyDescent="0.25">
      <c r="H457089"/>
      <c r="I457089"/>
    </row>
    <row r="457090" spans="8:9" x14ac:dyDescent="0.25">
      <c r="H457090"/>
      <c r="I457090"/>
    </row>
    <row r="457091" spans="8:9" x14ac:dyDescent="0.25">
      <c r="H457091"/>
      <c r="I457091"/>
    </row>
    <row r="457092" spans="8:9" x14ac:dyDescent="0.25">
      <c r="H457092"/>
      <c r="I457092"/>
    </row>
    <row r="457093" spans="8:9" x14ac:dyDescent="0.25">
      <c r="H457093"/>
      <c r="I457093"/>
    </row>
    <row r="457094" spans="8:9" x14ac:dyDescent="0.25">
      <c r="H457094"/>
      <c r="I457094"/>
    </row>
    <row r="457095" spans="8:9" x14ac:dyDescent="0.25">
      <c r="H457095"/>
      <c r="I457095"/>
    </row>
    <row r="457096" spans="8:9" x14ac:dyDescent="0.25">
      <c r="H457096"/>
      <c r="I457096"/>
    </row>
    <row r="457097" spans="8:9" x14ac:dyDescent="0.25">
      <c r="H457097"/>
      <c r="I457097"/>
    </row>
    <row r="457098" spans="8:9" x14ac:dyDescent="0.25">
      <c r="H457098"/>
      <c r="I457098"/>
    </row>
    <row r="457099" spans="8:9" x14ac:dyDescent="0.25">
      <c r="H457099"/>
      <c r="I457099"/>
    </row>
    <row r="457100" spans="8:9" x14ac:dyDescent="0.25">
      <c r="H457100"/>
      <c r="I457100"/>
    </row>
    <row r="457101" spans="8:9" x14ac:dyDescent="0.25">
      <c r="H457101"/>
      <c r="I457101"/>
    </row>
    <row r="457102" spans="8:9" x14ac:dyDescent="0.25">
      <c r="H457102"/>
      <c r="I457102"/>
    </row>
    <row r="457103" spans="8:9" x14ac:dyDescent="0.25">
      <c r="H457103"/>
      <c r="I457103"/>
    </row>
    <row r="457104" spans="8:9" x14ac:dyDescent="0.25">
      <c r="H457104"/>
      <c r="I457104"/>
    </row>
    <row r="457105" spans="8:9" x14ac:dyDescent="0.25">
      <c r="H457105"/>
      <c r="I457105"/>
    </row>
    <row r="457106" spans="8:9" x14ac:dyDescent="0.25">
      <c r="H457106"/>
      <c r="I457106"/>
    </row>
    <row r="457107" spans="8:9" x14ac:dyDescent="0.25">
      <c r="H457107"/>
      <c r="I457107"/>
    </row>
    <row r="457108" spans="8:9" x14ac:dyDescent="0.25">
      <c r="H457108"/>
      <c r="I457108"/>
    </row>
    <row r="457109" spans="8:9" x14ac:dyDescent="0.25">
      <c r="H457109"/>
      <c r="I457109"/>
    </row>
    <row r="457110" spans="8:9" x14ac:dyDescent="0.25">
      <c r="H457110"/>
      <c r="I457110"/>
    </row>
    <row r="457111" spans="8:9" x14ac:dyDescent="0.25">
      <c r="H457111"/>
      <c r="I457111"/>
    </row>
    <row r="457112" spans="8:9" x14ac:dyDescent="0.25">
      <c r="H457112"/>
      <c r="I457112"/>
    </row>
    <row r="457113" spans="8:9" x14ac:dyDescent="0.25">
      <c r="H457113"/>
      <c r="I457113"/>
    </row>
    <row r="457114" spans="8:9" x14ac:dyDescent="0.25">
      <c r="H457114"/>
      <c r="I457114"/>
    </row>
    <row r="457115" spans="8:9" x14ac:dyDescent="0.25">
      <c r="H457115"/>
      <c r="I457115"/>
    </row>
    <row r="457116" spans="8:9" x14ac:dyDescent="0.25">
      <c r="H457116"/>
      <c r="I457116"/>
    </row>
    <row r="457117" spans="8:9" x14ac:dyDescent="0.25">
      <c r="H457117"/>
      <c r="I457117"/>
    </row>
    <row r="457118" spans="8:9" x14ac:dyDescent="0.25">
      <c r="H457118"/>
      <c r="I457118"/>
    </row>
    <row r="457119" spans="8:9" x14ac:dyDescent="0.25">
      <c r="H457119"/>
      <c r="I457119"/>
    </row>
    <row r="457120" spans="8:9" x14ac:dyDescent="0.25">
      <c r="H457120"/>
      <c r="I457120"/>
    </row>
    <row r="457121" spans="8:9" x14ac:dyDescent="0.25">
      <c r="H457121"/>
      <c r="I457121"/>
    </row>
    <row r="457122" spans="8:9" x14ac:dyDescent="0.25">
      <c r="H457122"/>
      <c r="I457122"/>
    </row>
    <row r="457123" spans="8:9" x14ac:dyDescent="0.25">
      <c r="H457123"/>
      <c r="I457123"/>
    </row>
    <row r="457124" spans="8:9" x14ac:dyDescent="0.25">
      <c r="H457124"/>
      <c r="I457124"/>
    </row>
    <row r="457125" spans="8:9" x14ac:dyDescent="0.25">
      <c r="H457125"/>
      <c r="I457125"/>
    </row>
    <row r="457126" spans="8:9" x14ac:dyDescent="0.25">
      <c r="H457126"/>
      <c r="I457126"/>
    </row>
    <row r="457127" spans="8:9" x14ac:dyDescent="0.25">
      <c r="H457127"/>
      <c r="I457127"/>
    </row>
    <row r="457128" spans="8:9" x14ac:dyDescent="0.25">
      <c r="H457128"/>
      <c r="I457128"/>
    </row>
    <row r="457129" spans="8:9" x14ac:dyDescent="0.25">
      <c r="H457129"/>
      <c r="I457129"/>
    </row>
    <row r="457130" spans="8:9" x14ac:dyDescent="0.25">
      <c r="H457130"/>
      <c r="I457130"/>
    </row>
    <row r="457131" spans="8:9" x14ac:dyDescent="0.25">
      <c r="H457131"/>
      <c r="I457131"/>
    </row>
    <row r="457132" spans="8:9" x14ac:dyDescent="0.25">
      <c r="H457132"/>
      <c r="I457132"/>
    </row>
    <row r="457133" spans="8:9" x14ac:dyDescent="0.25">
      <c r="H457133"/>
      <c r="I457133"/>
    </row>
    <row r="457134" spans="8:9" x14ac:dyDescent="0.25">
      <c r="H457134"/>
      <c r="I457134"/>
    </row>
    <row r="457135" spans="8:9" x14ac:dyDescent="0.25">
      <c r="H457135"/>
      <c r="I457135"/>
    </row>
    <row r="457136" spans="8:9" x14ac:dyDescent="0.25">
      <c r="H457136"/>
      <c r="I457136"/>
    </row>
    <row r="457137" spans="8:9" x14ac:dyDescent="0.25">
      <c r="H457137"/>
      <c r="I457137"/>
    </row>
    <row r="457138" spans="8:9" x14ac:dyDescent="0.25">
      <c r="H457138"/>
      <c r="I457138"/>
    </row>
    <row r="457139" spans="8:9" x14ac:dyDescent="0.25">
      <c r="H457139"/>
      <c r="I457139"/>
    </row>
    <row r="457140" spans="8:9" x14ac:dyDescent="0.25">
      <c r="H457140"/>
      <c r="I457140"/>
    </row>
    <row r="457141" spans="8:9" x14ac:dyDescent="0.25">
      <c r="H457141"/>
      <c r="I457141"/>
    </row>
    <row r="457142" spans="8:9" x14ac:dyDescent="0.25">
      <c r="H457142"/>
      <c r="I457142"/>
    </row>
    <row r="457143" spans="8:9" x14ac:dyDescent="0.25">
      <c r="H457143"/>
      <c r="I457143"/>
    </row>
    <row r="457144" spans="8:9" x14ac:dyDescent="0.25">
      <c r="H457144"/>
      <c r="I457144"/>
    </row>
    <row r="457145" spans="8:9" x14ac:dyDescent="0.25">
      <c r="H457145"/>
      <c r="I457145"/>
    </row>
    <row r="457146" spans="8:9" x14ac:dyDescent="0.25">
      <c r="H457146"/>
      <c r="I457146"/>
    </row>
    <row r="457147" spans="8:9" x14ac:dyDescent="0.25">
      <c r="H457147"/>
      <c r="I457147"/>
    </row>
    <row r="457148" spans="8:9" x14ac:dyDescent="0.25">
      <c r="H457148"/>
      <c r="I457148"/>
    </row>
    <row r="457149" spans="8:9" x14ac:dyDescent="0.25">
      <c r="H457149"/>
      <c r="I457149"/>
    </row>
    <row r="457150" spans="8:9" x14ac:dyDescent="0.25">
      <c r="H457150"/>
      <c r="I457150"/>
    </row>
    <row r="457151" spans="8:9" x14ac:dyDescent="0.25">
      <c r="H457151"/>
      <c r="I457151"/>
    </row>
    <row r="457152" spans="8:9" x14ac:dyDescent="0.25">
      <c r="H457152"/>
      <c r="I457152"/>
    </row>
    <row r="457153" spans="8:9" x14ac:dyDescent="0.25">
      <c r="H457153"/>
      <c r="I457153"/>
    </row>
    <row r="457154" spans="8:9" x14ac:dyDescent="0.25">
      <c r="H457154"/>
      <c r="I457154"/>
    </row>
    <row r="457155" spans="8:9" x14ac:dyDescent="0.25">
      <c r="H457155"/>
      <c r="I457155"/>
    </row>
    <row r="457156" spans="8:9" x14ac:dyDescent="0.25">
      <c r="H457156"/>
      <c r="I457156"/>
    </row>
    <row r="457157" spans="8:9" x14ac:dyDescent="0.25">
      <c r="H457157"/>
      <c r="I457157"/>
    </row>
    <row r="457158" spans="8:9" x14ac:dyDescent="0.25">
      <c r="H457158"/>
      <c r="I457158"/>
    </row>
    <row r="457159" spans="8:9" x14ac:dyDescent="0.25">
      <c r="H457159"/>
      <c r="I457159"/>
    </row>
    <row r="457160" spans="8:9" x14ac:dyDescent="0.25">
      <c r="H457160"/>
      <c r="I457160"/>
    </row>
    <row r="457161" spans="8:9" x14ac:dyDescent="0.25">
      <c r="H457161"/>
      <c r="I457161"/>
    </row>
    <row r="457162" spans="8:9" x14ac:dyDescent="0.25">
      <c r="H457162"/>
      <c r="I457162"/>
    </row>
    <row r="457163" spans="8:9" x14ac:dyDescent="0.25">
      <c r="H457163"/>
      <c r="I457163"/>
    </row>
    <row r="457164" spans="8:9" x14ac:dyDescent="0.25">
      <c r="H457164"/>
      <c r="I457164"/>
    </row>
    <row r="457165" spans="8:9" x14ac:dyDescent="0.25">
      <c r="H457165"/>
      <c r="I457165"/>
    </row>
    <row r="457166" spans="8:9" x14ac:dyDescent="0.25">
      <c r="H457166"/>
      <c r="I457166"/>
    </row>
    <row r="457167" spans="8:9" x14ac:dyDescent="0.25">
      <c r="H457167"/>
      <c r="I457167"/>
    </row>
    <row r="457168" spans="8:9" x14ac:dyDescent="0.25">
      <c r="H457168"/>
      <c r="I457168"/>
    </row>
    <row r="457169" spans="8:9" x14ac:dyDescent="0.25">
      <c r="H457169"/>
      <c r="I457169"/>
    </row>
    <row r="457170" spans="8:9" x14ac:dyDescent="0.25">
      <c r="H457170"/>
      <c r="I457170"/>
    </row>
    <row r="457171" spans="8:9" x14ac:dyDescent="0.25">
      <c r="H457171"/>
      <c r="I457171"/>
    </row>
    <row r="457172" spans="8:9" x14ac:dyDescent="0.25">
      <c r="H457172"/>
      <c r="I457172"/>
    </row>
    <row r="457173" spans="8:9" x14ac:dyDescent="0.25">
      <c r="H457173"/>
      <c r="I457173"/>
    </row>
    <row r="457174" spans="8:9" x14ac:dyDescent="0.25">
      <c r="H457174"/>
      <c r="I457174"/>
    </row>
    <row r="457175" spans="8:9" x14ac:dyDescent="0.25">
      <c r="H457175"/>
      <c r="I457175"/>
    </row>
    <row r="457176" spans="8:9" x14ac:dyDescent="0.25">
      <c r="H457176"/>
      <c r="I457176"/>
    </row>
    <row r="457177" spans="8:9" x14ac:dyDescent="0.25">
      <c r="H457177"/>
      <c r="I457177"/>
    </row>
    <row r="457178" spans="8:9" x14ac:dyDescent="0.25">
      <c r="H457178"/>
      <c r="I457178"/>
    </row>
    <row r="457179" spans="8:9" x14ac:dyDescent="0.25">
      <c r="H457179"/>
      <c r="I457179"/>
    </row>
    <row r="457180" spans="8:9" x14ac:dyDescent="0.25">
      <c r="H457180"/>
      <c r="I457180"/>
    </row>
    <row r="457181" spans="8:9" x14ac:dyDescent="0.25">
      <c r="H457181"/>
      <c r="I457181"/>
    </row>
    <row r="457182" spans="8:9" x14ac:dyDescent="0.25">
      <c r="H457182"/>
      <c r="I457182"/>
    </row>
    <row r="457183" spans="8:9" x14ac:dyDescent="0.25">
      <c r="H457183"/>
      <c r="I457183"/>
    </row>
    <row r="457184" spans="8:9" x14ac:dyDescent="0.25">
      <c r="H457184"/>
      <c r="I457184"/>
    </row>
    <row r="457185" spans="8:9" x14ac:dyDescent="0.25">
      <c r="H457185"/>
      <c r="I457185"/>
    </row>
    <row r="457186" spans="8:9" x14ac:dyDescent="0.25">
      <c r="H457186"/>
      <c r="I457186"/>
    </row>
    <row r="457187" spans="8:9" x14ac:dyDescent="0.25">
      <c r="H457187"/>
      <c r="I457187"/>
    </row>
    <row r="457188" spans="8:9" x14ac:dyDescent="0.25">
      <c r="H457188"/>
      <c r="I457188"/>
    </row>
    <row r="457189" spans="8:9" x14ac:dyDescent="0.25">
      <c r="H457189"/>
      <c r="I457189"/>
    </row>
    <row r="457190" spans="8:9" x14ac:dyDescent="0.25">
      <c r="H457190"/>
      <c r="I457190"/>
    </row>
    <row r="457191" spans="8:9" x14ac:dyDescent="0.25">
      <c r="H457191"/>
      <c r="I457191"/>
    </row>
    <row r="457192" spans="8:9" x14ac:dyDescent="0.25">
      <c r="H457192"/>
      <c r="I457192"/>
    </row>
    <row r="457193" spans="8:9" x14ac:dyDescent="0.25">
      <c r="H457193"/>
      <c r="I457193"/>
    </row>
    <row r="457194" spans="8:9" x14ac:dyDescent="0.25">
      <c r="H457194"/>
      <c r="I457194"/>
    </row>
    <row r="457195" spans="8:9" x14ac:dyDescent="0.25">
      <c r="H457195"/>
      <c r="I457195"/>
    </row>
    <row r="457196" spans="8:9" x14ac:dyDescent="0.25">
      <c r="H457196"/>
      <c r="I457196"/>
    </row>
    <row r="457197" spans="8:9" x14ac:dyDescent="0.25">
      <c r="H457197"/>
      <c r="I457197"/>
    </row>
    <row r="457198" spans="8:9" x14ac:dyDescent="0.25">
      <c r="H457198"/>
      <c r="I457198"/>
    </row>
    <row r="457199" spans="8:9" x14ac:dyDescent="0.25">
      <c r="H457199"/>
      <c r="I457199"/>
    </row>
    <row r="457200" spans="8:9" x14ac:dyDescent="0.25">
      <c r="H457200"/>
      <c r="I457200"/>
    </row>
    <row r="457201" spans="8:9" x14ac:dyDescent="0.25">
      <c r="H457201"/>
      <c r="I457201"/>
    </row>
    <row r="457202" spans="8:9" x14ac:dyDescent="0.25">
      <c r="H457202"/>
      <c r="I457202"/>
    </row>
    <row r="457203" spans="8:9" x14ac:dyDescent="0.25">
      <c r="H457203"/>
      <c r="I457203"/>
    </row>
    <row r="457204" spans="8:9" x14ac:dyDescent="0.25">
      <c r="H457204"/>
      <c r="I457204"/>
    </row>
    <row r="457205" spans="8:9" x14ac:dyDescent="0.25">
      <c r="H457205"/>
      <c r="I457205"/>
    </row>
    <row r="457206" spans="8:9" x14ac:dyDescent="0.25">
      <c r="H457206"/>
      <c r="I457206"/>
    </row>
    <row r="457207" spans="8:9" x14ac:dyDescent="0.25">
      <c r="H457207"/>
      <c r="I457207"/>
    </row>
    <row r="457208" spans="8:9" x14ac:dyDescent="0.25">
      <c r="H457208"/>
      <c r="I457208"/>
    </row>
    <row r="457209" spans="8:9" x14ac:dyDescent="0.25">
      <c r="H457209"/>
      <c r="I457209"/>
    </row>
    <row r="457210" spans="8:9" x14ac:dyDescent="0.25">
      <c r="H457210"/>
      <c r="I457210"/>
    </row>
    <row r="457211" spans="8:9" x14ac:dyDescent="0.25">
      <c r="H457211"/>
      <c r="I457211"/>
    </row>
    <row r="457212" spans="8:9" x14ac:dyDescent="0.25">
      <c r="H457212"/>
      <c r="I457212"/>
    </row>
    <row r="457213" spans="8:9" x14ac:dyDescent="0.25">
      <c r="H457213"/>
      <c r="I457213"/>
    </row>
    <row r="457214" spans="8:9" x14ac:dyDescent="0.25">
      <c r="H457214"/>
      <c r="I457214"/>
    </row>
    <row r="457215" spans="8:9" x14ac:dyDescent="0.25">
      <c r="H457215"/>
      <c r="I457215"/>
    </row>
    <row r="457216" spans="8:9" x14ac:dyDescent="0.25">
      <c r="H457216"/>
      <c r="I457216"/>
    </row>
    <row r="457217" spans="8:9" x14ac:dyDescent="0.25">
      <c r="H457217"/>
      <c r="I457217"/>
    </row>
    <row r="457218" spans="8:9" x14ac:dyDescent="0.25">
      <c r="H457218"/>
      <c r="I457218"/>
    </row>
    <row r="457219" spans="8:9" x14ac:dyDescent="0.25">
      <c r="H457219"/>
      <c r="I457219"/>
    </row>
    <row r="457220" spans="8:9" x14ac:dyDescent="0.25">
      <c r="H457220"/>
      <c r="I457220"/>
    </row>
    <row r="457221" spans="8:9" x14ac:dyDescent="0.25">
      <c r="H457221"/>
      <c r="I457221"/>
    </row>
    <row r="457222" spans="8:9" x14ac:dyDescent="0.25">
      <c r="H457222"/>
      <c r="I457222"/>
    </row>
    <row r="457223" spans="8:9" x14ac:dyDescent="0.25">
      <c r="H457223"/>
      <c r="I457223"/>
    </row>
    <row r="457224" spans="8:9" x14ac:dyDescent="0.25">
      <c r="H457224"/>
      <c r="I457224"/>
    </row>
    <row r="457225" spans="8:9" x14ac:dyDescent="0.25">
      <c r="H457225"/>
      <c r="I457225"/>
    </row>
    <row r="457226" spans="8:9" x14ac:dyDescent="0.25">
      <c r="H457226"/>
      <c r="I457226"/>
    </row>
    <row r="457227" spans="8:9" x14ac:dyDescent="0.25">
      <c r="H457227"/>
      <c r="I457227"/>
    </row>
    <row r="457228" spans="8:9" x14ac:dyDescent="0.25">
      <c r="H457228"/>
      <c r="I457228"/>
    </row>
    <row r="457229" spans="8:9" x14ac:dyDescent="0.25">
      <c r="H457229"/>
      <c r="I457229"/>
    </row>
    <row r="457230" spans="8:9" x14ac:dyDescent="0.25">
      <c r="H457230"/>
      <c r="I457230"/>
    </row>
    <row r="457231" spans="8:9" x14ac:dyDescent="0.25">
      <c r="H457231"/>
      <c r="I457231"/>
    </row>
    <row r="457232" spans="8:9" x14ac:dyDescent="0.25">
      <c r="H457232"/>
      <c r="I457232"/>
    </row>
    <row r="457233" spans="8:9" x14ac:dyDescent="0.25">
      <c r="H457233"/>
      <c r="I457233"/>
    </row>
    <row r="457234" spans="8:9" x14ac:dyDescent="0.25">
      <c r="H457234"/>
      <c r="I457234"/>
    </row>
    <row r="457235" spans="8:9" x14ac:dyDescent="0.25">
      <c r="H457235"/>
      <c r="I457235"/>
    </row>
    <row r="457236" spans="8:9" x14ac:dyDescent="0.25">
      <c r="H457236"/>
      <c r="I457236"/>
    </row>
    <row r="457237" spans="8:9" x14ac:dyDescent="0.25">
      <c r="H457237"/>
      <c r="I457237"/>
    </row>
    <row r="457238" spans="8:9" x14ac:dyDescent="0.25">
      <c r="H457238"/>
      <c r="I457238"/>
    </row>
    <row r="457239" spans="8:9" x14ac:dyDescent="0.25">
      <c r="H457239"/>
      <c r="I457239"/>
    </row>
    <row r="457240" spans="8:9" x14ac:dyDescent="0.25">
      <c r="H457240"/>
      <c r="I457240"/>
    </row>
    <row r="457241" spans="8:9" x14ac:dyDescent="0.25">
      <c r="H457241"/>
      <c r="I457241"/>
    </row>
    <row r="457242" spans="8:9" x14ac:dyDescent="0.25">
      <c r="H457242"/>
      <c r="I457242"/>
    </row>
    <row r="457243" spans="8:9" x14ac:dyDescent="0.25">
      <c r="H457243"/>
      <c r="I457243"/>
    </row>
    <row r="457244" spans="8:9" x14ac:dyDescent="0.25">
      <c r="H457244"/>
      <c r="I457244"/>
    </row>
    <row r="457245" spans="8:9" x14ac:dyDescent="0.25">
      <c r="H457245"/>
      <c r="I457245"/>
    </row>
    <row r="457246" spans="8:9" x14ac:dyDescent="0.25">
      <c r="H457246"/>
      <c r="I457246"/>
    </row>
    <row r="457247" spans="8:9" x14ac:dyDescent="0.25">
      <c r="H457247"/>
      <c r="I457247"/>
    </row>
    <row r="457248" spans="8:9" x14ac:dyDescent="0.25">
      <c r="H457248"/>
      <c r="I457248"/>
    </row>
    <row r="457249" spans="8:9" x14ac:dyDescent="0.25">
      <c r="H457249"/>
      <c r="I457249"/>
    </row>
    <row r="457250" spans="8:9" x14ac:dyDescent="0.25">
      <c r="H457250"/>
      <c r="I457250"/>
    </row>
    <row r="457251" spans="8:9" x14ac:dyDescent="0.25">
      <c r="H457251"/>
      <c r="I457251"/>
    </row>
    <row r="457252" spans="8:9" x14ac:dyDescent="0.25">
      <c r="H457252"/>
      <c r="I457252"/>
    </row>
    <row r="457253" spans="8:9" x14ac:dyDescent="0.25">
      <c r="H457253"/>
      <c r="I457253"/>
    </row>
    <row r="457254" spans="8:9" x14ac:dyDescent="0.25">
      <c r="H457254"/>
      <c r="I457254"/>
    </row>
    <row r="457255" spans="8:9" x14ac:dyDescent="0.25">
      <c r="H457255"/>
      <c r="I457255"/>
    </row>
    <row r="457256" spans="8:9" x14ac:dyDescent="0.25">
      <c r="H457256"/>
      <c r="I457256"/>
    </row>
    <row r="457257" spans="8:9" x14ac:dyDescent="0.25">
      <c r="H457257"/>
      <c r="I457257"/>
    </row>
    <row r="457258" spans="8:9" x14ac:dyDescent="0.25">
      <c r="H457258"/>
      <c r="I457258"/>
    </row>
    <row r="457259" spans="8:9" x14ac:dyDescent="0.25">
      <c r="H457259"/>
      <c r="I457259"/>
    </row>
    <row r="457260" spans="8:9" x14ac:dyDescent="0.25">
      <c r="H457260"/>
      <c r="I457260"/>
    </row>
    <row r="457261" spans="8:9" x14ac:dyDescent="0.25">
      <c r="H457261"/>
      <c r="I457261"/>
    </row>
    <row r="457262" spans="8:9" x14ac:dyDescent="0.25">
      <c r="H457262"/>
      <c r="I457262"/>
    </row>
    <row r="457263" spans="8:9" x14ac:dyDescent="0.25">
      <c r="H457263"/>
      <c r="I457263"/>
    </row>
    <row r="457264" spans="8:9" x14ac:dyDescent="0.25">
      <c r="H457264"/>
      <c r="I457264"/>
    </row>
    <row r="457265" spans="8:9" x14ac:dyDescent="0.25">
      <c r="H457265"/>
      <c r="I457265"/>
    </row>
    <row r="457266" spans="8:9" x14ac:dyDescent="0.25">
      <c r="H457266"/>
      <c r="I457266"/>
    </row>
    <row r="457267" spans="8:9" x14ac:dyDescent="0.25">
      <c r="H457267"/>
      <c r="I457267"/>
    </row>
    <row r="457268" spans="8:9" x14ac:dyDescent="0.25">
      <c r="H457268"/>
      <c r="I457268"/>
    </row>
    <row r="457269" spans="8:9" x14ac:dyDescent="0.25">
      <c r="H457269"/>
      <c r="I457269"/>
    </row>
    <row r="457270" spans="8:9" x14ac:dyDescent="0.25">
      <c r="H457270"/>
      <c r="I457270"/>
    </row>
    <row r="457271" spans="8:9" x14ac:dyDescent="0.25">
      <c r="H457271"/>
      <c r="I457271"/>
    </row>
    <row r="457272" spans="8:9" x14ac:dyDescent="0.25">
      <c r="H457272"/>
      <c r="I457272"/>
    </row>
    <row r="457273" spans="8:9" x14ac:dyDescent="0.25">
      <c r="H457273"/>
      <c r="I457273"/>
    </row>
    <row r="457274" spans="8:9" x14ac:dyDescent="0.25">
      <c r="H457274"/>
      <c r="I457274"/>
    </row>
    <row r="457275" spans="8:9" x14ac:dyDescent="0.25">
      <c r="H457275"/>
      <c r="I457275"/>
    </row>
    <row r="457276" spans="8:9" x14ac:dyDescent="0.25">
      <c r="H457276"/>
      <c r="I457276"/>
    </row>
    <row r="457277" spans="8:9" x14ac:dyDescent="0.25">
      <c r="H457277"/>
      <c r="I457277"/>
    </row>
    <row r="457278" spans="8:9" x14ac:dyDescent="0.25">
      <c r="H457278"/>
      <c r="I457278"/>
    </row>
    <row r="457279" spans="8:9" x14ac:dyDescent="0.25">
      <c r="H457279"/>
      <c r="I457279"/>
    </row>
    <row r="457280" spans="8:9" x14ac:dyDescent="0.25">
      <c r="H457280"/>
      <c r="I457280"/>
    </row>
    <row r="457281" spans="8:9" x14ac:dyDescent="0.25">
      <c r="H457281"/>
      <c r="I457281"/>
    </row>
    <row r="457282" spans="8:9" x14ac:dyDescent="0.25">
      <c r="H457282"/>
      <c r="I457282"/>
    </row>
    <row r="457283" spans="8:9" x14ac:dyDescent="0.25">
      <c r="H457283"/>
      <c r="I457283"/>
    </row>
    <row r="457284" spans="8:9" x14ac:dyDescent="0.25">
      <c r="H457284"/>
      <c r="I457284"/>
    </row>
    <row r="457285" spans="8:9" x14ac:dyDescent="0.25">
      <c r="H457285"/>
      <c r="I457285"/>
    </row>
    <row r="457286" spans="8:9" x14ac:dyDescent="0.25">
      <c r="H457286"/>
      <c r="I457286"/>
    </row>
    <row r="457287" spans="8:9" x14ac:dyDescent="0.25">
      <c r="H457287"/>
      <c r="I457287"/>
    </row>
    <row r="457288" spans="8:9" x14ac:dyDescent="0.25">
      <c r="H457288"/>
      <c r="I457288"/>
    </row>
    <row r="457289" spans="8:9" x14ac:dyDescent="0.25">
      <c r="H457289"/>
      <c r="I457289"/>
    </row>
    <row r="457290" spans="8:9" x14ac:dyDescent="0.25">
      <c r="H457290"/>
      <c r="I457290"/>
    </row>
    <row r="457291" spans="8:9" x14ac:dyDescent="0.25">
      <c r="H457291"/>
      <c r="I457291"/>
    </row>
    <row r="457292" spans="8:9" x14ac:dyDescent="0.25">
      <c r="H457292"/>
      <c r="I457292"/>
    </row>
    <row r="457293" spans="8:9" x14ac:dyDescent="0.25">
      <c r="H457293"/>
      <c r="I457293"/>
    </row>
    <row r="457294" spans="8:9" x14ac:dyDescent="0.25">
      <c r="H457294"/>
      <c r="I457294"/>
    </row>
    <row r="457295" spans="8:9" x14ac:dyDescent="0.25">
      <c r="H457295"/>
      <c r="I457295"/>
    </row>
    <row r="457296" spans="8:9" x14ac:dyDescent="0.25">
      <c r="H457296"/>
      <c r="I457296"/>
    </row>
    <row r="457297" spans="8:9" x14ac:dyDescent="0.25">
      <c r="H457297"/>
      <c r="I457297"/>
    </row>
    <row r="457298" spans="8:9" x14ac:dyDescent="0.25">
      <c r="H457298"/>
      <c r="I457298"/>
    </row>
    <row r="457299" spans="8:9" x14ac:dyDescent="0.25">
      <c r="H457299"/>
      <c r="I457299"/>
    </row>
    <row r="457300" spans="8:9" x14ac:dyDescent="0.25">
      <c r="H457300"/>
      <c r="I457300"/>
    </row>
    <row r="457301" spans="8:9" x14ac:dyDescent="0.25">
      <c r="H457301"/>
      <c r="I457301"/>
    </row>
    <row r="457302" spans="8:9" x14ac:dyDescent="0.25">
      <c r="H457302"/>
      <c r="I457302"/>
    </row>
    <row r="457303" spans="8:9" x14ac:dyDescent="0.25">
      <c r="H457303"/>
      <c r="I457303"/>
    </row>
    <row r="457304" spans="8:9" x14ac:dyDescent="0.25">
      <c r="H457304"/>
      <c r="I457304"/>
    </row>
    <row r="457305" spans="8:9" x14ac:dyDescent="0.25">
      <c r="H457305"/>
      <c r="I457305"/>
    </row>
    <row r="457306" spans="8:9" x14ac:dyDescent="0.25">
      <c r="H457306"/>
      <c r="I457306"/>
    </row>
    <row r="457307" spans="8:9" x14ac:dyDescent="0.25">
      <c r="H457307"/>
      <c r="I457307"/>
    </row>
    <row r="457308" spans="8:9" x14ac:dyDescent="0.25">
      <c r="H457308"/>
      <c r="I457308"/>
    </row>
    <row r="457309" spans="8:9" x14ac:dyDescent="0.25">
      <c r="H457309"/>
      <c r="I457309"/>
    </row>
    <row r="457310" spans="8:9" x14ac:dyDescent="0.25">
      <c r="H457310"/>
      <c r="I457310"/>
    </row>
    <row r="457311" spans="8:9" x14ac:dyDescent="0.25">
      <c r="H457311"/>
      <c r="I457311"/>
    </row>
    <row r="457312" spans="8:9" x14ac:dyDescent="0.25">
      <c r="H457312"/>
      <c r="I457312"/>
    </row>
    <row r="457313" spans="8:9" x14ac:dyDescent="0.25">
      <c r="H457313"/>
      <c r="I457313"/>
    </row>
    <row r="457314" spans="8:9" x14ac:dyDescent="0.25">
      <c r="H457314"/>
      <c r="I457314"/>
    </row>
    <row r="457315" spans="8:9" x14ac:dyDescent="0.25">
      <c r="H457315"/>
      <c r="I457315"/>
    </row>
    <row r="457316" spans="8:9" x14ac:dyDescent="0.25">
      <c r="H457316"/>
      <c r="I457316"/>
    </row>
    <row r="457317" spans="8:9" x14ac:dyDescent="0.25">
      <c r="H457317"/>
      <c r="I457317"/>
    </row>
    <row r="457318" spans="8:9" x14ac:dyDescent="0.25">
      <c r="H457318"/>
      <c r="I457318"/>
    </row>
    <row r="457319" spans="8:9" x14ac:dyDescent="0.25">
      <c r="H457319"/>
      <c r="I457319"/>
    </row>
    <row r="457320" spans="8:9" x14ac:dyDescent="0.25">
      <c r="H457320"/>
      <c r="I457320"/>
    </row>
    <row r="457321" spans="8:9" x14ac:dyDescent="0.25">
      <c r="H457321"/>
      <c r="I457321"/>
    </row>
    <row r="457322" spans="8:9" x14ac:dyDescent="0.25">
      <c r="H457322"/>
      <c r="I457322"/>
    </row>
    <row r="457323" spans="8:9" x14ac:dyDescent="0.25">
      <c r="H457323"/>
      <c r="I457323"/>
    </row>
    <row r="457324" spans="8:9" x14ac:dyDescent="0.25">
      <c r="H457324"/>
      <c r="I457324"/>
    </row>
    <row r="457325" spans="8:9" x14ac:dyDescent="0.25">
      <c r="H457325"/>
      <c r="I457325"/>
    </row>
    <row r="457326" spans="8:9" x14ac:dyDescent="0.25">
      <c r="H457326"/>
      <c r="I457326"/>
    </row>
    <row r="457327" spans="8:9" x14ac:dyDescent="0.25">
      <c r="H457327"/>
      <c r="I457327"/>
    </row>
    <row r="457328" spans="8:9" x14ac:dyDescent="0.25">
      <c r="H457328"/>
      <c r="I457328"/>
    </row>
    <row r="457329" spans="8:9" x14ac:dyDescent="0.25">
      <c r="H457329"/>
      <c r="I457329"/>
    </row>
    <row r="457330" spans="8:9" x14ac:dyDescent="0.25">
      <c r="H457330"/>
      <c r="I457330"/>
    </row>
    <row r="457331" spans="8:9" x14ac:dyDescent="0.25">
      <c r="H457331"/>
      <c r="I457331"/>
    </row>
    <row r="457332" spans="8:9" x14ac:dyDescent="0.25">
      <c r="H457332"/>
      <c r="I457332"/>
    </row>
    <row r="457333" spans="8:9" x14ac:dyDescent="0.25">
      <c r="H457333"/>
      <c r="I457333"/>
    </row>
    <row r="457334" spans="8:9" x14ac:dyDescent="0.25">
      <c r="H457334"/>
      <c r="I457334"/>
    </row>
    <row r="457335" spans="8:9" x14ac:dyDescent="0.25">
      <c r="H457335"/>
      <c r="I457335"/>
    </row>
    <row r="457336" spans="8:9" x14ac:dyDescent="0.25">
      <c r="H457336"/>
      <c r="I457336"/>
    </row>
    <row r="457337" spans="8:9" x14ac:dyDescent="0.25">
      <c r="H457337"/>
      <c r="I457337"/>
    </row>
    <row r="457338" spans="8:9" x14ac:dyDescent="0.25">
      <c r="H457338"/>
      <c r="I457338"/>
    </row>
    <row r="457339" spans="8:9" x14ac:dyDescent="0.25">
      <c r="H457339"/>
      <c r="I457339"/>
    </row>
    <row r="457340" spans="8:9" x14ac:dyDescent="0.25">
      <c r="H457340"/>
      <c r="I457340"/>
    </row>
    <row r="457341" spans="8:9" x14ac:dyDescent="0.25">
      <c r="H457341"/>
      <c r="I457341"/>
    </row>
    <row r="457342" spans="8:9" x14ac:dyDescent="0.25">
      <c r="H457342"/>
      <c r="I457342"/>
    </row>
    <row r="457343" spans="8:9" x14ac:dyDescent="0.25">
      <c r="H457343"/>
      <c r="I457343"/>
    </row>
    <row r="457344" spans="8:9" x14ac:dyDescent="0.25">
      <c r="H457344"/>
      <c r="I457344"/>
    </row>
    <row r="457345" spans="8:9" x14ac:dyDescent="0.25">
      <c r="H457345"/>
      <c r="I457345"/>
    </row>
    <row r="457346" spans="8:9" x14ac:dyDescent="0.25">
      <c r="H457346"/>
      <c r="I457346"/>
    </row>
    <row r="457347" spans="8:9" x14ac:dyDescent="0.25">
      <c r="H457347"/>
      <c r="I457347"/>
    </row>
    <row r="457348" spans="8:9" x14ac:dyDescent="0.25">
      <c r="H457348"/>
      <c r="I457348"/>
    </row>
    <row r="457349" spans="8:9" x14ac:dyDescent="0.25">
      <c r="H457349"/>
      <c r="I457349"/>
    </row>
    <row r="457350" spans="8:9" x14ac:dyDescent="0.25">
      <c r="H457350"/>
      <c r="I457350"/>
    </row>
    <row r="457351" spans="8:9" x14ac:dyDescent="0.25">
      <c r="H457351"/>
      <c r="I457351"/>
    </row>
    <row r="457352" spans="8:9" x14ac:dyDescent="0.25">
      <c r="H457352"/>
      <c r="I457352"/>
    </row>
    <row r="457353" spans="8:9" x14ac:dyDescent="0.25">
      <c r="H457353"/>
      <c r="I457353"/>
    </row>
    <row r="457354" spans="8:9" x14ac:dyDescent="0.25">
      <c r="H457354"/>
      <c r="I457354"/>
    </row>
    <row r="457355" spans="8:9" x14ac:dyDescent="0.25">
      <c r="H457355"/>
      <c r="I457355"/>
    </row>
    <row r="457356" spans="8:9" x14ac:dyDescent="0.25">
      <c r="H457356"/>
      <c r="I457356"/>
    </row>
    <row r="457357" spans="8:9" x14ac:dyDescent="0.25">
      <c r="H457357"/>
      <c r="I457357"/>
    </row>
    <row r="457358" spans="8:9" x14ac:dyDescent="0.25">
      <c r="H457358"/>
      <c r="I457358"/>
    </row>
    <row r="457359" spans="8:9" x14ac:dyDescent="0.25">
      <c r="H457359"/>
      <c r="I457359"/>
    </row>
    <row r="457360" spans="8:9" x14ac:dyDescent="0.25">
      <c r="H457360"/>
      <c r="I457360"/>
    </row>
    <row r="457361" spans="8:9" x14ac:dyDescent="0.25">
      <c r="H457361"/>
      <c r="I457361"/>
    </row>
    <row r="457362" spans="8:9" x14ac:dyDescent="0.25">
      <c r="H457362"/>
      <c r="I457362"/>
    </row>
    <row r="457363" spans="8:9" x14ac:dyDescent="0.25">
      <c r="H457363"/>
      <c r="I457363"/>
    </row>
    <row r="457364" spans="8:9" x14ac:dyDescent="0.25">
      <c r="H457364"/>
      <c r="I457364"/>
    </row>
    <row r="457365" spans="8:9" x14ac:dyDescent="0.25">
      <c r="H457365"/>
      <c r="I457365"/>
    </row>
    <row r="457366" spans="8:9" x14ac:dyDescent="0.25">
      <c r="H457366"/>
      <c r="I457366"/>
    </row>
    <row r="457367" spans="8:9" x14ac:dyDescent="0.25">
      <c r="H457367"/>
      <c r="I457367"/>
    </row>
    <row r="457368" spans="8:9" x14ac:dyDescent="0.25">
      <c r="H457368"/>
      <c r="I457368"/>
    </row>
    <row r="457369" spans="8:9" x14ac:dyDescent="0.25">
      <c r="H457369"/>
      <c r="I457369"/>
    </row>
    <row r="457370" spans="8:9" x14ac:dyDescent="0.25">
      <c r="H457370"/>
      <c r="I457370"/>
    </row>
    <row r="457371" spans="8:9" x14ac:dyDescent="0.25">
      <c r="H457371"/>
      <c r="I457371"/>
    </row>
    <row r="457372" spans="8:9" x14ac:dyDescent="0.25">
      <c r="H457372"/>
      <c r="I457372"/>
    </row>
    <row r="457373" spans="8:9" x14ac:dyDescent="0.25">
      <c r="H457373"/>
      <c r="I457373"/>
    </row>
    <row r="457374" spans="8:9" x14ac:dyDescent="0.25">
      <c r="H457374"/>
      <c r="I457374"/>
    </row>
    <row r="457375" spans="8:9" x14ac:dyDescent="0.25">
      <c r="H457375"/>
      <c r="I457375"/>
    </row>
    <row r="457376" spans="8:9" x14ac:dyDescent="0.25">
      <c r="H457376"/>
      <c r="I457376"/>
    </row>
    <row r="457377" spans="8:9" x14ac:dyDescent="0.25">
      <c r="H457377"/>
      <c r="I457377"/>
    </row>
    <row r="457378" spans="8:9" x14ac:dyDescent="0.25">
      <c r="H457378"/>
      <c r="I457378"/>
    </row>
    <row r="457379" spans="8:9" x14ac:dyDescent="0.25">
      <c r="H457379"/>
      <c r="I457379"/>
    </row>
    <row r="457380" spans="8:9" x14ac:dyDescent="0.25">
      <c r="H457380"/>
      <c r="I457380"/>
    </row>
    <row r="457381" spans="8:9" x14ac:dyDescent="0.25">
      <c r="H457381"/>
      <c r="I457381"/>
    </row>
    <row r="457382" spans="8:9" x14ac:dyDescent="0.25">
      <c r="H457382"/>
      <c r="I457382"/>
    </row>
    <row r="457383" spans="8:9" x14ac:dyDescent="0.25">
      <c r="H457383"/>
      <c r="I457383"/>
    </row>
    <row r="457384" spans="8:9" x14ac:dyDescent="0.25">
      <c r="H457384"/>
      <c r="I457384"/>
    </row>
    <row r="457385" spans="8:9" x14ac:dyDescent="0.25">
      <c r="H457385"/>
      <c r="I457385"/>
    </row>
    <row r="457386" spans="8:9" x14ac:dyDescent="0.25">
      <c r="H457386"/>
      <c r="I457386"/>
    </row>
    <row r="457387" spans="8:9" x14ac:dyDescent="0.25">
      <c r="H457387"/>
      <c r="I457387"/>
    </row>
    <row r="457388" spans="8:9" x14ac:dyDescent="0.25">
      <c r="H457388"/>
      <c r="I457388"/>
    </row>
    <row r="457389" spans="8:9" x14ac:dyDescent="0.25">
      <c r="H457389"/>
      <c r="I457389"/>
    </row>
    <row r="457390" spans="8:9" x14ac:dyDescent="0.25">
      <c r="H457390"/>
      <c r="I457390"/>
    </row>
    <row r="457391" spans="8:9" x14ac:dyDescent="0.25">
      <c r="H457391"/>
      <c r="I457391"/>
    </row>
    <row r="457392" spans="8:9" x14ac:dyDescent="0.25">
      <c r="H457392"/>
      <c r="I457392"/>
    </row>
    <row r="457393" spans="8:9" x14ac:dyDescent="0.25">
      <c r="H457393"/>
      <c r="I457393"/>
    </row>
    <row r="457394" spans="8:9" x14ac:dyDescent="0.25">
      <c r="H457394"/>
      <c r="I457394"/>
    </row>
    <row r="457395" spans="8:9" x14ac:dyDescent="0.25">
      <c r="H457395"/>
      <c r="I457395"/>
    </row>
    <row r="457396" spans="8:9" x14ac:dyDescent="0.25">
      <c r="H457396"/>
      <c r="I457396"/>
    </row>
    <row r="457397" spans="8:9" x14ac:dyDescent="0.25">
      <c r="H457397"/>
      <c r="I457397"/>
    </row>
    <row r="457398" spans="8:9" x14ac:dyDescent="0.25">
      <c r="H457398"/>
      <c r="I457398"/>
    </row>
    <row r="457399" spans="8:9" x14ac:dyDescent="0.25">
      <c r="H457399"/>
      <c r="I457399"/>
    </row>
    <row r="457400" spans="8:9" x14ac:dyDescent="0.25">
      <c r="H457400"/>
      <c r="I457400"/>
    </row>
    <row r="457401" spans="8:9" x14ac:dyDescent="0.25">
      <c r="H457401"/>
      <c r="I457401"/>
    </row>
    <row r="457402" spans="8:9" x14ac:dyDescent="0.25">
      <c r="H457402"/>
      <c r="I457402"/>
    </row>
    <row r="457403" spans="8:9" x14ac:dyDescent="0.25">
      <c r="H457403"/>
      <c r="I457403"/>
    </row>
    <row r="457404" spans="8:9" x14ac:dyDescent="0.25">
      <c r="H457404"/>
      <c r="I457404"/>
    </row>
    <row r="457405" spans="8:9" x14ac:dyDescent="0.25">
      <c r="H457405"/>
      <c r="I457405"/>
    </row>
    <row r="457406" spans="8:9" x14ac:dyDescent="0.25">
      <c r="H457406"/>
      <c r="I457406"/>
    </row>
    <row r="457407" spans="8:9" x14ac:dyDescent="0.25">
      <c r="H457407"/>
      <c r="I457407"/>
    </row>
    <row r="457408" spans="8:9" x14ac:dyDescent="0.25">
      <c r="H457408"/>
      <c r="I457408"/>
    </row>
    <row r="457409" spans="8:9" x14ac:dyDescent="0.25">
      <c r="H457409"/>
      <c r="I457409"/>
    </row>
    <row r="457410" spans="8:9" x14ac:dyDescent="0.25">
      <c r="H457410"/>
      <c r="I457410"/>
    </row>
    <row r="457411" spans="8:9" x14ac:dyDescent="0.25">
      <c r="H457411"/>
      <c r="I457411"/>
    </row>
    <row r="457412" spans="8:9" x14ac:dyDescent="0.25">
      <c r="H457412"/>
      <c r="I457412"/>
    </row>
    <row r="457413" spans="8:9" x14ac:dyDescent="0.25">
      <c r="H457413"/>
      <c r="I457413"/>
    </row>
    <row r="457414" spans="8:9" x14ac:dyDescent="0.25">
      <c r="H457414"/>
      <c r="I457414"/>
    </row>
    <row r="457415" spans="8:9" x14ac:dyDescent="0.25">
      <c r="H457415"/>
      <c r="I457415"/>
    </row>
    <row r="457416" spans="8:9" x14ac:dyDescent="0.25">
      <c r="H457416"/>
      <c r="I457416"/>
    </row>
    <row r="457417" spans="8:9" x14ac:dyDescent="0.25">
      <c r="H457417"/>
      <c r="I457417"/>
    </row>
    <row r="457418" spans="8:9" x14ac:dyDescent="0.25">
      <c r="H457418"/>
      <c r="I457418"/>
    </row>
    <row r="457419" spans="8:9" x14ac:dyDescent="0.25">
      <c r="H457419"/>
      <c r="I457419"/>
    </row>
    <row r="457420" spans="8:9" x14ac:dyDescent="0.25">
      <c r="H457420"/>
      <c r="I457420"/>
    </row>
    <row r="457421" spans="8:9" x14ac:dyDescent="0.25">
      <c r="H457421"/>
      <c r="I457421"/>
    </row>
    <row r="457422" spans="8:9" x14ac:dyDescent="0.25">
      <c r="H457422"/>
      <c r="I457422"/>
    </row>
    <row r="457423" spans="8:9" x14ac:dyDescent="0.25">
      <c r="H457423"/>
      <c r="I457423"/>
    </row>
    <row r="457424" spans="8:9" x14ac:dyDescent="0.25">
      <c r="H457424"/>
      <c r="I457424"/>
    </row>
    <row r="457425" spans="8:9" x14ac:dyDescent="0.25">
      <c r="H457425"/>
      <c r="I457425"/>
    </row>
    <row r="457426" spans="8:9" x14ac:dyDescent="0.25">
      <c r="H457426"/>
      <c r="I457426"/>
    </row>
    <row r="457427" spans="8:9" x14ac:dyDescent="0.25">
      <c r="H457427"/>
      <c r="I457427"/>
    </row>
    <row r="457428" spans="8:9" x14ac:dyDescent="0.25">
      <c r="H457428"/>
      <c r="I457428"/>
    </row>
    <row r="457429" spans="8:9" x14ac:dyDescent="0.25">
      <c r="H457429"/>
      <c r="I457429"/>
    </row>
    <row r="457430" spans="8:9" x14ac:dyDescent="0.25">
      <c r="H457430"/>
      <c r="I457430"/>
    </row>
    <row r="457431" spans="8:9" x14ac:dyDescent="0.25">
      <c r="H457431"/>
      <c r="I457431"/>
    </row>
    <row r="457432" spans="8:9" x14ac:dyDescent="0.25">
      <c r="H457432"/>
      <c r="I457432"/>
    </row>
    <row r="457433" spans="8:9" x14ac:dyDescent="0.25">
      <c r="H457433"/>
      <c r="I457433"/>
    </row>
    <row r="457434" spans="8:9" x14ac:dyDescent="0.25">
      <c r="H457434"/>
      <c r="I457434"/>
    </row>
    <row r="457435" spans="8:9" x14ac:dyDescent="0.25">
      <c r="H457435"/>
      <c r="I457435"/>
    </row>
    <row r="457436" spans="8:9" x14ac:dyDescent="0.25">
      <c r="H457436"/>
      <c r="I457436"/>
    </row>
    <row r="457437" spans="8:9" x14ac:dyDescent="0.25">
      <c r="H457437"/>
      <c r="I457437"/>
    </row>
    <row r="457438" spans="8:9" x14ac:dyDescent="0.25">
      <c r="H457438"/>
      <c r="I457438"/>
    </row>
    <row r="457439" spans="8:9" x14ac:dyDescent="0.25">
      <c r="H457439"/>
      <c r="I457439"/>
    </row>
    <row r="457440" spans="8:9" x14ac:dyDescent="0.25">
      <c r="H457440"/>
      <c r="I457440"/>
    </row>
    <row r="457441" spans="8:9" x14ac:dyDescent="0.25">
      <c r="H457441"/>
      <c r="I457441"/>
    </row>
    <row r="457442" spans="8:9" x14ac:dyDescent="0.25">
      <c r="H457442"/>
      <c r="I457442"/>
    </row>
    <row r="457443" spans="8:9" x14ac:dyDescent="0.25">
      <c r="H457443"/>
      <c r="I457443"/>
    </row>
    <row r="457444" spans="8:9" x14ac:dyDescent="0.25">
      <c r="H457444"/>
      <c r="I457444"/>
    </row>
    <row r="457445" spans="8:9" x14ac:dyDescent="0.25">
      <c r="H457445"/>
      <c r="I457445"/>
    </row>
    <row r="457446" spans="8:9" x14ac:dyDescent="0.25">
      <c r="H457446"/>
      <c r="I457446"/>
    </row>
    <row r="457447" spans="8:9" x14ac:dyDescent="0.25">
      <c r="H457447"/>
      <c r="I457447"/>
    </row>
    <row r="457448" spans="8:9" x14ac:dyDescent="0.25">
      <c r="H457448"/>
      <c r="I457448"/>
    </row>
    <row r="457449" spans="8:9" x14ac:dyDescent="0.25">
      <c r="H457449"/>
      <c r="I457449"/>
    </row>
    <row r="457450" spans="8:9" x14ac:dyDescent="0.25">
      <c r="H457450"/>
      <c r="I457450"/>
    </row>
    <row r="457451" spans="8:9" x14ac:dyDescent="0.25">
      <c r="H457451"/>
      <c r="I457451"/>
    </row>
    <row r="457452" spans="8:9" x14ac:dyDescent="0.25">
      <c r="H457452"/>
      <c r="I457452"/>
    </row>
    <row r="457453" spans="8:9" x14ac:dyDescent="0.25">
      <c r="H457453"/>
      <c r="I457453"/>
    </row>
    <row r="457454" spans="8:9" x14ac:dyDescent="0.25">
      <c r="H457454"/>
      <c r="I457454"/>
    </row>
    <row r="457455" spans="8:9" x14ac:dyDescent="0.25">
      <c r="H457455"/>
      <c r="I457455"/>
    </row>
    <row r="457456" spans="8:9" x14ac:dyDescent="0.25">
      <c r="H457456"/>
      <c r="I457456"/>
    </row>
    <row r="457457" spans="8:9" x14ac:dyDescent="0.25">
      <c r="H457457"/>
      <c r="I457457"/>
    </row>
    <row r="457458" spans="8:9" x14ac:dyDescent="0.25">
      <c r="H457458"/>
      <c r="I457458"/>
    </row>
    <row r="457459" spans="8:9" x14ac:dyDescent="0.25">
      <c r="H457459"/>
      <c r="I457459"/>
    </row>
    <row r="457460" spans="8:9" x14ac:dyDescent="0.25">
      <c r="H457460"/>
      <c r="I457460"/>
    </row>
    <row r="457461" spans="8:9" x14ac:dyDescent="0.25">
      <c r="H457461"/>
      <c r="I457461"/>
    </row>
    <row r="457462" spans="8:9" x14ac:dyDescent="0.25">
      <c r="H457462"/>
      <c r="I457462"/>
    </row>
    <row r="457463" spans="8:9" x14ac:dyDescent="0.25">
      <c r="H457463"/>
      <c r="I457463"/>
    </row>
    <row r="457464" spans="8:9" x14ac:dyDescent="0.25">
      <c r="H457464"/>
      <c r="I457464"/>
    </row>
    <row r="457465" spans="8:9" x14ac:dyDescent="0.25">
      <c r="H457465"/>
      <c r="I457465"/>
    </row>
    <row r="457466" spans="8:9" x14ac:dyDescent="0.25">
      <c r="H457466"/>
      <c r="I457466"/>
    </row>
    <row r="457467" spans="8:9" x14ac:dyDescent="0.25">
      <c r="H457467"/>
      <c r="I457467"/>
    </row>
    <row r="457468" spans="8:9" x14ac:dyDescent="0.25">
      <c r="H457468"/>
      <c r="I457468"/>
    </row>
    <row r="457469" spans="8:9" x14ac:dyDescent="0.25">
      <c r="H457469"/>
      <c r="I457469"/>
    </row>
    <row r="457470" spans="8:9" x14ac:dyDescent="0.25">
      <c r="H457470"/>
      <c r="I457470"/>
    </row>
    <row r="457471" spans="8:9" x14ac:dyDescent="0.25">
      <c r="H457471"/>
      <c r="I457471"/>
    </row>
    <row r="457472" spans="8:9" x14ac:dyDescent="0.25">
      <c r="H457472"/>
      <c r="I457472"/>
    </row>
    <row r="457473" spans="8:9" x14ac:dyDescent="0.25">
      <c r="H457473"/>
      <c r="I457473"/>
    </row>
    <row r="457474" spans="8:9" x14ac:dyDescent="0.25">
      <c r="H457474"/>
      <c r="I457474"/>
    </row>
    <row r="457475" spans="8:9" x14ac:dyDescent="0.25">
      <c r="H457475"/>
      <c r="I457475"/>
    </row>
    <row r="457476" spans="8:9" x14ac:dyDescent="0.25">
      <c r="H457476"/>
      <c r="I457476"/>
    </row>
    <row r="457477" spans="8:9" x14ac:dyDescent="0.25">
      <c r="H457477"/>
      <c r="I457477"/>
    </row>
    <row r="457478" spans="8:9" x14ac:dyDescent="0.25">
      <c r="H457478"/>
      <c r="I457478"/>
    </row>
    <row r="457479" spans="8:9" x14ac:dyDescent="0.25">
      <c r="H457479"/>
      <c r="I457479"/>
    </row>
    <row r="457480" spans="8:9" x14ac:dyDescent="0.25">
      <c r="H457480"/>
      <c r="I457480"/>
    </row>
    <row r="457481" spans="8:9" x14ac:dyDescent="0.25">
      <c r="H457481"/>
      <c r="I457481"/>
    </row>
    <row r="457482" spans="8:9" x14ac:dyDescent="0.25">
      <c r="H457482"/>
      <c r="I457482"/>
    </row>
    <row r="457483" spans="8:9" x14ac:dyDescent="0.25">
      <c r="H457483"/>
      <c r="I457483"/>
    </row>
    <row r="457484" spans="8:9" x14ac:dyDescent="0.25">
      <c r="H457484"/>
      <c r="I457484"/>
    </row>
    <row r="457485" spans="8:9" x14ac:dyDescent="0.25">
      <c r="H457485"/>
      <c r="I457485"/>
    </row>
    <row r="457486" spans="8:9" x14ac:dyDescent="0.25">
      <c r="H457486"/>
      <c r="I457486"/>
    </row>
    <row r="457487" spans="8:9" x14ac:dyDescent="0.25">
      <c r="H457487"/>
      <c r="I457487"/>
    </row>
    <row r="457488" spans="8:9" x14ac:dyDescent="0.25">
      <c r="H457488"/>
      <c r="I457488"/>
    </row>
    <row r="457489" spans="8:9" x14ac:dyDescent="0.25">
      <c r="H457489"/>
      <c r="I457489"/>
    </row>
    <row r="457490" spans="8:9" x14ac:dyDescent="0.25">
      <c r="H457490"/>
      <c r="I457490"/>
    </row>
    <row r="457491" spans="8:9" x14ac:dyDescent="0.25">
      <c r="H457491"/>
      <c r="I457491"/>
    </row>
    <row r="457492" spans="8:9" x14ac:dyDescent="0.25">
      <c r="H457492"/>
      <c r="I457492"/>
    </row>
    <row r="457493" spans="8:9" x14ac:dyDescent="0.25">
      <c r="H457493"/>
      <c r="I457493"/>
    </row>
    <row r="457494" spans="8:9" x14ac:dyDescent="0.25">
      <c r="H457494"/>
      <c r="I457494"/>
    </row>
    <row r="457495" spans="8:9" x14ac:dyDescent="0.25">
      <c r="H457495"/>
      <c r="I457495"/>
    </row>
    <row r="457496" spans="8:9" x14ac:dyDescent="0.25">
      <c r="H457496"/>
      <c r="I457496"/>
    </row>
    <row r="457497" spans="8:9" x14ac:dyDescent="0.25">
      <c r="H457497"/>
      <c r="I457497"/>
    </row>
    <row r="457498" spans="8:9" x14ac:dyDescent="0.25">
      <c r="H457498"/>
      <c r="I457498"/>
    </row>
    <row r="457499" spans="8:9" x14ac:dyDescent="0.25">
      <c r="H457499"/>
      <c r="I457499"/>
    </row>
    <row r="457500" spans="8:9" x14ac:dyDescent="0.25">
      <c r="H457500"/>
      <c r="I457500"/>
    </row>
    <row r="457501" spans="8:9" x14ac:dyDescent="0.25">
      <c r="H457501"/>
      <c r="I457501"/>
    </row>
    <row r="457502" spans="8:9" x14ac:dyDescent="0.25">
      <c r="H457502"/>
      <c r="I457502"/>
    </row>
    <row r="457503" spans="8:9" x14ac:dyDescent="0.25">
      <c r="H457503"/>
      <c r="I457503"/>
    </row>
    <row r="457504" spans="8:9" x14ac:dyDescent="0.25">
      <c r="H457504"/>
      <c r="I457504"/>
    </row>
    <row r="457505" spans="8:9" x14ac:dyDescent="0.25">
      <c r="H457505"/>
      <c r="I457505"/>
    </row>
    <row r="457506" spans="8:9" x14ac:dyDescent="0.25">
      <c r="H457506"/>
      <c r="I457506"/>
    </row>
    <row r="457507" spans="8:9" x14ac:dyDescent="0.25">
      <c r="H457507"/>
      <c r="I457507"/>
    </row>
    <row r="457508" spans="8:9" x14ac:dyDescent="0.25">
      <c r="H457508"/>
      <c r="I457508"/>
    </row>
    <row r="457509" spans="8:9" x14ac:dyDescent="0.25">
      <c r="H457509"/>
      <c r="I457509"/>
    </row>
    <row r="457510" spans="8:9" x14ac:dyDescent="0.25">
      <c r="H457510"/>
      <c r="I457510"/>
    </row>
    <row r="457511" spans="8:9" x14ac:dyDescent="0.25">
      <c r="H457511"/>
      <c r="I457511"/>
    </row>
    <row r="457512" spans="8:9" x14ac:dyDescent="0.25">
      <c r="H457512"/>
      <c r="I457512"/>
    </row>
    <row r="457513" spans="8:9" x14ac:dyDescent="0.25">
      <c r="H457513"/>
      <c r="I457513"/>
    </row>
    <row r="457514" spans="8:9" x14ac:dyDescent="0.25">
      <c r="H457514"/>
      <c r="I457514"/>
    </row>
    <row r="457515" spans="8:9" x14ac:dyDescent="0.25">
      <c r="H457515"/>
      <c r="I457515"/>
    </row>
    <row r="457516" spans="8:9" x14ac:dyDescent="0.25">
      <c r="H457516"/>
      <c r="I457516"/>
    </row>
    <row r="457517" spans="8:9" x14ac:dyDescent="0.25">
      <c r="H457517"/>
      <c r="I457517"/>
    </row>
    <row r="457518" spans="8:9" x14ac:dyDescent="0.25">
      <c r="H457518"/>
      <c r="I457518"/>
    </row>
    <row r="457519" spans="8:9" x14ac:dyDescent="0.25">
      <c r="H457519"/>
      <c r="I457519"/>
    </row>
    <row r="457520" spans="8:9" x14ac:dyDescent="0.25">
      <c r="H457520"/>
      <c r="I457520"/>
    </row>
    <row r="457521" spans="8:9" x14ac:dyDescent="0.25">
      <c r="H457521"/>
      <c r="I457521"/>
    </row>
    <row r="457522" spans="8:9" x14ac:dyDescent="0.25">
      <c r="H457522"/>
      <c r="I457522"/>
    </row>
    <row r="457523" spans="8:9" x14ac:dyDescent="0.25">
      <c r="H457523"/>
      <c r="I457523"/>
    </row>
    <row r="457524" spans="8:9" x14ac:dyDescent="0.25">
      <c r="H457524"/>
      <c r="I457524"/>
    </row>
    <row r="457525" spans="8:9" x14ac:dyDescent="0.25">
      <c r="H457525"/>
      <c r="I457525"/>
    </row>
    <row r="457526" spans="8:9" x14ac:dyDescent="0.25">
      <c r="H457526"/>
      <c r="I457526"/>
    </row>
    <row r="457527" spans="8:9" x14ac:dyDescent="0.25">
      <c r="H457527"/>
      <c r="I457527"/>
    </row>
    <row r="457528" spans="8:9" x14ac:dyDescent="0.25">
      <c r="H457528"/>
      <c r="I457528"/>
    </row>
    <row r="457529" spans="8:9" x14ac:dyDescent="0.25">
      <c r="H457529"/>
      <c r="I457529"/>
    </row>
    <row r="457530" spans="8:9" x14ac:dyDescent="0.25">
      <c r="H457530"/>
      <c r="I457530"/>
    </row>
    <row r="457531" spans="8:9" x14ac:dyDescent="0.25">
      <c r="H457531"/>
      <c r="I457531"/>
    </row>
    <row r="457532" spans="8:9" x14ac:dyDescent="0.25">
      <c r="H457532"/>
      <c r="I457532"/>
    </row>
    <row r="457533" spans="8:9" x14ac:dyDescent="0.25">
      <c r="H457533"/>
      <c r="I457533"/>
    </row>
    <row r="457534" spans="8:9" x14ac:dyDescent="0.25">
      <c r="H457534"/>
      <c r="I457534"/>
    </row>
    <row r="457535" spans="8:9" x14ac:dyDescent="0.25">
      <c r="H457535"/>
      <c r="I457535"/>
    </row>
    <row r="457536" spans="8:9" x14ac:dyDescent="0.25">
      <c r="H457536"/>
      <c r="I457536"/>
    </row>
    <row r="457537" spans="8:9" x14ac:dyDescent="0.25">
      <c r="H457537"/>
      <c r="I457537"/>
    </row>
    <row r="457538" spans="8:9" x14ac:dyDescent="0.25">
      <c r="H457538"/>
      <c r="I457538"/>
    </row>
    <row r="457539" spans="8:9" x14ac:dyDescent="0.25">
      <c r="H457539"/>
      <c r="I457539"/>
    </row>
    <row r="457540" spans="8:9" x14ac:dyDescent="0.25">
      <c r="H457540"/>
      <c r="I457540"/>
    </row>
    <row r="457541" spans="8:9" x14ac:dyDescent="0.25">
      <c r="H457541"/>
      <c r="I457541"/>
    </row>
    <row r="457542" spans="8:9" x14ac:dyDescent="0.25">
      <c r="H457542"/>
      <c r="I457542"/>
    </row>
    <row r="457543" spans="8:9" x14ac:dyDescent="0.25">
      <c r="H457543"/>
      <c r="I457543"/>
    </row>
    <row r="457544" spans="8:9" x14ac:dyDescent="0.25">
      <c r="H457544"/>
      <c r="I457544"/>
    </row>
    <row r="457545" spans="8:9" x14ac:dyDescent="0.25">
      <c r="H457545"/>
      <c r="I457545"/>
    </row>
    <row r="457546" spans="8:9" x14ac:dyDescent="0.25">
      <c r="H457546"/>
      <c r="I457546"/>
    </row>
    <row r="457547" spans="8:9" x14ac:dyDescent="0.25">
      <c r="H457547"/>
      <c r="I457547"/>
    </row>
    <row r="457548" spans="8:9" x14ac:dyDescent="0.25">
      <c r="H457548"/>
      <c r="I457548"/>
    </row>
    <row r="457549" spans="8:9" x14ac:dyDescent="0.25">
      <c r="H457549"/>
      <c r="I457549"/>
    </row>
    <row r="457550" spans="8:9" x14ac:dyDescent="0.25">
      <c r="H457550"/>
      <c r="I457550"/>
    </row>
    <row r="457551" spans="8:9" x14ac:dyDescent="0.25">
      <c r="H457551"/>
      <c r="I457551"/>
    </row>
    <row r="457552" spans="8:9" x14ac:dyDescent="0.25">
      <c r="H457552"/>
      <c r="I457552"/>
    </row>
    <row r="457553" spans="8:9" x14ac:dyDescent="0.25">
      <c r="H457553"/>
      <c r="I457553"/>
    </row>
    <row r="457554" spans="8:9" x14ac:dyDescent="0.25">
      <c r="H457554"/>
      <c r="I457554"/>
    </row>
    <row r="457555" spans="8:9" x14ac:dyDescent="0.25">
      <c r="H457555"/>
      <c r="I457555"/>
    </row>
    <row r="457556" spans="8:9" x14ac:dyDescent="0.25">
      <c r="H457556"/>
      <c r="I457556"/>
    </row>
    <row r="457557" spans="8:9" x14ac:dyDescent="0.25">
      <c r="H457557"/>
      <c r="I457557"/>
    </row>
    <row r="457558" spans="8:9" x14ac:dyDescent="0.25">
      <c r="H457558"/>
      <c r="I457558"/>
    </row>
    <row r="457559" spans="8:9" x14ac:dyDescent="0.25">
      <c r="H457559"/>
      <c r="I457559"/>
    </row>
    <row r="457560" spans="8:9" x14ac:dyDescent="0.25">
      <c r="H457560"/>
      <c r="I457560"/>
    </row>
    <row r="457561" spans="8:9" x14ac:dyDescent="0.25">
      <c r="H457561"/>
      <c r="I457561"/>
    </row>
    <row r="457562" spans="8:9" x14ac:dyDescent="0.25">
      <c r="H457562"/>
      <c r="I457562"/>
    </row>
    <row r="457563" spans="8:9" x14ac:dyDescent="0.25">
      <c r="H457563"/>
      <c r="I457563"/>
    </row>
    <row r="457564" spans="8:9" x14ac:dyDescent="0.25">
      <c r="H457564"/>
      <c r="I457564"/>
    </row>
    <row r="457565" spans="8:9" x14ac:dyDescent="0.25">
      <c r="H457565"/>
      <c r="I457565"/>
    </row>
    <row r="457566" spans="8:9" x14ac:dyDescent="0.25">
      <c r="H457566"/>
      <c r="I457566"/>
    </row>
    <row r="457567" spans="8:9" x14ac:dyDescent="0.25">
      <c r="H457567"/>
      <c r="I457567"/>
    </row>
    <row r="457568" spans="8:9" x14ac:dyDescent="0.25">
      <c r="H457568"/>
      <c r="I457568"/>
    </row>
    <row r="457569" spans="8:9" x14ac:dyDescent="0.25">
      <c r="H457569"/>
      <c r="I457569"/>
    </row>
    <row r="457570" spans="8:9" x14ac:dyDescent="0.25">
      <c r="H457570"/>
      <c r="I457570"/>
    </row>
    <row r="457571" spans="8:9" x14ac:dyDescent="0.25">
      <c r="H457571"/>
      <c r="I457571"/>
    </row>
    <row r="457572" spans="8:9" x14ac:dyDescent="0.25">
      <c r="H457572"/>
      <c r="I457572"/>
    </row>
    <row r="457573" spans="8:9" x14ac:dyDescent="0.25">
      <c r="H457573"/>
      <c r="I457573"/>
    </row>
    <row r="457574" spans="8:9" x14ac:dyDescent="0.25">
      <c r="H457574"/>
      <c r="I457574"/>
    </row>
    <row r="457575" spans="8:9" x14ac:dyDescent="0.25">
      <c r="H457575"/>
      <c r="I457575"/>
    </row>
    <row r="457576" spans="8:9" x14ac:dyDescent="0.25">
      <c r="H457576"/>
      <c r="I457576"/>
    </row>
    <row r="457577" spans="8:9" x14ac:dyDescent="0.25">
      <c r="H457577"/>
      <c r="I457577"/>
    </row>
    <row r="457578" spans="8:9" x14ac:dyDescent="0.25">
      <c r="H457578"/>
      <c r="I457578"/>
    </row>
    <row r="457579" spans="8:9" x14ac:dyDescent="0.25">
      <c r="H457579"/>
      <c r="I457579"/>
    </row>
    <row r="457580" spans="8:9" x14ac:dyDescent="0.25">
      <c r="H457580"/>
      <c r="I457580"/>
    </row>
    <row r="457581" spans="8:9" x14ac:dyDescent="0.25">
      <c r="H457581"/>
      <c r="I457581"/>
    </row>
    <row r="457582" spans="8:9" x14ac:dyDescent="0.25">
      <c r="H457582"/>
      <c r="I457582"/>
    </row>
    <row r="457583" spans="8:9" x14ac:dyDescent="0.25">
      <c r="H457583"/>
      <c r="I457583"/>
    </row>
    <row r="457584" spans="8:9" x14ac:dyDescent="0.25">
      <c r="H457584"/>
      <c r="I457584"/>
    </row>
    <row r="457585" spans="8:9" x14ac:dyDescent="0.25">
      <c r="H457585"/>
      <c r="I457585"/>
    </row>
    <row r="457586" spans="8:9" x14ac:dyDescent="0.25">
      <c r="H457586"/>
      <c r="I457586"/>
    </row>
    <row r="457587" spans="8:9" x14ac:dyDescent="0.25">
      <c r="H457587"/>
      <c r="I457587"/>
    </row>
    <row r="457588" spans="8:9" x14ac:dyDescent="0.25">
      <c r="H457588"/>
      <c r="I457588"/>
    </row>
    <row r="457589" spans="8:9" x14ac:dyDescent="0.25">
      <c r="H457589"/>
      <c r="I457589"/>
    </row>
    <row r="457590" spans="8:9" x14ac:dyDescent="0.25">
      <c r="H457590"/>
      <c r="I457590"/>
    </row>
    <row r="457591" spans="8:9" x14ac:dyDescent="0.25">
      <c r="H457591"/>
      <c r="I457591"/>
    </row>
    <row r="457592" spans="8:9" x14ac:dyDescent="0.25">
      <c r="H457592"/>
      <c r="I457592"/>
    </row>
    <row r="457593" spans="8:9" x14ac:dyDescent="0.25">
      <c r="H457593"/>
      <c r="I457593"/>
    </row>
    <row r="457594" spans="8:9" x14ac:dyDescent="0.25">
      <c r="H457594"/>
      <c r="I457594"/>
    </row>
    <row r="457595" spans="8:9" x14ac:dyDescent="0.25">
      <c r="H457595"/>
      <c r="I457595"/>
    </row>
    <row r="457596" spans="8:9" x14ac:dyDescent="0.25">
      <c r="H457596"/>
      <c r="I457596"/>
    </row>
    <row r="457597" spans="8:9" x14ac:dyDescent="0.25">
      <c r="H457597"/>
      <c r="I457597"/>
    </row>
    <row r="457598" spans="8:9" x14ac:dyDescent="0.25">
      <c r="H457598"/>
      <c r="I457598"/>
    </row>
    <row r="457599" spans="8:9" x14ac:dyDescent="0.25">
      <c r="H457599"/>
      <c r="I457599"/>
    </row>
    <row r="457600" spans="8:9" x14ac:dyDescent="0.25">
      <c r="H457600"/>
      <c r="I457600"/>
    </row>
    <row r="457601" spans="8:9" x14ac:dyDescent="0.25">
      <c r="H457601"/>
      <c r="I457601"/>
    </row>
    <row r="457602" spans="8:9" x14ac:dyDescent="0.25">
      <c r="H457602"/>
      <c r="I457602"/>
    </row>
    <row r="457603" spans="8:9" x14ac:dyDescent="0.25">
      <c r="H457603"/>
      <c r="I457603"/>
    </row>
    <row r="457604" spans="8:9" x14ac:dyDescent="0.25">
      <c r="H457604"/>
      <c r="I457604"/>
    </row>
    <row r="457605" spans="8:9" x14ac:dyDescent="0.25">
      <c r="H457605"/>
      <c r="I457605"/>
    </row>
    <row r="457606" spans="8:9" x14ac:dyDescent="0.25">
      <c r="H457606"/>
      <c r="I457606"/>
    </row>
    <row r="457607" spans="8:9" x14ac:dyDescent="0.25">
      <c r="H457607"/>
      <c r="I457607"/>
    </row>
    <row r="457608" spans="8:9" x14ac:dyDescent="0.25">
      <c r="H457608"/>
      <c r="I457608"/>
    </row>
    <row r="457609" spans="8:9" x14ac:dyDescent="0.25">
      <c r="H457609"/>
      <c r="I457609"/>
    </row>
    <row r="457610" spans="8:9" x14ac:dyDescent="0.25">
      <c r="H457610"/>
      <c r="I457610"/>
    </row>
    <row r="457611" spans="8:9" x14ac:dyDescent="0.25">
      <c r="H457611"/>
      <c r="I457611"/>
    </row>
    <row r="457612" spans="8:9" x14ac:dyDescent="0.25">
      <c r="H457612"/>
      <c r="I457612"/>
    </row>
    <row r="457613" spans="8:9" x14ac:dyDescent="0.25">
      <c r="H457613"/>
      <c r="I457613"/>
    </row>
    <row r="457614" spans="8:9" x14ac:dyDescent="0.25">
      <c r="H457614"/>
      <c r="I457614"/>
    </row>
    <row r="457615" spans="8:9" x14ac:dyDescent="0.25">
      <c r="H457615"/>
      <c r="I457615"/>
    </row>
    <row r="457616" spans="8:9" x14ac:dyDescent="0.25">
      <c r="H457616"/>
      <c r="I457616"/>
    </row>
    <row r="457617" spans="8:9" x14ac:dyDescent="0.25">
      <c r="H457617"/>
      <c r="I457617"/>
    </row>
    <row r="457618" spans="8:9" x14ac:dyDescent="0.25">
      <c r="H457618"/>
      <c r="I457618"/>
    </row>
    <row r="457619" spans="8:9" x14ac:dyDescent="0.25">
      <c r="H457619"/>
      <c r="I457619"/>
    </row>
    <row r="457620" spans="8:9" x14ac:dyDescent="0.25">
      <c r="H457620"/>
      <c r="I457620"/>
    </row>
    <row r="457621" spans="8:9" x14ac:dyDescent="0.25">
      <c r="H457621"/>
      <c r="I457621"/>
    </row>
    <row r="457622" spans="8:9" x14ac:dyDescent="0.25">
      <c r="H457622"/>
      <c r="I457622"/>
    </row>
    <row r="457623" spans="8:9" x14ac:dyDescent="0.25">
      <c r="H457623"/>
      <c r="I457623"/>
    </row>
    <row r="457624" spans="8:9" x14ac:dyDescent="0.25">
      <c r="H457624"/>
      <c r="I457624"/>
    </row>
    <row r="457625" spans="8:9" x14ac:dyDescent="0.25">
      <c r="H457625"/>
      <c r="I457625"/>
    </row>
    <row r="457626" spans="8:9" x14ac:dyDescent="0.25">
      <c r="H457626"/>
      <c r="I457626"/>
    </row>
    <row r="457627" spans="8:9" x14ac:dyDescent="0.25">
      <c r="H457627"/>
      <c r="I457627"/>
    </row>
    <row r="457628" spans="8:9" x14ac:dyDescent="0.25">
      <c r="H457628"/>
      <c r="I457628"/>
    </row>
    <row r="457629" spans="8:9" x14ac:dyDescent="0.25">
      <c r="H457629"/>
      <c r="I457629"/>
    </row>
    <row r="457630" spans="8:9" x14ac:dyDescent="0.25">
      <c r="H457630"/>
      <c r="I457630"/>
    </row>
    <row r="457631" spans="8:9" x14ac:dyDescent="0.25">
      <c r="H457631"/>
      <c r="I457631"/>
    </row>
    <row r="457632" spans="8:9" x14ac:dyDescent="0.25">
      <c r="H457632"/>
      <c r="I457632"/>
    </row>
    <row r="457633" spans="8:9" x14ac:dyDescent="0.25">
      <c r="H457633"/>
      <c r="I457633"/>
    </row>
    <row r="457634" spans="8:9" x14ac:dyDescent="0.25">
      <c r="H457634"/>
      <c r="I457634"/>
    </row>
    <row r="457635" spans="8:9" x14ac:dyDescent="0.25">
      <c r="H457635"/>
      <c r="I457635"/>
    </row>
    <row r="457636" spans="8:9" x14ac:dyDescent="0.25">
      <c r="H457636"/>
      <c r="I457636"/>
    </row>
    <row r="457637" spans="8:9" x14ac:dyDescent="0.25">
      <c r="H457637"/>
      <c r="I457637"/>
    </row>
    <row r="457638" spans="8:9" x14ac:dyDescent="0.25">
      <c r="H457638"/>
      <c r="I457638"/>
    </row>
    <row r="457639" spans="8:9" x14ac:dyDescent="0.25">
      <c r="H457639"/>
      <c r="I457639"/>
    </row>
    <row r="457640" spans="8:9" x14ac:dyDescent="0.25">
      <c r="H457640"/>
      <c r="I457640"/>
    </row>
    <row r="457641" spans="8:9" x14ac:dyDescent="0.25">
      <c r="H457641"/>
      <c r="I457641"/>
    </row>
    <row r="457642" spans="8:9" x14ac:dyDescent="0.25">
      <c r="H457642"/>
      <c r="I457642"/>
    </row>
    <row r="457643" spans="8:9" x14ac:dyDescent="0.25">
      <c r="H457643"/>
      <c r="I457643"/>
    </row>
    <row r="457644" spans="8:9" x14ac:dyDescent="0.25">
      <c r="H457644"/>
      <c r="I457644"/>
    </row>
    <row r="457645" spans="8:9" x14ac:dyDescent="0.25">
      <c r="H457645"/>
      <c r="I457645"/>
    </row>
    <row r="457646" spans="8:9" x14ac:dyDescent="0.25">
      <c r="H457646"/>
      <c r="I457646"/>
    </row>
    <row r="457647" spans="8:9" x14ac:dyDescent="0.25">
      <c r="H457647"/>
      <c r="I457647"/>
    </row>
    <row r="457648" spans="8:9" x14ac:dyDescent="0.25">
      <c r="H457648"/>
      <c r="I457648"/>
    </row>
    <row r="457649" spans="8:9" x14ac:dyDescent="0.25">
      <c r="H457649"/>
      <c r="I457649"/>
    </row>
    <row r="457650" spans="8:9" x14ac:dyDescent="0.25">
      <c r="H457650"/>
      <c r="I457650"/>
    </row>
    <row r="457651" spans="8:9" x14ac:dyDescent="0.25">
      <c r="H457651"/>
      <c r="I457651"/>
    </row>
    <row r="457652" spans="8:9" x14ac:dyDescent="0.25">
      <c r="H457652"/>
      <c r="I457652"/>
    </row>
    <row r="457653" spans="8:9" x14ac:dyDescent="0.25">
      <c r="H457653"/>
      <c r="I457653"/>
    </row>
    <row r="457654" spans="8:9" x14ac:dyDescent="0.25">
      <c r="H457654"/>
      <c r="I457654"/>
    </row>
    <row r="457655" spans="8:9" x14ac:dyDescent="0.25">
      <c r="H457655"/>
      <c r="I457655"/>
    </row>
    <row r="457656" spans="8:9" x14ac:dyDescent="0.25">
      <c r="H457656"/>
      <c r="I457656"/>
    </row>
    <row r="457657" spans="8:9" x14ac:dyDescent="0.25">
      <c r="H457657"/>
      <c r="I457657"/>
    </row>
    <row r="457658" spans="8:9" x14ac:dyDescent="0.25">
      <c r="H457658"/>
      <c r="I457658"/>
    </row>
    <row r="457659" spans="8:9" x14ac:dyDescent="0.25">
      <c r="H457659"/>
      <c r="I457659"/>
    </row>
    <row r="457660" spans="8:9" x14ac:dyDescent="0.25">
      <c r="H457660"/>
      <c r="I457660"/>
    </row>
    <row r="457661" spans="8:9" x14ac:dyDescent="0.25">
      <c r="H457661"/>
      <c r="I457661"/>
    </row>
    <row r="457662" spans="8:9" x14ac:dyDescent="0.25">
      <c r="H457662"/>
      <c r="I457662"/>
    </row>
    <row r="457663" spans="8:9" x14ac:dyDescent="0.25">
      <c r="H457663"/>
      <c r="I457663"/>
    </row>
    <row r="457664" spans="8:9" x14ac:dyDescent="0.25">
      <c r="H457664"/>
      <c r="I457664"/>
    </row>
    <row r="457665" spans="8:9" x14ac:dyDescent="0.25">
      <c r="H457665"/>
      <c r="I457665"/>
    </row>
    <row r="457666" spans="8:9" x14ac:dyDescent="0.25">
      <c r="H457666"/>
      <c r="I457666"/>
    </row>
    <row r="457667" spans="8:9" x14ac:dyDescent="0.25">
      <c r="H457667"/>
      <c r="I457667"/>
    </row>
    <row r="457668" spans="8:9" x14ac:dyDescent="0.25">
      <c r="H457668"/>
      <c r="I457668"/>
    </row>
    <row r="457669" spans="8:9" x14ac:dyDescent="0.25">
      <c r="H457669"/>
      <c r="I457669"/>
    </row>
    <row r="457670" spans="8:9" x14ac:dyDescent="0.25">
      <c r="H457670"/>
      <c r="I457670"/>
    </row>
    <row r="457671" spans="8:9" x14ac:dyDescent="0.25">
      <c r="H457671"/>
      <c r="I457671"/>
    </row>
    <row r="457672" spans="8:9" x14ac:dyDescent="0.25">
      <c r="H457672"/>
      <c r="I457672"/>
    </row>
    <row r="457673" spans="8:9" x14ac:dyDescent="0.25">
      <c r="H457673"/>
      <c r="I457673"/>
    </row>
    <row r="457674" spans="8:9" x14ac:dyDescent="0.25">
      <c r="H457674"/>
      <c r="I457674"/>
    </row>
    <row r="457675" spans="8:9" x14ac:dyDescent="0.25">
      <c r="H457675"/>
      <c r="I457675"/>
    </row>
    <row r="457676" spans="8:9" x14ac:dyDescent="0.25">
      <c r="H457676"/>
      <c r="I457676"/>
    </row>
    <row r="457677" spans="8:9" x14ac:dyDescent="0.25">
      <c r="H457677"/>
      <c r="I457677"/>
    </row>
    <row r="457678" spans="8:9" x14ac:dyDescent="0.25">
      <c r="H457678"/>
      <c r="I457678"/>
    </row>
    <row r="457679" spans="8:9" x14ac:dyDescent="0.25">
      <c r="H457679"/>
      <c r="I457679"/>
    </row>
    <row r="457680" spans="8:9" x14ac:dyDescent="0.25">
      <c r="H457680"/>
      <c r="I457680"/>
    </row>
    <row r="457681" spans="8:9" x14ac:dyDescent="0.25">
      <c r="H457681"/>
      <c r="I457681"/>
    </row>
    <row r="457682" spans="8:9" x14ac:dyDescent="0.25">
      <c r="H457682"/>
      <c r="I457682"/>
    </row>
    <row r="457683" spans="8:9" x14ac:dyDescent="0.25">
      <c r="H457683"/>
      <c r="I457683"/>
    </row>
    <row r="457684" spans="8:9" x14ac:dyDescent="0.25">
      <c r="H457684"/>
      <c r="I457684"/>
    </row>
    <row r="457685" spans="8:9" x14ac:dyDescent="0.25">
      <c r="H457685"/>
      <c r="I457685"/>
    </row>
    <row r="457686" spans="8:9" x14ac:dyDescent="0.25">
      <c r="H457686"/>
      <c r="I457686"/>
    </row>
    <row r="457687" spans="8:9" x14ac:dyDescent="0.25">
      <c r="H457687"/>
      <c r="I457687"/>
    </row>
    <row r="457688" spans="8:9" x14ac:dyDescent="0.25">
      <c r="H457688"/>
      <c r="I457688"/>
    </row>
    <row r="457689" spans="8:9" x14ac:dyDescent="0.25">
      <c r="H457689"/>
      <c r="I457689"/>
    </row>
    <row r="457690" spans="8:9" x14ac:dyDescent="0.25">
      <c r="H457690"/>
      <c r="I457690"/>
    </row>
    <row r="457691" spans="8:9" x14ac:dyDescent="0.25">
      <c r="H457691"/>
      <c r="I457691"/>
    </row>
    <row r="457692" spans="8:9" x14ac:dyDescent="0.25">
      <c r="H457692"/>
      <c r="I457692"/>
    </row>
    <row r="457693" spans="8:9" x14ac:dyDescent="0.25">
      <c r="H457693"/>
      <c r="I457693"/>
    </row>
    <row r="457694" spans="8:9" x14ac:dyDescent="0.25">
      <c r="H457694"/>
      <c r="I457694"/>
    </row>
    <row r="457695" spans="8:9" x14ac:dyDescent="0.25">
      <c r="H457695"/>
      <c r="I457695"/>
    </row>
    <row r="457696" spans="8:9" x14ac:dyDescent="0.25">
      <c r="H457696"/>
      <c r="I457696"/>
    </row>
    <row r="457697" spans="8:9" x14ac:dyDescent="0.25">
      <c r="H457697"/>
      <c r="I457697"/>
    </row>
    <row r="457698" spans="8:9" x14ac:dyDescent="0.25">
      <c r="H457698"/>
      <c r="I457698"/>
    </row>
    <row r="457699" spans="8:9" x14ac:dyDescent="0.25">
      <c r="H457699"/>
      <c r="I457699"/>
    </row>
    <row r="457700" spans="8:9" x14ac:dyDescent="0.25">
      <c r="H457700"/>
      <c r="I457700"/>
    </row>
    <row r="457701" spans="8:9" x14ac:dyDescent="0.25">
      <c r="H457701"/>
      <c r="I457701"/>
    </row>
    <row r="457702" spans="8:9" x14ac:dyDescent="0.25">
      <c r="H457702"/>
      <c r="I457702"/>
    </row>
    <row r="457703" spans="8:9" x14ac:dyDescent="0.25">
      <c r="H457703"/>
      <c r="I457703"/>
    </row>
    <row r="457704" spans="8:9" x14ac:dyDescent="0.25">
      <c r="H457704"/>
      <c r="I457704"/>
    </row>
    <row r="457705" spans="8:9" x14ac:dyDescent="0.25">
      <c r="H457705"/>
      <c r="I457705"/>
    </row>
    <row r="457706" spans="8:9" x14ac:dyDescent="0.25">
      <c r="H457706"/>
      <c r="I457706"/>
    </row>
    <row r="457707" spans="8:9" x14ac:dyDescent="0.25">
      <c r="H457707"/>
      <c r="I457707"/>
    </row>
    <row r="457708" spans="8:9" x14ac:dyDescent="0.25">
      <c r="H457708"/>
      <c r="I457708"/>
    </row>
    <row r="457709" spans="8:9" x14ac:dyDescent="0.25">
      <c r="H457709"/>
      <c r="I457709"/>
    </row>
    <row r="457710" spans="8:9" x14ac:dyDescent="0.25">
      <c r="H457710"/>
      <c r="I457710"/>
    </row>
    <row r="457711" spans="8:9" x14ac:dyDescent="0.25">
      <c r="H457711"/>
      <c r="I457711"/>
    </row>
    <row r="457712" spans="8:9" x14ac:dyDescent="0.25">
      <c r="H457712"/>
      <c r="I457712"/>
    </row>
    <row r="457713" spans="8:9" x14ac:dyDescent="0.25">
      <c r="H457713"/>
      <c r="I457713"/>
    </row>
    <row r="457714" spans="8:9" x14ac:dyDescent="0.25">
      <c r="H457714"/>
      <c r="I457714"/>
    </row>
    <row r="457715" spans="8:9" x14ac:dyDescent="0.25">
      <c r="H457715"/>
      <c r="I457715"/>
    </row>
    <row r="457716" spans="8:9" x14ac:dyDescent="0.25">
      <c r="H457716"/>
      <c r="I457716"/>
    </row>
    <row r="457717" spans="8:9" x14ac:dyDescent="0.25">
      <c r="H457717"/>
      <c r="I457717"/>
    </row>
    <row r="457718" spans="8:9" x14ac:dyDescent="0.25">
      <c r="H457718"/>
      <c r="I457718"/>
    </row>
    <row r="457719" spans="8:9" x14ac:dyDescent="0.25">
      <c r="H457719"/>
      <c r="I457719"/>
    </row>
    <row r="457720" spans="8:9" x14ac:dyDescent="0.25">
      <c r="H457720"/>
      <c r="I457720"/>
    </row>
    <row r="457721" spans="8:9" x14ac:dyDescent="0.25">
      <c r="H457721"/>
      <c r="I457721"/>
    </row>
    <row r="457722" spans="8:9" x14ac:dyDescent="0.25">
      <c r="H457722"/>
      <c r="I457722"/>
    </row>
    <row r="457723" spans="8:9" x14ac:dyDescent="0.25">
      <c r="H457723"/>
      <c r="I457723"/>
    </row>
    <row r="457724" spans="8:9" x14ac:dyDescent="0.25">
      <c r="H457724"/>
      <c r="I457724"/>
    </row>
    <row r="457725" spans="8:9" x14ac:dyDescent="0.25">
      <c r="H457725"/>
      <c r="I457725"/>
    </row>
    <row r="457726" spans="8:9" x14ac:dyDescent="0.25">
      <c r="H457726"/>
      <c r="I457726"/>
    </row>
    <row r="457727" spans="8:9" x14ac:dyDescent="0.25">
      <c r="H457727"/>
      <c r="I457727"/>
    </row>
    <row r="457728" spans="8:9" x14ac:dyDescent="0.25">
      <c r="H457728"/>
      <c r="I457728"/>
    </row>
    <row r="457729" spans="8:9" x14ac:dyDescent="0.25">
      <c r="H457729"/>
      <c r="I457729"/>
    </row>
    <row r="457730" spans="8:9" x14ac:dyDescent="0.25">
      <c r="H457730"/>
      <c r="I457730"/>
    </row>
    <row r="457731" spans="8:9" x14ac:dyDescent="0.25">
      <c r="H457731"/>
      <c r="I457731"/>
    </row>
    <row r="457732" spans="8:9" x14ac:dyDescent="0.25">
      <c r="H457732"/>
      <c r="I457732"/>
    </row>
    <row r="457733" spans="8:9" x14ac:dyDescent="0.25">
      <c r="H457733"/>
      <c r="I457733"/>
    </row>
    <row r="457734" spans="8:9" x14ac:dyDescent="0.25">
      <c r="H457734"/>
      <c r="I457734"/>
    </row>
    <row r="457735" spans="8:9" x14ac:dyDescent="0.25">
      <c r="H457735"/>
      <c r="I457735"/>
    </row>
    <row r="457736" spans="8:9" x14ac:dyDescent="0.25">
      <c r="H457736"/>
      <c r="I457736"/>
    </row>
    <row r="457737" spans="8:9" x14ac:dyDescent="0.25">
      <c r="H457737"/>
      <c r="I457737"/>
    </row>
    <row r="457738" spans="8:9" x14ac:dyDescent="0.25">
      <c r="H457738"/>
      <c r="I457738"/>
    </row>
    <row r="457739" spans="8:9" x14ac:dyDescent="0.25">
      <c r="H457739"/>
      <c r="I457739"/>
    </row>
    <row r="457740" spans="8:9" x14ac:dyDescent="0.25">
      <c r="H457740"/>
      <c r="I457740"/>
    </row>
    <row r="457741" spans="8:9" x14ac:dyDescent="0.25">
      <c r="H457741"/>
      <c r="I457741"/>
    </row>
    <row r="457742" spans="8:9" x14ac:dyDescent="0.25">
      <c r="H457742"/>
      <c r="I457742"/>
    </row>
    <row r="457743" spans="8:9" x14ac:dyDescent="0.25">
      <c r="H457743"/>
      <c r="I457743"/>
    </row>
    <row r="457744" spans="8:9" x14ac:dyDescent="0.25">
      <c r="H457744"/>
      <c r="I457744"/>
    </row>
    <row r="457745" spans="8:9" x14ac:dyDescent="0.25">
      <c r="H457745"/>
      <c r="I457745"/>
    </row>
    <row r="457746" spans="8:9" x14ac:dyDescent="0.25">
      <c r="H457746"/>
      <c r="I457746"/>
    </row>
    <row r="457747" spans="8:9" x14ac:dyDescent="0.25">
      <c r="H457747"/>
      <c r="I457747"/>
    </row>
    <row r="457748" spans="8:9" x14ac:dyDescent="0.25">
      <c r="H457748"/>
      <c r="I457748"/>
    </row>
    <row r="457749" spans="8:9" x14ac:dyDescent="0.25">
      <c r="H457749"/>
      <c r="I457749"/>
    </row>
    <row r="457750" spans="8:9" x14ac:dyDescent="0.25">
      <c r="H457750"/>
      <c r="I457750"/>
    </row>
    <row r="457751" spans="8:9" x14ac:dyDescent="0.25">
      <c r="H457751"/>
      <c r="I457751"/>
    </row>
    <row r="457752" spans="8:9" x14ac:dyDescent="0.25">
      <c r="H457752"/>
      <c r="I457752"/>
    </row>
    <row r="457753" spans="8:9" x14ac:dyDescent="0.25">
      <c r="H457753"/>
      <c r="I457753"/>
    </row>
    <row r="457754" spans="8:9" x14ac:dyDescent="0.25">
      <c r="H457754"/>
      <c r="I457754"/>
    </row>
    <row r="457755" spans="8:9" x14ac:dyDescent="0.25">
      <c r="H457755"/>
      <c r="I457755"/>
    </row>
    <row r="457756" spans="8:9" x14ac:dyDescent="0.25">
      <c r="H457756"/>
      <c r="I457756"/>
    </row>
    <row r="457757" spans="8:9" x14ac:dyDescent="0.25">
      <c r="H457757"/>
      <c r="I457757"/>
    </row>
    <row r="457758" spans="8:9" x14ac:dyDescent="0.25">
      <c r="H457758"/>
      <c r="I457758"/>
    </row>
    <row r="457759" spans="8:9" x14ac:dyDescent="0.25">
      <c r="H457759"/>
      <c r="I457759"/>
    </row>
    <row r="457760" spans="8:9" x14ac:dyDescent="0.25">
      <c r="H457760"/>
      <c r="I457760"/>
    </row>
    <row r="457761" spans="8:9" x14ac:dyDescent="0.25">
      <c r="H457761"/>
      <c r="I457761"/>
    </row>
    <row r="457762" spans="8:9" x14ac:dyDescent="0.25">
      <c r="H457762"/>
      <c r="I457762"/>
    </row>
    <row r="457763" spans="8:9" x14ac:dyDescent="0.25">
      <c r="H457763"/>
      <c r="I457763"/>
    </row>
    <row r="457764" spans="8:9" x14ac:dyDescent="0.25">
      <c r="H457764"/>
      <c r="I457764"/>
    </row>
    <row r="457765" spans="8:9" x14ac:dyDescent="0.25">
      <c r="H457765"/>
      <c r="I457765"/>
    </row>
    <row r="457766" spans="8:9" x14ac:dyDescent="0.25">
      <c r="H457766"/>
      <c r="I457766"/>
    </row>
    <row r="457767" spans="8:9" x14ac:dyDescent="0.25">
      <c r="H457767"/>
      <c r="I457767"/>
    </row>
    <row r="457768" spans="8:9" x14ac:dyDescent="0.25">
      <c r="H457768"/>
      <c r="I457768"/>
    </row>
    <row r="457769" spans="8:9" x14ac:dyDescent="0.25">
      <c r="H457769"/>
      <c r="I457769"/>
    </row>
    <row r="457770" spans="8:9" x14ac:dyDescent="0.25">
      <c r="H457770"/>
      <c r="I457770"/>
    </row>
    <row r="457771" spans="8:9" x14ac:dyDescent="0.25">
      <c r="H457771"/>
      <c r="I457771"/>
    </row>
    <row r="457772" spans="8:9" x14ac:dyDescent="0.25">
      <c r="H457772"/>
      <c r="I457772"/>
    </row>
    <row r="457773" spans="8:9" x14ac:dyDescent="0.25">
      <c r="H457773"/>
      <c r="I457773"/>
    </row>
    <row r="457774" spans="8:9" x14ac:dyDescent="0.25">
      <c r="H457774"/>
      <c r="I457774"/>
    </row>
    <row r="457775" spans="8:9" x14ac:dyDescent="0.25">
      <c r="H457775"/>
      <c r="I457775"/>
    </row>
    <row r="457776" spans="8:9" x14ac:dyDescent="0.25">
      <c r="H457776"/>
      <c r="I457776"/>
    </row>
    <row r="457777" spans="8:9" x14ac:dyDescent="0.25">
      <c r="H457777"/>
      <c r="I457777"/>
    </row>
    <row r="457778" spans="8:9" x14ac:dyDescent="0.25">
      <c r="H457778"/>
      <c r="I457778"/>
    </row>
    <row r="457779" spans="8:9" x14ac:dyDescent="0.25">
      <c r="H457779"/>
      <c r="I457779"/>
    </row>
    <row r="457780" spans="8:9" x14ac:dyDescent="0.25">
      <c r="H457780"/>
      <c r="I457780"/>
    </row>
    <row r="457781" spans="8:9" x14ac:dyDescent="0.25">
      <c r="H457781"/>
      <c r="I457781"/>
    </row>
    <row r="457782" spans="8:9" x14ac:dyDescent="0.25">
      <c r="H457782"/>
      <c r="I457782"/>
    </row>
    <row r="457783" spans="8:9" x14ac:dyDescent="0.25">
      <c r="H457783"/>
      <c r="I457783"/>
    </row>
    <row r="457784" spans="8:9" x14ac:dyDescent="0.25">
      <c r="H457784"/>
      <c r="I457784"/>
    </row>
    <row r="457785" spans="8:9" x14ac:dyDescent="0.25">
      <c r="H457785"/>
      <c r="I457785"/>
    </row>
    <row r="457786" spans="8:9" x14ac:dyDescent="0.25">
      <c r="H457786"/>
      <c r="I457786"/>
    </row>
    <row r="457787" spans="8:9" x14ac:dyDescent="0.25">
      <c r="H457787"/>
      <c r="I457787"/>
    </row>
    <row r="457788" spans="8:9" x14ac:dyDescent="0.25">
      <c r="H457788"/>
      <c r="I457788"/>
    </row>
    <row r="457789" spans="8:9" x14ac:dyDescent="0.25">
      <c r="H457789"/>
      <c r="I457789"/>
    </row>
    <row r="457790" spans="8:9" x14ac:dyDescent="0.25">
      <c r="H457790"/>
      <c r="I457790"/>
    </row>
    <row r="457791" spans="8:9" x14ac:dyDescent="0.25">
      <c r="H457791"/>
      <c r="I457791"/>
    </row>
    <row r="457792" spans="8:9" x14ac:dyDescent="0.25">
      <c r="H457792"/>
      <c r="I457792"/>
    </row>
    <row r="457793" spans="8:9" x14ac:dyDescent="0.25">
      <c r="H457793"/>
      <c r="I457793"/>
    </row>
    <row r="457794" spans="8:9" x14ac:dyDescent="0.25">
      <c r="H457794"/>
      <c r="I457794"/>
    </row>
    <row r="457795" spans="8:9" x14ac:dyDescent="0.25">
      <c r="H457795"/>
      <c r="I457795"/>
    </row>
    <row r="457796" spans="8:9" x14ac:dyDescent="0.25">
      <c r="H457796"/>
      <c r="I457796"/>
    </row>
    <row r="457797" spans="8:9" x14ac:dyDescent="0.25">
      <c r="H457797"/>
      <c r="I457797"/>
    </row>
    <row r="457798" spans="8:9" x14ac:dyDescent="0.25">
      <c r="H457798"/>
      <c r="I457798"/>
    </row>
    <row r="457799" spans="8:9" x14ac:dyDescent="0.25">
      <c r="H457799"/>
      <c r="I457799"/>
    </row>
    <row r="457800" spans="8:9" x14ac:dyDescent="0.25">
      <c r="H457800"/>
      <c r="I457800"/>
    </row>
    <row r="457801" spans="8:9" x14ac:dyDescent="0.25">
      <c r="H457801"/>
      <c r="I457801"/>
    </row>
    <row r="457802" spans="8:9" x14ac:dyDescent="0.25">
      <c r="H457802"/>
      <c r="I457802"/>
    </row>
    <row r="457803" spans="8:9" x14ac:dyDescent="0.25">
      <c r="H457803"/>
      <c r="I457803"/>
    </row>
    <row r="457804" spans="8:9" x14ac:dyDescent="0.25">
      <c r="H457804"/>
      <c r="I457804"/>
    </row>
    <row r="457805" spans="8:9" x14ac:dyDescent="0.25">
      <c r="H457805"/>
      <c r="I457805"/>
    </row>
    <row r="457806" spans="8:9" x14ac:dyDescent="0.25">
      <c r="H457806"/>
      <c r="I457806"/>
    </row>
    <row r="457807" spans="8:9" x14ac:dyDescent="0.25">
      <c r="H457807"/>
      <c r="I457807"/>
    </row>
    <row r="457808" spans="8:9" x14ac:dyDescent="0.25">
      <c r="H457808"/>
      <c r="I457808"/>
    </row>
    <row r="457809" spans="8:9" x14ac:dyDescent="0.25">
      <c r="H457809"/>
      <c r="I457809"/>
    </row>
    <row r="457810" spans="8:9" x14ac:dyDescent="0.25">
      <c r="H457810"/>
      <c r="I457810"/>
    </row>
    <row r="457811" spans="8:9" x14ac:dyDescent="0.25">
      <c r="H457811"/>
      <c r="I457811"/>
    </row>
    <row r="457812" spans="8:9" x14ac:dyDescent="0.25">
      <c r="H457812"/>
      <c r="I457812"/>
    </row>
    <row r="457813" spans="8:9" x14ac:dyDescent="0.25">
      <c r="H457813"/>
      <c r="I457813"/>
    </row>
    <row r="457814" spans="8:9" x14ac:dyDescent="0.25">
      <c r="H457814"/>
      <c r="I457814"/>
    </row>
    <row r="457815" spans="8:9" x14ac:dyDescent="0.25">
      <c r="H457815"/>
      <c r="I457815"/>
    </row>
    <row r="457816" spans="8:9" x14ac:dyDescent="0.25">
      <c r="H457816"/>
      <c r="I457816"/>
    </row>
    <row r="457817" spans="8:9" x14ac:dyDescent="0.25">
      <c r="H457817"/>
      <c r="I457817"/>
    </row>
    <row r="457818" spans="8:9" x14ac:dyDescent="0.25">
      <c r="H457818"/>
      <c r="I457818"/>
    </row>
    <row r="457819" spans="8:9" x14ac:dyDescent="0.25">
      <c r="H457819"/>
      <c r="I457819"/>
    </row>
    <row r="457820" spans="8:9" x14ac:dyDescent="0.25">
      <c r="H457820"/>
      <c r="I457820"/>
    </row>
    <row r="457821" spans="8:9" x14ac:dyDescent="0.25">
      <c r="H457821"/>
      <c r="I457821"/>
    </row>
    <row r="457822" spans="8:9" x14ac:dyDescent="0.25">
      <c r="H457822"/>
      <c r="I457822"/>
    </row>
    <row r="457823" spans="8:9" x14ac:dyDescent="0.25">
      <c r="H457823"/>
      <c r="I457823"/>
    </row>
    <row r="457824" spans="8:9" x14ac:dyDescent="0.25">
      <c r="H457824"/>
      <c r="I457824"/>
    </row>
    <row r="457825" spans="8:9" x14ac:dyDescent="0.25">
      <c r="H457825"/>
      <c r="I457825"/>
    </row>
    <row r="457826" spans="8:9" x14ac:dyDescent="0.25">
      <c r="H457826"/>
      <c r="I457826"/>
    </row>
    <row r="457827" spans="8:9" x14ac:dyDescent="0.25">
      <c r="H457827"/>
      <c r="I457827"/>
    </row>
    <row r="457828" spans="8:9" x14ac:dyDescent="0.25">
      <c r="H457828"/>
      <c r="I457828"/>
    </row>
    <row r="457829" spans="8:9" x14ac:dyDescent="0.25">
      <c r="H457829"/>
      <c r="I457829"/>
    </row>
    <row r="457830" spans="8:9" x14ac:dyDescent="0.25">
      <c r="H457830"/>
      <c r="I457830"/>
    </row>
    <row r="457831" spans="8:9" x14ac:dyDescent="0.25">
      <c r="H457831"/>
      <c r="I457831"/>
    </row>
    <row r="457832" spans="8:9" x14ac:dyDescent="0.25">
      <c r="H457832"/>
      <c r="I457832"/>
    </row>
    <row r="457833" spans="8:9" x14ac:dyDescent="0.25">
      <c r="H457833"/>
      <c r="I457833"/>
    </row>
    <row r="457834" spans="8:9" x14ac:dyDescent="0.25">
      <c r="H457834"/>
      <c r="I457834"/>
    </row>
    <row r="457835" spans="8:9" x14ac:dyDescent="0.25">
      <c r="H457835"/>
      <c r="I457835"/>
    </row>
    <row r="457836" spans="8:9" x14ac:dyDescent="0.25">
      <c r="H457836"/>
      <c r="I457836"/>
    </row>
    <row r="457837" spans="8:9" x14ac:dyDescent="0.25">
      <c r="H457837"/>
      <c r="I457837"/>
    </row>
    <row r="457838" spans="8:9" x14ac:dyDescent="0.25">
      <c r="H457838"/>
      <c r="I457838"/>
    </row>
    <row r="457839" spans="8:9" x14ac:dyDescent="0.25">
      <c r="H457839"/>
      <c r="I457839"/>
    </row>
    <row r="457840" spans="8:9" x14ac:dyDescent="0.25">
      <c r="H457840"/>
      <c r="I457840"/>
    </row>
    <row r="457841" spans="8:9" x14ac:dyDescent="0.25">
      <c r="H457841"/>
      <c r="I457841"/>
    </row>
    <row r="457842" spans="8:9" x14ac:dyDescent="0.25">
      <c r="H457842"/>
      <c r="I457842"/>
    </row>
    <row r="457843" spans="8:9" x14ac:dyDescent="0.25">
      <c r="H457843"/>
      <c r="I457843"/>
    </row>
    <row r="457844" spans="8:9" x14ac:dyDescent="0.25">
      <c r="H457844"/>
      <c r="I457844"/>
    </row>
    <row r="457845" spans="8:9" x14ac:dyDescent="0.25">
      <c r="H457845"/>
      <c r="I457845"/>
    </row>
    <row r="457846" spans="8:9" x14ac:dyDescent="0.25">
      <c r="H457846"/>
      <c r="I457846"/>
    </row>
    <row r="457847" spans="8:9" x14ac:dyDescent="0.25">
      <c r="H457847"/>
      <c r="I457847"/>
    </row>
    <row r="457848" spans="8:9" x14ac:dyDescent="0.25">
      <c r="H457848"/>
      <c r="I457848"/>
    </row>
    <row r="457849" spans="8:9" x14ac:dyDescent="0.25">
      <c r="H457849"/>
      <c r="I457849"/>
    </row>
    <row r="457850" spans="8:9" x14ac:dyDescent="0.25">
      <c r="H457850"/>
      <c r="I457850"/>
    </row>
    <row r="457851" spans="8:9" x14ac:dyDescent="0.25">
      <c r="H457851"/>
      <c r="I457851"/>
    </row>
    <row r="457852" spans="8:9" x14ac:dyDescent="0.25">
      <c r="H457852"/>
      <c r="I457852"/>
    </row>
    <row r="457853" spans="8:9" x14ac:dyDescent="0.25">
      <c r="H457853"/>
      <c r="I457853"/>
    </row>
    <row r="457854" spans="8:9" x14ac:dyDescent="0.25">
      <c r="H457854"/>
      <c r="I457854"/>
    </row>
    <row r="457855" spans="8:9" x14ac:dyDescent="0.25">
      <c r="H457855"/>
      <c r="I457855"/>
    </row>
    <row r="457856" spans="8:9" x14ac:dyDescent="0.25">
      <c r="H457856"/>
      <c r="I457856"/>
    </row>
    <row r="457857" spans="8:9" x14ac:dyDescent="0.25">
      <c r="H457857"/>
      <c r="I457857"/>
    </row>
    <row r="457858" spans="8:9" x14ac:dyDescent="0.25">
      <c r="H457858"/>
      <c r="I457858"/>
    </row>
    <row r="457859" spans="8:9" x14ac:dyDescent="0.25">
      <c r="H457859"/>
      <c r="I457859"/>
    </row>
    <row r="457860" spans="8:9" x14ac:dyDescent="0.25">
      <c r="H457860"/>
      <c r="I457860"/>
    </row>
    <row r="457861" spans="8:9" x14ac:dyDescent="0.25">
      <c r="H457861"/>
      <c r="I457861"/>
    </row>
    <row r="457862" spans="8:9" x14ac:dyDescent="0.25">
      <c r="H457862"/>
      <c r="I457862"/>
    </row>
    <row r="457863" spans="8:9" x14ac:dyDescent="0.25">
      <c r="H457863"/>
      <c r="I457863"/>
    </row>
    <row r="457864" spans="8:9" x14ac:dyDescent="0.25">
      <c r="H457864"/>
      <c r="I457864"/>
    </row>
    <row r="457865" spans="8:9" x14ac:dyDescent="0.25">
      <c r="H457865"/>
      <c r="I457865"/>
    </row>
    <row r="457866" spans="8:9" x14ac:dyDescent="0.25">
      <c r="H457866"/>
      <c r="I457866"/>
    </row>
    <row r="457867" spans="8:9" x14ac:dyDescent="0.25">
      <c r="H457867"/>
      <c r="I457867"/>
    </row>
    <row r="457868" spans="8:9" x14ac:dyDescent="0.25">
      <c r="H457868"/>
      <c r="I457868"/>
    </row>
    <row r="457869" spans="8:9" x14ac:dyDescent="0.25">
      <c r="H457869"/>
      <c r="I457869"/>
    </row>
    <row r="457870" spans="8:9" x14ac:dyDescent="0.25">
      <c r="H457870"/>
      <c r="I457870"/>
    </row>
    <row r="457871" spans="8:9" x14ac:dyDescent="0.25">
      <c r="H457871"/>
      <c r="I457871"/>
    </row>
    <row r="457872" spans="8:9" x14ac:dyDescent="0.25">
      <c r="H457872"/>
      <c r="I457872"/>
    </row>
    <row r="457873" spans="8:9" x14ac:dyDescent="0.25">
      <c r="H457873"/>
      <c r="I457873"/>
    </row>
    <row r="457874" spans="8:9" x14ac:dyDescent="0.25">
      <c r="H457874"/>
      <c r="I457874"/>
    </row>
    <row r="457875" spans="8:9" x14ac:dyDescent="0.25">
      <c r="H457875"/>
      <c r="I457875"/>
    </row>
    <row r="457876" spans="8:9" x14ac:dyDescent="0.25">
      <c r="H457876"/>
      <c r="I457876"/>
    </row>
    <row r="457877" spans="8:9" x14ac:dyDescent="0.25">
      <c r="H457877"/>
      <c r="I457877"/>
    </row>
    <row r="457878" spans="8:9" x14ac:dyDescent="0.25">
      <c r="H457878"/>
      <c r="I457878"/>
    </row>
    <row r="457879" spans="8:9" x14ac:dyDescent="0.25">
      <c r="H457879"/>
      <c r="I457879"/>
    </row>
    <row r="457880" spans="8:9" x14ac:dyDescent="0.25">
      <c r="H457880"/>
      <c r="I457880"/>
    </row>
    <row r="457881" spans="8:9" x14ac:dyDescent="0.25">
      <c r="H457881"/>
      <c r="I457881"/>
    </row>
    <row r="457882" spans="8:9" x14ac:dyDescent="0.25">
      <c r="H457882"/>
      <c r="I457882"/>
    </row>
    <row r="457883" spans="8:9" x14ac:dyDescent="0.25">
      <c r="H457883"/>
      <c r="I457883"/>
    </row>
    <row r="457884" spans="8:9" x14ac:dyDescent="0.25">
      <c r="H457884"/>
      <c r="I457884"/>
    </row>
    <row r="457885" spans="8:9" x14ac:dyDescent="0.25">
      <c r="H457885"/>
      <c r="I457885"/>
    </row>
    <row r="457886" spans="8:9" x14ac:dyDescent="0.25">
      <c r="H457886"/>
      <c r="I457886"/>
    </row>
    <row r="457887" spans="8:9" x14ac:dyDescent="0.25">
      <c r="H457887"/>
      <c r="I457887"/>
    </row>
    <row r="457888" spans="8:9" x14ac:dyDescent="0.25">
      <c r="H457888"/>
      <c r="I457888"/>
    </row>
    <row r="457889" spans="8:9" x14ac:dyDescent="0.25">
      <c r="H457889"/>
      <c r="I457889"/>
    </row>
    <row r="457890" spans="8:9" x14ac:dyDescent="0.25">
      <c r="H457890"/>
      <c r="I457890"/>
    </row>
    <row r="457891" spans="8:9" x14ac:dyDescent="0.25">
      <c r="H457891"/>
      <c r="I457891"/>
    </row>
    <row r="457892" spans="8:9" x14ac:dyDescent="0.25">
      <c r="H457892"/>
      <c r="I457892"/>
    </row>
    <row r="457893" spans="8:9" x14ac:dyDescent="0.25">
      <c r="H457893"/>
      <c r="I457893"/>
    </row>
    <row r="457894" spans="8:9" x14ac:dyDescent="0.25">
      <c r="H457894"/>
      <c r="I457894"/>
    </row>
    <row r="457895" spans="8:9" x14ac:dyDescent="0.25">
      <c r="H457895"/>
      <c r="I457895"/>
    </row>
    <row r="457896" spans="8:9" x14ac:dyDescent="0.25">
      <c r="H457896"/>
      <c r="I457896"/>
    </row>
    <row r="457897" spans="8:9" x14ac:dyDescent="0.25">
      <c r="H457897"/>
      <c r="I457897"/>
    </row>
    <row r="457898" spans="8:9" x14ac:dyDescent="0.25">
      <c r="H457898"/>
      <c r="I457898"/>
    </row>
    <row r="457899" spans="8:9" x14ac:dyDescent="0.25">
      <c r="H457899"/>
      <c r="I457899"/>
    </row>
    <row r="457900" spans="8:9" x14ac:dyDescent="0.25">
      <c r="H457900"/>
      <c r="I457900"/>
    </row>
    <row r="457901" spans="8:9" x14ac:dyDescent="0.25">
      <c r="H457901"/>
      <c r="I457901"/>
    </row>
    <row r="457902" spans="8:9" x14ac:dyDescent="0.25">
      <c r="H457902"/>
      <c r="I457902"/>
    </row>
    <row r="457903" spans="8:9" x14ac:dyDescent="0.25">
      <c r="H457903"/>
      <c r="I457903"/>
    </row>
    <row r="457904" spans="8:9" x14ac:dyDescent="0.25">
      <c r="H457904"/>
      <c r="I457904"/>
    </row>
    <row r="457905" spans="8:9" x14ac:dyDescent="0.25">
      <c r="H457905"/>
      <c r="I457905"/>
    </row>
    <row r="457906" spans="8:9" x14ac:dyDescent="0.25">
      <c r="H457906"/>
      <c r="I457906"/>
    </row>
    <row r="457907" spans="8:9" x14ac:dyDescent="0.25">
      <c r="H457907"/>
      <c r="I457907"/>
    </row>
    <row r="457908" spans="8:9" x14ac:dyDescent="0.25">
      <c r="H457908"/>
      <c r="I457908"/>
    </row>
    <row r="457909" spans="8:9" x14ac:dyDescent="0.25">
      <c r="H457909"/>
      <c r="I457909"/>
    </row>
    <row r="457910" spans="8:9" x14ac:dyDescent="0.25">
      <c r="H457910"/>
      <c r="I457910"/>
    </row>
    <row r="457911" spans="8:9" x14ac:dyDescent="0.25">
      <c r="H457911"/>
      <c r="I457911"/>
    </row>
    <row r="457912" spans="8:9" x14ac:dyDescent="0.25">
      <c r="H457912"/>
      <c r="I457912"/>
    </row>
    <row r="457913" spans="8:9" x14ac:dyDescent="0.25">
      <c r="H457913"/>
      <c r="I457913"/>
    </row>
    <row r="457914" spans="8:9" x14ac:dyDescent="0.25">
      <c r="H457914"/>
      <c r="I457914"/>
    </row>
    <row r="457915" spans="8:9" x14ac:dyDescent="0.25">
      <c r="H457915"/>
      <c r="I457915"/>
    </row>
    <row r="457916" spans="8:9" x14ac:dyDescent="0.25">
      <c r="H457916"/>
      <c r="I457916"/>
    </row>
    <row r="457917" spans="8:9" x14ac:dyDescent="0.25">
      <c r="H457917"/>
      <c r="I457917"/>
    </row>
    <row r="457918" spans="8:9" x14ac:dyDescent="0.25">
      <c r="H457918"/>
      <c r="I457918"/>
    </row>
    <row r="457919" spans="8:9" x14ac:dyDescent="0.25">
      <c r="H457919"/>
      <c r="I457919"/>
    </row>
    <row r="457920" spans="8:9" x14ac:dyDescent="0.25">
      <c r="H457920"/>
      <c r="I457920"/>
    </row>
    <row r="457921" spans="8:9" x14ac:dyDescent="0.25">
      <c r="H457921"/>
      <c r="I457921"/>
    </row>
    <row r="457922" spans="8:9" x14ac:dyDescent="0.25">
      <c r="H457922"/>
      <c r="I457922"/>
    </row>
    <row r="457923" spans="8:9" x14ac:dyDescent="0.25">
      <c r="H457923"/>
      <c r="I457923"/>
    </row>
    <row r="457924" spans="8:9" x14ac:dyDescent="0.25">
      <c r="H457924"/>
      <c r="I457924"/>
    </row>
    <row r="457925" spans="8:9" x14ac:dyDescent="0.25">
      <c r="H457925"/>
      <c r="I457925"/>
    </row>
    <row r="457926" spans="8:9" x14ac:dyDescent="0.25">
      <c r="H457926"/>
      <c r="I457926"/>
    </row>
    <row r="457927" spans="8:9" x14ac:dyDescent="0.25">
      <c r="H457927"/>
      <c r="I457927"/>
    </row>
    <row r="457928" spans="8:9" x14ac:dyDescent="0.25">
      <c r="H457928"/>
      <c r="I457928"/>
    </row>
    <row r="457929" spans="8:9" x14ac:dyDescent="0.25">
      <c r="H457929"/>
      <c r="I457929"/>
    </row>
    <row r="457930" spans="8:9" x14ac:dyDescent="0.25">
      <c r="H457930"/>
      <c r="I457930"/>
    </row>
    <row r="457931" spans="8:9" x14ac:dyDescent="0.25">
      <c r="H457931"/>
      <c r="I457931"/>
    </row>
    <row r="457932" spans="8:9" x14ac:dyDescent="0.25">
      <c r="H457932"/>
      <c r="I457932"/>
    </row>
    <row r="457933" spans="8:9" x14ac:dyDescent="0.25">
      <c r="H457933"/>
      <c r="I457933"/>
    </row>
    <row r="457934" spans="8:9" x14ac:dyDescent="0.25">
      <c r="H457934"/>
      <c r="I457934"/>
    </row>
    <row r="457935" spans="8:9" x14ac:dyDescent="0.25">
      <c r="H457935"/>
      <c r="I457935"/>
    </row>
    <row r="457936" spans="8:9" x14ac:dyDescent="0.25">
      <c r="H457936"/>
      <c r="I457936"/>
    </row>
    <row r="457937" spans="8:9" x14ac:dyDescent="0.25">
      <c r="H457937"/>
      <c r="I457937"/>
    </row>
    <row r="457938" spans="8:9" x14ac:dyDescent="0.25">
      <c r="H457938"/>
      <c r="I457938"/>
    </row>
    <row r="457939" spans="8:9" x14ac:dyDescent="0.25">
      <c r="H457939"/>
      <c r="I457939"/>
    </row>
    <row r="457940" spans="8:9" x14ac:dyDescent="0.25">
      <c r="H457940"/>
      <c r="I457940"/>
    </row>
    <row r="457941" spans="8:9" x14ac:dyDescent="0.25">
      <c r="H457941"/>
      <c r="I457941"/>
    </row>
    <row r="457942" spans="8:9" x14ac:dyDescent="0.25">
      <c r="H457942"/>
      <c r="I457942"/>
    </row>
    <row r="457943" spans="8:9" x14ac:dyDescent="0.25">
      <c r="H457943"/>
      <c r="I457943"/>
    </row>
    <row r="457944" spans="8:9" x14ac:dyDescent="0.25">
      <c r="H457944"/>
      <c r="I457944"/>
    </row>
    <row r="457945" spans="8:9" x14ac:dyDescent="0.25">
      <c r="H457945"/>
      <c r="I457945"/>
    </row>
    <row r="457946" spans="8:9" x14ac:dyDescent="0.25">
      <c r="H457946"/>
      <c r="I457946"/>
    </row>
    <row r="457947" spans="8:9" x14ac:dyDescent="0.25">
      <c r="H457947"/>
      <c r="I457947"/>
    </row>
    <row r="457948" spans="8:9" x14ac:dyDescent="0.25">
      <c r="H457948"/>
      <c r="I457948"/>
    </row>
    <row r="457949" spans="8:9" x14ac:dyDescent="0.25">
      <c r="H457949"/>
      <c r="I457949"/>
    </row>
    <row r="457950" spans="8:9" x14ac:dyDescent="0.25">
      <c r="H457950"/>
      <c r="I457950"/>
    </row>
    <row r="457951" spans="8:9" x14ac:dyDescent="0.25">
      <c r="H457951"/>
      <c r="I457951"/>
    </row>
    <row r="457952" spans="8:9" x14ac:dyDescent="0.25">
      <c r="H457952"/>
      <c r="I457952"/>
    </row>
    <row r="457953" spans="8:9" x14ac:dyDescent="0.25">
      <c r="H457953"/>
      <c r="I457953"/>
    </row>
    <row r="457954" spans="8:9" x14ac:dyDescent="0.25">
      <c r="H457954"/>
      <c r="I457954"/>
    </row>
    <row r="457955" spans="8:9" x14ac:dyDescent="0.25">
      <c r="H457955"/>
      <c r="I457955"/>
    </row>
    <row r="457956" spans="8:9" x14ac:dyDescent="0.25">
      <c r="H457956"/>
      <c r="I457956"/>
    </row>
    <row r="457957" spans="8:9" x14ac:dyDescent="0.25">
      <c r="H457957"/>
      <c r="I457957"/>
    </row>
    <row r="457958" spans="8:9" x14ac:dyDescent="0.25">
      <c r="H457958"/>
      <c r="I457958"/>
    </row>
    <row r="457959" spans="8:9" x14ac:dyDescent="0.25">
      <c r="H457959"/>
      <c r="I457959"/>
    </row>
    <row r="457960" spans="8:9" x14ac:dyDescent="0.25">
      <c r="H457960"/>
      <c r="I457960"/>
    </row>
    <row r="457961" spans="8:9" x14ac:dyDescent="0.25">
      <c r="H457961"/>
      <c r="I457961"/>
    </row>
    <row r="457962" spans="8:9" x14ac:dyDescent="0.25">
      <c r="H457962"/>
      <c r="I457962"/>
    </row>
    <row r="457963" spans="8:9" x14ac:dyDescent="0.25">
      <c r="H457963"/>
      <c r="I457963"/>
    </row>
    <row r="457964" spans="8:9" x14ac:dyDescent="0.25">
      <c r="H457964"/>
      <c r="I457964"/>
    </row>
    <row r="457965" spans="8:9" x14ac:dyDescent="0.25">
      <c r="H457965"/>
      <c r="I457965"/>
    </row>
    <row r="457966" spans="8:9" x14ac:dyDescent="0.25">
      <c r="H457966"/>
      <c r="I457966"/>
    </row>
    <row r="457967" spans="8:9" x14ac:dyDescent="0.25">
      <c r="H457967"/>
      <c r="I457967"/>
    </row>
    <row r="457968" spans="8:9" x14ac:dyDescent="0.25">
      <c r="H457968"/>
      <c r="I457968"/>
    </row>
    <row r="457969" spans="8:9" x14ac:dyDescent="0.25">
      <c r="H457969"/>
      <c r="I457969"/>
    </row>
    <row r="457970" spans="8:9" x14ac:dyDescent="0.25">
      <c r="H457970"/>
      <c r="I457970"/>
    </row>
    <row r="457971" spans="8:9" x14ac:dyDescent="0.25">
      <c r="H457971"/>
      <c r="I457971"/>
    </row>
    <row r="457972" spans="8:9" x14ac:dyDescent="0.25">
      <c r="H457972"/>
      <c r="I457972"/>
    </row>
    <row r="457973" spans="8:9" x14ac:dyDescent="0.25">
      <c r="H457973"/>
      <c r="I457973"/>
    </row>
    <row r="457974" spans="8:9" x14ac:dyDescent="0.25">
      <c r="H457974"/>
      <c r="I457974"/>
    </row>
    <row r="457975" spans="8:9" x14ac:dyDescent="0.25">
      <c r="H457975"/>
      <c r="I457975"/>
    </row>
    <row r="457976" spans="8:9" x14ac:dyDescent="0.25">
      <c r="H457976"/>
      <c r="I457976"/>
    </row>
    <row r="457977" spans="8:9" x14ac:dyDescent="0.25">
      <c r="H457977"/>
      <c r="I457977"/>
    </row>
    <row r="457978" spans="8:9" x14ac:dyDescent="0.25">
      <c r="H457978"/>
      <c r="I457978"/>
    </row>
    <row r="457979" spans="8:9" x14ac:dyDescent="0.25">
      <c r="H457979"/>
      <c r="I457979"/>
    </row>
    <row r="457980" spans="8:9" x14ac:dyDescent="0.25">
      <c r="H457980"/>
      <c r="I457980"/>
    </row>
    <row r="457981" spans="8:9" x14ac:dyDescent="0.25">
      <c r="H457981"/>
      <c r="I457981"/>
    </row>
    <row r="457982" spans="8:9" x14ac:dyDescent="0.25">
      <c r="H457982"/>
      <c r="I457982"/>
    </row>
    <row r="457983" spans="8:9" x14ac:dyDescent="0.25">
      <c r="H457983"/>
      <c r="I457983"/>
    </row>
    <row r="457984" spans="8:9" x14ac:dyDescent="0.25">
      <c r="H457984"/>
      <c r="I457984"/>
    </row>
    <row r="457985" spans="8:9" x14ac:dyDescent="0.25">
      <c r="H457985"/>
      <c r="I457985"/>
    </row>
    <row r="457986" spans="8:9" x14ac:dyDescent="0.25">
      <c r="H457986"/>
      <c r="I457986"/>
    </row>
    <row r="457987" spans="8:9" x14ac:dyDescent="0.25">
      <c r="H457987"/>
      <c r="I457987"/>
    </row>
    <row r="457988" spans="8:9" x14ac:dyDescent="0.25">
      <c r="H457988"/>
      <c r="I457988"/>
    </row>
    <row r="457989" spans="8:9" x14ac:dyDescent="0.25">
      <c r="H457989"/>
      <c r="I457989"/>
    </row>
    <row r="457990" spans="8:9" x14ac:dyDescent="0.25">
      <c r="H457990"/>
      <c r="I457990"/>
    </row>
    <row r="457991" spans="8:9" x14ac:dyDescent="0.25">
      <c r="H457991"/>
      <c r="I457991"/>
    </row>
    <row r="457992" spans="8:9" x14ac:dyDescent="0.25">
      <c r="H457992"/>
      <c r="I457992"/>
    </row>
    <row r="457993" spans="8:9" x14ac:dyDescent="0.25">
      <c r="H457993"/>
      <c r="I457993"/>
    </row>
    <row r="457994" spans="8:9" x14ac:dyDescent="0.25">
      <c r="H457994"/>
      <c r="I457994"/>
    </row>
    <row r="457995" spans="8:9" x14ac:dyDescent="0.25">
      <c r="H457995"/>
      <c r="I457995"/>
    </row>
    <row r="457996" spans="8:9" x14ac:dyDescent="0.25">
      <c r="H457996"/>
      <c r="I457996"/>
    </row>
    <row r="457997" spans="8:9" x14ac:dyDescent="0.25">
      <c r="H457997"/>
      <c r="I457997"/>
    </row>
    <row r="457998" spans="8:9" x14ac:dyDescent="0.25">
      <c r="H457998"/>
      <c r="I457998"/>
    </row>
    <row r="457999" spans="8:9" x14ac:dyDescent="0.25">
      <c r="H457999"/>
      <c r="I457999"/>
    </row>
    <row r="458000" spans="8:9" x14ac:dyDescent="0.25">
      <c r="H458000"/>
      <c r="I458000"/>
    </row>
    <row r="458001" spans="8:9" x14ac:dyDescent="0.25">
      <c r="H458001"/>
      <c r="I458001"/>
    </row>
    <row r="458002" spans="8:9" x14ac:dyDescent="0.25">
      <c r="H458002"/>
      <c r="I458002"/>
    </row>
    <row r="458003" spans="8:9" x14ac:dyDescent="0.25">
      <c r="H458003"/>
      <c r="I458003"/>
    </row>
    <row r="458004" spans="8:9" x14ac:dyDescent="0.25">
      <c r="H458004"/>
      <c r="I458004"/>
    </row>
    <row r="458005" spans="8:9" x14ac:dyDescent="0.25">
      <c r="H458005"/>
      <c r="I458005"/>
    </row>
    <row r="458006" spans="8:9" x14ac:dyDescent="0.25">
      <c r="H458006"/>
      <c r="I458006"/>
    </row>
    <row r="458007" spans="8:9" x14ac:dyDescent="0.25">
      <c r="H458007"/>
      <c r="I458007"/>
    </row>
    <row r="458008" spans="8:9" x14ac:dyDescent="0.25">
      <c r="H458008"/>
      <c r="I458008"/>
    </row>
    <row r="458009" spans="8:9" x14ac:dyDescent="0.25">
      <c r="H458009"/>
      <c r="I458009"/>
    </row>
    <row r="458010" spans="8:9" x14ac:dyDescent="0.25">
      <c r="H458010"/>
      <c r="I458010"/>
    </row>
    <row r="458011" spans="8:9" x14ac:dyDescent="0.25">
      <c r="H458011"/>
      <c r="I458011"/>
    </row>
    <row r="458012" spans="8:9" x14ac:dyDescent="0.25">
      <c r="H458012"/>
      <c r="I458012"/>
    </row>
    <row r="458013" spans="8:9" x14ac:dyDescent="0.25">
      <c r="H458013"/>
      <c r="I458013"/>
    </row>
    <row r="458014" spans="8:9" x14ac:dyDescent="0.25">
      <c r="H458014"/>
      <c r="I458014"/>
    </row>
    <row r="458015" spans="8:9" x14ac:dyDescent="0.25">
      <c r="H458015"/>
      <c r="I458015"/>
    </row>
    <row r="458016" spans="8:9" x14ac:dyDescent="0.25">
      <c r="H458016"/>
      <c r="I458016"/>
    </row>
    <row r="458017" spans="8:9" x14ac:dyDescent="0.25">
      <c r="H458017"/>
      <c r="I458017"/>
    </row>
    <row r="458018" spans="8:9" x14ac:dyDescent="0.25">
      <c r="H458018"/>
      <c r="I458018"/>
    </row>
    <row r="458019" spans="8:9" x14ac:dyDescent="0.25">
      <c r="H458019"/>
      <c r="I458019"/>
    </row>
    <row r="458020" spans="8:9" x14ac:dyDescent="0.25">
      <c r="H458020"/>
      <c r="I458020"/>
    </row>
    <row r="458021" spans="8:9" x14ac:dyDescent="0.25">
      <c r="H458021"/>
      <c r="I458021"/>
    </row>
    <row r="458022" spans="8:9" x14ac:dyDescent="0.25">
      <c r="H458022"/>
      <c r="I458022"/>
    </row>
    <row r="458023" spans="8:9" x14ac:dyDescent="0.25">
      <c r="H458023"/>
      <c r="I458023"/>
    </row>
    <row r="458024" spans="8:9" x14ac:dyDescent="0.25">
      <c r="H458024"/>
      <c r="I458024"/>
    </row>
    <row r="458025" spans="8:9" x14ac:dyDescent="0.25">
      <c r="H458025"/>
      <c r="I458025"/>
    </row>
    <row r="458026" spans="8:9" x14ac:dyDescent="0.25">
      <c r="H458026"/>
      <c r="I458026"/>
    </row>
    <row r="458027" spans="8:9" x14ac:dyDescent="0.25">
      <c r="H458027"/>
      <c r="I458027"/>
    </row>
    <row r="458028" spans="8:9" x14ac:dyDescent="0.25">
      <c r="H458028"/>
      <c r="I458028"/>
    </row>
    <row r="458029" spans="8:9" x14ac:dyDescent="0.25">
      <c r="H458029"/>
      <c r="I458029"/>
    </row>
    <row r="458030" spans="8:9" x14ac:dyDescent="0.25">
      <c r="H458030"/>
      <c r="I458030"/>
    </row>
    <row r="458031" spans="8:9" x14ac:dyDescent="0.25">
      <c r="H458031"/>
      <c r="I458031"/>
    </row>
    <row r="458032" spans="8:9" x14ac:dyDescent="0.25">
      <c r="H458032"/>
      <c r="I458032"/>
    </row>
    <row r="458033" spans="8:9" x14ac:dyDescent="0.25">
      <c r="H458033"/>
      <c r="I458033"/>
    </row>
    <row r="458034" spans="8:9" x14ac:dyDescent="0.25">
      <c r="H458034"/>
      <c r="I458034"/>
    </row>
    <row r="458035" spans="8:9" x14ac:dyDescent="0.25">
      <c r="H458035"/>
      <c r="I458035"/>
    </row>
    <row r="458036" spans="8:9" x14ac:dyDescent="0.25">
      <c r="H458036"/>
      <c r="I458036"/>
    </row>
    <row r="458037" spans="8:9" x14ac:dyDescent="0.25">
      <c r="H458037"/>
      <c r="I458037"/>
    </row>
    <row r="458038" spans="8:9" x14ac:dyDescent="0.25">
      <c r="H458038"/>
      <c r="I458038"/>
    </row>
    <row r="458039" spans="8:9" x14ac:dyDescent="0.25">
      <c r="H458039"/>
      <c r="I458039"/>
    </row>
    <row r="458040" spans="8:9" x14ac:dyDescent="0.25">
      <c r="H458040"/>
      <c r="I458040"/>
    </row>
    <row r="458041" spans="8:9" x14ac:dyDescent="0.25">
      <c r="H458041"/>
      <c r="I458041"/>
    </row>
    <row r="458042" spans="8:9" x14ac:dyDescent="0.25">
      <c r="H458042"/>
      <c r="I458042"/>
    </row>
    <row r="458043" spans="8:9" x14ac:dyDescent="0.25">
      <c r="H458043"/>
      <c r="I458043"/>
    </row>
    <row r="458044" spans="8:9" x14ac:dyDescent="0.25">
      <c r="H458044"/>
      <c r="I458044"/>
    </row>
    <row r="458045" spans="8:9" x14ac:dyDescent="0.25">
      <c r="H458045"/>
      <c r="I458045"/>
    </row>
    <row r="458046" spans="8:9" x14ac:dyDescent="0.25">
      <c r="H458046"/>
      <c r="I458046"/>
    </row>
    <row r="458047" spans="8:9" x14ac:dyDescent="0.25">
      <c r="H458047"/>
      <c r="I458047"/>
    </row>
    <row r="458048" spans="8:9" x14ac:dyDescent="0.25">
      <c r="H458048"/>
      <c r="I458048"/>
    </row>
    <row r="458049" spans="8:9" x14ac:dyDescent="0.25">
      <c r="H458049"/>
      <c r="I458049"/>
    </row>
    <row r="458050" spans="8:9" x14ac:dyDescent="0.25">
      <c r="H458050"/>
      <c r="I458050"/>
    </row>
    <row r="458051" spans="8:9" x14ac:dyDescent="0.25">
      <c r="H458051"/>
      <c r="I458051"/>
    </row>
    <row r="458052" spans="8:9" x14ac:dyDescent="0.25">
      <c r="H458052"/>
      <c r="I458052"/>
    </row>
    <row r="458053" spans="8:9" x14ac:dyDescent="0.25">
      <c r="H458053"/>
      <c r="I458053"/>
    </row>
    <row r="458054" spans="8:9" x14ac:dyDescent="0.25">
      <c r="H458054"/>
      <c r="I458054"/>
    </row>
    <row r="458055" spans="8:9" x14ac:dyDescent="0.25">
      <c r="H458055"/>
      <c r="I458055"/>
    </row>
    <row r="458056" spans="8:9" x14ac:dyDescent="0.25">
      <c r="H458056"/>
      <c r="I458056"/>
    </row>
    <row r="458057" spans="8:9" x14ac:dyDescent="0.25">
      <c r="H458057"/>
      <c r="I458057"/>
    </row>
    <row r="458058" spans="8:9" x14ac:dyDescent="0.25">
      <c r="H458058"/>
      <c r="I458058"/>
    </row>
    <row r="458059" spans="8:9" x14ac:dyDescent="0.25">
      <c r="H458059"/>
      <c r="I458059"/>
    </row>
    <row r="458060" spans="8:9" x14ac:dyDescent="0.25">
      <c r="H458060"/>
      <c r="I458060"/>
    </row>
    <row r="458061" spans="8:9" x14ac:dyDescent="0.25">
      <c r="H458061"/>
      <c r="I458061"/>
    </row>
    <row r="458062" spans="8:9" x14ac:dyDescent="0.25">
      <c r="H458062"/>
      <c r="I458062"/>
    </row>
    <row r="458063" spans="8:9" x14ac:dyDescent="0.25">
      <c r="H458063"/>
      <c r="I458063"/>
    </row>
    <row r="458064" spans="8:9" x14ac:dyDescent="0.25">
      <c r="H458064"/>
      <c r="I458064"/>
    </row>
    <row r="458065" spans="8:9" x14ac:dyDescent="0.25">
      <c r="H458065"/>
      <c r="I458065"/>
    </row>
    <row r="458066" spans="8:9" x14ac:dyDescent="0.25">
      <c r="H458066"/>
      <c r="I458066"/>
    </row>
    <row r="458067" spans="8:9" x14ac:dyDescent="0.25">
      <c r="H458067"/>
      <c r="I458067"/>
    </row>
    <row r="458068" spans="8:9" x14ac:dyDescent="0.25">
      <c r="H458068"/>
      <c r="I458068"/>
    </row>
    <row r="458069" spans="8:9" x14ac:dyDescent="0.25">
      <c r="H458069"/>
      <c r="I458069"/>
    </row>
    <row r="458070" spans="8:9" x14ac:dyDescent="0.25">
      <c r="H458070"/>
      <c r="I458070"/>
    </row>
    <row r="458071" spans="8:9" x14ac:dyDescent="0.25">
      <c r="H458071"/>
      <c r="I458071"/>
    </row>
    <row r="458072" spans="8:9" x14ac:dyDescent="0.25">
      <c r="H458072"/>
      <c r="I458072"/>
    </row>
    <row r="458073" spans="8:9" x14ac:dyDescent="0.25">
      <c r="H458073"/>
      <c r="I458073"/>
    </row>
    <row r="458074" spans="8:9" x14ac:dyDescent="0.25">
      <c r="H458074"/>
      <c r="I458074"/>
    </row>
    <row r="458075" spans="8:9" x14ac:dyDescent="0.25">
      <c r="H458075"/>
      <c r="I458075"/>
    </row>
    <row r="458076" spans="8:9" x14ac:dyDescent="0.25">
      <c r="H458076"/>
      <c r="I458076"/>
    </row>
    <row r="458077" spans="8:9" x14ac:dyDescent="0.25">
      <c r="H458077"/>
      <c r="I458077"/>
    </row>
    <row r="458078" spans="8:9" x14ac:dyDescent="0.25">
      <c r="H458078"/>
      <c r="I458078"/>
    </row>
    <row r="458079" spans="8:9" x14ac:dyDescent="0.25">
      <c r="H458079"/>
      <c r="I458079"/>
    </row>
    <row r="458080" spans="8:9" x14ac:dyDescent="0.25">
      <c r="H458080"/>
      <c r="I458080"/>
    </row>
    <row r="458081" spans="8:9" x14ac:dyDescent="0.25">
      <c r="H458081"/>
      <c r="I458081"/>
    </row>
    <row r="458082" spans="8:9" x14ac:dyDescent="0.25">
      <c r="H458082"/>
      <c r="I458082"/>
    </row>
    <row r="458083" spans="8:9" x14ac:dyDescent="0.25">
      <c r="H458083"/>
      <c r="I458083"/>
    </row>
    <row r="458084" spans="8:9" x14ac:dyDescent="0.25">
      <c r="H458084"/>
      <c r="I458084"/>
    </row>
    <row r="458085" spans="8:9" x14ac:dyDescent="0.25">
      <c r="H458085"/>
      <c r="I458085"/>
    </row>
    <row r="458086" spans="8:9" x14ac:dyDescent="0.25">
      <c r="H458086"/>
      <c r="I458086"/>
    </row>
    <row r="458087" spans="8:9" x14ac:dyDescent="0.25">
      <c r="H458087"/>
      <c r="I458087"/>
    </row>
    <row r="458088" spans="8:9" x14ac:dyDescent="0.25">
      <c r="H458088"/>
      <c r="I458088"/>
    </row>
    <row r="458089" spans="8:9" x14ac:dyDescent="0.25">
      <c r="H458089"/>
      <c r="I458089"/>
    </row>
    <row r="458090" spans="8:9" x14ac:dyDescent="0.25">
      <c r="H458090"/>
      <c r="I458090"/>
    </row>
    <row r="458091" spans="8:9" x14ac:dyDescent="0.25">
      <c r="H458091"/>
      <c r="I458091"/>
    </row>
    <row r="458092" spans="8:9" x14ac:dyDescent="0.25">
      <c r="H458092"/>
      <c r="I458092"/>
    </row>
    <row r="458093" spans="8:9" x14ac:dyDescent="0.25">
      <c r="H458093"/>
      <c r="I458093"/>
    </row>
    <row r="458094" spans="8:9" x14ac:dyDescent="0.25">
      <c r="H458094"/>
      <c r="I458094"/>
    </row>
    <row r="458095" spans="8:9" x14ac:dyDescent="0.25">
      <c r="H458095"/>
      <c r="I458095"/>
    </row>
    <row r="458096" spans="8:9" x14ac:dyDescent="0.25">
      <c r="H458096"/>
      <c r="I458096"/>
    </row>
    <row r="458097" spans="8:9" x14ac:dyDescent="0.25">
      <c r="H458097"/>
      <c r="I458097"/>
    </row>
    <row r="458098" spans="8:9" x14ac:dyDescent="0.25">
      <c r="H458098"/>
      <c r="I458098"/>
    </row>
    <row r="458099" spans="8:9" x14ac:dyDescent="0.25">
      <c r="H458099"/>
      <c r="I458099"/>
    </row>
    <row r="458100" spans="8:9" x14ac:dyDescent="0.25">
      <c r="H458100"/>
      <c r="I458100"/>
    </row>
    <row r="458101" spans="8:9" x14ac:dyDescent="0.25">
      <c r="H458101"/>
      <c r="I458101"/>
    </row>
    <row r="458102" spans="8:9" x14ac:dyDescent="0.25">
      <c r="H458102"/>
      <c r="I458102"/>
    </row>
    <row r="458103" spans="8:9" x14ac:dyDescent="0.25">
      <c r="H458103"/>
      <c r="I458103"/>
    </row>
    <row r="458104" spans="8:9" x14ac:dyDescent="0.25">
      <c r="H458104"/>
      <c r="I458104"/>
    </row>
    <row r="458105" spans="8:9" x14ac:dyDescent="0.25">
      <c r="H458105"/>
      <c r="I458105"/>
    </row>
    <row r="458106" spans="8:9" x14ac:dyDescent="0.25">
      <c r="H458106"/>
      <c r="I458106"/>
    </row>
    <row r="458107" spans="8:9" x14ac:dyDescent="0.25">
      <c r="H458107"/>
      <c r="I458107"/>
    </row>
    <row r="458108" spans="8:9" x14ac:dyDescent="0.25">
      <c r="H458108"/>
      <c r="I458108"/>
    </row>
    <row r="458109" spans="8:9" x14ac:dyDescent="0.25">
      <c r="H458109"/>
      <c r="I458109"/>
    </row>
    <row r="458110" spans="8:9" x14ac:dyDescent="0.25">
      <c r="H458110"/>
      <c r="I458110"/>
    </row>
    <row r="458111" spans="8:9" x14ac:dyDescent="0.25">
      <c r="H458111"/>
      <c r="I458111"/>
    </row>
    <row r="458112" spans="8:9" x14ac:dyDescent="0.25">
      <c r="H458112"/>
      <c r="I458112"/>
    </row>
    <row r="458113" spans="8:9" x14ac:dyDescent="0.25">
      <c r="H458113"/>
      <c r="I458113"/>
    </row>
    <row r="458114" spans="8:9" x14ac:dyDescent="0.25">
      <c r="H458114"/>
      <c r="I458114"/>
    </row>
    <row r="458115" spans="8:9" x14ac:dyDescent="0.25">
      <c r="H458115"/>
      <c r="I458115"/>
    </row>
    <row r="458116" spans="8:9" x14ac:dyDescent="0.25">
      <c r="H458116"/>
      <c r="I458116"/>
    </row>
    <row r="458117" spans="8:9" x14ac:dyDescent="0.25">
      <c r="H458117"/>
      <c r="I458117"/>
    </row>
    <row r="458118" spans="8:9" x14ac:dyDescent="0.25">
      <c r="H458118"/>
      <c r="I458118"/>
    </row>
    <row r="458119" spans="8:9" x14ac:dyDescent="0.25">
      <c r="H458119"/>
      <c r="I458119"/>
    </row>
    <row r="458120" spans="8:9" x14ac:dyDescent="0.25">
      <c r="H458120"/>
      <c r="I458120"/>
    </row>
    <row r="458121" spans="8:9" x14ac:dyDescent="0.25">
      <c r="H458121"/>
      <c r="I458121"/>
    </row>
    <row r="458122" spans="8:9" x14ac:dyDescent="0.25">
      <c r="H458122"/>
      <c r="I458122"/>
    </row>
    <row r="458123" spans="8:9" x14ac:dyDescent="0.25">
      <c r="H458123"/>
      <c r="I458123"/>
    </row>
    <row r="458124" spans="8:9" x14ac:dyDescent="0.25">
      <c r="H458124"/>
      <c r="I458124"/>
    </row>
    <row r="458125" spans="8:9" x14ac:dyDescent="0.25">
      <c r="H458125"/>
      <c r="I458125"/>
    </row>
    <row r="458126" spans="8:9" x14ac:dyDescent="0.25">
      <c r="H458126"/>
      <c r="I458126"/>
    </row>
    <row r="458127" spans="8:9" x14ac:dyDescent="0.25">
      <c r="H458127"/>
      <c r="I458127"/>
    </row>
    <row r="458128" spans="8:9" x14ac:dyDescent="0.25">
      <c r="H458128"/>
      <c r="I458128"/>
    </row>
    <row r="458129" spans="8:9" x14ac:dyDescent="0.25">
      <c r="H458129"/>
      <c r="I458129"/>
    </row>
    <row r="458130" spans="8:9" x14ac:dyDescent="0.25">
      <c r="H458130"/>
      <c r="I458130"/>
    </row>
    <row r="458131" spans="8:9" x14ac:dyDescent="0.25">
      <c r="H458131"/>
      <c r="I458131"/>
    </row>
    <row r="458132" spans="8:9" x14ac:dyDescent="0.25">
      <c r="H458132"/>
      <c r="I458132"/>
    </row>
    <row r="458133" spans="8:9" x14ac:dyDescent="0.25">
      <c r="H458133"/>
      <c r="I458133"/>
    </row>
    <row r="458134" spans="8:9" x14ac:dyDescent="0.25">
      <c r="H458134"/>
      <c r="I458134"/>
    </row>
    <row r="458135" spans="8:9" x14ac:dyDescent="0.25">
      <c r="H458135"/>
      <c r="I458135"/>
    </row>
    <row r="458136" spans="8:9" x14ac:dyDescent="0.25">
      <c r="H458136"/>
      <c r="I458136"/>
    </row>
    <row r="458137" spans="8:9" x14ac:dyDescent="0.25">
      <c r="H458137"/>
      <c r="I458137"/>
    </row>
    <row r="458138" spans="8:9" x14ac:dyDescent="0.25">
      <c r="H458138"/>
      <c r="I458138"/>
    </row>
    <row r="458139" spans="8:9" x14ac:dyDescent="0.25">
      <c r="H458139"/>
      <c r="I458139"/>
    </row>
    <row r="458140" spans="8:9" x14ac:dyDescent="0.25">
      <c r="H458140"/>
      <c r="I458140"/>
    </row>
    <row r="458141" spans="8:9" x14ac:dyDescent="0.25">
      <c r="H458141"/>
      <c r="I458141"/>
    </row>
    <row r="458142" spans="8:9" x14ac:dyDescent="0.25">
      <c r="H458142"/>
      <c r="I458142"/>
    </row>
    <row r="458143" spans="8:9" x14ac:dyDescent="0.25">
      <c r="H458143"/>
      <c r="I458143"/>
    </row>
    <row r="458144" spans="8:9" x14ac:dyDescent="0.25">
      <c r="H458144"/>
      <c r="I458144"/>
    </row>
    <row r="458145" spans="8:9" x14ac:dyDescent="0.25">
      <c r="H458145"/>
      <c r="I458145"/>
    </row>
    <row r="458146" spans="8:9" x14ac:dyDescent="0.25">
      <c r="H458146"/>
      <c r="I458146"/>
    </row>
    <row r="458147" spans="8:9" x14ac:dyDescent="0.25">
      <c r="H458147"/>
      <c r="I458147"/>
    </row>
    <row r="458148" spans="8:9" x14ac:dyDescent="0.25">
      <c r="H458148"/>
      <c r="I458148"/>
    </row>
    <row r="458149" spans="8:9" x14ac:dyDescent="0.25">
      <c r="H458149"/>
      <c r="I458149"/>
    </row>
    <row r="458150" spans="8:9" x14ac:dyDescent="0.25">
      <c r="H458150"/>
      <c r="I458150"/>
    </row>
    <row r="458151" spans="8:9" x14ac:dyDescent="0.25">
      <c r="H458151"/>
      <c r="I458151"/>
    </row>
    <row r="458152" spans="8:9" x14ac:dyDescent="0.25">
      <c r="H458152"/>
      <c r="I458152"/>
    </row>
    <row r="458153" spans="8:9" x14ac:dyDescent="0.25">
      <c r="H458153"/>
      <c r="I458153"/>
    </row>
    <row r="458154" spans="8:9" x14ac:dyDescent="0.25">
      <c r="H458154"/>
      <c r="I458154"/>
    </row>
    <row r="458155" spans="8:9" x14ac:dyDescent="0.25">
      <c r="H458155"/>
      <c r="I458155"/>
    </row>
    <row r="458156" spans="8:9" x14ac:dyDescent="0.25">
      <c r="H458156"/>
      <c r="I458156"/>
    </row>
    <row r="458157" spans="8:9" x14ac:dyDescent="0.25">
      <c r="H458157"/>
      <c r="I458157"/>
    </row>
    <row r="458158" spans="8:9" x14ac:dyDescent="0.25">
      <c r="H458158"/>
      <c r="I458158"/>
    </row>
    <row r="458159" spans="8:9" x14ac:dyDescent="0.25">
      <c r="H458159"/>
      <c r="I458159"/>
    </row>
    <row r="458160" spans="8:9" x14ac:dyDescent="0.25">
      <c r="H458160"/>
      <c r="I458160"/>
    </row>
    <row r="458161" spans="8:9" x14ac:dyDescent="0.25">
      <c r="H458161"/>
      <c r="I458161"/>
    </row>
    <row r="458162" spans="8:9" x14ac:dyDescent="0.25">
      <c r="H458162"/>
      <c r="I458162"/>
    </row>
    <row r="458163" spans="8:9" x14ac:dyDescent="0.25">
      <c r="H458163"/>
      <c r="I458163"/>
    </row>
    <row r="458164" spans="8:9" x14ac:dyDescent="0.25">
      <c r="H458164"/>
      <c r="I458164"/>
    </row>
    <row r="458165" spans="8:9" x14ac:dyDescent="0.25">
      <c r="H458165"/>
      <c r="I458165"/>
    </row>
    <row r="458166" spans="8:9" x14ac:dyDescent="0.25">
      <c r="H458166"/>
      <c r="I458166"/>
    </row>
    <row r="458167" spans="8:9" x14ac:dyDescent="0.25">
      <c r="H458167"/>
      <c r="I458167"/>
    </row>
    <row r="458168" spans="8:9" x14ac:dyDescent="0.25">
      <c r="H458168"/>
      <c r="I458168"/>
    </row>
    <row r="458169" spans="8:9" x14ac:dyDescent="0.25">
      <c r="H458169"/>
      <c r="I458169"/>
    </row>
    <row r="458170" spans="8:9" x14ac:dyDescent="0.25">
      <c r="H458170"/>
      <c r="I458170"/>
    </row>
    <row r="458171" spans="8:9" x14ac:dyDescent="0.25">
      <c r="H458171"/>
      <c r="I458171"/>
    </row>
    <row r="458172" spans="8:9" x14ac:dyDescent="0.25">
      <c r="H458172"/>
      <c r="I458172"/>
    </row>
    <row r="458173" spans="8:9" x14ac:dyDescent="0.25">
      <c r="H458173"/>
      <c r="I458173"/>
    </row>
    <row r="458174" spans="8:9" x14ac:dyDescent="0.25">
      <c r="H458174"/>
      <c r="I458174"/>
    </row>
    <row r="458175" spans="8:9" x14ac:dyDescent="0.25">
      <c r="H458175"/>
      <c r="I458175"/>
    </row>
    <row r="458176" spans="8:9" x14ac:dyDescent="0.25">
      <c r="H458176"/>
      <c r="I458176"/>
    </row>
    <row r="458177" spans="8:9" x14ac:dyDescent="0.25">
      <c r="H458177"/>
      <c r="I458177"/>
    </row>
    <row r="458178" spans="8:9" x14ac:dyDescent="0.25">
      <c r="H458178"/>
      <c r="I458178"/>
    </row>
    <row r="458179" spans="8:9" x14ac:dyDescent="0.25">
      <c r="H458179"/>
      <c r="I458179"/>
    </row>
    <row r="458180" spans="8:9" x14ac:dyDescent="0.25">
      <c r="H458180"/>
      <c r="I458180"/>
    </row>
    <row r="458181" spans="8:9" x14ac:dyDescent="0.25">
      <c r="H458181"/>
      <c r="I458181"/>
    </row>
    <row r="458182" spans="8:9" x14ac:dyDescent="0.25">
      <c r="H458182"/>
      <c r="I458182"/>
    </row>
    <row r="458183" spans="8:9" x14ac:dyDescent="0.25">
      <c r="H458183"/>
      <c r="I458183"/>
    </row>
    <row r="458184" spans="8:9" x14ac:dyDescent="0.25">
      <c r="H458184"/>
      <c r="I458184"/>
    </row>
    <row r="458185" spans="8:9" x14ac:dyDescent="0.25">
      <c r="H458185"/>
      <c r="I458185"/>
    </row>
    <row r="458186" spans="8:9" x14ac:dyDescent="0.25">
      <c r="H458186"/>
      <c r="I458186"/>
    </row>
    <row r="458187" spans="8:9" x14ac:dyDescent="0.25">
      <c r="H458187"/>
      <c r="I458187"/>
    </row>
    <row r="458188" spans="8:9" x14ac:dyDescent="0.25">
      <c r="H458188"/>
      <c r="I458188"/>
    </row>
    <row r="458189" spans="8:9" x14ac:dyDescent="0.25">
      <c r="H458189"/>
      <c r="I458189"/>
    </row>
    <row r="458190" spans="8:9" x14ac:dyDescent="0.25">
      <c r="H458190"/>
      <c r="I458190"/>
    </row>
    <row r="458191" spans="8:9" x14ac:dyDescent="0.25">
      <c r="H458191"/>
      <c r="I458191"/>
    </row>
    <row r="458192" spans="8:9" x14ac:dyDescent="0.25">
      <c r="H458192"/>
      <c r="I458192"/>
    </row>
    <row r="458193" spans="8:9" x14ac:dyDescent="0.25">
      <c r="H458193"/>
      <c r="I458193"/>
    </row>
    <row r="458194" spans="8:9" x14ac:dyDescent="0.25">
      <c r="H458194"/>
      <c r="I458194"/>
    </row>
    <row r="458195" spans="8:9" x14ac:dyDescent="0.25">
      <c r="H458195"/>
      <c r="I458195"/>
    </row>
    <row r="458196" spans="8:9" x14ac:dyDescent="0.25">
      <c r="H458196"/>
      <c r="I458196"/>
    </row>
    <row r="458197" spans="8:9" x14ac:dyDescent="0.25">
      <c r="H458197"/>
      <c r="I458197"/>
    </row>
    <row r="458198" spans="8:9" x14ac:dyDescent="0.25">
      <c r="H458198"/>
      <c r="I458198"/>
    </row>
    <row r="458199" spans="8:9" x14ac:dyDescent="0.25">
      <c r="H458199"/>
      <c r="I458199"/>
    </row>
    <row r="458200" spans="8:9" x14ac:dyDescent="0.25">
      <c r="H458200"/>
      <c r="I458200"/>
    </row>
    <row r="458201" spans="8:9" x14ac:dyDescent="0.25">
      <c r="H458201"/>
      <c r="I458201"/>
    </row>
    <row r="458202" spans="8:9" x14ac:dyDescent="0.25">
      <c r="H458202"/>
      <c r="I458202"/>
    </row>
    <row r="458203" spans="8:9" x14ac:dyDescent="0.25">
      <c r="H458203"/>
      <c r="I458203"/>
    </row>
    <row r="458204" spans="8:9" x14ac:dyDescent="0.25">
      <c r="H458204"/>
      <c r="I458204"/>
    </row>
    <row r="458205" spans="8:9" x14ac:dyDescent="0.25">
      <c r="H458205"/>
      <c r="I458205"/>
    </row>
    <row r="458206" spans="8:9" x14ac:dyDescent="0.25">
      <c r="H458206"/>
      <c r="I458206"/>
    </row>
    <row r="458207" spans="8:9" x14ac:dyDescent="0.25">
      <c r="H458207"/>
      <c r="I458207"/>
    </row>
    <row r="458208" spans="8:9" x14ac:dyDescent="0.25">
      <c r="H458208"/>
      <c r="I458208"/>
    </row>
    <row r="458209" spans="8:9" x14ac:dyDescent="0.25">
      <c r="H458209"/>
      <c r="I458209"/>
    </row>
    <row r="458210" spans="8:9" x14ac:dyDescent="0.25">
      <c r="H458210"/>
      <c r="I458210"/>
    </row>
    <row r="458211" spans="8:9" x14ac:dyDescent="0.25">
      <c r="H458211"/>
      <c r="I458211"/>
    </row>
    <row r="458212" spans="8:9" x14ac:dyDescent="0.25">
      <c r="H458212"/>
      <c r="I458212"/>
    </row>
    <row r="458213" spans="8:9" x14ac:dyDescent="0.25">
      <c r="H458213"/>
      <c r="I458213"/>
    </row>
    <row r="458214" spans="8:9" x14ac:dyDescent="0.25">
      <c r="H458214"/>
      <c r="I458214"/>
    </row>
    <row r="458215" spans="8:9" x14ac:dyDescent="0.25">
      <c r="H458215"/>
      <c r="I458215"/>
    </row>
    <row r="458216" spans="8:9" x14ac:dyDescent="0.25">
      <c r="H458216"/>
      <c r="I458216"/>
    </row>
    <row r="458217" spans="8:9" x14ac:dyDescent="0.25">
      <c r="H458217"/>
      <c r="I458217"/>
    </row>
    <row r="458218" spans="8:9" x14ac:dyDescent="0.25">
      <c r="H458218"/>
      <c r="I458218"/>
    </row>
    <row r="458219" spans="8:9" x14ac:dyDescent="0.25">
      <c r="H458219"/>
      <c r="I458219"/>
    </row>
    <row r="458220" spans="8:9" x14ac:dyDescent="0.25">
      <c r="H458220"/>
      <c r="I458220"/>
    </row>
    <row r="458221" spans="8:9" x14ac:dyDescent="0.25">
      <c r="H458221"/>
      <c r="I458221"/>
    </row>
    <row r="458222" spans="8:9" x14ac:dyDescent="0.25">
      <c r="H458222"/>
      <c r="I458222"/>
    </row>
    <row r="458223" spans="8:9" x14ac:dyDescent="0.25">
      <c r="H458223"/>
      <c r="I458223"/>
    </row>
    <row r="458224" spans="8:9" x14ac:dyDescent="0.25">
      <c r="H458224"/>
      <c r="I458224"/>
    </row>
    <row r="458225" spans="8:9" x14ac:dyDescent="0.25">
      <c r="H458225"/>
      <c r="I458225"/>
    </row>
    <row r="458226" spans="8:9" x14ac:dyDescent="0.25">
      <c r="H458226"/>
      <c r="I458226"/>
    </row>
    <row r="458227" spans="8:9" x14ac:dyDescent="0.25">
      <c r="H458227"/>
      <c r="I458227"/>
    </row>
    <row r="458228" spans="8:9" x14ac:dyDescent="0.25">
      <c r="H458228"/>
      <c r="I458228"/>
    </row>
    <row r="458229" spans="8:9" x14ac:dyDescent="0.25">
      <c r="H458229"/>
      <c r="I458229"/>
    </row>
    <row r="458230" spans="8:9" x14ac:dyDescent="0.25">
      <c r="H458230"/>
      <c r="I458230"/>
    </row>
    <row r="458231" spans="8:9" x14ac:dyDescent="0.25">
      <c r="H458231"/>
      <c r="I458231"/>
    </row>
    <row r="458232" spans="8:9" x14ac:dyDescent="0.25">
      <c r="H458232"/>
      <c r="I458232"/>
    </row>
    <row r="458233" spans="8:9" x14ac:dyDescent="0.25">
      <c r="H458233"/>
      <c r="I458233"/>
    </row>
    <row r="458234" spans="8:9" x14ac:dyDescent="0.25">
      <c r="H458234"/>
      <c r="I458234"/>
    </row>
    <row r="458235" spans="8:9" x14ac:dyDescent="0.25">
      <c r="H458235"/>
      <c r="I458235"/>
    </row>
    <row r="458236" spans="8:9" x14ac:dyDescent="0.25">
      <c r="H458236"/>
      <c r="I458236"/>
    </row>
    <row r="458237" spans="8:9" x14ac:dyDescent="0.25">
      <c r="H458237"/>
      <c r="I458237"/>
    </row>
    <row r="458238" spans="8:9" x14ac:dyDescent="0.25">
      <c r="H458238"/>
      <c r="I458238"/>
    </row>
    <row r="458239" spans="8:9" x14ac:dyDescent="0.25">
      <c r="H458239"/>
      <c r="I458239"/>
    </row>
    <row r="458240" spans="8:9" x14ac:dyDescent="0.25">
      <c r="H458240"/>
      <c r="I458240"/>
    </row>
    <row r="458241" spans="8:9" x14ac:dyDescent="0.25">
      <c r="H458241"/>
      <c r="I458241"/>
    </row>
    <row r="458242" spans="8:9" x14ac:dyDescent="0.25">
      <c r="H458242"/>
      <c r="I458242"/>
    </row>
    <row r="458243" spans="8:9" x14ac:dyDescent="0.25">
      <c r="H458243"/>
      <c r="I458243"/>
    </row>
    <row r="458244" spans="8:9" x14ac:dyDescent="0.25">
      <c r="H458244"/>
      <c r="I458244"/>
    </row>
    <row r="458245" spans="8:9" x14ac:dyDescent="0.25">
      <c r="H458245"/>
      <c r="I458245"/>
    </row>
    <row r="458246" spans="8:9" x14ac:dyDescent="0.25">
      <c r="H458246"/>
      <c r="I458246"/>
    </row>
    <row r="458247" spans="8:9" x14ac:dyDescent="0.25">
      <c r="H458247"/>
      <c r="I458247"/>
    </row>
    <row r="458248" spans="8:9" x14ac:dyDescent="0.25">
      <c r="H458248"/>
      <c r="I458248"/>
    </row>
    <row r="458249" spans="8:9" x14ac:dyDescent="0.25">
      <c r="H458249"/>
      <c r="I458249"/>
    </row>
    <row r="458250" spans="8:9" x14ac:dyDescent="0.25">
      <c r="H458250"/>
      <c r="I458250"/>
    </row>
    <row r="458251" spans="8:9" x14ac:dyDescent="0.25">
      <c r="H458251"/>
      <c r="I458251"/>
    </row>
    <row r="458252" spans="8:9" x14ac:dyDescent="0.25">
      <c r="H458252"/>
      <c r="I458252"/>
    </row>
    <row r="458253" spans="8:9" x14ac:dyDescent="0.25">
      <c r="H458253"/>
      <c r="I458253"/>
    </row>
    <row r="458254" spans="8:9" x14ac:dyDescent="0.25">
      <c r="H458254"/>
      <c r="I458254"/>
    </row>
    <row r="458255" spans="8:9" x14ac:dyDescent="0.25">
      <c r="H458255"/>
      <c r="I458255"/>
    </row>
    <row r="458256" spans="8:9" x14ac:dyDescent="0.25">
      <c r="H458256"/>
      <c r="I458256"/>
    </row>
    <row r="458257" spans="8:9" x14ac:dyDescent="0.25">
      <c r="H458257"/>
      <c r="I458257"/>
    </row>
    <row r="458258" spans="8:9" x14ac:dyDescent="0.25">
      <c r="H458258"/>
      <c r="I458258"/>
    </row>
    <row r="458259" spans="8:9" x14ac:dyDescent="0.25">
      <c r="H458259"/>
      <c r="I458259"/>
    </row>
    <row r="458260" spans="8:9" x14ac:dyDescent="0.25">
      <c r="H458260"/>
      <c r="I458260"/>
    </row>
    <row r="458261" spans="8:9" x14ac:dyDescent="0.25">
      <c r="H458261"/>
      <c r="I458261"/>
    </row>
    <row r="458262" spans="8:9" x14ac:dyDescent="0.25">
      <c r="H458262"/>
      <c r="I458262"/>
    </row>
    <row r="458263" spans="8:9" x14ac:dyDescent="0.25">
      <c r="H458263"/>
      <c r="I458263"/>
    </row>
    <row r="458264" spans="8:9" x14ac:dyDescent="0.25">
      <c r="H458264"/>
      <c r="I458264"/>
    </row>
    <row r="458265" spans="8:9" x14ac:dyDescent="0.25">
      <c r="H458265"/>
      <c r="I458265"/>
    </row>
    <row r="458266" spans="8:9" x14ac:dyDescent="0.25">
      <c r="H458266"/>
      <c r="I458266"/>
    </row>
    <row r="458267" spans="8:9" x14ac:dyDescent="0.25">
      <c r="H458267"/>
      <c r="I458267"/>
    </row>
    <row r="458268" spans="8:9" x14ac:dyDescent="0.25">
      <c r="H458268"/>
      <c r="I458268"/>
    </row>
    <row r="458269" spans="8:9" x14ac:dyDescent="0.25">
      <c r="H458269"/>
      <c r="I458269"/>
    </row>
    <row r="458270" spans="8:9" x14ac:dyDescent="0.25">
      <c r="H458270"/>
      <c r="I458270"/>
    </row>
    <row r="458271" spans="8:9" x14ac:dyDescent="0.25">
      <c r="H458271"/>
      <c r="I458271"/>
    </row>
    <row r="458272" spans="8:9" x14ac:dyDescent="0.25">
      <c r="H458272"/>
      <c r="I458272"/>
    </row>
    <row r="458273" spans="8:9" x14ac:dyDescent="0.25">
      <c r="H458273"/>
      <c r="I458273"/>
    </row>
    <row r="458274" spans="8:9" x14ac:dyDescent="0.25">
      <c r="H458274"/>
      <c r="I458274"/>
    </row>
    <row r="458275" spans="8:9" x14ac:dyDescent="0.25">
      <c r="H458275"/>
      <c r="I458275"/>
    </row>
    <row r="458276" spans="8:9" x14ac:dyDescent="0.25">
      <c r="H458276"/>
      <c r="I458276"/>
    </row>
    <row r="458277" spans="8:9" x14ac:dyDescent="0.25">
      <c r="H458277"/>
      <c r="I458277"/>
    </row>
    <row r="458278" spans="8:9" x14ac:dyDescent="0.25">
      <c r="H458278"/>
      <c r="I458278"/>
    </row>
    <row r="458279" spans="8:9" x14ac:dyDescent="0.25">
      <c r="H458279"/>
      <c r="I458279"/>
    </row>
    <row r="458280" spans="8:9" x14ac:dyDescent="0.25">
      <c r="H458280"/>
      <c r="I458280"/>
    </row>
    <row r="458281" spans="8:9" x14ac:dyDescent="0.25">
      <c r="H458281"/>
      <c r="I458281"/>
    </row>
    <row r="458282" spans="8:9" x14ac:dyDescent="0.25">
      <c r="H458282"/>
      <c r="I458282"/>
    </row>
    <row r="458283" spans="8:9" x14ac:dyDescent="0.25">
      <c r="H458283"/>
      <c r="I458283"/>
    </row>
    <row r="458284" spans="8:9" x14ac:dyDescent="0.25">
      <c r="H458284"/>
      <c r="I458284"/>
    </row>
    <row r="458285" spans="8:9" x14ac:dyDescent="0.25">
      <c r="H458285"/>
      <c r="I458285"/>
    </row>
    <row r="458286" spans="8:9" x14ac:dyDescent="0.25">
      <c r="H458286"/>
      <c r="I458286"/>
    </row>
    <row r="458287" spans="8:9" x14ac:dyDescent="0.25">
      <c r="H458287"/>
      <c r="I458287"/>
    </row>
    <row r="458288" spans="8:9" x14ac:dyDescent="0.25">
      <c r="H458288"/>
      <c r="I458288"/>
    </row>
    <row r="458289" spans="8:9" x14ac:dyDescent="0.25">
      <c r="H458289"/>
      <c r="I458289"/>
    </row>
    <row r="458290" spans="8:9" x14ac:dyDescent="0.25">
      <c r="H458290"/>
      <c r="I458290"/>
    </row>
    <row r="458291" spans="8:9" x14ac:dyDescent="0.25">
      <c r="H458291"/>
      <c r="I458291"/>
    </row>
    <row r="458292" spans="8:9" x14ac:dyDescent="0.25">
      <c r="H458292"/>
      <c r="I458292"/>
    </row>
    <row r="458293" spans="8:9" x14ac:dyDescent="0.25">
      <c r="H458293"/>
      <c r="I458293"/>
    </row>
    <row r="458294" spans="8:9" x14ac:dyDescent="0.25">
      <c r="H458294"/>
      <c r="I458294"/>
    </row>
    <row r="458295" spans="8:9" x14ac:dyDescent="0.25">
      <c r="H458295"/>
      <c r="I458295"/>
    </row>
    <row r="458296" spans="8:9" x14ac:dyDescent="0.25">
      <c r="H458296"/>
      <c r="I458296"/>
    </row>
    <row r="458297" spans="8:9" x14ac:dyDescent="0.25">
      <c r="H458297"/>
      <c r="I458297"/>
    </row>
    <row r="458298" spans="8:9" x14ac:dyDescent="0.25">
      <c r="H458298"/>
      <c r="I458298"/>
    </row>
    <row r="458299" spans="8:9" x14ac:dyDescent="0.25">
      <c r="H458299"/>
      <c r="I458299"/>
    </row>
    <row r="458300" spans="8:9" x14ac:dyDescent="0.25">
      <c r="H458300"/>
      <c r="I458300"/>
    </row>
    <row r="458301" spans="8:9" x14ac:dyDescent="0.25">
      <c r="H458301"/>
      <c r="I458301"/>
    </row>
    <row r="458302" spans="8:9" x14ac:dyDescent="0.25">
      <c r="H458302"/>
      <c r="I458302"/>
    </row>
    <row r="458303" spans="8:9" x14ac:dyDescent="0.25">
      <c r="H458303"/>
      <c r="I458303"/>
    </row>
    <row r="458304" spans="8:9" x14ac:dyDescent="0.25">
      <c r="H458304"/>
      <c r="I458304"/>
    </row>
    <row r="458305" spans="8:9" x14ac:dyDescent="0.25">
      <c r="H458305"/>
      <c r="I458305"/>
    </row>
    <row r="458306" spans="8:9" x14ac:dyDescent="0.25">
      <c r="H458306"/>
      <c r="I458306"/>
    </row>
    <row r="458307" spans="8:9" x14ac:dyDescent="0.25">
      <c r="H458307"/>
      <c r="I458307"/>
    </row>
    <row r="458308" spans="8:9" x14ac:dyDescent="0.25">
      <c r="H458308"/>
      <c r="I458308"/>
    </row>
    <row r="458309" spans="8:9" x14ac:dyDescent="0.25">
      <c r="H458309"/>
      <c r="I458309"/>
    </row>
    <row r="458310" spans="8:9" x14ac:dyDescent="0.25">
      <c r="H458310"/>
      <c r="I458310"/>
    </row>
    <row r="458311" spans="8:9" x14ac:dyDescent="0.25">
      <c r="H458311"/>
      <c r="I458311"/>
    </row>
    <row r="458312" spans="8:9" x14ac:dyDescent="0.25">
      <c r="H458312"/>
      <c r="I458312"/>
    </row>
    <row r="458313" spans="8:9" x14ac:dyDescent="0.25">
      <c r="H458313"/>
      <c r="I458313"/>
    </row>
    <row r="458314" spans="8:9" x14ac:dyDescent="0.25">
      <c r="H458314"/>
      <c r="I458314"/>
    </row>
    <row r="458315" spans="8:9" x14ac:dyDescent="0.25">
      <c r="H458315"/>
      <c r="I458315"/>
    </row>
    <row r="458316" spans="8:9" x14ac:dyDescent="0.25">
      <c r="H458316"/>
      <c r="I458316"/>
    </row>
    <row r="458317" spans="8:9" x14ac:dyDescent="0.25">
      <c r="H458317"/>
      <c r="I458317"/>
    </row>
    <row r="458318" spans="8:9" x14ac:dyDescent="0.25">
      <c r="H458318"/>
      <c r="I458318"/>
    </row>
    <row r="458319" spans="8:9" x14ac:dyDescent="0.25">
      <c r="H458319"/>
      <c r="I458319"/>
    </row>
    <row r="458320" spans="8:9" x14ac:dyDescent="0.25">
      <c r="H458320"/>
      <c r="I458320"/>
    </row>
    <row r="458321" spans="8:9" x14ac:dyDescent="0.25">
      <c r="H458321"/>
      <c r="I458321"/>
    </row>
    <row r="458322" spans="8:9" x14ac:dyDescent="0.25">
      <c r="H458322"/>
      <c r="I458322"/>
    </row>
    <row r="458323" spans="8:9" x14ac:dyDescent="0.25">
      <c r="H458323"/>
      <c r="I458323"/>
    </row>
    <row r="458324" spans="8:9" x14ac:dyDescent="0.25">
      <c r="H458324"/>
      <c r="I458324"/>
    </row>
    <row r="458325" spans="8:9" x14ac:dyDescent="0.25">
      <c r="H458325"/>
      <c r="I458325"/>
    </row>
    <row r="458326" spans="8:9" x14ac:dyDescent="0.25">
      <c r="H458326"/>
      <c r="I458326"/>
    </row>
    <row r="458327" spans="8:9" x14ac:dyDescent="0.25">
      <c r="H458327"/>
      <c r="I458327"/>
    </row>
    <row r="458328" spans="8:9" x14ac:dyDescent="0.25">
      <c r="H458328"/>
      <c r="I458328"/>
    </row>
    <row r="458329" spans="8:9" x14ac:dyDescent="0.25">
      <c r="H458329"/>
      <c r="I458329"/>
    </row>
    <row r="458330" spans="8:9" x14ac:dyDescent="0.25">
      <c r="H458330"/>
      <c r="I458330"/>
    </row>
    <row r="458331" spans="8:9" x14ac:dyDescent="0.25">
      <c r="H458331"/>
      <c r="I458331"/>
    </row>
    <row r="458332" spans="8:9" x14ac:dyDescent="0.25">
      <c r="H458332"/>
      <c r="I458332"/>
    </row>
    <row r="458333" spans="8:9" x14ac:dyDescent="0.25">
      <c r="H458333"/>
      <c r="I458333"/>
    </row>
    <row r="458334" spans="8:9" x14ac:dyDescent="0.25">
      <c r="H458334"/>
      <c r="I458334"/>
    </row>
    <row r="458335" spans="8:9" x14ac:dyDescent="0.25">
      <c r="H458335"/>
      <c r="I458335"/>
    </row>
    <row r="458336" spans="8:9" x14ac:dyDescent="0.25">
      <c r="H458336"/>
      <c r="I458336"/>
    </row>
    <row r="458337" spans="8:9" x14ac:dyDescent="0.25">
      <c r="H458337"/>
      <c r="I458337"/>
    </row>
    <row r="458338" spans="8:9" x14ac:dyDescent="0.25">
      <c r="H458338"/>
      <c r="I458338"/>
    </row>
    <row r="458339" spans="8:9" x14ac:dyDescent="0.25">
      <c r="H458339"/>
      <c r="I458339"/>
    </row>
    <row r="458340" spans="8:9" x14ac:dyDescent="0.25">
      <c r="H458340"/>
      <c r="I458340"/>
    </row>
    <row r="458341" spans="8:9" x14ac:dyDescent="0.25">
      <c r="H458341"/>
      <c r="I458341"/>
    </row>
    <row r="458342" spans="8:9" x14ac:dyDescent="0.25">
      <c r="H458342"/>
      <c r="I458342"/>
    </row>
    <row r="458343" spans="8:9" x14ac:dyDescent="0.25">
      <c r="H458343"/>
      <c r="I458343"/>
    </row>
    <row r="458344" spans="8:9" x14ac:dyDescent="0.25">
      <c r="H458344"/>
      <c r="I458344"/>
    </row>
    <row r="458345" spans="8:9" x14ac:dyDescent="0.25">
      <c r="H458345"/>
      <c r="I458345"/>
    </row>
    <row r="458346" spans="8:9" x14ac:dyDescent="0.25">
      <c r="H458346"/>
      <c r="I458346"/>
    </row>
    <row r="458347" spans="8:9" x14ac:dyDescent="0.25">
      <c r="H458347"/>
      <c r="I458347"/>
    </row>
    <row r="458348" spans="8:9" x14ac:dyDescent="0.25">
      <c r="H458348"/>
      <c r="I458348"/>
    </row>
    <row r="458349" spans="8:9" x14ac:dyDescent="0.25">
      <c r="H458349"/>
      <c r="I458349"/>
    </row>
    <row r="458350" spans="8:9" x14ac:dyDescent="0.25">
      <c r="H458350"/>
      <c r="I458350"/>
    </row>
    <row r="458351" spans="8:9" x14ac:dyDescent="0.25">
      <c r="H458351"/>
      <c r="I458351"/>
    </row>
    <row r="458352" spans="8:9" x14ac:dyDescent="0.25">
      <c r="H458352"/>
      <c r="I458352"/>
    </row>
    <row r="458353" spans="8:9" x14ac:dyDescent="0.25">
      <c r="H458353"/>
      <c r="I458353"/>
    </row>
    <row r="458354" spans="8:9" x14ac:dyDescent="0.25">
      <c r="H458354"/>
      <c r="I458354"/>
    </row>
    <row r="458355" spans="8:9" x14ac:dyDescent="0.25">
      <c r="H458355"/>
      <c r="I458355"/>
    </row>
    <row r="458356" spans="8:9" x14ac:dyDescent="0.25">
      <c r="H458356"/>
      <c r="I458356"/>
    </row>
    <row r="458357" spans="8:9" x14ac:dyDescent="0.25">
      <c r="H458357"/>
      <c r="I458357"/>
    </row>
    <row r="458358" spans="8:9" x14ac:dyDescent="0.25">
      <c r="H458358"/>
      <c r="I458358"/>
    </row>
    <row r="458359" spans="8:9" x14ac:dyDescent="0.25">
      <c r="H458359"/>
      <c r="I458359"/>
    </row>
    <row r="458360" spans="8:9" x14ac:dyDescent="0.25">
      <c r="H458360"/>
      <c r="I458360"/>
    </row>
    <row r="458361" spans="8:9" x14ac:dyDescent="0.25">
      <c r="H458361"/>
      <c r="I458361"/>
    </row>
    <row r="458362" spans="8:9" x14ac:dyDescent="0.25">
      <c r="H458362"/>
      <c r="I458362"/>
    </row>
    <row r="458363" spans="8:9" x14ac:dyDescent="0.25">
      <c r="H458363"/>
      <c r="I458363"/>
    </row>
    <row r="458364" spans="8:9" x14ac:dyDescent="0.25">
      <c r="H458364"/>
      <c r="I458364"/>
    </row>
    <row r="458365" spans="8:9" x14ac:dyDescent="0.25">
      <c r="H458365"/>
      <c r="I458365"/>
    </row>
    <row r="458366" spans="8:9" x14ac:dyDescent="0.25">
      <c r="H458366"/>
      <c r="I458366"/>
    </row>
    <row r="458367" spans="8:9" x14ac:dyDescent="0.25">
      <c r="H458367"/>
      <c r="I458367"/>
    </row>
    <row r="458368" spans="8:9" x14ac:dyDescent="0.25">
      <c r="H458368"/>
      <c r="I458368"/>
    </row>
    <row r="458369" spans="8:9" x14ac:dyDescent="0.25">
      <c r="H458369"/>
      <c r="I458369"/>
    </row>
    <row r="458370" spans="8:9" x14ac:dyDescent="0.25">
      <c r="H458370"/>
      <c r="I458370"/>
    </row>
    <row r="458371" spans="8:9" x14ac:dyDescent="0.25">
      <c r="H458371"/>
      <c r="I458371"/>
    </row>
    <row r="458372" spans="8:9" x14ac:dyDescent="0.25">
      <c r="H458372"/>
      <c r="I458372"/>
    </row>
    <row r="458373" spans="8:9" x14ac:dyDescent="0.25">
      <c r="H458373"/>
      <c r="I458373"/>
    </row>
    <row r="458374" spans="8:9" x14ac:dyDescent="0.25">
      <c r="H458374"/>
      <c r="I458374"/>
    </row>
    <row r="458375" spans="8:9" x14ac:dyDescent="0.25">
      <c r="H458375"/>
      <c r="I458375"/>
    </row>
    <row r="458376" spans="8:9" x14ac:dyDescent="0.25">
      <c r="H458376"/>
      <c r="I458376"/>
    </row>
    <row r="458377" spans="8:9" x14ac:dyDescent="0.25">
      <c r="H458377"/>
      <c r="I458377"/>
    </row>
    <row r="458378" spans="8:9" x14ac:dyDescent="0.25">
      <c r="H458378"/>
      <c r="I458378"/>
    </row>
    <row r="458379" spans="8:9" x14ac:dyDescent="0.25">
      <c r="H458379"/>
      <c r="I458379"/>
    </row>
    <row r="458380" spans="8:9" x14ac:dyDescent="0.25">
      <c r="H458380"/>
      <c r="I458380"/>
    </row>
    <row r="458381" spans="8:9" x14ac:dyDescent="0.25">
      <c r="H458381"/>
      <c r="I458381"/>
    </row>
    <row r="458382" spans="8:9" x14ac:dyDescent="0.25">
      <c r="H458382"/>
      <c r="I458382"/>
    </row>
    <row r="458383" spans="8:9" x14ac:dyDescent="0.25">
      <c r="H458383"/>
      <c r="I458383"/>
    </row>
    <row r="458384" spans="8:9" x14ac:dyDescent="0.25">
      <c r="H458384"/>
      <c r="I458384"/>
    </row>
    <row r="458385" spans="8:9" x14ac:dyDescent="0.25">
      <c r="H458385"/>
      <c r="I458385"/>
    </row>
    <row r="458386" spans="8:9" x14ac:dyDescent="0.25">
      <c r="H458386"/>
      <c r="I458386"/>
    </row>
    <row r="458387" spans="8:9" x14ac:dyDescent="0.25">
      <c r="H458387"/>
      <c r="I458387"/>
    </row>
    <row r="458388" spans="8:9" x14ac:dyDescent="0.25">
      <c r="H458388"/>
      <c r="I458388"/>
    </row>
    <row r="458389" spans="8:9" x14ac:dyDescent="0.25">
      <c r="H458389"/>
      <c r="I458389"/>
    </row>
    <row r="458390" spans="8:9" x14ac:dyDescent="0.25">
      <c r="H458390"/>
      <c r="I458390"/>
    </row>
    <row r="458391" spans="8:9" x14ac:dyDescent="0.25">
      <c r="H458391"/>
      <c r="I458391"/>
    </row>
    <row r="458392" spans="8:9" x14ac:dyDescent="0.25">
      <c r="H458392"/>
      <c r="I458392"/>
    </row>
    <row r="458393" spans="8:9" x14ac:dyDescent="0.25">
      <c r="H458393"/>
      <c r="I458393"/>
    </row>
    <row r="458394" spans="8:9" x14ac:dyDescent="0.25">
      <c r="H458394"/>
      <c r="I458394"/>
    </row>
    <row r="458395" spans="8:9" x14ac:dyDescent="0.25">
      <c r="H458395"/>
      <c r="I458395"/>
    </row>
    <row r="458396" spans="8:9" x14ac:dyDescent="0.25">
      <c r="H458396"/>
      <c r="I458396"/>
    </row>
    <row r="458397" spans="8:9" x14ac:dyDescent="0.25">
      <c r="H458397"/>
      <c r="I458397"/>
    </row>
    <row r="458398" spans="8:9" x14ac:dyDescent="0.25">
      <c r="H458398"/>
      <c r="I458398"/>
    </row>
    <row r="458399" spans="8:9" x14ac:dyDescent="0.25">
      <c r="H458399"/>
      <c r="I458399"/>
    </row>
    <row r="458400" spans="8:9" x14ac:dyDescent="0.25">
      <c r="H458400"/>
      <c r="I458400"/>
    </row>
    <row r="458401" spans="8:9" x14ac:dyDescent="0.25">
      <c r="H458401"/>
      <c r="I458401"/>
    </row>
    <row r="458402" spans="8:9" x14ac:dyDescent="0.25">
      <c r="H458402"/>
      <c r="I458402"/>
    </row>
    <row r="458403" spans="8:9" x14ac:dyDescent="0.25">
      <c r="H458403"/>
      <c r="I458403"/>
    </row>
    <row r="458404" spans="8:9" x14ac:dyDescent="0.25">
      <c r="H458404"/>
      <c r="I458404"/>
    </row>
    <row r="458405" spans="8:9" x14ac:dyDescent="0.25">
      <c r="H458405"/>
      <c r="I458405"/>
    </row>
    <row r="458406" spans="8:9" x14ac:dyDescent="0.25">
      <c r="H458406"/>
      <c r="I458406"/>
    </row>
    <row r="458407" spans="8:9" x14ac:dyDescent="0.25">
      <c r="H458407"/>
      <c r="I458407"/>
    </row>
    <row r="458408" spans="8:9" x14ac:dyDescent="0.25">
      <c r="H458408"/>
      <c r="I458408"/>
    </row>
    <row r="458409" spans="8:9" x14ac:dyDescent="0.25">
      <c r="H458409"/>
      <c r="I458409"/>
    </row>
    <row r="458410" spans="8:9" x14ac:dyDescent="0.25">
      <c r="H458410"/>
      <c r="I458410"/>
    </row>
    <row r="458411" spans="8:9" x14ac:dyDescent="0.25">
      <c r="H458411"/>
      <c r="I458411"/>
    </row>
    <row r="458412" spans="8:9" x14ac:dyDescent="0.25">
      <c r="H458412"/>
      <c r="I458412"/>
    </row>
    <row r="458413" spans="8:9" x14ac:dyDescent="0.25">
      <c r="H458413"/>
      <c r="I458413"/>
    </row>
    <row r="458414" spans="8:9" x14ac:dyDescent="0.25">
      <c r="H458414"/>
      <c r="I458414"/>
    </row>
    <row r="458415" spans="8:9" x14ac:dyDescent="0.25">
      <c r="H458415"/>
      <c r="I458415"/>
    </row>
    <row r="458416" spans="8:9" x14ac:dyDescent="0.25">
      <c r="H458416"/>
      <c r="I458416"/>
    </row>
    <row r="458417" spans="8:9" x14ac:dyDescent="0.25">
      <c r="H458417"/>
      <c r="I458417"/>
    </row>
    <row r="458418" spans="8:9" x14ac:dyDescent="0.25">
      <c r="H458418"/>
      <c r="I458418"/>
    </row>
    <row r="458419" spans="8:9" x14ac:dyDescent="0.25">
      <c r="H458419"/>
      <c r="I458419"/>
    </row>
    <row r="458420" spans="8:9" x14ac:dyDescent="0.25">
      <c r="H458420"/>
      <c r="I458420"/>
    </row>
    <row r="458421" spans="8:9" x14ac:dyDescent="0.25">
      <c r="H458421"/>
      <c r="I458421"/>
    </row>
    <row r="458422" spans="8:9" x14ac:dyDescent="0.25">
      <c r="H458422"/>
      <c r="I458422"/>
    </row>
    <row r="458423" spans="8:9" x14ac:dyDescent="0.25">
      <c r="H458423"/>
      <c r="I458423"/>
    </row>
    <row r="458424" spans="8:9" x14ac:dyDescent="0.25">
      <c r="H458424"/>
      <c r="I458424"/>
    </row>
    <row r="458425" spans="8:9" x14ac:dyDescent="0.25">
      <c r="H458425"/>
      <c r="I458425"/>
    </row>
    <row r="458426" spans="8:9" x14ac:dyDescent="0.25">
      <c r="H458426"/>
      <c r="I458426"/>
    </row>
    <row r="458427" spans="8:9" x14ac:dyDescent="0.25">
      <c r="H458427"/>
      <c r="I458427"/>
    </row>
    <row r="458428" spans="8:9" x14ac:dyDescent="0.25">
      <c r="H458428"/>
      <c r="I458428"/>
    </row>
    <row r="458429" spans="8:9" x14ac:dyDescent="0.25">
      <c r="H458429"/>
      <c r="I458429"/>
    </row>
    <row r="458430" spans="8:9" x14ac:dyDescent="0.25">
      <c r="H458430"/>
      <c r="I458430"/>
    </row>
    <row r="458431" spans="8:9" x14ac:dyDescent="0.25">
      <c r="H458431"/>
      <c r="I458431"/>
    </row>
    <row r="458432" spans="8:9" x14ac:dyDescent="0.25">
      <c r="H458432"/>
      <c r="I458432"/>
    </row>
    <row r="458433" spans="8:9" x14ac:dyDescent="0.25">
      <c r="H458433"/>
      <c r="I458433"/>
    </row>
    <row r="458434" spans="8:9" x14ac:dyDescent="0.25">
      <c r="H458434"/>
      <c r="I458434"/>
    </row>
    <row r="458435" spans="8:9" x14ac:dyDescent="0.25">
      <c r="H458435"/>
      <c r="I458435"/>
    </row>
    <row r="458436" spans="8:9" x14ac:dyDescent="0.25">
      <c r="H458436"/>
      <c r="I458436"/>
    </row>
    <row r="458437" spans="8:9" x14ac:dyDescent="0.25">
      <c r="H458437"/>
      <c r="I458437"/>
    </row>
    <row r="458438" spans="8:9" x14ac:dyDescent="0.25">
      <c r="H458438"/>
      <c r="I458438"/>
    </row>
    <row r="458439" spans="8:9" x14ac:dyDescent="0.25">
      <c r="H458439"/>
      <c r="I458439"/>
    </row>
    <row r="458440" spans="8:9" x14ac:dyDescent="0.25">
      <c r="H458440"/>
      <c r="I458440"/>
    </row>
    <row r="458441" spans="8:9" x14ac:dyDescent="0.25">
      <c r="H458441"/>
      <c r="I458441"/>
    </row>
    <row r="458442" spans="8:9" x14ac:dyDescent="0.25">
      <c r="H458442"/>
      <c r="I458442"/>
    </row>
    <row r="458443" spans="8:9" x14ac:dyDescent="0.25">
      <c r="H458443"/>
      <c r="I458443"/>
    </row>
    <row r="458444" spans="8:9" x14ac:dyDescent="0.25">
      <c r="H458444"/>
      <c r="I458444"/>
    </row>
    <row r="458445" spans="8:9" x14ac:dyDescent="0.25">
      <c r="H458445"/>
      <c r="I458445"/>
    </row>
    <row r="458446" spans="8:9" x14ac:dyDescent="0.25">
      <c r="H458446"/>
      <c r="I458446"/>
    </row>
    <row r="458447" spans="8:9" x14ac:dyDescent="0.25">
      <c r="H458447"/>
      <c r="I458447"/>
    </row>
    <row r="458448" spans="8:9" x14ac:dyDescent="0.25">
      <c r="H458448"/>
      <c r="I458448"/>
    </row>
    <row r="458449" spans="8:9" x14ac:dyDescent="0.25">
      <c r="H458449"/>
      <c r="I458449"/>
    </row>
    <row r="458450" spans="8:9" x14ac:dyDescent="0.25">
      <c r="H458450"/>
      <c r="I458450"/>
    </row>
    <row r="458451" spans="8:9" x14ac:dyDescent="0.25">
      <c r="H458451"/>
      <c r="I458451"/>
    </row>
    <row r="458452" spans="8:9" x14ac:dyDescent="0.25">
      <c r="H458452"/>
      <c r="I458452"/>
    </row>
    <row r="458453" spans="8:9" x14ac:dyDescent="0.25">
      <c r="H458453"/>
      <c r="I458453"/>
    </row>
    <row r="458454" spans="8:9" x14ac:dyDescent="0.25">
      <c r="H458454"/>
      <c r="I458454"/>
    </row>
    <row r="458455" spans="8:9" x14ac:dyDescent="0.25">
      <c r="H458455"/>
      <c r="I458455"/>
    </row>
    <row r="458456" spans="8:9" x14ac:dyDescent="0.25">
      <c r="H458456"/>
      <c r="I458456"/>
    </row>
    <row r="458457" spans="8:9" x14ac:dyDescent="0.25">
      <c r="H458457"/>
      <c r="I458457"/>
    </row>
    <row r="458458" spans="8:9" x14ac:dyDescent="0.25">
      <c r="H458458"/>
      <c r="I458458"/>
    </row>
    <row r="458459" spans="8:9" x14ac:dyDescent="0.25">
      <c r="H458459"/>
      <c r="I458459"/>
    </row>
    <row r="458460" spans="8:9" x14ac:dyDescent="0.25">
      <c r="H458460"/>
      <c r="I458460"/>
    </row>
    <row r="458461" spans="8:9" x14ac:dyDescent="0.25">
      <c r="H458461"/>
      <c r="I458461"/>
    </row>
    <row r="458462" spans="8:9" x14ac:dyDescent="0.25">
      <c r="H458462"/>
      <c r="I458462"/>
    </row>
    <row r="458463" spans="8:9" x14ac:dyDescent="0.25">
      <c r="H458463"/>
      <c r="I458463"/>
    </row>
    <row r="458464" spans="8:9" x14ac:dyDescent="0.25">
      <c r="H458464"/>
      <c r="I458464"/>
    </row>
    <row r="458465" spans="8:9" x14ac:dyDescent="0.25">
      <c r="H458465"/>
      <c r="I458465"/>
    </row>
    <row r="458466" spans="8:9" x14ac:dyDescent="0.25">
      <c r="H458466"/>
      <c r="I458466"/>
    </row>
    <row r="458467" spans="8:9" x14ac:dyDescent="0.25">
      <c r="H458467"/>
      <c r="I458467"/>
    </row>
    <row r="458468" spans="8:9" x14ac:dyDescent="0.25">
      <c r="H458468"/>
      <c r="I458468"/>
    </row>
    <row r="458469" spans="8:9" x14ac:dyDescent="0.25">
      <c r="H458469"/>
      <c r="I458469"/>
    </row>
    <row r="458470" spans="8:9" x14ac:dyDescent="0.25">
      <c r="H458470"/>
      <c r="I458470"/>
    </row>
    <row r="458471" spans="8:9" x14ac:dyDescent="0.25">
      <c r="H458471"/>
      <c r="I458471"/>
    </row>
    <row r="458472" spans="8:9" x14ac:dyDescent="0.25">
      <c r="H458472"/>
      <c r="I458472"/>
    </row>
    <row r="458473" spans="8:9" x14ac:dyDescent="0.25">
      <c r="H458473"/>
      <c r="I458473"/>
    </row>
    <row r="458474" spans="8:9" x14ac:dyDescent="0.25">
      <c r="H458474"/>
      <c r="I458474"/>
    </row>
    <row r="458475" spans="8:9" x14ac:dyDescent="0.25">
      <c r="H458475"/>
      <c r="I458475"/>
    </row>
    <row r="458476" spans="8:9" x14ac:dyDescent="0.25">
      <c r="H458476"/>
      <c r="I458476"/>
    </row>
    <row r="458477" spans="8:9" x14ac:dyDescent="0.25">
      <c r="H458477"/>
      <c r="I458477"/>
    </row>
    <row r="458478" spans="8:9" x14ac:dyDescent="0.25">
      <c r="H458478"/>
      <c r="I458478"/>
    </row>
    <row r="458479" spans="8:9" x14ac:dyDescent="0.25">
      <c r="H458479"/>
      <c r="I458479"/>
    </row>
    <row r="458480" spans="8:9" x14ac:dyDescent="0.25">
      <c r="H458480"/>
      <c r="I458480"/>
    </row>
    <row r="458481" spans="8:9" x14ac:dyDescent="0.25">
      <c r="H458481"/>
      <c r="I458481"/>
    </row>
    <row r="458482" spans="8:9" x14ac:dyDescent="0.25">
      <c r="H458482"/>
      <c r="I458482"/>
    </row>
    <row r="458483" spans="8:9" x14ac:dyDescent="0.25">
      <c r="H458483"/>
      <c r="I458483"/>
    </row>
    <row r="458484" spans="8:9" x14ac:dyDescent="0.25">
      <c r="H458484"/>
      <c r="I458484"/>
    </row>
    <row r="458485" spans="8:9" x14ac:dyDescent="0.25">
      <c r="H458485"/>
      <c r="I458485"/>
    </row>
    <row r="458486" spans="8:9" x14ac:dyDescent="0.25">
      <c r="H458486"/>
      <c r="I458486"/>
    </row>
    <row r="458487" spans="8:9" x14ac:dyDescent="0.25">
      <c r="H458487"/>
      <c r="I458487"/>
    </row>
    <row r="458488" spans="8:9" x14ac:dyDescent="0.25">
      <c r="H458488"/>
      <c r="I458488"/>
    </row>
    <row r="458489" spans="8:9" x14ac:dyDescent="0.25">
      <c r="H458489"/>
      <c r="I458489"/>
    </row>
    <row r="458490" spans="8:9" x14ac:dyDescent="0.25">
      <c r="H458490"/>
      <c r="I458490"/>
    </row>
    <row r="458491" spans="8:9" x14ac:dyDescent="0.25">
      <c r="H458491"/>
      <c r="I458491"/>
    </row>
    <row r="458492" spans="8:9" x14ac:dyDescent="0.25">
      <c r="H458492"/>
      <c r="I458492"/>
    </row>
    <row r="458493" spans="8:9" x14ac:dyDescent="0.25">
      <c r="H458493"/>
      <c r="I458493"/>
    </row>
    <row r="458494" spans="8:9" x14ac:dyDescent="0.25">
      <c r="H458494"/>
      <c r="I458494"/>
    </row>
    <row r="458495" spans="8:9" x14ac:dyDescent="0.25">
      <c r="H458495"/>
      <c r="I458495"/>
    </row>
    <row r="458496" spans="8:9" x14ac:dyDescent="0.25">
      <c r="H458496"/>
      <c r="I458496"/>
    </row>
    <row r="458497" spans="8:9" x14ac:dyDescent="0.25">
      <c r="H458497"/>
      <c r="I458497"/>
    </row>
    <row r="458498" spans="8:9" x14ac:dyDescent="0.25">
      <c r="H458498"/>
      <c r="I458498"/>
    </row>
    <row r="458499" spans="8:9" x14ac:dyDescent="0.25">
      <c r="H458499"/>
      <c r="I458499"/>
    </row>
    <row r="458500" spans="8:9" x14ac:dyDescent="0.25">
      <c r="H458500"/>
      <c r="I458500"/>
    </row>
    <row r="458501" spans="8:9" x14ac:dyDescent="0.25">
      <c r="H458501"/>
      <c r="I458501"/>
    </row>
    <row r="458502" spans="8:9" x14ac:dyDescent="0.25">
      <c r="H458502"/>
      <c r="I458502"/>
    </row>
    <row r="458503" spans="8:9" x14ac:dyDescent="0.25">
      <c r="H458503"/>
      <c r="I458503"/>
    </row>
    <row r="458504" spans="8:9" x14ac:dyDescent="0.25">
      <c r="H458504"/>
      <c r="I458504"/>
    </row>
    <row r="458505" spans="8:9" x14ac:dyDescent="0.25">
      <c r="H458505"/>
      <c r="I458505"/>
    </row>
    <row r="458506" spans="8:9" x14ac:dyDescent="0.25">
      <c r="H458506"/>
      <c r="I458506"/>
    </row>
    <row r="458507" spans="8:9" x14ac:dyDescent="0.25">
      <c r="H458507"/>
      <c r="I458507"/>
    </row>
    <row r="458508" spans="8:9" x14ac:dyDescent="0.25">
      <c r="H458508"/>
      <c r="I458508"/>
    </row>
    <row r="458509" spans="8:9" x14ac:dyDescent="0.25">
      <c r="H458509"/>
      <c r="I458509"/>
    </row>
    <row r="458510" spans="8:9" x14ac:dyDescent="0.25">
      <c r="H458510"/>
      <c r="I458510"/>
    </row>
    <row r="458511" spans="8:9" x14ac:dyDescent="0.25">
      <c r="H458511"/>
      <c r="I458511"/>
    </row>
    <row r="458512" spans="8:9" x14ac:dyDescent="0.25">
      <c r="H458512"/>
      <c r="I458512"/>
    </row>
    <row r="458513" spans="8:9" x14ac:dyDescent="0.25">
      <c r="H458513"/>
      <c r="I458513"/>
    </row>
    <row r="458514" spans="8:9" x14ac:dyDescent="0.25">
      <c r="H458514"/>
      <c r="I458514"/>
    </row>
    <row r="458515" spans="8:9" x14ac:dyDescent="0.25">
      <c r="H458515"/>
      <c r="I458515"/>
    </row>
    <row r="458516" spans="8:9" x14ac:dyDescent="0.25">
      <c r="H458516"/>
      <c r="I458516"/>
    </row>
    <row r="458517" spans="8:9" x14ac:dyDescent="0.25">
      <c r="H458517"/>
      <c r="I458517"/>
    </row>
    <row r="458518" spans="8:9" x14ac:dyDescent="0.25">
      <c r="H458518"/>
      <c r="I458518"/>
    </row>
    <row r="458519" spans="8:9" x14ac:dyDescent="0.25">
      <c r="H458519"/>
      <c r="I458519"/>
    </row>
    <row r="458520" spans="8:9" x14ac:dyDescent="0.25">
      <c r="H458520"/>
      <c r="I458520"/>
    </row>
    <row r="458521" spans="8:9" x14ac:dyDescent="0.25">
      <c r="H458521"/>
      <c r="I458521"/>
    </row>
    <row r="458522" spans="8:9" x14ac:dyDescent="0.25">
      <c r="H458522"/>
      <c r="I458522"/>
    </row>
    <row r="458523" spans="8:9" x14ac:dyDescent="0.25">
      <c r="H458523"/>
      <c r="I458523"/>
    </row>
    <row r="458524" spans="8:9" x14ac:dyDescent="0.25">
      <c r="H458524"/>
      <c r="I458524"/>
    </row>
    <row r="458525" spans="8:9" x14ac:dyDescent="0.25">
      <c r="H458525"/>
      <c r="I458525"/>
    </row>
    <row r="458526" spans="8:9" x14ac:dyDescent="0.25">
      <c r="H458526"/>
      <c r="I458526"/>
    </row>
    <row r="458527" spans="8:9" x14ac:dyDescent="0.25">
      <c r="H458527"/>
      <c r="I458527"/>
    </row>
    <row r="458528" spans="8:9" x14ac:dyDescent="0.25">
      <c r="H458528"/>
      <c r="I458528"/>
    </row>
    <row r="458529" spans="8:9" x14ac:dyDescent="0.25">
      <c r="H458529"/>
      <c r="I458529"/>
    </row>
    <row r="458530" spans="8:9" x14ac:dyDescent="0.25">
      <c r="H458530"/>
      <c r="I458530"/>
    </row>
    <row r="458531" spans="8:9" x14ac:dyDescent="0.25">
      <c r="H458531"/>
      <c r="I458531"/>
    </row>
    <row r="458532" spans="8:9" x14ac:dyDescent="0.25">
      <c r="H458532"/>
      <c r="I458532"/>
    </row>
    <row r="458533" spans="8:9" x14ac:dyDescent="0.25">
      <c r="H458533"/>
      <c r="I458533"/>
    </row>
    <row r="458534" spans="8:9" x14ac:dyDescent="0.25">
      <c r="H458534"/>
      <c r="I458534"/>
    </row>
    <row r="458535" spans="8:9" x14ac:dyDescent="0.25">
      <c r="H458535"/>
      <c r="I458535"/>
    </row>
    <row r="458536" spans="8:9" x14ac:dyDescent="0.25">
      <c r="H458536"/>
      <c r="I458536"/>
    </row>
    <row r="458537" spans="8:9" x14ac:dyDescent="0.25">
      <c r="H458537"/>
      <c r="I458537"/>
    </row>
    <row r="458538" spans="8:9" x14ac:dyDescent="0.25">
      <c r="H458538"/>
      <c r="I458538"/>
    </row>
    <row r="458539" spans="8:9" x14ac:dyDescent="0.25">
      <c r="H458539"/>
      <c r="I458539"/>
    </row>
    <row r="458540" spans="8:9" x14ac:dyDescent="0.25">
      <c r="H458540"/>
      <c r="I458540"/>
    </row>
    <row r="458541" spans="8:9" x14ac:dyDescent="0.25">
      <c r="H458541"/>
      <c r="I458541"/>
    </row>
    <row r="458542" spans="8:9" x14ac:dyDescent="0.25">
      <c r="H458542"/>
      <c r="I458542"/>
    </row>
    <row r="458543" spans="8:9" x14ac:dyDescent="0.25">
      <c r="H458543"/>
      <c r="I458543"/>
    </row>
    <row r="458544" spans="8:9" x14ac:dyDescent="0.25">
      <c r="H458544"/>
      <c r="I458544"/>
    </row>
    <row r="458545" spans="8:9" x14ac:dyDescent="0.25">
      <c r="H458545"/>
      <c r="I458545"/>
    </row>
    <row r="458546" spans="8:9" x14ac:dyDescent="0.25">
      <c r="H458546"/>
      <c r="I458546"/>
    </row>
    <row r="458547" spans="8:9" x14ac:dyDescent="0.25">
      <c r="H458547"/>
      <c r="I458547"/>
    </row>
    <row r="458548" spans="8:9" x14ac:dyDescent="0.25">
      <c r="H458548"/>
      <c r="I458548"/>
    </row>
    <row r="458549" spans="8:9" x14ac:dyDescent="0.25">
      <c r="H458549"/>
      <c r="I458549"/>
    </row>
    <row r="458550" spans="8:9" x14ac:dyDescent="0.25">
      <c r="H458550"/>
      <c r="I458550"/>
    </row>
    <row r="458551" spans="8:9" x14ac:dyDescent="0.25">
      <c r="H458551"/>
      <c r="I458551"/>
    </row>
    <row r="458552" spans="8:9" x14ac:dyDescent="0.25">
      <c r="H458552"/>
      <c r="I458552"/>
    </row>
    <row r="458553" spans="8:9" x14ac:dyDescent="0.25">
      <c r="H458553"/>
      <c r="I458553"/>
    </row>
    <row r="458554" spans="8:9" x14ac:dyDescent="0.25">
      <c r="H458554"/>
      <c r="I458554"/>
    </row>
    <row r="458555" spans="8:9" x14ac:dyDescent="0.25">
      <c r="H458555"/>
      <c r="I458555"/>
    </row>
    <row r="458556" spans="8:9" x14ac:dyDescent="0.25">
      <c r="H458556"/>
      <c r="I458556"/>
    </row>
    <row r="458557" spans="8:9" x14ac:dyDescent="0.25">
      <c r="H458557"/>
      <c r="I458557"/>
    </row>
    <row r="458558" spans="8:9" x14ac:dyDescent="0.25">
      <c r="H458558"/>
      <c r="I458558"/>
    </row>
    <row r="458559" spans="8:9" x14ac:dyDescent="0.25">
      <c r="H458559"/>
      <c r="I458559"/>
    </row>
    <row r="458560" spans="8:9" x14ac:dyDescent="0.25">
      <c r="H458560"/>
      <c r="I458560"/>
    </row>
    <row r="458561" spans="8:9" x14ac:dyDescent="0.25">
      <c r="H458561"/>
      <c r="I458561"/>
    </row>
    <row r="458562" spans="8:9" x14ac:dyDescent="0.25">
      <c r="H458562"/>
      <c r="I458562"/>
    </row>
    <row r="458563" spans="8:9" x14ac:dyDescent="0.25">
      <c r="H458563"/>
      <c r="I458563"/>
    </row>
    <row r="458564" spans="8:9" x14ac:dyDescent="0.25">
      <c r="H458564"/>
      <c r="I458564"/>
    </row>
    <row r="458565" spans="8:9" x14ac:dyDescent="0.25">
      <c r="H458565"/>
      <c r="I458565"/>
    </row>
    <row r="458566" spans="8:9" x14ac:dyDescent="0.25">
      <c r="H458566"/>
      <c r="I458566"/>
    </row>
    <row r="458567" spans="8:9" x14ac:dyDescent="0.25">
      <c r="H458567"/>
      <c r="I458567"/>
    </row>
    <row r="458568" spans="8:9" x14ac:dyDescent="0.25">
      <c r="H458568"/>
      <c r="I458568"/>
    </row>
    <row r="458569" spans="8:9" x14ac:dyDescent="0.25">
      <c r="H458569"/>
      <c r="I458569"/>
    </row>
    <row r="458570" spans="8:9" x14ac:dyDescent="0.25">
      <c r="H458570"/>
      <c r="I458570"/>
    </row>
    <row r="458571" spans="8:9" x14ac:dyDescent="0.25">
      <c r="H458571"/>
      <c r="I458571"/>
    </row>
    <row r="458572" spans="8:9" x14ac:dyDescent="0.25">
      <c r="H458572"/>
      <c r="I458572"/>
    </row>
    <row r="458573" spans="8:9" x14ac:dyDescent="0.25">
      <c r="H458573"/>
      <c r="I458573"/>
    </row>
    <row r="458574" spans="8:9" x14ac:dyDescent="0.25">
      <c r="H458574"/>
      <c r="I458574"/>
    </row>
    <row r="458575" spans="8:9" x14ac:dyDescent="0.25">
      <c r="H458575"/>
      <c r="I458575"/>
    </row>
    <row r="458576" spans="8:9" x14ac:dyDescent="0.25">
      <c r="H458576"/>
      <c r="I458576"/>
    </row>
    <row r="458577" spans="8:9" x14ac:dyDescent="0.25">
      <c r="H458577"/>
      <c r="I458577"/>
    </row>
    <row r="458578" spans="8:9" x14ac:dyDescent="0.25">
      <c r="H458578"/>
      <c r="I458578"/>
    </row>
    <row r="458579" spans="8:9" x14ac:dyDescent="0.25">
      <c r="H458579"/>
      <c r="I458579"/>
    </row>
    <row r="458580" spans="8:9" x14ac:dyDescent="0.25">
      <c r="H458580"/>
      <c r="I458580"/>
    </row>
    <row r="458581" spans="8:9" x14ac:dyDescent="0.25">
      <c r="H458581"/>
      <c r="I458581"/>
    </row>
    <row r="458582" spans="8:9" x14ac:dyDescent="0.25">
      <c r="H458582"/>
      <c r="I458582"/>
    </row>
    <row r="458583" spans="8:9" x14ac:dyDescent="0.25">
      <c r="H458583"/>
      <c r="I458583"/>
    </row>
    <row r="458584" spans="8:9" x14ac:dyDescent="0.25">
      <c r="H458584"/>
      <c r="I458584"/>
    </row>
    <row r="458585" spans="8:9" x14ac:dyDescent="0.25">
      <c r="H458585"/>
      <c r="I458585"/>
    </row>
    <row r="458586" spans="8:9" x14ac:dyDescent="0.25">
      <c r="H458586"/>
      <c r="I458586"/>
    </row>
    <row r="458587" spans="8:9" x14ac:dyDescent="0.25">
      <c r="H458587"/>
      <c r="I458587"/>
    </row>
    <row r="458588" spans="8:9" x14ac:dyDescent="0.25">
      <c r="H458588"/>
      <c r="I458588"/>
    </row>
    <row r="458589" spans="8:9" x14ac:dyDescent="0.25">
      <c r="H458589"/>
      <c r="I458589"/>
    </row>
    <row r="458590" spans="8:9" x14ac:dyDescent="0.25">
      <c r="H458590"/>
      <c r="I458590"/>
    </row>
    <row r="458591" spans="8:9" x14ac:dyDescent="0.25">
      <c r="H458591"/>
      <c r="I458591"/>
    </row>
    <row r="458592" spans="8:9" x14ac:dyDescent="0.25">
      <c r="H458592"/>
      <c r="I458592"/>
    </row>
    <row r="458593" spans="8:9" x14ac:dyDescent="0.25">
      <c r="H458593"/>
      <c r="I458593"/>
    </row>
    <row r="458594" spans="8:9" x14ac:dyDescent="0.25">
      <c r="H458594"/>
      <c r="I458594"/>
    </row>
    <row r="458595" spans="8:9" x14ac:dyDescent="0.25">
      <c r="H458595"/>
      <c r="I458595"/>
    </row>
    <row r="458596" spans="8:9" x14ac:dyDescent="0.25">
      <c r="H458596"/>
      <c r="I458596"/>
    </row>
    <row r="458597" spans="8:9" x14ac:dyDescent="0.25">
      <c r="H458597"/>
      <c r="I458597"/>
    </row>
    <row r="458598" spans="8:9" x14ac:dyDescent="0.25">
      <c r="H458598"/>
      <c r="I458598"/>
    </row>
    <row r="458599" spans="8:9" x14ac:dyDescent="0.25">
      <c r="H458599"/>
      <c r="I458599"/>
    </row>
    <row r="458600" spans="8:9" x14ac:dyDescent="0.25">
      <c r="H458600"/>
      <c r="I458600"/>
    </row>
    <row r="458601" spans="8:9" x14ac:dyDescent="0.25">
      <c r="H458601"/>
      <c r="I458601"/>
    </row>
    <row r="458602" spans="8:9" x14ac:dyDescent="0.25">
      <c r="H458602"/>
      <c r="I458602"/>
    </row>
    <row r="458603" spans="8:9" x14ac:dyDescent="0.25">
      <c r="H458603"/>
      <c r="I458603"/>
    </row>
    <row r="458604" spans="8:9" x14ac:dyDescent="0.25">
      <c r="H458604"/>
      <c r="I458604"/>
    </row>
    <row r="458605" spans="8:9" x14ac:dyDescent="0.25">
      <c r="H458605"/>
      <c r="I458605"/>
    </row>
    <row r="458606" spans="8:9" x14ac:dyDescent="0.25">
      <c r="H458606"/>
      <c r="I458606"/>
    </row>
    <row r="458607" spans="8:9" x14ac:dyDescent="0.25">
      <c r="H458607"/>
      <c r="I458607"/>
    </row>
    <row r="458608" spans="8:9" x14ac:dyDescent="0.25">
      <c r="H458608"/>
      <c r="I458608"/>
    </row>
    <row r="458609" spans="8:9" x14ac:dyDescent="0.25">
      <c r="H458609"/>
      <c r="I458609"/>
    </row>
    <row r="458610" spans="8:9" x14ac:dyDescent="0.25">
      <c r="H458610"/>
      <c r="I458610"/>
    </row>
    <row r="458611" spans="8:9" x14ac:dyDescent="0.25">
      <c r="H458611"/>
      <c r="I458611"/>
    </row>
    <row r="458612" spans="8:9" x14ac:dyDescent="0.25">
      <c r="H458612"/>
      <c r="I458612"/>
    </row>
    <row r="458613" spans="8:9" x14ac:dyDescent="0.25">
      <c r="H458613"/>
      <c r="I458613"/>
    </row>
    <row r="458614" spans="8:9" x14ac:dyDescent="0.25">
      <c r="H458614"/>
      <c r="I458614"/>
    </row>
    <row r="458615" spans="8:9" x14ac:dyDescent="0.25">
      <c r="H458615"/>
      <c r="I458615"/>
    </row>
    <row r="458616" spans="8:9" x14ac:dyDescent="0.25">
      <c r="H458616"/>
      <c r="I458616"/>
    </row>
    <row r="458617" spans="8:9" x14ac:dyDescent="0.25">
      <c r="H458617"/>
      <c r="I458617"/>
    </row>
    <row r="458618" spans="8:9" x14ac:dyDescent="0.25">
      <c r="H458618"/>
      <c r="I458618"/>
    </row>
    <row r="458619" spans="8:9" x14ac:dyDescent="0.25">
      <c r="H458619"/>
      <c r="I458619"/>
    </row>
    <row r="458620" spans="8:9" x14ac:dyDescent="0.25">
      <c r="H458620"/>
      <c r="I458620"/>
    </row>
    <row r="458621" spans="8:9" x14ac:dyDescent="0.25">
      <c r="H458621"/>
      <c r="I458621"/>
    </row>
    <row r="458622" spans="8:9" x14ac:dyDescent="0.25">
      <c r="H458622"/>
      <c r="I458622"/>
    </row>
    <row r="458623" spans="8:9" x14ac:dyDescent="0.25">
      <c r="H458623"/>
      <c r="I458623"/>
    </row>
    <row r="458624" spans="8:9" x14ac:dyDescent="0.25">
      <c r="H458624"/>
      <c r="I458624"/>
    </row>
    <row r="458625" spans="8:9" x14ac:dyDescent="0.25">
      <c r="H458625"/>
      <c r="I458625"/>
    </row>
    <row r="458626" spans="8:9" x14ac:dyDescent="0.25">
      <c r="H458626"/>
      <c r="I458626"/>
    </row>
    <row r="458627" spans="8:9" x14ac:dyDescent="0.25">
      <c r="H458627"/>
      <c r="I458627"/>
    </row>
    <row r="458628" spans="8:9" x14ac:dyDescent="0.25">
      <c r="H458628"/>
      <c r="I458628"/>
    </row>
    <row r="458629" spans="8:9" x14ac:dyDescent="0.25">
      <c r="H458629"/>
      <c r="I458629"/>
    </row>
    <row r="458630" spans="8:9" x14ac:dyDescent="0.25">
      <c r="H458630"/>
      <c r="I458630"/>
    </row>
    <row r="458631" spans="8:9" x14ac:dyDescent="0.25">
      <c r="H458631"/>
      <c r="I458631"/>
    </row>
    <row r="458632" spans="8:9" x14ac:dyDescent="0.25">
      <c r="H458632"/>
      <c r="I458632"/>
    </row>
    <row r="458633" spans="8:9" x14ac:dyDescent="0.25">
      <c r="H458633"/>
      <c r="I458633"/>
    </row>
    <row r="458634" spans="8:9" x14ac:dyDescent="0.25">
      <c r="H458634"/>
      <c r="I458634"/>
    </row>
    <row r="458635" spans="8:9" x14ac:dyDescent="0.25">
      <c r="H458635"/>
      <c r="I458635"/>
    </row>
    <row r="458636" spans="8:9" x14ac:dyDescent="0.25">
      <c r="H458636"/>
      <c r="I458636"/>
    </row>
    <row r="458637" spans="8:9" x14ac:dyDescent="0.25">
      <c r="H458637"/>
      <c r="I458637"/>
    </row>
    <row r="458638" spans="8:9" x14ac:dyDescent="0.25">
      <c r="H458638"/>
      <c r="I458638"/>
    </row>
    <row r="458639" spans="8:9" x14ac:dyDescent="0.25">
      <c r="H458639"/>
      <c r="I458639"/>
    </row>
    <row r="458640" spans="8:9" x14ac:dyDescent="0.25">
      <c r="H458640"/>
      <c r="I458640"/>
    </row>
    <row r="458641" spans="8:9" x14ac:dyDescent="0.25">
      <c r="H458641"/>
      <c r="I458641"/>
    </row>
    <row r="458642" spans="8:9" x14ac:dyDescent="0.25">
      <c r="H458642"/>
      <c r="I458642"/>
    </row>
    <row r="458643" spans="8:9" x14ac:dyDescent="0.25">
      <c r="H458643"/>
      <c r="I458643"/>
    </row>
    <row r="458644" spans="8:9" x14ac:dyDescent="0.25">
      <c r="H458644"/>
      <c r="I458644"/>
    </row>
    <row r="458645" spans="8:9" x14ac:dyDescent="0.25">
      <c r="H458645"/>
      <c r="I458645"/>
    </row>
    <row r="458646" spans="8:9" x14ac:dyDescent="0.25">
      <c r="H458646"/>
      <c r="I458646"/>
    </row>
    <row r="458647" spans="8:9" x14ac:dyDescent="0.25">
      <c r="H458647"/>
      <c r="I458647"/>
    </row>
    <row r="458648" spans="8:9" x14ac:dyDescent="0.25">
      <c r="H458648"/>
      <c r="I458648"/>
    </row>
    <row r="458649" spans="8:9" x14ac:dyDescent="0.25">
      <c r="H458649"/>
      <c r="I458649"/>
    </row>
    <row r="458650" spans="8:9" x14ac:dyDescent="0.25">
      <c r="H458650"/>
      <c r="I458650"/>
    </row>
    <row r="458651" spans="8:9" x14ac:dyDescent="0.25">
      <c r="H458651"/>
      <c r="I458651"/>
    </row>
    <row r="458652" spans="8:9" x14ac:dyDescent="0.25">
      <c r="H458652"/>
      <c r="I458652"/>
    </row>
    <row r="458653" spans="8:9" x14ac:dyDescent="0.25">
      <c r="H458653"/>
      <c r="I458653"/>
    </row>
    <row r="458654" spans="8:9" x14ac:dyDescent="0.25">
      <c r="H458654"/>
      <c r="I458654"/>
    </row>
    <row r="458655" spans="8:9" x14ac:dyDescent="0.25">
      <c r="H458655"/>
      <c r="I458655"/>
    </row>
    <row r="458656" spans="8:9" x14ac:dyDescent="0.25">
      <c r="H458656"/>
      <c r="I458656"/>
    </row>
    <row r="458657" spans="8:9" x14ac:dyDescent="0.25">
      <c r="H458657"/>
      <c r="I458657"/>
    </row>
    <row r="458658" spans="8:9" x14ac:dyDescent="0.25">
      <c r="H458658"/>
      <c r="I458658"/>
    </row>
    <row r="458659" spans="8:9" x14ac:dyDescent="0.25">
      <c r="H458659"/>
      <c r="I458659"/>
    </row>
    <row r="458660" spans="8:9" x14ac:dyDescent="0.25">
      <c r="H458660"/>
      <c r="I458660"/>
    </row>
    <row r="458661" spans="8:9" x14ac:dyDescent="0.25">
      <c r="H458661"/>
      <c r="I458661"/>
    </row>
    <row r="458662" spans="8:9" x14ac:dyDescent="0.25">
      <c r="H458662"/>
      <c r="I458662"/>
    </row>
    <row r="458663" spans="8:9" x14ac:dyDescent="0.25">
      <c r="H458663"/>
      <c r="I458663"/>
    </row>
    <row r="458664" spans="8:9" x14ac:dyDescent="0.25">
      <c r="H458664"/>
      <c r="I458664"/>
    </row>
    <row r="458665" spans="8:9" x14ac:dyDescent="0.25">
      <c r="H458665"/>
      <c r="I458665"/>
    </row>
    <row r="458666" spans="8:9" x14ac:dyDescent="0.25">
      <c r="H458666"/>
      <c r="I458666"/>
    </row>
    <row r="458667" spans="8:9" x14ac:dyDescent="0.25">
      <c r="H458667"/>
      <c r="I458667"/>
    </row>
    <row r="458668" spans="8:9" x14ac:dyDescent="0.25">
      <c r="H458668"/>
      <c r="I458668"/>
    </row>
    <row r="458669" spans="8:9" x14ac:dyDescent="0.25">
      <c r="H458669"/>
      <c r="I458669"/>
    </row>
    <row r="458670" spans="8:9" x14ac:dyDescent="0.25">
      <c r="H458670"/>
      <c r="I458670"/>
    </row>
    <row r="458671" spans="8:9" x14ac:dyDescent="0.25">
      <c r="H458671"/>
      <c r="I458671"/>
    </row>
    <row r="458672" spans="8:9" x14ac:dyDescent="0.25">
      <c r="H458672"/>
      <c r="I458672"/>
    </row>
    <row r="458673" spans="8:9" x14ac:dyDescent="0.25">
      <c r="H458673"/>
      <c r="I458673"/>
    </row>
    <row r="458674" spans="8:9" x14ac:dyDescent="0.25">
      <c r="H458674"/>
      <c r="I458674"/>
    </row>
    <row r="458675" spans="8:9" x14ac:dyDescent="0.25">
      <c r="H458675"/>
      <c r="I458675"/>
    </row>
    <row r="458676" spans="8:9" x14ac:dyDescent="0.25">
      <c r="H458676"/>
      <c r="I458676"/>
    </row>
    <row r="458677" spans="8:9" x14ac:dyDescent="0.25">
      <c r="H458677"/>
      <c r="I458677"/>
    </row>
    <row r="458678" spans="8:9" x14ac:dyDescent="0.25">
      <c r="H458678"/>
      <c r="I458678"/>
    </row>
    <row r="458679" spans="8:9" x14ac:dyDescent="0.25">
      <c r="H458679"/>
      <c r="I458679"/>
    </row>
    <row r="458680" spans="8:9" x14ac:dyDescent="0.25">
      <c r="H458680"/>
      <c r="I458680"/>
    </row>
    <row r="458681" spans="8:9" x14ac:dyDescent="0.25">
      <c r="H458681"/>
      <c r="I458681"/>
    </row>
    <row r="458682" spans="8:9" x14ac:dyDescent="0.25">
      <c r="H458682"/>
      <c r="I458682"/>
    </row>
    <row r="458683" spans="8:9" x14ac:dyDescent="0.25">
      <c r="H458683"/>
      <c r="I458683"/>
    </row>
    <row r="458684" spans="8:9" x14ac:dyDescent="0.25">
      <c r="H458684"/>
      <c r="I458684"/>
    </row>
    <row r="458685" spans="8:9" x14ac:dyDescent="0.25">
      <c r="H458685"/>
      <c r="I458685"/>
    </row>
    <row r="458686" spans="8:9" x14ac:dyDescent="0.25">
      <c r="H458686"/>
      <c r="I458686"/>
    </row>
    <row r="458687" spans="8:9" x14ac:dyDescent="0.25">
      <c r="H458687"/>
      <c r="I458687"/>
    </row>
    <row r="458688" spans="8:9" x14ac:dyDescent="0.25">
      <c r="H458688"/>
      <c r="I458688"/>
    </row>
    <row r="458689" spans="8:9" x14ac:dyDescent="0.25">
      <c r="H458689"/>
      <c r="I458689"/>
    </row>
    <row r="458690" spans="8:9" x14ac:dyDescent="0.25">
      <c r="H458690"/>
      <c r="I458690"/>
    </row>
    <row r="458691" spans="8:9" x14ac:dyDescent="0.25">
      <c r="H458691"/>
      <c r="I458691"/>
    </row>
    <row r="458692" spans="8:9" x14ac:dyDescent="0.25">
      <c r="H458692"/>
      <c r="I458692"/>
    </row>
    <row r="458693" spans="8:9" x14ac:dyDescent="0.25">
      <c r="H458693"/>
      <c r="I458693"/>
    </row>
    <row r="458694" spans="8:9" x14ac:dyDescent="0.25">
      <c r="H458694"/>
      <c r="I458694"/>
    </row>
    <row r="458695" spans="8:9" x14ac:dyDescent="0.25">
      <c r="H458695"/>
      <c r="I458695"/>
    </row>
    <row r="458696" spans="8:9" x14ac:dyDescent="0.25">
      <c r="H458696"/>
      <c r="I458696"/>
    </row>
    <row r="458697" spans="8:9" x14ac:dyDescent="0.25">
      <c r="H458697"/>
      <c r="I458697"/>
    </row>
    <row r="458698" spans="8:9" x14ac:dyDescent="0.25">
      <c r="H458698"/>
      <c r="I458698"/>
    </row>
    <row r="458699" spans="8:9" x14ac:dyDescent="0.25">
      <c r="H458699"/>
